r="W12008" s="3">
        <v>25</v>
      </c>
      <c r="X12008" s="3">
        <v>0</v>
      </c>
      <c r="Y12008" s="12">
        <f>Table2[[#This Row],[Product Amount]]-Table2[[#This Row],[Discount]]+Table2[[#This Row],[Delivery Charges]]</f>
        <v>190</v>
      </c>
      <c r="Z12008" s="13">
        <f>(Table2[[#This Row],[Discount]]/Table2[[#This Row],[Product Amount]]*100)</f>
        <v>0</v>
      </c>
      <c r="AA12008" s="13">
        <f>Table2[[#This Row],[Delivery Charges]]/Table2[[#This Row],[Product Amount]]*100</f>
        <v>15.151515151515152</v>
      </c>
    </row>
    <row r="12009" spans="1:27" x14ac:dyDescent="0.35">
      <c r="A12009" s="3" t="str">
        <f>Sheet1!A12009</f>
        <v>2021-04-05T12:42:53.999</v>
      </c>
      <c r="B12009" s="6">
        <f>VALUE(MID(Table2[[#This Row],[Order Timestamp]],12,LEN(Table2[[#This Row],[Order Timestamp]])-FIND("T",Table2[[#This Row],[Order Timestamp]],1)))</f>
        <v>0.52979165509259263</v>
      </c>
      <c r="C12009" s="3" t="str">
        <f>LEFT(Table2[[#This Row],[Order Timestamp]],10)</f>
        <v>2021-04-05</v>
      </c>
      <c r="D12009" s="3" t="str">
        <f>TEXT(WEEKDAY(Table2[[#This Row],[Date]],17),"DDDD")</f>
        <v>Monday</v>
      </c>
      <c r="E12009" s="3" t="str">
        <f>IF(WEEKDAY(Table2[[#This Row],[Date]],2)&lt;6,"Weekday","Weekend")</f>
        <v>Weekday</v>
      </c>
      <c r="F12009" s="3" t="str">
        <f>IFERROR(VLOOKUP(Table2[[#This Row],[Time]],Table1[],2,TRUE),"Late Night")</f>
        <v>Afternoon</v>
      </c>
      <c r="G12009" s="3" t="str">
        <f>TEXT(Table2[[#This Row],[Date]],"MMMM")</f>
        <v>April</v>
      </c>
      <c r="H12009" s="3" t="str">
        <f>Sheet1!B12009</f>
        <v>URL430954</v>
      </c>
      <c r="I12009" s="6">
        <v>0.52979165509259263</v>
      </c>
      <c r="J12009" s="3" t="str">
        <f>Sheet1!C12009</f>
        <v>HSR Layout</v>
      </c>
      <c r="K12009" s="3" t="str">
        <f>Sheet1!D12009</f>
        <v>HSR Layout</v>
      </c>
      <c r="L12009" s="3">
        <f>Sheet1!E12009</f>
        <v>218736</v>
      </c>
      <c r="M12009" t="str">
        <f>Sheet1!F12009</f>
        <v>['Marlboro Advance (Gold Advance)-Pack of 10']</v>
      </c>
      <c r="N12009">
        <f>LEN(Table2[[#This Row],[Products]])-LEN(SUBSTITUTE(Table2[[#This Row],[Products]],",",""))+1</f>
        <v>1</v>
      </c>
      <c r="O12009" s="3" t="str">
        <f>Sheet1!G12009</f>
        <v>2021-04-05T12:48:27.398</v>
      </c>
      <c r="P12009" s="3" t="str">
        <f>Sheet1!H12009</f>
        <v>2021-04-05T12:56:15.617</v>
      </c>
      <c r="Q12009" s="3" t="str">
        <f>Sheet1!I12009</f>
        <v>2021-04-05T13:04:29.671</v>
      </c>
      <c r="R12009" s="3">
        <f>SUBSTITUTE(Table2[[#This Row],[Completed/Cancelled Timestamp]],"T"," ")-SUBSTITUTE(Table2[[#This Row],[Order Timestamp]],"T"," ")</f>
        <v>1.4996203703049105E-2</v>
      </c>
      <c r="S12009" s="3" t="str">
        <f>Sheet1!J12009</f>
        <v>YES</v>
      </c>
      <c r="T12009" s="3">
        <f>IF(Table2[[#This Row],[Completion Flag]]="Yes",1,0)</f>
        <v>1</v>
      </c>
      <c r="U12009" s="3">
        <f>Sheet1!K12009</f>
        <v>0</v>
      </c>
      <c r="V12009" s="3">
        <v>165</v>
      </c>
      <c r="W12009" s="3">
        <v>25</v>
      </c>
      <c r="X12009" s="3">
        <v>0</v>
      </c>
      <c r="Y12009" s="12">
        <f>Table2[[#This Row],[Product Amount]]-Table2[[#This Row],[Discount]]+Table2[[#This Row],[Delivery Charges]]</f>
        <v>190</v>
      </c>
      <c r="Z12009" s="13">
        <f>(Table2[[#This Row],[Discount]]/Table2[[#This Row],[Product Amount]]*100)</f>
        <v>0</v>
      </c>
      <c r="AA12009" s="13">
        <f>Table2[[#This Row],[Delivery Charges]]/Table2[[#This Row],[Product Amount]]*100</f>
        <v>15.151515151515152</v>
      </c>
    </row>
    <row r="12010" spans="1:27" x14ac:dyDescent="0.35">
      <c r="A12010" s="3" t="str">
        <f>Sheet1!A12010</f>
        <v>2021-04-08T17:20:11.517</v>
      </c>
      <c r="B12010" s="6">
        <f>VALUE(MID(Table2[[#This Row],[Order Timestamp]],12,LEN(Table2[[#This Row],[Order Timestamp]])-FIND("T",Table2[[#This Row],[Order Timestamp]],1)))</f>
        <v>0.72235552083333332</v>
      </c>
      <c r="C12010" s="3" t="str">
        <f>LEFT(Table2[[#This Row],[Order Timestamp]],10)</f>
        <v>2021-04-08</v>
      </c>
      <c r="D12010" s="3" t="str">
        <f>TEXT(WEEKDAY(Table2[[#This Row],[Date]],17),"DDDD")</f>
        <v>Thursday</v>
      </c>
      <c r="E12010" s="3" t="str">
        <f>IF(WEEKDAY(Table2[[#This Row],[Date]],2)&lt;6,"Weekday","Weekend")</f>
        <v>Weekday</v>
      </c>
      <c r="F12010" s="3" t="str">
        <f>IFERROR(VLOOKUP(Table2[[#This Row],[Time]],Table1[],2,TRUE),"Late Night")</f>
        <v>Evening</v>
      </c>
      <c r="G12010" s="3" t="str">
        <f>TEXT(Table2[[#This Row],[Date]],"MMMM")</f>
        <v>April</v>
      </c>
      <c r="H12010" s="3" t="str">
        <f>Sheet1!B12010</f>
        <v>URL430954</v>
      </c>
      <c r="I12010" s="6">
        <v>0.72235552083333332</v>
      </c>
      <c r="J12010" s="3" t="str">
        <f>Sheet1!C12010</f>
        <v>HSR Layout</v>
      </c>
      <c r="K12010" s="3" t="str">
        <f>Sheet1!D12010</f>
        <v>HSR Layout</v>
      </c>
      <c r="L12010" s="3">
        <f>Sheet1!E12010</f>
        <v>221109</v>
      </c>
      <c r="M12010" t="str">
        <f>Sheet1!F12010</f>
        <v>['Marlboro Advance (Gold Advance)-Pack of 10']</v>
      </c>
      <c r="N12010">
        <f>LEN(Table2[[#This Row],[Products]])-LEN(SUBSTITUTE(Table2[[#This Row],[Products]],",",""))+1</f>
        <v>1</v>
      </c>
      <c r="O12010" s="3" t="str">
        <f>Sheet1!G12010</f>
        <v>2021-04-08T17:20:36.223</v>
      </c>
      <c r="P12010" s="3" t="str">
        <f>Sheet1!H12010</f>
        <v>2021-04-08T17:26:38.213</v>
      </c>
      <c r="Q12010" s="3" t="str">
        <f>Sheet1!I12010</f>
        <v>2021-04-08T17:32:41.278</v>
      </c>
      <c r="R12010" s="3">
        <f>SUBSTITUTE(Table2[[#This Row],[Completed/Cancelled Timestamp]],"T"," ")-SUBSTITUTE(Table2[[#This Row],[Order Timestamp]],"T"," ")</f>
        <v>8.6777893520775251E-3</v>
      </c>
      <c r="S12010" s="3" t="str">
        <f>Sheet1!J12010</f>
        <v>YES</v>
      </c>
      <c r="T12010" s="3">
        <f>IF(Table2[[#This Row],[Completion Flag]]="Yes",1,0)</f>
        <v>1</v>
      </c>
      <c r="U12010" s="3">
        <f>Sheet1!K12010</f>
        <v>5</v>
      </c>
      <c r="V12010" s="3">
        <v>165</v>
      </c>
      <c r="W12010" s="3">
        <v>25</v>
      </c>
      <c r="X12010" s="3">
        <v>0</v>
      </c>
      <c r="Y12010" s="12">
        <f>Table2[[#This Row],[Product Amount]]-Table2[[#This Row],[Discount]]+Table2[[#This Row],[Delivery Charges]]</f>
        <v>190</v>
      </c>
      <c r="Z12010" s="13">
        <f>(Table2[[#This Row],[Discount]]/Table2[[#This Row],[Product Amount]]*100)</f>
        <v>0</v>
      </c>
      <c r="AA12010" s="13">
        <f>Table2[[#This Row],[Delivery Charges]]/Table2[[#This Row],[Product Amount]]*100</f>
        <v>15.151515151515152</v>
      </c>
    </row>
    <row r="12011" spans="1:27" x14ac:dyDescent="0.35">
      <c r="A12011" s="3" t="str">
        <f>Sheet1!A12011</f>
        <v>2021-04-09T18:02:07.083</v>
      </c>
      <c r="B12011" s="6">
        <f>VALUE(MID(Table2[[#This Row],[Order Timestamp]],12,LEN(Table2[[#This Row],[Order Timestamp]])-FIND("T",Table2[[#This Row],[Order Timestamp]],1)))</f>
        <v>0.75147086805555552</v>
      </c>
      <c r="C12011" s="3" t="str">
        <f>LEFT(Table2[[#This Row],[Order Timestamp]],10)</f>
        <v>2021-04-09</v>
      </c>
      <c r="D12011" s="3" t="str">
        <f>TEXT(WEEKDAY(Table2[[#This Row],[Date]],17),"DDDD")</f>
        <v>Friday</v>
      </c>
      <c r="E12011" s="3" t="str">
        <f>IF(WEEKDAY(Table2[[#This Row],[Date]],2)&lt;6,"Weekday","Weekend")</f>
        <v>Weekday</v>
      </c>
      <c r="F12011" s="3" t="str">
        <f>IFERROR(VLOOKUP(Table2[[#This Row],[Time]],Table1[],2,TRUE),"Late Night")</f>
        <v>Evening</v>
      </c>
      <c r="G12011" s="3" t="str">
        <f>TEXT(Table2[[#This Row],[Date]],"MMMM")</f>
        <v>April</v>
      </c>
      <c r="H12011" s="3" t="str">
        <f>Sheet1!B12011</f>
        <v>URL430954</v>
      </c>
      <c r="I12011" s="6">
        <v>0.75147086805555552</v>
      </c>
      <c r="J12011" s="3" t="str">
        <f>Sheet1!C12011</f>
        <v>HSR Layout</v>
      </c>
      <c r="K12011" s="3" t="str">
        <f>Sheet1!D12011</f>
        <v>HSR Layout</v>
      </c>
      <c r="L12011" s="3">
        <f>Sheet1!E12011</f>
        <v>221891</v>
      </c>
      <c r="M12011" t="str">
        <f>Sheet1!F12011</f>
        <v>['Marlboro Advance (Gold Advance)-Pack of 10', 'MTR Rava Idli 1 Pc-1 Pc']</v>
      </c>
      <c r="N12011">
        <f>LEN(Table2[[#This Row],[Products]])-LEN(SUBSTITUTE(Table2[[#This Row],[Products]],",",""))+1</f>
        <v>2</v>
      </c>
      <c r="O12011" s="3" t="str">
        <f>Sheet1!G12011</f>
        <v>2021-04-09T18:02:25.007</v>
      </c>
      <c r="P12011" s="3" t="str">
        <f>Sheet1!H12011</f>
        <v>2021-04-09T18:11:12.682</v>
      </c>
      <c r="Q12011" s="3" t="str">
        <f>Sheet1!I12011</f>
        <v>2021-04-09T18:15:48.293</v>
      </c>
      <c r="R12011" s="3">
        <f>SUBSTITUTE(Table2[[#This Row],[Completed/Cancelled Timestamp]],"T"," ")-SUBSTITUTE(Table2[[#This Row],[Order Timestamp]],"T"," ")</f>
        <v>9.5047453723964281E-3</v>
      </c>
      <c r="S12011" s="3" t="str">
        <f>Sheet1!J12011</f>
        <v>YES</v>
      </c>
      <c r="T12011" s="3">
        <f>IF(Table2[[#This Row],[Completion Flag]]="Yes",1,0)</f>
        <v>1</v>
      </c>
      <c r="U12011" s="3">
        <f>Sheet1!K12011</f>
        <v>5</v>
      </c>
      <c r="V12011" s="3">
        <v>165</v>
      </c>
      <c r="W12011" s="3">
        <v>25</v>
      </c>
      <c r="X12011" s="3">
        <v>0</v>
      </c>
      <c r="Y12011" s="12">
        <f>Table2[[#This Row],[Product Amount]]-Table2[[#This Row],[Discount]]+Table2[[#This Row],[Delivery Charges]]</f>
        <v>190</v>
      </c>
      <c r="Z12011" s="13">
        <f>(Table2[[#This Row],[Discount]]/Table2[[#This Row],[Product Amount]]*100)</f>
        <v>0</v>
      </c>
      <c r="AA12011" s="13">
        <f>Table2[[#This Row],[Delivery Charges]]/Table2[[#This Row],[Product Amount]]*100</f>
        <v>15.151515151515152</v>
      </c>
    </row>
    <row r="12012" spans="1:27" x14ac:dyDescent="0.35">
      <c r="A12012" s="3" t="str">
        <f>Sheet1!A12012</f>
        <v>2021-04-10T22:09:24.702</v>
      </c>
      <c r="B12012" s="6">
        <f>VALUE(MID(Table2[[#This Row],[Order Timestamp]],12,LEN(Table2[[#This Row],[Order Timestamp]])-FIND("T",Table2[[#This Row],[Order Timestamp]],1)))</f>
        <v>0.92320256944444445</v>
      </c>
      <c r="C12012" s="3" t="str">
        <f>LEFT(Table2[[#This Row],[Order Timestamp]],10)</f>
        <v>2021-04-10</v>
      </c>
      <c r="D12012" s="3" t="str">
        <f>TEXT(WEEKDAY(Table2[[#This Row],[Date]],17),"DDDD")</f>
        <v>Saturday</v>
      </c>
      <c r="E12012" s="3" t="str">
        <f>IF(WEEKDAY(Table2[[#This Row],[Date]],2)&lt;6,"Weekday","Weekend")</f>
        <v>Weekend</v>
      </c>
      <c r="F12012" s="3" t="str">
        <f>IFERROR(VLOOKUP(Table2[[#This Row],[Time]],Table1[],2,TRUE),"Late Night")</f>
        <v>Night</v>
      </c>
      <c r="G12012" s="3" t="str">
        <f>TEXT(Table2[[#This Row],[Date]],"MMMM")</f>
        <v>April</v>
      </c>
      <c r="H12012" s="3" t="str">
        <f>Sheet1!B12012</f>
        <v>URL430954</v>
      </c>
      <c r="I12012" s="6">
        <v>0.92320256944444445</v>
      </c>
      <c r="J12012" s="3" t="str">
        <f>Sheet1!C12012</f>
        <v>HSR Layout</v>
      </c>
      <c r="K12012" s="3" t="str">
        <f>Sheet1!D12012</f>
        <v>HSR Layout</v>
      </c>
      <c r="L12012" s="3">
        <f>Sheet1!E12012</f>
        <v>223154</v>
      </c>
      <c r="M12012" t="str">
        <f>Sheet1!F12012</f>
        <v>['Marlboro Advance (Gold Advance)-Pack of 10']</v>
      </c>
      <c r="N12012">
        <f>LEN(Table2[[#This Row],[Products]])-LEN(SUBSTITUTE(Table2[[#This Row],[Products]],",",""))+1</f>
        <v>1</v>
      </c>
      <c r="O12012" s="3" t="str">
        <f>Sheet1!G12012</f>
        <v>2021-04-10T22:15:26.169</v>
      </c>
      <c r="P12012" s="3">
        <f>Sheet1!H12012</f>
        <v>0</v>
      </c>
      <c r="Q12012" s="3" t="str">
        <f>Sheet1!I12012</f>
        <v>2021-04-10T22:50:09.851</v>
      </c>
      <c r="R12012" s="3">
        <f>SUBSTITUTE(Table2[[#This Row],[Completed/Cancelled Timestamp]],"T"," ")-SUBSTITUTE(Table2[[#This Row],[Order Timestamp]],"T"," ")</f>
        <v>2.8300335645326413E-2</v>
      </c>
      <c r="S12012" s="3" t="str">
        <f>Sheet1!J12012</f>
        <v>NO</v>
      </c>
      <c r="T12012" s="3">
        <f>IF(Table2[[#This Row],[Completion Flag]]="Yes",1,0)</f>
        <v>0</v>
      </c>
      <c r="U12012" s="3">
        <f>Sheet1!K12012</f>
        <v>0</v>
      </c>
      <c r="V12012" s="3"/>
      <c r="W12012" s="3"/>
      <c r="X12012" s="3"/>
      <c r="Y12012" s="12">
        <f>Table2[[#This Row],[Product Amount]]-Table2[[#This Row],[Discount]]+Table2[[#This Row],[Delivery Charges]]</f>
        <v>0</v>
      </c>
      <c r="Z12012" s="13" t="e">
        <f>(Table2[[#This Row],[Discount]]/Table2[[#This Row],[Product Amount]]*100)</f>
        <v>#DIV/0!</v>
      </c>
      <c r="AA12012" s="13" t="e">
        <f>Table2[[#This Row],[Delivery Charges]]/Table2[[#This Row],[Product Amount]]*100</f>
        <v>#DIV/0!</v>
      </c>
    </row>
    <row r="12013" spans="1:27" x14ac:dyDescent="0.35">
      <c r="A12013" s="3" t="str">
        <f>Sheet1!A12013</f>
        <v>2021-04-11T23:21:22.346</v>
      </c>
      <c r="B12013" s="6">
        <f>VALUE(MID(Table2[[#This Row],[Order Timestamp]],12,LEN(Table2[[#This Row],[Order Timestamp]])-FIND("T",Table2[[#This Row],[Order Timestamp]],1)))</f>
        <v>0.97317530092592597</v>
      </c>
      <c r="C12013" s="3" t="str">
        <f>LEFT(Table2[[#This Row],[Order Timestamp]],10)</f>
        <v>2021-04-11</v>
      </c>
      <c r="D12013" s="3" t="str">
        <f>TEXT(WEEKDAY(Table2[[#This Row],[Date]],17),"DDDD")</f>
        <v>Sunday</v>
      </c>
      <c r="E12013" s="3" t="str">
        <f>IF(WEEKDAY(Table2[[#This Row],[Date]],2)&lt;6,"Weekday","Weekend")</f>
        <v>Weekend</v>
      </c>
      <c r="F12013" s="3" t="str">
        <f>IFERROR(VLOOKUP(Table2[[#This Row],[Time]],Table1[],2,TRUE),"Late Night")</f>
        <v>Late Night</v>
      </c>
      <c r="G12013" s="3" t="str">
        <f>TEXT(Table2[[#This Row],[Date]],"MMMM")</f>
        <v>April</v>
      </c>
      <c r="H12013" s="3" t="str">
        <f>Sheet1!B12013</f>
        <v>URL430954</v>
      </c>
      <c r="I12013" s="6">
        <v>0.97317530092592597</v>
      </c>
      <c r="J12013" s="3" t="str">
        <f>Sheet1!C12013</f>
        <v>HSR Layout</v>
      </c>
      <c r="K12013" s="3" t="str">
        <f>Sheet1!D12013</f>
        <v>HSR Layout</v>
      </c>
      <c r="L12013" s="3">
        <f>Sheet1!E12013</f>
        <v>224177</v>
      </c>
      <c r="M12013" t="str">
        <f>Sheet1!F12013</f>
        <v>['Marlboro Advance (Gold Advance)-Pack of 10']</v>
      </c>
      <c r="N12013">
        <f>LEN(Table2[[#This Row],[Products]])-LEN(SUBSTITUTE(Table2[[#This Row],[Products]],",",""))+1</f>
        <v>1</v>
      </c>
      <c r="O12013" s="3" t="str">
        <f>Sheet1!G12013</f>
        <v>2021-04-11T23:22:22.679</v>
      </c>
      <c r="P12013" s="3" t="str">
        <f>Sheet1!H12013</f>
        <v>2021-04-11T23:25:06.909</v>
      </c>
      <c r="Q12013" s="3" t="str">
        <f>Sheet1!I12013</f>
        <v>2021-04-11T23:33:58.474</v>
      </c>
      <c r="R12013" s="3">
        <f>SUBSTITUTE(Table2[[#This Row],[Completed/Cancelled Timestamp]],"T"," ")-SUBSTITUTE(Table2[[#This Row],[Order Timestamp]],"T"," ")</f>
        <v>8.7514814804308116E-3</v>
      </c>
      <c r="S12013" s="3" t="str">
        <f>Sheet1!J12013</f>
        <v>YES</v>
      </c>
      <c r="T12013" s="3">
        <f>IF(Table2[[#This Row],[Completion Flag]]="Yes",1,0)</f>
        <v>1</v>
      </c>
      <c r="U12013" s="3">
        <f>Sheet1!K12013</f>
        <v>5</v>
      </c>
      <c r="V12013" s="3">
        <v>165</v>
      </c>
      <c r="W12013" s="3">
        <v>33</v>
      </c>
      <c r="X12013" s="3">
        <v>0</v>
      </c>
      <c r="Y12013" s="12">
        <f>Table2[[#This Row],[Product Amount]]-Table2[[#This Row],[Discount]]+Table2[[#This Row],[Delivery Charges]]</f>
        <v>198</v>
      </c>
      <c r="Z12013" s="13">
        <f>(Table2[[#This Row],[Discount]]/Table2[[#This Row],[Product Amount]]*100)</f>
        <v>0</v>
      </c>
      <c r="AA12013" s="13">
        <f>Table2[[#This Row],[Delivery Charges]]/Table2[[#This Row],[Product Amount]]*100</f>
        <v>20</v>
      </c>
    </row>
    <row r="12014" spans="1:27" x14ac:dyDescent="0.35">
      <c r="A12014" s="3" t="str">
        <f>Sheet1!A12014</f>
        <v>2021-04-15T18:40:39.876</v>
      </c>
      <c r="B12014" s="6">
        <f>VALUE(MID(Table2[[#This Row],[Order Timestamp]],12,LEN(Table2[[#This Row],[Order Timestamp]])-FIND("T",Table2[[#This Row],[Order Timestamp]],1)))</f>
        <v>0.77823930555555565</v>
      </c>
      <c r="C12014" s="3" t="str">
        <f>LEFT(Table2[[#This Row],[Order Timestamp]],10)</f>
        <v>2021-04-15</v>
      </c>
      <c r="D12014" s="3" t="str">
        <f>TEXT(WEEKDAY(Table2[[#This Row],[Date]],17),"DDDD")</f>
        <v>Thursday</v>
      </c>
      <c r="E12014" s="3" t="str">
        <f>IF(WEEKDAY(Table2[[#This Row],[Date]],2)&lt;6,"Weekday","Weekend")</f>
        <v>Weekday</v>
      </c>
      <c r="F12014" s="3" t="str">
        <f>IFERROR(VLOOKUP(Table2[[#This Row],[Time]],Table1[],2,TRUE),"Late Night")</f>
        <v>Evening</v>
      </c>
      <c r="G12014" s="3" t="str">
        <f>TEXT(Table2[[#This Row],[Date]],"MMMM")</f>
        <v>April</v>
      </c>
      <c r="H12014" s="3" t="str">
        <f>Sheet1!B12014</f>
        <v>URL430954</v>
      </c>
      <c r="I12014" s="6">
        <v>0.77823930555555565</v>
      </c>
      <c r="J12014" s="3" t="str">
        <f>Sheet1!C12014</f>
        <v>HSR Layout</v>
      </c>
      <c r="K12014" s="3" t="str">
        <f>Sheet1!D12014</f>
        <v>HSR Layout</v>
      </c>
      <c r="L12014" s="3">
        <f>Sheet1!E12014</f>
        <v>227038</v>
      </c>
      <c r="M12014" t="str">
        <f>Sheet1!F12014</f>
        <v>['Garlic-250 Gms', 'Aashirvaad Shudh Chakki Atta-10 Kg', 'Ginger-500 Gms', 'Eggs-30 Pcs']</v>
      </c>
      <c r="N12014">
        <f>LEN(Table2[[#This Row],[Products]])-LEN(SUBSTITUTE(Table2[[#This Row],[Products]],",",""))+1</f>
        <v>4</v>
      </c>
      <c r="O12014" s="3" t="str">
        <f>Sheet1!G12014</f>
        <v>2021-04-15T19:10:26.460</v>
      </c>
      <c r="P12014" s="3" t="str">
        <f>Sheet1!H12014</f>
        <v>2021-04-15T19:15:15.182</v>
      </c>
      <c r="Q12014" s="3" t="str">
        <f>Sheet1!I12014</f>
        <v>2021-04-15T19:31:54.534</v>
      </c>
      <c r="R12014" s="3">
        <f>SUBSTITUTE(Table2[[#This Row],[Completed/Cancelled Timestamp]],"T"," ")-SUBSTITUTE(Table2[[#This Row],[Order Timestamp]],"T"," ")</f>
        <v>3.558631944906665E-2</v>
      </c>
      <c r="S12014" s="3" t="str">
        <f>Sheet1!J12014</f>
        <v>YES</v>
      </c>
      <c r="T12014" s="3">
        <f>IF(Table2[[#This Row],[Completion Flag]]="Yes",1,0)</f>
        <v>1</v>
      </c>
      <c r="U12014" s="3">
        <f>Sheet1!K12014</f>
        <v>5</v>
      </c>
      <c r="V12014" s="3">
        <v>671</v>
      </c>
      <c r="W12014" s="3">
        <v>32</v>
      </c>
      <c r="X12014" s="3">
        <v>0</v>
      </c>
      <c r="Y12014" s="12">
        <f>Table2[[#This Row],[Product Amount]]-Table2[[#This Row],[Discount]]+Table2[[#This Row],[Delivery Charges]]</f>
        <v>703</v>
      </c>
      <c r="Z12014" s="13">
        <f>(Table2[[#This Row],[Discount]]/Table2[[#This Row],[Product Amount]]*100)</f>
        <v>0</v>
      </c>
      <c r="AA12014" s="13">
        <f>Table2[[#This Row],[Delivery Charges]]/Table2[[#This Row],[Product Amount]]*100</f>
        <v>4.7690014903129656</v>
      </c>
    </row>
    <row r="12015" spans="1:27" x14ac:dyDescent="0.35">
      <c r="A12015" s="3" t="str">
        <f>Sheet1!A12015</f>
        <v>2021-02-24T07:50:40.258</v>
      </c>
      <c r="B12015" s="6">
        <f>VALUE(MID(Table2[[#This Row],[Order Timestamp]],12,LEN(Table2[[#This Row],[Order Timestamp]])-FIND("T",Table2[[#This Row],[Order Timestamp]],1)))</f>
        <v>0.326854837962963</v>
      </c>
      <c r="C12015" s="3" t="str">
        <f>LEFT(Table2[[#This Row],[Order Timestamp]],10)</f>
        <v>2021-02-24</v>
      </c>
      <c r="D12015" s="3" t="str">
        <f>TEXT(WEEKDAY(Table2[[#This Row],[Date]],17),"DDDD")</f>
        <v>Wednesday</v>
      </c>
      <c r="E12015" s="3" t="str">
        <f>IF(WEEKDAY(Table2[[#This Row],[Date]],2)&lt;6,"Weekday","Weekend")</f>
        <v>Weekday</v>
      </c>
      <c r="F12015" s="3" t="str">
        <f>IFERROR(VLOOKUP(Table2[[#This Row],[Time]],Table1[],2,TRUE),"Late Night")</f>
        <v>Morning</v>
      </c>
      <c r="G12015" s="3" t="str">
        <f>TEXT(Table2[[#This Row],[Date]],"MMMM")</f>
        <v>February</v>
      </c>
      <c r="H12015" s="3" t="str">
        <f>Sheet1!B12015</f>
        <v>SJM630888</v>
      </c>
      <c r="I12015" s="6">
        <v>0.326854837962963</v>
      </c>
      <c r="J12015" s="3" t="str">
        <f>Sheet1!C12015</f>
        <v>HSR Layout</v>
      </c>
      <c r="K12015" s="3" t="str">
        <f>Sheet1!D12015</f>
        <v>ITI Layout</v>
      </c>
      <c r="L12015" s="3">
        <f>Sheet1!E12015</f>
        <v>193509</v>
      </c>
      <c r="M12015" t="str">
        <f>Sheet1!F12015</f>
        <v>["Parry's Pure Refined Sugar Pack-1 Kg", 'Suguna Healthy Eggs-12 Pcs', 'Classmate Octane Gel Pen-1 Pc', 'Onsitego 50% Off AC Service Voucher 1 Pc-1 Pc']</v>
      </c>
      <c r="N12015">
        <f>LEN(Table2[[#This Row],[Products]])-LEN(SUBSTITUTE(Table2[[#This Row],[Products]],",",""))+1</f>
        <v>4</v>
      </c>
      <c r="O12015" s="3" t="str">
        <f>Sheet1!G12015</f>
        <v>2021-02-24T07:51:08.831</v>
      </c>
      <c r="P12015" s="3" t="str">
        <f>Sheet1!H12015</f>
        <v>2021-02-24T08:00:57.753</v>
      </c>
      <c r="Q12015" s="3" t="str">
        <f>Sheet1!I12015</f>
        <v>2021-02-24T08:09:55.907</v>
      </c>
      <c r="R12015" s="3">
        <f>SUBSTITUTE(Table2[[#This Row],[Completed/Cancelled Timestamp]],"T"," ")-SUBSTITUTE(Table2[[#This Row],[Order Timestamp]],"T"," ")</f>
        <v>1.3375567126786336E-2</v>
      </c>
      <c r="S12015" s="3" t="str">
        <f>Sheet1!J12015</f>
        <v>YES</v>
      </c>
      <c r="T12015" s="3">
        <f>IF(Table2[[#This Row],[Completion Flag]]="Yes",1,0)</f>
        <v>1</v>
      </c>
      <c r="U12015" s="3">
        <f>Sheet1!K12015</f>
        <v>5</v>
      </c>
      <c r="V12015" s="3">
        <v>175</v>
      </c>
      <c r="W12015" s="3">
        <v>0</v>
      </c>
      <c r="X12015" s="3">
        <v>0</v>
      </c>
      <c r="Y12015" s="12">
        <f>Table2[[#This Row],[Product Amount]]-Table2[[#This Row],[Discount]]+Table2[[#This Row],[Delivery Charges]]</f>
        <v>175</v>
      </c>
      <c r="Z12015" s="13">
        <f>(Table2[[#This Row],[Discount]]/Table2[[#This Row],[Product Amount]]*100)</f>
        <v>0</v>
      </c>
      <c r="AA12015" s="13">
        <f>Table2[[#This Row],[Delivery Charges]]/Table2[[#This Row],[Product Amount]]*100</f>
        <v>0</v>
      </c>
    </row>
    <row r="12016" spans="1:27" x14ac:dyDescent="0.35">
      <c r="A12016" s="3" t="str">
        <f>Sheet1!A12016</f>
        <v>2021-02-27T08:22:59.921</v>
      </c>
      <c r="B12016" s="6">
        <f>VALUE(MID(Table2[[#This Row],[Order Timestamp]],12,LEN(Table2[[#This Row],[Order Timestamp]])-FIND("T",Table2[[#This Row],[Order Timestamp]],1)))</f>
        <v>0.34930464120370369</v>
      </c>
      <c r="C12016" s="3" t="str">
        <f>LEFT(Table2[[#This Row],[Order Timestamp]],10)</f>
        <v>2021-02-27</v>
      </c>
      <c r="D12016" s="3" t="str">
        <f>TEXT(WEEKDAY(Table2[[#This Row],[Date]],17),"DDDD")</f>
        <v>Saturday</v>
      </c>
      <c r="E12016" s="3" t="str">
        <f>IF(WEEKDAY(Table2[[#This Row],[Date]],2)&lt;6,"Weekday","Weekend")</f>
        <v>Weekend</v>
      </c>
      <c r="F12016" s="3" t="str">
        <f>IFERROR(VLOOKUP(Table2[[#This Row],[Time]],Table1[],2,TRUE),"Late Night")</f>
        <v>Morning</v>
      </c>
      <c r="G12016" s="3" t="str">
        <f>TEXT(Table2[[#This Row],[Date]],"MMMM")</f>
        <v>February</v>
      </c>
      <c r="H12016" s="3" t="str">
        <f>Sheet1!B12016</f>
        <v>SJM630888</v>
      </c>
      <c r="I12016" s="6">
        <v>0.34930464120370369</v>
      </c>
      <c r="J12016" s="3" t="str">
        <f>Sheet1!C12016</f>
        <v>HSR Layout</v>
      </c>
      <c r="K12016" s="3" t="str">
        <f>Sheet1!D12016</f>
        <v>ITI Layout</v>
      </c>
      <c r="L12016" s="3">
        <f>Sheet1!E12016</f>
        <v>195123</v>
      </c>
      <c r="M12016" t="str">
        <f>Sheet1!F12016</f>
        <v>['Britannia 50-50 Maska Chaska Biscuit-50 Gms', 'Britannia Milk Bikis Milky Sandwich-100 Gms', 'Britannia Classic Little Heart-20 Gms', 'Nescafe Hazelnut Cafe Ready-To-Drink Cold Coffee-180 Ml', 'Onsitego 50% Off AC Service Voucher 1 Pc-1 Pc']</v>
      </c>
      <c r="N12016">
        <f>LEN(Table2[[#This Row],[Products]])-LEN(SUBSTITUTE(Table2[[#This Row],[Products]],",",""))+1</f>
        <v>5</v>
      </c>
      <c r="O12016" s="3" t="str">
        <f>Sheet1!G12016</f>
        <v>2021-02-27T08:27:23.313</v>
      </c>
      <c r="P12016" s="3" t="str">
        <f>Sheet1!H12016</f>
        <v>2021-02-27T08:30:45.993</v>
      </c>
      <c r="Q12016" s="3" t="str">
        <f>Sheet1!I12016</f>
        <v>2021-02-27T08:41:31.112</v>
      </c>
      <c r="R12016" s="3">
        <f>SUBSTITUTE(Table2[[#This Row],[Completed/Cancelled Timestamp]],"T"," ")-SUBSTITUTE(Table2[[#This Row],[Order Timestamp]],"T"," ")</f>
        <v>1.2861006944149267E-2</v>
      </c>
      <c r="S12016" s="3" t="str">
        <f>Sheet1!J12016</f>
        <v>YES</v>
      </c>
      <c r="T12016" s="3">
        <f>IF(Table2[[#This Row],[Completion Flag]]="Yes",1,0)</f>
        <v>1</v>
      </c>
      <c r="U12016" s="3">
        <f>Sheet1!K12016</f>
        <v>5</v>
      </c>
      <c r="V12016" s="3">
        <v>70</v>
      </c>
      <c r="W12016" s="3">
        <v>0</v>
      </c>
      <c r="X12016" s="3">
        <v>0</v>
      </c>
      <c r="Y12016" s="12">
        <f>Table2[[#This Row],[Product Amount]]-Table2[[#This Row],[Discount]]+Table2[[#This Row],[Delivery Charges]]</f>
        <v>70</v>
      </c>
      <c r="Z12016" s="13">
        <f>(Table2[[#This Row],[Discount]]/Table2[[#This Row],[Product Amount]]*100)</f>
        <v>0</v>
      </c>
      <c r="AA12016" s="13">
        <f>Table2[[#This Row],[Delivery Charges]]/Table2[[#This Row],[Product Amount]]*100</f>
        <v>0</v>
      </c>
    </row>
    <row r="12017" spans="1:27" x14ac:dyDescent="0.35">
      <c r="A12017" s="3" t="str">
        <f>Sheet1!A12017</f>
        <v>2021-05-31T09:59:17.317</v>
      </c>
      <c r="B12017" s="6">
        <f>VALUE(MID(Table2[[#This Row],[Order Timestamp]],12,LEN(Table2[[#This Row],[Order Timestamp]])-FIND("T",Table2[[#This Row],[Order Timestamp]],1)))</f>
        <v>0.41617265046296298</v>
      </c>
      <c r="C12017" s="3" t="str">
        <f>LEFT(Table2[[#This Row],[Order Timestamp]],10)</f>
        <v>2021-05-31</v>
      </c>
      <c r="D12017" s="3" t="str">
        <f>TEXT(WEEKDAY(Table2[[#This Row],[Date]],17),"DDDD")</f>
        <v>Monday</v>
      </c>
      <c r="E12017" s="3" t="str">
        <f>IF(WEEKDAY(Table2[[#This Row],[Date]],2)&lt;6,"Weekday","Weekend")</f>
        <v>Weekday</v>
      </c>
      <c r="F12017" s="3" t="str">
        <f>IFERROR(VLOOKUP(Table2[[#This Row],[Time]],Table1[],2,TRUE),"Late Night")</f>
        <v>Morning</v>
      </c>
      <c r="G12017" s="3" t="str">
        <f>TEXT(Table2[[#This Row],[Date]],"MMMM")</f>
        <v>May</v>
      </c>
      <c r="H12017" s="3" t="str">
        <f>Sheet1!B12017</f>
        <v>SJM630888</v>
      </c>
      <c r="I12017" s="6">
        <v>0.41617265046296298</v>
      </c>
      <c r="J12017" s="3" t="str">
        <f>Sheet1!C12017</f>
        <v>HSR Layout</v>
      </c>
      <c r="K12017" s="3" t="str">
        <f>Sheet1!D12017</f>
        <v>ITI Layout</v>
      </c>
      <c r="L12017" s="3">
        <f>Sheet1!E12017</f>
        <v>259309</v>
      </c>
      <c r="M12017" t="str">
        <f>Sheet1!F12017</f>
        <v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v>
      </c>
      <c r="N12017">
        <f>LEN(Table2[[#This Row],[Products]])-LEN(SUBSTITUTE(Table2[[#This Row],[Products]],",",""))+1</f>
        <v>11</v>
      </c>
      <c r="O12017" s="3" t="str">
        <f>Sheet1!G12017</f>
        <v>2021-05-31T10:07:20.401</v>
      </c>
      <c r="P12017" s="3" t="str">
        <f>Sheet1!H12017</f>
        <v>2021-05-31T10:15:44.821</v>
      </c>
      <c r="Q12017" s="3" t="str">
        <f>Sheet1!I12017</f>
        <v>2021-05-31T10:25:58.077</v>
      </c>
      <c r="R12017" s="3">
        <f>SUBSTITUTE(Table2[[#This Row],[Completed/Cancelled Timestamp]],"T"," ")-SUBSTITUTE(Table2[[#This Row],[Order Timestamp]],"T"," ")</f>
        <v>1.8527314816310536E-2</v>
      </c>
      <c r="S12017" s="3" t="str">
        <f>Sheet1!J12017</f>
        <v>YES</v>
      </c>
      <c r="T12017" s="3">
        <f>IF(Table2[[#This Row],[Completion Flag]]="Yes",1,0)</f>
        <v>1</v>
      </c>
      <c r="U12017" s="3">
        <f>Sheet1!K12017</f>
        <v>0</v>
      </c>
      <c r="V12017" s="3">
        <v>319</v>
      </c>
      <c r="W12017" s="3">
        <v>0</v>
      </c>
      <c r="X12017" s="3">
        <v>10</v>
      </c>
      <c r="Y12017" s="12">
        <f>Table2[[#This Row],[Product Amount]]-Table2[[#This Row],[Discount]]+Table2[[#This Row],[Delivery Charges]]</f>
        <v>309</v>
      </c>
      <c r="Z12017" s="13">
        <f>(Table2[[#This Row],[Discount]]/Table2[[#This Row],[Product Amount]]*100)</f>
        <v>3.1347962382445136</v>
      </c>
      <c r="AA12017" s="13">
        <f>Table2[[#This Row],[Delivery Charges]]/Table2[[#This Row],[Product Amount]]*100</f>
        <v>0</v>
      </c>
    </row>
    <row r="12018" spans="1:27" x14ac:dyDescent="0.35">
      <c r="A12018" s="3" t="str">
        <f>Sheet1!A12018</f>
        <v>2021-07-16T15:24:21.220</v>
      </c>
      <c r="B12018" s="6">
        <f>VALUE(MID(Table2[[#This Row],[Order Timestamp]],12,LEN(Table2[[#This Row],[Order Timestamp]])-FIND("T",Table2[[#This Row],[Order Timestamp]],1)))</f>
        <v>0.64191226851851857</v>
      </c>
      <c r="C12018" s="3" t="str">
        <f>LEFT(Table2[[#This Row],[Order Timestamp]],10)</f>
        <v>2021-07-16</v>
      </c>
      <c r="D12018" s="3" t="str">
        <f>TEXT(WEEKDAY(Table2[[#This Row],[Date]],17),"DDDD")</f>
        <v>Friday</v>
      </c>
      <c r="E12018" s="3" t="str">
        <f>IF(WEEKDAY(Table2[[#This Row],[Date]],2)&lt;6,"Weekday","Weekend")</f>
        <v>Weekday</v>
      </c>
      <c r="F12018" s="3" t="str">
        <f>IFERROR(VLOOKUP(Table2[[#This Row],[Time]],Table1[],2,TRUE),"Late Night")</f>
        <v>Afternoon</v>
      </c>
      <c r="G12018" s="3" t="str">
        <f>TEXT(Table2[[#This Row],[Date]],"MMMM")</f>
        <v>July</v>
      </c>
      <c r="H12018" s="3" t="str">
        <f>Sheet1!B12018</f>
        <v>SJM630888</v>
      </c>
      <c r="I12018" s="6">
        <v>0.64191226851851857</v>
      </c>
      <c r="J12018" s="3" t="str">
        <f>Sheet1!C12018</f>
        <v>HSR Layout</v>
      </c>
      <c r="K12018" s="3" t="str">
        <f>Sheet1!D12018</f>
        <v>ITI Layout</v>
      </c>
      <c r="L12018" s="3">
        <f>Sheet1!E12018</f>
        <v>295799</v>
      </c>
      <c r="M12018" t="str">
        <f>Sheet1!F12018</f>
        <v>['Cheetos Masala Balls-30 Gms', 'Bisleri Mineral Water-2 Ltrs', 'Lays Magic Masala Chips-28 Gms', 'Britannia Milky Masti Cake-55 Gms', 'Maaza Mango Juice-600 Ml', 'Munch Chocolate Bar-11.5 Gms', 'Lays Classic Salted Potato Chips-28 Gms']</v>
      </c>
      <c r="N12018">
        <f>LEN(Table2[[#This Row],[Products]])-LEN(SUBSTITUTE(Table2[[#This Row],[Products]],",",""))+1</f>
        <v>7</v>
      </c>
      <c r="O12018" s="3" t="str">
        <f>Sheet1!G12018</f>
        <v>2021-07-16T15:27:28.653</v>
      </c>
      <c r="P12018" s="3" t="str">
        <f>Sheet1!H12018</f>
        <v>2021-07-16T15:35:31.749</v>
      </c>
      <c r="Q12018" s="3" t="str">
        <f>Sheet1!I12018</f>
        <v>2021-07-16T15:48:17.904</v>
      </c>
      <c r="R12018" s="3">
        <f>SUBSTITUTE(Table2[[#This Row],[Completed/Cancelled Timestamp]],"T"," ")-SUBSTITUTE(Table2[[#This Row],[Order Timestamp]],"T"," ")</f>
        <v>1.6628287034109235E-2</v>
      </c>
      <c r="S12018" s="3" t="str">
        <f>Sheet1!J12018</f>
        <v>YES</v>
      </c>
      <c r="T12018" s="3">
        <f>IF(Table2[[#This Row],[Completion Flag]]="Yes",1,0)</f>
        <v>1</v>
      </c>
      <c r="U12018" s="3">
        <f>Sheet1!K12018</f>
        <v>5</v>
      </c>
      <c r="V12018" s="3">
        <v>155</v>
      </c>
      <c r="W12018" s="3">
        <v>25</v>
      </c>
      <c r="X12018" s="3">
        <v>0</v>
      </c>
      <c r="Y12018" s="12">
        <f>Table2[[#This Row],[Product Amount]]-Table2[[#This Row],[Discount]]+Table2[[#This Row],[Delivery Charges]]</f>
        <v>180</v>
      </c>
      <c r="Z12018" s="13">
        <f>(Table2[[#This Row],[Discount]]/Table2[[#This Row],[Product Amount]]*100)</f>
        <v>0</v>
      </c>
      <c r="AA12018" s="13">
        <f>Table2[[#This Row],[Delivery Charges]]/Table2[[#This Row],[Product Amount]]*100</f>
        <v>16.129032258064516</v>
      </c>
    </row>
    <row r="12019" spans="1:27" x14ac:dyDescent="0.35">
      <c r="A12019" s="3" t="str">
        <f>Sheet1!A12019</f>
        <v>2021-08-28T08:22:50.198</v>
      </c>
      <c r="B12019" s="6">
        <f>VALUE(MID(Table2[[#This Row],[Order Timestamp]],12,LEN(Table2[[#This Row],[Order Timestamp]])-FIND("T",Table2[[#This Row],[Order Timestamp]],1)))</f>
        <v>0.34919210648148147</v>
      </c>
      <c r="C12019" s="3" t="str">
        <f>LEFT(Table2[[#This Row],[Order Timestamp]],10)</f>
        <v>2021-08-28</v>
      </c>
      <c r="D12019" s="3" t="str">
        <f>TEXT(WEEKDAY(Table2[[#This Row],[Date]],17),"DDDD")</f>
        <v>Saturday</v>
      </c>
      <c r="E12019" s="3" t="str">
        <f>IF(WEEKDAY(Table2[[#This Row],[Date]],2)&lt;6,"Weekday","Weekend")</f>
        <v>Weekend</v>
      </c>
      <c r="F12019" s="3" t="str">
        <f>IFERROR(VLOOKUP(Table2[[#This Row],[Time]],Table1[],2,TRUE),"Late Night")</f>
        <v>Morning</v>
      </c>
      <c r="G12019" s="3" t="str">
        <f>TEXT(Table2[[#This Row],[Date]],"MMMM")</f>
        <v>August</v>
      </c>
      <c r="H12019" s="3" t="str">
        <f>Sheet1!B12019</f>
        <v>SJM630888</v>
      </c>
      <c r="I12019" s="6">
        <v>0.34919210648148147</v>
      </c>
      <c r="J12019" s="3" t="str">
        <f>Sheet1!C12019</f>
        <v>HSR Layout</v>
      </c>
      <c r="K12019" s="3" t="str">
        <f>Sheet1!D12019</f>
        <v>ITI Layout</v>
      </c>
      <c r="L12019" s="3">
        <f>Sheet1!E12019</f>
        <v>329926</v>
      </c>
      <c r="M12019" t="str">
        <f>Sheet1!F12019</f>
        <v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v>
      </c>
      <c r="N12019">
        <f>LEN(Table2[[#This Row],[Products]])-LEN(SUBSTITUTE(Table2[[#This Row],[Products]],",",""))+1</f>
        <v>18</v>
      </c>
      <c r="O12019" s="3" t="str">
        <f>Sheet1!G12019</f>
        <v>2021-08-28T08:43:38.369</v>
      </c>
      <c r="P12019" s="3" t="str">
        <f>Sheet1!H12019</f>
        <v>2021-08-28T08:49:51.730</v>
      </c>
      <c r="Q12019" s="3" t="str">
        <f>Sheet1!I12019</f>
        <v>2021-08-28T09:01:32.639</v>
      </c>
      <c r="R12019" s="3">
        <f>SUBSTITUTE(Table2[[#This Row],[Completed/Cancelled Timestamp]],"T"," ")-SUBSTITUTE(Table2[[#This Row],[Order Timestamp]],"T"," ")</f>
        <v>2.6880104167503305E-2</v>
      </c>
      <c r="S12019" s="3" t="str">
        <f>Sheet1!J12019</f>
        <v>YES</v>
      </c>
      <c r="T12019" s="3">
        <f>IF(Table2[[#This Row],[Completion Flag]]="Yes",1,0)</f>
        <v>1</v>
      </c>
      <c r="U12019" s="3">
        <f>Sheet1!K12019</f>
        <v>0</v>
      </c>
      <c r="V12019" s="3">
        <v>1292</v>
      </c>
      <c r="W12019" s="3">
        <v>0</v>
      </c>
      <c r="X12019" s="3">
        <v>284</v>
      </c>
      <c r="Y12019" s="12">
        <f>Table2[[#This Row],[Product Amount]]-Table2[[#This Row],[Discount]]+Table2[[#This Row],[Delivery Charges]]</f>
        <v>1008</v>
      </c>
      <c r="Z12019" s="13">
        <f>(Table2[[#This Row],[Discount]]/Table2[[#This Row],[Product Amount]]*100)</f>
        <v>21.981424148606813</v>
      </c>
      <c r="AA12019" s="13">
        <f>Table2[[#This Row],[Delivery Charges]]/Table2[[#This Row],[Product Amount]]*100</f>
        <v>0</v>
      </c>
    </row>
    <row r="12020" spans="1:27" x14ac:dyDescent="0.35">
      <c r="A12020" s="3" t="str">
        <f>Sheet1!A12020</f>
        <v>2021-09-12T12:27:12.656</v>
      </c>
      <c r="B12020" s="6">
        <f>VALUE(MID(Table2[[#This Row],[Order Timestamp]],12,LEN(Table2[[#This Row],[Order Timestamp]])-FIND("T",Table2[[#This Row],[Order Timestamp]],1)))</f>
        <v>0.51889648148148149</v>
      </c>
      <c r="C12020" s="3" t="str">
        <f>LEFT(Table2[[#This Row],[Order Timestamp]],10)</f>
        <v>2021-09-12</v>
      </c>
      <c r="D12020" s="3" t="str">
        <f>TEXT(WEEKDAY(Table2[[#This Row],[Date]],17),"DDDD")</f>
        <v>Sunday</v>
      </c>
      <c r="E12020" s="3" t="str">
        <f>IF(WEEKDAY(Table2[[#This Row],[Date]],2)&lt;6,"Weekday","Weekend")</f>
        <v>Weekend</v>
      </c>
      <c r="F12020" s="3" t="str">
        <f>IFERROR(VLOOKUP(Table2[[#This Row],[Time]],Table1[],2,TRUE),"Late Night")</f>
        <v>Afternoon</v>
      </c>
      <c r="G12020" s="3" t="str">
        <f>TEXT(Table2[[#This Row],[Date]],"MMMM")</f>
        <v>September</v>
      </c>
      <c r="H12020" s="3" t="str">
        <f>Sheet1!B12020</f>
        <v>SJM630888</v>
      </c>
      <c r="I12020" s="6">
        <v>0.51889648148148149</v>
      </c>
      <c r="J12020" s="3" t="str">
        <f>Sheet1!C12020</f>
        <v>HSR Layout</v>
      </c>
      <c r="K12020" s="3" t="str">
        <f>Sheet1!D12020</f>
        <v>ITI Layout</v>
      </c>
      <c r="L12020" s="3">
        <f>Sheet1!E12020</f>
        <v>346792</v>
      </c>
      <c r="M12020" t="str">
        <f>Sheet1!F12020</f>
        <v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v>
      </c>
      <c r="N12020">
        <f>LEN(Table2[[#This Row],[Products]])-LEN(SUBSTITUTE(Table2[[#This Row],[Products]],",",""))+1</f>
        <v>12</v>
      </c>
      <c r="O12020" s="3" t="str">
        <f>Sheet1!G12020</f>
        <v>2021-09-12T12:27:29.065</v>
      </c>
      <c r="P12020" s="3" t="str">
        <f>Sheet1!H12020</f>
        <v>2021-09-12T12:45:29.798</v>
      </c>
      <c r="Q12020" s="3" t="str">
        <f>Sheet1!I12020</f>
        <v>2021-09-12T12:54:21.646</v>
      </c>
      <c r="R12020" s="3">
        <f>SUBSTITUTE(Table2[[#This Row],[Completed/Cancelled Timestamp]],"T"," ")-SUBSTITUTE(Table2[[#This Row],[Order Timestamp]],"T"," ")</f>
        <v>1.8854050926165655E-2</v>
      </c>
      <c r="S12020" s="3" t="str">
        <f>Sheet1!J12020</f>
        <v>YES</v>
      </c>
      <c r="T12020" s="3">
        <f>IF(Table2[[#This Row],[Completion Flag]]="Yes",1,0)</f>
        <v>1</v>
      </c>
      <c r="U12020" s="3">
        <f>Sheet1!K12020</f>
        <v>5</v>
      </c>
      <c r="V12020" s="3">
        <v>706</v>
      </c>
      <c r="W12020" s="3">
        <v>0</v>
      </c>
      <c r="X12020" s="3">
        <v>60</v>
      </c>
      <c r="Y12020" s="12">
        <f>Table2[[#This Row],[Product Amount]]-Table2[[#This Row],[Discount]]+Table2[[#This Row],[Delivery Charges]]</f>
        <v>646</v>
      </c>
      <c r="Z12020" s="13">
        <f>(Table2[[#This Row],[Discount]]/Table2[[#This Row],[Product Amount]]*100)</f>
        <v>8.4985835694050991</v>
      </c>
      <c r="AA12020" s="13">
        <f>Table2[[#This Row],[Delivery Charges]]/Table2[[#This Row],[Product Amount]]*100</f>
        <v>0</v>
      </c>
    </row>
    <row r="12021" spans="1:27" x14ac:dyDescent="0.35">
      <c r="A12021" s="3" t="str">
        <f>Sheet1!A12021</f>
        <v>2021-09-16T10:20:58.366</v>
      </c>
      <c r="B12021" s="6">
        <f>VALUE(MID(Table2[[#This Row],[Order Timestamp]],12,LEN(Table2[[#This Row],[Order Timestamp]])-FIND("T",Table2[[#This Row],[Order Timestamp]],1)))</f>
        <v>0.431231087962963</v>
      </c>
      <c r="C12021" s="3" t="str">
        <f>LEFT(Table2[[#This Row],[Order Timestamp]],10)</f>
        <v>2021-09-16</v>
      </c>
      <c r="D12021" s="3" t="str">
        <f>TEXT(WEEKDAY(Table2[[#This Row],[Date]],17),"DDDD")</f>
        <v>Thursday</v>
      </c>
      <c r="E12021" s="3" t="str">
        <f>IF(WEEKDAY(Table2[[#This Row],[Date]],2)&lt;6,"Weekday","Weekend")</f>
        <v>Weekday</v>
      </c>
      <c r="F12021" s="3" t="str">
        <f>IFERROR(VLOOKUP(Table2[[#This Row],[Time]],Table1[],2,TRUE),"Late Night")</f>
        <v>Morning</v>
      </c>
      <c r="G12021" s="3" t="str">
        <f>TEXT(Table2[[#This Row],[Date]],"MMMM")</f>
        <v>September</v>
      </c>
      <c r="H12021" s="3" t="str">
        <f>Sheet1!B12021</f>
        <v>SJM630888</v>
      </c>
      <c r="I12021" s="6">
        <v>0.431231087962963</v>
      </c>
      <c r="J12021" s="3" t="str">
        <f>Sheet1!C12021</f>
        <v>HSR Layout</v>
      </c>
      <c r="K12021" s="3" t="str">
        <f>Sheet1!D12021</f>
        <v>ITI Layout</v>
      </c>
      <c r="L12021" s="3">
        <f>Sheet1!E12021</f>
        <v>351518</v>
      </c>
      <c r="M12021" t="str">
        <f>Sheet1!F12021</f>
        <v>['Tomato-250 Gms', 'Onion-500 Gms', 'Galaxy Smooth Milk Chocolate-19 Gms', 'Nestle Kitkat Fingers Chocolate-13.2 Gms', 'Milky Mist Curd Pouch-150 Gms']</v>
      </c>
      <c r="N12021">
        <f>LEN(Table2[[#This Row],[Products]])-LEN(SUBSTITUTE(Table2[[#This Row],[Products]],",",""))+1</f>
        <v>5</v>
      </c>
      <c r="O12021" s="3" t="str">
        <f>Sheet1!G12021</f>
        <v>2021-09-16T10:26:15.920</v>
      </c>
      <c r="P12021" s="3" t="str">
        <f>Sheet1!H12021</f>
        <v>2021-09-16T10:31:54.474</v>
      </c>
      <c r="Q12021" s="3" t="str">
        <f>Sheet1!I12021</f>
        <v>2021-09-16T10:41:21.850</v>
      </c>
      <c r="R12021" s="3">
        <f>SUBSTITUTE(Table2[[#This Row],[Completed/Cancelled Timestamp]],"T"," ")-SUBSTITUTE(Table2[[#This Row],[Order Timestamp]],"T"," ")</f>
        <v>1.4160694445308764E-2</v>
      </c>
      <c r="S12021" s="3" t="str">
        <f>Sheet1!J12021</f>
        <v>YES</v>
      </c>
      <c r="T12021" s="3">
        <f>IF(Table2[[#This Row],[Completion Flag]]="Yes",1,0)</f>
        <v>1</v>
      </c>
      <c r="U12021" s="3">
        <f>Sheet1!K12021</f>
        <v>0</v>
      </c>
      <c r="V12021" s="3">
        <v>77</v>
      </c>
      <c r="W12021" s="3">
        <v>0</v>
      </c>
      <c r="X12021" s="3">
        <v>7</v>
      </c>
      <c r="Y12021" s="12">
        <f>Table2[[#This Row],[Product Amount]]-Table2[[#This Row],[Discount]]+Table2[[#This Row],[Delivery Charges]]</f>
        <v>70</v>
      </c>
      <c r="Z12021" s="13">
        <f>(Table2[[#This Row],[Discount]]/Table2[[#This Row],[Product Amount]]*100)</f>
        <v>9.0909090909090917</v>
      </c>
      <c r="AA12021" s="13">
        <f>Table2[[#This Row],[Delivery Charges]]/Table2[[#This Row],[Product Amount]]*100</f>
        <v>0</v>
      </c>
    </row>
    <row r="12022" spans="1:27" x14ac:dyDescent="0.35">
      <c r="A12022" s="3" t="str">
        <f>Sheet1!A12022</f>
        <v>2021-09-26T07:27:21.742</v>
      </c>
      <c r="B12022" s="6">
        <f>VALUE(MID(Table2[[#This Row],[Order Timestamp]],12,LEN(Table2[[#This Row],[Order Timestamp]])-FIND("T",Table2[[#This Row],[Order Timestamp]],1)))</f>
        <v>0.31066831018518515</v>
      </c>
      <c r="C12022" s="3" t="str">
        <f>LEFT(Table2[[#This Row],[Order Timestamp]],10)</f>
        <v>2021-09-26</v>
      </c>
      <c r="D12022" s="3" t="str">
        <f>TEXT(WEEKDAY(Table2[[#This Row],[Date]],17),"DDDD")</f>
        <v>Sunday</v>
      </c>
      <c r="E12022" s="3" t="str">
        <f>IF(WEEKDAY(Table2[[#This Row],[Date]],2)&lt;6,"Weekday","Weekend")</f>
        <v>Weekend</v>
      </c>
      <c r="F12022" s="3" t="str">
        <f>IFERROR(VLOOKUP(Table2[[#This Row],[Time]],Table1[],2,TRUE),"Late Night")</f>
        <v>Morning</v>
      </c>
      <c r="G12022" s="3" t="str">
        <f>TEXT(Table2[[#This Row],[Date]],"MMMM")</f>
        <v>September</v>
      </c>
      <c r="H12022" s="3" t="str">
        <f>Sheet1!B12022</f>
        <v>SJM630888</v>
      </c>
      <c r="I12022" s="6">
        <v>0.31066831018518515</v>
      </c>
      <c r="J12022" s="3" t="str">
        <f>Sheet1!C12022</f>
        <v>HSR Layout</v>
      </c>
      <c r="K12022" s="3" t="str">
        <f>Sheet1!D12022</f>
        <v>ITI Layout</v>
      </c>
      <c r="L12022" s="3">
        <f>Sheet1!E12022</f>
        <v>364915</v>
      </c>
      <c r="M12022" t="str">
        <f>Sheet1!F12022</f>
        <v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v>
      </c>
      <c r="N12022">
        <f>LEN(Table2[[#This Row],[Products]])-LEN(SUBSTITUTE(Table2[[#This Row],[Products]],",",""))+1</f>
        <v>10</v>
      </c>
      <c r="O12022" s="3" t="str">
        <f>Sheet1!G12022</f>
        <v>2021-09-26T07:37:47.382</v>
      </c>
      <c r="P12022" s="3" t="str">
        <f>Sheet1!H12022</f>
        <v>2021-09-26T07:39:30.014</v>
      </c>
      <c r="Q12022" s="3" t="str">
        <f>Sheet1!I12022</f>
        <v>2021-09-26T07:51:43.598</v>
      </c>
      <c r="R12022" s="3">
        <f>SUBSTITUTE(Table2[[#This Row],[Completed/Cancelled Timestamp]],"T"," ")-SUBSTITUTE(Table2[[#This Row],[Order Timestamp]],"T"," ")</f>
        <v>1.6919629626499955E-2</v>
      </c>
      <c r="S12022" s="3" t="str">
        <f>Sheet1!J12022</f>
        <v>YES</v>
      </c>
      <c r="T12022" s="3">
        <f>IF(Table2[[#This Row],[Completion Flag]]="Yes",1,0)</f>
        <v>1</v>
      </c>
      <c r="U12022" s="3">
        <f>Sheet1!K12022</f>
        <v>5</v>
      </c>
      <c r="V12022" s="3">
        <v>264</v>
      </c>
      <c r="W12022" s="3">
        <v>0</v>
      </c>
      <c r="X12022" s="3">
        <v>8</v>
      </c>
      <c r="Y12022" s="12">
        <f>Table2[[#This Row],[Product Amount]]-Table2[[#This Row],[Discount]]+Table2[[#This Row],[Delivery Charges]]</f>
        <v>256</v>
      </c>
      <c r="Z12022" s="13">
        <f>(Table2[[#This Row],[Discount]]/Table2[[#This Row],[Product Amount]]*100)</f>
        <v>3.0303030303030303</v>
      </c>
      <c r="AA12022" s="13">
        <f>Table2[[#This Row],[Delivery Charges]]/Table2[[#This Row],[Product Amount]]*100</f>
        <v>0</v>
      </c>
    </row>
    <row r="12023" spans="1:27" x14ac:dyDescent="0.35">
      <c r="A12023" s="3" t="str">
        <f>Sheet1!A12023</f>
        <v>2021-02-23T21:23:19.662</v>
      </c>
      <c r="B12023" s="6">
        <f>VALUE(MID(Table2[[#This Row],[Order Timestamp]],12,LEN(Table2[[#This Row],[Order Timestamp]])-FIND("T",Table2[[#This Row],[Order Timestamp]],1)))</f>
        <v>0.89119979166666663</v>
      </c>
      <c r="C12023" s="3" t="str">
        <f>LEFT(Table2[[#This Row],[Order Timestamp]],10)</f>
        <v>2021-02-23</v>
      </c>
      <c r="D12023" s="3" t="str">
        <f>TEXT(WEEKDAY(Table2[[#This Row],[Date]],17),"DDDD")</f>
        <v>Tuesday</v>
      </c>
      <c r="E12023" s="3" t="str">
        <f>IF(WEEKDAY(Table2[[#This Row],[Date]],2)&lt;6,"Weekday","Weekend")</f>
        <v>Weekday</v>
      </c>
      <c r="F12023" s="3" t="str">
        <f>IFERROR(VLOOKUP(Table2[[#This Row],[Time]],Table1[],2,TRUE),"Late Night")</f>
        <v>Night</v>
      </c>
      <c r="G12023" s="3" t="str">
        <f>TEXT(Table2[[#This Row],[Date]],"MMMM")</f>
        <v>February</v>
      </c>
      <c r="H12023" s="3" t="str">
        <f>Sheet1!B12023</f>
        <v>FEC2030828</v>
      </c>
      <c r="I12023" s="6">
        <v>0.89119979166666663</v>
      </c>
      <c r="J12023" s="3" t="str">
        <f>Sheet1!C12023</f>
        <v>HSR Layout</v>
      </c>
      <c r="K12023" s="3" t="str">
        <f>Sheet1!D12023</f>
        <v>HSR Layout</v>
      </c>
      <c r="L12023" s="3">
        <f>Sheet1!E12023</f>
        <v>193381</v>
      </c>
      <c r="M12023" t="str">
        <f>Sheet1!F12023</f>
        <v>['Britannia Whole Wheat Bread-400 Gms', 'India Gate Classic Basmati Rice-1 Kg', 'Grb Ghee Pouch-200 Ml', 'Dosa Rice-1 Kg']</v>
      </c>
      <c r="N12023">
        <f>LEN(Table2[[#This Row],[Products]])-LEN(SUBSTITUTE(Table2[[#This Row],[Products]],",",""))+1</f>
        <v>4</v>
      </c>
      <c r="O12023" s="3" t="str">
        <f>Sheet1!G12023</f>
        <v>2021-02-23T21:23:49.140</v>
      </c>
      <c r="P12023" s="3" t="str">
        <f>Sheet1!H12023</f>
        <v>2021-02-23T21:38:55.872</v>
      </c>
      <c r="Q12023" s="3" t="str">
        <f>Sheet1!I12023</f>
        <v>2021-02-23T21:43:57.951</v>
      </c>
      <c r="R12023" s="3">
        <f>SUBSTITUTE(Table2[[#This Row],[Completed/Cancelled Timestamp]],"T"," ")-SUBSTITUTE(Table2[[#This Row],[Order Timestamp]],"T"," ")</f>
        <v>1.4332048609503545E-2</v>
      </c>
      <c r="S12023" s="3" t="str">
        <f>Sheet1!J12023</f>
        <v>YES</v>
      </c>
      <c r="T12023" s="3">
        <f>IF(Table2[[#This Row],[Completion Flag]]="Yes",1,0)</f>
        <v>1</v>
      </c>
      <c r="U12023" s="3">
        <f>Sheet1!K12023</f>
        <v>0</v>
      </c>
      <c r="V12023" s="3">
        <v>444</v>
      </c>
      <c r="W12023" s="3">
        <v>25</v>
      </c>
      <c r="X12023" s="3">
        <v>0</v>
      </c>
      <c r="Y12023" s="12">
        <f>Table2[[#This Row],[Product Amount]]-Table2[[#This Row],[Discount]]+Table2[[#This Row],[Delivery Charges]]</f>
        <v>469</v>
      </c>
      <c r="Z12023" s="13">
        <f>(Table2[[#This Row],[Discount]]/Table2[[#This Row],[Product Amount]]*100)</f>
        <v>0</v>
      </c>
      <c r="AA12023" s="13">
        <f>Table2[[#This Row],[Delivery Charges]]/Table2[[#This Row],[Product Amount]]*100</f>
        <v>5.6306306306306304</v>
      </c>
    </row>
    <row r="12024" spans="1:27" x14ac:dyDescent="0.35">
      <c r="A12024" s="3" t="str">
        <f>Sheet1!A12024</f>
        <v>2021-06-17T18:08:03.142</v>
      </c>
      <c r="B12024" s="6">
        <f>VALUE(MID(Table2[[#This Row],[Order Timestamp]],12,LEN(Table2[[#This Row],[Order Timestamp]])-FIND("T",Table2[[#This Row],[Order Timestamp]],1)))</f>
        <v>0.75559192129629626</v>
      </c>
      <c r="C12024" s="3" t="str">
        <f>LEFT(Table2[[#This Row],[Order Timestamp]],10)</f>
        <v>2021-06-17</v>
      </c>
      <c r="D12024" s="3" t="str">
        <f>TEXT(WEEKDAY(Table2[[#This Row],[Date]],17),"DDDD")</f>
        <v>Thursday</v>
      </c>
      <c r="E12024" s="3" t="str">
        <f>IF(WEEKDAY(Table2[[#This Row],[Date]],2)&lt;6,"Weekday","Weekend")</f>
        <v>Weekday</v>
      </c>
      <c r="F12024" s="3" t="str">
        <f>IFERROR(VLOOKUP(Table2[[#This Row],[Time]],Table1[],2,TRUE),"Late Night")</f>
        <v>Evening</v>
      </c>
      <c r="G12024" s="3" t="str">
        <f>TEXT(Table2[[#This Row],[Date]],"MMMM")</f>
        <v>June</v>
      </c>
      <c r="H12024" s="3" t="str">
        <f>Sheet1!B12024</f>
        <v>FEC2030828</v>
      </c>
      <c r="I12024" s="6">
        <v>0.75559192129629626</v>
      </c>
      <c r="J12024" s="3" t="str">
        <f>Sheet1!C12024</f>
        <v>HSR Layout</v>
      </c>
      <c r="K12024" s="3" t="str">
        <f>Sheet1!D12024</f>
        <v>HSR Layout</v>
      </c>
      <c r="L12024" s="3">
        <f>Sheet1!E12024</f>
        <v>272707</v>
      </c>
      <c r="M12024" t="str">
        <f>Sheet1!F12024</f>
        <v>['Red Capsicum-2 Pcs', 'Yellow Capsicum-2 Pcs', 'Nandini - Shubham Pasteurized Standardized Milk-500 Ml', 'Bingo Mad Angles Cheese Nachos 15 Gms-15 Gms', 'Potato-1 Kg']</v>
      </c>
      <c r="N12024">
        <f>LEN(Table2[[#This Row],[Products]])-LEN(SUBSTITUTE(Table2[[#This Row],[Products]],",",""))+1</f>
        <v>5</v>
      </c>
      <c r="O12024" s="3" t="str">
        <f>Sheet1!G12024</f>
        <v>2021-06-17T18:18:11.581</v>
      </c>
      <c r="P12024" s="3" t="str">
        <f>Sheet1!H12024</f>
        <v>2021-06-17T18:19:49.179</v>
      </c>
      <c r="Q12024" s="3" t="str">
        <f>Sheet1!I12024</f>
        <v>2021-06-17T18:26:59.505</v>
      </c>
      <c r="R12024" s="3">
        <f>SUBSTITUTE(Table2[[#This Row],[Completed/Cancelled Timestamp]],"T"," ")-SUBSTITUTE(Table2[[#This Row],[Order Timestamp]],"T"," ")</f>
        <v>1.3152349536539987E-2</v>
      </c>
      <c r="S12024" s="3" t="str">
        <f>Sheet1!J12024</f>
        <v>YES</v>
      </c>
      <c r="T12024" s="3">
        <f>IF(Table2[[#This Row],[Completion Flag]]="Yes",1,0)</f>
        <v>1</v>
      </c>
      <c r="U12024" s="3">
        <f>Sheet1!K12024</f>
        <v>5</v>
      </c>
      <c r="V12024" s="3">
        <v>123</v>
      </c>
      <c r="W12024" s="3">
        <v>25</v>
      </c>
      <c r="X12024" s="3">
        <v>5</v>
      </c>
      <c r="Y12024" s="12">
        <f>Table2[[#This Row],[Product Amount]]-Table2[[#This Row],[Discount]]+Table2[[#This Row],[Delivery Charges]]</f>
        <v>143</v>
      </c>
      <c r="Z12024" s="13">
        <f>(Table2[[#This Row],[Discount]]/Table2[[#This Row],[Product Amount]]*100)</f>
        <v>4.0650406504065035</v>
      </c>
      <c r="AA12024" s="13">
        <f>Table2[[#This Row],[Delivery Charges]]/Table2[[#This Row],[Product Amount]]*100</f>
        <v>20.325203252032519</v>
      </c>
    </row>
    <row r="12025" spans="1:27" x14ac:dyDescent="0.35">
      <c r="A12025" s="3" t="str">
        <f>Sheet1!A12025</f>
        <v>2021-09-06T17:44:22.374</v>
      </c>
      <c r="B12025" s="6">
        <f>VALUE(MID(Table2[[#This Row],[Order Timestamp]],12,LEN(Table2[[#This Row],[Order Timestamp]])-FIND("T",Table2[[#This Row],[Order Timestamp]],1)))</f>
        <v>0.73914784722222227</v>
      </c>
      <c r="C12025" s="3" t="str">
        <f>LEFT(Table2[[#This Row],[Order Timestamp]],10)</f>
        <v>2021-09-06</v>
      </c>
      <c r="D12025" s="3" t="str">
        <f>TEXT(WEEKDAY(Table2[[#This Row],[Date]],17),"DDDD")</f>
        <v>Monday</v>
      </c>
      <c r="E12025" s="3" t="str">
        <f>IF(WEEKDAY(Table2[[#This Row],[Date]],2)&lt;6,"Weekday","Weekend")</f>
        <v>Weekday</v>
      </c>
      <c r="F12025" s="3" t="str">
        <f>IFERROR(VLOOKUP(Table2[[#This Row],[Time]],Table1[],2,TRUE),"Late Night")</f>
        <v>Evening</v>
      </c>
      <c r="G12025" s="3" t="str">
        <f>TEXT(Table2[[#This Row],[Date]],"MMMM")</f>
        <v>September</v>
      </c>
      <c r="H12025" s="3" t="str">
        <f>Sheet1!B12025</f>
        <v>FEC2030828</v>
      </c>
      <c r="I12025" s="6">
        <v>0.73914784722222227</v>
      </c>
      <c r="J12025" s="3" t="str">
        <f>Sheet1!C12025</f>
        <v>HSR Layout</v>
      </c>
      <c r="K12025" s="3" t="str">
        <f>Sheet1!D12025</f>
        <v>HSR Layout</v>
      </c>
      <c r="L12025" s="3">
        <f>Sheet1!E12025</f>
        <v>340236</v>
      </c>
      <c r="M12025" t="str">
        <f>Sheet1!F12025</f>
        <v>['Amul Butter-200 Gms', 'Amul Butter-100 Gms', 'Nestle A+ Nourish Dahi-200 Gms', 'Button Mushroom-200 Gms', 'Britannia Brown Bread-450 Gms']</v>
      </c>
      <c r="N12025">
        <f>LEN(Table2[[#This Row],[Products]])-LEN(SUBSTITUTE(Table2[[#This Row],[Products]],",",""))+1</f>
        <v>5</v>
      </c>
      <c r="O12025" s="3" t="str">
        <f>Sheet1!G12025</f>
        <v>2021-09-06T17:45:57.530</v>
      </c>
      <c r="P12025" s="3" t="str">
        <f>Sheet1!H12025</f>
        <v>2021-09-06T17:51:51.624</v>
      </c>
      <c r="Q12025" s="3" t="str">
        <f>Sheet1!I12025</f>
        <v>2021-09-06T18:03:51.873</v>
      </c>
      <c r="R12025" s="3">
        <f>SUBSTITUTE(Table2[[#This Row],[Completed/Cancelled Timestamp]],"T"," ")-SUBSTITUTE(Table2[[#This Row],[Order Timestamp]],"T"," ")</f>
        <v>1.3535868056351319E-2</v>
      </c>
      <c r="S12025" s="3" t="str">
        <f>Sheet1!J12025</f>
        <v>YES</v>
      </c>
      <c r="T12025" s="3">
        <f>IF(Table2[[#This Row],[Completion Flag]]="Yes",1,0)</f>
        <v>1</v>
      </c>
      <c r="U12025" s="3">
        <f>Sheet1!K12025</f>
        <v>5</v>
      </c>
      <c r="V12025" s="3">
        <v>308</v>
      </c>
      <c r="W12025" s="3">
        <v>25</v>
      </c>
      <c r="X12025" s="3">
        <v>7</v>
      </c>
      <c r="Y12025" s="12">
        <f>Table2[[#This Row],[Product Amount]]-Table2[[#This Row],[Discount]]+Table2[[#This Row],[Delivery Charges]]</f>
        <v>326</v>
      </c>
      <c r="Z12025" s="13">
        <f>(Table2[[#This Row],[Discount]]/Table2[[#This Row],[Product Amount]]*100)</f>
        <v>2.2727272727272729</v>
      </c>
      <c r="AA12025" s="13">
        <f>Table2[[#This Row],[Delivery Charges]]/Table2[[#This Row],[Product Amount]]*100</f>
        <v>8.1168831168831161</v>
      </c>
    </row>
    <row r="12026" spans="1:27" x14ac:dyDescent="0.35">
      <c r="A12026" s="3" t="str">
        <f>Sheet1!A12026</f>
        <v>2021-02-23T20:35:12.774</v>
      </c>
      <c r="B12026" s="6">
        <f>VALUE(MID(Table2[[#This Row],[Order Timestamp]],12,LEN(Table2[[#This Row],[Order Timestamp]])-FIND("T",Table2[[#This Row],[Order Timestamp]],1)))</f>
        <v>0.85778673611111111</v>
      </c>
      <c r="C12026" s="3" t="str">
        <f>LEFT(Table2[[#This Row],[Order Timestamp]],10)</f>
        <v>2021-02-23</v>
      </c>
      <c r="D12026" s="3" t="str">
        <f>TEXT(WEEKDAY(Table2[[#This Row],[Date]],17),"DDDD")</f>
        <v>Tuesday</v>
      </c>
      <c r="E12026" s="3" t="str">
        <f>IF(WEEKDAY(Table2[[#This Row],[Date]],2)&lt;6,"Weekday","Weekend")</f>
        <v>Weekday</v>
      </c>
      <c r="F12026" s="3" t="str">
        <f>IFERROR(VLOOKUP(Table2[[#This Row],[Time]],Table1[],2,TRUE),"Late Night")</f>
        <v>Night</v>
      </c>
      <c r="G12026" s="3" t="str">
        <f>TEXT(Table2[[#This Row],[Date]],"MMMM")</f>
        <v>February</v>
      </c>
      <c r="H12026" s="3" t="str">
        <f>Sheet1!B12026</f>
        <v>PZE330813</v>
      </c>
      <c r="I12026" s="6">
        <v>0.85778673611111111</v>
      </c>
      <c r="J12026" s="3" t="str">
        <f>Sheet1!C12026</f>
        <v>HSR Layout</v>
      </c>
      <c r="K12026" s="3" t="str">
        <f>Sheet1!D12026</f>
        <v>ITI Layout</v>
      </c>
      <c r="L12026" s="3">
        <f>Sheet1!E12026</f>
        <v>193341</v>
      </c>
      <c r="M12026" t="str">
        <f>Sheet1!F12026</f>
        <v>['Nandini Curd-500 Gms', 'Mother Dairy Fresh Paneer-200 Gms', 'Green Capsicum-500 Gms', 'Onsitego 50% Off AC Service Voucher 1 Pc-1 Pc']</v>
      </c>
      <c r="N12026">
        <f>LEN(Table2[[#This Row],[Products]])-LEN(SUBSTITUTE(Table2[[#This Row],[Products]],",",""))+1</f>
        <v>4</v>
      </c>
      <c r="O12026" s="3" t="str">
        <f>Sheet1!G12026</f>
        <v>2021-02-23T20:35:36.028</v>
      </c>
      <c r="P12026" s="3" t="str">
        <f>Sheet1!H12026</f>
        <v>2021-02-23T20:42:35.978</v>
      </c>
      <c r="Q12026" s="3" t="str">
        <f>Sheet1!I12026</f>
        <v>2021-02-23T20:49:40.657</v>
      </c>
      <c r="R12026" s="3">
        <f>SUBSTITUTE(Table2[[#This Row],[Completed/Cancelled Timestamp]],"T"," ")-SUBSTITUTE(Table2[[#This Row],[Order Timestamp]],"T"," ")</f>
        <v>1.0044942129752599E-2</v>
      </c>
      <c r="S12026" s="3" t="str">
        <f>Sheet1!J12026</f>
        <v>YES</v>
      </c>
      <c r="T12026" s="3">
        <f>IF(Table2[[#This Row],[Completion Flag]]="Yes",1,0)</f>
        <v>1</v>
      </c>
      <c r="U12026" s="3">
        <f>Sheet1!K12026</f>
        <v>0</v>
      </c>
      <c r="V12026" s="3">
        <v>177</v>
      </c>
      <c r="W12026" s="3">
        <v>25</v>
      </c>
      <c r="X12026" s="3">
        <v>0</v>
      </c>
      <c r="Y12026" s="12">
        <f>Table2[[#This Row],[Product Amount]]-Table2[[#This Row],[Discount]]+Table2[[#This Row],[Delivery Charges]]</f>
        <v>202</v>
      </c>
      <c r="Z12026" s="13">
        <f>(Table2[[#This Row],[Discount]]/Table2[[#This Row],[Product Amount]]*100)</f>
        <v>0</v>
      </c>
      <c r="AA12026" s="13">
        <f>Table2[[#This Row],[Delivery Charges]]/Table2[[#This Row],[Product Amount]]*100</f>
        <v>14.124293785310735</v>
      </c>
    </row>
    <row r="12027" spans="1:27" x14ac:dyDescent="0.35">
      <c r="A12027" s="3" t="str">
        <f>Sheet1!A12027</f>
        <v>2021-03-03T22:20:33.559</v>
      </c>
      <c r="B12027" s="6">
        <f>VALUE(MID(Table2[[#This Row],[Order Timestamp]],12,LEN(Table2[[#This Row],[Order Timestamp]])-FIND("T",Table2[[#This Row],[Order Timestamp]],1)))</f>
        <v>0.93094396990740735</v>
      </c>
      <c r="C12027" s="3" t="str">
        <f>LEFT(Table2[[#This Row],[Order Timestamp]],10)</f>
        <v>2021-03-03</v>
      </c>
      <c r="D12027" s="3" t="str">
        <f>TEXT(WEEKDAY(Table2[[#This Row],[Date]],17),"DDDD")</f>
        <v>Wednesday</v>
      </c>
      <c r="E12027" s="3" t="str">
        <f>IF(WEEKDAY(Table2[[#This Row],[Date]],2)&lt;6,"Weekday","Weekend")</f>
        <v>Weekday</v>
      </c>
      <c r="F12027" s="3" t="str">
        <f>IFERROR(VLOOKUP(Table2[[#This Row],[Time]],Table1[],2,TRUE),"Late Night")</f>
        <v>Night</v>
      </c>
      <c r="G12027" s="3" t="str">
        <f>TEXT(Table2[[#This Row],[Date]],"MMMM")</f>
        <v>March</v>
      </c>
      <c r="H12027" s="3" t="str">
        <f>Sheet1!B12027</f>
        <v>PZE330813</v>
      </c>
      <c r="I12027" s="6">
        <v>0.93094396990740735</v>
      </c>
      <c r="J12027" s="3" t="str">
        <f>Sheet1!C12027</f>
        <v>HSR Layout</v>
      </c>
      <c r="K12027" s="3" t="str">
        <f>Sheet1!D12027</f>
        <v>ITI Layout</v>
      </c>
      <c r="L12027" s="3">
        <f>Sheet1!E12027</f>
        <v>197708</v>
      </c>
      <c r="M12027" t="str">
        <f>Sheet1!F12027</f>
        <v>['Sprite Pet Bottle-2.25 Ltrs', 'Onsitego 50% Off AC Service Voucher 1 Pc-1 Pc']</v>
      </c>
      <c r="N12027">
        <f>LEN(Table2[[#This Row],[Products]])-LEN(SUBSTITUTE(Table2[[#This Row],[Products]],",",""))+1</f>
        <v>2</v>
      </c>
      <c r="O12027" s="3" t="str">
        <f>Sheet1!G12027</f>
        <v>2021-03-03T22:21:15.713</v>
      </c>
      <c r="P12027" s="3" t="str">
        <f>Sheet1!H12027</f>
        <v>2021-03-03T22:23:55.163</v>
      </c>
      <c r="Q12027" s="3" t="str">
        <f>Sheet1!I12027</f>
        <v>2021-03-03T22:29:31.497</v>
      </c>
      <c r="R12027" s="3">
        <f>SUBSTITUTE(Table2[[#This Row],[Completed/Cancelled Timestamp]],"T"," ")-SUBSTITUTE(Table2[[#This Row],[Order Timestamp]],"T"," ")</f>
        <v>6.2261342609417625E-3</v>
      </c>
      <c r="S12027" s="3" t="str">
        <f>Sheet1!J12027</f>
        <v>YES</v>
      </c>
      <c r="T12027" s="3">
        <f>IF(Table2[[#This Row],[Completion Flag]]="Yes",1,0)</f>
        <v>1</v>
      </c>
      <c r="U12027" s="3">
        <f>Sheet1!K12027</f>
        <v>0</v>
      </c>
      <c r="V12027" s="3">
        <v>95</v>
      </c>
      <c r="W12027" s="3">
        <v>25</v>
      </c>
      <c r="X12027" s="3">
        <v>0</v>
      </c>
      <c r="Y12027" s="12">
        <f>Table2[[#This Row],[Product Amount]]-Table2[[#This Row],[Discount]]+Table2[[#This Row],[Delivery Charges]]</f>
        <v>120</v>
      </c>
      <c r="Z12027" s="13">
        <f>(Table2[[#This Row],[Discount]]/Table2[[#This Row],[Product Amount]]*100)</f>
        <v>0</v>
      </c>
      <c r="AA12027" s="13">
        <f>Table2[[#This Row],[Delivery Charges]]/Table2[[#This Row],[Product Amount]]*100</f>
        <v>26.315789473684209</v>
      </c>
    </row>
    <row r="12028" spans="1:27" x14ac:dyDescent="0.35">
      <c r="A12028" s="3" t="str">
        <f>Sheet1!A12028</f>
        <v>2021-03-09T21:42:19.215</v>
      </c>
      <c r="B12028" s="6">
        <f>VALUE(MID(Table2[[#This Row],[Order Timestamp]],12,LEN(Table2[[#This Row],[Order Timestamp]])-FIND("T",Table2[[#This Row],[Order Timestamp]],1)))</f>
        <v>0.90438906249999995</v>
      </c>
      <c r="C12028" s="3" t="str">
        <f>LEFT(Table2[[#This Row],[Order Timestamp]],10)</f>
        <v>2021-03-09</v>
      </c>
      <c r="D12028" s="3" t="str">
        <f>TEXT(WEEKDAY(Table2[[#This Row],[Date]],17),"DDDD")</f>
        <v>Tuesday</v>
      </c>
      <c r="E12028" s="3" t="str">
        <f>IF(WEEKDAY(Table2[[#This Row],[Date]],2)&lt;6,"Weekday","Weekend")</f>
        <v>Weekday</v>
      </c>
      <c r="F12028" s="3" t="str">
        <f>IFERROR(VLOOKUP(Table2[[#This Row],[Time]],Table1[],2,TRUE),"Late Night")</f>
        <v>Night</v>
      </c>
      <c r="G12028" s="3" t="str">
        <f>TEXT(Table2[[#This Row],[Date]],"MMMM")</f>
        <v>March</v>
      </c>
      <c r="H12028" s="3" t="str">
        <f>Sheet1!B12028</f>
        <v>PZE330813</v>
      </c>
      <c r="I12028" s="6">
        <v>0.90438906249999995</v>
      </c>
      <c r="J12028" s="3" t="str">
        <f>Sheet1!C12028</f>
        <v>HSR Layout</v>
      </c>
      <c r="K12028" s="3" t="str">
        <f>Sheet1!D12028</f>
        <v>HSR Layout</v>
      </c>
      <c r="L12028" s="3">
        <f>Sheet1!E12028</f>
        <v>201070</v>
      </c>
      <c r="M12028" t="str">
        <f>Sheet1!F12028</f>
        <v>['Sprite Pet Bottle-1.75 Ltrs', 'Heritage Total Curd-500 Gms', "Kwality Wall's So Alphonso Mango (Tub)-700 Ml", "Kwality Wall's Double Chocolate Cornetto (Cone)-105 Ml", 'Onsitego 50% Off AC Service Voucher 1 Pc-1 Pc']</v>
      </c>
      <c r="N12028">
        <f>LEN(Table2[[#This Row],[Products]])-LEN(SUBSTITUTE(Table2[[#This Row],[Products]],",",""))+1</f>
        <v>5</v>
      </c>
      <c r="O12028" s="3" t="str">
        <f>Sheet1!G12028</f>
        <v>2021-03-09T21:46:16.192</v>
      </c>
      <c r="P12028" s="3" t="str">
        <f>Sheet1!H12028</f>
        <v>2021-03-09T22:25:48.506</v>
      </c>
      <c r="Q12028" s="3" t="str">
        <f>Sheet1!I12028</f>
        <v>2021-03-09T22:34:26.475</v>
      </c>
      <c r="R12028" s="3">
        <f>SUBSTITUTE(Table2[[#This Row],[Completed/Cancelled Timestamp]],"T"," ")-SUBSTITUTE(Table2[[#This Row],[Order Timestamp]],"T"," ")</f>
        <v>3.6195138884068001E-2</v>
      </c>
      <c r="S12028" s="3" t="str">
        <f>Sheet1!J12028</f>
        <v>YES</v>
      </c>
      <c r="T12028" s="3">
        <f>IF(Table2[[#This Row],[Completion Flag]]="Yes",1,0)</f>
        <v>1</v>
      </c>
      <c r="U12028" s="3">
        <f>Sheet1!K12028</f>
        <v>5</v>
      </c>
      <c r="V12028" s="3">
        <v>294</v>
      </c>
      <c r="W12028" s="3">
        <v>25</v>
      </c>
      <c r="X12028" s="3">
        <v>28</v>
      </c>
      <c r="Y12028" s="12">
        <f>Table2[[#This Row],[Product Amount]]-Table2[[#This Row],[Discount]]+Table2[[#This Row],[Delivery Charges]]</f>
        <v>291</v>
      </c>
      <c r="Z12028" s="13">
        <f>(Table2[[#This Row],[Discount]]/Table2[[#This Row],[Product Amount]]*100)</f>
        <v>9.5238095238095237</v>
      </c>
      <c r="AA12028" s="13">
        <f>Table2[[#This Row],[Delivery Charges]]/Table2[[#This Row],[Product Amount]]*100</f>
        <v>8.5034013605442169</v>
      </c>
    </row>
    <row r="12029" spans="1:27" x14ac:dyDescent="0.35">
      <c r="A12029" s="3" t="str">
        <f>Sheet1!A12029</f>
        <v>2021-02-23T18:47:38.081</v>
      </c>
      <c r="B12029" s="6">
        <f>VALUE(MID(Table2[[#This Row],[Order Timestamp]],12,LEN(Table2[[#This Row],[Order Timestamp]])-FIND("T",Table2[[#This Row],[Order Timestamp]],1)))</f>
        <v>0.78307964120370377</v>
      </c>
      <c r="C12029" s="3" t="str">
        <f>LEFT(Table2[[#This Row],[Order Timestamp]],10)</f>
        <v>2021-02-23</v>
      </c>
      <c r="D12029" s="3" t="str">
        <f>TEXT(WEEKDAY(Table2[[#This Row],[Date]],17),"DDDD")</f>
        <v>Tuesday</v>
      </c>
      <c r="E12029" s="3" t="str">
        <f>IF(WEEKDAY(Table2[[#This Row],[Date]],2)&lt;6,"Weekday","Weekend")</f>
        <v>Weekday</v>
      </c>
      <c r="F12029" s="3" t="str">
        <f>IFERROR(VLOOKUP(Table2[[#This Row],[Time]],Table1[],2,TRUE),"Late Night")</f>
        <v>Evening</v>
      </c>
      <c r="G12029" s="3" t="str">
        <f>TEXT(Table2[[#This Row],[Date]],"MMMM")</f>
        <v>February</v>
      </c>
      <c r="H12029" s="3" t="str">
        <f>Sheet1!B12029</f>
        <v>EGJ130789</v>
      </c>
      <c r="I12029" s="6">
        <v>0.78307964120370377</v>
      </c>
      <c r="J12029" s="3" t="str">
        <f>Sheet1!C12029</f>
        <v>HSR Layout</v>
      </c>
      <c r="K12029" s="3" t="str">
        <f>Sheet1!D12029</f>
        <v>Bomannahali - MicoLayout</v>
      </c>
      <c r="L12029" s="3">
        <f>Sheet1!E12029</f>
        <v>193289</v>
      </c>
      <c r="M12029" t="str">
        <f>Sheet1!F12029</f>
        <v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v>
      </c>
      <c r="N12029">
        <f>LEN(Table2[[#This Row],[Products]])-LEN(SUBSTITUTE(Table2[[#This Row],[Products]],",",""))+1</f>
        <v>17</v>
      </c>
      <c r="O12029" s="3" t="str">
        <f>Sheet1!G12029</f>
        <v>2021-02-23T18:48:19.234</v>
      </c>
      <c r="P12029" s="3" t="str">
        <f>Sheet1!H12029</f>
        <v>2021-02-23T19:07:06.038</v>
      </c>
      <c r="Q12029" s="3" t="str">
        <f>Sheet1!I12029</f>
        <v>2021-02-23T19:32:28.376</v>
      </c>
      <c r="R12029" s="3">
        <f>SUBSTITUTE(Table2[[#This Row],[Completed/Cancelled Timestamp]],"T"," ")-SUBSTITUTE(Table2[[#This Row],[Order Timestamp]],"T"," ")</f>
        <v>3.1137673613557126E-2</v>
      </c>
      <c r="S12029" s="3" t="str">
        <f>Sheet1!J12029</f>
        <v>YES</v>
      </c>
      <c r="T12029" s="3">
        <f>IF(Table2[[#This Row],[Completion Flag]]="Yes",1,0)</f>
        <v>1</v>
      </c>
      <c r="U12029" s="3">
        <f>Sheet1!K12029</f>
        <v>5</v>
      </c>
      <c r="V12029" s="3">
        <v>470</v>
      </c>
      <c r="W12029" s="3">
        <v>90</v>
      </c>
      <c r="X12029" s="3">
        <v>6</v>
      </c>
      <c r="Y12029" s="12">
        <f>Table2[[#This Row],[Product Amount]]-Table2[[#This Row],[Discount]]+Table2[[#This Row],[Delivery Charges]]</f>
        <v>554</v>
      </c>
      <c r="Z12029" s="13">
        <f>(Table2[[#This Row],[Discount]]/Table2[[#This Row],[Product Amount]]*100)</f>
        <v>1.2765957446808509</v>
      </c>
      <c r="AA12029" s="13">
        <f>Table2[[#This Row],[Delivery Charges]]/Table2[[#This Row],[Product Amount]]*100</f>
        <v>19.148936170212767</v>
      </c>
    </row>
    <row r="12030" spans="1:27" x14ac:dyDescent="0.35">
      <c r="A12030" s="3" t="str">
        <f>Sheet1!A12030</f>
        <v>2021-02-23T17:23:50.974</v>
      </c>
      <c r="B12030" s="6">
        <f>VALUE(MID(Table2[[#This Row],[Order Timestamp]],12,LEN(Table2[[#This Row],[Order Timestamp]])-FIND("T",Table2[[#This Row],[Order Timestamp]],1)))</f>
        <v>0.72489553240740745</v>
      </c>
      <c r="C12030" s="3" t="str">
        <f>LEFT(Table2[[#This Row],[Order Timestamp]],10)</f>
        <v>2021-02-23</v>
      </c>
      <c r="D12030" s="3" t="str">
        <f>TEXT(WEEKDAY(Table2[[#This Row],[Date]],17),"DDDD")</f>
        <v>Tuesday</v>
      </c>
      <c r="E12030" s="3" t="str">
        <f>IF(WEEKDAY(Table2[[#This Row],[Date]],2)&lt;6,"Weekday","Weekend")</f>
        <v>Weekday</v>
      </c>
      <c r="F12030" s="3" t="str">
        <f>IFERROR(VLOOKUP(Table2[[#This Row],[Time]],Table1[],2,TRUE),"Late Night")</f>
        <v>Evening</v>
      </c>
      <c r="G12030" s="3" t="str">
        <f>TEXT(Table2[[#This Row],[Date]],"MMMM")</f>
        <v>February</v>
      </c>
      <c r="H12030" s="3" t="str">
        <f>Sheet1!B12030</f>
        <v>YTR730762</v>
      </c>
      <c r="I12030" s="6">
        <v>0.72489553240740745</v>
      </c>
      <c r="J12030" s="3" t="str">
        <f>Sheet1!C12030</f>
        <v>HSR Layout</v>
      </c>
      <c r="K12030" s="3" t="str">
        <f>Sheet1!D12030</f>
        <v>HSR Layout</v>
      </c>
      <c r="L12030" s="3">
        <f>Sheet1!E12030</f>
        <v>193250</v>
      </c>
      <c r="M12030" t="str">
        <f>Sheet1!F12030</f>
        <v>['Dettol Antiseptic Liquid-125 Ml', 'Head &amp; Shoulders Silky Black Shampoo-72 Ml', 'Wills Classic Ice Burst-Pack of 20', "L'oreal Paris Total Repair 5 Advanced Repairing Shampoo &amp; Conditioner 1 Pc-1 Pc"]</v>
      </c>
      <c r="N12030">
        <f>LEN(Table2[[#This Row],[Products]])-LEN(SUBSTITUTE(Table2[[#This Row],[Products]],",",""))+1</f>
        <v>4</v>
      </c>
      <c r="O12030" s="3" t="str">
        <f>Sheet1!G12030</f>
        <v>2021-02-23T17:24:57.265</v>
      </c>
      <c r="P12030" s="3" t="str">
        <f>Sheet1!H12030</f>
        <v>2021-02-23T17:28:43.046</v>
      </c>
      <c r="Q12030" s="3" t="str">
        <f>Sheet1!I12030</f>
        <v>2021-02-23T17:35:59.193</v>
      </c>
      <c r="R12030" s="3">
        <f>SUBSTITUTE(Table2[[#This Row],[Completed/Cancelled Timestamp]],"T"," ")-SUBSTITUTE(Table2[[#This Row],[Order Timestamp]],"T"," ")</f>
        <v>8.4284606418805197E-3</v>
      </c>
      <c r="S12030" s="3" t="str">
        <f>Sheet1!J12030</f>
        <v>YES</v>
      </c>
      <c r="T12030" s="3">
        <f>IF(Table2[[#This Row],[Completion Flag]]="Yes",1,0)</f>
        <v>1</v>
      </c>
      <c r="U12030" s="3">
        <f>Sheet1!K12030</f>
        <v>5</v>
      </c>
      <c r="V12030" s="3">
        <v>453</v>
      </c>
      <c r="W12030" s="3">
        <v>25</v>
      </c>
      <c r="X12030" s="3">
        <v>0</v>
      </c>
      <c r="Y12030" s="12">
        <f>Table2[[#This Row],[Product Amount]]-Table2[[#This Row],[Discount]]+Table2[[#This Row],[Delivery Charges]]</f>
        <v>478</v>
      </c>
      <c r="Z12030" s="13">
        <f>(Table2[[#This Row],[Discount]]/Table2[[#This Row],[Product Amount]]*100)</f>
        <v>0</v>
      </c>
      <c r="AA12030" s="13">
        <f>Table2[[#This Row],[Delivery Charges]]/Table2[[#This Row],[Product Amount]]*100</f>
        <v>5.518763796909492</v>
      </c>
    </row>
    <row r="12031" spans="1:27" x14ac:dyDescent="0.35">
      <c r="A12031" s="3" t="str">
        <f>Sheet1!A12031</f>
        <v>2021-04-26T21:49:16.148</v>
      </c>
      <c r="B12031" s="6">
        <f>VALUE(MID(Table2[[#This Row],[Order Timestamp]],12,LEN(Table2[[#This Row],[Order Timestamp]])-FIND("T",Table2[[#This Row],[Order Timestamp]],1)))</f>
        <v>0.90921467592592597</v>
      </c>
      <c r="C12031" s="3" t="str">
        <f>LEFT(Table2[[#This Row],[Order Timestamp]],10)</f>
        <v>2021-04-26</v>
      </c>
      <c r="D12031" s="3" t="str">
        <f>TEXT(WEEKDAY(Table2[[#This Row],[Date]],17),"DDDD")</f>
        <v>Monday</v>
      </c>
      <c r="E12031" s="3" t="str">
        <f>IF(WEEKDAY(Table2[[#This Row],[Date]],2)&lt;6,"Weekday","Weekend")</f>
        <v>Weekday</v>
      </c>
      <c r="F12031" s="3" t="str">
        <f>IFERROR(VLOOKUP(Table2[[#This Row],[Time]],Table1[],2,TRUE),"Late Night")</f>
        <v>Night</v>
      </c>
      <c r="G12031" s="3" t="str">
        <f>TEXT(Table2[[#This Row],[Date]],"MMMM")</f>
        <v>April</v>
      </c>
      <c r="H12031" s="3" t="str">
        <f>Sheet1!B12031</f>
        <v>YTR730762</v>
      </c>
      <c r="I12031" s="6">
        <v>0.90921467592592597</v>
      </c>
      <c r="J12031" s="3" t="str">
        <f>Sheet1!C12031</f>
        <v>HSR Layout</v>
      </c>
      <c r="K12031" s="3" t="str">
        <f>Sheet1!D12031</f>
        <v>HSR Layout</v>
      </c>
      <c r="L12031" s="3">
        <f>Sheet1!E12031</f>
        <v>235500</v>
      </c>
      <c r="M12031" t="str">
        <f>Sheet1!F12031</f>
        <v>['Kinley Extra Punch Soda-750 Ml', "Kwality Wall's Tender Coconut Ice Cream Cup-100 Ml", 'Budweiser 0.0 Can 330 Ml-330 Ml', 'Eco Valley Organic Green Tea 8.5 Gms-8.5 Gms']</v>
      </c>
      <c r="N12031">
        <f>LEN(Table2[[#This Row],[Products]])-LEN(SUBSTITUTE(Table2[[#This Row],[Products]],",",""))+1</f>
        <v>4</v>
      </c>
      <c r="O12031" s="3" t="str">
        <f>Sheet1!G12031</f>
        <v>2021-04-26T21:51:29.391</v>
      </c>
      <c r="P12031" s="3" t="str">
        <f>Sheet1!H12031</f>
        <v>2021-04-26T21:52:56.312</v>
      </c>
      <c r="Q12031" s="3" t="str">
        <f>Sheet1!I12031</f>
        <v>2021-04-26T21:58:52.240</v>
      </c>
      <c r="R12031" s="3">
        <f>SUBSTITUTE(Table2[[#This Row],[Completed/Cancelled Timestamp]],"T"," ")-SUBSTITUTE(Table2[[#This Row],[Order Timestamp]],"T"," ")</f>
        <v>6.6677314753178507E-3</v>
      </c>
      <c r="S12031" s="3" t="str">
        <f>Sheet1!J12031</f>
        <v>YES</v>
      </c>
      <c r="T12031" s="3">
        <f>IF(Table2[[#This Row],[Completion Flag]]="Yes",1,0)</f>
        <v>1</v>
      </c>
      <c r="U12031" s="3">
        <f>Sheet1!K12031</f>
        <v>0</v>
      </c>
      <c r="V12031" s="3">
        <v>150</v>
      </c>
      <c r="W12031" s="3">
        <v>37</v>
      </c>
      <c r="X12031" s="3">
        <v>7</v>
      </c>
      <c r="Y12031" s="12">
        <f>Table2[[#This Row],[Product Amount]]-Table2[[#This Row],[Discount]]+Table2[[#This Row],[Delivery Charges]]</f>
        <v>180</v>
      </c>
      <c r="Z12031" s="13">
        <f>(Table2[[#This Row],[Discount]]/Table2[[#This Row],[Product Amount]]*100)</f>
        <v>4.666666666666667</v>
      </c>
      <c r="AA12031" s="13">
        <f>Table2[[#This Row],[Delivery Charges]]/Table2[[#This Row],[Product Amount]]*100</f>
        <v>24.666666666666668</v>
      </c>
    </row>
    <row r="12032" spans="1:27" x14ac:dyDescent="0.35">
      <c r="A12032" s="3" t="str">
        <f>Sheet1!A12032</f>
        <v>2021-05-24T20:15:20.840</v>
      </c>
      <c r="B12032" s="6">
        <f>VALUE(MID(Table2[[#This Row],[Order Timestamp]],12,LEN(Table2[[#This Row],[Order Timestamp]])-FIND("T",Table2[[#This Row],[Order Timestamp]],1)))</f>
        <v>0.84399120370370362</v>
      </c>
      <c r="C12032" s="3" t="str">
        <f>LEFT(Table2[[#This Row],[Order Timestamp]],10)</f>
        <v>2021-05-24</v>
      </c>
      <c r="D12032" s="3" t="str">
        <f>TEXT(WEEKDAY(Table2[[#This Row],[Date]],17),"DDDD")</f>
        <v>Monday</v>
      </c>
      <c r="E12032" s="3" t="str">
        <f>IF(WEEKDAY(Table2[[#This Row],[Date]],2)&lt;6,"Weekday","Weekend")</f>
        <v>Weekday</v>
      </c>
      <c r="F12032" s="3" t="str">
        <f>IFERROR(VLOOKUP(Table2[[#This Row],[Time]],Table1[],2,TRUE),"Late Night")</f>
        <v>Night</v>
      </c>
      <c r="G12032" s="3" t="str">
        <f>TEXT(Table2[[#This Row],[Date]],"MMMM")</f>
        <v>May</v>
      </c>
      <c r="H12032" s="3" t="str">
        <f>Sheet1!B12032</f>
        <v>YTR730762</v>
      </c>
      <c r="I12032" s="6">
        <v>0.84399120370370362</v>
      </c>
      <c r="J12032" s="3" t="str">
        <f>Sheet1!C12032</f>
        <v>HSR Layout</v>
      </c>
      <c r="K12032" s="3" t="str">
        <f>Sheet1!D12032</f>
        <v>HSR Layout</v>
      </c>
      <c r="L12032" s="3">
        <f>Sheet1!E12032</f>
        <v>254212</v>
      </c>
      <c r="M12032" t="str">
        <f>Sheet1!F12032</f>
        <v>['Kinley Extra Punch Soda-750 Ml', 'Limca Pet Bottle-750 Ml', 'Hoegaarden Non Alcoholic Beer 330 Ml-330 Ml', 'Bingo Potato Chips Original Style- Salt Sprinkled-52 Gms', "Haldiram's Namkeen Lite Chiwda-150 Gms", 'Amul Taaza Homogenised Toned Milk Tetra Pack-1 Ltr']</v>
      </c>
      <c r="N12032">
        <f>LEN(Table2[[#This Row],[Products]])-LEN(SUBSTITUTE(Table2[[#This Row],[Products]],",",""))+1</f>
        <v>6</v>
      </c>
      <c r="O12032" s="3" t="str">
        <f>Sheet1!G12032</f>
        <v>2021-05-24T20:39:34.432</v>
      </c>
      <c r="P12032" s="3" t="str">
        <f>Sheet1!H12032</f>
        <v>2021-05-24T21:03:19.681</v>
      </c>
      <c r="Q12032" s="3" t="str">
        <f>Sheet1!I12032</f>
        <v>2021-05-24T21:09:14.561</v>
      </c>
      <c r="R12032" s="3">
        <f>SUBSTITUTE(Table2[[#This Row],[Completed/Cancelled Timestamp]],"T"," ")-SUBSTITUTE(Table2[[#This Row],[Order Timestamp]],"T"," ")</f>
        <v>3.7427326387842186E-2</v>
      </c>
      <c r="S12032" s="3" t="str">
        <f>Sheet1!J12032</f>
        <v>YES</v>
      </c>
      <c r="T12032" s="3">
        <f>IF(Table2[[#This Row],[Completion Flag]]="Yes",1,0)</f>
        <v>1</v>
      </c>
      <c r="U12032" s="3">
        <f>Sheet1!K12032</f>
        <v>0</v>
      </c>
      <c r="V12032" s="3">
        <v>413</v>
      </c>
      <c r="W12032" s="3">
        <v>25</v>
      </c>
      <c r="X12032" s="3">
        <v>100</v>
      </c>
      <c r="Y12032" s="12">
        <f>Table2[[#This Row],[Product Amount]]-Table2[[#This Row],[Discount]]+Table2[[#This Row],[Delivery Charges]]</f>
        <v>338</v>
      </c>
      <c r="Z12032" s="13">
        <f>(Table2[[#This Row],[Discount]]/Table2[[#This Row],[Product Amount]]*100)</f>
        <v>24.213075060532688</v>
      </c>
      <c r="AA12032" s="13">
        <f>Table2[[#This Row],[Delivery Charges]]/Table2[[#This Row],[Product Amount]]*100</f>
        <v>6.053268765133172</v>
      </c>
    </row>
    <row r="12033" spans="1:27" x14ac:dyDescent="0.35">
      <c r="A12033" s="3" t="str">
        <f>Sheet1!A12033</f>
        <v>2021-07-30T18:25:52.068</v>
      </c>
      <c r="B12033" s="6">
        <f>VALUE(MID(Table2[[#This Row],[Order Timestamp]],12,LEN(Table2[[#This Row],[Order Timestamp]])-FIND("T",Table2[[#This Row],[Order Timestamp]],1)))</f>
        <v>0.76796374999999995</v>
      </c>
      <c r="C12033" s="3" t="str">
        <f>LEFT(Table2[[#This Row],[Order Timestamp]],10)</f>
        <v>2021-07-30</v>
      </c>
      <c r="D12033" s="3" t="str">
        <f>TEXT(WEEKDAY(Table2[[#This Row],[Date]],17),"DDDD")</f>
        <v>Friday</v>
      </c>
      <c r="E12033" s="3" t="str">
        <f>IF(WEEKDAY(Table2[[#This Row],[Date]],2)&lt;6,"Weekday","Weekend")</f>
        <v>Weekday</v>
      </c>
      <c r="F12033" s="3" t="str">
        <f>IFERROR(VLOOKUP(Table2[[#This Row],[Time]],Table1[],2,TRUE),"Late Night")</f>
        <v>Evening</v>
      </c>
      <c r="G12033" s="3" t="str">
        <f>TEXT(Table2[[#This Row],[Date]],"MMMM")</f>
        <v>July</v>
      </c>
      <c r="H12033" s="3" t="str">
        <f>Sheet1!B12033</f>
        <v>YTR730762</v>
      </c>
      <c r="I12033" s="6">
        <v>0.76796374999999995</v>
      </c>
      <c r="J12033" s="3" t="str">
        <f>Sheet1!C12033</f>
        <v>HSR Layout</v>
      </c>
      <c r="K12033" s="3" t="str">
        <f>Sheet1!D12033</f>
        <v>HSR Layout</v>
      </c>
      <c r="L12033" s="3">
        <f>Sheet1!E12033</f>
        <v>306545</v>
      </c>
      <c r="M12033" t="str">
        <f>Sheet1!F12033</f>
        <v>['Wills Classic Ice Burst-Pack of 10']</v>
      </c>
      <c r="N12033">
        <f>LEN(Table2[[#This Row],[Products]])-LEN(SUBSTITUTE(Table2[[#This Row],[Products]],",",""))+1</f>
        <v>1</v>
      </c>
      <c r="O12033" s="3" t="str">
        <f>Sheet1!G12033</f>
        <v>2021-07-30T18:27:04.308</v>
      </c>
      <c r="P12033" s="3" t="str">
        <f>Sheet1!H12033</f>
        <v>2021-07-30T18:30:49.757</v>
      </c>
      <c r="Q12033" s="3" t="str">
        <f>Sheet1!I12033</f>
        <v>2021-07-30T18:38:37.281</v>
      </c>
      <c r="R12033" s="3">
        <f>SUBSTITUTE(Table2[[#This Row],[Completed/Cancelled Timestamp]],"T"," ")-SUBSTITUTE(Table2[[#This Row],[Order Timestamp]],"T"," ")</f>
        <v>8.8566319464007393E-3</v>
      </c>
      <c r="S12033" s="3" t="str">
        <f>Sheet1!J12033</f>
        <v>YES</v>
      </c>
      <c r="T12033" s="3">
        <f>IF(Table2[[#This Row],[Completion Flag]]="Yes",1,0)</f>
        <v>1</v>
      </c>
      <c r="U12033" s="3">
        <f>Sheet1!K12033</f>
        <v>5</v>
      </c>
      <c r="V12033" s="3">
        <v>330</v>
      </c>
      <c r="W12033" s="3">
        <v>25</v>
      </c>
      <c r="X12033" s="3">
        <v>0</v>
      </c>
      <c r="Y12033" s="12">
        <f>Table2[[#This Row],[Product Amount]]-Table2[[#This Row],[Discount]]+Table2[[#This Row],[Delivery Charges]]</f>
        <v>355</v>
      </c>
      <c r="Z12033" s="13">
        <f>(Table2[[#This Row],[Discount]]/Table2[[#This Row],[Product Amount]]*100)</f>
        <v>0</v>
      </c>
      <c r="AA12033" s="13">
        <f>Table2[[#This Row],[Delivery Charges]]/Table2[[#This Row],[Product Amount]]*100</f>
        <v>7.5757575757575761</v>
      </c>
    </row>
    <row r="12034" spans="1:27" x14ac:dyDescent="0.35">
      <c r="A12034" s="3" t="str">
        <f>Sheet1!A12034</f>
        <v>2021-08-01T20:35:52.222</v>
      </c>
      <c r="B12034" s="6">
        <f>VALUE(MID(Table2[[#This Row],[Order Timestamp]],12,LEN(Table2[[#This Row],[Order Timestamp]])-FIND("T",Table2[[#This Row],[Order Timestamp]],1)))</f>
        <v>0.85824331018518507</v>
      </c>
      <c r="C12034" s="3" t="str">
        <f>LEFT(Table2[[#This Row],[Order Timestamp]],10)</f>
        <v>2021-08-01</v>
      </c>
      <c r="D12034" s="3" t="str">
        <f>TEXT(WEEKDAY(Table2[[#This Row],[Date]],17),"DDDD")</f>
        <v>Sunday</v>
      </c>
      <c r="E12034" s="3" t="str">
        <f>IF(WEEKDAY(Table2[[#This Row],[Date]],2)&lt;6,"Weekday","Weekend")</f>
        <v>Weekend</v>
      </c>
      <c r="F12034" s="3" t="str">
        <f>IFERROR(VLOOKUP(Table2[[#This Row],[Time]],Table1[],2,TRUE),"Late Night")</f>
        <v>Night</v>
      </c>
      <c r="G12034" s="3" t="str">
        <f>TEXT(Table2[[#This Row],[Date]],"MMMM")</f>
        <v>August</v>
      </c>
      <c r="H12034" s="3" t="str">
        <f>Sheet1!B12034</f>
        <v>YTR730762</v>
      </c>
      <c r="I12034" s="6">
        <v>0.85824331018518507</v>
      </c>
      <c r="J12034" s="3" t="str">
        <f>Sheet1!C12034</f>
        <v>HSR Layout</v>
      </c>
      <c r="K12034" s="3" t="str">
        <f>Sheet1!D12034</f>
        <v>HSR Layout</v>
      </c>
      <c r="L12034" s="3">
        <f>Sheet1!E12034</f>
        <v>308181</v>
      </c>
      <c r="M12034" t="str">
        <f>Sheet1!F12034</f>
        <v>['Maggi 2 Minute Masala Noodles-420 Gms', 'Thums Up Pet Bottle-750 Ml']</v>
      </c>
      <c r="N12034">
        <f>LEN(Table2[[#This Row],[Products]])-LEN(SUBSTITUTE(Table2[[#This Row],[Products]],",",""))+1</f>
        <v>2</v>
      </c>
      <c r="O12034" s="3" t="str">
        <f>Sheet1!G12034</f>
        <v>2021-08-01T20:49:43.414</v>
      </c>
      <c r="P12034" s="3" t="str">
        <f>Sheet1!H12034</f>
        <v>2021-08-01T20:56:46.802</v>
      </c>
      <c r="Q12034" s="3" t="str">
        <f>Sheet1!I12034</f>
        <v>2021-08-01T21:04:01.049</v>
      </c>
      <c r="R12034" s="3">
        <f>SUBSTITUTE(Table2[[#This Row],[Completed/Cancelled Timestamp]],"T"," ")-SUBSTITUTE(Table2[[#This Row],[Order Timestamp]],"T"," ")</f>
        <v>1.9546608797099907E-2</v>
      </c>
      <c r="S12034" s="3" t="str">
        <f>Sheet1!J12034</f>
        <v>YES</v>
      </c>
      <c r="T12034" s="3">
        <f>IF(Table2[[#This Row],[Completion Flag]]="Yes",1,0)</f>
        <v>1</v>
      </c>
      <c r="U12034" s="3">
        <f>Sheet1!K12034</f>
        <v>0</v>
      </c>
      <c r="V12034" s="3">
        <v>108</v>
      </c>
      <c r="W12034" s="3">
        <v>25</v>
      </c>
      <c r="X12034" s="3">
        <v>6</v>
      </c>
      <c r="Y12034" s="12">
        <f>Table2[[#This Row],[Product Amount]]-Table2[[#This Row],[Discount]]+Table2[[#This Row],[Delivery Charges]]</f>
        <v>127</v>
      </c>
      <c r="Z12034" s="13">
        <f>(Table2[[#This Row],[Discount]]/Table2[[#This Row],[Product Amount]]*100)</f>
        <v>5.5555555555555554</v>
      </c>
      <c r="AA12034" s="13">
        <f>Table2[[#This Row],[Delivery Charges]]/Table2[[#This Row],[Product Amount]]*100</f>
        <v>23.148148148148149</v>
      </c>
    </row>
    <row r="12035" spans="1:27" x14ac:dyDescent="0.35">
      <c r="A12035" s="3" t="str">
        <f>Sheet1!A12035</f>
        <v>2021-08-15T23:45:12.010</v>
      </c>
      <c r="B12035" s="6">
        <f>VALUE(MID(Table2[[#This Row],[Order Timestamp]],12,LEN(Table2[[#This Row],[Order Timestamp]])-FIND("T",Table2[[#This Row],[Order Timestamp]],1)))</f>
        <v>0.98972233796296294</v>
      </c>
      <c r="C12035" s="3" t="str">
        <f>LEFT(Table2[[#This Row],[Order Timestamp]],10)</f>
        <v>2021-08-15</v>
      </c>
      <c r="D12035" s="3" t="str">
        <f>TEXT(WEEKDAY(Table2[[#This Row],[Date]],17),"DDDD")</f>
        <v>Sunday</v>
      </c>
      <c r="E12035" s="3" t="str">
        <f>IF(WEEKDAY(Table2[[#This Row],[Date]],2)&lt;6,"Weekday","Weekend")</f>
        <v>Weekend</v>
      </c>
      <c r="F12035" s="3" t="str">
        <f>IFERROR(VLOOKUP(Table2[[#This Row],[Time]],Table1[],2,TRUE),"Late Night")</f>
        <v>Late Night</v>
      </c>
      <c r="G12035" s="3" t="str">
        <f>TEXT(Table2[[#This Row],[Date]],"MMMM")</f>
        <v>August</v>
      </c>
      <c r="H12035" s="3" t="str">
        <f>Sheet1!B12035</f>
        <v>YTR730762</v>
      </c>
      <c r="I12035" s="6">
        <v>0.98972233796296294</v>
      </c>
      <c r="J12035" s="3" t="str">
        <f>Sheet1!C12035</f>
        <v>HSR Layout</v>
      </c>
      <c r="K12035" s="3" t="str">
        <f>Sheet1!D12035</f>
        <v>HSR Layout</v>
      </c>
      <c r="L12035" s="3">
        <f>Sheet1!E12035</f>
        <v>318675</v>
      </c>
      <c r="M12035" t="str">
        <f>Sheet1!F12035</f>
        <v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v>
      </c>
      <c r="N12035">
        <f>LEN(Table2[[#This Row],[Products]])-LEN(SUBSTITUTE(Table2[[#This Row],[Products]],",",""))+1</f>
        <v>7</v>
      </c>
      <c r="O12035" s="3" t="str">
        <f>Sheet1!G12035</f>
        <v>2021-08-15T23:52:26.391</v>
      </c>
      <c r="P12035" s="3" t="str">
        <f>Sheet1!H12035</f>
        <v>2021-08-15T23:55:13.766</v>
      </c>
      <c r="Q12035" s="3" t="str">
        <f>Sheet1!I12035</f>
        <v>2021-08-16T00:03:48.543</v>
      </c>
      <c r="R12035" s="3">
        <f>SUBSTITUTE(Table2[[#This Row],[Completed/Cancelled Timestamp]],"T"," ")-SUBSTITUTE(Table2[[#This Row],[Order Timestamp]],"T"," ")</f>
        <v>1.2922835652716458E-2</v>
      </c>
      <c r="S12035" s="3" t="str">
        <f>Sheet1!J12035</f>
        <v>YES</v>
      </c>
      <c r="T12035" s="3">
        <f>IF(Table2[[#This Row],[Completion Flag]]="Yes",1,0)</f>
        <v>1</v>
      </c>
      <c r="U12035" s="3">
        <f>Sheet1!K12035</f>
        <v>0</v>
      </c>
      <c r="V12035" s="3">
        <v>334</v>
      </c>
      <c r="W12035" s="3">
        <v>0</v>
      </c>
      <c r="X12035" s="3">
        <v>123</v>
      </c>
      <c r="Y12035" s="12">
        <f>Table2[[#This Row],[Product Amount]]-Table2[[#This Row],[Discount]]+Table2[[#This Row],[Delivery Charges]]</f>
        <v>211</v>
      </c>
      <c r="Z12035" s="13">
        <f>(Table2[[#This Row],[Discount]]/Table2[[#This Row],[Product Amount]]*100)</f>
        <v>36.82634730538922</v>
      </c>
      <c r="AA12035" s="13">
        <f>Table2[[#This Row],[Delivery Charges]]/Table2[[#This Row],[Product Amount]]*100</f>
        <v>0</v>
      </c>
    </row>
    <row r="12036" spans="1:27" x14ac:dyDescent="0.35">
      <c r="A12036" s="3" t="str">
        <f>Sheet1!A12036</f>
        <v>2021-02-23T16:39:38.525</v>
      </c>
      <c r="B12036" s="6">
        <f>VALUE(MID(Table2[[#This Row],[Order Timestamp]],12,LEN(Table2[[#This Row],[Order Timestamp]])-FIND("T",Table2[[#This Row],[Order Timestamp]],1)))</f>
        <v>0.69419589120370373</v>
      </c>
      <c r="C12036" s="3" t="str">
        <f>LEFT(Table2[[#This Row],[Order Timestamp]],10)</f>
        <v>2021-02-23</v>
      </c>
      <c r="D12036" s="3" t="str">
        <f>TEXT(WEEKDAY(Table2[[#This Row],[Date]],17),"DDDD")</f>
        <v>Tuesday</v>
      </c>
      <c r="E12036" s="3" t="str">
        <f>IF(WEEKDAY(Table2[[#This Row],[Date]],2)&lt;6,"Weekday","Weekend")</f>
        <v>Weekday</v>
      </c>
      <c r="F12036" s="3" t="str">
        <f>IFERROR(VLOOKUP(Table2[[#This Row],[Time]],Table1[],2,TRUE),"Late Night")</f>
        <v>Afternoon</v>
      </c>
      <c r="G12036" s="3" t="str">
        <f>TEXT(Table2[[#This Row],[Date]],"MMMM")</f>
        <v>February</v>
      </c>
      <c r="H12036" s="3" t="str">
        <f>Sheet1!B12036</f>
        <v>ISS1630753</v>
      </c>
      <c r="I12036" s="6">
        <v>0.69419589120370373</v>
      </c>
      <c r="J12036" s="3" t="str">
        <f>Sheet1!C12036</f>
        <v>HSR Layout</v>
      </c>
      <c r="K12036" s="3" t="str">
        <f>Sheet1!D12036</f>
        <v>HSR Layout</v>
      </c>
      <c r="L12036" s="3">
        <f>Sheet1!E12036</f>
        <v>193239</v>
      </c>
      <c r="M12036" t="str">
        <f>Sheet1!F12036</f>
        <v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v>
      </c>
      <c r="N12036">
        <f>LEN(Table2[[#This Row],[Products]])-LEN(SUBSTITUTE(Table2[[#This Row],[Products]],",",""))+1</f>
        <v>9</v>
      </c>
      <c r="O12036" s="3" t="str">
        <f>Sheet1!G12036</f>
        <v>2021-02-23T16:40:42.897</v>
      </c>
      <c r="P12036" s="3" t="str">
        <f>Sheet1!H12036</f>
        <v>2021-02-23T16:56:10.835</v>
      </c>
      <c r="Q12036" s="3" t="str">
        <f>Sheet1!I12036</f>
        <v>2021-02-23T17:04:55.271</v>
      </c>
      <c r="R12036" s="3">
        <f>SUBSTITUTE(Table2[[#This Row],[Completed/Cancelled Timestamp]],"T"," ")-SUBSTITUTE(Table2[[#This Row],[Order Timestamp]],"T"," ")</f>
        <v>1.7554930549522396E-2</v>
      </c>
      <c r="S12036" s="3" t="str">
        <f>Sheet1!J12036</f>
        <v>YES</v>
      </c>
      <c r="T12036" s="3">
        <f>IF(Table2[[#This Row],[Completion Flag]]="Yes",1,0)</f>
        <v>1</v>
      </c>
      <c r="U12036" s="3">
        <f>Sheet1!K12036</f>
        <v>0</v>
      </c>
      <c r="V12036" s="3">
        <v>211</v>
      </c>
      <c r="W12036" s="3">
        <v>25</v>
      </c>
      <c r="X12036" s="3">
        <v>0</v>
      </c>
      <c r="Y12036" s="12">
        <f>Table2[[#This Row],[Product Amount]]-Table2[[#This Row],[Discount]]+Table2[[#This Row],[Delivery Charges]]</f>
        <v>236</v>
      </c>
      <c r="Z12036" s="13">
        <f>(Table2[[#This Row],[Discount]]/Table2[[#This Row],[Product Amount]]*100)</f>
        <v>0</v>
      </c>
      <c r="AA12036" s="13">
        <f>Table2[[#This Row],[Delivery Charges]]/Table2[[#This Row],[Product Amount]]*100</f>
        <v>11.848341232227488</v>
      </c>
    </row>
    <row r="12037" spans="1:27" x14ac:dyDescent="0.35">
      <c r="A12037" s="3" t="str">
        <f>Sheet1!A12037</f>
        <v>2021-03-02T17:41:00.238</v>
      </c>
      <c r="B12037" s="6">
        <f>VALUE(MID(Table2[[#This Row],[Order Timestamp]],12,LEN(Table2[[#This Row],[Order Timestamp]])-FIND("T",Table2[[#This Row],[Order Timestamp]],1)))</f>
        <v>0.73680831018518511</v>
      </c>
      <c r="C12037" s="3" t="str">
        <f>LEFT(Table2[[#This Row],[Order Timestamp]],10)</f>
        <v>2021-03-02</v>
      </c>
      <c r="D12037" s="3" t="str">
        <f>TEXT(WEEKDAY(Table2[[#This Row],[Date]],17),"DDDD")</f>
        <v>Tuesday</v>
      </c>
      <c r="E12037" s="3" t="str">
        <f>IF(WEEKDAY(Table2[[#This Row],[Date]],2)&lt;6,"Weekday","Weekend")</f>
        <v>Weekday</v>
      </c>
      <c r="F12037" s="3" t="str">
        <f>IFERROR(VLOOKUP(Table2[[#This Row],[Time]],Table1[],2,TRUE),"Late Night")</f>
        <v>Evening</v>
      </c>
      <c r="G12037" s="3" t="str">
        <f>TEXT(Table2[[#This Row],[Date]],"MMMM")</f>
        <v>March</v>
      </c>
      <c r="H12037" s="3" t="str">
        <f>Sheet1!B12037</f>
        <v>ISS1630753</v>
      </c>
      <c r="I12037" s="6">
        <v>0.73680831018518511</v>
      </c>
      <c r="J12037" s="3" t="str">
        <f>Sheet1!C12037</f>
        <v>HSR Layout</v>
      </c>
      <c r="K12037" s="3" t="str">
        <f>Sheet1!D12037</f>
        <v>HSR Layout</v>
      </c>
      <c r="L12037" s="3">
        <f>Sheet1!E12037</f>
        <v>197012</v>
      </c>
      <c r="M12037" t="str">
        <f>Sheet1!F12037</f>
        <v>['Britannia Daily Milk Bread-400 Gms', 'Nandini Curd-200 Gms', 'Nandini Standard Milk-1 Ltr', 'Banana Robusta-6 Pcs', 'Maiyas Namkeen Rice Kodubale-190 Gms', "Engage Women's Work and Party Pocket Perfume-28 Ml"]</v>
      </c>
      <c r="N12037">
        <f>LEN(Table2[[#This Row],[Products]])-LEN(SUBSTITUTE(Table2[[#This Row],[Products]],",",""))+1</f>
        <v>6</v>
      </c>
      <c r="O12037" s="3" t="str">
        <f>Sheet1!G12037</f>
        <v>2021-03-02T17:41:27.575</v>
      </c>
      <c r="P12037" s="3" t="str">
        <f>Sheet1!H12037</f>
        <v>2021-03-02T17:45:37.094</v>
      </c>
      <c r="Q12037" s="3" t="str">
        <f>Sheet1!I12037</f>
        <v>2021-03-02T17:54:57.536</v>
      </c>
      <c r="R12037" s="3">
        <f>SUBSTITUTE(Table2[[#This Row],[Completed/Cancelled Timestamp]],"T"," ")-SUBSTITUTE(Table2[[#This Row],[Order Timestamp]],"T"," ")</f>
        <v>9.6909490748657845E-3</v>
      </c>
      <c r="S12037" s="3" t="str">
        <f>Sheet1!J12037</f>
        <v>YES</v>
      </c>
      <c r="T12037" s="3">
        <f>IF(Table2[[#This Row],[Completion Flag]]="Yes",1,0)</f>
        <v>1</v>
      </c>
      <c r="U12037" s="3">
        <f>Sheet1!K12037</f>
        <v>4</v>
      </c>
      <c r="V12037" s="3">
        <v>310</v>
      </c>
      <c r="W12037" s="3">
        <v>25</v>
      </c>
      <c r="X12037" s="3">
        <v>0</v>
      </c>
      <c r="Y12037" s="12">
        <f>Table2[[#This Row],[Product Amount]]-Table2[[#This Row],[Discount]]+Table2[[#This Row],[Delivery Charges]]</f>
        <v>335</v>
      </c>
      <c r="Z12037" s="13">
        <f>(Table2[[#This Row],[Discount]]/Table2[[#This Row],[Product Amount]]*100)</f>
        <v>0</v>
      </c>
      <c r="AA12037" s="13">
        <f>Table2[[#This Row],[Delivery Charges]]/Table2[[#This Row],[Product Amount]]*100</f>
        <v>8.064516129032258</v>
      </c>
    </row>
    <row r="12038" spans="1:27" x14ac:dyDescent="0.35">
      <c r="A12038" s="3" t="str">
        <f>Sheet1!A12038</f>
        <v>2021-04-22T17:27:42.515</v>
      </c>
      <c r="B12038" s="6">
        <f>VALUE(MID(Table2[[#This Row],[Order Timestamp]],12,LEN(Table2[[#This Row],[Order Timestamp]])-FIND("T",Table2[[#This Row],[Order Timestamp]],1)))</f>
        <v>0.72757540509259255</v>
      </c>
      <c r="C12038" s="3" t="str">
        <f>LEFT(Table2[[#This Row],[Order Timestamp]],10)</f>
        <v>2021-04-22</v>
      </c>
      <c r="D12038" s="3" t="str">
        <f>TEXT(WEEKDAY(Table2[[#This Row],[Date]],17),"DDDD")</f>
        <v>Thursday</v>
      </c>
      <c r="E12038" s="3" t="str">
        <f>IF(WEEKDAY(Table2[[#This Row],[Date]],2)&lt;6,"Weekday","Weekend")</f>
        <v>Weekday</v>
      </c>
      <c r="F12038" s="3" t="str">
        <f>IFERROR(VLOOKUP(Table2[[#This Row],[Time]],Table1[],2,TRUE),"Late Night")</f>
        <v>Evening</v>
      </c>
      <c r="G12038" s="3" t="str">
        <f>TEXT(Table2[[#This Row],[Date]],"MMMM")</f>
        <v>April</v>
      </c>
      <c r="H12038" s="3" t="str">
        <f>Sheet1!B12038</f>
        <v>ISS1630753</v>
      </c>
      <c r="I12038" s="6">
        <v>0.72757540509259255</v>
      </c>
      <c r="J12038" s="3" t="str">
        <f>Sheet1!C12038</f>
        <v>HSR Layout</v>
      </c>
      <c r="K12038" s="3" t="str">
        <f>Sheet1!D12038</f>
        <v>HSR Layout</v>
      </c>
      <c r="L12038" s="3">
        <f>Sheet1!E12038</f>
        <v>232351</v>
      </c>
      <c r="M12038" t="str">
        <f>Sheet1!F12038</f>
        <v>['Nandini Standard Milk-500 Ml', 'Britannia Chocolate Cake-55 Gms', 'Surf Excel Matic Top Load Liquid Detergent-1 Ltr', 'Surf Excel Easywash Detergent Powder-500 Gms', 'Eco Valley Organic Green Tea 8.5 Gms-8.5 Gms', 'Budweiser 0.0 Can 330 Ml-330 Ml']</v>
      </c>
      <c r="N12038">
        <f>LEN(Table2[[#This Row],[Products]])-LEN(SUBSTITUTE(Table2[[#This Row],[Products]],",",""))+1</f>
        <v>6</v>
      </c>
      <c r="O12038" s="3" t="str">
        <f>Sheet1!G12038</f>
        <v>2021-04-22T17:28:23.192</v>
      </c>
      <c r="P12038" s="3" t="str">
        <f>Sheet1!H12038</f>
        <v>2021-04-22T17:53:41.952</v>
      </c>
      <c r="Q12038" s="3" t="str">
        <f>Sheet1!I12038</f>
        <v>2021-04-22T18:17:26.678</v>
      </c>
      <c r="R12038" s="3">
        <f>SUBSTITUTE(Table2[[#This Row],[Completed/Cancelled Timestamp]],"T"," ")-SUBSTITUTE(Table2[[#This Row],[Order Timestamp]],"T"," ")</f>
        <v>3.4538923609943595E-2</v>
      </c>
      <c r="S12038" s="3" t="str">
        <f>Sheet1!J12038</f>
        <v>YES</v>
      </c>
      <c r="T12038" s="3">
        <f>IF(Table2[[#This Row],[Completion Flag]]="Yes",1,0)</f>
        <v>1</v>
      </c>
      <c r="U12038" s="3">
        <f>Sheet1!K12038</f>
        <v>5</v>
      </c>
      <c r="V12038" s="3">
        <v>386</v>
      </c>
      <c r="W12038" s="3">
        <v>25</v>
      </c>
      <c r="X12038" s="3">
        <v>0</v>
      </c>
      <c r="Y12038" s="12">
        <f>Table2[[#This Row],[Product Amount]]-Table2[[#This Row],[Discount]]+Table2[[#This Row],[Delivery Charges]]</f>
        <v>411</v>
      </c>
      <c r="Z12038" s="13">
        <f>(Table2[[#This Row],[Discount]]/Table2[[#This Row],[Product Amount]]*100)</f>
        <v>0</v>
      </c>
      <c r="AA12038" s="13">
        <f>Table2[[#This Row],[Delivery Charges]]/Table2[[#This Row],[Product Amount]]*100</f>
        <v>6.4766839378238332</v>
      </c>
    </row>
    <row r="12039" spans="1:27" x14ac:dyDescent="0.35">
      <c r="A12039" s="3" t="str">
        <f>Sheet1!A12039</f>
        <v>2021-04-26T09:17:10.218</v>
      </c>
      <c r="B12039" s="6">
        <f>VALUE(MID(Table2[[#This Row],[Order Timestamp]],12,LEN(Table2[[#This Row],[Order Timestamp]])-FIND("T",Table2[[#This Row],[Order Timestamp]],1)))</f>
        <v>0.38692381944444443</v>
      </c>
      <c r="C12039" s="3" t="str">
        <f>LEFT(Table2[[#This Row],[Order Timestamp]],10)</f>
        <v>2021-04-26</v>
      </c>
      <c r="D12039" s="3" t="str">
        <f>TEXT(WEEKDAY(Table2[[#This Row],[Date]],17),"DDDD")</f>
        <v>Monday</v>
      </c>
      <c r="E12039" s="3" t="str">
        <f>IF(WEEKDAY(Table2[[#This Row],[Date]],2)&lt;6,"Weekday","Weekend")</f>
        <v>Weekday</v>
      </c>
      <c r="F12039" s="3" t="str">
        <f>IFERROR(VLOOKUP(Table2[[#This Row],[Time]],Table1[],2,TRUE),"Late Night")</f>
        <v>Morning</v>
      </c>
      <c r="G12039" s="3" t="str">
        <f>TEXT(Table2[[#This Row],[Date]],"MMMM")</f>
        <v>April</v>
      </c>
      <c r="H12039" s="3" t="str">
        <f>Sheet1!B12039</f>
        <v>ISS1630753</v>
      </c>
      <c r="I12039" s="6">
        <v>0.38692381944444443</v>
      </c>
      <c r="J12039" s="3" t="str">
        <f>Sheet1!C12039</f>
        <v>HSR Layout</v>
      </c>
      <c r="K12039" s="3" t="str">
        <f>Sheet1!D12039</f>
        <v>HSR Layout</v>
      </c>
      <c r="L12039" s="3">
        <f>Sheet1!E12039</f>
        <v>234957</v>
      </c>
      <c r="M12039" t="str">
        <f>Sheet1!F12039</f>
        <v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v>
      </c>
      <c r="N12039">
        <f>LEN(Table2[[#This Row],[Products]])-LEN(SUBSTITUTE(Table2[[#This Row],[Products]],",",""))+1</f>
        <v>14</v>
      </c>
      <c r="O12039" s="3" t="str">
        <f>Sheet1!G12039</f>
        <v>2021-04-26T09:35:30.430</v>
      </c>
      <c r="P12039" s="3" t="str">
        <f>Sheet1!H12039</f>
        <v>2021-04-26T09:53:33.510</v>
      </c>
      <c r="Q12039" s="3" t="str">
        <f>Sheet1!I12039</f>
        <v>2021-04-26T10:02:01.711</v>
      </c>
      <c r="R12039" s="3">
        <f>SUBSTITUTE(Table2[[#This Row],[Completed/Cancelled Timestamp]],"T"," ")-SUBSTITUTE(Table2[[#This Row],[Order Timestamp]],"T"," ")</f>
        <v>3.1151539347774815E-2</v>
      </c>
      <c r="S12039" s="3" t="str">
        <f>Sheet1!J12039</f>
        <v>YES</v>
      </c>
      <c r="T12039" s="3">
        <f>IF(Table2[[#This Row],[Completion Flag]]="Yes",1,0)</f>
        <v>1</v>
      </c>
      <c r="U12039" s="3">
        <f>Sheet1!K12039</f>
        <v>4</v>
      </c>
      <c r="V12039" s="3">
        <v>712</v>
      </c>
      <c r="W12039" s="3">
        <v>25</v>
      </c>
      <c r="X12039" s="3">
        <v>0</v>
      </c>
      <c r="Y12039" s="12">
        <f>Table2[[#This Row],[Product Amount]]-Table2[[#This Row],[Discount]]+Table2[[#This Row],[Delivery Charges]]</f>
        <v>737</v>
      </c>
      <c r="Z12039" s="13">
        <f>(Table2[[#This Row],[Discount]]/Table2[[#This Row],[Product Amount]]*100)</f>
        <v>0</v>
      </c>
      <c r="AA12039" s="13">
        <f>Table2[[#This Row],[Delivery Charges]]/Table2[[#This Row],[Product Amount]]*100</f>
        <v>3.51123595505618</v>
      </c>
    </row>
    <row r="12040" spans="1:27" x14ac:dyDescent="0.35">
      <c r="A12040" s="3" t="str">
        <f>Sheet1!A12040</f>
        <v>2021-05-11T10:58:16.647</v>
      </c>
      <c r="B12040" s="6">
        <f>VALUE(MID(Table2[[#This Row],[Order Timestamp]],12,LEN(Table2[[#This Row],[Order Timestamp]])-FIND("T",Table2[[#This Row],[Order Timestamp]],1)))</f>
        <v>0.45713711805555551</v>
      </c>
      <c r="C12040" s="3" t="str">
        <f>LEFT(Table2[[#This Row],[Order Timestamp]],10)</f>
        <v>2021-05-11</v>
      </c>
      <c r="D12040" s="3" t="str">
        <f>TEXT(WEEKDAY(Table2[[#This Row],[Date]],17),"DDDD")</f>
        <v>Tuesday</v>
      </c>
      <c r="E12040" s="3" t="str">
        <f>IF(WEEKDAY(Table2[[#This Row],[Date]],2)&lt;6,"Weekday","Weekend")</f>
        <v>Weekday</v>
      </c>
      <c r="F12040" s="3" t="str">
        <f>IFERROR(VLOOKUP(Table2[[#This Row],[Time]],Table1[],2,TRUE),"Late Night")</f>
        <v>Morning</v>
      </c>
      <c r="G12040" s="3" t="str">
        <f>TEXT(Table2[[#This Row],[Date]],"MMMM")</f>
        <v>May</v>
      </c>
      <c r="H12040" s="3" t="str">
        <f>Sheet1!B12040</f>
        <v>ISS1630753</v>
      </c>
      <c r="I12040" s="6">
        <v>0.45713711805555551</v>
      </c>
      <c r="J12040" s="3" t="str">
        <f>Sheet1!C12040</f>
        <v>HSR Layout</v>
      </c>
      <c r="K12040" s="3" t="str">
        <f>Sheet1!D12040</f>
        <v>HSR Layout</v>
      </c>
      <c r="L12040" s="3">
        <f>Sheet1!E12040</f>
        <v>244357</v>
      </c>
      <c r="M12040" t="str">
        <f>Sheet1!F12040</f>
        <v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v>
      </c>
      <c r="N12040">
        <f>LEN(Table2[[#This Row],[Products]])-LEN(SUBSTITUTE(Table2[[#This Row],[Products]],",",""))+1</f>
        <v>10</v>
      </c>
      <c r="O12040" s="3" t="str">
        <f>Sheet1!G12040</f>
        <v>2021-05-11T11:57:26.453</v>
      </c>
      <c r="P12040" s="3" t="str">
        <f>Sheet1!H12040</f>
        <v>2021-05-11T12:06:25.033</v>
      </c>
      <c r="Q12040" s="3" t="str">
        <f>Sheet1!I12040</f>
        <v>2021-05-11T12:13:34.159</v>
      </c>
      <c r="R12040" s="3">
        <f>SUBSTITUTE(Table2[[#This Row],[Completed/Cancelled Timestamp]],"T"," ")-SUBSTITUTE(Table2[[#This Row],[Order Timestamp]],"T"," ")</f>
        <v>5.2286018515587784E-2</v>
      </c>
      <c r="S12040" s="3" t="str">
        <f>Sheet1!J12040</f>
        <v>YES</v>
      </c>
      <c r="T12040" s="3">
        <f>IF(Table2[[#This Row],[Completion Flag]]="Yes",1,0)</f>
        <v>1</v>
      </c>
      <c r="U12040" s="3">
        <f>Sheet1!K12040</f>
        <v>4</v>
      </c>
      <c r="V12040" s="3">
        <v>399</v>
      </c>
      <c r="W12040" s="3">
        <v>0</v>
      </c>
      <c r="X12040" s="3">
        <v>0</v>
      </c>
      <c r="Y12040" s="12">
        <f>Table2[[#This Row],[Product Amount]]-Table2[[#This Row],[Discount]]+Table2[[#This Row],[Delivery Charges]]</f>
        <v>399</v>
      </c>
      <c r="Z12040" s="13">
        <f>(Table2[[#This Row],[Discount]]/Table2[[#This Row],[Product Amount]]*100)</f>
        <v>0</v>
      </c>
      <c r="AA12040" s="13">
        <f>Table2[[#This Row],[Delivery Charges]]/Table2[[#This Row],[Product Amount]]*100</f>
        <v>0</v>
      </c>
    </row>
    <row r="12041" spans="1:27" x14ac:dyDescent="0.35">
      <c r="A12041" s="3" t="str">
        <f>Sheet1!A12041</f>
        <v>2021-05-28T19:50:24.983</v>
      </c>
      <c r="B12041" s="6">
        <f>VALUE(MID(Table2[[#This Row],[Order Timestamp]],12,LEN(Table2[[#This Row],[Order Timestamp]])-FIND("T",Table2[[#This Row],[Order Timestamp]],1)))</f>
        <v>0.82667804398148137</v>
      </c>
      <c r="C12041" s="3" t="str">
        <f>LEFT(Table2[[#This Row],[Order Timestamp]],10)</f>
        <v>2021-05-28</v>
      </c>
      <c r="D12041" s="3" t="str">
        <f>TEXT(WEEKDAY(Table2[[#This Row],[Date]],17),"DDDD")</f>
        <v>Friday</v>
      </c>
      <c r="E12041" s="3" t="str">
        <f>IF(WEEKDAY(Table2[[#This Row],[Date]],2)&lt;6,"Weekday","Weekend")</f>
        <v>Weekday</v>
      </c>
      <c r="F12041" s="3" t="str">
        <f>IFERROR(VLOOKUP(Table2[[#This Row],[Time]],Table1[],2,TRUE),"Late Night")</f>
        <v>Evening</v>
      </c>
      <c r="G12041" s="3" t="str">
        <f>TEXT(Table2[[#This Row],[Date]],"MMMM")</f>
        <v>May</v>
      </c>
      <c r="H12041" s="3" t="str">
        <f>Sheet1!B12041</f>
        <v>ISS1630753</v>
      </c>
      <c r="I12041" s="6">
        <v>0.82667804398148137</v>
      </c>
      <c r="J12041" s="3" t="str">
        <f>Sheet1!C12041</f>
        <v>HSR Layout</v>
      </c>
      <c r="K12041" s="3" t="str">
        <f>Sheet1!D12041</f>
        <v>HSR Layout</v>
      </c>
      <c r="L12041" s="3">
        <f>Sheet1!E12041</f>
        <v>257280</v>
      </c>
      <c r="M12041" t="str">
        <f>Sheet1!F12041</f>
        <v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v>
      </c>
      <c r="N12041">
        <f>LEN(Table2[[#This Row],[Products]])-LEN(SUBSTITUTE(Table2[[#This Row],[Products]],",",""))+1</f>
        <v>14</v>
      </c>
      <c r="O12041" s="3" t="str">
        <f>Sheet1!G12041</f>
        <v>2021-05-28T20:16:24.384</v>
      </c>
      <c r="P12041" s="3" t="str">
        <f>Sheet1!H12041</f>
        <v>2021-05-28T20:28:23.038</v>
      </c>
      <c r="Q12041" s="3" t="str">
        <f>Sheet1!I12041</f>
        <v>2021-05-28T20:36:07.522</v>
      </c>
      <c r="R12041" s="3">
        <f>SUBSTITUTE(Table2[[#This Row],[Completed/Cancelled Timestamp]],"T"," ")-SUBSTITUTE(Table2[[#This Row],[Order Timestamp]],"T"," ")</f>
        <v>3.1742349536216352E-2</v>
      </c>
      <c r="S12041" s="3" t="str">
        <f>Sheet1!J12041</f>
        <v>YES</v>
      </c>
      <c r="T12041" s="3">
        <f>IF(Table2[[#This Row],[Completion Flag]]="Yes",1,0)</f>
        <v>1</v>
      </c>
      <c r="U12041" s="3">
        <f>Sheet1!K12041</f>
        <v>4</v>
      </c>
      <c r="V12041" s="3">
        <v>723</v>
      </c>
      <c r="W12041" s="3">
        <v>0</v>
      </c>
      <c r="X12041" s="3">
        <v>109</v>
      </c>
      <c r="Y12041" s="12">
        <f>Table2[[#This Row],[Product Amount]]-Table2[[#This Row],[Discount]]+Table2[[#This Row],[Delivery Charges]]</f>
        <v>614</v>
      </c>
      <c r="Z12041" s="13">
        <f>(Table2[[#This Row],[Discount]]/Table2[[#This Row],[Product Amount]]*100)</f>
        <v>15.076071922544951</v>
      </c>
      <c r="AA12041" s="13">
        <f>Table2[[#This Row],[Delivery Charges]]/Table2[[#This Row],[Product Amount]]*100</f>
        <v>0</v>
      </c>
    </row>
    <row r="12042" spans="1:27" x14ac:dyDescent="0.35">
      <c r="A12042" s="3" t="str">
        <f>Sheet1!A12042</f>
        <v>2021-05-30T13:02:34.406</v>
      </c>
      <c r="B12042" s="6">
        <f>VALUE(MID(Table2[[#This Row],[Order Timestamp]],12,LEN(Table2[[#This Row],[Order Timestamp]])-FIND("T",Table2[[#This Row],[Order Timestamp]],1)))</f>
        <v>0.54345377314814813</v>
      </c>
      <c r="C12042" s="3" t="str">
        <f>LEFT(Table2[[#This Row],[Order Timestamp]],10)</f>
        <v>2021-05-30</v>
      </c>
      <c r="D12042" s="3" t="str">
        <f>TEXT(WEEKDAY(Table2[[#This Row],[Date]],17),"DDDD")</f>
        <v>Sunday</v>
      </c>
      <c r="E12042" s="3" t="str">
        <f>IF(WEEKDAY(Table2[[#This Row],[Date]],2)&lt;6,"Weekday","Weekend")</f>
        <v>Weekend</v>
      </c>
      <c r="F12042" s="3" t="str">
        <f>IFERROR(VLOOKUP(Table2[[#This Row],[Time]],Table1[],2,TRUE),"Late Night")</f>
        <v>Afternoon</v>
      </c>
      <c r="G12042" s="3" t="str">
        <f>TEXT(Table2[[#This Row],[Date]],"MMMM")</f>
        <v>May</v>
      </c>
      <c r="H12042" s="3" t="str">
        <f>Sheet1!B12042</f>
        <v>ISS1630753</v>
      </c>
      <c r="I12042" s="6">
        <v>0.54345377314814813</v>
      </c>
      <c r="J12042" s="3" t="str">
        <f>Sheet1!C12042</f>
        <v>HSR Layout</v>
      </c>
      <c r="K12042" s="3" t="str">
        <f>Sheet1!D12042</f>
        <v>HSR Layout</v>
      </c>
      <c r="L12042" s="3">
        <f>Sheet1!E12042</f>
        <v>258630</v>
      </c>
      <c r="M12042" t="str">
        <f>Sheet1!F12042</f>
        <v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v>
      </c>
      <c r="N12042">
        <f>LEN(Table2[[#This Row],[Products]])-LEN(SUBSTITUTE(Table2[[#This Row],[Products]],",",""))+1</f>
        <v>8</v>
      </c>
      <c r="O12042" s="3" t="str">
        <f>Sheet1!G12042</f>
        <v>2021-05-30T13:51:20.788</v>
      </c>
      <c r="P12042" s="3" t="str">
        <f>Sheet1!H12042</f>
        <v>2021-05-30T13:59:13.691</v>
      </c>
      <c r="Q12042" s="3" t="str">
        <f>Sheet1!I12042</f>
        <v>2021-05-30T14:13:02.034</v>
      </c>
      <c r="R12042" s="3">
        <f>SUBSTITUTE(Table2[[#This Row],[Completed/Cancelled Timestamp]],"T"," ")-SUBSTITUTE(Table2[[#This Row],[Order Timestamp]],"T"," ")</f>
        <v>4.8930879631370772E-2</v>
      </c>
      <c r="S12042" s="3" t="str">
        <f>Sheet1!J12042</f>
        <v>YES</v>
      </c>
      <c r="T12042" s="3">
        <f>IF(Table2[[#This Row],[Completion Flag]]="Yes",1,0)</f>
        <v>1</v>
      </c>
      <c r="U12042" s="3">
        <f>Sheet1!K12042</f>
        <v>4</v>
      </c>
      <c r="V12042" s="3">
        <v>352</v>
      </c>
      <c r="W12042" s="3">
        <v>0</v>
      </c>
      <c r="X12042" s="3">
        <v>18</v>
      </c>
      <c r="Y12042" s="12">
        <f>Table2[[#This Row],[Product Amount]]-Table2[[#This Row],[Discount]]+Table2[[#This Row],[Delivery Charges]]</f>
        <v>334</v>
      </c>
      <c r="Z12042" s="13">
        <f>(Table2[[#This Row],[Discount]]/Table2[[#This Row],[Product Amount]]*100)</f>
        <v>5.1136363636363642</v>
      </c>
      <c r="AA12042" s="13">
        <f>Table2[[#This Row],[Delivery Charges]]/Table2[[#This Row],[Product Amount]]*100</f>
        <v>0</v>
      </c>
    </row>
    <row r="12043" spans="1:27" x14ac:dyDescent="0.35">
      <c r="A12043" s="3" t="str">
        <f>Sheet1!A12043</f>
        <v>2021-06-10T10:53:48.089</v>
      </c>
      <c r="B12043" s="6">
        <f>VALUE(MID(Table2[[#This Row],[Order Timestamp]],12,LEN(Table2[[#This Row],[Order Timestamp]])-FIND("T",Table2[[#This Row],[Order Timestamp]],1)))</f>
        <v>0.45402880787037037</v>
      </c>
      <c r="C12043" s="3" t="str">
        <f>LEFT(Table2[[#This Row],[Order Timestamp]],10)</f>
        <v>2021-06-10</v>
      </c>
      <c r="D12043" s="3" t="str">
        <f>TEXT(WEEKDAY(Table2[[#This Row],[Date]],17),"DDDD")</f>
        <v>Thursday</v>
      </c>
      <c r="E12043" s="3" t="str">
        <f>IF(WEEKDAY(Table2[[#This Row],[Date]],2)&lt;6,"Weekday","Weekend")</f>
        <v>Weekday</v>
      </c>
      <c r="F12043" s="3" t="str">
        <f>IFERROR(VLOOKUP(Table2[[#This Row],[Time]],Table1[],2,TRUE),"Late Night")</f>
        <v>Morning</v>
      </c>
      <c r="G12043" s="3" t="str">
        <f>TEXT(Table2[[#This Row],[Date]],"MMMM")</f>
        <v>June</v>
      </c>
      <c r="H12043" s="3" t="str">
        <f>Sheet1!B12043</f>
        <v>ISS1630753</v>
      </c>
      <c r="I12043" s="6">
        <v>0.45402880787037037</v>
      </c>
      <c r="J12043" s="3" t="str">
        <f>Sheet1!C12043</f>
        <v>HSR Layout</v>
      </c>
      <c r="K12043" s="3" t="str">
        <f>Sheet1!D12043</f>
        <v>HSR Layout</v>
      </c>
      <c r="L12043" s="3">
        <f>Sheet1!E12043</f>
        <v>267085</v>
      </c>
      <c r="M12043" t="str">
        <f>Sheet1!F12043</f>
        <v>['Nandini Standard Milk-1 Ltr', 'Nandini Curd-500 Gms', 'Smith and Jones Ginger Garlic Paste-200 Gms', 'Minute Maid Pulpy Orange Juice-1 Ltr']</v>
      </c>
      <c r="N12043">
        <f>LEN(Table2[[#This Row],[Products]])-LEN(SUBSTITUTE(Table2[[#This Row],[Products]],",",""))+1</f>
        <v>4</v>
      </c>
      <c r="O12043" s="3" t="str">
        <f>Sheet1!G12043</f>
        <v>2021-06-10T11:10:10.919</v>
      </c>
      <c r="P12043" s="3" t="str">
        <f>Sheet1!H12043</f>
        <v>2021-06-10T11:12:15.075</v>
      </c>
      <c r="Q12043" s="3" t="str">
        <f>Sheet1!I12043</f>
        <v>2021-06-10T11:21:19.823</v>
      </c>
      <c r="R12043" s="3">
        <f>SUBSTITUTE(Table2[[#This Row],[Completed/Cancelled Timestamp]],"T"," ")-SUBSTITUTE(Table2[[#This Row],[Order Timestamp]],"T"," ")</f>
        <v>1.9117291667498648E-2</v>
      </c>
      <c r="S12043" s="3" t="str">
        <f>Sheet1!J12043</f>
        <v>YES</v>
      </c>
      <c r="T12043" s="3">
        <f>IF(Table2[[#This Row],[Completion Flag]]="Yes",1,0)</f>
        <v>1</v>
      </c>
      <c r="U12043" s="3">
        <f>Sheet1!K12043</f>
        <v>4</v>
      </c>
      <c r="V12043" s="3">
        <v>219</v>
      </c>
      <c r="W12043" s="3">
        <v>25</v>
      </c>
      <c r="X12043" s="3">
        <v>0</v>
      </c>
      <c r="Y12043" s="12">
        <f>Table2[[#This Row],[Product Amount]]-Table2[[#This Row],[Discount]]+Table2[[#This Row],[Delivery Charges]]</f>
        <v>244</v>
      </c>
      <c r="Z12043" s="13">
        <f>(Table2[[#This Row],[Discount]]/Table2[[#This Row],[Product Amount]]*100)</f>
        <v>0</v>
      </c>
      <c r="AA12043" s="13">
        <f>Table2[[#This Row],[Delivery Charges]]/Table2[[#This Row],[Product Amount]]*100</f>
        <v>11.415525114155251</v>
      </c>
    </row>
    <row r="12044" spans="1:27" x14ac:dyDescent="0.35">
      <c r="A12044" s="3" t="str">
        <f>Sheet1!A12044</f>
        <v>2021-06-18T17:00:55.681</v>
      </c>
      <c r="B12044" s="6">
        <f>VALUE(MID(Table2[[#This Row],[Order Timestamp]],12,LEN(Table2[[#This Row],[Order Timestamp]])-FIND("T",Table2[[#This Row],[Order Timestamp]],1)))</f>
        <v>0.70897778935185185</v>
      </c>
      <c r="C12044" s="3" t="str">
        <f>LEFT(Table2[[#This Row],[Order Timestamp]],10)</f>
        <v>2021-06-18</v>
      </c>
      <c r="D12044" s="3" t="str">
        <f>TEXT(WEEKDAY(Table2[[#This Row],[Date]],17),"DDDD")</f>
        <v>Friday</v>
      </c>
      <c r="E12044" s="3" t="str">
        <f>IF(WEEKDAY(Table2[[#This Row],[Date]],2)&lt;6,"Weekday","Weekend")</f>
        <v>Weekday</v>
      </c>
      <c r="F12044" s="3" t="str">
        <f>IFERROR(VLOOKUP(Table2[[#This Row],[Time]],Table1[],2,TRUE),"Late Night")</f>
        <v>Evening</v>
      </c>
      <c r="G12044" s="3" t="str">
        <f>TEXT(Table2[[#This Row],[Date]],"MMMM")</f>
        <v>June</v>
      </c>
      <c r="H12044" s="3" t="str">
        <f>Sheet1!B12044</f>
        <v>ISS1630753</v>
      </c>
      <c r="I12044" s="6">
        <v>0.70897778935185185</v>
      </c>
      <c r="J12044" s="3" t="str">
        <f>Sheet1!C12044</f>
        <v>HSR Layout</v>
      </c>
      <c r="K12044" s="3" t="str">
        <f>Sheet1!D12044</f>
        <v>HSR Layout</v>
      </c>
      <c r="L12044" s="3">
        <f>Sheet1!E12044</f>
        <v>273347</v>
      </c>
      <c r="M12044" t="str">
        <f>Sheet1!F12044</f>
        <v>['Nandini Standard Milk-1 Ltr', 'Bingo Mad Angles Cheese Nachos 15 Gms-15 Gms', 'Nandini Curd-500 Gms', 'Amla (Gooseberry)-100 Gms']</v>
      </c>
      <c r="N12044">
        <f>LEN(Table2[[#This Row],[Products]])-LEN(SUBSTITUTE(Table2[[#This Row],[Products]],",",""))+1</f>
        <v>4</v>
      </c>
      <c r="O12044" s="3" t="str">
        <f>Sheet1!G12044</f>
        <v>2021-06-18T17:20:47.982</v>
      </c>
      <c r="P12044" s="3" t="str">
        <f>Sheet1!H12044</f>
        <v>2021-06-18T17:30:44.539</v>
      </c>
      <c r="Q12044" s="3" t="str">
        <f>Sheet1!I12044</f>
        <v>2021-06-18T17:40:09.422</v>
      </c>
      <c r="R12044" s="3">
        <f>SUBSTITUTE(Table2[[#This Row],[Completed/Cancelled Timestamp]],"T"," ")-SUBSTITUTE(Table2[[#This Row],[Order Timestamp]],"T"," ")</f>
        <v>2.724237268557772E-2</v>
      </c>
      <c r="S12044" s="3" t="str">
        <f>Sheet1!J12044</f>
        <v>YES</v>
      </c>
      <c r="T12044" s="3">
        <f>IF(Table2[[#This Row],[Completion Flag]]="Yes",1,0)</f>
        <v>1</v>
      </c>
      <c r="U12044" s="3">
        <f>Sheet1!K12044</f>
        <v>4</v>
      </c>
      <c r="V12044" s="3">
        <v>114</v>
      </c>
      <c r="W12044" s="3">
        <v>25</v>
      </c>
      <c r="X12044" s="3">
        <v>5</v>
      </c>
      <c r="Y12044" s="12">
        <f>Table2[[#This Row],[Product Amount]]-Table2[[#This Row],[Discount]]+Table2[[#This Row],[Delivery Charges]]</f>
        <v>134</v>
      </c>
      <c r="Z12044" s="13">
        <f>(Table2[[#This Row],[Discount]]/Table2[[#This Row],[Product Amount]]*100)</f>
        <v>4.3859649122807012</v>
      </c>
      <c r="AA12044" s="13">
        <f>Table2[[#This Row],[Delivery Charges]]/Table2[[#This Row],[Product Amount]]*100</f>
        <v>21.929824561403507</v>
      </c>
    </row>
    <row r="12045" spans="1:27" x14ac:dyDescent="0.35">
      <c r="A12045" s="3" t="str">
        <f>Sheet1!A12045</f>
        <v>2021-09-28T15:20:45.344</v>
      </c>
      <c r="B12045" s="6">
        <f>VALUE(MID(Table2[[#This Row],[Order Timestamp]],12,LEN(Table2[[#This Row],[Order Timestamp]])-FIND("T",Table2[[#This Row],[Order Timestamp]],1)))</f>
        <v>0.63941370370370365</v>
      </c>
      <c r="C12045" s="3" t="str">
        <f>LEFT(Table2[[#This Row],[Order Timestamp]],10)</f>
        <v>2021-09-28</v>
      </c>
      <c r="D12045" s="3" t="str">
        <f>TEXT(WEEKDAY(Table2[[#This Row],[Date]],17),"DDDD")</f>
        <v>Tuesday</v>
      </c>
      <c r="E12045" s="3" t="str">
        <f>IF(WEEKDAY(Table2[[#This Row],[Date]],2)&lt;6,"Weekday","Weekend")</f>
        <v>Weekday</v>
      </c>
      <c r="F12045" s="3" t="str">
        <f>IFERROR(VLOOKUP(Table2[[#This Row],[Time]],Table1[],2,TRUE),"Late Night")</f>
        <v>Afternoon</v>
      </c>
      <c r="G12045" s="3" t="str">
        <f>TEXT(Table2[[#This Row],[Date]],"MMMM")</f>
        <v>September</v>
      </c>
      <c r="H12045" s="3" t="str">
        <f>Sheet1!B12045</f>
        <v>ISS1630753</v>
      </c>
      <c r="I12045" s="6">
        <v>0.63941370370370365</v>
      </c>
      <c r="J12045" s="3" t="str">
        <f>Sheet1!C12045</f>
        <v>HSR Layout</v>
      </c>
      <c r="K12045" s="3" t="str">
        <f>Sheet1!D12045</f>
        <v>HSR Layout</v>
      </c>
      <c r="L12045" s="3">
        <f>Sheet1!E12045</f>
        <v>368357</v>
      </c>
      <c r="M12045" t="str">
        <f>Sheet1!F12045</f>
        <v>['Nandini Standard Milk-500 Ml', 'Parle Hide &amp; Seek Biscuits-100 Gms', 'Nandini Curd-200 Gms', 'Britannia Sweet Bun-200 Gms', 'Brooke Bond 3 Roses Tea Powder-100 Gms']</v>
      </c>
      <c r="N12045">
        <f>LEN(Table2[[#This Row],[Products]])-LEN(SUBSTITUTE(Table2[[#This Row],[Products]],",",""))+1</f>
        <v>5</v>
      </c>
      <c r="O12045" s="3" t="str">
        <f>Sheet1!G12045</f>
        <v>2021-09-28T15:22:29.538</v>
      </c>
      <c r="P12045" s="3" t="str">
        <f>Sheet1!H12045</f>
        <v>2021-09-28T15:39:43.895</v>
      </c>
      <c r="Q12045" s="3" t="str">
        <f>Sheet1!I12045</f>
        <v>2021-09-28T15:50:51.039</v>
      </c>
      <c r="R12045" s="3">
        <f>SUBSTITUTE(Table2[[#This Row],[Completed/Cancelled Timestamp]],"T"," ")-SUBSTITUTE(Table2[[#This Row],[Order Timestamp]],"T"," ")</f>
        <v>2.0899247683701105E-2</v>
      </c>
      <c r="S12045" s="3" t="str">
        <f>Sheet1!J12045</f>
        <v>YES</v>
      </c>
      <c r="T12045" s="3">
        <f>IF(Table2[[#This Row],[Completion Flag]]="Yes",1,0)</f>
        <v>1</v>
      </c>
      <c r="U12045" s="3">
        <f>Sheet1!K12045</f>
        <v>4</v>
      </c>
      <c r="V12045" s="3">
        <v>192</v>
      </c>
      <c r="W12045" s="3">
        <v>25</v>
      </c>
      <c r="X12045" s="3">
        <v>4</v>
      </c>
      <c r="Y12045" s="12">
        <f>Table2[[#This Row],[Product Amount]]-Table2[[#This Row],[Discount]]+Table2[[#This Row],[Delivery Charges]]</f>
        <v>213</v>
      </c>
      <c r="Z12045" s="13">
        <f>(Table2[[#This Row],[Discount]]/Table2[[#This Row],[Product Amount]]*100)</f>
        <v>2.083333333333333</v>
      </c>
      <c r="AA12045" s="13">
        <f>Table2[[#This Row],[Delivery Charges]]/Table2[[#This Row],[Product Amount]]*100</f>
        <v>13.020833333333334</v>
      </c>
    </row>
    <row r="12046" spans="1:27" x14ac:dyDescent="0.35">
      <c r="A12046" s="3" t="str">
        <f>Sheet1!A12046</f>
        <v>2021-02-23T12:18:32.236</v>
      </c>
      <c r="B12046" s="6">
        <f>VALUE(MID(Table2[[#This Row],[Order Timestamp]],12,LEN(Table2[[#This Row],[Order Timestamp]])-FIND("T",Table2[[#This Row],[Order Timestamp]],1)))</f>
        <v>0.51287310185185186</v>
      </c>
      <c r="C12046" s="3" t="str">
        <f>LEFT(Table2[[#This Row],[Order Timestamp]],10)</f>
        <v>2021-02-23</v>
      </c>
      <c r="D12046" s="3" t="str">
        <f>TEXT(WEEKDAY(Table2[[#This Row],[Date]],17),"DDDD")</f>
        <v>Tuesday</v>
      </c>
      <c r="E12046" s="3" t="str">
        <f>IF(WEEKDAY(Table2[[#This Row],[Date]],2)&lt;6,"Weekday","Weekend")</f>
        <v>Weekday</v>
      </c>
      <c r="F12046" s="3" t="str">
        <f>IFERROR(VLOOKUP(Table2[[#This Row],[Time]],Table1[],2,TRUE),"Late Night")</f>
        <v>Afternoon</v>
      </c>
      <c r="G12046" s="3" t="str">
        <f>TEXT(Table2[[#This Row],[Date]],"MMMM")</f>
        <v>February</v>
      </c>
      <c r="H12046" s="3" t="str">
        <f>Sheet1!B12046</f>
        <v>RZR1930714</v>
      </c>
      <c r="I12046" s="6">
        <v>0.51287310185185186</v>
      </c>
      <c r="J12046" s="3" t="str">
        <f>Sheet1!C12046</f>
        <v>HSR Layout</v>
      </c>
      <c r="K12046" s="3" t="str">
        <f>Sheet1!D12046</f>
        <v>HSR Layout</v>
      </c>
      <c r="L12046" s="3">
        <f>Sheet1!E12046</f>
        <v>193149</v>
      </c>
      <c r="M12046" t="str">
        <f>Sheet1!F12046</f>
        <v>['Fortune Kachi Ghani Pure Mustard Oil-1 Ltr', 'Dhara Refined Sunflower Oil-1 Ltr']</v>
      </c>
      <c r="N12046">
        <f>LEN(Table2[[#This Row],[Products]])-LEN(SUBSTITUTE(Table2[[#This Row],[Products]],",",""))+1</f>
        <v>2</v>
      </c>
      <c r="O12046" s="3" t="str">
        <f>Sheet1!G12046</f>
        <v>2021-02-23T12:19:14.583</v>
      </c>
      <c r="P12046" s="3" t="str">
        <f>Sheet1!H12046</f>
        <v>2021-02-23T12:25:07.389</v>
      </c>
      <c r="Q12046" s="3" t="str">
        <f>Sheet1!I12046</f>
        <v>2021-02-23T12:34:01.203</v>
      </c>
      <c r="R12046" s="3">
        <f>SUBSTITUTE(Table2[[#This Row],[Completed/Cancelled Timestamp]],"T"," ")-SUBSTITUTE(Table2[[#This Row],[Order Timestamp]],"T"," ")</f>
        <v>1.0751932873972692E-2</v>
      </c>
      <c r="S12046" s="3" t="str">
        <f>Sheet1!J12046</f>
        <v>YES</v>
      </c>
      <c r="T12046" s="3">
        <f>IF(Table2[[#This Row],[Completion Flag]]="Yes",1,0)</f>
        <v>1</v>
      </c>
      <c r="U12046" s="3">
        <f>Sheet1!K12046</f>
        <v>5</v>
      </c>
      <c r="V12046" s="3">
        <v>309</v>
      </c>
      <c r="W12046" s="3">
        <v>0</v>
      </c>
      <c r="X12046" s="3">
        <v>0</v>
      </c>
      <c r="Y12046" s="12">
        <f>Table2[[#This Row],[Product Amount]]-Table2[[#This Row],[Discount]]+Table2[[#This Row],[Delivery Charges]]</f>
        <v>309</v>
      </c>
      <c r="Z12046" s="13">
        <f>(Table2[[#This Row],[Discount]]/Table2[[#This Row],[Product Amount]]*100)</f>
        <v>0</v>
      </c>
      <c r="AA12046" s="13">
        <f>Table2[[#This Row],[Delivery Charges]]/Table2[[#This Row],[Product Amount]]*100</f>
        <v>0</v>
      </c>
    </row>
    <row r="12047" spans="1:27" x14ac:dyDescent="0.35">
      <c r="A12047" s="3" t="str">
        <f>Sheet1!A12047</f>
        <v>2021-02-23T11:44:51.832</v>
      </c>
      <c r="B12047" s="6">
        <f>VALUE(MID(Table2[[#This Row],[Order Timestamp]],12,LEN(Table2[[#This Row],[Order Timestamp]])-FIND("T",Table2[[#This Row],[Order Timestamp]],1)))</f>
        <v>0.48948879629629632</v>
      </c>
      <c r="C12047" s="3" t="str">
        <f>LEFT(Table2[[#This Row],[Order Timestamp]],10)</f>
        <v>2021-02-23</v>
      </c>
      <c r="D12047" s="3" t="str">
        <f>TEXT(WEEKDAY(Table2[[#This Row],[Date]],17),"DDDD")</f>
        <v>Tuesday</v>
      </c>
      <c r="E12047" s="3" t="str">
        <f>IF(WEEKDAY(Table2[[#This Row],[Date]],2)&lt;6,"Weekday","Weekend")</f>
        <v>Weekday</v>
      </c>
      <c r="F12047" s="3" t="str">
        <f>IFERROR(VLOOKUP(Table2[[#This Row],[Time]],Table1[],2,TRUE),"Late Night")</f>
        <v>Morning</v>
      </c>
      <c r="G12047" s="3" t="str">
        <f>TEXT(Table2[[#This Row],[Date]],"MMMM")</f>
        <v>February</v>
      </c>
      <c r="H12047" s="3" t="str">
        <f>Sheet1!B12047</f>
        <v>LTE330705</v>
      </c>
      <c r="I12047" s="6">
        <v>0.48948879629629632</v>
      </c>
      <c r="J12047" s="3" t="str">
        <f>Sheet1!C12047</f>
        <v>HSR Layout</v>
      </c>
      <c r="K12047" s="3" t="str">
        <f>Sheet1!D12047</f>
        <v>ITI Layout</v>
      </c>
      <c r="L12047" s="3">
        <f>Sheet1!E12047</f>
        <v>193136</v>
      </c>
      <c r="M12047" t="str">
        <f>Sheet1!F12047</f>
        <v>['Eggs-12 Pcs', 'Cauliflower-1 Pc', 'Coriander Leaves-100 Gms', 'Palak Spinach-200 Gms', 'Potato-1 Kg', 'Tomato-500 Gms', 'Garlic-250 Gms', 'Ginger-200 Gms', 'Green Capsicum-500 Gms', 'Onion-1 Kg', 'Indian Cucumber-500 Gms']</v>
      </c>
      <c r="N12047">
        <f>LEN(Table2[[#This Row],[Products]])-LEN(SUBSTITUTE(Table2[[#This Row],[Products]],",",""))+1</f>
        <v>11</v>
      </c>
      <c r="O12047" s="3" t="str">
        <f>Sheet1!G12047</f>
        <v>2021-02-23T11:45:26.357</v>
      </c>
      <c r="P12047" s="3" t="str">
        <f>Sheet1!H12047</f>
        <v>2021-02-23T11:59:39.030</v>
      </c>
      <c r="Q12047" s="3" t="str">
        <f>Sheet1!I12047</f>
        <v>2021-02-23T12:11:37.779</v>
      </c>
      <c r="R12047" s="3">
        <f>SUBSTITUTE(Table2[[#This Row],[Completed/Cancelled Timestamp]],"T"," ")-SUBSTITUTE(Table2[[#This Row],[Order Timestamp]],"T"," ")</f>
        <v>1.8587349535664544E-2</v>
      </c>
      <c r="S12047" s="3" t="str">
        <f>Sheet1!J12047</f>
        <v>YES</v>
      </c>
      <c r="T12047" s="3">
        <f>IF(Table2[[#This Row],[Completion Flag]]="Yes",1,0)</f>
        <v>1</v>
      </c>
      <c r="U12047" s="3">
        <f>Sheet1!K12047</f>
        <v>0</v>
      </c>
      <c r="V12047" s="3">
        <v>314</v>
      </c>
      <c r="W12047" s="3">
        <v>35</v>
      </c>
      <c r="X12047" s="3">
        <v>0</v>
      </c>
      <c r="Y12047" s="12">
        <f>Table2[[#This Row],[Product Amount]]-Table2[[#This Row],[Discount]]+Table2[[#This Row],[Delivery Charges]]</f>
        <v>349</v>
      </c>
      <c r="Z12047" s="13">
        <f>(Table2[[#This Row],[Discount]]/Table2[[#This Row],[Product Amount]]*100)</f>
        <v>0</v>
      </c>
      <c r="AA12047" s="13">
        <f>Table2[[#This Row],[Delivery Charges]]/Table2[[#This Row],[Product Amount]]*100</f>
        <v>11.146496815286625</v>
      </c>
    </row>
    <row r="12048" spans="1:27" x14ac:dyDescent="0.35">
      <c r="A12048" s="3" t="str">
        <f>Sheet1!A12048</f>
        <v>2021-02-23T10:08:26.552</v>
      </c>
      <c r="B12048" s="6">
        <f>VALUE(MID(Table2[[#This Row],[Order Timestamp]],12,LEN(Table2[[#This Row],[Order Timestamp]])-FIND("T",Table2[[#This Row],[Order Timestamp]],1)))</f>
        <v>0.42252953703703705</v>
      </c>
      <c r="C12048" s="3" t="str">
        <f>LEFT(Table2[[#This Row],[Order Timestamp]],10)</f>
        <v>2021-02-23</v>
      </c>
      <c r="D12048" s="3" t="str">
        <f>TEXT(WEEKDAY(Table2[[#This Row],[Date]],17),"DDDD")</f>
        <v>Tuesday</v>
      </c>
      <c r="E12048" s="3" t="str">
        <f>IF(WEEKDAY(Table2[[#This Row],[Date]],2)&lt;6,"Weekday","Weekend")</f>
        <v>Weekday</v>
      </c>
      <c r="F12048" s="3" t="str">
        <f>IFERROR(VLOOKUP(Table2[[#This Row],[Time]],Table1[],2,TRUE),"Late Night")</f>
        <v>Morning</v>
      </c>
      <c r="G12048" s="3" t="str">
        <f>TEXT(Table2[[#This Row],[Date]],"MMMM")</f>
        <v>February</v>
      </c>
      <c r="H12048" s="3" t="str">
        <f>Sheet1!B12048</f>
        <v>RRC2430678</v>
      </c>
      <c r="I12048" s="6">
        <v>0.42252953703703705</v>
      </c>
      <c r="J12048" s="3" t="str">
        <f>Sheet1!C12048</f>
        <v>HSR Layout</v>
      </c>
      <c r="K12048" s="3" t="str">
        <f>Sheet1!D12048</f>
        <v>HSR Layout</v>
      </c>
      <c r="L12048" s="3">
        <f>Sheet1!E12048</f>
        <v>193083</v>
      </c>
      <c r="M12048" t="str">
        <f>Sheet1!F12048</f>
        <v>['Britannia Whole Wheat Bread-400 Gms', 'Daawat Rozana Basmati Rice-1 Kg', 'Maggi Masala Atta Noodles-300 Gms', 'Garlic-250 Gms']</v>
      </c>
      <c r="N12048">
        <f>LEN(Table2[[#This Row],[Products]])-LEN(SUBSTITUTE(Table2[[#This Row],[Products]],",",""))+1</f>
        <v>4</v>
      </c>
      <c r="O12048" s="3" t="str">
        <f>Sheet1!G12048</f>
        <v>2021-02-23T10:11:15.615</v>
      </c>
      <c r="P12048" s="3" t="str">
        <f>Sheet1!H12048</f>
        <v>2021-02-23T10:19:55.842</v>
      </c>
      <c r="Q12048" s="3" t="str">
        <f>Sheet1!I12048</f>
        <v>2021-02-23T10:28:43.220</v>
      </c>
      <c r="R12048" s="3">
        <f>SUBSTITUTE(Table2[[#This Row],[Completed/Cancelled Timestamp]],"T"," ")-SUBSTITUTE(Table2[[#This Row],[Order Timestamp]],"T"," ")</f>
        <v>1.4081805558816995E-2</v>
      </c>
      <c r="S12048" s="3" t="str">
        <f>Sheet1!J12048</f>
        <v>YES</v>
      </c>
      <c r="T12048" s="3">
        <f>IF(Table2[[#This Row],[Completion Flag]]="Yes",1,0)</f>
        <v>1</v>
      </c>
      <c r="U12048" s="3">
        <f>Sheet1!K12048</f>
        <v>0</v>
      </c>
      <c r="V12048" s="3">
        <v>340</v>
      </c>
      <c r="W12048" s="3">
        <v>0</v>
      </c>
      <c r="X12048" s="3">
        <v>0</v>
      </c>
      <c r="Y12048" s="12">
        <f>Table2[[#This Row],[Product Amount]]-Table2[[#This Row],[Discount]]+Table2[[#This Row],[Delivery Charges]]</f>
        <v>340</v>
      </c>
      <c r="Z12048" s="13">
        <f>(Table2[[#This Row],[Discount]]/Table2[[#This Row],[Product Amount]]*100)</f>
        <v>0</v>
      </c>
      <c r="AA12048" s="13">
        <f>Table2[[#This Row],[Delivery Charges]]/Table2[[#This Row],[Product Amount]]*100</f>
        <v>0</v>
      </c>
    </row>
    <row r="12049" spans="1:27" x14ac:dyDescent="0.35">
      <c r="A12049" s="3" t="str">
        <f>Sheet1!A12049</f>
        <v>2021-02-23T09:49:00.049</v>
      </c>
      <c r="B12049" s="6">
        <f>VALUE(MID(Table2[[#This Row],[Order Timestamp]],12,LEN(Table2[[#This Row],[Order Timestamp]])-FIND("T",Table2[[#This Row],[Order Timestamp]],1)))</f>
        <v>0.40902834490740742</v>
      </c>
      <c r="C12049" s="3" t="str">
        <f>LEFT(Table2[[#This Row],[Order Timestamp]],10)</f>
        <v>2021-02-23</v>
      </c>
      <c r="D12049" s="3" t="str">
        <f>TEXT(WEEKDAY(Table2[[#This Row],[Date]],17),"DDDD")</f>
        <v>Tuesday</v>
      </c>
      <c r="E12049" s="3" t="str">
        <f>IF(WEEKDAY(Table2[[#This Row],[Date]],2)&lt;6,"Weekday","Weekend")</f>
        <v>Weekday</v>
      </c>
      <c r="F12049" s="3" t="str">
        <f>IFERROR(VLOOKUP(Table2[[#This Row],[Time]],Table1[],2,TRUE),"Late Night")</f>
        <v>Morning</v>
      </c>
      <c r="G12049" s="3" t="str">
        <f>TEXT(Table2[[#This Row],[Date]],"MMMM")</f>
        <v>February</v>
      </c>
      <c r="H12049" s="3" t="str">
        <f>Sheet1!B12049</f>
        <v>OGZ2330672</v>
      </c>
      <c r="I12049" s="6">
        <v>0.40902834490740742</v>
      </c>
      <c r="J12049" s="3" t="str">
        <f>Sheet1!C12049</f>
        <v>HSR Layout</v>
      </c>
      <c r="K12049" s="3" t="str">
        <f>Sheet1!D12049</f>
        <v>HSR Layout</v>
      </c>
      <c r="L12049" s="3">
        <f>Sheet1!E12049</f>
        <v>193073</v>
      </c>
      <c r="M12049" t="str">
        <f>Sheet1!F12049</f>
        <v>['Amul Butter-100 Gms', 'Britannia Healthy Slice Bread-450 Gms', 'Del Monte Eggless Mayonnaise Pouch-500 Gms']</v>
      </c>
      <c r="N12049">
        <f>LEN(Table2[[#This Row],[Products]])-LEN(SUBSTITUTE(Table2[[#This Row],[Products]],",",""))+1</f>
        <v>3</v>
      </c>
      <c r="O12049" s="3" t="str">
        <f>Sheet1!G12049</f>
        <v>2021-02-23T09:50:33.830</v>
      </c>
      <c r="P12049" s="3" t="str">
        <f>Sheet1!H12049</f>
        <v>2021-02-23T09:51:34.916</v>
      </c>
      <c r="Q12049" s="3" t="str">
        <f>Sheet1!I12049</f>
        <v>2021-02-23T09:56:53.832</v>
      </c>
      <c r="R12049" s="3">
        <f>SUBSTITUTE(Table2[[#This Row],[Completed/Cancelled Timestamp]],"T"," ")-SUBSTITUTE(Table2[[#This Row],[Order Timestamp]],"T"," ")</f>
        <v>5.4835995397297665E-3</v>
      </c>
      <c r="S12049" s="3" t="str">
        <f>Sheet1!J12049</f>
        <v>YES</v>
      </c>
      <c r="T12049" s="3">
        <f>IF(Table2[[#This Row],[Completion Flag]]="Yes",1,0)</f>
        <v>1</v>
      </c>
      <c r="U12049" s="3">
        <f>Sheet1!K12049</f>
        <v>5</v>
      </c>
      <c r="V12049" s="3">
        <v>198</v>
      </c>
      <c r="W12049" s="3">
        <v>0</v>
      </c>
      <c r="X12049" s="3">
        <v>0</v>
      </c>
      <c r="Y12049" s="12">
        <f>Table2[[#This Row],[Product Amount]]-Table2[[#This Row],[Discount]]+Table2[[#This Row],[Delivery Charges]]</f>
        <v>198</v>
      </c>
      <c r="Z12049" s="13">
        <f>(Table2[[#This Row],[Discount]]/Table2[[#This Row],[Product Amount]]*100)</f>
        <v>0</v>
      </c>
      <c r="AA12049" s="13">
        <f>Table2[[#This Row],[Delivery Charges]]/Table2[[#This Row],[Product Amount]]*100</f>
        <v>0</v>
      </c>
    </row>
    <row r="12050" spans="1:27" x14ac:dyDescent="0.35">
      <c r="A12050" s="3" t="str">
        <f>Sheet1!A12050</f>
        <v>2021-04-23T21:28:45.794</v>
      </c>
      <c r="B12050" s="6">
        <f>VALUE(MID(Table2[[#This Row],[Order Timestamp]],12,LEN(Table2[[#This Row],[Order Timestamp]])-FIND("T",Table2[[#This Row],[Order Timestamp]],1)))</f>
        <v>0.89497446759259258</v>
      </c>
      <c r="C12050" s="3" t="str">
        <f>LEFT(Table2[[#This Row],[Order Timestamp]],10)</f>
        <v>2021-04-23</v>
      </c>
      <c r="D12050" s="3" t="str">
        <f>TEXT(WEEKDAY(Table2[[#This Row],[Date]],17),"DDDD")</f>
        <v>Friday</v>
      </c>
      <c r="E12050" s="3" t="str">
        <f>IF(WEEKDAY(Table2[[#This Row],[Date]],2)&lt;6,"Weekday","Weekend")</f>
        <v>Weekday</v>
      </c>
      <c r="F12050" s="3" t="str">
        <f>IFERROR(VLOOKUP(Table2[[#This Row],[Time]],Table1[],2,TRUE),"Late Night")</f>
        <v>Night</v>
      </c>
      <c r="G12050" s="3" t="str">
        <f>TEXT(Table2[[#This Row],[Date]],"MMMM")</f>
        <v>April</v>
      </c>
      <c r="H12050" s="3" t="str">
        <f>Sheet1!B12050</f>
        <v>OGZ2330672</v>
      </c>
      <c r="I12050" s="6">
        <v>0.89497446759259258</v>
      </c>
      <c r="J12050" s="3" t="str">
        <f>Sheet1!C12050</f>
        <v>HSR Layout</v>
      </c>
      <c r="K12050" s="3" t="str">
        <f>Sheet1!D12050</f>
        <v>HSR Layout</v>
      </c>
      <c r="L12050" s="3">
        <f>Sheet1!E12050</f>
        <v>233351</v>
      </c>
      <c r="M12050" t="str">
        <f>Sheet1!F12050</f>
        <v>['Players Minty Cool-Pack of 10']</v>
      </c>
      <c r="N12050">
        <f>LEN(Table2[[#This Row],[Products]])-LEN(SUBSTITUTE(Table2[[#This Row],[Products]],",",""))+1</f>
        <v>1</v>
      </c>
      <c r="O12050" s="3" t="str">
        <f>Sheet1!G12050</f>
        <v>2021-04-23T21:37:42.500</v>
      </c>
      <c r="P12050" s="3" t="str">
        <f>Sheet1!H12050</f>
        <v>2021-04-23T21:38:42.430</v>
      </c>
      <c r="Q12050" s="3" t="str">
        <f>Sheet1!I12050</f>
        <v>2021-04-23T21:45:05.851</v>
      </c>
      <c r="R12050" s="3">
        <f>SUBSTITUTE(Table2[[#This Row],[Completed/Cancelled Timestamp]],"T"," ")-SUBSTITUTE(Table2[[#This Row],[Order Timestamp]],"T"," ")</f>
        <v>1.1343252313963603E-2</v>
      </c>
      <c r="S12050" s="3" t="str">
        <f>Sheet1!J12050</f>
        <v>YES</v>
      </c>
      <c r="T12050" s="3">
        <f>IF(Table2[[#This Row],[Completion Flag]]="Yes",1,0)</f>
        <v>1</v>
      </c>
      <c r="U12050" s="3">
        <f>Sheet1!K12050</f>
        <v>0</v>
      </c>
      <c r="V12050" s="3">
        <v>240</v>
      </c>
      <c r="W12050" s="3">
        <v>0</v>
      </c>
      <c r="X12050" s="3">
        <v>0</v>
      </c>
      <c r="Y12050" s="12">
        <f>Table2[[#This Row],[Product Amount]]-Table2[[#This Row],[Discount]]+Table2[[#This Row],[Delivery Charges]]</f>
        <v>240</v>
      </c>
      <c r="Z12050" s="13">
        <f>(Table2[[#This Row],[Discount]]/Table2[[#This Row],[Product Amount]]*100)</f>
        <v>0</v>
      </c>
      <c r="AA12050" s="13">
        <f>Table2[[#This Row],[Delivery Charges]]/Table2[[#This Row],[Product Amount]]*100</f>
        <v>0</v>
      </c>
    </row>
    <row r="12051" spans="1:27" x14ac:dyDescent="0.35">
      <c r="A12051" s="3" t="str">
        <f>Sheet1!A12051</f>
        <v>2021-05-19T17:19:50.371</v>
      </c>
      <c r="B12051" s="6">
        <f>VALUE(MID(Table2[[#This Row],[Order Timestamp]],12,LEN(Table2[[#This Row],[Order Timestamp]])-FIND("T",Table2[[#This Row],[Order Timestamp]],1)))</f>
        <v>0.72211077546296298</v>
      </c>
      <c r="C12051" s="3" t="str">
        <f>LEFT(Table2[[#This Row],[Order Timestamp]],10)</f>
        <v>2021-05-19</v>
      </c>
      <c r="D12051" s="3" t="str">
        <f>TEXT(WEEKDAY(Table2[[#This Row],[Date]],17),"DDDD")</f>
        <v>Wednesday</v>
      </c>
      <c r="E12051" s="3" t="str">
        <f>IF(WEEKDAY(Table2[[#This Row],[Date]],2)&lt;6,"Weekday","Weekend")</f>
        <v>Weekday</v>
      </c>
      <c r="F12051" s="3" t="str">
        <f>IFERROR(VLOOKUP(Table2[[#This Row],[Time]],Table1[],2,TRUE),"Late Night")</f>
        <v>Evening</v>
      </c>
      <c r="G12051" s="3" t="str">
        <f>TEXT(Table2[[#This Row],[Date]],"MMMM")</f>
        <v>May</v>
      </c>
      <c r="H12051" s="3" t="str">
        <f>Sheet1!B12051</f>
        <v>OGZ2330672</v>
      </c>
      <c r="I12051" s="6">
        <v>0.72211077546296298</v>
      </c>
      <c r="J12051" s="3" t="str">
        <f>Sheet1!C12051</f>
        <v>HSR Layout</v>
      </c>
      <c r="K12051" s="3" t="str">
        <f>Sheet1!D12051</f>
        <v>HSR Layout</v>
      </c>
      <c r="L12051" s="3">
        <f>Sheet1!E12051</f>
        <v>250463</v>
      </c>
      <c r="M12051" t="str">
        <f>Sheet1!F12051</f>
        <v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v>
      </c>
      <c r="N12051">
        <f>LEN(Table2[[#This Row],[Products]])-LEN(SUBSTITUTE(Table2[[#This Row],[Products]],",",""))+1</f>
        <v>9</v>
      </c>
      <c r="O12051" s="3" t="str">
        <f>Sheet1!G12051</f>
        <v>2021-05-19T17:32:18.106</v>
      </c>
      <c r="P12051" s="3" t="str">
        <f>Sheet1!H12051</f>
        <v>2021-05-19T17:47:19.631</v>
      </c>
      <c r="Q12051" s="3" t="str">
        <f>Sheet1!I12051</f>
        <v>2021-05-19T17:55:04.551</v>
      </c>
      <c r="R12051" s="3">
        <f>SUBSTITUTE(Table2[[#This Row],[Completed/Cancelled Timestamp]],"T"," ")-SUBSTITUTE(Table2[[#This Row],[Order Timestamp]],"T"," ")</f>
        <v>2.4469675932778046E-2</v>
      </c>
      <c r="S12051" s="3" t="str">
        <f>Sheet1!J12051</f>
        <v>YES</v>
      </c>
      <c r="T12051" s="3">
        <f>IF(Table2[[#This Row],[Completion Flag]]="Yes",1,0)</f>
        <v>1</v>
      </c>
      <c r="U12051" s="3">
        <f>Sheet1!K12051</f>
        <v>5</v>
      </c>
      <c r="V12051" s="3">
        <v>609</v>
      </c>
      <c r="W12051" s="3">
        <v>0</v>
      </c>
      <c r="X12051" s="3">
        <v>20</v>
      </c>
      <c r="Y12051" s="12">
        <f>Table2[[#This Row],[Product Amount]]-Table2[[#This Row],[Discount]]+Table2[[#This Row],[Delivery Charges]]</f>
        <v>589</v>
      </c>
      <c r="Z12051" s="13">
        <f>(Table2[[#This Row],[Discount]]/Table2[[#This Row],[Product Amount]]*100)</f>
        <v>3.284072249589491</v>
      </c>
      <c r="AA12051" s="13">
        <f>Table2[[#This Row],[Delivery Charges]]/Table2[[#This Row],[Product Amount]]*100</f>
        <v>0</v>
      </c>
    </row>
    <row r="12052" spans="1:27" x14ac:dyDescent="0.35">
      <c r="A12052" s="3" t="str">
        <f>Sheet1!A12052</f>
        <v>2021-06-09T10:10:15.278</v>
      </c>
      <c r="B12052" s="6">
        <f>VALUE(MID(Table2[[#This Row],[Order Timestamp]],12,LEN(Table2[[#This Row],[Order Timestamp]])-FIND("T",Table2[[#This Row],[Order Timestamp]],1)))</f>
        <v>0.42378793981481477</v>
      </c>
      <c r="C12052" s="3" t="str">
        <f>LEFT(Table2[[#This Row],[Order Timestamp]],10)</f>
        <v>2021-06-09</v>
      </c>
      <c r="D12052" s="3" t="str">
        <f>TEXT(WEEKDAY(Table2[[#This Row],[Date]],17),"DDDD")</f>
        <v>Wednesday</v>
      </c>
      <c r="E12052" s="3" t="str">
        <f>IF(WEEKDAY(Table2[[#This Row],[Date]],2)&lt;6,"Weekday","Weekend")</f>
        <v>Weekday</v>
      </c>
      <c r="F12052" s="3" t="str">
        <f>IFERROR(VLOOKUP(Table2[[#This Row],[Time]],Table1[],2,TRUE),"Late Night")</f>
        <v>Morning</v>
      </c>
      <c r="G12052" s="3" t="str">
        <f>TEXT(Table2[[#This Row],[Date]],"MMMM")</f>
        <v>June</v>
      </c>
      <c r="H12052" s="3" t="str">
        <f>Sheet1!B12052</f>
        <v>OGZ2330672</v>
      </c>
      <c r="I12052" s="6">
        <v>0.42378793981481477</v>
      </c>
      <c r="J12052" s="3" t="str">
        <f>Sheet1!C12052</f>
        <v>HSR Layout</v>
      </c>
      <c r="K12052" s="3" t="str">
        <f>Sheet1!D12052</f>
        <v>HSR Layout</v>
      </c>
      <c r="L12052" s="3">
        <f>Sheet1!E12052</f>
        <v>266340</v>
      </c>
      <c r="M12052" t="str">
        <f>Sheet1!F12052</f>
        <v>['Nandini Standard Milk-1 Ltr', 'Colgate Kids 6+ Yrs Toothpaste - Motu Patlu 18 Gms-18 Gms', 'Bingo Mad Angles Cheese Nachos 15 Gms-15 Gms', 'Milky Mist Natural Set Curd-1 Kg']</v>
      </c>
      <c r="N12052">
        <f>LEN(Table2[[#This Row],[Products]])-LEN(SUBSTITUTE(Table2[[#This Row],[Products]],",",""))+1</f>
        <v>4</v>
      </c>
      <c r="O12052" s="3" t="str">
        <f>Sheet1!G12052</f>
        <v>2021-06-09T10:17:29.666</v>
      </c>
      <c r="P12052" s="3" t="str">
        <f>Sheet1!H12052</f>
        <v>2021-06-09T10:26:00.183</v>
      </c>
      <c r="Q12052" s="3" t="str">
        <f>Sheet1!I12052</f>
        <v>2021-06-09T10:32:36.722</v>
      </c>
      <c r="R12052" s="3">
        <f>SUBSTITUTE(Table2[[#This Row],[Completed/Cancelled Timestamp]],"T"," ")-SUBSTITUTE(Table2[[#This Row],[Order Timestamp]],"T"," ")</f>
        <v>1.5525972223258577E-2</v>
      </c>
      <c r="S12052" s="3" t="str">
        <f>Sheet1!J12052</f>
        <v>YES</v>
      </c>
      <c r="T12052" s="3">
        <f>IF(Table2[[#This Row],[Completion Flag]]="Yes",1,0)</f>
        <v>1</v>
      </c>
      <c r="U12052" s="3">
        <f>Sheet1!K12052</f>
        <v>0</v>
      </c>
      <c r="V12052" s="3">
        <v>171</v>
      </c>
      <c r="W12052" s="3">
        <v>25</v>
      </c>
      <c r="X12052" s="3">
        <v>15</v>
      </c>
      <c r="Y12052" s="12">
        <f>Table2[[#This Row],[Product Amount]]-Table2[[#This Row],[Discount]]+Table2[[#This Row],[Delivery Charges]]</f>
        <v>181</v>
      </c>
      <c r="Z12052" s="13">
        <f>(Table2[[#This Row],[Discount]]/Table2[[#This Row],[Product Amount]]*100)</f>
        <v>8.7719298245614024</v>
      </c>
      <c r="AA12052" s="13">
        <f>Table2[[#This Row],[Delivery Charges]]/Table2[[#This Row],[Product Amount]]*100</f>
        <v>14.619883040935672</v>
      </c>
    </row>
    <row r="12053" spans="1:27" x14ac:dyDescent="0.35">
      <c r="A12053" s="3" t="str">
        <f>Sheet1!A12053</f>
        <v>2021-06-18T09:07:50.484</v>
      </c>
      <c r="B12053" s="6">
        <f>VALUE(MID(Table2[[#This Row],[Order Timestamp]],12,LEN(Table2[[#This Row],[Order Timestamp]])-FIND("T",Table2[[#This Row],[Order Timestamp]],1)))</f>
        <v>0.38044541666666665</v>
      </c>
      <c r="C12053" s="3" t="str">
        <f>LEFT(Table2[[#This Row],[Order Timestamp]],10)</f>
        <v>2021-06-18</v>
      </c>
      <c r="D12053" s="3" t="str">
        <f>TEXT(WEEKDAY(Table2[[#This Row],[Date]],17),"DDDD")</f>
        <v>Friday</v>
      </c>
      <c r="E12053" s="3" t="str">
        <f>IF(WEEKDAY(Table2[[#This Row],[Date]],2)&lt;6,"Weekday","Weekend")</f>
        <v>Weekday</v>
      </c>
      <c r="F12053" s="3" t="str">
        <f>IFERROR(VLOOKUP(Table2[[#This Row],[Time]],Table1[],2,TRUE),"Late Night")</f>
        <v>Morning</v>
      </c>
      <c r="G12053" s="3" t="str">
        <f>TEXT(Table2[[#This Row],[Date]],"MMMM")</f>
        <v>June</v>
      </c>
      <c r="H12053" s="3" t="str">
        <f>Sheet1!B12053</f>
        <v>OGZ2330672</v>
      </c>
      <c r="I12053" s="6">
        <v>0.38044541666666665</v>
      </c>
      <c r="J12053" s="3" t="str">
        <f>Sheet1!C12053</f>
        <v>HSR Layout</v>
      </c>
      <c r="K12053" s="3" t="str">
        <f>Sheet1!D12053</f>
        <v>HSR Layout</v>
      </c>
      <c r="L12053" s="3">
        <f>Sheet1!E12053</f>
        <v>273025</v>
      </c>
      <c r="M12053" t="str">
        <f>Sheet1!F12053</f>
        <v>['Nandini Standard Milk-1 Ltr', 'Bingo Mad Angles Cheese Nachos 15 Gms-15 Gms']</v>
      </c>
      <c r="N12053">
        <f>LEN(Table2[[#This Row],[Products]])-LEN(SUBSTITUTE(Table2[[#This Row],[Products]],",",""))+1</f>
        <v>2</v>
      </c>
      <c r="O12053" s="3" t="str">
        <f>Sheet1!G12053</f>
        <v>2021-06-18T09:09:03.956</v>
      </c>
      <c r="P12053" s="3" t="str">
        <f>Sheet1!H12053</f>
        <v>2021-06-18T09:12:56.089</v>
      </c>
      <c r="Q12053" s="3" t="str">
        <f>Sheet1!I12053</f>
        <v>2021-06-18T09:20:02.945</v>
      </c>
      <c r="R12053" s="3">
        <f>SUBSTITUTE(Table2[[#This Row],[Completed/Cancelled Timestamp]],"T"," ")-SUBSTITUTE(Table2[[#This Row],[Order Timestamp]],"T"," ")</f>
        <v>8.4775578725384548E-3</v>
      </c>
      <c r="S12053" s="3" t="str">
        <f>Sheet1!J12053</f>
        <v>YES</v>
      </c>
      <c r="T12053" s="3">
        <f>IF(Table2[[#This Row],[Completion Flag]]="Yes",1,0)</f>
        <v>1</v>
      </c>
      <c r="U12053" s="3">
        <f>Sheet1!K12053</f>
        <v>5</v>
      </c>
      <c r="V12053" s="3">
        <v>42</v>
      </c>
      <c r="W12053" s="3">
        <v>25</v>
      </c>
      <c r="X12053" s="3">
        <v>5</v>
      </c>
      <c r="Y12053" s="12">
        <f>Table2[[#This Row],[Product Amount]]-Table2[[#This Row],[Discount]]+Table2[[#This Row],[Delivery Charges]]</f>
        <v>62</v>
      </c>
      <c r="Z12053" s="13">
        <f>(Table2[[#This Row],[Discount]]/Table2[[#This Row],[Product Amount]]*100)</f>
        <v>11.904761904761903</v>
      </c>
      <c r="AA12053" s="13">
        <f>Table2[[#This Row],[Delivery Charges]]/Table2[[#This Row],[Product Amount]]*100</f>
        <v>59.523809523809526</v>
      </c>
    </row>
    <row r="12054" spans="1:27" x14ac:dyDescent="0.35">
      <c r="A12054" s="3" t="str">
        <f>Sheet1!A12054</f>
        <v>2021-06-26T20:40:27.898</v>
      </c>
      <c r="B12054" s="6">
        <f>VALUE(MID(Table2[[#This Row],[Order Timestamp]],12,LEN(Table2[[#This Row],[Order Timestamp]])-FIND("T",Table2[[#This Row],[Order Timestamp]],1)))</f>
        <v>0.8614340046296296</v>
      </c>
      <c r="C12054" s="3" t="str">
        <f>LEFT(Table2[[#This Row],[Order Timestamp]],10)</f>
        <v>2021-06-26</v>
      </c>
      <c r="D12054" s="3" t="str">
        <f>TEXT(WEEKDAY(Table2[[#This Row],[Date]],17),"DDDD")</f>
        <v>Saturday</v>
      </c>
      <c r="E12054" s="3" t="str">
        <f>IF(WEEKDAY(Table2[[#This Row],[Date]],2)&lt;6,"Weekday","Weekend")</f>
        <v>Weekend</v>
      </c>
      <c r="F12054" s="3" t="str">
        <f>IFERROR(VLOOKUP(Table2[[#This Row],[Time]],Table1[],2,TRUE),"Late Night")</f>
        <v>Night</v>
      </c>
      <c r="G12054" s="3" t="str">
        <f>TEXT(Table2[[#This Row],[Date]],"MMMM")</f>
        <v>June</v>
      </c>
      <c r="H12054" s="3" t="str">
        <f>Sheet1!B12054</f>
        <v>OGZ2330672</v>
      </c>
      <c r="I12054" s="6">
        <v>0.8614340046296296</v>
      </c>
      <c r="J12054" s="3" t="str">
        <f>Sheet1!C12054</f>
        <v>HSR Layout</v>
      </c>
      <c r="K12054" s="3" t="str">
        <f>Sheet1!D12054</f>
        <v>HSR Layout</v>
      </c>
      <c r="L12054" s="3">
        <f>Sheet1!E12054</f>
        <v>280001</v>
      </c>
      <c r="M12054" t="str">
        <f>Sheet1!F12054</f>
        <v>['Players Minty Cool-Pack of 10', 'TATA Tea Tulsi Green 1 Pc-1 Pc']</v>
      </c>
      <c r="N12054">
        <f>LEN(Table2[[#This Row],[Products]])-LEN(SUBSTITUTE(Table2[[#This Row],[Products]],",",""))+1</f>
        <v>2</v>
      </c>
      <c r="O12054" s="3" t="str">
        <f>Sheet1!G12054</f>
        <v>2021-06-26T20:41:35.927</v>
      </c>
      <c r="P12054" s="3" t="str">
        <f>Sheet1!H12054</f>
        <v>2021-06-26T20:50:46.370</v>
      </c>
      <c r="Q12054" s="3" t="str">
        <f>Sheet1!I12054</f>
        <v>2021-06-26T21:01:17.203</v>
      </c>
      <c r="R12054" s="3">
        <f>SUBSTITUTE(Table2[[#This Row],[Completed/Cancelled Timestamp]],"T"," ")-SUBSTITUTE(Table2[[#This Row],[Order Timestamp]],"T"," ")</f>
        <v>1.4459548612649087E-2</v>
      </c>
      <c r="S12054" s="3" t="str">
        <f>Sheet1!J12054</f>
        <v>YES</v>
      </c>
      <c r="T12054" s="3">
        <f>IF(Table2[[#This Row],[Completion Flag]]="Yes",1,0)</f>
        <v>1</v>
      </c>
      <c r="U12054" s="3">
        <f>Sheet1!K12054</f>
        <v>5</v>
      </c>
      <c r="V12054" s="3">
        <v>307</v>
      </c>
      <c r="W12054" s="3">
        <v>0</v>
      </c>
      <c r="X12054" s="3">
        <v>7</v>
      </c>
      <c r="Y12054" s="12">
        <f>Table2[[#This Row],[Product Amount]]-Table2[[#This Row],[Discount]]+Table2[[#This Row],[Delivery Charges]]</f>
        <v>300</v>
      </c>
      <c r="Z12054" s="13">
        <f>(Table2[[#This Row],[Discount]]/Table2[[#This Row],[Product Amount]]*100)</f>
        <v>2.2801302931596092</v>
      </c>
      <c r="AA12054" s="13">
        <f>Table2[[#This Row],[Delivery Charges]]/Table2[[#This Row],[Product Amount]]*100</f>
        <v>0</v>
      </c>
    </row>
    <row r="12055" spans="1:27" x14ac:dyDescent="0.35">
      <c r="A12055" s="3" t="str">
        <f>Sheet1!A12055</f>
        <v>2021-07-02T10:04:56.029</v>
      </c>
      <c r="B12055" s="6">
        <f>VALUE(MID(Table2[[#This Row],[Order Timestamp]],12,LEN(Table2[[#This Row],[Order Timestamp]])-FIND("T",Table2[[#This Row],[Order Timestamp]],1)))</f>
        <v>0.42009292824074079</v>
      </c>
      <c r="C12055" s="3" t="str">
        <f>LEFT(Table2[[#This Row],[Order Timestamp]],10)</f>
        <v>2021-07-02</v>
      </c>
      <c r="D12055" s="3" t="str">
        <f>TEXT(WEEKDAY(Table2[[#This Row],[Date]],17),"DDDD")</f>
        <v>Friday</v>
      </c>
      <c r="E12055" s="3" t="str">
        <f>IF(WEEKDAY(Table2[[#This Row],[Date]],2)&lt;6,"Weekday","Weekend")</f>
        <v>Weekday</v>
      </c>
      <c r="F12055" s="3" t="str">
        <f>IFERROR(VLOOKUP(Table2[[#This Row],[Time]],Table1[],2,TRUE),"Late Night")</f>
        <v>Morning</v>
      </c>
      <c r="G12055" s="3" t="str">
        <f>TEXT(Table2[[#This Row],[Date]],"MMMM")</f>
        <v>July</v>
      </c>
      <c r="H12055" s="3" t="str">
        <f>Sheet1!B12055</f>
        <v>OGZ2330672</v>
      </c>
      <c r="I12055" s="6">
        <v>0.42009292824074079</v>
      </c>
      <c r="J12055" s="3" t="str">
        <f>Sheet1!C12055</f>
        <v>HSR Layout</v>
      </c>
      <c r="K12055" s="3" t="str">
        <f>Sheet1!D12055</f>
        <v>HSR Layout</v>
      </c>
      <c r="L12055" s="3">
        <f>Sheet1!E12055</f>
        <v>284500</v>
      </c>
      <c r="M12055" t="str">
        <f>Sheet1!F12055</f>
        <v>['Players Minty Cool-Pack of 10', 'Wills Classic Ice Burst-Pack of 10']</v>
      </c>
      <c r="N12055">
        <f>LEN(Table2[[#This Row],[Products]])-LEN(SUBSTITUTE(Table2[[#This Row],[Products]],",",""))+1</f>
        <v>2</v>
      </c>
      <c r="O12055" s="3" t="str">
        <f>Sheet1!G12055</f>
        <v>2021-07-02T10:05:17.870</v>
      </c>
      <c r="P12055" s="3" t="str">
        <f>Sheet1!H12055</f>
        <v>2021-07-02T10:11:05.707</v>
      </c>
      <c r="Q12055" s="3" t="str">
        <f>Sheet1!I12055</f>
        <v>2021-07-02T10:16:59.646</v>
      </c>
      <c r="R12055" s="3">
        <f>SUBSTITUTE(Table2[[#This Row],[Completed/Cancelled Timestamp]],"T"," ")-SUBSTITUTE(Table2[[#This Row],[Order Timestamp]],"T"," ")</f>
        <v>8.3751967613352463E-3</v>
      </c>
      <c r="S12055" s="3" t="str">
        <f>Sheet1!J12055</f>
        <v>YES</v>
      </c>
      <c r="T12055" s="3">
        <f>IF(Table2[[#This Row],[Completion Flag]]="Yes",1,0)</f>
        <v>1</v>
      </c>
      <c r="U12055" s="3">
        <f>Sheet1!K12055</f>
        <v>5</v>
      </c>
      <c r="V12055" s="3">
        <v>285</v>
      </c>
      <c r="W12055" s="3">
        <v>25</v>
      </c>
      <c r="X12055" s="3">
        <v>0</v>
      </c>
      <c r="Y12055" s="12">
        <f>Table2[[#This Row],[Product Amount]]-Table2[[#This Row],[Discount]]+Table2[[#This Row],[Delivery Charges]]</f>
        <v>310</v>
      </c>
      <c r="Z12055" s="13">
        <f>(Table2[[#This Row],[Discount]]/Table2[[#This Row],[Product Amount]]*100)</f>
        <v>0</v>
      </c>
      <c r="AA12055" s="13">
        <f>Table2[[#This Row],[Delivery Charges]]/Table2[[#This Row],[Product Amount]]*100</f>
        <v>8.7719298245614024</v>
      </c>
    </row>
    <row r="12056" spans="1:27" x14ac:dyDescent="0.35">
      <c r="A12056" s="3" t="str">
        <f>Sheet1!A12056</f>
        <v>2021-07-08T21:25:20.680</v>
      </c>
      <c r="B12056" s="6">
        <f>VALUE(MID(Table2[[#This Row],[Order Timestamp]],12,LEN(Table2[[#This Row],[Order Timestamp]])-FIND("T",Table2[[#This Row],[Order Timestamp]],1)))</f>
        <v>0.89260046296296292</v>
      </c>
      <c r="C12056" s="3" t="str">
        <f>LEFT(Table2[[#This Row],[Order Timestamp]],10)</f>
        <v>2021-07-08</v>
      </c>
      <c r="D12056" s="3" t="str">
        <f>TEXT(WEEKDAY(Table2[[#This Row],[Date]],17),"DDDD")</f>
        <v>Thursday</v>
      </c>
      <c r="E12056" s="3" t="str">
        <f>IF(WEEKDAY(Table2[[#This Row],[Date]],2)&lt;6,"Weekday","Weekend")</f>
        <v>Weekday</v>
      </c>
      <c r="F12056" s="3" t="str">
        <f>IFERROR(VLOOKUP(Table2[[#This Row],[Time]],Table1[],2,TRUE),"Late Night")</f>
        <v>Night</v>
      </c>
      <c r="G12056" s="3" t="str">
        <f>TEXT(Table2[[#This Row],[Date]],"MMMM")</f>
        <v>July</v>
      </c>
      <c r="H12056" s="3" t="str">
        <f>Sheet1!B12056</f>
        <v>OGZ2330672</v>
      </c>
      <c r="I12056" s="6">
        <v>0.89260046296296292</v>
      </c>
      <c r="J12056" s="3" t="str">
        <f>Sheet1!C12056</f>
        <v>HSR Layout</v>
      </c>
      <c r="K12056" s="3" t="str">
        <f>Sheet1!D12056</f>
        <v>HSR Layout</v>
      </c>
      <c r="L12056" s="3">
        <f>Sheet1!E12056</f>
        <v>290052</v>
      </c>
      <c r="M12056" t="str">
        <f>Sheet1!F12056</f>
        <v>['AXE Signature Mini Ticket 10 Ml-10 Ml', 'Gold Flakes Kings Lights-Pack of 10']</v>
      </c>
      <c r="N12056">
        <f>LEN(Table2[[#This Row],[Products]])-LEN(SUBSTITUTE(Table2[[#This Row],[Products]],",",""))+1</f>
        <v>2</v>
      </c>
      <c r="O12056" s="3" t="str">
        <f>Sheet1!G12056</f>
        <v>2021-07-08T21:26:31.191</v>
      </c>
      <c r="P12056" s="3" t="str">
        <f>Sheet1!H12056</f>
        <v>2021-07-08T21:32:18.522</v>
      </c>
      <c r="Q12056" s="3" t="str">
        <f>Sheet1!I12056</f>
        <v>2021-07-08T21:40:13.639</v>
      </c>
      <c r="R12056" s="3">
        <f>SUBSTITUTE(Table2[[#This Row],[Completed/Cancelled Timestamp]],"T"," ")-SUBSTITUTE(Table2[[#This Row],[Order Timestamp]],"T"," ")</f>
        <v>1.0335173610656057E-2</v>
      </c>
      <c r="S12056" s="3" t="str">
        <f>Sheet1!J12056</f>
        <v>YES</v>
      </c>
      <c r="T12056" s="3">
        <f>IF(Table2[[#This Row],[Completion Flag]]="Yes",1,0)</f>
        <v>1</v>
      </c>
      <c r="U12056" s="3">
        <f>Sheet1!K12056</f>
        <v>5</v>
      </c>
      <c r="V12056" s="3">
        <v>200</v>
      </c>
      <c r="W12056" s="3">
        <v>25</v>
      </c>
      <c r="X12056" s="3">
        <v>35</v>
      </c>
      <c r="Y12056" s="12">
        <f>Table2[[#This Row],[Product Amount]]-Table2[[#This Row],[Discount]]+Table2[[#This Row],[Delivery Charges]]</f>
        <v>190</v>
      </c>
      <c r="Z12056" s="13">
        <f>(Table2[[#This Row],[Discount]]/Table2[[#This Row],[Product Amount]]*100)</f>
        <v>17.5</v>
      </c>
      <c r="AA12056" s="13">
        <f>Table2[[#This Row],[Delivery Charges]]/Table2[[#This Row],[Product Amount]]*100</f>
        <v>12.5</v>
      </c>
    </row>
    <row r="12057" spans="1:27" x14ac:dyDescent="0.35">
      <c r="A12057" s="3" t="str">
        <f>Sheet1!A12057</f>
        <v>2021-07-12T20:42:50.813</v>
      </c>
      <c r="B12057" s="6">
        <f>VALUE(MID(Table2[[#This Row],[Order Timestamp]],12,LEN(Table2[[#This Row],[Order Timestamp]])-FIND("T",Table2[[#This Row],[Order Timestamp]],1)))</f>
        <v>0.86308811342592584</v>
      </c>
      <c r="C12057" s="3" t="str">
        <f>LEFT(Table2[[#This Row],[Order Timestamp]],10)</f>
        <v>2021-07-12</v>
      </c>
      <c r="D12057" s="3" t="str">
        <f>TEXT(WEEKDAY(Table2[[#This Row],[Date]],17),"DDDD")</f>
        <v>Monday</v>
      </c>
      <c r="E12057" s="3" t="str">
        <f>IF(WEEKDAY(Table2[[#This Row],[Date]],2)&lt;6,"Weekday","Weekend")</f>
        <v>Weekday</v>
      </c>
      <c r="F12057" s="3" t="str">
        <f>IFERROR(VLOOKUP(Table2[[#This Row],[Time]],Table1[],2,TRUE),"Late Night")</f>
        <v>Night</v>
      </c>
      <c r="G12057" s="3" t="str">
        <f>TEXT(Table2[[#This Row],[Date]],"MMMM")</f>
        <v>July</v>
      </c>
      <c r="H12057" s="3" t="str">
        <f>Sheet1!B12057</f>
        <v>OGZ2330672</v>
      </c>
      <c r="I12057" s="6">
        <v>0.86308811342592584</v>
      </c>
      <c r="J12057" s="3" t="str">
        <f>Sheet1!C12057</f>
        <v>HSR Layout</v>
      </c>
      <c r="K12057" s="3" t="str">
        <f>Sheet1!D12057</f>
        <v>HSR Layout</v>
      </c>
      <c r="L12057" s="3">
        <f>Sheet1!E12057</f>
        <v>293039</v>
      </c>
      <c r="M12057" t="str">
        <f>Sheet1!F12057</f>
        <v>['Players Minty Cool-Pack of 10', 'AXE Signature Mini Ticket 10 Ml-10 Ml']</v>
      </c>
      <c r="N12057">
        <f>LEN(Table2[[#This Row],[Products]])-LEN(SUBSTITUTE(Table2[[#This Row],[Products]],",",""))+1</f>
        <v>2</v>
      </c>
      <c r="O12057" s="3" t="str">
        <f>Sheet1!G12057</f>
        <v>2021-07-12T20:44:05.988</v>
      </c>
      <c r="P12057" s="3" t="str">
        <f>Sheet1!H12057</f>
        <v>2021-07-12T20:50:33.750</v>
      </c>
      <c r="Q12057" s="3" t="str">
        <f>Sheet1!I12057</f>
        <v>2021-07-12T21:00:54.016</v>
      </c>
      <c r="R12057" s="3">
        <f>SUBSTITUTE(Table2[[#This Row],[Completed/Cancelled Timestamp]],"T"," ")-SUBSTITUTE(Table2[[#This Row],[Order Timestamp]],"T"," ")</f>
        <v>1.2537071765109431E-2</v>
      </c>
      <c r="S12057" s="3" t="str">
        <f>Sheet1!J12057</f>
        <v>YES</v>
      </c>
      <c r="T12057" s="3">
        <f>IF(Table2[[#This Row],[Completion Flag]]="Yes",1,0)</f>
        <v>1</v>
      </c>
      <c r="U12057" s="3">
        <f>Sheet1!K12057</f>
        <v>0</v>
      </c>
      <c r="V12057" s="3">
        <v>215</v>
      </c>
      <c r="W12057" s="3">
        <v>25</v>
      </c>
      <c r="X12057" s="3">
        <v>35</v>
      </c>
      <c r="Y12057" s="12">
        <f>Table2[[#This Row],[Product Amount]]-Table2[[#This Row],[Discount]]+Table2[[#This Row],[Delivery Charges]]</f>
        <v>205</v>
      </c>
      <c r="Z12057" s="13">
        <f>(Table2[[#This Row],[Discount]]/Table2[[#This Row],[Product Amount]]*100)</f>
        <v>16.279069767441861</v>
      </c>
      <c r="AA12057" s="13">
        <f>Table2[[#This Row],[Delivery Charges]]/Table2[[#This Row],[Product Amount]]*100</f>
        <v>11.627906976744185</v>
      </c>
    </row>
    <row r="12058" spans="1:27" x14ac:dyDescent="0.35">
      <c r="A12058" s="3" t="str">
        <f>Sheet1!A12058</f>
        <v>2021-09-02T21:01:39.754</v>
      </c>
      <c r="B12058" s="6">
        <f>VALUE(MID(Table2[[#This Row],[Order Timestamp]],12,LEN(Table2[[#This Row],[Order Timestamp]])-FIND("T",Table2[[#This Row],[Order Timestamp]],1)))</f>
        <v>0.87615456018518523</v>
      </c>
      <c r="C12058" s="3" t="str">
        <f>LEFT(Table2[[#This Row],[Order Timestamp]],10)</f>
        <v>2021-09-02</v>
      </c>
      <c r="D12058" s="3" t="str">
        <f>TEXT(WEEKDAY(Table2[[#This Row],[Date]],17),"DDDD")</f>
        <v>Thursday</v>
      </c>
      <c r="E12058" s="3" t="str">
        <f>IF(WEEKDAY(Table2[[#This Row],[Date]],2)&lt;6,"Weekday","Weekend")</f>
        <v>Weekday</v>
      </c>
      <c r="F12058" s="3" t="str">
        <f>IFERROR(VLOOKUP(Table2[[#This Row],[Time]],Table1[],2,TRUE),"Late Night")</f>
        <v>Night</v>
      </c>
      <c r="G12058" s="3" t="str">
        <f>TEXT(Table2[[#This Row],[Date]],"MMMM")</f>
        <v>September</v>
      </c>
      <c r="H12058" s="3" t="str">
        <f>Sheet1!B12058</f>
        <v>OGZ2330672</v>
      </c>
      <c r="I12058" s="6">
        <v>0.87615456018518523</v>
      </c>
      <c r="J12058" s="3" t="str">
        <f>Sheet1!C12058</f>
        <v>HSR Layout</v>
      </c>
      <c r="K12058" s="3" t="str">
        <f>Sheet1!D12058</f>
        <v>HSR Layout</v>
      </c>
      <c r="L12058" s="3">
        <f>Sheet1!E12058</f>
        <v>336078</v>
      </c>
      <c r="M12058" t="str">
        <f>Sheet1!F12058</f>
        <v>['Players Minty Cool-Pack of 10', 'Surprise WOW Skincare Product 1 Pc-1 Pc', 'Magic Coal Pack-10 Pcs']</v>
      </c>
      <c r="N12058">
        <f>LEN(Table2[[#This Row],[Products]])-LEN(SUBSTITUTE(Table2[[#This Row],[Products]],",",""))+1</f>
        <v>3</v>
      </c>
      <c r="O12058" s="3" t="str">
        <f>Sheet1!G12058</f>
        <v>2021-09-02T21:04:22.577</v>
      </c>
      <c r="P12058" s="3" t="str">
        <f>Sheet1!H12058</f>
        <v>2021-09-02T21:05:50.763</v>
      </c>
      <c r="Q12058" s="3" t="str">
        <f>Sheet1!I12058</f>
        <v>2021-09-02T21:12:17.044</v>
      </c>
      <c r="R12058" s="3">
        <f>SUBSTITUTE(Table2[[#This Row],[Completed/Cancelled Timestamp]],"T"," ")-SUBSTITUTE(Table2[[#This Row],[Order Timestamp]],"T"," ")</f>
        <v>7.3760416635195725E-3</v>
      </c>
      <c r="S12058" s="3" t="str">
        <f>Sheet1!J12058</f>
        <v>YES</v>
      </c>
      <c r="T12058" s="3">
        <f>IF(Table2[[#This Row],[Completion Flag]]="Yes",1,0)</f>
        <v>1</v>
      </c>
      <c r="U12058" s="3">
        <f>Sheet1!K12058</f>
        <v>0</v>
      </c>
      <c r="V12058" s="3">
        <v>319</v>
      </c>
      <c r="W12058" s="3">
        <v>25</v>
      </c>
      <c r="X12058" s="3">
        <v>99</v>
      </c>
      <c r="Y12058" s="12">
        <f>Table2[[#This Row],[Product Amount]]-Table2[[#This Row],[Discount]]+Table2[[#This Row],[Delivery Charges]]</f>
        <v>245</v>
      </c>
      <c r="Z12058" s="13">
        <f>(Table2[[#This Row],[Discount]]/Table2[[#This Row],[Product Amount]]*100)</f>
        <v>31.03448275862069</v>
      </c>
      <c r="AA12058" s="13">
        <f>Table2[[#This Row],[Delivery Charges]]/Table2[[#This Row],[Product Amount]]*100</f>
        <v>7.8369905956112857</v>
      </c>
    </row>
    <row r="12059" spans="1:27" x14ac:dyDescent="0.35">
      <c r="A12059" s="3" t="str">
        <f>Sheet1!A12059</f>
        <v>2021-09-24T08:20:34.806</v>
      </c>
      <c r="B12059" s="6">
        <f>VALUE(MID(Table2[[#This Row],[Order Timestamp]],12,LEN(Table2[[#This Row],[Order Timestamp]])-FIND("T",Table2[[#This Row],[Order Timestamp]],1)))</f>
        <v>0.34762506944444443</v>
      </c>
      <c r="C12059" s="3" t="str">
        <f>LEFT(Table2[[#This Row],[Order Timestamp]],10)</f>
        <v>2021-09-24</v>
      </c>
      <c r="D12059" s="3" t="str">
        <f>TEXT(WEEKDAY(Table2[[#This Row],[Date]],17),"DDDD")</f>
        <v>Friday</v>
      </c>
      <c r="E12059" s="3" t="str">
        <f>IF(WEEKDAY(Table2[[#This Row],[Date]],2)&lt;6,"Weekday","Weekend")</f>
        <v>Weekday</v>
      </c>
      <c r="F12059" s="3" t="str">
        <f>IFERROR(VLOOKUP(Table2[[#This Row],[Time]],Table1[],2,TRUE),"Late Night")</f>
        <v>Morning</v>
      </c>
      <c r="G12059" s="3" t="str">
        <f>TEXT(Table2[[#This Row],[Date]],"MMMM")</f>
        <v>September</v>
      </c>
      <c r="H12059" s="3" t="str">
        <f>Sheet1!B12059</f>
        <v>OGZ2330672</v>
      </c>
      <c r="I12059" s="6">
        <v>0.34762506944444443</v>
      </c>
      <c r="J12059" s="3" t="str">
        <f>Sheet1!C12059</f>
        <v>HSR Layout</v>
      </c>
      <c r="K12059" s="3" t="str">
        <f>Sheet1!D12059</f>
        <v>HSR Layout</v>
      </c>
      <c r="L12059" s="3">
        <f>Sheet1!E12059</f>
        <v>362078</v>
      </c>
      <c r="M12059" t="str">
        <f>Sheet1!F12059</f>
        <v>['Players Minty Cool-Pack of 10']</v>
      </c>
      <c r="N12059">
        <f>LEN(Table2[[#This Row],[Products]])-LEN(SUBSTITUTE(Table2[[#This Row],[Products]],",",""))+1</f>
        <v>1</v>
      </c>
      <c r="O12059" s="3" t="str">
        <f>Sheet1!G12059</f>
        <v>2021-09-24T08:20:56.652</v>
      </c>
      <c r="P12059" s="3" t="str">
        <f>Sheet1!H12059</f>
        <v>2021-09-24T08:25:53.127</v>
      </c>
      <c r="Q12059" s="3" t="str">
        <f>Sheet1!I12059</f>
        <v>2021-09-24T08:37:19.489</v>
      </c>
      <c r="R12059" s="3">
        <f>SUBSTITUTE(Table2[[#This Row],[Completed/Cancelled Timestamp]],"T"," ")-SUBSTITUTE(Table2[[#This Row],[Order Timestamp]],"T"," ")</f>
        <v>1.1628275460680015E-2</v>
      </c>
      <c r="S12059" s="3" t="str">
        <f>Sheet1!J12059</f>
        <v>YES</v>
      </c>
      <c r="T12059" s="3">
        <f>IF(Table2[[#This Row],[Completion Flag]]="Yes",1,0)</f>
        <v>1</v>
      </c>
      <c r="U12059" s="3">
        <f>Sheet1!K12059</f>
        <v>5</v>
      </c>
      <c r="V12059" s="3">
        <v>120</v>
      </c>
      <c r="W12059" s="3">
        <v>25</v>
      </c>
      <c r="X12059" s="3">
        <v>0</v>
      </c>
      <c r="Y12059" s="12">
        <f>Table2[[#This Row],[Product Amount]]-Table2[[#This Row],[Discount]]+Table2[[#This Row],[Delivery Charges]]</f>
        <v>145</v>
      </c>
      <c r="Z12059" s="13">
        <f>(Table2[[#This Row],[Discount]]/Table2[[#This Row],[Product Amount]]*100)</f>
        <v>0</v>
      </c>
      <c r="AA12059" s="13">
        <f>Table2[[#This Row],[Delivery Charges]]/Table2[[#This Row],[Product Amount]]*100</f>
        <v>20.833333333333336</v>
      </c>
    </row>
    <row r="12060" spans="1:27" x14ac:dyDescent="0.35">
      <c r="A12060" s="3" t="str">
        <f>Sheet1!A12060</f>
        <v>2021-09-27T21:12:50.268</v>
      </c>
      <c r="B12060" s="6">
        <f>VALUE(MID(Table2[[#This Row],[Order Timestamp]],12,LEN(Table2[[#This Row],[Order Timestamp]])-FIND("T",Table2[[#This Row],[Order Timestamp]],1)))</f>
        <v>0.88391513888888884</v>
      </c>
      <c r="C12060" s="3" t="str">
        <f>LEFT(Table2[[#This Row],[Order Timestamp]],10)</f>
        <v>2021-09-27</v>
      </c>
      <c r="D12060" s="3" t="str">
        <f>TEXT(WEEKDAY(Table2[[#This Row],[Date]],17),"DDDD")</f>
        <v>Monday</v>
      </c>
      <c r="E12060" s="3" t="str">
        <f>IF(WEEKDAY(Table2[[#This Row],[Date]],2)&lt;6,"Weekday","Weekend")</f>
        <v>Weekday</v>
      </c>
      <c r="F12060" s="3" t="str">
        <f>IFERROR(VLOOKUP(Table2[[#This Row],[Time]],Table1[],2,TRUE),"Late Night")</f>
        <v>Night</v>
      </c>
      <c r="G12060" s="3" t="str">
        <f>TEXT(Table2[[#This Row],[Date]],"MMMM")</f>
        <v>September</v>
      </c>
      <c r="H12060" s="3" t="str">
        <f>Sheet1!B12060</f>
        <v>OGZ2330672</v>
      </c>
      <c r="I12060" s="6">
        <v>0.88391513888888884</v>
      </c>
      <c r="J12060" s="3" t="str">
        <f>Sheet1!C12060</f>
        <v>HSR Layout</v>
      </c>
      <c r="K12060" s="3" t="str">
        <f>Sheet1!D12060</f>
        <v>HSR Layout</v>
      </c>
      <c r="L12060" s="3">
        <f>Sheet1!E12060</f>
        <v>367473</v>
      </c>
      <c r="M12060" t="str">
        <f>Sheet1!F12060</f>
        <v>['Players Minty Cool-Pack of 10']</v>
      </c>
      <c r="N12060">
        <f>LEN(Table2[[#This Row],[Products]])-LEN(SUBSTITUTE(Table2[[#This Row],[Products]],",",""))+1</f>
        <v>1</v>
      </c>
      <c r="O12060" s="3" t="str">
        <f>Sheet1!G12060</f>
        <v>2021-09-27T21:13:58.317</v>
      </c>
      <c r="P12060" s="3" t="str">
        <f>Sheet1!H12060</f>
        <v>2021-09-27T21:15:26.112</v>
      </c>
      <c r="Q12060" s="3" t="str">
        <f>Sheet1!I12060</f>
        <v>2021-09-27T21:23:28.864</v>
      </c>
      <c r="R12060" s="3">
        <f>SUBSTITUTE(Table2[[#This Row],[Completed/Cancelled Timestamp]],"T"," ")-SUBSTITUTE(Table2[[#This Row],[Order Timestamp]],"T"," ")</f>
        <v>7.3911574072553776E-3</v>
      </c>
      <c r="S12060" s="3" t="str">
        <f>Sheet1!J12060</f>
        <v>YES</v>
      </c>
      <c r="T12060" s="3">
        <f>IF(Table2[[#This Row],[Completion Flag]]="Yes",1,0)</f>
        <v>1</v>
      </c>
      <c r="U12060" s="3">
        <f>Sheet1!K12060</f>
        <v>0</v>
      </c>
      <c r="V12060" s="3">
        <v>300</v>
      </c>
      <c r="W12060" s="3">
        <v>25</v>
      </c>
      <c r="X12060" s="3">
        <v>0</v>
      </c>
      <c r="Y12060" s="12">
        <f>Table2[[#This Row],[Product Amount]]-Table2[[#This Row],[Discount]]+Table2[[#This Row],[Delivery Charges]]</f>
        <v>325</v>
      </c>
      <c r="Z12060" s="13">
        <f>(Table2[[#This Row],[Discount]]/Table2[[#This Row],[Product Amount]]*100)</f>
        <v>0</v>
      </c>
      <c r="AA12060" s="13">
        <f>Table2[[#This Row],[Delivery Charges]]/Table2[[#This Row],[Product Amount]]*100</f>
        <v>8.3333333333333321</v>
      </c>
    </row>
    <row r="12061" spans="1:27" x14ac:dyDescent="0.35">
      <c r="A12061" s="3" t="str">
        <f>Sheet1!A12061</f>
        <v>2021-02-23T00:24:38.370</v>
      </c>
      <c r="B12061" s="6">
        <f>VALUE(MID(Table2[[#This Row],[Order Timestamp]],12,LEN(Table2[[#This Row],[Order Timestamp]])-FIND("T",Table2[[#This Row],[Order Timestamp]],1)))</f>
        <v>1.7110763888888887E-2</v>
      </c>
      <c r="C12061" s="3" t="str">
        <f>LEFT(Table2[[#This Row],[Order Timestamp]],10)</f>
        <v>2021-02-23</v>
      </c>
      <c r="D12061" s="3" t="str">
        <f>TEXT(WEEKDAY(Table2[[#This Row],[Date]],17),"DDDD")</f>
        <v>Tuesday</v>
      </c>
      <c r="E12061" s="3" t="str">
        <f>IF(WEEKDAY(Table2[[#This Row],[Date]],2)&lt;6,"Weekday","Weekend")</f>
        <v>Weekday</v>
      </c>
      <c r="F12061" s="3" t="str">
        <f>IFERROR(VLOOKUP(Table2[[#This Row],[Time]],Table1[],2,TRUE),"Late Night")</f>
        <v>Late Night</v>
      </c>
      <c r="G12061" s="3" t="str">
        <f>TEXT(Table2[[#This Row],[Date]],"MMMM")</f>
        <v>February</v>
      </c>
      <c r="H12061" s="3" t="str">
        <f>Sheet1!B12061</f>
        <v>ZCK1930645</v>
      </c>
      <c r="I12061" s="6">
        <v>1.7110763888888887E-2</v>
      </c>
      <c r="J12061" s="3" t="str">
        <f>Sheet1!C12061</f>
        <v>HSR Layout</v>
      </c>
      <c r="K12061" s="3" t="str">
        <f>Sheet1!D12061</f>
        <v>Bomannahali - MicoLayout</v>
      </c>
      <c r="L12061" s="3">
        <f>Sheet1!E12061</f>
        <v>193027</v>
      </c>
      <c r="M12061" t="str">
        <f>Sheet1!F12061</f>
        <v>['Moods Condoms - All Night-10 Pcs']</v>
      </c>
      <c r="N12061">
        <f>LEN(Table2[[#This Row],[Products]])-LEN(SUBSTITUTE(Table2[[#This Row],[Products]],",",""))+1</f>
        <v>1</v>
      </c>
      <c r="O12061" s="3" t="str">
        <f>Sheet1!G12061</f>
        <v>2021-02-23T00:31:06.927</v>
      </c>
      <c r="P12061" s="3" t="str">
        <f>Sheet1!H12061</f>
        <v>2021-02-23T00:35:12.146</v>
      </c>
      <c r="Q12061" s="3" t="str">
        <f>Sheet1!I12061</f>
        <v>2021-02-23T00:44:56.990</v>
      </c>
      <c r="R12061" s="3">
        <f>SUBSTITUTE(Table2[[#This Row],[Completed/Cancelled Timestamp]],"T"," ")-SUBSTITUTE(Table2[[#This Row],[Order Timestamp]],"T"," ")</f>
        <v>1.4104398149356712E-2</v>
      </c>
      <c r="S12061" s="3" t="str">
        <f>Sheet1!J12061</f>
        <v>YES</v>
      </c>
      <c r="T12061" s="3">
        <f>IF(Table2[[#This Row],[Completion Flag]]="Yes",1,0)</f>
        <v>1</v>
      </c>
      <c r="U12061" s="3">
        <f>Sheet1!K12061</f>
        <v>0</v>
      </c>
      <c r="V12061" s="3">
        <v>80</v>
      </c>
      <c r="W12061" s="3">
        <v>67</v>
      </c>
      <c r="X12061" s="3">
        <v>0</v>
      </c>
      <c r="Y12061" s="12">
        <f>Table2[[#This Row],[Product Amount]]-Table2[[#This Row],[Discount]]+Table2[[#This Row],[Delivery Charges]]</f>
        <v>147</v>
      </c>
      <c r="Z12061" s="13">
        <f>(Table2[[#This Row],[Discount]]/Table2[[#This Row],[Product Amount]]*100)</f>
        <v>0</v>
      </c>
      <c r="AA12061" s="13">
        <f>Table2[[#This Row],[Delivery Charges]]/Table2[[#This Row],[Product Amount]]*100</f>
        <v>83.75</v>
      </c>
    </row>
    <row r="12062" spans="1:27" x14ac:dyDescent="0.35">
      <c r="A12062" s="3" t="str">
        <f>Sheet1!A12062</f>
        <v>2021-02-22T22:45:40.863</v>
      </c>
      <c r="B12062" s="6">
        <f>VALUE(MID(Table2[[#This Row],[Order Timestamp]],12,LEN(Table2[[#This Row],[Order Timestamp]])-FIND("T",Table2[[#This Row],[Order Timestamp]],1)))</f>
        <v>0.94838961805555555</v>
      </c>
      <c r="C12062" s="3" t="str">
        <f>LEFT(Table2[[#This Row],[Order Timestamp]],10)</f>
        <v>2021-02-22</v>
      </c>
      <c r="D12062" s="3" t="str">
        <f>TEXT(WEEKDAY(Table2[[#This Row],[Date]],17),"DDDD")</f>
        <v>Monday</v>
      </c>
      <c r="E12062" s="3" t="str">
        <f>IF(WEEKDAY(Table2[[#This Row],[Date]],2)&lt;6,"Weekday","Weekend")</f>
        <v>Weekday</v>
      </c>
      <c r="F12062" s="3" t="str">
        <f>IFERROR(VLOOKUP(Table2[[#This Row],[Time]],Table1[],2,TRUE),"Late Night")</f>
        <v>Night</v>
      </c>
      <c r="G12062" s="3" t="str">
        <f>TEXT(Table2[[#This Row],[Date]],"MMMM")</f>
        <v>February</v>
      </c>
      <c r="H12062" s="3" t="str">
        <f>Sheet1!B12062</f>
        <v>NML230618</v>
      </c>
      <c r="I12062" s="6">
        <v>0.94838961805555555</v>
      </c>
      <c r="J12062" s="3" t="str">
        <f>Sheet1!C12062</f>
        <v>HSR Layout</v>
      </c>
      <c r="K12062" s="3" t="str">
        <f>Sheet1!D12062</f>
        <v>ITI Layout</v>
      </c>
      <c r="L12062" s="3">
        <f>Sheet1!E12062</f>
        <v>192980</v>
      </c>
      <c r="M12062" t="str">
        <f>Sheet1!F12062</f>
        <v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v>
      </c>
      <c r="N12062">
        <f>LEN(Table2[[#This Row],[Products]])-LEN(SUBSTITUTE(Table2[[#This Row],[Products]],",",""))+1</f>
        <v>8</v>
      </c>
      <c r="O12062" s="3" t="str">
        <f>Sheet1!G12062</f>
        <v>2021-02-22T22:46:20.767</v>
      </c>
      <c r="P12062" s="3" t="str">
        <f>Sheet1!H12062</f>
        <v>2021-02-22T23:14:53.836</v>
      </c>
      <c r="Q12062" s="3" t="str">
        <f>Sheet1!I12062</f>
        <v>2021-02-22T23:20:06.828</v>
      </c>
      <c r="R12062" s="3">
        <f>SUBSTITUTE(Table2[[#This Row],[Completed/Cancelled Timestamp]],"T"," ")-SUBSTITUTE(Table2[[#This Row],[Order Timestamp]],"T"," ")</f>
        <v>2.3911631949886214E-2</v>
      </c>
      <c r="S12062" s="3" t="str">
        <f>Sheet1!J12062</f>
        <v>YES</v>
      </c>
      <c r="T12062" s="3">
        <f>IF(Table2[[#This Row],[Completion Flag]]="Yes",1,0)</f>
        <v>1</v>
      </c>
      <c r="U12062" s="3">
        <f>Sheet1!K12062</f>
        <v>5</v>
      </c>
      <c r="V12062" s="3">
        <v>404</v>
      </c>
      <c r="W12062" s="3">
        <v>25</v>
      </c>
      <c r="X12062" s="3">
        <v>0</v>
      </c>
      <c r="Y12062" s="12">
        <f>Table2[[#This Row],[Product Amount]]-Table2[[#This Row],[Discount]]+Table2[[#This Row],[Delivery Charges]]</f>
        <v>429</v>
      </c>
      <c r="Z12062" s="13">
        <f>(Table2[[#This Row],[Discount]]/Table2[[#This Row],[Product Amount]]*100)</f>
        <v>0</v>
      </c>
      <c r="AA12062" s="13">
        <f>Table2[[#This Row],[Delivery Charges]]/Table2[[#This Row],[Product Amount]]*100</f>
        <v>6.1881188118811883</v>
      </c>
    </row>
    <row r="12063" spans="1:27" x14ac:dyDescent="0.35">
      <c r="A12063" s="3" t="str">
        <f>Sheet1!A12063</f>
        <v>2021-02-24T22:31:28.183</v>
      </c>
      <c r="B12063" s="6">
        <f>VALUE(MID(Table2[[#This Row],[Order Timestamp]],12,LEN(Table2[[#This Row],[Order Timestamp]])-FIND("T",Table2[[#This Row],[Order Timestamp]],1)))</f>
        <v>0.93852063657407414</v>
      </c>
      <c r="C12063" s="3" t="str">
        <f>LEFT(Table2[[#This Row],[Order Timestamp]],10)</f>
        <v>2021-02-24</v>
      </c>
      <c r="D12063" s="3" t="str">
        <f>TEXT(WEEKDAY(Table2[[#This Row],[Date]],17),"DDDD")</f>
        <v>Wednesday</v>
      </c>
      <c r="E12063" s="3" t="str">
        <f>IF(WEEKDAY(Table2[[#This Row],[Date]],2)&lt;6,"Weekday","Weekend")</f>
        <v>Weekday</v>
      </c>
      <c r="F12063" s="3" t="str">
        <f>IFERROR(VLOOKUP(Table2[[#This Row],[Time]],Table1[],2,TRUE),"Late Night")</f>
        <v>Night</v>
      </c>
      <c r="G12063" s="3" t="str">
        <f>TEXT(Table2[[#This Row],[Date]],"MMMM")</f>
        <v>February</v>
      </c>
      <c r="H12063" s="3" t="str">
        <f>Sheet1!B12063</f>
        <v>NML230618</v>
      </c>
      <c r="I12063" s="6">
        <v>0.93852063657407414</v>
      </c>
      <c r="J12063" s="3" t="str">
        <f>Sheet1!C12063</f>
        <v>HSR Layout</v>
      </c>
      <c r="K12063" s="3" t="str">
        <f>Sheet1!D12063</f>
        <v>ITI Layout</v>
      </c>
      <c r="L12063" s="3">
        <f>Sheet1!E12063</f>
        <v>193948</v>
      </c>
      <c r="M12063" t="str">
        <f>Sheet1!F12063</f>
        <v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v>
      </c>
      <c r="N12063">
        <f>LEN(Table2[[#This Row],[Products]])-LEN(SUBSTITUTE(Table2[[#This Row],[Products]],",",""))+1</f>
        <v>8</v>
      </c>
      <c r="O12063" s="3" t="str">
        <f>Sheet1!G12063</f>
        <v>2021-02-24T22:32:12.661</v>
      </c>
      <c r="P12063" s="3" t="str">
        <f>Sheet1!H12063</f>
        <v>2021-02-24T22:46:55.348</v>
      </c>
      <c r="Q12063" s="3" t="str">
        <f>Sheet1!I12063</f>
        <v>2021-02-24T22:53:21.478</v>
      </c>
      <c r="R12063" s="3">
        <f>SUBSTITUTE(Table2[[#This Row],[Completed/Cancelled Timestamp]],"T"," ")-SUBSTITUTE(Table2[[#This Row],[Order Timestamp]],"T"," ")</f>
        <v>1.520017360599013E-2</v>
      </c>
      <c r="S12063" s="3" t="str">
        <f>Sheet1!J12063</f>
        <v>YES</v>
      </c>
      <c r="T12063" s="3">
        <f>IF(Table2[[#This Row],[Completion Flag]]="Yes",1,0)</f>
        <v>1</v>
      </c>
      <c r="U12063" s="3">
        <f>Sheet1!K12063</f>
        <v>5</v>
      </c>
      <c r="V12063" s="3">
        <v>466</v>
      </c>
      <c r="W12063" s="3">
        <v>37</v>
      </c>
      <c r="X12063" s="3">
        <v>0</v>
      </c>
      <c r="Y12063" s="12">
        <f>Table2[[#This Row],[Product Amount]]-Table2[[#This Row],[Discount]]+Table2[[#This Row],[Delivery Charges]]</f>
        <v>503</v>
      </c>
      <c r="Z12063" s="13">
        <f>(Table2[[#This Row],[Discount]]/Table2[[#This Row],[Product Amount]]*100)</f>
        <v>0</v>
      </c>
      <c r="AA12063" s="13">
        <f>Table2[[#This Row],[Delivery Charges]]/Table2[[#This Row],[Product Amount]]*100</f>
        <v>7.939914163090128</v>
      </c>
    </row>
    <row r="12064" spans="1:27" x14ac:dyDescent="0.35">
      <c r="A12064" s="3" t="str">
        <f>Sheet1!A12064</f>
        <v>2021-02-28T22:29:49.250</v>
      </c>
      <c r="B12064" s="6">
        <f>VALUE(MID(Table2[[#This Row],[Order Timestamp]],12,LEN(Table2[[#This Row],[Order Timestamp]])-FIND("T",Table2[[#This Row],[Order Timestamp]],1)))</f>
        <v>0.93737557870370369</v>
      </c>
      <c r="C12064" s="3" t="str">
        <f>LEFT(Table2[[#This Row],[Order Timestamp]],10)</f>
        <v>2021-02-28</v>
      </c>
      <c r="D12064" s="3" t="str">
        <f>TEXT(WEEKDAY(Table2[[#This Row],[Date]],17),"DDDD")</f>
        <v>Sunday</v>
      </c>
      <c r="E12064" s="3" t="str">
        <f>IF(WEEKDAY(Table2[[#This Row],[Date]],2)&lt;6,"Weekday","Weekend")</f>
        <v>Weekend</v>
      </c>
      <c r="F12064" s="3" t="str">
        <f>IFERROR(VLOOKUP(Table2[[#This Row],[Time]],Table1[],2,TRUE),"Late Night")</f>
        <v>Night</v>
      </c>
      <c r="G12064" s="3" t="str">
        <f>TEXT(Table2[[#This Row],[Date]],"MMMM")</f>
        <v>February</v>
      </c>
      <c r="H12064" s="3" t="str">
        <f>Sheet1!B12064</f>
        <v>NML230618</v>
      </c>
      <c r="I12064" s="6">
        <v>0.93737557870370369</v>
      </c>
      <c r="J12064" s="3" t="str">
        <f>Sheet1!C12064</f>
        <v>HSR Layout</v>
      </c>
      <c r="K12064" s="3" t="str">
        <f>Sheet1!D12064</f>
        <v>ITI Layout</v>
      </c>
      <c r="L12064" s="3">
        <f>Sheet1!E12064</f>
        <v>196125</v>
      </c>
      <c r="M12064" t="str">
        <f>Sheet1!F12064</f>
        <v>['Bisleri Mineral Water-1 Ltr', 'Nandini Good Life Milk Tetra Pack-200 Ml', 'Lays Hot n Sweet Chilli Potato Chips-52 Gms', 'Gold Flakes Kings-Pack of 10', 'Kwality Walls Feast Chocolate Hardcore Ice cream-70 Ml', 'Onsitego 50% Off AC Service Voucher 1 Pc-1 Pc']</v>
      </c>
      <c r="N12064">
        <f>LEN(Table2[[#This Row],[Products]])-LEN(SUBSTITUTE(Table2[[#This Row],[Products]],",",""))+1</f>
        <v>6</v>
      </c>
      <c r="O12064" s="3" t="str">
        <f>Sheet1!G12064</f>
        <v>2021-02-28T22:30:07.567</v>
      </c>
      <c r="P12064" s="3" t="str">
        <f>Sheet1!H12064</f>
        <v>2021-02-28T22:45:09.795</v>
      </c>
      <c r="Q12064" s="3" t="str">
        <f>Sheet1!I12064</f>
        <v>2021-02-28T22:53:16.783</v>
      </c>
      <c r="R12064" s="3">
        <f>SUBSTITUTE(Table2[[#This Row],[Completed/Cancelled Timestamp]],"T"," ")-SUBSTITUTE(Table2[[#This Row],[Order Timestamp]],"T"," ")</f>
        <v>1.6290891202515922E-2</v>
      </c>
      <c r="S12064" s="3" t="str">
        <f>Sheet1!J12064</f>
        <v>YES</v>
      </c>
      <c r="T12064" s="3">
        <f>IF(Table2[[#This Row],[Completion Flag]]="Yes",1,0)</f>
        <v>1</v>
      </c>
      <c r="U12064" s="3">
        <f>Sheet1!K12064</f>
        <v>0</v>
      </c>
      <c r="V12064" s="3">
        <v>265</v>
      </c>
      <c r="W12064" s="3">
        <v>25</v>
      </c>
      <c r="X12064" s="3">
        <v>0</v>
      </c>
      <c r="Y12064" s="12">
        <f>Table2[[#This Row],[Product Amount]]-Table2[[#This Row],[Discount]]+Table2[[#This Row],[Delivery Charges]]</f>
        <v>290</v>
      </c>
      <c r="Z12064" s="13">
        <f>(Table2[[#This Row],[Discount]]/Table2[[#This Row],[Product Amount]]*100)</f>
        <v>0</v>
      </c>
      <c r="AA12064" s="13">
        <f>Table2[[#This Row],[Delivery Charges]]/Table2[[#This Row],[Product Amount]]*100</f>
        <v>9.433962264150944</v>
      </c>
    </row>
    <row r="12065" spans="1:27" x14ac:dyDescent="0.35">
      <c r="A12065" s="3" t="str">
        <f>Sheet1!A12065</f>
        <v>2021-03-29T22:58:57.379</v>
      </c>
      <c r="B12065" s="6">
        <f>VALUE(MID(Table2[[#This Row],[Order Timestamp]],12,LEN(Table2[[#This Row],[Order Timestamp]])-FIND("T",Table2[[#This Row],[Order Timestamp]],1)))</f>
        <v>0.95760855324074079</v>
      </c>
      <c r="C12065" s="3" t="str">
        <f>LEFT(Table2[[#This Row],[Order Timestamp]],10)</f>
        <v>2021-03-29</v>
      </c>
      <c r="D12065" s="3" t="str">
        <f>TEXT(WEEKDAY(Table2[[#This Row],[Date]],17),"DDDD")</f>
        <v>Monday</v>
      </c>
      <c r="E12065" s="3" t="str">
        <f>IF(WEEKDAY(Table2[[#This Row],[Date]],2)&lt;6,"Weekday","Weekend")</f>
        <v>Weekday</v>
      </c>
      <c r="F12065" s="3" t="str">
        <f>IFERROR(VLOOKUP(Table2[[#This Row],[Time]],Table1[],2,TRUE),"Late Night")</f>
        <v>Night</v>
      </c>
      <c r="G12065" s="3" t="str">
        <f>TEXT(Table2[[#This Row],[Date]],"MMMM")</f>
        <v>March</v>
      </c>
      <c r="H12065" s="3" t="str">
        <f>Sheet1!B12065</f>
        <v>NML230618</v>
      </c>
      <c r="I12065" s="6">
        <v>0.95760855324074079</v>
      </c>
      <c r="J12065" s="3" t="str">
        <f>Sheet1!C12065</f>
        <v>HSR Layout</v>
      </c>
      <c r="K12065" s="3" t="str">
        <f>Sheet1!D12065</f>
        <v>ITI Layout</v>
      </c>
      <c r="L12065" s="3">
        <f>Sheet1!E12065</f>
        <v>214205</v>
      </c>
      <c r="M12065" t="str">
        <f>Sheet1!F12065</f>
        <v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v>
      </c>
      <c r="N12065">
        <f>LEN(Table2[[#This Row],[Products]])-LEN(SUBSTITUTE(Table2[[#This Row],[Products]],",",""))+1</f>
        <v>14</v>
      </c>
      <c r="O12065" s="3" t="str">
        <f>Sheet1!G12065</f>
        <v>2021-03-29T22:59:31.126</v>
      </c>
      <c r="P12065" s="3" t="str">
        <f>Sheet1!H12065</f>
        <v>2021-03-29T23:18:41.837</v>
      </c>
      <c r="Q12065" s="3" t="str">
        <f>Sheet1!I12065</f>
        <v>2021-03-29T23:26:37.961</v>
      </c>
      <c r="R12065" s="3">
        <f>SUBSTITUTE(Table2[[#This Row],[Completed/Cancelled Timestamp]],"T"," ")-SUBSTITUTE(Table2[[#This Row],[Order Timestamp]],"T"," ")</f>
        <v>1.9219699075620156E-2</v>
      </c>
      <c r="S12065" s="3" t="str">
        <f>Sheet1!J12065</f>
        <v>YES</v>
      </c>
      <c r="T12065" s="3">
        <f>IF(Table2[[#This Row],[Completion Flag]]="Yes",1,0)</f>
        <v>1</v>
      </c>
      <c r="U12065" s="3">
        <f>Sheet1!K12065</f>
        <v>5</v>
      </c>
      <c r="V12065" s="3">
        <v>1170</v>
      </c>
      <c r="W12065" s="3">
        <v>25</v>
      </c>
      <c r="X12065" s="3">
        <v>0</v>
      </c>
      <c r="Y12065" s="12">
        <f>Table2[[#This Row],[Product Amount]]-Table2[[#This Row],[Discount]]+Table2[[#This Row],[Delivery Charges]]</f>
        <v>1195</v>
      </c>
      <c r="Z12065" s="13">
        <f>(Table2[[#This Row],[Discount]]/Table2[[#This Row],[Product Amount]]*100)</f>
        <v>0</v>
      </c>
      <c r="AA12065" s="13">
        <f>Table2[[#This Row],[Delivery Charges]]/Table2[[#This Row],[Product Amount]]*100</f>
        <v>2.1367521367521367</v>
      </c>
    </row>
    <row r="12066" spans="1:27" x14ac:dyDescent="0.35">
      <c r="A12066" s="3" t="str">
        <f>Sheet1!A12066</f>
        <v>2021-03-31T00:08:39.126</v>
      </c>
      <c r="B12066" s="6">
        <f>VALUE(MID(Table2[[#This Row],[Order Timestamp]],12,LEN(Table2[[#This Row],[Order Timestamp]])-FIND("T",Table2[[#This Row],[Order Timestamp]],1)))</f>
        <v>6.0084027777777774E-3</v>
      </c>
      <c r="C12066" s="3" t="str">
        <f>LEFT(Table2[[#This Row],[Order Timestamp]],10)</f>
        <v>2021-03-31</v>
      </c>
      <c r="D12066" s="3" t="str">
        <f>TEXT(WEEKDAY(Table2[[#This Row],[Date]],17),"DDDD")</f>
        <v>Wednesday</v>
      </c>
      <c r="E12066" s="3" t="str">
        <f>IF(WEEKDAY(Table2[[#This Row],[Date]],2)&lt;6,"Weekday","Weekend")</f>
        <v>Weekday</v>
      </c>
      <c r="F12066" s="3" t="str">
        <f>IFERROR(VLOOKUP(Table2[[#This Row],[Time]],Table1[],2,TRUE),"Late Night")</f>
        <v>Late Night</v>
      </c>
      <c r="G12066" s="3" t="str">
        <f>TEXT(Table2[[#This Row],[Date]],"MMMM")</f>
        <v>March</v>
      </c>
      <c r="H12066" s="3" t="str">
        <f>Sheet1!B12066</f>
        <v>NML230618</v>
      </c>
      <c r="I12066" s="6">
        <v>6.0084027777777774E-3</v>
      </c>
      <c r="J12066" s="3" t="str">
        <f>Sheet1!C12066</f>
        <v>HSR Layout</v>
      </c>
      <c r="K12066" s="3" t="str">
        <f>Sheet1!D12066</f>
        <v>ITI Layout</v>
      </c>
      <c r="L12066" s="3">
        <f>Sheet1!E12066</f>
        <v>214976</v>
      </c>
      <c r="M12066" t="str">
        <f>Sheet1!F12066</f>
        <v>['Palmolive Black Orchid And Milk Hand Wash Bottle-250 Ml', 'Gold Flakes Kings-Pack of 10', 'Gone Mad Gery Sugar Cheese Crackers-110 Gms', 'Vivel Lavender &amp; Almond Oil Body Wash-200 Ml']</v>
      </c>
      <c r="N12066">
        <f>LEN(Table2[[#This Row],[Products]])-LEN(SUBSTITUTE(Table2[[#This Row],[Products]],",",""))+1</f>
        <v>4</v>
      </c>
      <c r="O12066" s="3" t="str">
        <f>Sheet1!G12066</f>
        <v>2021-03-31T00:12:28.877</v>
      </c>
      <c r="P12066" s="3" t="str">
        <f>Sheet1!H12066</f>
        <v>2021-03-31T00:19:17.543</v>
      </c>
      <c r="Q12066" s="3" t="str">
        <f>Sheet1!I12066</f>
        <v>2021-03-31T00:26:51.636</v>
      </c>
      <c r="R12066" s="3">
        <f>SUBSTITUTE(Table2[[#This Row],[Completed/Cancelled Timestamp]],"T"," ")-SUBSTITUTE(Table2[[#This Row],[Order Timestamp]],"T"," ")</f>
        <v>1.2644791662751231E-2</v>
      </c>
      <c r="S12066" s="3" t="str">
        <f>Sheet1!J12066</f>
        <v>YES</v>
      </c>
      <c r="T12066" s="3">
        <f>IF(Table2[[#This Row],[Completion Flag]]="Yes",1,0)</f>
        <v>1</v>
      </c>
      <c r="U12066" s="3">
        <f>Sheet1!K12066</f>
        <v>5</v>
      </c>
      <c r="V12066" s="3">
        <v>403</v>
      </c>
      <c r="W12066" s="3">
        <v>37</v>
      </c>
      <c r="X12066" s="3">
        <v>0</v>
      </c>
      <c r="Y12066" s="12">
        <f>Table2[[#This Row],[Product Amount]]-Table2[[#This Row],[Discount]]+Table2[[#This Row],[Delivery Charges]]</f>
        <v>440</v>
      </c>
      <c r="Z12066" s="13">
        <f>(Table2[[#This Row],[Discount]]/Table2[[#This Row],[Product Amount]]*100)</f>
        <v>0</v>
      </c>
      <c r="AA12066" s="13">
        <f>Table2[[#This Row],[Delivery Charges]]/Table2[[#This Row],[Product Amount]]*100</f>
        <v>9.1811414392059554</v>
      </c>
    </row>
    <row r="12067" spans="1:27" x14ac:dyDescent="0.35">
      <c r="A12067" s="3" t="str">
        <f>Sheet1!A12067</f>
        <v>2021-03-31T22:27:59.083</v>
      </c>
      <c r="B12067" s="6">
        <f>VALUE(MID(Table2[[#This Row],[Order Timestamp]],12,LEN(Table2[[#This Row],[Order Timestamp]])-FIND("T",Table2[[#This Row],[Order Timestamp]],1)))</f>
        <v>0.93610049768518522</v>
      </c>
      <c r="C12067" s="3" t="str">
        <f>LEFT(Table2[[#This Row],[Order Timestamp]],10)</f>
        <v>2021-03-31</v>
      </c>
      <c r="D12067" s="3" t="str">
        <f>TEXT(WEEKDAY(Table2[[#This Row],[Date]],17),"DDDD")</f>
        <v>Wednesday</v>
      </c>
      <c r="E12067" s="3" t="str">
        <f>IF(WEEKDAY(Table2[[#This Row],[Date]],2)&lt;6,"Weekday","Weekend")</f>
        <v>Weekday</v>
      </c>
      <c r="F12067" s="3" t="str">
        <f>IFERROR(VLOOKUP(Table2[[#This Row],[Time]],Table1[],2,TRUE),"Late Night")</f>
        <v>Night</v>
      </c>
      <c r="G12067" s="3" t="str">
        <f>TEXT(Table2[[#This Row],[Date]],"MMMM")</f>
        <v>March</v>
      </c>
      <c r="H12067" s="3" t="str">
        <f>Sheet1!B12067</f>
        <v>NML230618</v>
      </c>
      <c r="I12067" s="6">
        <v>0.93610049768518522</v>
      </c>
      <c r="J12067" s="3" t="str">
        <f>Sheet1!C12067</f>
        <v>HSR Layout</v>
      </c>
      <c r="K12067" s="3" t="str">
        <f>Sheet1!D12067</f>
        <v>ITI Layout</v>
      </c>
      <c r="L12067" s="3">
        <f>Sheet1!E12067</f>
        <v>215651</v>
      </c>
      <c r="M12067" t="str">
        <f>Sheet1!F12067</f>
        <v>['Id Special Chapati-390 Gms', 'Sofit Soya Chocolate Milk-1 Ltr', 'Gold Flakes Kings-Pack of 20']</v>
      </c>
      <c r="N12067">
        <f>LEN(Table2[[#This Row],[Products]])-LEN(SUBSTITUTE(Table2[[#This Row],[Products]],",",""))+1</f>
        <v>3</v>
      </c>
      <c r="O12067" s="3" t="str">
        <f>Sheet1!G12067</f>
        <v>2021-03-31T22:30:10.059</v>
      </c>
      <c r="P12067" s="3" t="str">
        <f>Sheet1!H12067</f>
        <v>2021-03-31T22:33:20.346</v>
      </c>
      <c r="Q12067" s="3" t="str">
        <f>Sheet1!I12067</f>
        <v>2021-03-31T22:41:58.163</v>
      </c>
      <c r="R12067" s="3">
        <f>SUBSTITUTE(Table2[[#This Row],[Completed/Cancelled Timestamp]],"T"," ")-SUBSTITUTE(Table2[[#This Row],[Order Timestamp]],"T"," ")</f>
        <v>9.7115740791196004E-3</v>
      </c>
      <c r="S12067" s="3" t="str">
        <f>Sheet1!J12067</f>
        <v>YES</v>
      </c>
      <c r="T12067" s="3">
        <f>IF(Table2[[#This Row],[Completion Flag]]="Yes",1,0)</f>
        <v>1</v>
      </c>
      <c r="U12067" s="3">
        <f>Sheet1!K12067</f>
        <v>5</v>
      </c>
      <c r="V12067" s="3">
        <v>530</v>
      </c>
      <c r="W12067" s="3">
        <v>25</v>
      </c>
      <c r="X12067" s="3">
        <v>0</v>
      </c>
      <c r="Y12067" s="12">
        <f>Table2[[#This Row],[Product Amount]]-Table2[[#This Row],[Discount]]+Table2[[#This Row],[Delivery Charges]]</f>
        <v>555</v>
      </c>
      <c r="Z12067" s="13">
        <f>(Table2[[#This Row],[Discount]]/Table2[[#This Row],[Product Amount]]*100)</f>
        <v>0</v>
      </c>
      <c r="AA12067" s="13">
        <f>Table2[[#This Row],[Delivery Charges]]/Table2[[#This Row],[Product Amount]]*100</f>
        <v>4.716981132075472</v>
      </c>
    </row>
    <row r="12068" spans="1:27" x14ac:dyDescent="0.35">
      <c r="A12068" s="3" t="str">
        <f>Sheet1!A12068</f>
        <v>2021-04-01T18:36:00.448</v>
      </c>
      <c r="B12068" s="6">
        <f>VALUE(MID(Table2[[#This Row],[Order Timestamp]],12,LEN(Table2[[#This Row],[Order Timestamp]])-FIND("T",Table2[[#This Row],[Order Timestamp]],1)))</f>
        <v>0.77500518518518524</v>
      </c>
      <c r="C12068" s="3" t="str">
        <f>LEFT(Table2[[#This Row],[Order Timestamp]],10)</f>
        <v>2021-04-01</v>
      </c>
      <c r="D12068" s="3" t="str">
        <f>TEXT(WEEKDAY(Table2[[#This Row],[Date]],17),"DDDD")</f>
        <v>Thursday</v>
      </c>
      <c r="E12068" s="3" t="str">
        <f>IF(WEEKDAY(Table2[[#This Row],[Date]],2)&lt;6,"Weekday","Weekend")</f>
        <v>Weekday</v>
      </c>
      <c r="F12068" s="3" t="str">
        <f>IFERROR(VLOOKUP(Table2[[#This Row],[Time]],Table1[],2,TRUE),"Late Night")</f>
        <v>Evening</v>
      </c>
      <c r="G12068" s="3" t="str">
        <f>TEXT(Table2[[#This Row],[Date]],"MMMM")</f>
        <v>April</v>
      </c>
      <c r="H12068" s="3" t="str">
        <f>Sheet1!B12068</f>
        <v>NML230618</v>
      </c>
      <c r="I12068" s="6">
        <v>0.77500518518518524</v>
      </c>
      <c r="J12068" s="3" t="str">
        <f>Sheet1!C12068</f>
        <v>HSR Layout</v>
      </c>
      <c r="K12068" s="3" t="str">
        <f>Sheet1!D12068</f>
        <v>ITI Layout</v>
      </c>
      <c r="L12068" s="3">
        <f>Sheet1!E12068</f>
        <v>216139</v>
      </c>
      <c r="M12068" t="str">
        <f>Sheet1!F12068</f>
        <v>['Premier Special Face Tissues-100 Pulls', 'Tropicana Delight Mixed Fruits Juice-1 Ltr', 'Premier 2-Ply Toilet Tissue Rolls-Pack of 4 x 190 Pulls', 'Gone Mad Gery Sugar Cheese Crackers-110 Gms', 'Maggi Masala Noodles-140 Gms']</v>
      </c>
      <c r="N12068">
        <f>LEN(Table2[[#This Row],[Products]])-LEN(SUBSTITUTE(Table2[[#This Row],[Products]],",",""))+1</f>
        <v>5</v>
      </c>
      <c r="O12068" s="3" t="str">
        <f>Sheet1!G12068</f>
        <v>2021-04-01T18:38:42.499</v>
      </c>
      <c r="P12068" s="3" t="str">
        <f>Sheet1!H12068</f>
        <v>2021-04-01T18:47:25.848</v>
      </c>
      <c r="Q12068" s="3" t="str">
        <f>Sheet1!I12068</f>
        <v>2021-04-01T18:59:47.748</v>
      </c>
      <c r="R12068" s="3">
        <f>SUBSTITUTE(Table2[[#This Row],[Completed/Cancelled Timestamp]],"T"," ")-SUBSTITUTE(Table2[[#This Row],[Order Timestamp]],"T"," ")</f>
        <v>1.6519675926247146E-2</v>
      </c>
      <c r="S12068" s="3" t="str">
        <f>Sheet1!J12068</f>
        <v>YES</v>
      </c>
      <c r="T12068" s="3">
        <f>IF(Table2[[#This Row],[Completion Flag]]="Yes",1,0)</f>
        <v>1</v>
      </c>
      <c r="U12068" s="3">
        <f>Sheet1!K12068</f>
        <v>5</v>
      </c>
      <c r="V12068" s="3">
        <v>428</v>
      </c>
      <c r="W12068" s="3">
        <v>25</v>
      </c>
      <c r="X12068" s="3">
        <v>0</v>
      </c>
      <c r="Y12068" s="12">
        <f>Table2[[#This Row],[Product Amount]]-Table2[[#This Row],[Discount]]+Table2[[#This Row],[Delivery Charges]]</f>
        <v>453</v>
      </c>
      <c r="Z12068" s="13">
        <f>(Table2[[#This Row],[Discount]]/Table2[[#This Row],[Product Amount]]*100)</f>
        <v>0</v>
      </c>
      <c r="AA12068" s="13">
        <f>Table2[[#This Row],[Delivery Charges]]/Table2[[#This Row],[Product Amount]]*100</f>
        <v>5.8411214953271031</v>
      </c>
    </row>
    <row r="12069" spans="1:27" x14ac:dyDescent="0.35">
      <c r="A12069" s="3" t="str">
        <f>Sheet1!A12069</f>
        <v>2021-04-05T16:01:39.045</v>
      </c>
      <c r="B12069" s="6">
        <f>VALUE(MID(Table2[[#This Row],[Order Timestamp]],12,LEN(Table2[[#This Row],[Order Timestamp]])-FIND("T",Table2[[#This Row],[Order Timestamp]],1)))</f>
        <v>0.66781302083333327</v>
      </c>
      <c r="C12069" s="3" t="str">
        <f>LEFT(Table2[[#This Row],[Order Timestamp]],10)</f>
        <v>2021-04-05</v>
      </c>
      <c r="D12069" s="3" t="str">
        <f>TEXT(WEEKDAY(Table2[[#This Row],[Date]],17),"DDDD")</f>
        <v>Monday</v>
      </c>
      <c r="E12069" s="3" t="str">
        <f>IF(WEEKDAY(Table2[[#This Row],[Date]],2)&lt;6,"Weekday","Weekend")</f>
        <v>Weekday</v>
      </c>
      <c r="F12069" s="3" t="str">
        <f>IFERROR(VLOOKUP(Table2[[#This Row],[Time]],Table1[],2,TRUE),"Late Night")</f>
        <v>Afternoon</v>
      </c>
      <c r="G12069" s="3" t="str">
        <f>TEXT(Table2[[#This Row],[Date]],"MMMM")</f>
        <v>April</v>
      </c>
      <c r="H12069" s="3" t="str">
        <f>Sheet1!B12069</f>
        <v>NML230618</v>
      </c>
      <c r="I12069" s="6">
        <v>0.66781302083333327</v>
      </c>
      <c r="J12069" s="3" t="str">
        <f>Sheet1!C12069</f>
        <v>HSR Layout</v>
      </c>
      <c r="K12069" s="3" t="str">
        <f>Sheet1!D12069</f>
        <v>ITI Layout</v>
      </c>
      <c r="L12069" s="3">
        <f>Sheet1!E12069</f>
        <v>218855</v>
      </c>
      <c r="M12069" t="str">
        <f>Sheet1!F12069</f>
        <v>['Gold Flakes Kings-Pack of 10', 'Tropicana Delight Mixed Fruits Juice-1 Ltr']</v>
      </c>
      <c r="N12069">
        <f>LEN(Table2[[#This Row],[Products]])-LEN(SUBSTITUTE(Table2[[#This Row],[Products]],",",""))+1</f>
        <v>2</v>
      </c>
      <c r="O12069" s="3" t="str">
        <f>Sheet1!G12069</f>
        <v>2021-04-05T16:06:33.480</v>
      </c>
      <c r="P12069" s="3" t="str">
        <f>Sheet1!H12069</f>
        <v>2021-04-05T16:07:38.384</v>
      </c>
      <c r="Q12069" s="3" t="str">
        <f>Sheet1!I12069</f>
        <v>2021-04-05T16:14:36.218</v>
      </c>
      <c r="R12069" s="3">
        <f>SUBSTITUTE(Table2[[#This Row],[Completed/Cancelled Timestamp]],"T"," ")-SUBSTITUTE(Table2[[#This Row],[Order Timestamp]],"T"," ")</f>
        <v>8.9950578694697469E-3</v>
      </c>
      <c r="S12069" s="3" t="str">
        <f>Sheet1!J12069</f>
        <v>YES</v>
      </c>
      <c r="T12069" s="3">
        <f>IF(Table2[[#This Row],[Completion Flag]]="Yes",1,0)</f>
        <v>1</v>
      </c>
      <c r="U12069" s="3">
        <f>Sheet1!K12069</f>
        <v>0</v>
      </c>
      <c r="V12069" s="3">
        <v>265</v>
      </c>
      <c r="W12069" s="3">
        <v>25</v>
      </c>
      <c r="X12069" s="3">
        <v>0</v>
      </c>
      <c r="Y12069" s="12">
        <f>Table2[[#This Row],[Product Amount]]-Table2[[#This Row],[Discount]]+Table2[[#This Row],[Delivery Charges]]</f>
        <v>290</v>
      </c>
      <c r="Z12069" s="13">
        <f>(Table2[[#This Row],[Discount]]/Table2[[#This Row],[Product Amount]]*100)</f>
        <v>0</v>
      </c>
      <c r="AA12069" s="13">
        <f>Table2[[#This Row],[Delivery Charges]]/Table2[[#This Row],[Product Amount]]*100</f>
        <v>9.433962264150944</v>
      </c>
    </row>
    <row r="12070" spans="1:27" x14ac:dyDescent="0.35">
      <c r="A12070" s="3" t="str">
        <f>Sheet1!A12070</f>
        <v>2021-04-19T00:59:52.509</v>
      </c>
      <c r="B12070" s="6">
        <f>VALUE(MID(Table2[[#This Row],[Order Timestamp]],12,LEN(Table2[[#This Row],[Order Timestamp]])-FIND("T",Table2[[#This Row],[Order Timestamp]],1)))</f>
        <v>4.1579965277777776E-2</v>
      </c>
      <c r="C12070" s="3" t="str">
        <f>LEFT(Table2[[#This Row],[Order Timestamp]],10)</f>
        <v>2021-04-19</v>
      </c>
      <c r="D12070" s="3" t="str">
        <f>TEXT(WEEKDAY(Table2[[#This Row],[Date]],17),"DDDD")</f>
        <v>Monday</v>
      </c>
      <c r="E12070" s="3" t="str">
        <f>IF(WEEKDAY(Table2[[#This Row],[Date]],2)&lt;6,"Weekday","Weekend")</f>
        <v>Weekday</v>
      </c>
      <c r="F12070" s="3" t="str">
        <f>IFERROR(VLOOKUP(Table2[[#This Row],[Time]],Table1[],2,TRUE),"Late Night")</f>
        <v>Late Night</v>
      </c>
      <c r="G12070" s="3" t="str">
        <f>TEXT(Table2[[#This Row],[Date]],"MMMM")</f>
        <v>April</v>
      </c>
      <c r="H12070" s="3" t="str">
        <f>Sheet1!B12070</f>
        <v>NML230618</v>
      </c>
      <c r="I12070" s="6">
        <v>4.1579965277777776E-2</v>
      </c>
      <c r="J12070" s="3" t="str">
        <f>Sheet1!C12070</f>
        <v>HSR Layout</v>
      </c>
      <c r="K12070" s="3" t="str">
        <f>Sheet1!D12070</f>
        <v>ITI Layout</v>
      </c>
      <c r="L12070" s="3">
        <f>Sheet1!E12070</f>
        <v>229683</v>
      </c>
      <c r="M12070" t="str">
        <f>Sheet1!F12070</f>
        <v>['Pepsi Pet Bottle-750 Ml', 'Gold Flakes Kings-Pack of 10']</v>
      </c>
      <c r="N12070">
        <f>LEN(Table2[[#This Row],[Products]])-LEN(SUBSTITUTE(Table2[[#This Row],[Products]],",",""))+1</f>
        <v>2</v>
      </c>
      <c r="O12070" s="3" t="str">
        <f>Sheet1!G12070</f>
        <v>2021-04-19T01:08:50.727</v>
      </c>
      <c r="P12070" s="3" t="str">
        <f>Sheet1!H12070</f>
        <v>2021-04-19T01:09:27.366</v>
      </c>
      <c r="Q12070" s="3" t="str">
        <f>Sheet1!I12070</f>
        <v>2021-04-19T01:18:23.020</v>
      </c>
      <c r="R12070" s="3">
        <f>SUBSTITUTE(Table2[[#This Row],[Completed/Cancelled Timestamp]],"T"," ")-SUBSTITUTE(Table2[[#This Row],[Order Timestamp]],"T"," ")</f>
        <v>1.2853136577177793E-2</v>
      </c>
      <c r="S12070" s="3" t="str">
        <f>Sheet1!J12070</f>
        <v>YES</v>
      </c>
      <c r="T12070" s="3">
        <f>IF(Table2[[#This Row],[Completion Flag]]="Yes",1,0)</f>
        <v>1</v>
      </c>
      <c r="U12070" s="3">
        <f>Sheet1!K12070</f>
        <v>5</v>
      </c>
      <c r="V12070" s="3">
        <v>205</v>
      </c>
      <c r="W12070" s="3">
        <v>37</v>
      </c>
      <c r="X12070" s="3">
        <v>0</v>
      </c>
      <c r="Y12070" s="12">
        <f>Table2[[#This Row],[Product Amount]]-Table2[[#This Row],[Discount]]+Table2[[#This Row],[Delivery Charges]]</f>
        <v>242</v>
      </c>
      <c r="Z12070" s="13">
        <f>(Table2[[#This Row],[Discount]]/Table2[[#This Row],[Product Amount]]*100)</f>
        <v>0</v>
      </c>
      <c r="AA12070" s="13">
        <f>Table2[[#This Row],[Delivery Charges]]/Table2[[#This Row],[Product Amount]]*100</f>
        <v>18.048780487804876</v>
      </c>
    </row>
    <row r="12071" spans="1:27" x14ac:dyDescent="0.35">
      <c r="A12071" s="3" t="str">
        <f>Sheet1!A12071</f>
        <v>2021-04-19T18:58:01.010</v>
      </c>
      <c r="B12071" s="6">
        <f>VALUE(MID(Table2[[#This Row],[Order Timestamp]],12,LEN(Table2[[#This Row],[Order Timestamp]])-FIND("T",Table2[[#This Row],[Order Timestamp]],1)))</f>
        <v>0.79028946759259255</v>
      </c>
      <c r="C12071" s="3" t="str">
        <f>LEFT(Table2[[#This Row],[Order Timestamp]],10)</f>
        <v>2021-04-19</v>
      </c>
      <c r="D12071" s="3" t="str">
        <f>TEXT(WEEKDAY(Table2[[#This Row],[Date]],17),"DDDD")</f>
        <v>Monday</v>
      </c>
      <c r="E12071" s="3" t="str">
        <f>IF(WEEKDAY(Table2[[#This Row],[Date]],2)&lt;6,"Weekday","Weekend")</f>
        <v>Weekday</v>
      </c>
      <c r="F12071" s="3" t="str">
        <f>IFERROR(VLOOKUP(Table2[[#This Row],[Time]],Table1[],2,TRUE),"Late Night")</f>
        <v>Evening</v>
      </c>
      <c r="G12071" s="3" t="str">
        <f>TEXT(Table2[[#This Row],[Date]],"MMMM")</f>
        <v>April</v>
      </c>
      <c r="H12071" s="3" t="str">
        <f>Sheet1!B12071</f>
        <v>NML230618</v>
      </c>
      <c r="I12071" s="6">
        <v>0.79028946759259255</v>
      </c>
      <c r="J12071" s="3" t="str">
        <f>Sheet1!C12071</f>
        <v>HSR Layout</v>
      </c>
      <c r="K12071" s="3" t="str">
        <f>Sheet1!D12071</f>
        <v>ITI Layout</v>
      </c>
      <c r="L12071" s="3">
        <f>Sheet1!E12071</f>
        <v>230146</v>
      </c>
      <c r="M12071" t="str">
        <f>Sheet1!F12071</f>
        <v>['Tropicana Delight Mixed Fruits Juice-1 Ltr', 'Gone Mad Gery Sugar Cheese Crackers-110 Gms', 'Whiskas Chicken In Gravy Wet Kitten Food for 2 - 12 Months-85 Gms', 'Eco Valley Organic Green Tea 8.5 Gms-8.5 Gms', 'MTR Rava Idli 1 Pc-1 Pc']</v>
      </c>
      <c r="N12071">
        <f>LEN(Table2[[#This Row],[Products]])-LEN(SUBSTITUTE(Table2[[#This Row],[Products]],",",""))+1</f>
        <v>5</v>
      </c>
      <c r="O12071" s="3" t="str">
        <f>Sheet1!G12071</f>
        <v>2021-04-19T19:15:13.768</v>
      </c>
      <c r="P12071" s="3" t="str">
        <f>Sheet1!H12071</f>
        <v>2021-04-19T19:17:44.783</v>
      </c>
      <c r="Q12071" s="3" t="str">
        <f>Sheet1!I12071</f>
        <v>2021-04-19T19:24:41.305</v>
      </c>
      <c r="R12071" s="3">
        <f>SUBSTITUTE(Table2[[#This Row],[Completed/Cancelled Timestamp]],"T"," ")-SUBSTITUTE(Table2[[#This Row],[Order Timestamp]],"T"," ")</f>
        <v>1.8521932870498858E-2</v>
      </c>
      <c r="S12071" s="3" t="str">
        <f>Sheet1!J12071</f>
        <v>YES</v>
      </c>
      <c r="T12071" s="3">
        <f>IF(Table2[[#This Row],[Completion Flag]]="Yes",1,0)</f>
        <v>1</v>
      </c>
      <c r="U12071" s="3">
        <f>Sheet1!K12071</f>
        <v>0</v>
      </c>
      <c r="V12071" s="3">
        <v>230</v>
      </c>
      <c r="W12071" s="3">
        <v>25</v>
      </c>
      <c r="X12071" s="3">
        <v>0</v>
      </c>
      <c r="Y12071" s="12">
        <f>Table2[[#This Row],[Product Amount]]-Table2[[#This Row],[Discount]]+Table2[[#This Row],[Delivery Charges]]</f>
        <v>255</v>
      </c>
      <c r="Z12071" s="13">
        <f>(Table2[[#This Row],[Discount]]/Table2[[#This Row],[Product Amount]]*100)</f>
        <v>0</v>
      </c>
      <c r="AA12071" s="13">
        <f>Table2[[#This Row],[Delivery Charges]]/Table2[[#This Row],[Product Amount]]*100</f>
        <v>10.869565217391305</v>
      </c>
    </row>
    <row r="12072" spans="1:27" x14ac:dyDescent="0.35">
      <c r="A12072" s="3" t="str">
        <f>Sheet1!A12072</f>
        <v>2021-07-03T22:11:28.277</v>
      </c>
      <c r="B12072" s="6">
        <f>VALUE(MID(Table2[[#This Row],[Order Timestamp]],12,LEN(Table2[[#This Row],[Order Timestamp]])-FIND("T",Table2[[#This Row],[Order Timestamp]],1)))</f>
        <v>0.92463283564814813</v>
      </c>
      <c r="C12072" s="3" t="str">
        <f>LEFT(Table2[[#This Row],[Order Timestamp]],10)</f>
        <v>2021-07-03</v>
      </c>
      <c r="D12072" s="3" t="str">
        <f>TEXT(WEEKDAY(Table2[[#This Row],[Date]],17),"DDDD")</f>
        <v>Saturday</v>
      </c>
      <c r="E12072" s="3" t="str">
        <f>IF(WEEKDAY(Table2[[#This Row],[Date]],2)&lt;6,"Weekday","Weekend")</f>
        <v>Weekend</v>
      </c>
      <c r="F12072" s="3" t="str">
        <f>IFERROR(VLOOKUP(Table2[[#This Row],[Time]],Table1[],2,TRUE),"Late Night")</f>
        <v>Night</v>
      </c>
      <c r="G12072" s="3" t="str">
        <f>TEXT(Table2[[#This Row],[Date]],"MMMM")</f>
        <v>July</v>
      </c>
      <c r="H12072" s="3" t="str">
        <f>Sheet1!B12072</f>
        <v>NML230618</v>
      </c>
      <c r="I12072" s="6">
        <v>0.92463283564814813</v>
      </c>
      <c r="J12072" s="3" t="str">
        <f>Sheet1!C12072</f>
        <v>HSR Layout</v>
      </c>
      <c r="K12072" s="3" t="str">
        <f>Sheet1!D12072</f>
        <v>ITI Layout</v>
      </c>
      <c r="L12072" s="3">
        <f>Sheet1!E12072</f>
        <v>286309</v>
      </c>
      <c r="M12072" t="str">
        <f>Sheet1!F12072</f>
        <v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v>
      </c>
      <c r="N12072">
        <f>LEN(Table2[[#This Row],[Products]])-LEN(SUBSTITUTE(Table2[[#This Row],[Products]],",",""))+1</f>
        <v>16</v>
      </c>
      <c r="O12072" s="3" t="str">
        <f>Sheet1!G12072</f>
        <v>2021-07-03T22:23:51.531</v>
      </c>
      <c r="P12072" s="3" t="str">
        <f>Sheet1!H12072</f>
        <v>2021-07-03T22:33:00.002</v>
      </c>
      <c r="Q12072" s="3" t="str">
        <f>Sheet1!I12072</f>
        <v>2021-07-03T22:42:26.377</v>
      </c>
      <c r="R12072" s="3">
        <f>SUBSTITUTE(Table2[[#This Row],[Completed/Cancelled Timestamp]],"T"," ")-SUBSTITUTE(Table2[[#This Row],[Order Timestamp]],"T"," ")</f>
        <v>2.1505787037312984E-2</v>
      </c>
      <c r="S12072" s="3" t="str">
        <f>Sheet1!J12072</f>
        <v>YES</v>
      </c>
      <c r="T12072" s="3">
        <f>IF(Table2[[#This Row],[Completion Flag]]="Yes",1,0)</f>
        <v>1</v>
      </c>
      <c r="U12072" s="3">
        <f>Sheet1!K12072</f>
        <v>5</v>
      </c>
      <c r="V12072" s="3">
        <v>939</v>
      </c>
      <c r="W12072" s="3">
        <v>25</v>
      </c>
      <c r="X12072" s="3">
        <v>40</v>
      </c>
      <c r="Y12072" s="12">
        <f>Table2[[#This Row],[Product Amount]]-Table2[[#This Row],[Discount]]+Table2[[#This Row],[Delivery Charges]]</f>
        <v>924</v>
      </c>
      <c r="Z12072" s="13">
        <f>(Table2[[#This Row],[Discount]]/Table2[[#This Row],[Product Amount]]*100)</f>
        <v>4.2598509052183173</v>
      </c>
      <c r="AA12072" s="13">
        <f>Table2[[#This Row],[Delivery Charges]]/Table2[[#This Row],[Product Amount]]*100</f>
        <v>2.6624068157614484</v>
      </c>
    </row>
    <row r="12073" spans="1:27" x14ac:dyDescent="0.35">
      <c r="A12073" s="3" t="str">
        <f>Sheet1!A12073</f>
        <v>2021-07-09T21:10:34.555</v>
      </c>
      <c r="B12073" s="6">
        <f>VALUE(MID(Table2[[#This Row],[Order Timestamp]],12,LEN(Table2[[#This Row],[Order Timestamp]])-FIND("T",Table2[[#This Row],[Order Timestamp]],1)))</f>
        <v>0.88234438657407399</v>
      </c>
      <c r="C12073" s="3" t="str">
        <f>LEFT(Table2[[#This Row],[Order Timestamp]],10)</f>
        <v>2021-07-09</v>
      </c>
      <c r="D12073" s="3" t="str">
        <f>TEXT(WEEKDAY(Table2[[#This Row],[Date]],17),"DDDD")</f>
        <v>Friday</v>
      </c>
      <c r="E12073" s="3" t="str">
        <f>IF(WEEKDAY(Table2[[#This Row],[Date]],2)&lt;6,"Weekday","Weekend")</f>
        <v>Weekday</v>
      </c>
      <c r="F12073" s="3" t="str">
        <f>IFERROR(VLOOKUP(Table2[[#This Row],[Time]],Table1[],2,TRUE),"Late Night")</f>
        <v>Night</v>
      </c>
      <c r="G12073" s="3" t="str">
        <f>TEXT(Table2[[#This Row],[Date]],"MMMM")</f>
        <v>July</v>
      </c>
      <c r="H12073" s="3" t="str">
        <f>Sheet1!B12073</f>
        <v>NML230618</v>
      </c>
      <c r="I12073" s="6">
        <v>0.88234438657407399</v>
      </c>
      <c r="J12073" s="3" t="str">
        <f>Sheet1!C12073</f>
        <v>HSR Layout</v>
      </c>
      <c r="K12073" s="3" t="str">
        <f>Sheet1!D12073</f>
        <v>ITI Layout</v>
      </c>
      <c r="L12073" s="3">
        <f>Sheet1!E12073</f>
        <v>290777</v>
      </c>
      <c r="M12073" t="str">
        <f>Sheet1!F12073</f>
        <v>['Gold Flakes Kings-Pack of 10', 'Nandini Good Life Milk Tetra Pack-1 Ltr', 'Banana Robusta-6 Pcs', 'AXE Signature Mini Ticket 10 Ml-10 Ml']</v>
      </c>
      <c r="N12073">
        <f>LEN(Table2[[#This Row],[Products]])-LEN(SUBSTITUTE(Table2[[#This Row],[Products]],",",""))+1</f>
        <v>4</v>
      </c>
      <c r="O12073" s="3" t="str">
        <f>Sheet1!G12073</f>
        <v>2021-07-09T21:12:18.584</v>
      </c>
      <c r="P12073" s="3" t="str">
        <f>Sheet1!H12073</f>
        <v>2021-07-09T21:22:52.260</v>
      </c>
      <c r="Q12073" s="3" t="str">
        <f>Sheet1!I12073</f>
        <v>2021-07-09T21:29:01.719</v>
      </c>
      <c r="R12073" s="3">
        <f>SUBSTITUTE(Table2[[#This Row],[Completed/Cancelled Timestamp]],"T"," ")-SUBSTITUTE(Table2[[#This Row],[Order Timestamp]],"T"," ")</f>
        <v>1.2814398141927086E-2</v>
      </c>
      <c r="S12073" s="3" t="str">
        <f>Sheet1!J12073</f>
        <v>YES</v>
      </c>
      <c r="T12073" s="3">
        <f>IF(Table2[[#This Row],[Completion Flag]]="Yes",1,0)</f>
        <v>1</v>
      </c>
      <c r="U12073" s="3">
        <f>Sheet1!K12073</f>
        <v>0</v>
      </c>
      <c r="V12073" s="3">
        <v>291</v>
      </c>
      <c r="W12073" s="3">
        <v>25</v>
      </c>
      <c r="X12073" s="3">
        <v>40</v>
      </c>
      <c r="Y12073" s="12">
        <f>Table2[[#This Row],[Product Amount]]-Table2[[#This Row],[Discount]]+Table2[[#This Row],[Delivery Charges]]</f>
        <v>276</v>
      </c>
      <c r="Z12073" s="13">
        <f>(Table2[[#This Row],[Discount]]/Table2[[#This Row],[Product Amount]]*100)</f>
        <v>13.745704467353953</v>
      </c>
      <c r="AA12073" s="13">
        <f>Table2[[#This Row],[Delivery Charges]]/Table2[[#This Row],[Product Amount]]*100</f>
        <v>8.5910652920962196</v>
      </c>
    </row>
    <row r="12074" spans="1:27" x14ac:dyDescent="0.35">
      <c r="A12074" s="3" t="str">
        <f>Sheet1!A12074</f>
        <v>2021-07-14T13:13:29.041</v>
      </c>
      <c r="B12074" s="6">
        <f>VALUE(MID(Table2[[#This Row],[Order Timestamp]],12,LEN(Table2[[#This Row],[Order Timestamp]])-FIND("T",Table2[[#This Row],[Order Timestamp]],1)))</f>
        <v>0.55103056712962961</v>
      </c>
      <c r="C12074" s="3" t="str">
        <f>LEFT(Table2[[#This Row],[Order Timestamp]],10)</f>
        <v>2021-07-14</v>
      </c>
      <c r="D12074" s="3" t="str">
        <f>TEXT(WEEKDAY(Table2[[#This Row],[Date]],17),"DDDD")</f>
        <v>Wednesday</v>
      </c>
      <c r="E12074" s="3" t="str">
        <f>IF(WEEKDAY(Table2[[#This Row],[Date]],2)&lt;6,"Weekday","Weekend")</f>
        <v>Weekday</v>
      </c>
      <c r="F12074" s="3" t="str">
        <f>IFERROR(VLOOKUP(Table2[[#This Row],[Time]],Table1[],2,TRUE),"Late Night")</f>
        <v>Afternoon</v>
      </c>
      <c r="G12074" s="3" t="str">
        <f>TEXT(Table2[[#This Row],[Date]],"MMMM")</f>
        <v>July</v>
      </c>
      <c r="H12074" s="3" t="str">
        <f>Sheet1!B12074</f>
        <v>NML230618</v>
      </c>
      <c r="I12074" s="6">
        <v>0.55103056712962961</v>
      </c>
      <c r="J12074" s="3" t="str">
        <f>Sheet1!C12074</f>
        <v>HSR Layout</v>
      </c>
      <c r="K12074" s="3" t="str">
        <f>Sheet1!D12074</f>
        <v>ITI Layout</v>
      </c>
      <c r="L12074" s="3">
        <f>Sheet1!E12074</f>
        <v>294158</v>
      </c>
      <c r="M12074" t="str">
        <f>Sheet1!F12074</f>
        <v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v>
      </c>
      <c r="N12074">
        <f>LEN(Table2[[#This Row],[Products]])-LEN(SUBSTITUTE(Table2[[#This Row],[Products]],",",""))+1</f>
        <v>19</v>
      </c>
      <c r="O12074" s="3" t="str">
        <f>Sheet1!G12074</f>
        <v>2021-07-14T13:18:51.294</v>
      </c>
      <c r="P12074" s="3" t="str">
        <f>Sheet1!H12074</f>
        <v>2021-07-14T13:22:58.752</v>
      </c>
      <c r="Q12074" s="3" t="str">
        <f>Sheet1!I12074</f>
        <v>2021-07-14T13:41:10.309</v>
      </c>
      <c r="R12074" s="3">
        <f>SUBSTITUTE(Table2[[#This Row],[Completed/Cancelled Timestamp]],"T"," ")-SUBSTITUTE(Table2[[#This Row],[Order Timestamp]],"T"," ")</f>
        <v>1.9227638891607057E-2</v>
      </c>
      <c r="S12074" s="3" t="str">
        <f>Sheet1!J12074</f>
        <v>YES</v>
      </c>
      <c r="T12074" s="3">
        <f>IF(Table2[[#This Row],[Completion Flag]]="Yes",1,0)</f>
        <v>1</v>
      </c>
      <c r="U12074" s="3">
        <f>Sheet1!K12074</f>
        <v>5</v>
      </c>
      <c r="V12074" s="3">
        <v>1534</v>
      </c>
      <c r="W12074" s="3">
        <v>0</v>
      </c>
      <c r="X12074" s="3">
        <v>67</v>
      </c>
      <c r="Y12074" s="12">
        <f>Table2[[#This Row],[Product Amount]]-Table2[[#This Row],[Discount]]+Table2[[#This Row],[Delivery Charges]]</f>
        <v>1467</v>
      </c>
      <c r="Z12074" s="13">
        <f>(Table2[[#This Row],[Discount]]/Table2[[#This Row],[Product Amount]]*100)</f>
        <v>4.3676662320730113</v>
      </c>
      <c r="AA12074" s="13">
        <f>Table2[[#This Row],[Delivery Charges]]/Table2[[#This Row],[Product Amount]]*100</f>
        <v>0</v>
      </c>
    </row>
    <row r="12075" spans="1:27" x14ac:dyDescent="0.35">
      <c r="A12075" s="3" t="str">
        <f>Sheet1!A12075</f>
        <v>2021-07-30T00:54:48.113</v>
      </c>
      <c r="B12075" s="6">
        <f>VALUE(MID(Table2[[#This Row],[Order Timestamp]],12,LEN(Table2[[#This Row],[Order Timestamp]])-FIND("T",Table2[[#This Row],[Order Timestamp]],1)))</f>
        <v>3.8056863425925923E-2</v>
      </c>
      <c r="C12075" s="3" t="str">
        <f>LEFT(Table2[[#This Row],[Order Timestamp]],10)</f>
        <v>2021-07-30</v>
      </c>
      <c r="D12075" s="3" t="str">
        <f>TEXT(WEEKDAY(Table2[[#This Row],[Date]],17),"DDDD")</f>
        <v>Friday</v>
      </c>
      <c r="E12075" s="3" t="str">
        <f>IF(WEEKDAY(Table2[[#This Row],[Date]],2)&lt;6,"Weekday","Weekend")</f>
        <v>Weekday</v>
      </c>
      <c r="F12075" s="3" t="str">
        <f>IFERROR(VLOOKUP(Table2[[#This Row],[Time]],Table1[],2,TRUE),"Late Night")</f>
        <v>Late Night</v>
      </c>
      <c r="G12075" s="3" t="str">
        <f>TEXT(Table2[[#This Row],[Date]],"MMMM")</f>
        <v>July</v>
      </c>
      <c r="H12075" s="3" t="str">
        <f>Sheet1!B12075</f>
        <v>NML230618</v>
      </c>
      <c r="I12075" s="6">
        <v>3.8056863425925923E-2</v>
      </c>
      <c r="J12075" s="3" t="str">
        <f>Sheet1!C12075</f>
        <v>HSR Layout</v>
      </c>
      <c r="K12075" s="3" t="str">
        <f>Sheet1!D12075</f>
        <v>ITI Layout</v>
      </c>
      <c r="L12075" s="3">
        <f>Sheet1!E12075</f>
        <v>306155</v>
      </c>
      <c r="M12075" t="str">
        <f>Sheet1!F12075</f>
        <v>['Gold Flakes Kings-Pack of 10']</v>
      </c>
      <c r="N12075">
        <f>LEN(Table2[[#This Row],[Products]])-LEN(SUBSTITUTE(Table2[[#This Row],[Products]],",",""))+1</f>
        <v>1</v>
      </c>
      <c r="O12075" s="3" t="str">
        <f>Sheet1!G12075</f>
        <v>2021-07-30T00:55:25.579</v>
      </c>
      <c r="P12075" s="3" t="str">
        <f>Sheet1!H12075</f>
        <v>2021-07-30T00:57:23.808</v>
      </c>
      <c r="Q12075" s="3" t="str">
        <f>Sheet1!I12075</f>
        <v>2021-07-30T01:02:50.534</v>
      </c>
      <c r="R12075" s="3">
        <f>SUBSTITUTE(Table2[[#This Row],[Completed/Cancelled Timestamp]],"T"," ")-SUBSTITUTE(Table2[[#This Row],[Order Timestamp]],"T"," ")</f>
        <v>5.5835763851064257E-3</v>
      </c>
      <c r="S12075" s="3" t="str">
        <f>Sheet1!J12075</f>
        <v>YES</v>
      </c>
      <c r="T12075" s="3">
        <f>IF(Table2[[#This Row],[Completion Flag]]="Yes",1,0)</f>
        <v>1</v>
      </c>
      <c r="U12075" s="3">
        <f>Sheet1!K12075</f>
        <v>5</v>
      </c>
      <c r="V12075" s="3">
        <v>165</v>
      </c>
      <c r="W12075" s="3">
        <v>33</v>
      </c>
      <c r="X12075" s="3">
        <v>0</v>
      </c>
      <c r="Y12075" s="12">
        <f>Table2[[#This Row],[Product Amount]]-Table2[[#This Row],[Discount]]+Table2[[#This Row],[Delivery Charges]]</f>
        <v>198</v>
      </c>
      <c r="Z12075" s="13">
        <f>(Table2[[#This Row],[Discount]]/Table2[[#This Row],[Product Amount]]*100)</f>
        <v>0</v>
      </c>
      <c r="AA12075" s="13">
        <f>Table2[[#This Row],[Delivery Charges]]/Table2[[#This Row],[Product Amount]]*100</f>
        <v>20</v>
      </c>
    </row>
    <row r="12076" spans="1:27" x14ac:dyDescent="0.35">
      <c r="A12076" s="3" t="str">
        <f>Sheet1!A12076</f>
        <v>2021-08-27T15:32:02.168</v>
      </c>
      <c r="B12076" s="6">
        <f>VALUE(MID(Table2[[#This Row],[Order Timestamp]],12,LEN(Table2[[#This Row],[Order Timestamp]])-FIND("T",Table2[[#This Row],[Order Timestamp]],1)))</f>
        <v>0.64724731481481479</v>
      </c>
      <c r="C12076" s="3" t="str">
        <f>LEFT(Table2[[#This Row],[Order Timestamp]],10)</f>
        <v>2021-08-27</v>
      </c>
      <c r="D12076" s="3" t="str">
        <f>TEXT(WEEKDAY(Table2[[#This Row],[Date]],17),"DDDD")</f>
        <v>Friday</v>
      </c>
      <c r="E12076" s="3" t="str">
        <f>IF(WEEKDAY(Table2[[#This Row],[Date]],2)&lt;6,"Weekday","Weekend")</f>
        <v>Weekday</v>
      </c>
      <c r="F12076" s="3" t="str">
        <f>IFERROR(VLOOKUP(Table2[[#This Row],[Time]],Table1[],2,TRUE),"Late Night")</f>
        <v>Afternoon</v>
      </c>
      <c r="G12076" s="3" t="str">
        <f>TEXT(Table2[[#This Row],[Date]],"MMMM")</f>
        <v>August</v>
      </c>
      <c r="H12076" s="3" t="str">
        <f>Sheet1!B12076</f>
        <v>NML230618</v>
      </c>
      <c r="I12076" s="6">
        <v>0.64724731481481479</v>
      </c>
      <c r="J12076" s="3" t="str">
        <f>Sheet1!C12076</f>
        <v>HSR Layout</v>
      </c>
      <c r="K12076" s="3" t="str">
        <f>Sheet1!D12076</f>
        <v>ITI Layout</v>
      </c>
      <c r="L12076" s="3">
        <f>Sheet1!E12076</f>
        <v>329272</v>
      </c>
      <c r="M12076" t="str">
        <f>Sheet1!F12076</f>
        <v>['Surprise WOW Skincare Product 1 Pc-1 Pc', 'Gold Flakes Kings-Pack of 20']</v>
      </c>
      <c r="N12076">
        <f>LEN(Table2[[#This Row],[Products]])-LEN(SUBSTITUTE(Table2[[#This Row],[Products]],",",""))+1</f>
        <v>2</v>
      </c>
      <c r="O12076" s="3" t="str">
        <f>Sheet1!G12076</f>
        <v>2021-08-27T15:36:16.739</v>
      </c>
      <c r="P12076" s="3" t="str">
        <f>Sheet1!H12076</f>
        <v>2021-08-27T15:37:01.518</v>
      </c>
      <c r="Q12076" s="3" t="str">
        <f>Sheet1!I12076</f>
        <v>2021-08-27T15:45:13.275</v>
      </c>
      <c r="R12076" s="3">
        <f>SUBSTITUTE(Table2[[#This Row],[Completed/Cancelled Timestamp]],"T"," ")-SUBSTITUTE(Table2[[#This Row],[Order Timestamp]],"T"," ")</f>
        <v>9.1563310197670944E-3</v>
      </c>
      <c r="S12076" s="3" t="str">
        <f>Sheet1!J12076</f>
        <v>YES</v>
      </c>
      <c r="T12076" s="3">
        <f>IF(Table2[[#This Row],[Completion Flag]]="Yes",1,0)</f>
        <v>1</v>
      </c>
      <c r="U12076" s="3">
        <f>Sheet1!K12076</f>
        <v>5</v>
      </c>
      <c r="V12076" s="3">
        <v>429</v>
      </c>
      <c r="W12076" s="3">
        <v>0</v>
      </c>
      <c r="X12076" s="3">
        <v>99</v>
      </c>
      <c r="Y12076" s="12">
        <f>Table2[[#This Row],[Product Amount]]-Table2[[#This Row],[Discount]]+Table2[[#This Row],[Delivery Charges]]</f>
        <v>330</v>
      </c>
      <c r="Z12076" s="13">
        <f>(Table2[[#This Row],[Discount]]/Table2[[#This Row],[Product Amount]]*100)</f>
        <v>23.076923076923077</v>
      </c>
      <c r="AA12076" s="13">
        <f>Table2[[#This Row],[Delivery Charges]]/Table2[[#This Row],[Product Amount]]*100</f>
        <v>0</v>
      </c>
    </row>
    <row r="12077" spans="1:27" x14ac:dyDescent="0.35">
      <c r="A12077" s="3" t="str">
        <f>Sheet1!A12077</f>
        <v>2021-08-29T15:01:42.761</v>
      </c>
      <c r="B12077" s="6">
        <f>VALUE(MID(Table2[[#This Row],[Order Timestamp]],12,LEN(Table2[[#This Row],[Order Timestamp]])-FIND("T",Table2[[#This Row],[Order Timestamp]],1)))</f>
        <v>0.6261893634259259</v>
      </c>
      <c r="C12077" s="3" t="str">
        <f>LEFT(Table2[[#This Row],[Order Timestamp]],10)</f>
        <v>2021-08-29</v>
      </c>
      <c r="D12077" s="3" t="str">
        <f>TEXT(WEEKDAY(Table2[[#This Row],[Date]],17),"DDDD")</f>
        <v>Sunday</v>
      </c>
      <c r="E12077" s="3" t="str">
        <f>IF(WEEKDAY(Table2[[#This Row],[Date]],2)&lt;6,"Weekday","Weekend")</f>
        <v>Weekend</v>
      </c>
      <c r="F12077" s="3" t="str">
        <f>IFERROR(VLOOKUP(Table2[[#This Row],[Time]],Table1[],2,TRUE),"Late Night")</f>
        <v>Afternoon</v>
      </c>
      <c r="G12077" s="3" t="str">
        <f>TEXT(Table2[[#This Row],[Date]],"MMMM")</f>
        <v>August</v>
      </c>
      <c r="H12077" s="3" t="str">
        <f>Sheet1!B12077</f>
        <v>NML230618</v>
      </c>
      <c r="I12077" s="6">
        <v>0.6261893634259259</v>
      </c>
      <c r="J12077" s="3" t="str">
        <f>Sheet1!C12077</f>
        <v>HSR Layout</v>
      </c>
      <c r="K12077" s="3" t="str">
        <f>Sheet1!D12077</f>
        <v>ITI Layout</v>
      </c>
      <c r="L12077" s="3">
        <f>Sheet1!E12077</f>
        <v>331455</v>
      </c>
      <c r="M12077" t="str">
        <f>Sheet1!F12077</f>
        <v>['Gold Flakes Kings-Pack of 20', 'Whiskas Ocean Fish Milk Junior Cat Food-1.1 Kgs', 'Nandini Good Life Toned Milk Tetra Pack-1 Ltr', 'Surprise WOW Skincare Product 1 Pc-1 Pc']</v>
      </c>
      <c r="N12077">
        <f>LEN(Table2[[#This Row],[Products]])-LEN(SUBSTITUTE(Table2[[#This Row],[Products]],",",""))+1</f>
        <v>4</v>
      </c>
      <c r="O12077" s="3" t="str">
        <f>Sheet1!G12077</f>
        <v>2021-08-29T15:03:36.731</v>
      </c>
      <c r="P12077" s="3" t="str">
        <f>Sheet1!H12077</f>
        <v>2021-08-29T15:05:52.066</v>
      </c>
      <c r="Q12077" s="3" t="str">
        <f>Sheet1!I12077</f>
        <v>2021-08-29T15:12:06.165</v>
      </c>
      <c r="R12077" s="3">
        <f>SUBSTITUTE(Table2[[#This Row],[Completed/Cancelled Timestamp]],"T"," ")-SUBSTITUTE(Table2[[#This Row],[Order Timestamp]],"T"," ")</f>
        <v>7.215324068965856E-3</v>
      </c>
      <c r="S12077" s="3" t="str">
        <f>Sheet1!J12077</f>
        <v>YES</v>
      </c>
      <c r="T12077" s="3">
        <f>IF(Table2[[#This Row],[Completion Flag]]="Yes",1,0)</f>
        <v>1</v>
      </c>
      <c r="U12077" s="3">
        <f>Sheet1!K12077</f>
        <v>5</v>
      </c>
      <c r="V12077" s="3">
        <v>870</v>
      </c>
      <c r="W12077" s="3">
        <v>0</v>
      </c>
      <c r="X12077" s="3">
        <v>150</v>
      </c>
      <c r="Y12077" s="12">
        <f>Table2[[#This Row],[Product Amount]]-Table2[[#This Row],[Discount]]+Table2[[#This Row],[Delivery Charges]]</f>
        <v>720</v>
      </c>
      <c r="Z12077" s="13">
        <f>(Table2[[#This Row],[Discount]]/Table2[[#This Row],[Product Amount]]*100)</f>
        <v>17.241379310344829</v>
      </c>
      <c r="AA12077" s="13">
        <f>Table2[[#This Row],[Delivery Charges]]/Table2[[#This Row],[Product Amount]]*100</f>
        <v>0</v>
      </c>
    </row>
    <row r="12078" spans="1:27" x14ac:dyDescent="0.35">
      <c r="A12078" s="3" t="str">
        <f>Sheet1!A12078</f>
        <v>2021-09-04T15:02:09.743</v>
      </c>
      <c r="B12078" s="6">
        <f>VALUE(MID(Table2[[#This Row],[Order Timestamp]],12,LEN(Table2[[#This Row],[Order Timestamp]])-FIND("T",Table2[[#This Row],[Order Timestamp]],1)))</f>
        <v>0.62650165509259259</v>
      </c>
      <c r="C12078" s="3" t="str">
        <f>LEFT(Table2[[#This Row],[Order Timestamp]],10)</f>
        <v>2021-09-04</v>
      </c>
      <c r="D12078" s="3" t="str">
        <f>TEXT(WEEKDAY(Table2[[#This Row],[Date]],17),"DDDD")</f>
        <v>Saturday</v>
      </c>
      <c r="E12078" s="3" t="str">
        <f>IF(WEEKDAY(Table2[[#This Row],[Date]],2)&lt;6,"Weekday","Weekend")</f>
        <v>Weekend</v>
      </c>
      <c r="F12078" s="3" t="str">
        <f>IFERROR(VLOOKUP(Table2[[#This Row],[Time]],Table1[],2,TRUE),"Late Night")</f>
        <v>Afternoon</v>
      </c>
      <c r="G12078" s="3" t="str">
        <f>TEXT(Table2[[#This Row],[Date]],"MMMM")</f>
        <v>September</v>
      </c>
      <c r="H12078" s="3" t="str">
        <f>Sheet1!B12078</f>
        <v>NML230618</v>
      </c>
      <c r="I12078" s="6">
        <v>0.62650165509259259</v>
      </c>
      <c r="J12078" s="3" t="str">
        <f>Sheet1!C12078</f>
        <v>HSR Layout</v>
      </c>
      <c r="K12078" s="3" t="str">
        <f>Sheet1!D12078</f>
        <v>ITI Layout</v>
      </c>
      <c r="L12078" s="3">
        <f>Sheet1!E12078</f>
        <v>337824</v>
      </c>
      <c r="M12078" t="str">
        <f>Sheet1!F12078</f>
        <v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v>
      </c>
      <c r="N12078">
        <f>LEN(Table2[[#This Row],[Products]])-LEN(SUBSTITUTE(Table2[[#This Row],[Products]],",",""))+1</f>
        <v>18</v>
      </c>
      <c r="O12078" s="3" t="str">
        <f>Sheet1!G12078</f>
        <v>2021-09-04T15:29:07</v>
      </c>
      <c r="P12078" s="3" t="str">
        <f>Sheet1!H12078</f>
        <v>2021-09-04T15:31:18.155</v>
      </c>
      <c r="Q12078" s="3" t="str">
        <f>Sheet1!I12078</f>
        <v>2021-09-04T15:38:33.596</v>
      </c>
      <c r="R12078" s="3">
        <f>SUBSTITUTE(Table2[[#This Row],[Completed/Cancelled Timestamp]],"T"," ")-SUBSTITUTE(Table2[[#This Row],[Order Timestamp]],"T"," ")</f>
        <v>2.5276076390582602E-2</v>
      </c>
      <c r="S12078" s="3" t="str">
        <f>Sheet1!J12078</f>
        <v>YES</v>
      </c>
      <c r="T12078" s="3">
        <f>IF(Table2[[#This Row],[Completion Flag]]="Yes",1,0)</f>
        <v>1</v>
      </c>
      <c r="U12078" s="3">
        <f>Sheet1!K12078</f>
        <v>5</v>
      </c>
      <c r="V12078" s="3">
        <v>1238</v>
      </c>
      <c r="W12078" s="3">
        <v>0</v>
      </c>
      <c r="X12078" s="3">
        <v>144</v>
      </c>
      <c r="Y12078" s="12">
        <f>Table2[[#This Row],[Product Amount]]-Table2[[#This Row],[Discount]]+Table2[[#This Row],[Delivery Charges]]</f>
        <v>1094</v>
      </c>
      <c r="Z12078" s="13">
        <f>(Table2[[#This Row],[Discount]]/Table2[[#This Row],[Product Amount]]*100)</f>
        <v>11.631663974151857</v>
      </c>
      <c r="AA12078" s="13">
        <f>Table2[[#This Row],[Delivery Charges]]/Table2[[#This Row],[Product Amount]]*100</f>
        <v>0</v>
      </c>
    </row>
    <row r="12079" spans="1:27" x14ac:dyDescent="0.35">
      <c r="A12079" s="3" t="str">
        <f>Sheet1!A12079</f>
        <v>2021-09-08T18:11:22.800</v>
      </c>
      <c r="B12079" s="6">
        <f>VALUE(MID(Table2[[#This Row],[Order Timestamp]],12,LEN(Table2[[#This Row],[Order Timestamp]])-FIND("T",Table2[[#This Row],[Order Timestamp]],1)))</f>
        <v>0.75790277777777781</v>
      </c>
      <c r="C12079" s="3" t="str">
        <f>LEFT(Table2[[#This Row],[Order Timestamp]],10)</f>
        <v>2021-09-08</v>
      </c>
      <c r="D12079" s="3" t="str">
        <f>TEXT(WEEKDAY(Table2[[#This Row],[Date]],17),"DDDD")</f>
        <v>Wednesday</v>
      </c>
      <c r="E12079" s="3" t="str">
        <f>IF(WEEKDAY(Table2[[#This Row],[Date]],2)&lt;6,"Weekday","Weekend")</f>
        <v>Weekday</v>
      </c>
      <c r="F12079" s="3" t="str">
        <f>IFERROR(VLOOKUP(Table2[[#This Row],[Time]],Table1[],2,TRUE),"Late Night")</f>
        <v>Evening</v>
      </c>
      <c r="G12079" s="3" t="str">
        <f>TEXT(Table2[[#This Row],[Date]],"MMMM")</f>
        <v>September</v>
      </c>
      <c r="H12079" s="3" t="str">
        <f>Sheet1!B12079</f>
        <v>NML230618</v>
      </c>
      <c r="I12079" s="6">
        <v>0.75790277777777781</v>
      </c>
      <c r="J12079" s="3" t="str">
        <f>Sheet1!C12079</f>
        <v>HSR Layout</v>
      </c>
      <c r="K12079" s="3" t="str">
        <f>Sheet1!D12079</f>
        <v>ITI Layout</v>
      </c>
      <c r="L12079" s="3">
        <f>Sheet1!E12079</f>
        <v>342464</v>
      </c>
      <c r="M12079" t="str">
        <f>Sheet1!F12079</f>
        <v>['Gold Flakes Kings-Pack of 10']</v>
      </c>
      <c r="N12079">
        <f>LEN(Table2[[#This Row],[Products]])-LEN(SUBSTITUTE(Table2[[#This Row],[Products]],",",""))+1</f>
        <v>1</v>
      </c>
      <c r="O12079" s="3" t="str">
        <f>Sheet1!G12079</f>
        <v>2021-09-08T18:17:30.509</v>
      </c>
      <c r="P12079" s="3" t="str">
        <f>Sheet1!H12079</f>
        <v>2021-09-08T18:18:37.694</v>
      </c>
      <c r="Q12079" s="3" t="str">
        <f>Sheet1!I12079</f>
        <v>2021-09-08T18:25:23.163</v>
      </c>
      <c r="R12079" s="3">
        <f>SUBSTITUTE(Table2[[#This Row],[Completed/Cancelled Timestamp]],"T"," ")-SUBSTITUTE(Table2[[#This Row],[Order Timestamp]],"T"," ")</f>
        <v>9.7264236101182178E-3</v>
      </c>
      <c r="S12079" s="3" t="str">
        <f>Sheet1!J12079</f>
        <v>YES</v>
      </c>
      <c r="T12079" s="3">
        <f>IF(Table2[[#This Row],[Completion Flag]]="Yes",1,0)</f>
        <v>1</v>
      </c>
      <c r="U12079" s="3">
        <f>Sheet1!K12079</f>
        <v>0</v>
      </c>
      <c r="V12079" s="3">
        <v>165</v>
      </c>
      <c r="W12079" s="3">
        <v>0</v>
      </c>
      <c r="X12079" s="3">
        <v>0</v>
      </c>
      <c r="Y12079" s="12">
        <f>Table2[[#This Row],[Product Amount]]-Table2[[#This Row],[Discount]]+Table2[[#This Row],[Delivery Charges]]</f>
        <v>165</v>
      </c>
      <c r="Z12079" s="13">
        <f>(Table2[[#This Row],[Discount]]/Table2[[#This Row],[Product Amount]]*100)</f>
        <v>0</v>
      </c>
      <c r="AA12079" s="13">
        <f>Table2[[#This Row],[Delivery Charges]]/Table2[[#This Row],[Product Amount]]*100</f>
        <v>0</v>
      </c>
    </row>
    <row r="12080" spans="1:27" x14ac:dyDescent="0.35">
      <c r="A12080" s="3" t="str">
        <f>Sheet1!A12080</f>
        <v>2021-09-10T13:16:53.746</v>
      </c>
      <c r="B12080" s="6">
        <f>VALUE(MID(Table2[[#This Row],[Order Timestamp]],12,LEN(Table2[[#This Row],[Order Timestamp]])-FIND("T",Table2[[#This Row],[Order Timestamp]],1)))</f>
        <v>0.55339983796296299</v>
      </c>
      <c r="C12080" s="3" t="str">
        <f>LEFT(Table2[[#This Row],[Order Timestamp]],10)</f>
        <v>2021-09-10</v>
      </c>
      <c r="D12080" s="3" t="str">
        <f>TEXT(WEEKDAY(Table2[[#This Row],[Date]],17),"DDDD")</f>
        <v>Friday</v>
      </c>
      <c r="E12080" s="3" t="str">
        <f>IF(WEEKDAY(Table2[[#This Row],[Date]],2)&lt;6,"Weekday","Weekend")</f>
        <v>Weekday</v>
      </c>
      <c r="F12080" s="3" t="str">
        <f>IFERROR(VLOOKUP(Table2[[#This Row],[Time]],Table1[],2,TRUE),"Late Night")</f>
        <v>Afternoon</v>
      </c>
      <c r="G12080" s="3" t="str">
        <f>TEXT(Table2[[#This Row],[Date]],"MMMM")</f>
        <v>September</v>
      </c>
      <c r="H12080" s="3" t="str">
        <f>Sheet1!B12080</f>
        <v>NML230618</v>
      </c>
      <c r="I12080" s="6">
        <v>0.55339983796296299</v>
      </c>
      <c r="J12080" s="3" t="str">
        <f>Sheet1!C12080</f>
        <v>HSR Layout</v>
      </c>
      <c r="K12080" s="3" t="str">
        <f>Sheet1!D12080</f>
        <v>ITI Layout</v>
      </c>
      <c r="L12080" s="3">
        <f>Sheet1!E12080</f>
        <v>344301</v>
      </c>
      <c r="M12080" t="str">
        <f>Sheet1!F12080</f>
        <v>['Whiskas Chicken In Gravy Wet Kitten Food for 2 - 12 Months-85 Gms', 'Suguna Shakti Eggs-6 Eggs', 'Gold Flakes Kings-Pack of 20', 'Nandini Good Life Toned Milk Tetra Pack-1 Ltr', 'Britannia Brown Bread-450 Gms']</v>
      </c>
      <c r="N12080">
        <f>LEN(Table2[[#This Row],[Products]])-LEN(SUBSTITUTE(Table2[[#This Row],[Products]],",",""))+1</f>
        <v>5</v>
      </c>
      <c r="O12080" s="3" t="str">
        <f>Sheet1!G12080</f>
        <v>2021-09-10T13:17:11.150</v>
      </c>
      <c r="P12080" s="3" t="str">
        <f>Sheet1!H12080</f>
        <v>2021-09-10T13:19:37.728</v>
      </c>
      <c r="Q12080" s="3" t="str">
        <f>Sheet1!I12080</f>
        <v>2021-09-10T13:32:05.483</v>
      </c>
      <c r="R12080" s="3">
        <f>SUBSTITUTE(Table2[[#This Row],[Completed/Cancelled Timestamp]],"T"," ")-SUBSTITUTE(Table2[[#This Row],[Order Timestamp]],"T"," ")</f>
        <v>1.0552511572313961E-2</v>
      </c>
      <c r="S12080" s="3" t="str">
        <f>Sheet1!J12080</f>
        <v>YES</v>
      </c>
      <c r="T12080" s="3">
        <f>IF(Table2[[#This Row],[Completion Flag]]="Yes",1,0)</f>
        <v>1</v>
      </c>
      <c r="U12080" s="3">
        <f>Sheet1!K12080</f>
        <v>5</v>
      </c>
      <c r="V12080" s="3">
        <v>604</v>
      </c>
      <c r="W12080" s="3">
        <v>0</v>
      </c>
      <c r="X12080" s="3">
        <v>20</v>
      </c>
      <c r="Y12080" s="12">
        <f>Table2[[#This Row],[Product Amount]]-Table2[[#This Row],[Discount]]+Table2[[#This Row],[Delivery Charges]]</f>
        <v>584</v>
      </c>
      <c r="Z12080" s="13">
        <f>(Table2[[#This Row],[Discount]]/Table2[[#This Row],[Product Amount]]*100)</f>
        <v>3.3112582781456954</v>
      </c>
      <c r="AA12080" s="13">
        <f>Table2[[#This Row],[Delivery Charges]]/Table2[[#This Row],[Product Amount]]*100</f>
        <v>0</v>
      </c>
    </row>
    <row r="12081" spans="1:27" x14ac:dyDescent="0.35">
      <c r="A12081" s="3" t="str">
        <f>Sheet1!A12081</f>
        <v>2021-09-13T13:17:27.602</v>
      </c>
      <c r="B12081" s="6">
        <f>VALUE(MID(Table2[[#This Row],[Order Timestamp]],12,LEN(Table2[[#This Row],[Order Timestamp]])-FIND("T",Table2[[#This Row],[Order Timestamp]],1)))</f>
        <v>0.55379168981481486</v>
      </c>
      <c r="C12081" s="3" t="str">
        <f>LEFT(Table2[[#This Row],[Order Timestamp]],10)</f>
        <v>2021-09-13</v>
      </c>
      <c r="D12081" s="3" t="str">
        <f>TEXT(WEEKDAY(Table2[[#This Row],[Date]],17),"DDDD")</f>
        <v>Monday</v>
      </c>
      <c r="E12081" s="3" t="str">
        <f>IF(WEEKDAY(Table2[[#This Row],[Date]],2)&lt;6,"Weekday","Weekend")</f>
        <v>Weekday</v>
      </c>
      <c r="F12081" s="3" t="str">
        <f>IFERROR(VLOOKUP(Table2[[#This Row],[Time]],Table1[],2,TRUE),"Late Night")</f>
        <v>Afternoon</v>
      </c>
      <c r="G12081" s="3" t="str">
        <f>TEXT(Table2[[#This Row],[Date]],"MMMM")</f>
        <v>September</v>
      </c>
      <c r="H12081" s="3" t="str">
        <f>Sheet1!B12081</f>
        <v>NML230618</v>
      </c>
      <c r="I12081" s="6">
        <v>0.55379168981481486</v>
      </c>
      <c r="J12081" s="3" t="str">
        <f>Sheet1!C12081</f>
        <v>HSR Layout</v>
      </c>
      <c r="K12081" s="3" t="str">
        <f>Sheet1!D12081</f>
        <v>ITI Layout</v>
      </c>
      <c r="L12081" s="3">
        <f>Sheet1!E12081</f>
        <v>348136</v>
      </c>
      <c r="M12081" t="str">
        <f>Sheet1!F12081</f>
        <v>['Brooke Bond Red Label Tea-100 Gms', 'Gold Flakes Kings-Pack of 20', 'Nandini Good Life Toned Milk Tetra Pack-500 Ml', 'Britannia Whole Wheat Bread-450 Gms']</v>
      </c>
      <c r="N12081">
        <f>LEN(Table2[[#This Row],[Products]])-LEN(SUBSTITUTE(Table2[[#This Row],[Products]],",",""))+1</f>
        <v>4</v>
      </c>
      <c r="O12081" s="3" t="str">
        <f>Sheet1!G12081</f>
        <v>2021-09-13T13:20:42.166</v>
      </c>
      <c r="P12081" s="3" t="str">
        <f>Sheet1!H12081</f>
        <v>2021-09-13T13:21:47.542</v>
      </c>
      <c r="Q12081" s="3" t="str">
        <f>Sheet1!I12081</f>
        <v>2021-09-13T13:31:12.588</v>
      </c>
      <c r="R12081" s="3">
        <f>SUBSTITUTE(Table2[[#This Row],[Completed/Cancelled Timestamp]],"T"," ")-SUBSTITUTE(Table2[[#This Row],[Order Timestamp]],"T"," ")</f>
        <v>9.5484490739181638E-3</v>
      </c>
      <c r="S12081" s="3" t="str">
        <f>Sheet1!J12081</f>
        <v>YES</v>
      </c>
      <c r="T12081" s="3">
        <f>IF(Table2[[#This Row],[Completion Flag]]="Yes",1,0)</f>
        <v>1</v>
      </c>
      <c r="U12081" s="3">
        <f>Sheet1!K12081</f>
        <v>0</v>
      </c>
      <c r="V12081" s="3">
        <v>449</v>
      </c>
      <c r="W12081" s="3">
        <v>0</v>
      </c>
      <c r="X12081" s="3">
        <v>16</v>
      </c>
      <c r="Y12081" s="12">
        <f>Table2[[#This Row],[Product Amount]]-Table2[[#This Row],[Discount]]+Table2[[#This Row],[Delivery Charges]]</f>
        <v>433</v>
      </c>
      <c r="Z12081" s="13">
        <f>(Table2[[#This Row],[Discount]]/Table2[[#This Row],[Product Amount]]*100)</f>
        <v>3.5634743875278394</v>
      </c>
      <c r="AA12081" s="13">
        <f>Table2[[#This Row],[Delivery Charges]]/Table2[[#This Row],[Product Amount]]*100</f>
        <v>0</v>
      </c>
    </row>
    <row r="12082" spans="1:27" x14ac:dyDescent="0.35">
      <c r="A12082" s="3" t="str">
        <f>Sheet1!A12082</f>
        <v>2021-09-15T21:24:08.515</v>
      </c>
      <c r="B12082" s="6">
        <f>VALUE(MID(Table2[[#This Row],[Order Timestamp]],12,LEN(Table2[[#This Row],[Order Timestamp]])-FIND("T",Table2[[#This Row],[Order Timestamp]],1)))</f>
        <v>0.89176521990740742</v>
      </c>
      <c r="C12082" s="3" t="str">
        <f>LEFT(Table2[[#This Row],[Order Timestamp]],10)</f>
        <v>2021-09-15</v>
      </c>
      <c r="D12082" s="3" t="str">
        <f>TEXT(WEEKDAY(Table2[[#This Row],[Date]],17),"DDDD")</f>
        <v>Wednesday</v>
      </c>
      <c r="E12082" s="3" t="str">
        <f>IF(WEEKDAY(Table2[[#This Row],[Date]],2)&lt;6,"Weekday","Weekend")</f>
        <v>Weekday</v>
      </c>
      <c r="F12082" s="3" t="str">
        <f>IFERROR(VLOOKUP(Table2[[#This Row],[Time]],Table1[],2,TRUE),"Late Night")</f>
        <v>Night</v>
      </c>
      <c r="G12082" s="3" t="str">
        <f>TEXT(Table2[[#This Row],[Date]],"MMMM")</f>
        <v>September</v>
      </c>
      <c r="H12082" s="3" t="str">
        <f>Sheet1!B12082</f>
        <v>NML230618</v>
      </c>
      <c r="I12082" s="6">
        <v>0.89176521990740742</v>
      </c>
      <c r="J12082" s="3" t="str">
        <f>Sheet1!C12082</f>
        <v>HSR Layout</v>
      </c>
      <c r="K12082" s="3" t="str">
        <f>Sheet1!D12082</f>
        <v>ITI Layout</v>
      </c>
      <c r="L12082" s="3">
        <f>Sheet1!E12082</f>
        <v>351104</v>
      </c>
      <c r="M12082" t="str">
        <f>Sheet1!F12082</f>
        <v>['Gold Flakes Kings-Pack of 10', 'Maggi Chicken Noodles-284 Gms', 'Pepsi Pet Bottle-250 Ml']</v>
      </c>
      <c r="N12082">
        <f>LEN(Table2[[#This Row],[Products]])-LEN(SUBSTITUTE(Table2[[#This Row],[Products]],",",""))+1</f>
        <v>3</v>
      </c>
      <c r="O12082" s="3" t="str">
        <f>Sheet1!G12082</f>
        <v>2021-09-15T21:26:19.333</v>
      </c>
      <c r="P12082" s="3" t="str">
        <f>Sheet1!H12082</f>
        <v>2021-09-15T21:38:35.902</v>
      </c>
      <c r="Q12082" s="3" t="str">
        <f>Sheet1!I12082</f>
        <v>2021-09-15T21:45:42.652</v>
      </c>
      <c r="R12082" s="3">
        <f>SUBSTITUTE(Table2[[#This Row],[Completed/Cancelled Timestamp]],"T"," ")-SUBSTITUTE(Table2[[#This Row],[Order Timestamp]],"T"," ")</f>
        <v>1.4978437495301478E-2</v>
      </c>
      <c r="S12082" s="3" t="str">
        <f>Sheet1!J12082</f>
        <v>YES</v>
      </c>
      <c r="T12082" s="3">
        <f>IF(Table2[[#This Row],[Completion Flag]]="Yes",1,0)</f>
        <v>1</v>
      </c>
      <c r="U12082" s="3">
        <f>Sheet1!K12082</f>
        <v>5</v>
      </c>
      <c r="V12082" s="3">
        <v>408</v>
      </c>
      <c r="W12082" s="3">
        <v>0</v>
      </c>
      <c r="X12082" s="3">
        <v>0</v>
      </c>
      <c r="Y12082" s="12">
        <f>Table2[[#This Row],[Product Amount]]-Table2[[#This Row],[Discount]]+Table2[[#This Row],[Delivery Charges]]</f>
        <v>408</v>
      </c>
      <c r="Z12082" s="13">
        <f>(Table2[[#This Row],[Discount]]/Table2[[#This Row],[Product Amount]]*100)</f>
        <v>0</v>
      </c>
      <c r="AA12082" s="13">
        <f>Table2[[#This Row],[Delivery Charges]]/Table2[[#This Row],[Product Amount]]*100</f>
        <v>0</v>
      </c>
    </row>
    <row r="12083" spans="1:27" x14ac:dyDescent="0.35">
      <c r="A12083" s="3" t="str">
        <f>Sheet1!A12083</f>
        <v>2021-09-17T00:37:41.823</v>
      </c>
      <c r="B12083" s="6">
        <f>VALUE(MID(Table2[[#This Row],[Order Timestamp]],12,LEN(Table2[[#This Row],[Order Timestamp]])-FIND("T",Table2[[#This Row],[Order Timestamp]],1)))</f>
        <v>2.6178506944444443E-2</v>
      </c>
      <c r="C12083" s="3" t="str">
        <f>LEFT(Table2[[#This Row],[Order Timestamp]],10)</f>
        <v>2021-09-17</v>
      </c>
      <c r="D12083" s="3" t="str">
        <f>TEXT(WEEKDAY(Table2[[#This Row],[Date]],17),"DDDD")</f>
        <v>Friday</v>
      </c>
      <c r="E12083" s="3" t="str">
        <f>IF(WEEKDAY(Table2[[#This Row],[Date]],2)&lt;6,"Weekday","Weekend")</f>
        <v>Weekday</v>
      </c>
      <c r="F12083" s="3" t="str">
        <f>IFERROR(VLOOKUP(Table2[[#This Row],[Time]],Table1[],2,TRUE),"Late Night")</f>
        <v>Late Night</v>
      </c>
      <c r="G12083" s="3" t="str">
        <f>TEXT(Table2[[#This Row],[Date]],"MMMM")</f>
        <v>September</v>
      </c>
      <c r="H12083" s="3" t="str">
        <f>Sheet1!B12083</f>
        <v>NML230618</v>
      </c>
      <c r="I12083" s="6">
        <v>2.6178506944444443E-2</v>
      </c>
      <c r="J12083" s="3" t="str">
        <f>Sheet1!C12083</f>
        <v>HSR Layout</v>
      </c>
      <c r="K12083" s="3" t="str">
        <f>Sheet1!D12083</f>
        <v>ITI Layout</v>
      </c>
      <c r="L12083" s="3">
        <f>Sheet1!E12083</f>
        <v>352535</v>
      </c>
      <c r="M12083" t="str">
        <f>Sheet1!F12083</f>
        <v>['Gold Flakes Kings-Pack of 10', 'Amul Kool Elaichi Milk-180 Ml', 'Cheetos Masala Balls-30 Gms']</v>
      </c>
      <c r="N12083">
        <f>LEN(Table2[[#This Row],[Products]])-LEN(SUBSTITUTE(Table2[[#This Row],[Products]],",",""))+1</f>
        <v>3</v>
      </c>
      <c r="O12083" s="3" t="str">
        <f>Sheet1!G12083</f>
        <v>2021-09-17T00:38:11.695</v>
      </c>
      <c r="P12083" s="3" t="str">
        <f>Sheet1!H12083</f>
        <v>2021-09-17T00:41:32.989</v>
      </c>
      <c r="Q12083" s="3" t="str">
        <f>Sheet1!I12083</f>
        <v>2021-09-17T00:48:08.435</v>
      </c>
      <c r="R12083" s="3">
        <f>SUBSTITUTE(Table2[[#This Row],[Completed/Cancelled Timestamp]],"T"," ")-SUBSTITUTE(Table2[[#This Row],[Order Timestamp]],"T"," ")</f>
        <v>7.2524537026765756E-3</v>
      </c>
      <c r="S12083" s="3" t="str">
        <f>Sheet1!J12083</f>
        <v>YES</v>
      </c>
      <c r="T12083" s="3">
        <f>IF(Table2[[#This Row],[Completion Flag]]="Yes",1,0)</f>
        <v>1</v>
      </c>
      <c r="U12083" s="3">
        <f>Sheet1!K12083</f>
        <v>5</v>
      </c>
      <c r="V12083" s="3">
        <v>195</v>
      </c>
      <c r="W12083" s="3">
        <v>33</v>
      </c>
      <c r="X12083" s="3">
        <v>0</v>
      </c>
      <c r="Y12083" s="12">
        <f>Table2[[#This Row],[Product Amount]]-Table2[[#This Row],[Discount]]+Table2[[#This Row],[Delivery Charges]]</f>
        <v>228</v>
      </c>
      <c r="Z12083" s="13">
        <f>(Table2[[#This Row],[Discount]]/Table2[[#This Row],[Product Amount]]*100)</f>
        <v>0</v>
      </c>
      <c r="AA12083" s="13">
        <f>Table2[[#This Row],[Delivery Charges]]/Table2[[#This Row],[Product Amount]]*100</f>
        <v>16.923076923076923</v>
      </c>
    </row>
    <row r="12084" spans="1:27" x14ac:dyDescent="0.35">
      <c r="A12084" s="3" t="str">
        <f>Sheet1!A12084</f>
        <v>2021-09-17T16:55:58.401</v>
      </c>
      <c r="B12084" s="6">
        <f>VALUE(MID(Table2[[#This Row],[Order Timestamp]],12,LEN(Table2[[#This Row],[Order Timestamp]])-FIND("T",Table2[[#This Row],[Order Timestamp]],1)))</f>
        <v>0.70553704861111111</v>
      </c>
      <c r="C12084" s="3" t="str">
        <f>LEFT(Table2[[#This Row],[Order Timestamp]],10)</f>
        <v>2021-09-17</v>
      </c>
      <c r="D12084" s="3" t="str">
        <f>TEXT(WEEKDAY(Table2[[#This Row],[Date]],17),"DDDD")</f>
        <v>Friday</v>
      </c>
      <c r="E12084" s="3" t="str">
        <f>IF(WEEKDAY(Table2[[#This Row],[Date]],2)&lt;6,"Weekday","Weekend")</f>
        <v>Weekday</v>
      </c>
      <c r="F12084" s="3" t="str">
        <f>IFERROR(VLOOKUP(Table2[[#This Row],[Time]],Table1[],2,TRUE),"Late Night")</f>
        <v>Afternoon</v>
      </c>
      <c r="G12084" s="3" t="str">
        <f>TEXT(Table2[[#This Row],[Date]],"MMMM")</f>
        <v>September</v>
      </c>
      <c r="H12084" s="3" t="str">
        <f>Sheet1!B12084</f>
        <v>NML230618</v>
      </c>
      <c r="I12084" s="6">
        <v>0.70553704861111111</v>
      </c>
      <c r="J12084" s="3" t="str">
        <f>Sheet1!C12084</f>
        <v>HSR Layout</v>
      </c>
      <c r="K12084" s="3" t="str">
        <f>Sheet1!D12084</f>
        <v>ITI Layout</v>
      </c>
      <c r="L12084" s="3">
        <f>Sheet1!E12084</f>
        <v>353226</v>
      </c>
      <c r="M12084" t="str">
        <f>Sheet1!F12084</f>
        <v>['Brooke Bond Red Label Tea-100 Gms', 'Britannia Whole Wheat Bread-450 Gms', 'Gold Flakes Kings-Pack of 10', 'Whiskas Ocean Fish Milk Junior Cat Food-1.1 Kgs', 'Suguna Nutri Eggs-6 Eggs', 'Dunzo Essentia Sugar-1 Kg', 'Maggi 2 Minute Masala Noodles-140 Gms']</v>
      </c>
      <c r="N12084">
        <f>LEN(Table2[[#This Row],[Products]])-LEN(SUBSTITUTE(Table2[[#This Row],[Products]],",",""))+1</f>
        <v>7</v>
      </c>
      <c r="O12084" s="3" t="str">
        <f>Sheet1!G12084</f>
        <v>2021-09-17T16:59:15.856</v>
      </c>
      <c r="P12084" s="3" t="str">
        <f>Sheet1!H12084</f>
        <v>2021-09-17T17:07:06.478</v>
      </c>
      <c r="Q12084" s="3" t="str">
        <f>Sheet1!I12084</f>
        <v>2021-09-17T17:14:14.759</v>
      </c>
      <c r="R12084" s="3">
        <f>SUBSTITUTE(Table2[[#This Row],[Completed/Cancelled Timestamp]],"T"," ")-SUBSTITUTE(Table2[[#This Row],[Order Timestamp]],"T"," ")</f>
        <v>1.2689328701526392E-2</v>
      </c>
      <c r="S12084" s="3" t="str">
        <f>Sheet1!J12084</f>
        <v>YES</v>
      </c>
      <c r="T12084" s="3">
        <f>IF(Table2[[#This Row],[Completion Flag]]="Yes",1,0)</f>
        <v>1</v>
      </c>
      <c r="U12084" s="3">
        <f>Sheet1!K12084</f>
        <v>5</v>
      </c>
      <c r="V12084" s="3">
        <v>786</v>
      </c>
      <c r="W12084" s="3">
        <v>0</v>
      </c>
      <c r="X12084" s="3">
        <v>95</v>
      </c>
      <c r="Y12084" s="12">
        <f>Table2[[#This Row],[Product Amount]]-Table2[[#This Row],[Discount]]+Table2[[#This Row],[Delivery Charges]]</f>
        <v>691</v>
      </c>
      <c r="Z12084" s="13">
        <f>(Table2[[#This Row],[Discount]]/Table2[[#This Row],[Product Amount]]*100)</f>
        <v>12.086513994910941</v>
      </c>
      <c r="AA12084" s="13">
        <f>Table2[[#This Row],[Delivery Charges]]/Table2[[#This Row],[Product Amount]]*100</f>
        <v>0</v>
      </c>
    </row>
    <row r="12085" spans="1:27" x14ac:dyDescent="0.35">
      <c r="A12085" s="3" t="str">
        <f>Sheet1!A12085</f>
        <v>2021-09-19T16:01:30.821</v>
      </c>
      <c r="B12085" s="6">
        <f>VALUE(MID(Table2[[#This Row],[Order Timestamp]],12,LEN(Table2[[#This Row],[Order Timestamp]])-FIND("T",Table2[[#This Row],[Order Timestamp]],1)))</f>
        <v>0.66771783564814824</v>
      </c>
      <c r="C12085" s="3" t="str">
        <f>LEFT(Table2[[#This Row],[Order Timestamp]],10)</f>
        <v>2021-09-19</v>
      </c>
      <c r="D12085" s="3" t="str">
        <f>TEXT(WEEKDAY(Table2[[#This Row],[Date]],17),"DDDD")</f>
        <v>Sunday</v>
      </c>
      <c r="E12085" s="3" t="str">
        <f>IF(WEEKDAY(Table2[[#This Row],[Date]],2)&lt;6,"Weekday","Weekend")</f>
        <v>Weekend</v>
      </c>
      <c r="F12085" s="3" t="str">
        <f>IFERROR(VLOOKUP(Table2[[#This Row],[Time]],Table1[],2,TRUE),"Late Night")</f>
        <v>Afternoon</v>
      </c>
      <c r="G12085" s="3" t="str">
        <f>TEXT(Table2[[#This Row],[Date]],"MMMM")</f>
        <v>September</v>
      </c>
      <c r="H12085" s="3" t="str">
        <f>Sheet1!B12085</f>
        <v>NML230618</v>
      </c>
      <c r="I12085" s="6">
        <v>0.66771783564814824</v>
      </c>
      <c r="J12085" s="3" t="str">
        <f>Sheet1!C12085</f>
        <v>HSR Layout</v>
      </c>
      <c r="K12085" s="3" t="str">
        <f>Sheet1!D12085</f>
        <v>ITI Layout</v>
      </c>
      <c r="L12085" s="3">
        <f>Sheet1!E12085</f>
        <v>356210</v>
      </c>
      <c r="M12085" t="str">
        <f>Sheet1!F12085</f>
        <v>['Gold Flakes Kings-Pack of 20']</v>
      </c>
      <c r="N12085">
        <f>LEN(Table2[[#This Row],[Products]])-LEN(SUBSTITUTE(Table2[[#This Row],[Products]],",",""))+1</f>
        <v>1</v>
      </c>
      <c r="O12085" s="3" t="str">
        <f>Sheet1!G12085</f>
        <v>2021-09-19T16:02:49.706</v>
      </c>
      <c r="P12085" s="3" t="str">
        <f>Sheet1!H12085</f>
        <v>2021-09-19T16:07:43.425</v>
      </c>
      <c r="Q12085" s="3" t="str">
        <f>Sheet1!I12085</f>
        <v>2021-09-19T16:14:40.609</v>
      </c>
      <c r="R12085" s="3">
        <f>SUBSTITUTE(Table2[[#This Row],[Completed/Cancelled Timestamp]],"T"," ")-SUBSTITUTE(Table2[[#This Row],[Order Timestamp]],"T"," ")</f>
        <v>9.1410648165037856E-3</v>
      </c>
      <c r="S12085" s="3" t="str">
        <f>Sheet1!J12085</f>
        <v>YES</v>
      </c>
      <c r="T12085" s="3">
        <f>IF(Table2[[#This Row],[Completion Flag]]="Yes",1,0)</f>
        <v>1</v>
      </c>
      <c r="U12085" s="3">
        <f>Sheet1!K12085</f>
        <v>5</v>
      </c>
      <c r="V12085" s="3">
        <v>330</v>
      </c>
      <c r="W12085" s="3">
        <v>0</v>
      </c>
      <c r="X12085" s="3">
        <v>0</v>
      </c>
      <c r="Y12085" s="12">
        <f>Table2[[#This Row],[Product Amount]]-Table2[[#This Row],[Discount]]+Table2[[#This Row],[Delivery Charges]]</f>
        <v>330</v>
      </c>
      <c r="Z12085" s="13">
        <f>(Table2[[#This Row],[Discount]]/Table2[[#This Row],[Product Amount]]*100)</f>
        <v>0</v>
      </c>
      <c r="AA12085" s="13">
        <f>Table2[[#This Row],[Delivery Charges]]/Table2[[#This Row],[Product Amount]]*100</f>
        <v>0</v>
      </c>
    </row>
    <row r="12086" spans="1:27" x14ac:dyDescent="0.35">
      <c r="A12086" s="3" t="str">
        <f>Sheet1!A12086</f>
        <v>2021-09-21T13:22:58.762</v>
      </c>
      <c r="B12086" s="6">
        <f>VALUE(MID(Table2[[#This Row],[Order Timestamp]],12,LEN(Table2[[#This Row],[Order Timestamp]])-FIND("T",Table2[[#This Row],[Order Timestamp]],1)))</f>
        <v>0.55762456018518525</v>
      </c>
      <c r="C12086" s="3" t="str">
        <f>LEFT(Table2[[#This Row],[Order Timestamp]],10)</f>
        <v>2021-09-21</v>
      </c>
      <c r="D12086" s="3" t="str">
        <f>TEXT(WEEKDAY(Table2[[#This Row],[Date]],17),"DDDD")</f>
        <v>Tuesday</v>
      </c>
      <c r="E12086" s="3" t="str">
        <f>IF(WEEKDAY(Table2[[#This Row],[Date]],2)&lt;6,"Weekday","Weekend")</f>
        <v>Weekday</v>
      </c>
      <c r="F12086" s="3" t="str">
        <f>IFERROR(VLOOKUP(Table2[[#This Row],[Time]],Table1[],2,TRUE),"Late Night")</f>
        <v>Afternoon</v>
      </c>
      <c r="G12086" s="3" t="str">
        <f>TEXT(Table2[[#This Row],[Date]],"MMMM")</f>
        <v>September</v>
      </c>
      <c r="H12086" s="3" t="str">
        <f>Sheet1!B12086</f>
        <v>NML230618</v>
      </c>
      <c r="I12086" s="6">
        <v>0.55762456018518525</v>
      </c>
      <c r="J12086" s="3" t="str">
        <f>Sheet1!C12086</f>
        <v>HSR Layout</v>
      </c>
      <c r="K12086" s="3" t="str">
        <f>Sheet1!D12086</f>
        <v>ITI Layout</v>
      </c>
      <c r="L12086" s="3">
        <f>Sheet1!E12086</f>
        <v>358798</v>
      </c>
      <c r="M12086" t="str">
        <f>Sheet1!F12086</f>
        <v>['Gold Flakes Kings-Pack of 10']</v>
      </c>
      <c r="N12086">
        <f>LEN(Table2[[#This Row],[Products]])-LEN(SUBSTITUTE(Table2[[#This Row],[Products]],",",""))+1</f>
        <v>1</v>
      </c>
      <c r="O12086" s="3" t="str">
        <f>Sheet1!G12086</f>
        <v>2021-09-21T13:27:44.880</v>
      </c>
      <c r="P12086" s="3" t="str">
        <f>Sheet1!H12086</f>
        <v>2021-09-21T13:29:17.167</v>
      </c>
      <c r="Q12086" s="3" t="str">
        <f>Sheet1!I12086</f>
        <v>2021-09-21T13:42:42.781</v>
      </c>
      <c r="R12086" s="3">
        <f>SUBSTITUTE(Table2[[#This Row],[Completed/Cancelled Timestamp]],"T"," ")-SUBSTITUTE(Table2[[#This Row],[Order Timestamp]],"T"," ")</f>
        <v>1.3703923614230007E-2</v>
      </c>
      <c r="S12086" s="3" t="str">
        <f>Sheet1!J12086</f>
        <v>YES</v>
      </c>
      <c r="T12086" s="3">
        <f>IF(Table2[[#This Row],[Completion Flag]]="Yes",1,0)</f>
        <v>1</v>
      </c>
      <c r="U12086" s="3">
        <f>Sheet1!K12086</f>
        <v>5</v>
      </c>
      <c r="V12086" s="3">
        <v>165</v>
      </c>
      <c r="W12086" s="3">
        <v>0</v>
      </c>
      <c r="X12086" s="3">
        <v>0</v>
      </c>
      <c r="Y12086" s="12">
        <f>Table2[[#This Row],[Product Amount]]-Table2[[#This Row],[Discount]]+Table2[[#This Row],[Delivery Charges]]</f>
        <v>165</v>
      </c>
      <c r="Z12086" s="13">
        <f>(Table2[[#This Row],[Discount]]/Table2[[#This Row],[Product Amount]]*100)</f>
        <v>0</v>
      </c>
      <c r="AA12086" s="13">
        <f>Table2[[#This Row],[Delivery Charges]]/Table2[[#This Row],[Product Amount]]*100</f>
        <v>0</v>
      </c>
    </row>
    <row r="12087" spans="1:27" x14ac:dyDescent="0.35">
      <c r="A12087" s="3" t="str">
        <f>Sheet1!A12087</f>
        <v>2021-09-22T19:20:51.028</v>
      </c>
      <c r="B12087" s="6">
        <f>VALUE(MID(Table2[[#This Row],[Order Timestamp]],12,LEN(Table2[[#This Row],[Order Timestamp]])-FIND("T",Table2[[#This Row],[Order Timestamp]],1)))</f>
        <v>0.80614615740740747</v>
      </c>
      <c r="C12087" s="3" t="str">
        <f>LEFT(Table2[[#This Row],[Order Timestamp]],10)</f>
        <v>2021-09-22</v>
      </c>
      <c r="D12087" s="3" t="str">
        <f>TEXT(WEEKDAY(Table2[[#This Row],[Date]],17),"DDDD")</f>
        <v>Wednesday</v>
      </c>
      <c r="E12087" s="3" t="str">
        <f>IF(WEEKDAY(Table2[[#This Row],[Date]],2)&lt;6,"Weekday","Weekend")</f>
        <v>Weekday</v>
      </c>
      <c r="F12087" s="3" t="str">
        <f>IFERROR(VLOOKUP(Table2[[#This Row],[Time]],Table1[],2,TRUE),"Late Night")</f>
        <v>Evening</v>
      </c>
      <c r="G12087" s="3" t="str">
        <f>TEXT(Table2[[#This Row],[Date]],"MMMM")</f>
        <v>September</v>
      </c>
      <c r="H12087" s="3" t="str">
        <f>Sheet1!B12087</f>
        <v>NML230618</v>
      </c>
      <c r="I12087" s="6">
        <v>0.80614615740740747</v>
      </c>
      <c r="J12087" s="3" t="str">
        <f>Sheet1!C12087</f>
        <v>HSR Layout</v>
      </c>
      <c r="K12087" s="3" t="str">
        <f>Sheet1!D12087</f>
        <v>ITI Layout</v>
      </c>
      <c r="L12087" s="3">
        <f>Sheet1!E12087</f>
        <v>360457</v>
      </c>
      <c r="M12087" t="str">
        <f>Sheet1!F12087</f>
        <v>['Gold Flakes Small-Pack of 10']</v>
      </c>
      <c r="N12087">
        <f>LEN(Table2[[#This Row],[Products]])-LEN(SUBSTITUTE(Table2[[#This Row],[Products]],",",""))+1</f>
        <v>1</v>
      </c>
      <c r="O12087" s="3" t="str">
        <f>Sheet1!G12087</f>
        <v>2021-09-22T19:21:19.276</v>
      </c>
      <c r="P12087" s="3" t="str">
        <f>Sheet1!H12087</f>
        <v>2021-09-22T19:27:31.485</v>
      </c>
      <c r="Q12087" s="3" t="str">
        <f>Sheet1!I12087</f>
        <v>2021-09-22T19:41:04.407</v>
      </c>
      <c r="R12087" s="3">
        <f>SUBSTITUTE(Table2[[#This Row],[Completed/Cancelled Timestamp]],"T"," ")-SUBSTITUTE(Table2[[#This Row],[Order Timestamp]],"T"," ")</f>
        <v>1.4043738425243646E-2</v>
      </c>
      <c r="S12087" s="3" t="str">
        <f>Sheet1!J12087</f>
        <v>YES</v>
      </c>
      <c r="T12087" s="3">
        <f>IF(Table2[[#This Row],[Completion Flag]]="Yes",1,0)</f>
        <v>1</v>
      </c>
      <c r="U12087" s="3">
        <f>Sheet1!K12087</f>
        <v>5</v>
      </c>
      <c r="V12087" s="3">
        <v>100</v>
      </c>
      <c r="W12087" s="3">
        <v>0</v>
      </c>
      <c r="X12087" s="3">
        <v>0</v>
      </c>
      <c r="Y12087" s="12">
        <f>Table2[[#This Row],[Product Amount]]-Table2[[#This Row],[Discount]]+Table2[[#This Row],[Delivery Charges]]</f>
        <v>100</v>
      </c>
      <c r="Z12087" s="13">
        <f>(Table2[[#This Row],[Discount]]/Table2[[#This Row],[Product Amount]]*100)</f>
        <v>0</v>
      </c>
      <c r="AA12087" s="13">
        <f>Table2[[#This Row],[Delivery Charges]]/Table2[[#This Row],[Product Amount]]*100</f>
        <v>0</v>
      </c>
    </row>
    <row r="12088" spans="1:27" x14ac:dyDescent="0.35">
      <c r="A12088" s="3" t="str">
        <f>Sheet1!A12088</f>
        <v>2021-09-25T15:16:35.903</v>
      </c>
      <c r="B12088" s="6">
        <f>VALUE(MID(Table2[[#This Row],[Order Timestamp]],12,LEN(Table2[[#This Row],[Order Timestamp]])-FIND("T",Table2[[#This Row],[Order Timestamp]],1)))</f>
        <v>0.63652665509259254</v>
      </c>
      <c r="C12088" s="3" t="str">
        <f>LEFT(Table2[[#This Row],[Order Timestamp]],10)</f>
        <v>2021-09-25</v>
      </c>
      <c r="D12088" s="3" t="str">
        <f>TEXT(WEEKDAY(Table2[[#This Row],[Date]],17),"DDDD")</f>
        <v>Saturday</v>
      </c>
      <c r="E12088" s="3" t="str">
        <f>IF(WEEKDAY(Table2[[#This Row],[Date]],2)&lt;6,"Weekday","Weekend")</f>
        <v>Weekend</v>
      </c>
      <c r="F12088" s="3" t="str">
        <f>IFERROR(VLOOKUP(Table2[[#This Row],[Time]],Table1[],2,TRUE),"Late Night")</f>
        <v>Afternoon</v>
      </c>
      <c r="G12088" s="3" t="str">
        <f>TEXT(Table2[[#This Row],[Date]],"MMMM")</f>
        <v>September</v>
      </c>
      <c r="H12088" s="3" t="str">
        <f>Sheet1!B12088</f>
        <v>NML230618</v>
      </c>
      <c r="I12088" s="6">
        <v>0.63652665509259254</v>
      </c>
      <c r="J12088" s="3" t="str">
        <f>Sheet1!C12088</f>
        <v>HSR Layout</v>
      </c>
      <c r="K12088" s="3" t="str">
        <f>Sheet1!D12088</f>
        <v>ITI Layout</v>
      </c>
      <c r="L12088" s="3">
        <f>Sheet1!E12088</f>
        <v>364095</v>
      </c>
      <c r="M12088" t="str">
        <f>Sheet1!F12088</f>
        <v>['Amul Kool Elaichi Milk-200 Ml', 'Surf Excel Easywash Detergent Powder-500 Gms']</v>
      </c>
      <c r="N12088">
        <f>LEN(Table2[[#This Row],[Products]])-LEN(SUBSTITUTE(Table2[[#This Row],[Products]],",",""))+1</f>
        <v>2</v>
      </c>
      <c r="O12088" s="3" t="str">
        <f>Sheet1!G12088</f>
        <v>2021-09-25T15:22:00.048</v>
      </c>
      <c r="P12088" s="3" t="str">
        <f>Sheet1!H12088</f>
        <v>2021-09-25T15:27:50.899</v>
      </c>
      <c r="Q12088" s="3" t="str">
        <f>Sheet1!I12088</f>
        <v>2021-09-25T15:34:55.011</v>
      </c>
      <c r="R12088" s="3">
        <f>SUBSTITUTE(Table2[[#This Row],[Completed/Cancelled Timestamp]],"T"," ")-SUBSTITUTE(Table2[[#This Row],[Order Timestamp]],"T"," ")</f>
        <v>1.2721157407213468E-2</v>
      </c>
      <c r="S12088" s="3" t="str">
        <f>Sheet1!J12088</f>
        <v>YES</v>
      </c>
      <c r="T12088" s="3">
        <f>IF(Table2[[#This Row],[Completion Flag]]="Yes",1,0)</f>
        <v>1</v>
      </c>
      <c r="U12088" s="3">
        <f>Sheet1!K12088</f>
        <v>5</v>
      </c>
      <c r="V12088" s="3">
        <v>84</v>
      </c>
      <c r="W12088" s="3">
        <v>0</v>
      </c>
      <c r="X12088" s="3">
        <v>16</v>
      </c>
      <c r="Y12088" s="12">
        <f>Table2[[#This Row],[Product Amount]]-Table2[[#This Row],[Discount]]+Table2[[#This Row],[Delivery Charges]]</f>
        <v>68</v>
      </c>
      <c r="Z12088" s="13">
        <f>(Table2[[#This Row],[Discount]]/Table2[[#This Row],[Product Amount]]*100)</f>
        <v>19.047619047619047</v>
      </c>
      <c r="AA12088" s="13">
        <f>Table2[[#This Row],[Delivery Charges]]/Table2[[#This Row],[Product Amount]]*100</f>
        <v>0</v>
      </c>
    </row>
    <row r="12089" spans="1:27" x14ac:dyDescent="0.35">
      <c r="A12089" s="3" t="str">
        <f>Sheet1!A12089</f>
        <v>2021-09-26T09:36:09.112</v>
      </c>
      <c r="B12089" s="6">
        <f>VALUE(MID(Table2[[#This Row],[Order Timestamp]],12,LEN(Table2[[#This Row],[Order Timestamp]])-FIND("T",Table2[[#This Row],[Order Timestamp]],1)))</f>
        <v>0.40010546296296295</v>
      </c>
      <c r="C12089" s="3" t="str">
        <f>LEFT(Table2[[#This Row],[Order Timestamp]],10)</f>
        <v>2021-09-26</v>
      </c>
      <c r="D12089" s="3" t="str">
        <f>TEXT(WEEKDAY(Table2[[#This Row],[Date]],17),"DDDD")</f>
        <v>Sunday</v>
      </c>
      <c r="E12089" s="3" t="str">
        <f>IF(WEEKDAY(Table2[[#This Row],[Date]],2)&lt;6,"Weekday","Weekend")</f>
        <v>Weekend</v>
      </c>
      <c r="F12089" s="3" t="str">
        <f>IFERROR(VLOOKUP(Table2[[#This Row],[Time]],Table1[],2,TRUE),"Late Night")</f>
        <v>Morning</v>
      </c>
      <c r="G12089" s="3" t="str">
        <f>TEXT(Table2[[#This Row],[Date]],"MMMM")</f>
        <v>September</v>
      </c>
      <c r="H12089" s="3" t="str">
        <f>Sheet1!B12089</f>
        <v>NML230618</v>
      </c>
      <c r="I12089" s="6">
        <v>0.40010546296296295</v>
      </c>
      <c r="J12089" s="3" t="str">
        <f>Sheet1!C12089</f>
        <v>HSR Layout</v>
      </c>
      <c r="K12089" s="3" t="str">
        <f>Sheet1!D12089</f>
        <v>ITI Layout</v>
      </c>
      <c r="L12089" s="3">
        <f>Sheet1!E12089</f>
        <v>365064</v>
      </c>
      <c r="M12089" t="str">
        <f>Sheet1!F12089</f>
        <v>['Whiskas Chicken In Gravy Wet Adult Cat Food-85 Gms', 'Ginger-100 Gms', 'Milky Mist Cheese Slices-100 Gms', 'Sunfeast Yippee! Magic Masala Noodles-280 Gms', 'Banana Robusta-6 Pcs']</v>
      </c>
      <c r="N12089">
        <f>LEN(Table2[[#This Row],[Products]])-LEN(SUBSTITUTE(Table2[[#This Row],[Products]],",",""))+1</f>
        <v>5</v>
      </c>
      <c r="O12089" s="3" t="str">
        <f>Sheet1!G12089</f>
        <v>2021-09-26T09:56:04.784</v>
      </c>
      <c r="P12089" s="3" t="str">
        <f>Sheet1!H12089</f>
        <v>2021-09-26T10:01:13.778</v>
      </c>
      <c r="Q12089" s="3" t="str">
        <f>Sheet1!I12089</f>
        <v>2021-09-26T10:10:13.270</v>
      </c>
      <c r="R12089" s="3">
        <f>SUBSTITUTE(Table2[[#This Row],[Completed/Cancelled Timestamp]],"T"," ")-SUBSTITUTE(Table2[[#This Row],[Order Timestamp]],"T"," ")</f>
        <v>2.3659236110688653E-2</v>
      </c>
      <c r="S12089" s="3" t="str">
        <f>Sheet1!J12089</f>
        <v>YES</v>
      </c>
      <c r="T12089" s="3">
        <f>IF(Table2[[#This Row],[Completion Flag]]="Yes",1,0)</f>
        <v>1</v>
      </c>
      <c r="U12089" s="3">
        <f>Sheet1!K12089</f>
        <v>5</v>
      </c>
      <c r="V12089" s="3">
        <v>208</v>
      </c>
      <c r="W12089" s="3">
        <v>0</v>
      </c>
      <c r="X12089" s="3">
        <v>29</v>
      </c>
      <c r="Y12089" s="12">
        <f>Table2[[#This Row],[Product Amount]]-Table2[[#This Row],[Discount]]+Table2[[#This Row],[Delivery Charges]]</f>
        <v>179</v>
      </c>
      <c r="Z12089" s="13">
        <f>(Table2[[#This Row],[Discount]]/Table2[[#This Row],[Product Amount]]*100)</f>
        <v>13.942307692307693</v>
      </c>
      <c r="AA12089" s="13">
        <f>Table2[[#This Row],[Delivery Charges]]/Table2[[#This Row],[Product Amount]]*100</f>
        <v>0</v>
      </c>
    </row>
    <row r="12090" spans="1:27" x14ac:dyDescent="0.35">
      <c r="A12090" s="3" t="str">
        <f>Sheet1!A12090</f>
        <v>2021-09-26T15:12:25.336</v>
      </c>
      <c r="B12090" s="6">
        <f>VALUE(MID(Table2[[#This Row],[Order Timestamp]],12,LEN(Table2[[#This Row],[Order Timestamp]])-FIND("T",Table2[[#This Row],[Order Timestamp]],1)))</f>
        <v>0.63362657407407408</v>
      </c>
      <c r="C12090" s="3" t="str">
        <f>LEFT(Table2[[#This Row],[Order Timestamp]],10)</f>
        <v>2021-09-26</v>
      </c>
      <c r="D12090" s="3" t="str">
        <f>TEXT(WEEKDAY(Table2[[#This Row],[Date]],17),"DDDD")</f>
        <v>Sunday</v>
      </c>
      <c r="E12090" s="3" t="str">
        <f>IF(WEEKDAY(Table2[[#This Row],[Date]],2)&lt;6,"Weekday","Weekend")</f>
        <v>Weekend</v>
      </c>
      <c r="F12090" s="3" t="str">
        <f>IFERROR(VLOOKUP(Table2[[#This Row],[Time]],Table1[],2,TRUE),"Late Night")</f>
        <v>Afternoon</v>
      </c>
      <c r="G12090" s="3" t="str">
        <f>TEXT(Table2[[#This Row],[Date]],"MMMM")</f>
        <v>September</v>
      </c>
      <c r="H12090" s="3" t="str">
        <f>Sheet1!B12090</f>
        <v>NML230618</v>
      </c>
      <c r="I12090" s="6">
        <v>0.63362657407407408</v>
      </c>
      <c r="J12090" s="3" t="str">
        <f>Sheet1!C12090</f>
        <v>HSR Layout</v>
      </c>
      <c r="K12090" s="3" t="str">
        <f>Sheet1!D12090</f>
        <v>ITI Layout</v>
      </c>
      <c r="L12090" s="3">
        <f>Sheet1!E12090</f>
        <v>365582</v>
      </c>
      <c r="M12090" t="str">
        <f>Sheet1!F12090</f>
        <v>['Licious Chicken Curry Cut (Small - 13 to 16 Pcs)-500 Gms', 'Lemon-3 Pcs', 'Milky Mist Blueberry Fruit Yogurt-100 Gms', 'Green Capsicum-500 Gms', 'Tomato-250 Gms', 'Onion-500 Gms']</v>
      </c>
      <c r="N12090">
        <f>LEN(Table2[[#This Row],[Products]])-LEN(SUBSTITUTE(Table2[[#This Row],[Products]],",",""))+1</f>
        <v>6</v>
      </c>
      <c r="O12090" s="3" t="str">
        <f>Sheet1!G12090</f>
        <v>2021-09-26T15:17:44.510</v>
      </c>
      <c r="P12090" s="3" t="str">
        <f>Sheet1!H12090</f>
        <v>2021-09-26T15:19:37.346</v>
      </c>
      <c r="Q12090" s="3" t="str">
        <f>Sheet1!I12090</f>
        <v>2021-09-26T15:28:43.765</v>
      </c>
      <c r="R12090" s="3">
        <f>SUBSTITUTE(Table2[[#This Row],[Completed/Cancelled Timestamp]],"T"," ")-SUBSTITUTE(Table2[[#This Row],[Order Timestamp]],"T"," ")</f>
        <v>1.1324409722874407E-2</v>
      </c>
      <c r="S12090" s="3" t="str">
        <f>Sheet1!J12090</f>
        <v>YES</v>
      </c>
      <c r="T12090" s="3">
        <f>IF(Table2[[#This Row],[Completion Flag]]="Yes",1,0)</f>
        <v>1</v>
      </c>
      <c r="U12090" s="3">
        <f>Sheet1!K12090</f>
        <v>5</v>
      </c>
      <c r="V12090" s="3">
        <v>267</v>
      </c>
      <c r="W12090" s="3">
        <v>0</v>
      </c>
      <c r="X12090" s="3">
        <v>54</v>
      </c>
      <c r="Y12090" s="12">
        <f>Table2[[#This Row],[Product Amount]]-Table2[[#This Row],[Discount]]+Table2[[#This Row],[Delivery Charges]]</f>
        <v>213</v>
      </c>
      <c r="Z12090" s="13">
        <f>(Table2[[#This Row],[Discount]]/Table2[[#This Row],[Product Amount]]*100)</f>
        <v>20.224719101123593</v>
      </c>
      <c r="AA12090" s="13">
        <f>Table2[[#This Row],[Delivery Charges]]/Table2[[#This Row],[Product Amount]]*100</f>
        <v>0</v>
      </c>
    </row>
    <row r="12091" spans="1:27" x14ac:dyDescent="0.35">
      <c r="A12091" s="3" t="str">
        <f>Sheet1!A12091</f>
        <v>2021-09-26T21:56:31.215</v>
      </c>
      <c r="B12091" s="6">
        <f>VALUE(MID(Table2[[#This Row],[Order Timestamp]],12,LEN(Table2[[#This Row],[Order Timestamp]])-FIND("T",Table2[[#This Row],[Order Timestamp]],1)))</f>
        <v>0.91425017361111105</v>
      </c>
      <c r="C12091" s="3" t="str">
        <f>LEFT(Table2[[#This Row],[Order Timestamp]],10)</f>
        <v>2021-09-26</v>
      </c>
      <c r="D12091" s="3" t="str">
        <f>TEXT(WEEKDAY(Table2[[#This Row],[Date]],17),"DDDD")</f>
        <v>Sunday</v>
      </c>
      <c r="E12091" s="3" t="str">
        <f>IF(WEEKDAY(Table2[[#This Row],[Date]],2)&lt;6,"Weekday","Weekend")</f>
        <v>Weekend</v>
      </c>
      <c r="F12091" s="3" t="str">
        <f>IFERROR(VLOOKUP(Table2[[#This Row],[Time]],Table1[],2,TRUE),"Late Night")</f>
        <v>Night</v>
      </c>
      <c r="G12091" s="3" t="str">
        <f>TEXT(Table2[[#This Row],[Date]],"MMMM")</f>
        <v>September</v>
      </c>
      <c r="H12091" s="3" t="str">
        <f>Sheet1!B12091</f>
        <v>NML230618</v>
      </c>
      <c r="I12091" s="6">
        <v>0.91425017361111105</v>
      </c>
      <c r="J12091" s="3" t="str">
        <f>Sheet1!C12091</f>
        <v>HSR Layout</v>
      </c>
      <c r="K12091" s="3" t="str">
        <f>Sheet1!D12091</f>
        <v>ITI Layout</v>
      </c>
      <c r="L12091" s="3">
        <f>Sheet1!E12091</f>
        <v>366180</v>
      </c>
      <c r="M12091" t="str">
        <f>Sheet1!F12091</f>
        <v>['Gold Flakes Kings-Pack of 20']</v>
      </c>
      <c r="N12091">
        <f>LEN(Table2[[#This Row],[Products]])-LEN(SUBSTITUTE(Table2[[#This Row],[Products]],",",""))+1</f>
        <v>1</v>
      </c>
      <c r="O12091" s="3" t="str">
        <f>Sheet1!G12091</f>
        <v>2021-09-26T21:57:46.112</v>
      </c>
      <c r="P12091" s="3" t="str">
        <f>Sheet1!H12091</f>
        <v>2021-09-26T22:00:57.407</v>
      </c>
      <c r="Q12091" s="3" t="str">
        <f>Sheet1!I12091</f>
        <v>2021-09-26T22:13:34.867</v>
      </c>
      <c r="R12091" s="3">
        <f>SUBSTITUTE(Table2[[#This Row],[Completed/Cancelled Timestamp]],"T"," ")-SUBSTITUTE(Table2[[#This Row],[Order Timestamp]],"T"," ")</f>
        <v>1.1847824069263879E-2</v>
      </c>
      <c r="S12091" s="3" t="str">
        <f>Sheet1!J12091</f>
        <v>YES</v>
      </c>
      <c r="T12091" s="3">
        <f>IF(Table2[[#This Row],[Completion Flag]]="Yes",1,0)</f>
        <v>1</v>
      </c>
      <c r="U12091" s="3">
        <f>Sheet1!K12091</f>
        <v>5</v>
      </c>
      <c r="V12091" s="3">
        <v>330</v>
      </c>
      <c r="W12091" s="3">
        <v>0</v>
      </c>
      <c r="X12091" s="3">
        <v>0</v>
      </c>
      <c r="Y12091" s="12">
        <f>Table2[[#This Row],[Product Amount]]-Table2[[#This Row],[Discount]]+Table2[[#This Row],[Delivery Charges]]</f>
        <v>330</v>
      </c>
      <c r="Z12091" s="13">
        <f>(Table2[[#This Row],[Discount]]/Table2[[#This Row],[Product Amount]]*100)</f>
        <v>0</v>
      </c>
      <c r="AA12091" s="13">
        <f>Table2[[#This Row],[Delivery Charges]]/Table2[[#This Row],[Product Amount]]*100</f>
        <v>0</v>
      </c>
    </row>
    <row r="12092" spans="1:27" x14ac:dyDescent="0.35">
      <c r="A12092" s="3" t="str">
        <f>Sheet1!A12092</f>
        <v>2021-09-27T19:24:04.315</v>
      </c>
      <c r="B12092" s="6">
        <f>VALUE(MID(Table2[[#This Row],[Order Timestamp]],12,LEN(Table2[[#This Row],[Order Timestamp]])-FIND("T",Table2[[#This Row],[Order Timestamp]],1)))</f>
        <v>0.80838327546296296</v>
      </c>
      <c r="C12092" s="3" t="str">
        <f>LEFT(Table2[[#This Row],[Order Timestamp]],10)</f>
        <v>2021-09-27</v>
      </c>
      <c r="D12092" s="3" t="str">
        <f>TEXT(WEEKDAY(Table2[[#This Row],[Date]],17),"DDDD")</f>
        <v>Monday</v>
      </c>
      <c r="E12092" s="3" t="str">
        <f>IF(WEEKDAY(Table2[[#This Row],[Date]],2)&lt;6,"Weekday","Weekend")</f>
        <v>Weekday</v>
      </c>
      <c r="F12092" s="3" t="str">
        <f>IFERROR(VLOOKUP(Table2[[#This Row],[Time]],Table1[],2,TRUE),"Late Night")</f>
        <v>Evening</v>
      </c>
      <c r="G12092" s="3" t="str">
        <f>TEXT(Table2[[#This Row],[Date]],"MMMM")</f>
        <v>September</v>
      </c>
      <c r="H12092" s="3" t="str">
        <f>Sheet1!B12092</f>
        <v>NML230618</v>
      </c>
      <c r="I12092" s="6">
        <v>0.80838327546296296</v>
      </c>
      <c r="J12092" s="3" t="str">
        <f>Sheet1!C12092</f>
        <v>HSR Layout</v>
      </c>
      <c r="K12092" s="3" t="str">
        <f>Sheet1!D12092</f>
        <v>ITI Layout</v>
      </c>
      <c r="L12092" s="3">
        <f>Sheet1!E12092</f>
        <v>367268</v>
      </c>
      <c r="M12092" t="str">
        <f>Sheet1!F12092</f>
        <v>['Gold Flakes Kings-Pack of 10']</v>
      </c>
      <c r="N12092">
        <f>LEN(Table2[[#This Row],[Products]])-LEN(SUBSTITUTE(Table2[[#This Row],[Products]],",",""))+1</f>
        <v>1</v>
      </c>
      <c r="O12092" s="3" t="str">
        <f>Sheet1!G12092</f>
        <v>2021-09-27T19:24:47.539</v>
      </c>
      <c r="P12092" s="3" t="str">
        <f>Sheet1!H12092</f>
        <v>2021-09-27T19:32:29.723</v>
      </c>
      <c r="Q12092" s="3" t="str">
        <f>Sheet1!I12092</f>
        <v>2021-09-27T19:47:45.843</v>
      </c>
      <c r="R12092" s="3">
        <f>SUBSTITUTE(Table2[[#This Row],[Completed/Cancelled Timestamp]],"T"," ")-SUBSTITUTE(Table2[[#This Row],[Order Timestamp]],"T"," ")</f>
        <v>1.6452870368084405E-2</v>
      </c>
      <c r="S12092" s="3" t="str">
        <f>Sheet1!J12092</f>
        <v>YES</v>
      </c>
      <c r="T12092" s="3">
        <f>IF(Table2[[#This Row],[Completion Flag]]="Yes",1,0)</f>
        <v>1</v>
      </c>
      <c r="U12092" s="3">
        <f>Sheet1!K12092</f>
        <v>5</v>
      </c>
      <c r="V12092" s="3">
        <v>165</v>
      </c>
      <c r="W12092" s="3">
        <v>0</v>
      </c>
      <c r="X12092" s="3">
        <v>0</v>
      </c>
      <c r="Y12092" s="12">
        <f>Table2[[#This Row],[Product Amount]]-Table2[[#This Row],[Discount]]+Table2[[#This Row],[Delivery Charges]]</f>
        <v>165</v>
      </c>
      <c r="Z12092" s="13">
        <f>(Table2[[#This Row],[Discount]]/Table2[[#This Row],[Product Amount]]*100)</f>
        <v>0</v>
      </c>
      <c r="AA12092" s="13">
        <f>Table2[[#This Row],[Delivery Charges]]/Table2[[#This Row],[Product Amount]]*100</f>
        <v>0</v>
      </c>
    </row>
    <row r="12093" spans="1:27" x14ac:dyDescent="0.35">
      <c r="A12093" s="3" t="str">
        <f>Sheet1!A12093</f>
        <v>2021-09-27T23:47:11.461</v>
      </c>
      <c r="B12093" s="6">
        <f>VALUE(MID(Table2[[#This Row],[Order Timestamp]],12,LEN(Table2[[#This Row],[Order Timestamp]])-FIND("T",Table2[[#This Row],[Order Timestamp]],1)))</f>
        <v>0.9911048726851851</v>
      </c>
      <c r="C12093" s="3" t="str">
        <f>LEFT(Table2[[#This Row],[Order Timestamp]],10)</f>
        <v>2021-09-27</v>
      </c>
      <c r="D12093" s="3" t="str">
        <f>TEXT(WEEKDAY(Table2[[#This Row],[Date]],17),"DDDD")</f>
        <v>Monday</v>
      </c>
      <c r="E12093" s="3" t="str">
        <f>IF(WEEKDAY(Table2[[#This Row],[Date]],2)&lt;6,"Weekday","Weekend")</f>
        <v>Weekday</v>
      </c>
      <c r="F12093" s="3" t="str">
        <f>IFERROR(VLOOKUP(Table2[[#This Row],[Time]],Table1[],2,TRUE),"Late Night")</f>
        <v>Late Night</v>
      </c>
      <c r="G12093" s="3" t="str">
        <f>TEXT(Table2[[#This Row],[Date]],"MMMM")</f>
        <v>September</v>
      </c>
      <c r="H12093" s="3" t="str">
        <f>Sheet1!B12093</f>
        <v>NML230618</v>
      </c>
      <c r="I12093" s="6">
        <v>0.9911048726851851</v>
      </c>
      <c r="J12093" s="3" t="str">
        <f>Sheet1!C12093</f>
        <v>HSR Layout</v>
      </c>
      <c r="K12093" s="3" t="str">
        <f>Sheet1!D12093</f>
        <v>ITI Layout</v>
      </c>
      <c r="L12093" s="3">
        <f>Sheet1!E12093</f>
        <v>367695</v>
      </c>
      <c r="M12093" t="str">
        <f>Sheet1!F12093</f>
        <v>['Nandini Good Life Toned Milk Tetra Pack-1 Ltr', "Kellogg's Corn Flakes-475 Gms"]</v>
      </c>
      <c r="N12093">
        <f>LEN(Table2[[#This Row],[Products]])-LEN(SUBSTITUTE(Table2[[#This Row],[Products]],",",""))+1</f>
        <v>2</v>
      </c>
      <c r="O12093" s="3" t="str">
        <f>Sheet1!G12093</f>
        <v>2021-09-27T23:48:39.866</v>
      </c>
      <c r="P12093" s="3" t="str">
        <f>Sheet1!H12093</f>
        <v>2021-09-27T23:51:26.799</v>
      </c>
      <c r="Q12093" s="3" t="str">
        <f>Sheet1!I12093</f>
        <v>2021-09-28T00:03:02.045</v>
      </c>
      <c r="R12093" s="3">
        <f>SUBSTITUTE(Table2[[#This Row],[Completed/Cancelled Timestamp]],"T"," ")-SUBSTITUTE(Table2[[#This Row],[Order Timestamp]],"T"," ")</f>
        <v>1.1002129627740942E-2</v>
      </c>
      <c r="S12093" s="3" t="str">
        <f>Sheet1!J12093</f>
        <v>YES</v>
      </c>
      <c r="T12093" s="3">
        <f>IF(Table2[[#This Row],[Completion Flag]]="Yes",1,0)</f>
        <v>1</v>
      </c>
      <c r="U12093" s="3">
        <f>Sheet1!K12093</f>
        <v>0</v>
      </c>
      <c r="V12093" s="3">
        <v>236</v>
      </c>
      <c r="W12093" s="3">
        <v>0</v>
      </c>
      <c r="X12093" s="3">
        <v>29</v>
      </c>
      <c r="Y12093" s="12">
        <f>Table2[[#This Row],[Product Amount]]-Table2[[#This Row],[Discount]]+Table2[[#This Row],[Delivery Charges]]</f>
        <v>207</v>
      </c>
      <c r="Z12093" s="13">
        <f>(Table2[[#This Row],[Discount]]/Table2[[#This Row],[Product Amount]]*100)</f>
        <v>12.288135593220339</v>
      </c>
      <c r="AA12093" s="13">
        <f>Table2[[#This Row],[Delivery Charges]]/Table2[[#This Row],[Product Amount]]*100</f>
        <v>0</v>
      </c>
    </row>
    <row r="12094" spans="1:27" x14ac:dyDescent="0.35">
      <c r="A12094" s="3" t="str">
        <f>Sheet1!A12094</f>
        <v>2021-09-29T11:41:12.089</v>
      </c>
      <c r="B12094" s="6">
        <f>VALUE(MID(Table2[[#This Row],[Order Timestamp]],12,LEN(Table2[[#This Row],[Order Timestamp]])-FIND("T",Table2[[#This Row],[Order Timestamp]],1)))</f>
        <v>0.48694547453703702</v>
      </c>
      <c r="C12094" s="3" t="str">
        <f>LEFT(Table2[[#This Row],[Order Timestamp]],10)</f>
        <v>2021-09-29</v>
      </c>
      <c r="D12094" s="3" t="str">
        <f>TEXT(WEEKDAY(Table2[[#This Row],[Date]],17),"DDDD")</f>
        <v>Wednesday</v>
      </c>
      <c r="E12094" s="3" t="str">
        <f>IF(WEEKDAY(Table2[[#This Row],[Date]],2)&lt;6,"Weekday","Weekend")</f>
        <v>Weekday</v>
      </c>
      <c r="F12094" s="3" t="str">
        <f>IFERROR(VLOOKUP(Table2[[#This Row],[Time]],Table1[],2,TRUE),"Late Night")</f>
        <v>Morning</v>
      </c>
      <c r="G12094" s="3" t="str">
        <f>TEXT(Table2[[#This Row],[Date]],"MMMM")</f>
        <v>September</v>
      </c>
      <c r="H12094" s="3" t="str">
        <f>Sheet1!B12094</f>
        <v>NML230618</v>
      </c>
      <c r="I12094" s="6">
        <v>0.48694547453703702</v>
      </c>
      <c r="J12094" s="3" t="str">
        <f>Sheet1!C12094</f>
        <v>HSR Layout</v>
      </c>
      <c r="K12094" s="3" t="str">
        <f>Sheet1!D12094</f>
        <v>ITI Layout</v>
      </c>
      <c r="L12094" s="3">
        <f>Sheet1!E12094</f>
        <v>369420</v>
      </c>
      <c r="M12094" t="str">
        <f>Sheet1!F12094</f>
        <v>['Gold Flakes Kings-Pack of 10']</v>
      </c>
      <c r="N12094">
        <f>LEN(Table2[[#This Row],[Products]])-LEN(SUBSTITUTE(Table2[[#This Row],[Products]],",",""))+1</f>
        <v>1</v>
      </c>
      <c r="O12094" s="3" t="str">
        <f>Sheet1!G12094</f>
        <v>2021-09-29T11:51:35.478</v>
      </c>
      <c r="P12094" s="3" t="str">
        <f>Sheet1!H12094</f>
        <v>2021-09-29T11:54:13.119</v>
      </c>
      <c r="Q12094" s="3" t="str">
        <f>Sheet1!I12094</f>
        <v>2021-09-29T12:02:30.877</v>
      </c>
      <c r="R12094" s="3">
        <f>SUBSTITUTE(Table2[[#This Row],[Completed/Cancelled Timestamp]],"T"," ")-SUBSTITUTE(Table2[[#This Row],[Order Timestamp]],"T"," ")</f>
        <v>1.4800787037529517E-2</v>
      </c>
      <c r="S12094" s="3" t="str">
        <f>Sheet1!J12094</f>
        <v>YES</v>
      </c>
      <c r="T12094" s="3">
        <f>IF(Table2[[#This Row],[Completion Flag]]="Yes",1,0)</f>
        <v>1</v>
      </c>
      <c r="U12094" s="3">
        <f>Sheet1!K12094</f>
        <v>5</v>
      </c>
      <c r="V12094" s="3">
        <v>165</v>
      </c>
      <c r="W12094" s="3">
        <v>0</v>
      </c>
      <c r="X12094" s="3">
        <v>0</v>
      </c>
      <c r="Y12094" s="12">
        <f>Table2[[#This Row],[Product Amount]]-Table2[[#This Row],[Discount]]+Table2[[#This Row],[Delivery Charges]]</f>
        <v>165</v>
      </c>
      <c r="Z12094" s="13">
        <f>(Table2[[#This Row],[Discount]]/Table2[[#This Row],[Product Amount]]*100)</f>
        <v>0</v>
      </c>
      <c r="AA12094" s="13">
        <f>Table2[[#This Row],[Delivery Charges]]/Table2[[#This Row],[Product Amount]]*100</f>
        <v>0</v>
      </c>
    </row>
    <row r="12095" spans="1:27" x14ac:dyDescent="0.35">
      <c r="A12095" s="3" t="str">
        <f>Sheet1!A12095</f>
        <v>2021-02-22T22:18:21.480</v>
      </c>
      <c r="B12095" s="6">
        <f>VALUE(MID(Table2[[#This Row],[Order Timestamp]],12,LEN(Table2[[#This Row],[Order Timestamp]])-FIND("T",Table2[[#This Row],[Order Timestamp]],1)))</f>
        <v>0.92941527777777777</v>
      </c>
      <c r="C12095" s="3" t="str">
        <f>LEFT(Table2[[#This Row],[Order Timestamp]],10)</f>
        <v>2021-02-22</v>
      </c>
      <c r="D12095" s="3" t="str">
        <f>TEXT(WEEKDAY(Table2[[#This Row],[Date]],17),"DDDD")</f>
        <v>Monday</v>
      </c>
      <c r="E12095" s="3" t="str">
        <f>IF(WEEKDAY(Table2[[#This Row],[Date]],2)&lt;6,"Weekday","Weekend")</f>
        <v>Weekday</v>
      </c>
      <c r="F12095" s="3" t="str">
        <f>IFERROR(VLOOKUP(Table2[[#This Row],[Time]],Table1[],2,TRUE),"Late Night")</f>
        <v>Night</v>
      </c>
      <c r="G12095" s="3" t="str">
        <f>TEXT(Table2[[#This Row],[Date]],"MMMM")</f>
        <v>February</v>
      </c>
      <c r="H12095" s="3" t="str">
        <f>Sheet1!B12095</f>
        <v>AHX630603</v>
      </c>
      <c r="I12095" s="6">
        <v>0.92941527777777777</v>
      </c>
      <c r="J12095" s="3" t="str">
        <f>Sheet1!C12095</f>
        <v>HSR Layout</v>
      </c>
      <c r="K12095" s="3" t="str">
        <f>Sheet1!D12095</f>
        <v>HSR Layout</v>
      </c>
      <c r="L12095" s="3">
        <f>Sheet1!E12095</f>
        <v>192960</v>
      </c>
      <c r="M12095" t="str">
        <f>Sheet1!F12095</f>
        <v>['Nandini Good Life Milk Tetra Pack-500 Ml', 'Minute Maid Pulpy Orange Juice-400 Ml', 'Banana / Yellaki-12 Pcs', 'Kwality Walls Chocolate Ice cream-700 Ml', 'Chikoo-2 Pcs']</v>
      </c>
      <c r="N12095">
        <f>LEN(Table2[[#This Row],[Products]])-LEN(SUBSTITUTE(Table2[[#This Row],[Products]],",",""))+1</f>
        <v>5</v>
      </c>
      <c r="O12095" s="3" t="str">
        <f>Sheet1!G12095</f>
        <v>2021-02-22T22:18:47.074</v>
      </c>
      <c r="P12095" s="3" t="str">
        <f>Sheet1!H12095</f>
        <v>2021-02-22T22:26:14.468</v>
      </c>
      <c r="Q12095" s="3" t="str">
        <f>Sheet1!I12095</f>
        <v>2021-02-22T22:34:02.244</v>
      </c>
      <c r="R12095" s="3">
        <f>SUBSTITUTE(Table2[[#This Row],[Completed/Cancelled Timestamp]],"T"," ")-SUBSTITUTE(Table2[[#This Row],[Order Timestamp]],"T"," ")</f>
        <v>1.0888472221267875E-2</v>
      </c>
      <c r="S12095" s="3" t="str">
        <f>Sheet1!J12095</f>
        <v>YES</v>
      </c>
      <c r="T12095" s="3">
        <f>IF(Table2[[#This Row],[Completion Flag]]="Yes",1,0)</f>
        <v>1</v>
      </c>
      <c r="U12095" s="3">
        <f>Sheet1!K12095</f>
        <v>0</v>
      </c>
      <c r="V12095" s="3">
        <v>276</v>
      </c>
      <c r="W12095" s="3">
        <v>0</v>
      </c>
      <c r="X12095" s="3">
        <v>21</v>
      </c>
      <c r="Y12095" s="12">
        <f>Table2[[#This Row],[Product Amount]]-Table2[[#This Row],[Discount]]+Table2[[#This Row],[Delivery Charges]]</f>
        <v>255</v>
      </c>
      <c r="Z12095" s="13">
        <f>(Table2[[#This Row],[Discount]]/Table2[[#This Row],[Product Amount]]*100)</f>
        <v>7.608695652173914</v>
      </c>
      <c r="AA12095" s="13">
        <f>Table2[[#This Row],[Delivery Charges]]/Table2[[#This Row],[Product Amount]]*100</f>
        <v>0</v>
      </c>
    </row>
    <row r="12096" spans="1:27" x14ac:dyDescent="0.35">
      <c r="A12096" s="3" t="str">
        <f>Sheet1!A12096</f>
        <v>2021-02-22T22:08:04.781</v>
      </c>
      <c r="B12096" s="6">
        <f>VALUE(MID(Table2[[#This Row],[Order Timestamp]],12,LEN(Table2[[#This Row],[Order Timestamp]])-FIND("T",Table2[[#This Row],[Order Timestamp]],1)))</f>
        <v>0.92227755787037036</v>
      </c>
      <c r="C12096" s="3" t="str">
        <f>LEFT(Table2[[#This Row],[Order Timestamp]],10)</f>
        <v>2021-02-22</v>
      </c>
      <c r="D12096" s="3" t="str">
        <f>TEXT(WEEKDAY(Table2[[#This Row],[Date]],17),"DDDD")</f>
        <v>Monday</v>
      </c>
      <c r="E12096" s="3" t="str">
        <f>IF(WEEKDAY(Table2[[#This Row],[Date]],2)&lt;6,"Weekday","Weekend")</f>
        <v>Weekday</v>
      </c>
      <c r="F12096" s="3" t="str">
        <f>IFERROR(VLOOKUP(Table2[[#This Row],[Time]],Table1[],2,TRUE),"Late Night")</f>
        <v>Night</v>
      </c>
      <c r="G12096" s="3" t="str">
        <f>TEXT(Table2[[#This Row],[Date]],"MMMM")</f>
        <v>February</v>
      </c>
      <c r="H12096" s="3" t="str">
        <f>Sheet1!B12096</f>
        <v>NUE930597</v>
      </c>
      <c r="I12096" s="6">
        <v>0.92227755787037036</v>
      </c>
      <c r="J12096" s="3" t="str">
        <f>Sheet1!C12096</f>
        <v>HSR Layout</v>
      </c>
      <c r="K12096" s="3" t="str">
        <f>Sheet1!D12096</f>
        <v>HSR Layout</v>
      </c>
      <c r="L12096" s="3">
        <f>Sheet1!E12096</f>
        <v>192952</v>
      </c>
      <c r="M12096" t="str">
        <f>Sheet1!F12096</f>
        <v>['Players Minty Cool-Pack of 10']</v>
      </c>
      <c r="N12096">
        <f>LEN(Table2[[#This Row],[Products]])-LEN(SUBSTITUTE(Table2[[#This Row],[Products]],",",""))+1</f>
        <v>1</v>
      </c>
      <c r="O12096" s="3" t="str">
        <f>Sheet1!G12096</f>
        <v>2021-02-22T22:08:34.326</v>
      </c>
      <c r="P12096" s="3" t="str">
        <f>Sheet1!H12096</f>
        <v>2021-02-22T22:18:25.337</v>
      </c>
      <c r="Q12096" s="3" t="str">
        <f>Sheet1!I12096</f>
        <v>2021-02-22T22:24:49.441</v>
      </c>
      <c r="R12096" s="3">
        <f>SUBSTITUTE(Table2[[#This Row],[Completed/Cancelled Timestamp]],"T"," ")-SUBSTITUTE(Table2[[#This Row],[Order Timestamp]],"T"," ")</f>
        <v>1.1628009262494743E-2</v>
      </c>
      <c r="S12096" s="3" t="str">
        <f>Sheet1!J12096</f>
        <v>YES</v>
      </c>
      <c r="T12096" s="3">
        <f>IF(Table2[[#This Row],[Completion Flag]]="Yes",1,0)</f>
        <v>1</v>
      </c>
      <c r="U12096" s="3">
        <f>Sheet1!K12096</f>
        <v>5</v>
      </c>
      <c r="V12096" s="3">
        <v>120</v>
      </c>
      <c r="W12096" s="3">
        <v>0</v>
      </c>
      <c r="X12096" s="3">
        <v>0</v>
      </c>
      <c r="Y12096" s="12">
        <f>Table2[[#This Row],[Product Amount]]-Table2[[#This Row],[Discount]]+Table2[[#This Row],[Delivery Charges]]</f>
        <v>120</v>
      </c>
      <c r="Z12096" s="13">
        <f>(Table2[[#This Row],[Discount]]/Table2[[#This Row],[Product Amount]]*100)</f>
        <v>0</v>
      </c>
      <c r="AA12096" s="13">
        <f>Table2[[#This Row],[Delivery Charges]]/Table2[[#This Row],[Product Amount]]*100</f>
        <v>0</v>
      </c>
    </row>
    <row r="12097" spans="1:27" x14ac:dyDescent="0.35">
      <c r="A12097" s="3" t="str">
        <f>Sheet1!A12097</f>
        <v>2021-02-24T14:49:00.957</v>
      </c>
      <c r="B12097" s="6">
        <f>VALUE(MID(Table2[[#This Row],[Order Timestamp]],12,LEN(Table2[[#This Row],[Order Timestamp]])-FIND("T",Table2[[#This Row],[Order Timestamp]],1)))</f>
        <v>0.6173721875</v>
      </c>
      <c r="C12097" s="3" t="str">
        <f>LEFT(Table2[[#This Row],[Order Timestamp]],10)</f>
        <v>2021-02-24</v>
      </c>
      <c r="D12097" s="3" t="str">
        <f>TEXT(WEEKDAY(Table2[[#This Row],[Date]],17),"DDDD")</f>
        <v>Wednesday</v>
      </c>
      <c r="E12097" s="3" t="str">
        <f>IF(WEEKDAY(Table2[[#This Row],[Date]],2)&lt;6,"Weekday","Weekend")</f>
        <v>Weekday</v>
      </c>
      <c r="F12097" s="3" t="str">
        <f>IFERROR(VLOOKUP(Table2[[#This Row],[Time]],Table1[],2,TRUE),"Late Night")</f>
        <v>Afternoon</v>
      </c>
      <c r="G12097" s="3" t="str">
        <f>TEXT(Table2[[#This Row],[Date]],"MMMM")</f>
        <v>February</v>
      </c>
      <c r="H12097" s="3" t="str">
        <f>Sheet1!B12097</f>
        <v>NUE930597</v>
      </c>
      <c r="I12097" s="6">
        <v>0.6173721875</v>
      </c>
      <c r="J12097" s="3" t="str">
        <f>Sheet1!C12097</f>
        <v>HSR Layout</v>
      </c>
      <c r="K12097" s="3" t="str">
        <f>Sheet1!D12097</f>
        <v>HSR Layout</v>
      </c>
      <c r="L12097" s="3">
        <f>Sheet1!E12097</f>
        <v>193709</v>
      </c>
      <c r="M12097" t="str">
        <f>Sheet1!F12097</f>
        <v>['Players Minty Cool-Pack of 10', 'Onsitego 50% Off AC Service Voucher 1 Pc-1 Pc']</v>
      </c>
      <c r="N12097">
        <f>LEN(Table2[[#This Row],[Products]])-LEN(SUBSTITUTE(Table2[[#This Row],[Products]],",",""))+1</f>
        <v>2</v>
      </c>
      <c r="O12097" s="3" t="str">
        <f>Sheet1!G12097</f>
        <v>2021-02-24T14:49:25.324</v>
      </c>
      <c r="P12097" s="3" t="str">
        <f>Sheet1!H12097</f>
        <v>2021-02-24T14:53:45.410</v>
      </c>
      <c r="Q12097" s="3" t="str">
        <f>Sheet1!I12097</f>
        <v>2021-02-24T15:00:46.454</v>
      </c>
      <c r="R12097" s="3">
        <f>SUBSTITUTE(Table2[[#This Row],[Completed/Cancelled Timestamp]],"T"," ")-SUBSTITUTE(Table2[[#This Row],[Order Timestamp]],"T"," ")</f>
        <v>8.1654745372361504E-3</v>
      </c>
      <c r="S12097" s="3" t="str">
        <f>Sheet1!J12097</f>
        <v>YES</v>
      </c>
      <c r="T12097" s="3">
        <f>IF(Table2[[#This Row],[Completion Flag]]="Yes",1,0)</f>
        <v>1</v>
      </c>
      <c r="U12097" s="3">
        <f>Sheet1!K12097</f>
        <v>5</v>
      </c>
      <c r="V12097" s="3">
        <v>120</v>
      </c>
      <c r="W12097" s="3">
        <v>25</v>
      </c>
      <c r="X12097" s="3">
        <v>0</v>
      </c>
      <c r="Y12097" s="12">
        <f>Table2[[#This Row],[Product Amount]]-Table2[[#This Row],[Discount]]+Table2[[#This Row],[Delivery Charges]]</f>
        <v>145</v>
      </c>
      <c r="Z12097" s="13">
        <f>(Table2[[#This Row],[Discount]]/Table2[[#This Row],[Product Amount]]*100)</f>
        <v>0</v>
      </c>
      <c r="AA12097" s="13">
        <f>Table2[[#This Row],[Delivery Charges]]/Table2[[#This Row],[Product Amount]]*100</f>
        <v>20.833333333333336</v>
      </c>
    </row>
    <row r="12098" spans="1:27" x14ac:dyDescent="0.35">
      <c r="A12098" s="3" t="str">
        <f>Sheet1!A12098</f>
        <v>2021-03-01T21:49:23.240</v>
      </c>
      <c r="B12098" s="6">
        <f>VALUE(MID(Table2[[#This Row],[Order Timestamp]],12,LEN(Table2[[#This Row],[Order Timestamp]])-FIND("T",Table2[[#This Row],[Order Timestamp]],1)))</f>
        <v>0.90929675925925935</v>
      </c>
      <c r="C12098" s="3" t="str">
        <f>LEFT(Table2[[#This Row],[Order Timestamp]],10)</f>
        <v>2021-03-01</v>
      </c>
      <c r="D12098" s="3" t="str">
        <f>TEXT(WEEKDAY(Table2[[#This Row],[Date]],17),"DDDD")</f>
        <v>Monday</v>
      </c>
      <c r="E12098" s="3" t="str">
        <f>IF(WEEKDAY(Table2[[#This Row],[Date]],2)&lt;6,"Weekday","Weekend")</f>
        <v>Weekday</v>
      </c>
      <c r="F12098" s="3" t="str">
        <f>IFERROR(VLOOKUP(Table2[[#This Row],[Time]],Table1[],2,TRUE),"Late Night")</f>
        <v>Night</v>
      </c>
      <c r="G12098" s="3" t="str">
        <f>TEXT(Table2[[#This Row],[Date]],"MMMM")</f>
        <v>March</v>
      </c>
      <c r="H12098" s="3" t="str">
        <f>Sheet1!B12098</f>
        <v>NUE930597</v>
      </c>
      <c r="I12098" s="6">
        <v>0.90929675925925935</v>
      </c>
      <c r="J12098" s="3" t="str">
        <f>Sheet1!C12098</f>
        <v>HSR Layout</v>
      </c>
      <c r="K12098" s="3" t="str">
        <f>Sheet1!D12098</f>
        <v>HSR Layout</v>
      </c>
      <c r="L12098" s="3">
        <f>Sheet1!E12098</f>
        <v>196615</v>
      </c>
      <c r="M12098" t="str">
        <f>Sheet1!F12098</f>
        <v>['Players Minty Cool-Pack of 10', 'Onsitego 50% Off AC Service Voucher 1 Pc-1 Pc']</v>
      </c>
      <c r="N12098">
        <f>LEN(Table2[[#This Row],[Products]])-LEN(SUBSTITUTE(Table2[[#This Row],[Products]],",",""))+1</f>
        <v>2</v>
      </c>
      <c r="O12098" s="3" t="str">
        <f>Sheet1!G12098</f>
        <v>2021-03-01T21:52:13.390</v>
      </c>
      <c r="P12098" s="3" t="str">
        <f>Sheet1!H12098</f>
        <v>2021-03-01T22:15:14.760</v>
      </c>
      <c r="Q12098" s="3" t="str">
        <f>Sheet1!I12098</f>
        <v>2021-03-01T22:20:58.892</v>
      </c>
      <c r="R12098" s="3">
        <f>SUBSTITUTE(Table2[[#This Row],[Completed/Cancelled Timestamp]],"T"," ")-SUBSTITUTE(Table2[[#This Row],[Order Timestamp]],"T"," ")</f>
        <v>2.1940416663710494E-2</v>
      </c>
      <c r="S12098" s="3" t="str">
        <f>Sheet1!J12098</f>
        <v>YES</v>
      </c>
      <c r="T12098" s="3">
        <f>IF(Table2[[#This Row],[Completion Flag]]="Yes",1,0)</f>
        <v>1</v>
      </c>
      <c r="U12098" s="3">
        <f>Sheet1!K12098</f>
        <v>5</v>
      </c>
      <c r="V12098" s="3">
        <v>120</v>
      </c>
      <c r="W12098" s="3">
        <v>25</v>
      </c>
      <c r="X12098" s="3">
        <v>0</v>
      </c>
      <c r="Y12098" s="12">
        <f>Table2[[#This Row],[Product Amount]]-Table2[[#This Row],[Discount]]+Table2[[#This Row],[Delivery Charges]]</f>
        <v>145</v>
      </c>
      <c r="Z12098" s="13">
        <f>(Table2[[#This Row],[Discount]]/Table2[[#This Row],[Product Amount]]*100)</f>
        <v>0</v>
      </c>
      <c r="AA12098" s="13">
        <f>Table2[[#This Row],[Delivery Charges]]/Table2[[#This Row],[Product Amount]]*100</f>
        <v>20.833333333333336</v>
      </c>
    </row>
    <row r="12099" spans="1:27" x14ac:dyDescent="0.35">
      <c r="A12099" s="3" t="str">
        <f>Sheet1!A12099</f>
        <v>2021-03-06T16:27:42.415</v>
      </c>
      <c r="B12099" s="6">
        <f>VALUE(MID(Table2[[#This Row],[Order Timestamp]],12,LEN(Table2[[#This Row],[Order Timestamp]])-FIND("T",Table2[[#This Row],[Order Timestamp]],1)))</f>
        <v>0.68590758101851856</v>
      </c>
      <c r="C12099" s="3" t="str">
        <f>LEFT(Table2[[#This Row],[Order Timestamp]],10)</f>
        <v>2021-03-06</v>
      </c>
      <c r="D12099" s="3" t="str">
        <f>TEXT(WEEKDAY(Table2[[#This Row],[Date]],17),"DDDD")</f>
        <v>Saturday</v>
      </c>
      <c r="E12099" s="3" t="str">
        <f>IF(WEEKDAY(Table2[[#This Row],[Date]],2)&lt;6,"Weekday","Weekend")</f>
        <v>Weekend</v>
      </c>
      <c r="F12099" s="3" t="str">
        <f>IFERROR(VLOOKUP(Table2[[#This Row],[Time]],Table1[],2,TRUE),"Late Night")</f>
        <v>Afternoon</v>
      </c>
      <c r="G12099" s="3" t="str">
        <f>TEXT(Table2[[#This Row],[Date]],"MMMM")</f>
        <v>March</v>
      </c>
      <c r="H12099" s="3" t="str">
        <f>Sheet1!B12099</f>
        <v>NUE930597</v>
      </c>
      <c r="I12099" s="6">
        <v>0.68590758101851856</v>
      </c>
      <c r="J12099" s="3" t="str">
        <f>Sheet1!C12099</f>
        <v>HSR Layout</v>
      </c>
      <c r="K12099" s="3" t="str">
        <f>Sheet1!D12099</f>
        <v>HSR Layout</v>
      </c>
      <c r="L12099" s="3">
        <f>Sheet1!E12099</f>
        <v>199187</v>
      </c>
      <c r="M12099" t="str">
        <f>Sheet1!F12099</f>
        <v>['Players Minty Cool-Pack of 10', 'Onsitego 50% Off AC Service Voucher 1 Pc-1 Pc']</v>
      </c>
      <c r="N12099">
        <f>LEN(Table2[[#This Row],[Products]])-LEN(SUBSTITUTE(Table2[[#This Row],[Products]],",",""))+1</f>
        <v>2</v>
      </c>
      <c r="O12099" s="3" t="str">
        <f>Sheet1!G12099</f>
        <v>2021-03-06T16:28:13.501</v>
      </c>
      <c r="P12099" s="3" t="str">
        <f>Sheet1!H12099</f>
        <v>2021-03-06T16:36:54.342</v>
      </c>
      <c r="Q12099" s="3" t="str">
        <f>Sheet1!I12099</f>
        <v>2021-03-06T16:41:56.093</v>
      </c>
      <c r="R12099" s="3">
        <f>SUBSTITUTE(Table2[[#This Row],[Completed/Cancelled Timestamp]],"T"," ")-SUBSTITUTE(Table2[[#This Row],[Order Timestamp]],"T"," ")</f>
        <v>9.8805324087152258E-3</v>
      </c>
      <c r="S12099" s="3" t="str">
        <f>Sheet1!J12099</f>
        <v>YES</v>
      </c>
      <c r="T12099" s="3">
        <f>IF(Table2[[#This Row],[Completion Flag]]="Yes",1,0)</f>
        <v>1</v>
      </c>
      <c r="U12099" s="3">
        <f>Sheet1!K12099</f>
        <v>0</v>
      </c>
      <c r="V12099" s="3">
        <v>120</v>
      </c>
      <c r="W12099" s="3">
        <v>25</v>
      </c>
      <c r="X12099" s="3">
        <v>0</v>
      </c>
      <c r="Y12099" s="12">
        <f>Table2[[#This Row],[Product Amount]]-Table2[[#This Row],[Discount]]+Table2[[#This Row],[Delivery Charges]]</f>
        <v>145</v>
      </c>
      <c r="Z12099" s="13">
        <f>(Table2[[#This Row],[Discount]]/Table2[[#This Row],[Product Amount]]*100)</f>
        <v>0</v>
      </c>
      <c r="AA12099" s="13">
        <f>Table2[[#This Row],[Delivery Charges]]/Table2[[#This Row],[Product Amount]]*100</f>
        <v>20.833333333333336</v>
      </c>
    </row>
    <row r="12100" spans="1:27" x14ac:dyDescent="0.35">
      <c r="A12100" s="3" t="str">
        <f>Sheet1!A12100</f>
        <v>2021-03-15T22:01:26.933</v>
      </c>
      <c r="B12100" s="6">
        <f>VALUE(MID(Table2[[#This Row],[Order Timestamp]],12,LEN(Table2[[#This Row],[Order Timestamp]])-FIND("T",Table2[[#This Row],[Order Timestamp]],1)))</f>
        <v>0.91767283564814817</v>
      </c>
      <c r="C12100" s="3" t="str">
        <f>LEFT(Table2[[#This Row],[Order Timestamp]],10)</f>
        <v>2021-03-15</v>
      </c>
      <c r="D12100" s="3" t="str">
        <f>TEXT(WEEKDAY(Table2[[#This Row],[Date]],17),"DDDD")</f>
        <v>Monday</v>
      </c>
      <c r="E12100" s="3" t="str">
        <f>IF(WEEKDAY(Table2[[#This Row],[Date]],2)&lt;6,"Weekday","Weekend")</f>
        <v>Weekday</v>
      </c>
      <c r="F12100" s="3" t="str">
        <f>IFERROR(VLOOKUP(Table2[[#This Row],[Time]],Table1[],2,TRUE),"Late Night")</f>
        <v>Night</v>
      </c>
      <c r="G12100" s="3" t="str">
        <f>TEXT(Table2[[#This Row],[Date]],"MMMM")</f>
        <v>March</v>
      </c>
      <c r="H12100" s="3" t="str">
        <f>Sheet1!B12100</f>
        <v>NUE930597</v>
      </c>
      <c r="I12100" s="6">
        <v>0.91767283564814817</v>
      </c>
      <c r="J12100" s="3" t="str">
        <f>Sheet1!C12100</f>
        <v>HSR Layout</v>
      </c>
      <c r="K12100" s="3" t="str">
        <f>Sheet1!D12100</f>
        <v>HSR Layout</v>
      </c>
      <c r="L12100" s="3">
        <f>Sheet1!E12100</f>
        <v>204670</v>
      </c>
      <c r="M12100" t="str">
        <f>Sheet1!F12100</f>
        <v>['Players Minty Cool-Pack of 10', 'Onsitego 50% Off AC Service Voucher 1 Pc-1 Pc']</v>
      </c>
      <c r="N12100">
        <f>LEN(Table2[[#This Row],[Products]])-LEN(SUBSTITUTE(Table2[[#This Row],[Products]],",",""))+1</f>
        <v>2</v>
      </c>
      <c r="O12100" s="3" t="str">
        <f>Sheet1!G12100</f>
        <v>2021-03-15T22:03:16.795</v>
      </c>
      <c r="P12100" s="3" t="str">
        <f>Sheet1!H12100</f>
        <v>2021-03-15T22:05:26.244</v>
      </c>
      <c r="Q12100" s="3" t="str">
        <f>Sheet1!I12100</f>
        <v>2021-03-15T22:10:56.942</v>
      </c>
      <c r="R12100" s="3">
        <f>SUBSTITUTE(Table2[[#This Row],[Completed/Cancelled Timestamp]],"T"," ")-SUBSTITUTE(Table2[[#This Row],[Order Timestamp]],"T"," ")</f>
        <v>6.5973263917840086E-3</v>
      </c>
      <c r="S12100" s="3" t="str">
        <f>Sheet1!J12100</f>
        <v>YES</v>
      </c>
      <c r="T12100" s="3">
        <f>IF(Table2[[#This Row],[Completion Flag]]="Yes",1,0)</f>
        <v>1</v>
      </c>
      <c r="U12100" s="3">
        <f>Sheet1!K12100</f>
        <v>5</v>
      </c>
      <c r="V12100" s="3">
        <v>120</v>
      </c>
      <c r="W12100" s="3">
        <v>25</v>
      </c>
      <c r="X12100" s="3">
        <v>0</v>
      </c>
      <c r="Y12100" s="12">
        <f>Table2[[#This Row],[Product Amount]]-Table2[[#This Row],[Discount]]+Table2[[#This Row],[Delivery Charges]]</f>
        <v>145</v>
      </c>
      <c r="Z12100" s="13">
        <f>(Table2[[#This Row],[Discount]]/Table2[[#This Row],[Product Amount]]*100)</f>
        <v>0</v>
      </c>
      <c r="AA12100" s="13">
        <f>Table2[[#This Row],[Delivery Charges]]/Table2[[#This Row],[Product Amount]]*100</f>
        <v>20.833333333333336</v>
      </c>
    </row>
    <row r="12101" spans="1:27" x14ac:dyDescent="0.35">
      <c r="A12101" s="3" t="str">
        <f>Sheet1!A12101</f>
        <v>2021-03-21T16:20:08.666</v>
      </c>
      <c r="B12101" s="6">
        <f>VALUE(MID(Table2[[#This Row],[Order Timestamp]],12,LEN(Table2[[#This Row],[Order Timestamp]])-FIND("T",Table2[[#This Row],[Order Timestamp]],1)))</f>
        <v>0.68065585648148141</v>
      </c>
      <c r="C12101" s="3" t="str">
        <f>LEFT(Table2[[#This Row],[Order Timestamp]],10)</f>
        <v>2021-03-21</v>
      </c>
      <c r="D12101" s="3" t="str">
        <f>TEXT(WEEKDAY(Table2[[#This Row],[Date]],17),"DDDD")</f>
        <v>Sunday</v>
      </c>
      <c r="E12101" s="3" t="str">
        <f>IF(WEEKDAY(Table2[[#This Row],[Date]],2)&lt;6,"Weekday","Weekend")</f>
        <v>Weekend</v>
      </c>
      <c r="F12101" s="3" t="str">
        <f>IFERROR(VLOOKUP(Table2[[#This Row],[Time]],Table1[],2,TRUE),"Late Night")</f>
        <v>Afternoon</v>
      </c>
      <c r="G12101" s="3" t="str">
        <f>TEXT(Table2[[#This Row],[Date]],"MMMM")</f>
        <v>March</v>
      </c>
      <c r="H12101" s="3" t="str">
        <f>Sheet1!B12101</f>
        <v>NUE930597</v>
      </c>
      <c r="I12101" s="6">
        <v>0.68065585648148141</v>
      </c>
      <c r="J12101" s="3" t="str">
        <f>Sheet1!C12101</f>
        <v>HSR Layout</v>
      </c>
      <c r="K12101" s="3" t="str">
        <f>Sheet1!D12101</f>
        <v>HSR Layout</v>
      </c>
      <c r="L12101" s="3">
        <f>Sheet1!E12101</f>
        <v>208281</v>
      </c>
      <c r="M12101" t="str">
        <f>Sheet1!F12101</f>
        <v>['Players Minty Cool-Pack of 10']</v>
      </c>
      <c r="N12101">
        <f>LEN(Table2[[#This Row],[Products]])-LEN(SUBSTITUTE(Table2[[#This Row],[Products]],",",""))+1</f>
        <v>1</v>
      </c>
      <c r="O12101" s="3" t="str">
        <f>Sheet1!G12101</f>
        <v>2021-03-21T16:20:45.123</v>
      </c>
      <c r="P12101" s="3" t="str">
        <f>Sheet1!H12101</f>
        <v>2021-03-21T16:23:18.983</v>
      </c>
      <c r="Q12101" s="3" t="str">
        <f>Sheet1!I12101</f>
        <v>2021-03-21T16:29:53.224</v>
      </c>
      <c r="R12101" s="3">
        <f>SUBSTITUTE(Table2[[#This Row],[Completed/Cancelled Timestamp]],"T"," ")-SUBSTITUTE(Table2[[#This Row],[Order Timestamp]],"T"," ")</f>
        <v>6.7657175968633965E-3</v>
      </c>
      <c r="S12101" s="3" t="str">
        <f>Sheet1!J12101</f>
        <v>YES</v>
      </c>
      <c r="T12101" s="3">
        <f>IF(Table2[[#This Row],[Completion Flag]]="Yes",1,0)</f>
        <v>1</v>
      </c>
      <c r="U12101" s="3">
        <f>Sheet1!K12101</f>
        <v>5</v>
      </c>
      <c r="V12101" s="3">
        <v>120</v>
      </c>
      <c r="W12101" s="3">
        <v>25</v>
      </c>
      <c r="X12101" s="3">
        <v>0</v>
      </c>
      <c r="Y12101" s="12">
        <f>Table2[[#This Row],[Product Amount]]-Table2[[#This Row],[Discount]]+Table2[[#This Row],[Delivery Charges]]</f>
        <v>145</v>
      </c>
      <c r="Z12101" s="13">
        <f>(Table2[[#This Row],[Discount]]/Table2[[#This Row],[Product Amount]]*100)</f>
        <v>0</v>
      </c>
      <c r="AA12101" s="13">
        <f>Table2[[#This Row],[Delivery Charges]]/Table2[[#This Row],[Product Amount]]*100</f>
        <v>20.833333333333336</v>
      </c>
    </row>
    <row r="12102" spans="1:27" x14ac:dyDescent="0.35">
      <c r="A12102" s="3" t="str">
        <f>Sheet1!A12102</f>
        <v>2021-03-22T21:54:32.520</v>
      </c>
      <c r="B12102" s="6">
        <f>VALUE(MID(Table2[[#This Row],[Order Timestamp]],12,LEN(Table2[[#This Row],[Order Timestamp]])-FIND("T",Table2[[#This Row],[Order Timestamp]],1)))</f>
        <v>0.91287638888888889</v>
      </c>
      <c r="C12102" s="3" t="str">
        <f>LEFT(Table2[[#This Row],[Order Timestamp]],10)</f>
        <v>2021-03-22</v>
      </c>
      <c r="D12102" s="3" t="str">
        <f>TEXT(WEEKDAY(Table2[[#This Row],[Date]],17),"DDDD")</f>
        <v>Monday</v>
      </c>
      <c r="E12102" s="3" t="str">
        <f>IF(WEEKDAY(Table2[[#This Row],[Date]],2)&lt;6,"Weekday","Weekend")</f>
        <v>Weekday</v>
      </c>
      <c r="F12102" s="3" t="str">
        <f>IFERROR(VLOOKUP(Table2[[#This Row],[Time]],Table1[],2,TRUE),"Late Night")</f>
        <v>Night</v>
      </c>
      <c r="G12102" s="3" t="str">
        <f>TEXT(Table2[[#This Row],[Date]],"MMMM")</f>
        <v>March</v>
      </c>
      <c r="H12102" s="3" t="str">
        <f>Sheet1!B12102</f>
        <v>NUE930597</v>
      </c>
      <c r="I12102" s="6">
        <v>0.91287638888888889</v>
      </c>
      <c r="J12102" s="3" t="str">
        <f>Sheet1!C12102</f>
        <v>HSR Layout</v>
      </c>
      <c r="K12102" s="3" t="str">
        <f>Sheet1!D12102</f>
        <v>HSR Layout</v>
      </c>
      <c r="L12102" s="3">
        <f>Sheet1!E12102</f>
        <v>209237</v>
      </c>
      <c r="M12102" t="str">
        <f>Sheet1!F12102</f>
        <v>['Players Minty Cool-Pack of 10']</v>
      </c>
      <c r="N12102">
        <f>LEN(Table2[[#This Row],[Products]])-LEN(SUBSTITUTE(Table2[[#This Row],[Products]],",",""))+1</f>
        <v>1</v>
      </c>
      <c r="O12102" s="3" t="str">
        <f>Sheet1!G12102</f>
        <v>2021-03-22T21:54:52.673</v>
      </c>
      <c r="P12102" s="3" t="str">
        <f>Sheet1!H12102</f>
        <v>2021-03-22T22:01:15.574</v>
      </c>
      <c r="Q12102" s="3" t="str">
        <f>Sheet1!I12102</f>
        <v>2021-03-22T22:10:10.409</v>
      </c>
      <c r="R12102" s="3">
        <f>SUBSTITUTE(Table2[[#This Row],[Completed/Cancelled Timestamp]],"T"," ")-SUBSTITUTE(Table2[[#This Row],[Order Timestamp]],"T"," ")</f>
        <v>1.0855196764168795E-2</v>
      </c>
      <c r="S12102" s="3" t="str">
        <f>Sheet1!J12102</f>
        <v>YES</v>
      </c>
      <c r="T12102" s="3">
        <f>IF(Table2[[#This Row],[Completion Flag]]="Yes",1,0)</f>
        <v>1</v>
      </c>
      <c r="U12102" s="3">
        <f>Sheet1!K12102</f>
        <v>5</v>
      </c>
      <c r="V12102" s="3">
        <v>60</v>
      </c>
      <c r="W12102" s="3">
        <v>25</v>
      </c>
      <c r="X12102" s="3">
        <v>0</v>
      </c>
      <c r="Y12102" s="12">
        <f>Table2[[#This Row],[Product Amount]]-Table2[[#This Row],[Discount]]+Table2[[#This Row],[Delivery Charges]]</f>
        <v>85</v>
      </c>
      <c r="Z12102" s="13">
        <f>(Table2[[#This Row],[Discount]]/Table2[[#This Row],[Product Amount]]*100)</f>
        <v>0</v>
      </c>
      <c r="AA12102" s="13">
        <f>Table2[[#This Row],[Delivery Charges]]/Table2[[#This Row],[Product Amount]]*100</f>
        <v>41.666666666666671</v>
      </c>
    </row>
    <row r="12103" spans="1:27" x14ac:dyDescent="0.35">
      <c r="A12103" s="3" t="str">
        <f>Sheet1!A12103</f>
        <v>2021-03-25T21:29:22.270</v>
      </c>
      <c r="B12103" s="6">
        <f>VALUE(MID(Table2[[#This Row],[Order Timestamp]],12,LEN(Table2[[#This Row],[Order Timestamp]])-FIND("T",Table2[[#This Row],[Order Timestamp]],1)))</f>
        <v>0.89539664351851855</v>
      </c>
      <c r="C12103" s="3" t="str">
        <f>LEFT(Table2[[#This Row],[Order Timestamp]],10)</f>
        <v>2021-03-25</v>
      </c>
      <c r="D12103" s="3" t="str">
        <f>TEXT(WEEKDAY(Table2[[#This Row],[Date]],17),"DDDD")</f>
        <v>Thursday</v>
      </c>
      <c r="E12103" s="3" t="str">
        <f>IF(WEEKDAY(Table2[[#This Row],[Date]],2)&lt;6,"Weekday","Weekend")</f>
        <v>Weekday</v>
      </c>
      <c r="F12103" s="3" t="str">
        <f>IFERROR(VLOOKUP(Table2[[#This Row],[Time]],Table1[],2,TRUE),"Late Night")</f>
        <v>Night</v>
      </c>
      <c r="G12103" s="3" t="str">
        <f>TEXT(Table2[[#This Row],[Date]],"MMMM")</f>
        <v>March</v>
      </c>
      <c r="H12103" s="3" t="str">
        <f>Sheet1!B12103</f>
        <v>NUE930597</v>
      </c>
      <c r="I12103" s="6">
        <v>0.89539664351851855</v>
      </c>
      <c r="J12103" s="3" t="str">
        <f>Sheet1!C12103</f>
        <v>HSR Layout</v>
      </c>
      <c r="K12103" s="3" t="str">
        <f>Sheet1!D12103</f>
        <v>HSR Layout</v>
      </c>
      <c r="L12103" s="3">
        <f>Sheet1!E12103</f>
        <v>211218</v>
      </c>
      <c r="M12103" t="str">
        <f>Sheet1!F12103</f>
        <v>['Wills Flakes-Pack of 10', 'Onsitego 50% Off AC Service Voucher 1 Pc-1 Pc']</v>
      </c>
      <c r="N12103">
        <f>LEN(Table2[[#This Row],[Products]])-LEN(SUBSTITUTE(Table2[[#This Row],[Products]],",",""))+1</f>
        <v>2</v>
      </c>
      <c r="O12103" s="3" t="str">
        <f>Sheet1!G12103</f>
        <v>2021-03-25T21:31:13.940</v>
      </c>
      <c r="P12103" s="3" t="str">
        <f>Sheet1!H12103</f>
        <v>2021-03-25T21:35:43.027</v>
      </c>
      <c r="Q12103" s="3" t="str">
        <f>Sheet1!I12103</f>
        <v>2021-03-25T21:40:24.904</v>
      </c>
      <c r="R12103" s="3">
        <f>SUBSTITUTE(Table2[[#This Row],[Completed/Cancelled Timestamp]],"T"," ")-SUBSTITUTE(Table2[[#This Row],[Order Timestamp]],"T"," ")</f>
        <v>7.6693749942933209E-3</v>
      </c>
      <c r="S12103" s="3" t="str">
        <f>Sheet1!J12103</f>
        <v>YES</v>
      </c>
      <c r="T12103" s="3">
        <f>IF(Table2[[#This Row],[Completion Flag]]="Yes",1,0)</f>
        <v>1</v>
      </c>
      <c r="U12103" s="3">
        <f>Sheet1!K12103</f>
        <v>5</v>
      </c>
      <c r="V12103" s="3">
        <v>80</v>
      </c>
      <c r="W12103" s="3">
        <v>25</v>
      </c>
      <c r="X12103" s="3">
        <v>0</v>
      </c>
      <c r="Y12103" s="12">
        <f>Table2[[#This Row],[Product Amount]]-Table2[[#This Row],[Discount]]+Table2[[#This Row],[Delivery Charges]]</f>
        <v>105</v>
      </c>
      <c r="Z12103" s="13">
        <f>(Table2[[#This Row],[Discount]]/Table2[[#This Row],[Product Amount]]*100)</f>
        <v>0</v>
      </c>
      <c r="AA12103" s="13">
        <f>Table2[[#This Row],[Delivery Charges]]/Table2[[#This Row],[Product Amount]]*100</f>
        <v>31.25</v>
      </c>
    </row>
    <row r="12104" spans="1:27" x14ac:dyDescent="0.35">
      <c r="A12104" s="3" t="str">
        <f>Sheet1!A12104</f>
        <v>2021-03-26T22:56:48.844</v>
      </c>
      <c r="B12104" s="6">
        <f>VALUE(MID(Table2[[#This Row],[Order Timestamp]],12,LEN(Table2[[#This Row],[Order Timestamp]])-FIND("T",Table2[[#This Row],[Order Timestamp]],1)))</f>
        <v>0.95612087962962955</v>
      </c>
      <c r="C12104" s="3" t="str">
        <f>LEFT(Table2[[#This Row],[Order Timestamp]],10)</f>
        <v>2021-03-26</v>
      </c>
      <c r="D12104" s="3" t="str">
        <f>TEXT(WEEKDAY(Table2[[#This Row],[Date]],17),"DDDD")</f>
        <v>Friday</v>
      </c>
      <c r="E12104" s="3" t="str">
        <f>IF(WEEKDAY(Table2[[#This Row],[Date]],2)&lt;6,"Weekday","Weekend")</f>
        <v>Weekday</v>
      </c>
      <c r="F12104" s="3" t="str">
        <f>IFERROR(VLOOKUP(Table2[[#This Row],[Time]],Table1[],2,TRUE),"Late Night")</f>
        <v>Night</v>
      </c>
      <c r="G12104" s="3" t="str">
        <f>TEXT(Table2[[#This Row],[Date]],"MMMM")</f>
        <v>March</v>
      </c>
      <c r="H12104" s="3" t="str">
        <f>Sheet1!B12104</f>
        <v>NUE930597</v>
      </c>
      <c r="I12104" s="6">
        <v>0.95612087962962955</v>
      </c>
      <c r="J12104" s="3" t="str">
        <f>Sheet1!C12104</f>
        <v>HSR Layout</v>
      </c>
      <c r="K12104" s="3" t="str">
        <f>Sheet1!D12104</f>
        <v>HSR Layout</v>
      </c>
      <c r="L12104" s="3">
        <f>Sheet1!E12104</f>
        <v>212065</v>
      </c>
      <c r="M12104" t="str">
        <f>Sheet1!F12104</f>
        <v>['Players Minty Cool-Pack of 10', 'Onsitego 50% Off AC Service Voucher 1 Pc-1 Pc']</v>
      </c>
      <c r="N12104">
        <f>LEN(Table2[[#This Row],[Products]])-LEN(SUBSTITUTE(Table2[[#This Row],[Products]],",",""))+1</f>
        <v>2</v>
      </c>
      <c r="O12104" s="3" t="str">
        <f>Sheet1!G12104</f>
        <v>2021-03-26T22:58:06.709</v>
      </c>
      <c r="P12104" s="3" t="str">
        <f>Sheet1!H12104</f>
        <v>2021-03-26T22:59:20.234</v>
      </c>
      <c r="Q12104" s="3" t="str">
        <f>Sheet1!I12104</f>
        <v>2021-03-26T23:03:04.481</v>
      </c>
      <c r="R12104" s="3">
        <f>SUBSTITUTE(Table2[[#This Row],[Completed/Cancelled Timestamp]],"T"," ")-SUBSTITUTE(Table2[[#This Row],[Order Timestamp]],"T"," ")</f>
        <v>4.3476504652062431E-3</v>
      </c>
      <c r="S12104" s="3" t="str">
        <f>Sheet1!J12104</f>
        <v>YES</v>
      </c>
      <c r="T12104" s="3">
        <f>IF(Table2[[#This Row],[Completion Flag]]="Yes",1,0)</f>
        <v>1</v>
      </c>
      <c r="U12104" s="3">
        <f>Sheet1!K12104</f>
        <v>5</v>
      </c>
      <c r="V12104" s="3">
        <v>120</v>
      </c>
      <c r="W12104" s="3">
        <v>25</v>
      </c>
      <c r="X12104" s="3">
        <v>0</v>
      </c>
      <c r="Y12104" s="12">
        <f>Table2[[#This Row],[Product Amount]]-Table2[[#This Row],[Discount]]+Table2[[#This Row],[Delivery Charges]]</f>
        <v>145</v>
      </c>
      <c r="Z12104" s="13">
        <f>(Table2[[#This Row],[Discount]]/Table2[[#This Row],[Product Amount]]*100)</f>
        <v>0</v>
      </c>
      <c r="AA12104" s="13">
        <f>Table2[[#This Row],[Delivery Charges]]/Table2[[#This Row],[Product Amount]]*100</f>
        <v>20.833333333333336</v>
      </c>
    </row>
    <row r="12105" spans="1:27" x14ac:dyDescent="0.35">
      <c r="A12105" s="3" t="str">
        <f>Sheet1!A12105</f>
        <v>2021-03-28T15:28:54.413</v>
      </c>
      <c r="B12105" s="6">
        <f>VALUE(MID(Table2[[#This Row],[Order Timestamp]],12,LEN(Table2[[#This Row],[Order Timestamp]])-FIND("T",Table2[[#This Row],[Order Timestamp]],1)))</f>
        <v>0.645074224537037</v>
      </c>
      <c r="C12105" s="3" t="str">
        <f>LEFT(Table2[[#This Row],[Order Timestamp]],10)</f>
        <v>2021-03-28</v>
      </c>
      <c r="D12105" s="3" t="str">
        <f>TEXT(WEEKDAY(Table2[[#This Row],[Date]],17),"DDDD")</f>
        <v>Sunday</v>
      </c>
      <c r="E12105" s="3" t="str">
        <f>IF(WEEKDAY(Table2[[#This Row],[Date]],2)&lt;6,"Weekday","Weekend")</f>
        <v>Weekend</v>
      </c>
      <c r="F12105" s="3" t="str">
        <f>IFERROR(VLOOKUP(Table2[[#This Row],[Time]],Table1[],2,TRUE),"Late Night")</f>
        <v>Afternoon</v>
      </c>
      <c r="G12105" s="3" t="str">
        <f>TEXT(Table2[[#This Row],[Date]],"MMMM")</f>
        <v>March</v>
      </c>
      <c r="H12105" s="3" t="str">
        <f>Sheet1!B12105</f>
        <v>NUE930597</v>
      </c>
      <c r="I12105" s="6">
        <v>0.645074224537037</v>
      </c>
      <c r="J12105" s="3" t="str">
        <f>Sheet1!C12105</f>
        <v>HSR Layout</v>
      </c>
      <c r="K12105" s="3" t="str">
        <f>Sheet1!D12105</f>
        <v>HSR Layout</v>
      </c>
      <c r="L12105" s="3">
        <f>Sheet1!E12105</f>
        <v>213173</v>
      </c>
      <c r="M12105" t="str">
        <f>Sheet1!F12105</f>
        <v>['Players Minty Cool-Pack of 10', 'Onsitego 50% Off AC Service Voucher 1 Pc-1 Pc', 'MTR Rava Idli 1 Pc-1 Pc']</v>
      </c>
      <c r="N12105">
        <f>LEN(Table2[[#This Row],[Products]])-LEN(SUBSTITUTE(Table2[[#This Row],[Products]],",",""))+1</f>
        <v>3</v>
      </c>
      <c r="O12105" s="3" t="str">
        <f>Sheet1!G12105</f>
        <v>2021-03-28T15:30:24.346</v>
      </c>
      <c r="P12105" s="3" t="str">
        <f>Sheet1!H12105</f>
        <v>2021-03-28T15:38:33.307</v>
      </c>
      <c r="Q12105" s="3" t="str">
        <f>Sheet1!I12105</f>
        <v>2021-03-28T15:47:39.458</v>
      </c>
      <c r="R12105" s="3">
        <f>SUBSTITUTE(Table2[[#This Row],[Completed/Cancelled Timestamp]],"T"," ")-SUBSTITUTE(Table2[[#This Row],[Order Timestamp]],"T"," ")</f>
        <v>1.3021354170632549E-2</v>
      </c>
      <c r="S12105" s="3" t="str">
        <f>Sheet1!J12105</f>
        <v>YES</v>
      </c>
      <c r="T12105" s="3">
        <f>IF(Table2[[#This Row],[Completion Flag]]="Yes",1,0)</f>
        <v>1</v>
      </c>
      <c r="U12105" s="3">
        <f>Sheet1!K12105</f>
        <v>5</v>
      </c>
      <c r="V12105" s="3">
        <v>120</v>
      </c>
      <c r="W12105" s="3">
        <v>25</v>
      </c>
      <c r="X12105" s="3">
        <v>0</v>
      </c>
      <c r="Y12105" s="12">
        <f>Table2[[#This Row],[Product Amount]]-Table2[[#This Row],[Discount]]+Table2[[#This Row],[Delivery Charges]]</f>
        <v>145</v>
      </c>
      <c r="Z12105" s="13">
        <f>(Table2[[#This Row],[Discount]]/Table2[[#This Row],[Product Amount]]*100)</f>
        <v>0</v>
      </c>
      <c r="AA12105" s="13">
        <f>Table2[[#This Row],[Delivery Charges]]/Table2[[#This Row],[Product Amount]]*100</f>
        <v>20.833333333333336</v>
      </c>
    </row>
    <row r="12106" spans="1:27" x14ac:dyDescent="0.35">
      <c r="A12106" s="3" t="str">
        <f>Sheet1!A12106</f>
        <v>2021-03-29T12:41:25.671</v>
      </c>
      <c r="B12106" s="6">
        <f>VALUE(MID(Table2[[#This Row],[Order Timestamp]],12,LEN(Table2[[#This Row],[Order Timestamp]])-FIND("T",Table2[[#This Row],[Order Timestamp]],1)))</f>
        <v>0.52876934027777778</v>
      </c>
      <c r="C12106" s="3" t="str">
        <f>LEFT(Table2[[#This Row],[Order Timestamp]],10)</f>
        <v>2021-03-29</v>
      </c>
      <c r="D12106" s="3" t="str">
        <f>TEXT(WEEKDAY(Table2[[#This Row],[Date]],17),"DDDD")</f>
        <v>Monday</v>
      </c>
      <c r="E12106" s="3" t="str">
        <f>IF(WEEKDAY(Table2[[#This Row],[Date]],2)&lt;6,"Weekday","Weekend")</f>
        <v>Weekday</v>
      </c>
      <c r="F12106" s="3" t="str">
        <f>IFERROR(VLOOKUP(Table2[[#This Row],[Time]],Table1[],2,TRUE),"Late Night")</f>
        <v>Afternoon</v>
      </c>
      <c r="G12106" s="3" t="str">
        <f>TEXT(Table2[[#This Row],[Date]],"MMMM")</f>
        <v>March</v>
      </c>
      <c r="H12106" s="3" t="str">
        <f>Sheet1!B12106</f>
        <v>NUE930597</v>
      </c>
      <c r="I12106" s="6">
        <v>0.52876934027777778</v>
      </c>
      <c r="J12106" s="3" t="str">
        <f>Sheet1!C12106</f>
        <v>HSR Layout</v>
      </c>
      <c r="K12106" s="3" t="str">
        <f>Sheet1!D12106</f>
        <v>HSR Layout</v>
      </c>
      <c r="L12106" s="3">
        <f>Sheet1!E12106</f>
        <v>213743</v>
      </c>
      <c r="M12106" t="str">
        <f>Sheet1!F12106</f>
        <v>["Nanda's Mr Bready Multigrain Bread-450 Gms", 'Amul Unsalted Butter-100 Gms', 'Milky Mist Cheddar Cheese-200 Gms']</v>
      </c>
      <c r="N12106">
        <f>LEN(Table2[[#This Row],[Products]])-LEN(SUBSTITUTE(Table2[[#This Row],[Products]],",",""))+1</f>
        <v>3</v>
      </c>
      <c r="O12106" s="3" t="str">
        <f>Sheet1!G12106</f>
        <v>2021-03-29T12:43:14.156</v>
      </c>
      <c r="P12106" s="3" t="str">
        <f>Sheet1!H12106</f>
        <v>2021-03-29T12:50:10.336</v>
      </c>
      <c r="Q12106" s="3" t="str">
        <f>Sheet1!I12106</f>
        <v>2021-03-29T12:55:37.145</v>
      </c>
      <c r="R12106" s="3">
        <f>SUBSTITUTE(Table2[[#This Row],[Completed/Cancelled Timestamp]],"T"," ")-SUBSTITUTE(Table2[[#This Row],[Order Timestamp]],"T"," ")</f>
        <v>9.8550231487024575E-3</v>
      </c>
      <c r="S12106" s="3" t="str">
        <f>Sheet1!J12106</f>
        <v>YES</v>
      </c>
      <c r="T12106" s="3">
        <f>IF(Table2[[#This Row],[Completion Flag]]="Yes",1,0)</f>
        <v>1</v>
      </c>
      <c r="U12106" s="3">
        <f>Sheet1!K12106</f>
        <v>5</v>
      </c>
      <c r="V12106" s="3">
        <v>219</v>
      </c>
      <c r="W12106" s="3">
        <v>25</v>
      </c>
      <c r="X12106" s="3">
        <v>0</v>
      </c>
      <c r="Y12106" s="12">
        <f>Table2[[#This Row],[Product Amount]]-Table2[[#This Row],[Discount]]+Table2[[#This Row],[Delivery Charges]]</f>
        <v>244</v>
      </c>
      <c r="Z12106" s="13">
        <f>(Table2[[#This Row],[Discount]]/Table2[[#This Row],[Product Amount]]*100)</f>
        <v>0</v>
      </c>
      <c r="AA12106" s="13">
        <f>Table2[[#This Row],[Delivery Charges]]/Table2[[#This Row],[Product Amount]]*100</f>
        <v>11.415525114155251</v>
      </c>
    </row>
    <row r="12107" spans="1:27" x14ac:dyDescent="0.35">
      <c r="A12107" s="3" t="str">
        <f>Sheet1!A12107</f>
        <v>2021-03-30T11:31:05.292</v>
      </c>
      <c r="B12107" s="6">
        <f>VALUE(MID(Table2[[#This Row],[Order Timestamp]],12,LEN(Table2[[#This Row],[Order Timestamp]])-FIND("T",Table2[[#This Row],[Order Timestamp]],1)))</f>
        <v>0.47992236111111114</v>
      </c>
      <c r="C12107" s="3" t="str">
        <f>LEFT(Table2[[#This Row],[Order Timestamp]],10)</f>
        <v>2021-03-30</v>
      </c>
      <c r="D12107" s="3" t="str">
        <f>TEXT(WEEKDAY(Table2[[#This Row],[Date]],17),"DDDD")</f>
        <v>Tuesday</v>
      </c>
      <c r="E12107" s="3" t="str">
        <f>IF(WEEKDAY(Table2[[#This Row],[Date]],2)&lt;6,"Weekday","Weekend")</f>
        <v>Weekday</v>
      </c>
      <c r="F12107" s="3" t="str">
        <f>IFERROR(VLOOKUP(Table2[[#This Row],[Time]],Table1[],2,TRUE),"Late Night")</f>
        <v>Morning</v>
      </c>
      <c r="G12107" s="3" t="str">
        <f>TEXT(Table2[[#This Row],[Date]],"MMMM")</f>
        <v>March</v>
      </c>
      <c r="H12107" s="3" t="str">
        <f>Sheet1!B12107</f>
        <v>NUE930597</v>
      </c>
      <c r="I12107" s="6">
        <v>0.47992236111111114</v>
      </c>
      <c r="J12107" s="3" t="str">
        <f>Sheet1!C12107</f>
        <v>HSR Layout</v>
      </c>
      <c r="K12107" s="3" t="str">
        <f>Sheet1!D12107</f>
        <v>HSR Layout</v>
      </c>
      <c r="L12107" s="3">
        <f>Sheet1!E12107</f>
        <v>214430</v>
      </c>
      <c r="M12107" t="str">
        <f>Sheet1!F12107</f>
        <v>['Maggi Special Masala Noodles-70 Gms']</v>
      </c>
      <c r="N12107">
        <f>LEN(Table2[[#This Row],[Products]])-LEN(SUBSTITUTE(Table2[[#This Row],[Products]],",",""))+1</f>
        <v>1</v>
      </c>
      <c r="O12107" s="3" t="str">
        <f>Sheet1!G12107</f>
        <v>2021-03-30T11:33:30.018</v>
      </c>
      <c r="P12107" s="3" t="str">
        <f>Sheet1!H12107</f>
        <v>2021-03-30T11:43:03.114</v>
      </c>
      <c r="Q12107" s="3" t="str">
        <f>Sheet1!I12107</f>
        <v>2021-03-30T11:51:24.763</v>
      </c>
      <c r="R12107" s="3">
        <f>SUBSTITUTE(Table2[[#This Row],[Completed/Cancelled Timestamp]],"T"," ")-SUBSTITUTE(Table2[[#This Row],[Order Timestamp]],"T"," ")</f>
        <v>1.4114247685938608E-2</v>
      </c>
      <c r="S12107" s="3" t="str">
        <f>Sheet1!J12107</f>
        <v>YES</v>
      </c>
      <c r="T12107" s="3">
        <f>IF(Table2[[#This Row],[Completion Flag]]="Yes",1,0)</f>
        <v>1</v>
      </c>
      <c r="U12107" s="3">
        <f>Sheet1!K12107</f>
        <v>5</v>
      </c>
      <c r="V12107" s="3">
        <v>75</v>
      </c>
      <c r="W12107" s="3">
        <v>25</v>
      </c>
      <c r="X12107" s="3">
        <v>0</v>
      </c>
      <c r="Y12107" s="12">
        <f>Table2[[#This Row],[Product Amount]]-Table2[[#This Row],[Discount]]+Table2[[#This Row],[Delivery Charges]]</f>
        <v>100</v>
      </c>
      <c r="Z12107" s="13">
        <f>(Table2[[#This Row],[Discount]]/Table2[[#This Row],[Product Amount]]*100)</f>
        <v>0</v>
      </c>
      <c r="AA12107" s="13">
        <f>Table2[[#This Row],[Delivery Charges]]/Table2[[#This Row],[Product Amount]]*100</f>
        <v>33.333333333333329</v>
      </c>
    </row>
    <row r="12108" spans="1:27" x14ac:dyDescent="0.35">
      <c r="A12108" s="3" t="str">
        <f>Sheet1!A12108</f>
        <v>2021-03-30T22:25:08.237</v>
      </c>
      <c r="B12108" s="6">
        <f>VALUE(MID(Table2[[#This Row],[Order Timestamp]],12,LEN(Table2[[#This Row],[Order Timestamp]])-FIND("T",Table2[[#This Row],[Order Timestamp]],1)))</f>
        <v>0.9341231134259258</v>
      </c>
      <c r="C12108" s="3" t="str">
        <f>LEFT(Table2[[#This Row],[Order Timestamp]],10)</f>
        <v>2021-03-30</v>
      </c>
      <c r="D12108" s="3" t="str">
        <f>TEXT(WEEKDAY(Table2[[#This Row],[Date]],17),"DDDD")</f>
        <v>Tuesday</v>
      </c>
      <c r="E12108" s="3" t="str">
        <f>IF(WEEKDAY(Table2[[#This Row],[Date]],2)&lt;6,"Weekday","Weekend")</f>
        <v>Weekday</v>
      </c>
      <c r="F12108" s="3" t="str">
        <f>IFERROR(VLOOKUP(Table2[[#This Row],[Time]],Table1[],2,TRUE),"Late Night")</f>
        <v>Night</v>
      </c>
      <c r="G12108" s="3" t="str">
        <f>TEXT(Table2[[#This Row],[Date]],"MMMM")</f>
        <v>March</v>
      </c>
      <c r="H12108" s="3" t="str">
        <f>Sheet1!B12108</f>
        <v>NUE930597</v>
      </c>
      <c r="I12108" s="6">
        <v>0.9341231134259258</v>
      </c>
      <c r="J12108" s="3" t="str">
        <f>Sheet1!C12108</f>
        <v>HSR Layout</v>
      </c>
      <c r="K12108" s="3" t="str">
        <f>Sheet1!D12108</f>
        <v>HSR Layout</v>
      </c>
      <c r="L12108" s="3">
        <f>Sheet1!E12108</f>
        <v>214898</v>
      </c>
      <c r="M12108" t="str">
        <f>Sheet1!F12108</f>
        <v>['Players Minty Cool-Pack of 10']</v>
      </c>
      <c r="N12108">
        <f>LEN(Table2[[#This Row],[Products]])-LEN(SUBSTITUTE(Table2[[#This Row],[Products]],",",""))+1</f>
        <v>1</v>
      </c>
      <c r="O12108" s="3" t="str">
        <f>Sheet1!G12108</f>
        <v>2021-03-30T22:29:27.974</v>
      </c>
      <c r="P12108" s="3" t="str">
        <f>Sheet1!H12108</f>
        <v>2021-03-30T22:41:50.755</v>
      </c>
      <c r="Q12108" s="3" t="str">
        <f>Sheet1!I12108</f>
        <v>2021-03-30T22:46:46.081</v>
      </c>
      <c r="R12108" s="3">
        <f>SUBSTITUTE(Table2[[#This Row],[Completed/Cancelled Timestamp]],"T"," ")-SUBSTITUTE(Table2[[#This Row],[Order Timestamp]],"T"," ")</f>
        <v>1.5021342594991438E-2</v>
      </c>
      <c r="S12108" s="3" t="str">
        <f>Sheet1!J12108</f>
        <v>YES</v>
      </c>
      <c r="T12108" s="3">
        <f>IF(Table2[[#This Row],[Completion Flag]]="Yes",1,0)</f>
        <v>1</v>
      </c>
      <c r="U12108" s="3">
        <f>Sheet1!K12108</f>
        <v>5</v>
      </c>
      <c r="V12108" s="3">
        <v>120</v>
      </c>
      <c r="W12108" s="3">
        <v>25</v>
      </c>
      <c r="X12108" s="3">
        <v>0</v>
      </c>
      <c r="Y12108" s="12">
        <f>Table2[[#This Row],[Product Amount]]-Table2[[#This Row],[Discount]]+Table2[[#This Row],[Delivery Charges]]</f>
        <v>145</v>
      </c>
      <c r="Z12108" s="13">
        <f>(Table2[[#This Row],[Discount]]/Table2[[#This Row],[Product Amount]]*100)</f>
        <v>0</v>
      </c>
      <c r="AA12108" s="13">
        <f>Table2[[#This Row],[Delivery Charges]]/Table2[[#This Row],[Product Amount]]*100</f>
        <v>20.833333333333336</v>
      </c>
    </row>
    <row r="12109" spans="1:27" x14ac:dyDescent="0.35">
      <c r="A12109" s="3" t="str">
        <f>Sheet1!A12109</f>
        <v>2021-04-09T13:19:41.364</v>
      </c>
      <c r="B12109" s="6">
        <f>VALUE(MID(Table2[[#This Row],[Order Timestamp]],12,LEN(Table2[[#This Row],[Order Timestamp]])-FIND("T",Table2[[#This Row],[Order Timestamp]],1)))</f>
        <v>0.55533986111111111</v>
      </c>
      <c r="C12109" s="3" t="str">
        <f>LEFT(Table2[[#This Row],[Order Timestamp]],10)</f>
        <v>2021-04-09</v>
      </c>
      <c r="D12109" s="3" t="str">
        <f>TEXT(WEEKDAY(Table2[[#This Row],[Date]],17),"DDDD")</f>
        <v>Friday</v>
      </c>
      <c r="E12109" s="3" t="str">
        <f>IF(WEEKDAY(Table2[[#This Row],[Date]],2)&lt;6,"Weekday","Weekend")</f>
        <v>Weekday</v>
      </c>
      <c r="F12109" s="3" t="str">
        <f>IFERROR(VLOOKUP(Table2[[#This Row],[Time]],Table1[],2,TRUE),"Late Night")</f>
        <v>Afternoon</v>
      </c>
      <c r="G12109" s="3" t="str">
        <f>TEXT(Table2[[#This Row],[Date]],"MMMM")</f>
        <v>April</v>
      </c>
      <c r="H12109" s="3" t="str">
        <f>Sheet1!B12109</f>
        <v>NUE930597</v>
      </c>
      <c r="I12109" s="6">
        <v>0.55533986111111111</v>
      </c>
      <c r="J12109" s="3" t="str">
        <f>Sheet1!C12109</f>
        <v>HSR Layout</v>
      </c>
      <c r="K12109" s="3" t="str">
        <f>Sheet1!D12109</f>
        <v>HSR Layout</v>
      </c>
      <c r="L12109" s="3">
        <f>Sheet1!E12109</f>
        <v>221705</v>
      </c>
      <c r="M12109" t="str">
        <f>Sheet1!F12109</f>
        <v>['Tetley Green Tea Ginger Mint &amp; Lemon Tea Bags-25 Pcs']</v>
      </c>
      <c r="N12109">
        <f>LEN(Table2[[#This Row],[Products]])-LEN(SUBSTITUTE(Table2[[#This Row],[Products]],",",""))+1</f>
        <v>1</v>
      </c>
      <c r="O12109" s="3" t="str">
        <f>Sheet1!G12109</f>
        <v>2021-04-09T13:20:17.089</v>
      </c>
      <c r="P12109" s="3" t="str">
        <f>Sheet1!H12109</f>
        <v>2021-04-09T13:26:50.698</v>
      </c>
      <c r="Q12109" s="3" t="str">
        <f>Sheet1!I12109</f>
        <v>2021-04-09T13:33:18.032</v>
      </c>
      <c r="R12109" s="3">
        <f>SUBSTITUTE(Table2[[#This Row],[Completed/Cancelled Timestamp]],"T"," ")-SUBSTITUTE(Table2[[#This Row],[Order Timestamp]],"T"," ")</f>
        <v>9.4521759310737252E-3</v>
      </c>
      <c r="S12109" s="3" t="str">
        <f>Sheet1!J12109</f>
        <v>YES</v>
      </c>
      <c r="T12109" s="3">
        <f>IF(Table2[[#This Row],[Completion Flag]]="Yes",1,0)</f>
        <v>1</v>
      </c>
      <c r="U12109" s="3">
        <f>Sheet1!K12109</f>
        <v>5</v>
      </c>
      <c r="V12109" s="3">
        <v>160</v>
      </c>
      <c r="W12109" s="3">
        <v>25</v>
      </c>
      <c r="X12109" s="3">
        <v>0</v>
      </c>
      <c r="Y12109" s="12">
        <f>Table2[[#This Row],[Product Amount]]-Table2[[#This Row],[Discount]]+Table2[[#This Row],[Delivery Charges]]</f>
        <v>185</v>
      </c>
      <c r="Z12109" s="13">
        <f>(Table2[[#This Row],[Discount]]/Table2[[#This Row],[Product Amount]]*100)</f>
        <v>0</v>
      </c>
      <c r="AA12109" s="13">
        <f>Table2[[#This Row],[Delivery Charges]]/Table2[[#This Row],[Product Amount]]*100</f>
        <v>15.625</v>
      </c>
    </row>
    <row r="12110" spans="1:27" x14ac:dyDescent="0.35">
      <c r="A12110" s="3" t="str">
        <f>Sheet1!A12110</f>
        <v>2021-04-11T21:43:51.622</v>
      </c>
      <c r="B12110" s="6">
        <f>VALUE(MID(Table2[[#This Row],[Order Timestamp]],12,LEN(Table2[[#This Row],[Order Timestamp]])-FIND("T",Table2[[#This Row],[Order Timestamp]],1)))</f>
        <v>0.90545858796296297</v>
      </c>
      <c r="C12110" s="3" t="str">
        <f>LEFT(Table2[[#This Row],[Order Timestamp]],10)</f>
        <v>2021-04-11</v>
      </c>
      <c r="D12110" s="3" t="str">
        <f>TEXT(WEEKDAY(Table2[[#This Row],[Date]],17),"DDDD")</f>
        <v>Sunday</v>
      </c>
      <c r="E12110" s="3" t="str">
        <f>IF(WEEKDAY(Table2[[#This Row],[Date]],2)&lt;6,"Weekday","Weekend")</f>
        <v>Weekend</v>
      </c>
      <c r="F12110" s="3" t="str">
        <f>IFERROR(VLOOKUP(Table2[[#This Row],[Time]],Table1[],2,TRUE),"Late Night")</f>
        <v>Night</v>
      </c>
      <c r="G12110" s="3" t="str">
        <f>TEXT(Table2[[#This Row],[Date]],"MMMM")</f>
        <v>April</v>
      </c>
      <c r="H12110" s="3" t="str">
        <f>Sheet1!B12110</f>
        <v>NUE930597</v>
      </c>
      <c r="I12110" s="6">
        <v>0.90545858796296297</v>
      </c>
      <c r="J12110" s="3" t="str">
        <f>Sheet1!C12110</f>
        <v>HSR Layout</v>
      </c>
      <c r="K12110" s="3" t="str">
        <f>Sheet1!D12110</f>
        <v>HSR Layout</v>
      </c>
      <c r="L12110" s="3">
        <f>Sheet1!E12110</f>
        <v>224053</v>
      </c>
      <c r="M12110" t="str">
        <f>Sheet1!F12110</f>
        <v>['Players Minty Cool-Pack of 10', 'MTR Rava Idli 1 Pc-1 Pc']</v>
      </c>
      <c r="N12110">
        <f>LEN(Table2[[#This Row],[Products]])-LEN(SUBSTITUTE(Table2[[#This Row],[Products]],",",""))+1</f>
        <v>2</v>
      </c>
      <c r="O12110" s="3" t="str">
        <f>Sheet1!G12110</f>
        <v>2021-04-11T21:48:15.375</v>
      </c>
      <c r="P12110" s="3" t="str">
        <f>Sheet1!H12110</f>
        <v>2021-04-11T21:52:42.644</v>
      </c>
      <c r="Q12110" s="3" t="str">
        <f>Sheet1!I12110</f>
        <v>2021-04-11T21:59:30.084</v>
      </c>
      <c r="R12110" s="3">
        <f>SUBSTITUTE(Table2[[#This Row],[Completed/Cancelled Timestamp]],"T"," ")-SUBSTITUTE(Table2[[#This Row],[Order Timestamp]],"T"," ")</f>
        <v>1.0861828704946674E-2</v>
      </c>
      <c r="S12110" s="3" t="str">
        <f>Sheet1!J12110</f>
        <v>YES</v>
      </c>
      <c r="T12110" s="3">
        <f>IF(Table2[[#This Row],[Completion Flag]]="Yes",1,0)</f>
        <v>1</v>
      </c>
      <c r="U12110" s="3">
        <f>Sheet1!K12110</f>
        <v>5</v>
      </c>
      <c r="V12110" s="3">
        <v>60</v>
      </c>
      <c r="W12110" s="3">
        <v>25</v>
      </c>
      <c r="X12110" s="3">
        <v>0</v>
      </c>
      <c r="Y12110" s="12">
        <f>Table2[[#This Row],[Product Amount]]-Table2[[#This Row],[Discount]]+Table2[[#This Row],[Delivery Charges]]</f>
        <v>85</v>
      </c>
      <c r="Z12110" s="13">
        <f>(Table2[[#This Row],[Discount]]/Table2[[#This Row],[Product Amount]]*100)</f>
        <v>0</v>
      </c>
      <c r="AA12110" s="13">
        <f>Table2[[#This Row],[Delivery Charges]]/Table2[[#This Row],[Product Amount]]*100</f>
        <v>41.666666666666671</v>
      </c>
    </row>
    <row r="12111" spans="1:27" x14ac:dyDescent="0.35">
      <c r="A12111" s="3" t="str">
        <f>Sheet1!A12111</f>
        <v>2021-04-19T14:50:00.727</v>
      </c>
      <c r="B12111" s="6">
        <f>VALUE(MID(Table2[[#This Row],[Order Timestamp]],12,LEN(Table2[[#This Row],[Order Timestamp]])-FIND("T",Table2[[#This Row],[Order Timestamp]],1)))</f>
        <v>0.61806396990740742</v>
      </c>
      <c r="C12111" s="3" t="str">
        <f>LEFT(Table2[[#This Row],[Order Timestamp]],10)</f>
        <v>2021-04-19</v>
      </c>
      <c r="D12111" s="3" t="str">
        <f>TEXT(WEEKDAY(Table2[[#This Row],[Date]],17),"DDDD")</f>
        <v>Monday</v>
      </c>
      <c r="E12111" s="3" t="str">
        <f>IF(WEEKDAY(Table2[[#This Row],[Date]],2)&lt;6,"Weekday","Weekend")</f>
        <v>Weekday</v>
      </c>
      <c r="F12111" s="3" t="str">
        <f>IFERROR(VLOOKUP(Table2[[#This Row],[Time]],Table1[],2,TRUE),"Late Night")</f>
        <v>Afternoon</v>
      </c>
      <c r="G12111" s="3" t="str">
        <f>TEXT(Table2[[#This Row],[Date]],"MMMM")</f>
        <v>April</v>
      </c>
      <c r="H12111" s="3" t="str">
        <f>Sheet1!B12111</f>
        <v>NUE930597</v>
      </c>
      <c r="I12111" s="6">
        <v>0.61806396990740742</v>
      </c>
      <c r="J12111" s="3" t="str">
        <f>Sheet1!C12111</f>
        <v>HSR Layout</v>
      </c>
      <c r="K12111" s="3" t="str">
        <f>Sheet1!D12111</f>
        <v>HSR Layout</v>
      </c>
      <c r="L12111" s="3">
        <f>Sheet1!E12111</f>
        <v>229957</v>
      </c>
      <c r="M12111" t="str">
        <f>Sheet1!F12111</f>
        <v>['Id Fresh Malabar Parota-350 Gms', 'Eco Valley Organic Green Tea 8.5 Gms-8.5 Gms']</v>
      </c>
      <c r="N12111">
        <f>LEN(Table2[[#This Row],[Products]])-LEN(SUBSTITUTE(Table2[[#This Row],[Products]],",",""))+1</f>
        <v>2</v>
      </c>
      <c r="O12111" s="3" t="str">
        <f>Sheet1!G12111</f>
        <v>2021-04-19T15:10:03.229</v>
      </c>
      <c r="P12111" s="3" t="str">
        <f>Sheet1!H12111</f>
        <v>2021-04-19T15:19:40.051</v>
      </c>
      <c r="Q12111" s="3" t="str">
        <f>Sheet1!I12111</f>
        <v>2021-04-19T15:28:34.278</v>
      </c>
      <c r="R12111" s="3">
        <f>SUBSTITUTE(Table2[[#This Row],[Completed/Cancelled Timestamp]],"T"," ")-SUBSTITUTE(Table2[[#This Row],[Order Timestamp]],"T"," ")</f>
        <v>2.6777210645377636E-2</v>
      </c>
      <c r="S12111" s="3" t="str">
        <f>Sheet1!J12111</f>
        <v>YES</v>
      </c>
      <c r="T12111" s="3">
        <f>IF(Table2[[#This Row],[Completion Flag]]="Yes",1,0)</f>
        <v>1</v>
      </c>
      <c r="U12111" s="3">
        <f>Sheet1!K12111</f>
        <v>5</v>
      </c>
      <c r="V12111" s="3">
        <v>300</v>
      </c>
      <c r="W12111" s="3">
        <v>25</v>
      </c>
      <c r="X12111" s="3">
        <v>0</v>
      </c>
      <c r="Y12111" s="12">
        <f>Table2[[#This Row],[Product Amount]]-Table2[[#This Row],[Discount]]+Table2[[#This Row],[Delivery Charges]]</f>
        <v>325</v>
      </c>
      <c r="Z12111" s="13">
        <f>(Table2[[#This Row],[Discount]]/Table2[[#This Row],[Product Amount]]*100)</f>
        <v>0</v>
      </c>
      <c r="AA12111" s="13">
        <f>Table2[[#This Row],[Delivery Charges]]/Table2[[#This Row],[Product Amount]]*100</f>
        <v>8.3333333333333321</v>
      </c>
    </row>
    <row r="12112" spans="1:27" x14ac:dyDescent="0.35">
      <c r="A12112" s="3" t="str">
        <f>Sheet1!A12112</f>
        <v>2021-04-29T19:59:03.385</v>
      </c>
      <c r="B12112" s="6">
        <f>VALUE(MID(Table2[[#This Row],[Order Timestamp]],12,LEN(Table2[[#This Row],[Order Timestamp]])-FIND("T",Table2[[#This Row],[Order Timestamp]],1)))</f>
        <v>0.83267806712962955</v>
      </c>
      <c r="C12112" s="3" t="str">
        <f>LEFT(Table2[[#This Row],[Order Timestamp]],10)</f>
        <v>2021-04-29</v>
      </c>
      <c r="D12112" s="3" t="str">
        <f>TEXT(WEEKDAY(Table2[[#This Row],[Date]],17),"DDDD")</f>
        <v>Thursday</v>
      </c>
      <c r="E12112" s="3" t="str">
        <f>IF(WEEKDAY(Table2[[#This Row],[Date]],2)&lt;6,"Weekday","Weekend")</f>
        <v>Weekday</v>
      </c>
      <c r="F12112" s="3" t="str">
        <f>IFERROR(VLOOKUP(Table2[[#This Row],[Time]],Table1[],2,TRUE),"Late Night")</f>
        <v>Evening</v>
      </c>
      <c r="G12112" s="3" t="str">
        <f>TEXT(Table2[[#This Row],[Date]],"MMMM")</f>
        <v>April</v>
      </c>
      <c r="H12112" s="3" t="str">
        <f>Sheet1!B12112</f>
        <v>NUE930597</v>
      </c>
      <c r="I12112" s="6">
        <v>0.83267806712962955</v>
      </c>
      <c r="J12112" s="3" t="str">
        <f>Sheet1!C12112</f>
        <v>HSR Layout</v>
      </c>
      <c r="K12112" s="3" t="str">
        <f>Sheet1!D12112</f>
        <v>HSR Layout</v>
      </c>
      <c r="L12112" s="3">
        <f>Sheet1!E12112</f>
        <v>237550</v>
      </c>
      <c r="M12112" t="str">
        <f>Sheet1!F12112</f>
        <v>['Bisleri Mineral Water-2 Ltrs']</v>
      </c>
      <c r="N12112">
        <f>LEN(Table2[[#This Row],[Products]])-LEN(SUBSTITUTE(Table2[[#This Row],[Products]],",",""))+1</f>
        <v>1</v>
      </c>
      <c r="O12112" s="3" t="str">
        <f>Sheet1!G12112</f>
        <v>2021-04-29T20:12:27.706</v>
      </c>
      <c r="P12112" s="3" t="str">
        <f>Sheet1!H12112</f>
        <v>2021-04-29T20:16:11.624</v>
      </c>
      <c r="Q12112" s="3" t="str">
        <f>Sheet1!I12112</f>
        <v>2021-04-29T20:32:37.399</v>
      </c>
      <c r="R12112" s="3">
        <f>SUBSTITUTE(Table2[[#This Row],[Completed/Cancelled Timestamp]],"T"," ")-SUBSTITUTE(Table2[[#This Row],[Order Timestamp]],"T"," ")</f>
        <v>2.331034722737968E-2</v>
      </c>
      <c r="S12112" s="3" t="str">
        <f>Sheet1!J12112</f>
        <v>YES</v>
      </c>
      <c r="T12112" s="3">
        <f>IF(Table2[[#This Row],[Completion Flag]]="Yes",1,0)</f>
        <v>1</v>
      </c>
      <c r="U12112" s="3">
        <f>Sheet1!K12112</f>
        <v>5</v>
      </c>
      <c r="V12112" s="3">
        <v>80</v>
      </c>
      <c r="W12112" s="3">
        <v>25</v>
      </c>
      <c r="X12112" s="3">
        <v>0</v>
      </c>
      <c r="Y12112" s="12">
        <f>Table2[[#This Row],[Product Amount]]-Table2[[#This Row],[Discount]]+Table2[[#This Row],[Delivery Charges]]</f>
        <v>105</v>
      </c>
      <c r="Z12112" s="13">
        <f>(Table2[[#This Row],[Discount]]/Table2[[#This Row],[Product Amount]]*100)</f>
        <v>0</v>
      </c>
      <c r="AA12112" s="13">
        <f>Table2[[#This Row],[Delivery Charges]]/Table2[[#This Row],[Product Amount]]*100</f>
        <v>31.25</v>
      </c>
    </row>
    <row r="12113" spans="1:27" x14ac:dyDescent="0.35">
      <c r="A12113" s="3" t="str">
        <f>Sheet1!A12113</f>
        <v>2021-05-16T20:34:49.801</v>
      </c>
      <c r="B12113" s="6">
        <f>VALUE(MID(Table2[[#This Row],[Order Timestamp]],12,LEN(Table2[[#This Row],[Order Timestamp]])-FIND("T",Table2[[#This Row],[Order Timestamp]],1)))</f>
        <v>0.85752084490740743</v>
      </c>
      <c r="C12113" s="3" t="str">
        <f>LEFT(Table2[[#This Row],[Order Timestamp]],10)</f>
        <v>2021-05-16</v>
      </c>
      <c r="D12113" s="3" t="str">
        <f>TEXT(WEEKDAY(Table2[[#This Row],[Date]],17),"DDDD")</f>
        <v>Sunday</v>
      </c>
      <c r="E12113" s="3" t="str">
        <f>IF(WEEKDAY(Table2[[#This Row],[Date]],2)&lt;6,"Weekday","Weekend")</f>
        <v>Weekend</v>
      </c>
      <c r="F12113" s="3" t="str">
        <f>IFERROR(VLOOKUP(Table2[[#This Row],[Time]],Table1[],2,TRUE),"Late Night")</f>
        <v>Night</v>
      </c>
      <c r="G12113" s="3" t="str">
        <f>TEXT(Table2[[#This Row],[Date]],"MMMM")</f>
        <v>May</v>
      </c>
      <c r="H12113" s="3" t="str">
        <f>Sheet1!B12113</f>
        <v>NUE930597</v>
      </c>
      <c r="I12113" s="6">
        <v>0.85752084490740743</v>
      </c>
      <c r="J12113" s="3" t="str">
        <f>Sheet1!C12113</f>
        <v>HSR Layout</v>
      </c>
      <c r="K12113" s="3" t="str">
        <f>Sheet1!D12113</f>
        <v>HSR Layout</v>
      </c>
      <c r="L12113" s="3">
        <f>Sheet1!E12113</f>
        <v>248513</v>
      </c>
      <c r="M12113" t="str">
        <f>Sheet1!F12113</f>
        <v>['Bisleri Mineral Water-2 Ltrs']</v>
      </c>
      <c r="N12113">
        <f>LEN(Table2[[#This Row],[Products]])-LEN(SUBSTITUTE(Table2[[#This Row],[Products]],",",""))+1</f>
        <v>1</v>
      </c>
      <c r="O12113" s="3" t="str">
        <f>Sheet1!G12113</f>
        <v>2021-05-16T20:40:05.857</v>
      </c>
      <c r="P12113" s="3" t="str">
        <f>Sheet1!H12113</f>
        <v>2021-05-16T20:44:27.674</v>
      </c>
      <c r="Q12113" s="3" t="str">
        <f>Sheet1!I12113</f>
        <v>2021-05-16T20:56:39.082</v>
      </c>
      <c r="R12113" s="3">
        <f>SUBSTITUTE(Table2[[#This Row],[Completed/Cancelled Timestamp]],"T"," ")-SUBSTITUTE(Table2[[#This Row],[Order Timestamp]],"T"," ")</f>
        <v>1.5153715277847368E-2</v>
      </c>
      <c r="S12113" s="3" t="str">
        <f>Sheet1!J12113</f>
        <v>YES</v>
      </c>
      <c r="T12113" s="3">
        <f>IF(Table2[[#This Row],[Completion Flag]]="Yes",1,0)</f>
        <v>1</v>
      </c>
      <c r="U12113" s="3">
        <f>Sheet1!K12113</f>
        <v>5</v>
      </c>
      <c r="V12113" s="3">
        <v>120</v>
      </c>
      <c r="W12113" s="3">
        <v>37</v>
      </c>
      <c r="X12113" s="3">
        <v>0</v>
      </c>
      <c r="Y12113" s="12">
        <f>Table2[[#This Row],[Product Amount]]-Table2[[#This Row],[Discount]]+Table2[[#This Row],[Delivery Charges]]</f>
        <v>157</v>
      </c>
      <c r="Z12113" s="13">
        <f>(Table2[[#This Row],[Discount]]/Table2[[#This Row],[Product Amount]]*100)</f>
        <v>0</v>
      </c>
      <c r="AA12113" s="13">
        <f>Table2[[#This Row],[Delivery Charges]]/Table2[[#This Row],[Product Amount]]*100</f>
        <v>30.833333333333336</v>
      </c>
    </row>
    <row r="12114" spans="1:27" x14ac:dyDescent="0.35">
      <c r="A12114" s="3" t="str">
        <f>Sheet1!A12114</f>
        <v>2021-05-19T21:11:13.037</v>
      </c>
      <c r="B12114" s="6">
        <f>VALUE(MID(Table2[[#This Row],[Order Timestamp]],12,LEN(Table2[[#This Row],[Order Timestamp]])-FIND("T",Table2[[#This Row],[Order Timestamp]],1)))</f>
        <v>0.88278978009259257</v>
      </c>
      <c r="C12114" s="3" t="str">
        <f>LEFT(Table2[[#This Row],[Order Timestamp]],10)</f>
        <v>2021-05-19</v>
      </c>
      <c r="D12114" s="3" t="str">
        <f>TEXT(WEEKDAY(Table2[[#This Row],[Date]],17),"DDDD")</f>
        <v>Wednesday</v>
      </c>
      <c r="E12114" s="3" t="str">
        <f>IF(WEEKDAY(Table2[[#This Row],[Date]],2)&lt;6,"Weekday","Weekend")</f>
        <v>Weekday</v>
      </c>
      <c r="F12114" s="3" t="str">
        <f>IFERROR(VLOOKUP(Table2[[#This Row],[Time]],Table1[],2,TRUE),"Late Night")</f>
        <v>Night</v>
      </c>
      <c r="G12114" s="3" t="str">
        <f>TEXT(Table2[[#This Row],[Date]],"MMMM")</f>
        <v>May</v>
      </c>
      <c r="H12114" s="3" t="str">
        <f>Sheet1!B12114</f>
        <v>NUE930597</v>
      </c>
      <c r="I12114" s="6">
        <v>0.88278978009259257</v>
      </c>
      <c r="J12114" s="3" t="str">
        <f>Sheet1!C12114</f>
        <v>HSR Layout</v>
      </c>
      <c r="K12114" s="3" t="str">
        <f>Sheet1!D12114</f>
        <v>HSR Layout</v>
      </c>
      <c r="L12114" s="3">
        <f>Sheet1!E12114</f>
        <v>250708</v>
      </c>
      <c r="M12114" t="str">
        <f>Sheet1!F12114</f>
        <v>['Pepsi Pet Bottle-2.25 Ltrs', 'Snoodles Chilli Garlic Sauce Instant Noodles 80 Gms-80 Gms', 'Bisleri Mineral Water-2 Ltrs']</v>
      </c>
      <c r="N12114">
        <f>LEN(Table2[[#This Row],[Products]])-LEN(SUBSTITUTE(Table2[[#This Row],[Products]],",",""))+1</f>
        <v>3</v>
      </c>
      <c r="O12114" s="3" t="str">
        <f>Sheet1!G12114</f>
        <v>2021-05-19T21:14:36.274</v>
      </c>
      <c r="P12114" s="3" t="str">
        <f>Sheet1!H12114</f>
        <v>2021-05-19T21:24:03.534</v>
      </c>
      <c r="Q12114" s="3" t="str">
        <f>Sheet1!I12114</f>
        <v>2021-05-19T21:28:18.135</v>
      </c>
      <c r="R12114" s="3">
        <f>SUBSTITUTE(Table2[[#This Row],[Completed/Cancelled Timestamp]],"T"," ")-SUBSTITUTE(Table2[[#This Row],[Order Timestamp]],"T"," ")</f>
        <v>1.1864560183312278E-2</v>
      </c>
      <c r="S12114" s="3" t="str">
        <f>Sheet1!J12114</f>
        <v>YES</v>
      </c>
      <c r="T12114" s="3">
        <f>IF(Table2[[#This Row],[Completion Flag]]="Yes",1,0)</f>
        <v>1</v>
      </c>
      <c r="U12114" s="3">
        <f>Sheet1!K12114</f>
        <v>5</v>
      </c>
      <c r="V12114" s="3">
        <v>195</v>
      </c>
      <c r="W12114" s="3">
        <v>25</v>
      </c>
      <c r="X12114" s="3">
        <v>20</v>
      </c>
      <c r="Y12114" s="12">
        <f>Table2[[#This Row],[Product Amount]]-Table2[[#This Row],[Discount]]+Table2[[#This Row],[Delivery Charges]]</f>
        <v>200</v>
      </c>
      <c r="Z12114" s="13">
        <f>(Table2[[#This Row],[Discount]]/Table2[[#This Row],[Product Amount]]*100)</f>
        <v>10.256410256410255</v>
      </c>
      <c r="AA12114" s="13">
        <f>Table2[[#This Row],[Delivery Charges]]/Table2[[#This Row],[Product Amount]]*100</f>
        <v>12.820512820512819</v>
      </c>
    </row>
    <row r="12115" spans="1:27" x14ac:dyDescent="0.35">
      <c r="A12115" s="3" t="str">
        <f>Sheet1!A12115</f>
        <v>2021-05-22T11:18:54.095</v>
      </c>
      <c r="B12115" s="6">
        <f>VALUE(MID(Table2[[#This Row],[Order Timestamp]],12,LEN(Table2[[#This Row],[Order Timestamp]])-FIND("T",Table2[[#This Row],[Order Timestamp]],1)))</f>
        <v>0.4714594328703704</v>
      </c>
      <c r="C12115" s="3" t="str">
        <f>LEFT(Table2[[#This Row],[Order Timestamp]],10)</f>
        <v>2021-05-22</v>
      </c>
      <c r="D12115" s="3" t="str">
        <f>TEXT(WEEKDAY(Table2[[#This Row],[Date]],17),"DDDD")</f>
        <v>Saturday</v>
      </c>
      <c r="E12115" s="3" t="str">
        <f>IF(WEEKDAY(Table2[[#This Row],[Date]],2)&lt;6,"Weekday","Weekend")</f>
        <v>Weekend</v>
      </c>
      <c r="F12115" s="3" t="str">
        <f>IFERROR(VLOOKUP(Table2[[#This Row],[Time]],Table1[],2,TRUE),"Late Night")</f>
        <v>Morning</v>
      </c>
      <c r="G12115" s="3" t="str">
        <f>TEXT(Table2[[#This Row],[Date]],"MMMM")</f>
        <v>May</v>
      </c>
      <c r="H12115" s="3" t="str">
        <f>Sheet1!B12115</f>
        <v>NUE930597</v>
      </c>
      <c r="I12115" s="6">
        <v>0.4714594328703704</v>
      </c>
      <c r="J12115" s="3" t="str">
        <f>Sheet1!C12115</f>
        <v>HSR Layout</v>
      </c>
      <c r="K12115" s="3" t="str">
        <f>Sheet1!D12115</f>
        <v>HSR Layout</v>
      </c>
      <c r="L12115" s="3">
        <f>Sheet1!E12115</f>
        <v>252316</v>
      </c>
      <c r="M12115" t="str">
        <f>Sheet1!F12115</f>
        <v>['Himalaya Anti Dandruff Shampoo-400 Ml']</v>
      </c>
      <c r="N12115">
        <f>LEN(Table2[[#This Row],[Products]])-LEN(SUBSTITUTE(Table2[[#This Row],[Products]],",",""))+1</f>
        <v>1</v>
      </c>
      <c r="O12115" s="3" t="str">
        <f>Sheet1!G12115</f>
        <v>2021-05-22T11:41:55.049</v>
      </c>
      <c r="P12115" s="3" t="str">
        <f>Sheet1!H12115</f>
        <v>2021-05-22T11:58:26.092</v>
      </c>
      <c r="Q12115" s="3" t="str">
        <f>Sheet1!I12115</f>
        <v>2021-05-22T12:03:41.324</v>
      </c>
      <c r="R12115" s="3">
        <f>SUBSTITUTE(Table2[[#This Row],[Completed/Cancelled Timestamp]],"T"," ")-SUBSTITUTE(Table2[[#This Row],[Order Timestamp]],"T"," ")</f>
        <v>3.1102187502256129E-2</v>
      </c>
      <c r="S12115" s="3" t="str">
        <f>Sheet1!J12115</f>
        <v>YES</v>
      </c>
      <c r="T12115" s="3">
        <f>IF(Table2[[#This Row],[Completion Flag]]="Yes",1,0)</f>
        <v>1</v>
      </c>
      <c r="U12115" s="3">
        <f>Sheet1!K12115</f>
        <v>5</v>
      </c>
      <c r="V12115" s="3">
        <v>245</v>
      </c>
      <c r="W12115" s="3">
        <v>25</v>
      </c>
      <c r="X12115" s="3">
        <v>0</v>
      </c>
      <c r="Y12115" s="12">
        <f>Table2[[#This Row],[Product Amount]]-Table2[[#This Row],[Discount]]+Table2[[#This Row],[Delivery Charges]]</f>
        <v>270</v>
      </c>
      <c r="Z12115" s="13">
        <f>(Table2[[#This Row],[Discount]]/Table2[[#This Row],[Product Amount]]*100)</f>
        <v>0</v>
      </c>
      <c r="AA12115" s="13">
        <f>Table2[[#This Row],[Delivery Charges]]/Table2[[#This Row],[Product Amount]]*100</f>
        <v>10.204081632653061</v>
      </c>
    </row>
    <row r="12116" spans="1:27" x14ac:dyDescent="0.35">
      <c r="A12116" s="3" t="str">
        <f>Sheet1!A12116</f>
        <v>2021-06-04T11:41:09.147</v>
      </c>
      <c r="B12116" s="6">
        <f>VALUE(MID(Table2[[#This Row],[Order Timestamp]],12,LEN(Table2[[#This Row],[Order Timestamp]])-FIND("T",Table2[[#This Row],[Order Timestamp]],1)))</f>
        <v>0.48691142361111106</v>
      </c>
      <c r="C12116" s="3" t="str">
        <f>LEFT(Table2[[#This Row],[Order Timestamp]],10)</f>
        <v>2021-06-04</v>
      </c>
      <c r="D12116" s="3" t="str">
        <f>TEXT(WEEKDAY(Table2[[#This Row],[Date]],17),"DDDD")</f>
        <v>Friday</v>
      </c>
      <c r="E12116" s="3" t="str">
        <f>IF(WEEKDAY(Table2[[#This Row],[Date]],2)&lt;6,"Weekday","Weekend")</f>
        <v>Weekday</v>
      </c>
      <c r="F12116" s="3" t="str">
        <f>IFERROR(VLOOKUP(Table2[[#This Row],[Time]],Table1[],2,TRUE),"Late Night")</f>
        <v>Morning</v>
      </c>
      <c r="G12116" s="3" t="str">
        <f>TEXT(Table2[[#This Row],[Date]],"MMMM")</f>
        <v>June</v>
      </c>
      <c r="H12116" s="3" t="str">
        <f>Sheet1!B12116</f>
        <v>NUE930597</v>
      </c>
      <c r="I12116" s="6">
        <v>0.48691142361111106</v>
      </c>
      <c r="J12116" s="3" t="str">
        <f>Sheet1!C12116</f>
        <v>HSR Layout</v>
      </c>
      <c r="K12116" s="3" t="str">
        <f>Sheet1!D12116</f>
        <v>HSR Layout</v>
      </c>
      <c r="L12116" s="3">
        <f>Sheet1!E12116</f>
        <v>262465</v>
      </c>
      <c r="M12116" t="str">
        <f>Sheet1!F12116</f>
        <v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v>
      </c>
      <c r="N12116">
        <f>LEN(Table2[[#This Row],[Products]])-LEN(SUBSTITUTE(Table2[[#This Row],[Products]],",",""))+1</f>
        <v>7</v>
      </c>
      <c r="O12116" s="3" t="str">
        <f>Sheet1!G12116</f>
        <v>2021-06-04T11:52:17.860</v>
      </c>
      <c r="P12116" s="3" t="str">
        <f>Sheet1!H12116</f>
        <v>2021-06-04T11:58:42.251</v>
      </c>
      <c r="Q12116" s="3" t="str">
        <f>Sheet1!I12116</f>
        <v>2021-06-04T12:08:11.942</v>
      </c>
      <c r="R12116" s="3">
        <f>SUBSTITUTE(Table2[[#This Row],[Completed/Cancelled Timestamp]],"T"," ")-SUBSTITUTE(Table2[[#This Row],[Order Timestamp]],"T"," ")</f>
        <v>1.8782349536195397E-2</v>
      </c>
      <c r="S12116" s="3" t="str">
        <f>Sheet1!J12116</f>
        <v>YES</v>
      </c>
      <c r="T12116" s="3">
        <f>IF(Table2[[#This Row],[Completion Flag]]="Yes",1,0)</f>
        <v>1</v>
      </c>
      <c r="U12116" s="3">
        <f>Sheet1!K12116</f>
        <v>5</v>
      </c>
      <c r="V12116" s="3">
        <v>827</v>
      </c>
      <c r="W12116" s="3">
        <v>0</v>
      </c>
      <c r="X12116" s="3">
        <v>10</v>
      </c>
      <c r="Y12116" s="12">
        <f>Table2[[#This Row],[Product Amount]]-Table2[[#This Row],[Discount]]+Table2[[#This Row],[Delivery Charges]]</f>
        <v>817</v>
      </c>
      <c r="Z12116" s="13">
        <f>(Table2[[#This Row],[Discount]]/Table2[[#This Row],[Product Amount]]*100)</f>
        <v>1.2091898428053205</v>
      </c>
      <c r="AA12116" s="13">
        <f>Table2[[#This Row],[Delivery Charges]]/Table2[[#This Row],[Product Amount]]*100</f>
        <v>0</v>
      </c>
    </row>
    <row r="12117" spans="1:27" x14ac:dyDescent="0.35">
      <c r="A12117" s="3" t="str">
        <f>Sheet1!A12117</f>
        <v>2021-07-10T22:18:14.123</v>
      </c>
      <c r="B12117" s="6">
        <f>VALUE(MID(Table2[[#This Row],[Order Timestamp]],12,LEN(Table2[[#This Row],[Order Timestamp]])-FIND("T",Table2[[#This Row],[Order Timestamp]],1)))</f>
        <v>0.9293301273148149</v>
      </c>
      <c r="C12117" s="3" t="str">
        <f>LEFT(Table2[[#This Row],[Order Timestamp]],10)</f>
        <v>2021-07-10</v>
      </c>
      <c r="D12117" s="3" t="str">
        <f>TEXT(WEEKDAY(Table2[[#This Row],[Date]],17),"DDDD")</f>
        <v>Saturday</v>
      </c>
      <c r="E12117" s="3" t="str">
        <f>IF(WEEKDAY(Table2[[#This Row],[Date]],2)&lt;6,"Weekday","Weekend")</f>
        <v>Weekend</v>
      </c>
      <c r="F12117" s="3" t="str">
        <f>IFERROR(VLOOKUP(Table2[[#This Row],[Time]],Table1[],2,TRUE),"Late Night")</f>
        <v>Night</v>
      </c>
      <c r="G12117" s="3" t="str">
        <f>TEXT(Table2[[#This Row],[Date]],"MMMM")</f>
        <v>July</v>
      </c>
      <c r="H12117" s="3" t="str">
        <f>Sheet1!B12117</f>
        <v>NUE930597</v>
      </c>
      <c r="I12117" s="6">
        <v>0.9293301273148149</v>
      </c>
      <c r="J12117" s="3" t="str">
        <f>Sheet1!C12117</f>
        <v>HSR Layout</v>
      </c>
      <c r="K12117" s="3" t="str">
        <f>Sheet1!D12117</f>
        <v>HSR Layout</v>
      </c>
      <c r="L12117" s="3">
        <f>Sheet1!E12117</f>
        <v>291642</v>
      </c>
      <c r="M12117" t="str">
        <f>Sheet1!F12117</f>
        <v>['Nandini Good Life Milk Tetra Pack-1 Ltr', 'AXE Signature Mini Ticket 10 Ml-10 Ml']</v>
      </c>
      <c r="N12117">
        <f>LEN(Table2[[#This Row],[Products]])-LEN(SUBSTITUTE(Table2[[#This Row],[Products]],",",""))+1</f>
        <v>2</v>
      </c>
      <c r="O12117" s="3" t="str">
        <f>Sheet1!G12117</f>
        <v>2021-07-10T22:20:16.583</v>
      </c>
      <c r="P12117" s="3" t="str">
        <f>Sheet1!H12117</f>
        <v>2021-07-10T22:25:48.173</v>
      </c>
      <c r="Q12117" s="3" t="str">
        <f>Sheet1!I12117</f>
        <v>2021-07-10T22:32:57.682</v>
      </c>
      <c r="R12117" s="3">
        <f>SUBSTITUTE(Table2[[#This Row],[Completed/Cancelled Timestamp]],"T"," ")-SUBSTITUTE(Table2[[#This Row],[Order Timestamp]],"T"," ")</f>
        <v>1.0226377315120772E-2</v>
      </c>
      <c r="S12117" s="3" t="str">
        <f>Sheet1!J12117</f>
        <v>YES</v>
      </c>
      <c r="T12117" s="3">
        <f>IF(Table2[[#This Row],[Completion Flag]]="Yes",1,0)</f>
        <v>1</v>
      </c>
      <c r="U12117" s="3">
        <f>Sheet1!K12117</f>
        <v>0</v>
      </c>
      <c r="V12117" s="3">
        <v>91</v>
      </c>
      <c r="W12117" s="3">
        <v>25</v>
      </c>
      <c r="X12117" s="3">
        <v>35</v>
      </c>
      <c r="Y12117" s="12">
        <f>Table2[[#This Row],[Product Amount]]-Table2[[#This Row],[Discount]]+Table2[[#This Row],[Delivery Charges]]</f>
        <v>81</v>
      </c>
      <c r="Z12117" s="13">
        <f>(Table2[[#This Row],[Discount]]/Table2[[#This Row],[Product Amount]]*100)</f>
        <v>38.461538461538467</v>
      </c>
      <c r="AA12117" s="13">
        <f>Table2[[#This Row],[Delivery Charges]]/Table2[[#This Row],[Product Amount]]*100</f>
        <v>27.472527472527474</v>
      </c>
    </row>
    <row r="12118" spans="1:27" x14ac:dyDescent="0.35">
      <c r="A12118" s="3" t="str">
        <f>Sheet1!A12118</f>
        <v>2021-08-23T23:38:47.145</v>
      </c>
      <c r="B12118" s="6">
        <f>VALUE(MID(Table2[[#This Row],[Order Timestamp]],12,LEN(Table2[[#This Row],[Order Timestamp]])-FIND("T",Table2[[#This Row],[Order Timestamp]],1)))</f>
        <v>0.98526788194444448</v>
      </c>
      <c r="C12118" s="3" t="str">
        <f>LEFT(Table2[[#This Row],[Order Timestamp]],10)</f>
        <v>2021-08-23</v>
      </c>
      <c r="D12118" s="3" t="str">
        <f>TEXT(WEEKDAY(Table2[[#This Row],[Date]],17),"DDDD")</f>
        <v>Monday</v>
      </c>
      <c r="E12118" s="3" t="str">
        <f>IF(WEEKDAY(Table2[[#This Row],[Date]],2)&lt;6,"Weekday","Weekend")</f>
        <v>Weekday</v>
      </c>
      <c r="F12118" s="3" t="str">
        <f>IFERROR(VLOOKUP(Table2[[#This Row],[Time]],Table1[],2,TRUE),"Late Night")</f>
        <v>Late Night</v>
      </c>
      <c r="G12118" s="3" t="str">
        <f>TEXT(Table2[[#This Row],[Date]],"MMMM")</f>
        <v>August</v>
      </c>
      <c r="H12118" s="3" t="str">
        <f>Sheet1!B12118</f>
        <v>NUE930597</v>
      </c>
      <c r="I12118" s="6">
        <v>0.98526788194444448</v>
      </c>
      <c r="J12118" s="3" t="str">
        <f>Sheet1!C12118</f>
        <v>HSR Layout</v>
      </c>
      <c r="K12118" s="3" t="str">
        <f>Sheet1!D12118</f>
        <v>HSR Layout</v>
      </c>
      <c r="L12118" s="3">
        <f>Sheet1!E12118</f>
        <v>325969</v>
      </c>
      <c r="M12118" t="str">
        <f>Sheet1!F12118</f>
        <v>['Surprise WOW Skincare Product 1 Pc-1 Pc', 'Rolling Right Slim King Size Premium Rolling Paper-32 Leaves']</v>
      </c>
      <c r="N12118">
        <f>LEN(Table2[[#This Row],[Products]])-LEN(SUBSTITUTE(Table2[[#This Row],[Products]],",",""))+1</f>
        <v>2</v>
      </c>
      <c r="O12118" s="3" t="str">
        <f>Sheet1!G12118</f>
        <v>2021-08-23T23:40:26.183</v>
      </c>
      <c r="P12118" s="3" t="str">
        <f>Sheet1!H12118</f>
        <v>2021-08-23T23:47:22.080</v>
      </c>
      <c r="Q12118" s="3" t="str">
        <f>Sheet1!I12118</f>
        <v>2021-08-23T23:52:41.623</v>
      </c>
      <c r="R12118" s="3">
        <f>SUBSTITUTE(Table2[[#This Row],[Completed/Cancelled Timestamp]],"T"," ")-SUBSTITUTE(Table2[[#This Row],[Order Timestamp]],"T"," ")</f>
        <v>9.6583101840224117E-3</v>
      </c>
      <c r="S12118" s="3" t="str">
        <f>Sheet1!J12118</f>
        <v>YES</v>
      </c>
      <c r="T12118" s="3">
        <f>IF(Table2[[#This Row],[Completion Flag]]="Yes",1,0)</f>
        <v>1</v>
      </c>
      <c r="U12118" s="3">
        <f>Sheet1!K12118</f>
        <v>0</v>
      </c>
      <c r="V12118" s="3">
        <v>149</v>
      </c>
      <c r="W12118" s="3">
        <v>33</v>
      </c>
      <c r="X12118" s="3">
        <v>99</v>
      </c>
      <c r="Y12118" s="12">
        <f>Table2[[#This Row],[Product Amount]]-Table2[[#This Row],[Discount]]+Table2[[#This Row],[Delivery Charges]]</f>
        <v>83</v>
      </c>
      <c r="Z12118" s="13">
        <f>(Table2[[#This Row],[Discount]]/Table2[[#This Row],[Product Amount]]*100)</f>
        <v>66.442953020134226</v>
      </c>
      <c r="AA12118" s="13">
        <f>Table2[[#This Row],[Delivery Charges]]/Table2[[#This Row],[Product Amount]]*100</f>
        <v>22.14765100671141</v>
      </c>
    </row>
    <row r="12119" spans="1:27" x14ac:dyDescent="0.35">
      <c r="A12119" s="3" t="str">
        <f>Sheet1!A12119</f>
        <v>2021-09-10T16:39:10.307</v>
      </c>
      <c r="B12119" s="6">
        <f>VALUE(MID(Table2[[#This Row],[Order Timestamp]],12,LEN(Table2[[#This Row],[Order Timestamp]])-FIND("T",Table2[[#This Row],[Order Timestamp]],1)))</f>
        <v>0.69386929398148145</v>
      </c>
      <c r="C12119" s="3" t="str">
        <f>LEFT(Table2[[#This Row],[Order Timestamp]],10)</f>
        <v>2021-09-10</v>
      </c>
      <c r="D12119" s="3" t="str">
        <f>TEXT(WEEKDAY(Table2[[#This Row],[Date]],17),"DDDD")</f>
        <v>Friday</v>
      </c>
      <c r="E12119" s="3" t="str">
        <f>IF(WEEKDAY(Table2[[#This Row],[Date]],2)&lt;6,"Weekday","Weekend")</f>
        <v>Weekday</v>
      </c>
      <c r="F12119" s="3" t="str">
        <f>IFERROR(VLOOKUP(Table2[[#This Row],[Time]],Table1[],2,TRUE),"Late Night")</f>
        <v>Afternoon</v>
      </c>
      <c r="G12119" s="3" t="str">
        <f>TEXT(Table2[[#This Row],[Date]],"MMMM")</f>
        <v>September</v>
      </c>
      <c r="H12119" s="3" t="str">
        <f>Sheet1!B12119</f>
        <v>NUE930597</v>
      </c>
      <c r="I12119" s="6">
        <v>0.69386929398148145</v>
      </c>
      <c r="J12119" s="3" t="str">
        <f>Sheet1!C12119</f>
        <v>HSR Layout</v>
      </c>
      <c r="K12119" s="3" t="str">
        <f>Sheet1!D12119</f>
        <v>HSR Layout</v>
      </c>
      <c r="L12119" s="3">
        <f>Sheet1!E12119</f>
        <v>344518</v>
      </c>
      <c r="M12119" t="str">
        <f>Sheet1!F12119</f>
        <v>['Rolling Right Slim King Size Premium Rolling Paper-32 Leaves']</v>
      </c>
      <c r="N12119">
        <f>LEN(Table2[[#This Row],[Products]])-LEN(SUBSTITUTE(Table2[[#This Row],[Products]],",",""))+1</f>
        <v>1</v>
      </c>
      <c r="O12119" s="3" t="str">
        <f>Sheet1!G12119</f>
        <v>2021-09-10T16:42:39.096</v>
      </c>
      <c r="P12119" s="3" t="str">
        <f>Sheet1!H12119</f>
        <v>2021-09-10T16:43:04.253</v>
      </c>
      <c r="Q12119" s="3" t="str">
        <f>Sheet1!I12119</f>
        <v>2021-09-10T16:48:03.432</v>
      </c>
      <c r="R12119" s="3">
        <f>SUBSTITUTE(Table2[[#This Row],[Completed/Cancelled Timestamp]],"T"," ")-SUBSTITUTE(Table2[[#This Row],[Order Timestamp]],"T"," ")</f>
        <v>6.1704282416030765E-3</v>
      </c>
      <c r="S12119" s="3" t="str">
        <f>Sheet1!J12119</f>
        <v>YES</v>
      </c>
      <c r="T12119" s="3">
        <f>IF(Table2[[#This Row],[Completion Flag]]="Yes",1,0)</f>
        <v>1</v>
      </c>
      <c r="U12119" s="3">
        <f>Sheet1!K12119</f>
        <v>0</v>
      </c>
      <c r="V12119" s="3">
        <v>50</v>
      </c>
      <c r="W12119" s="3">
        <v>25</v>
      </c>
      <c r="X12119" s="3">
        <v>0</v>
      </c>
      <c r="Y12119" s="12">
        <f>Table2[[#This Row],[Product Amount]]-Table2[[#This Row],[Discount]]+Table2[[#This Row],[Delivery Charges]]</f>
        <v>75</v>
      </c>
      <c r="Z12119" s="13">
        <f>(Table2[[#This Row],[Discount]]/Table2[[#This Row],[Product Amount]]*100)</f>
        <v>0</v>
      </c>
      <c r="AA12119" s="13">
        <f>Table2[[#This Row],[Delivery Charges]]/Table2[[#This Row],[Product Amount]]*100</f>
        <v>50</v>
      </c>
    </row>
    <row r="12120" spans="1:27" x14ac:dyDescent="0.35">
      <c r="A12120" s="3" t="str">
        <f>Sheet1!A12120</f>
        <v>2021-02-22T21:58:49.913</v>
      </c>
      <c r="B12120" s="6">
        <f>VALUE(MID(Table2[[#This Row],[Order Timestamp]],12,LEN(Table2[[#This Row],[Order Timestamp]])-FIND("T",Table2[[#This Row],[Order Timestamp]],1)))</f>
        <v>0.91585547453703708</v>
      </c>
      <c r="C12120" s="3" t="str">
        <f>LEFT(Table2[[#This Row],[Order Timestamp]],10)</f>
        <v>2021-02-22</v>
      </c>
      <c r="D12120" s="3" t="str">
        <f>TEXT(WEEKDAY(Table2[[#This Row],[Date]],17),"DDDD")</f>
        <v>Monday</v>
      </c>
      <c r="E12120" s="3" t="str">
        <f>IF(WEEKDAY(Table2[[#This Row],[Date]],2)&lt;6,"Weekday","Weekend")</f>
        <v>Weekday</v>
      </c>
      <c r="F12120" s="3" t="str">
        <f>IFERROR(VLOOKUP(Table2[[#This Row],[Time]],Table1[],2,TRUE),"Late Night")</f>
        <v>Night</v>
      </c>
      <c r="G12120" s="3" t="str">
        <f>TEXT(Table2[[#This Row],[Date]],"MMMM")</f>
        <v>February</v>
      </c>
      <c r="H12120" s="3" t="str">
        <f>Sheet1!B12120</f>
        <v>GZP2230594</v>
      </c>
      <c r="I12120" s="6">
        <v>0.91585547453703708</v>
      </c>
      <c r="J12120" s="3" t="str">
        <f>Sheet1!C12120</f>
        <v>HSR Layout</v>
      </c>
      <c r="K12120" s="3" t="str">
        <f>Sheet1!D12120</f>
        <v>HSR Layout</v>
      </c>
      <c r="L12120" s="3">
        <f>Sheet1!E12120</f>
        <v>192947</v>
      </c>
      <c r="M12120" t="str">
        <f>Sheet1!F12120</f>
        <v>['Banana / Yellaki-12 Pcs', 'Almonds-500 Gms', 'Raw Mango-500 Gms', 'Split Cashews-200 Gms', "L'oreal Paris Total Repair 5 Advanced Repairing Shampoo &amp; Conditioner 1 Pc-1 Pc"]</v>
      </c>
      <c r="N12120">
        <f>LEN(Table2[[#This Row],[Products]])-LEN(SUBSTITUTE(Table2[[#This Row],[Products]],",",""))+1</f>
        <v>5</v>
      </c>
      <c r="O12120" s="3" t="str">
        <f>Sheet1!G12120</f>
        <v>2021-02-22T22:00:17.918</v>
      </c>
      <c r="P12120" s="3" t="str">
        <f>Sheet1!H12120</f>
        <v>2021-02-22T22:11:05.357</v>
      </c>
      <c r="Q12120" s="3" t="str">
        <f>Sheet1!I12120</f>
        <v>2021-02-22T22:19:39.157</v>
      </c>
      <c r="R12120" s="3">
        <f>SUBSTITUTE(Table2[[#This Row],[Completed/Cancelled Timestamp]],"T"," ")-SUBSTITUTE(Table2[[#This Row],[Order Timestamp]],"T"," ")</f>
        <v>1.4458842590101995E-2</v>
      </c>
      <c r="S12120" s="3" t="str">
        <f>Sheet1!J12120</f>
        <v>YES</v>
      </c>
      <c r="T12120" s="3">
        <f>IF(Table2[[#This Row],[Completion Flag]]="Yes",1,0)</f>
        <v>1</v>
      </c>
      <c r="U12120" s="3">
        <f>Sheet1!K12120</f>
        <v>0</v>
      </c>
      <c r="V12120" s="3">
        <v>824</v>
      </c>
      <c r="W12120" s="3">
        <v>25</v>
      </c>
      <c r="X12120" s="3">
        <v>151</v>
      </c>
      <c r="Y12120" s="12">
        <f>Table2[[#This Row],[Product Amount]]-Table2[[#This Row],[Discount]]+Table2[[#This Row],[Delivery Charges]]</f>
        <v>698</v>
      </c>
      <c r="Z12120" s="13">
        <f>(Table2[[#This Row],[Discount]]/Table2[[#This Row],[Product Amount]]*100)</f>
        <v>18.325242718446603</v>
      </c>
      <c r="AA12120" s="13">
        <f>Table2[[#This Row],[Delivery Charges]]/Table2[[#This Row],[Product Amount]]*100</f>
        <v>3.0339805825242721</v>
      </c>
    </row>
    <row r="12121" spans="1:27" x14ac:dyDescent="0.35">
      <c r="A12121" s="3" t="str">
        <f>Sheet1!A12121</f>
        <v>2021-07-27T22:03:04.116</v>
      </c>
      <c r="B12121" s="6">
        <f>VALUE(MID(Table2[[#This Row],[Order Timestamp]],12,LEN(Table2[[#This Row],[Order Timestamp]])-FIND("T",Table2[[#This Row],[Order Timestamp]],1)))</f>
        <v>0.91879763888888888</v>
      </c>
      <c r="C12121" s="3" t="str">
        <f>LEFT(Table2[[#This Row],[Order Timestamp]],10)</f>
        <v>2021-07-27</v>
      </c>
      <c r="D12121" s="3" t="str">
        <f>TEXT(WEEKDAY(Table2[[#This Row],[Date]],17),"DDDD")</f>
        <v>Tuesday</v>
      </c>
      <c r="E12121" s="3" t="str">
        <f>IF(WEEKDAY(Table2[[#This Row],[Date]],2)&lt;6,"Weekday","Weekend")</f>
        <v>Weekday</v>
      </c>
      <c r="F12121" s="3" t="str">
        <f>IFERROR(VLOOKUP(Table2[[#This Row],[Time]],Table1[],2,TRUE),"Late Night")</f>
        <v>Night</v>
      </c>
      <c r="G12121" s="3" t="str">
        <f>TEXT(Table2[[#This Row],[Date]],"MMMM")</f>
        <v>July</v>
      </c>
      <c r="H12121" s="3" t="str">
        <f>Sheet1!B12121</f>
        <v>GZP2230594</v>
      </c>
      <c r="I12121" s="6">
        <v>0.91879763888888888</v>
      </c>
      <c r="J12121" s="3" t="str">
        <f>Sheet1!C12121</f>
        <v>HSR Layout</v>
      </c>
      <c r="K12121" s="3" t="str">
        <f>Sheet1!D12121</f>
        <v>HSR Layout</v>
      </c>
      <c r="L12121" s="3">
        <f>Sheet1!E12121</f>
        <v>304519</v>
      </c>
      <c r="M12121" t="str">
        <f>Sheet1!F12121</f>
        <v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v>
      </c>
      <c r="N12121">
        <f>LEN(Table2[[#This Row],[Products]])-LEN(SUBSTITUTE(Table2[[#This Row],[Products]],",",""))+1</f>
        <v>8</v>
      </c>
      <c r="O12121" s="3" t="str">
        <f>Sheet1!G12121</f>
        <v>2021-07-27T22:16:12.535</v>
      </c>
      <c r="P12121" s="3" t="str">
        <f>Sheet1!H12121</f>
        <v>2021-07-27T22:21:28.511</v>
      </c>
      <c r="Q12121" s="3" t="str">
        <f>Sheet1!I12121</f>
        <v>2021-07-27T22:34:00.838</v>
      </c>
      <c r="R12121" s="3">
        <f>SUBSTITUTE(Table2[[#This Row],[Completed/Cancelled Timestamp]],"T"," ")-SUBSTITUTE(Table2[[#This Row],[Order Timestamp]],"T"," ")</f>
        <v>2.1489837963599712E-2</v>
      </c>
      <c r="S12121" s="3" t="str">
        <f>Sheet1!J12121</f>
        <v>YES</v>
      </c>
      <c r="T12121" s="3">
        <f>IF(Table2[[#This Row],[Completion Flag]]="Yes",1,0)</f>
        <v>1</v>
      </c>
      <c r="U12121" s="3">
        <f>Sheet1!K12121</f>
        <v>5</v>
      </c>
      <c r="V12121" s="3">
        <v>392</v>
      </c>
      <c r="W12121" s="3">
        <v>0</v>
      </c>
      <c r="X12121" s="3">
        <v>30</v>
      </c>
      <c r="Y12121" s="12">
        <f>Table2[[#This Row],[Product Amount]]-Table2[[#This Row],[Discount]]+Table2[[#This Row],[Delivery Charges]]</f>
        <v>362</v>
      </c>
      <c r="Z12121" s="13">
        <f>(Table2[[#This Row],[Discount]]/Table2[[#This Row],[Product Amount]]*100)</f>
        <v>7.6530612244897958</v>
      </c>
      <c r="AA12121" s="13">
        <f>Table2[[#This Row],[Delivery Charges]]/Table2[[#This Row],[Product Amount]]*100</f>
        <v>0</v>
      </c>
    </row>
    <row r="12122" spans="1:27" x14ac:dyDescent="0.35">
      <c r="A12122" s="3" t="str">
        <f>Sheet1!A12122</f>
        <v>2021-09-06T20:50:40.940</v>
      </c>
      <c r="B12122" s="6">
        <f>VALUE(MID(Table2[[#This Row],[Order Timestamp]],12,LEN(Table2[[#This Row],[Order Timestamp]])-FIND("T",Table2[[#This Row],[Order Timestamp]],1)))</f>
        <v>0.86852939814814822</v>
      </c>
      <c r="C12122" s="3" t="str">
        <f>LEFT(Table2[[#This Row],[Order Timestamp]],10)</f>
        <v>2021-09-06</v>
      </c>
      <c r="D12122" s="3" t="str">
        <f>TEXT(WEEKDAY(Table2[[#This Row],[Date]],17),"DDDD")</f>
        <v>Monday</v>
      </c>
      <c r="E12122" s="3" t="str">
        <f>IF(WEEKDAY(Table2[[#This Row],[Date]],2)&lt;6,"Weekday","Weekend")</f>
        <v>Weekday</v>
      </c>
      <c r="F12122" s="3" t="str">
        <f>IFERROR(VLOOKUP(Table2[[#This Row],[Time]],Table1[],2,TRUE),"Late Night")</f>
        <v>Night</v>
      </c>
      <c r="G12122" s="3" t="str">
        <f>TEXT(Table2[[#This Row],[Date]],"MMMM")</f>
        <v>September</v>
      </c>
      <c r="H12122" s="3" t="str">
        <f>Sheet1!B12122</f>
        <v>GZP2230594</v>
      </c>
      <c r="I12122" s="6">
        <v>0.86852939814814822</v>
      </c>
      <c r="J12122" s="3" t="str">
        <f>Sheet1!C12122</f>
        <v>HSR Layout</v>
      </c>
      <c r="K12122" s="3" t="str">
        <f>Sheet1!D12122</f>
        <v>HSR Layout</v>
      </c>
      <c r="L12122" s="3">
        <f>Sheet1!E12122</f>
        <v>340490</v>
      </c>
      <c r="M12122" t="str">
        <f>Sheet1!F12122</f>
        <v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v>
      </c>
      <c r="N12122">
        <f>LEN(Table2[[#This Row],[Products]])-LEN(SUBSTITUTE(Table2[[#This Row],[Products]],",",""))+1</f>
        <v>9</v>
      </c>
      <c r="O12122" s="3" t="str">
        <f>Sheet1!G12122</f>
        <v>2021-09-06T20:54:46.054</v>
      </c>
      <c r="P12122" s="3" t="str">
        <f>Sheet1!H12122</f>
        <v>2021-09-06T21:01:56.433</v>
      </c>
      <c r="Q12122" s="3" t="str">
        <f>Sheet1!I12122</f>
        <v>2021-09-06T21:10:57.740</v>
      </c>
      <c r="R12122" s="3">
        <f>SUBSTITUTE(Table2[[#This Row],[Completed/Cancelled Timestamp]],"T"," ")-SUBSTITUTE(Table2[[#This Row],[Order Timestamp]],"T"," ")</f>
        <v>1.4083333335292991E-2</v>
      </c>
      <c r="S12122" s="3" t="str">
        <f>Sheet1!J12122</f>
        <v>YES</v>
      </c>
      <c r="T12122" s="3">
        <f>IF(Table2[[#This Row],[Completion Flag]]="Yes",1,0)</f>
        <v>1</v>
      </c>
      <c r="U12122" s="3">
        <f>Sheet1!K12122</f>
        <v>4</v>
      </c>
      <c r="V12122" s="3">
        <v>491</v>
      </c>
      <c r="W12122" s="3">
        <v>0</v>
      </c>
      <c r="X12122" s="3">
        <v>66</v>
      </c>
      <c r="Y12122" s="12">
        <f>Table2[[#This Row],[Product Amount]]-Table2[[#This Row],[Discount]]+Table2[[#This Row],[Delivery Charges]]</f>
        <v>425</v>
      </c>
      <c r="Z12122" s="13">
        <f>(Table2[[#This Row],[Discount]]/Table2[[#This Row],[Product Amount]]*100)</f>
        <v>13.441955193482688</v>
      </c>
      <c r="AA12122" s="13">
        <f>Table2[[#This Row],[Delivery Charges]]/Table2[[#This Row],[Product Amount]]*100</f>
        <v>0</v>
      </c>
    </row>
    <row r="12123" spans="1:27" x14ac:dyDescent="0.35">
      <c r="A12123" s="3" t="str">
        <f>Sheet1!A12123</f>
        <v>2021-02-22T20:48:33.416</v>
      </c>
      <c r="B12123" s="6">
        <f>VALUE(MID(Table2[[#This Row],[Order Timestamp]],12,LEN(Table2[[#This Row],[Order Timestamp]])-FIND("T",Table2[[#This Row],[Order Timestamp]],1)))</f>
        <v>0.86705342592592594</v>
      </c>
      <c r="C12123" s="3" t="str">
        <f>LEFT(Table2[[#This Row],[Order Timestamp]],10)</f>
        <v>2021-02-22</v>
      </c>
      <c r="D12123" s="3" t="str">
        <f>TEXT(WEEKDAY(Table2[[#This Row],[Date]],17),"DDDD")</f>
        <v>Monday</v>
      </c>
      <c r="E12123" s="3" t="str">
        <f>IF(WEEKDAY(Table2[[#This Row],[Date]],2)&lt;6,"Weekday","Weekend")</f>
        <v>Weekday</v>
      </c>
      <c r="F12123" s="3" t="str">
        <f>IFERROR(VLOOKUP(Table2[[#This Row],[Time]],Table1[],2,TRUE),"Late Night")</f>
        <v>Night</v>
      </c>
      <c r="G12123" s="3" t="str">
        <f>TEXT(Table2[[#This Row],[Date]],"MMMM")</f>
        <v>February</v>
      </c>
      <c r="H12123" s="3" t="str">
        <f>Sheet1!B12123</f>
        <v>UTZ2130564</v>
      </c>
      <c r="I12123" s="6">
        <v>0.86705342592592594</v>
      </c>
      <c r="J12123" s="3" t="str">
        <f>Sheet1!C12123</f>
        <v>HSR Layout</v>
      </c>
      <c r="K12123" s="3" t="str">
        <f>Sheet1!D12123</f>
        <v>HSR Layout</v>
      </c>
      <c r="L12123" s="3">
        <f>Sheet1!E12123</f>
        <v>192894</v>
      </c>
      <c r="M12123" t="str">
        <f>Sheet1!F12123</f>
        <v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v>
      </c>
      <c r="N12123">
        <f>LEN(Table2[[#This Row],[Products]])-LEN(SUBSTITUTE(Table2[[#This Row],[Products]],",",""))+1</f>
        <v>11</v>
      </c>
      <c r="O12123" s="3" t="str">
        <f>Sheet1!G12123</f>
        <v>2021-02-22T20:49:01.182</v>
      </c>
      <c r="P12123" s="3" t="str">
        <f>Sheet1!H12123</f>
        <v>2021-02-22T21:04:52.323</v>
      </c>
      <c r="Q12123" s="3" t="str">
        <f>Sheet1!I12123</f>
        <v>2021-02-22T21:12:13.370</v>
      </c>
      <c r="R12123" s="3">
        <f>SUBSTITUTE(Table2[[#This Row],[Completed/Cancelled Timestamp]],"T"," ")-SUBSTITUTE(Table2[[#This Row],[Order Timestamp]],"T"," ")</f>
        <v>1.6434652774478309E-2</v>
      </c>
      <c r="S12123" s="3" t="str">
        <f>Sheet1!J12123</f>
        <v>YES</v>
      </c>
      <c r="T12123" s="3">
        <f>IF(Table2[[#This Row],[Completion Flag]]="Yes",1,0)</f>
        <v>1</v>
      </c>
      <c r="U12123" s="3">
        <f>Sheet1!K12123</f>
        <v>5</v>
      </c>
      <c r="V12123" s="3">
        <v>536</v>
      </c>
      <c r="W12123" s="3">
        <v>0</v>
      </c>
      <c r="X12123" s="3">
        <v>0</v>
      </c>
      <c r="Y12123" s="12">
        <f>Table2[[#This Row],[Product Amount]]-Table2[[#This Row],[Discount]]+Table2[[#This Row],[Delivery Charges]]</f>
        <v>536</v>
      </c>
      <c r="Z12123" s="13">
        <f>(Table2[[#This Row],[Discount]]/Table2[[#This Row],[Product Amount]]*100)</f>
        <v>0</v>
      </c>
      <c r="AA12123" s="13">
        <f>Table2[[#This Row],[Delivery Charges]]/Table2[[#This Row],[Product Amount]]*100</f>
        <v>0</v>
      </c>
    </row>
    <row r="12124" spans="1:27" x14ac:dyDescent="0.35">
      <c r="A12124" s="3" t="str">
        <f>Sheet1!A12124</f>
        <v>2021-02-27T09:38:44.900</v>
      </c>
      <c r="B12124" s="6">
        <f>VALUE(MID(Table2[[#This Row],[Order Timestamp]],12,LEN(Table2[[#This Row],[Order Timestamp]])-FIND("T",Table2[[#This Row],[Order Timestamp]],1)))</f>
        <v>0.40190856481481485</v>
      </c>
      <c r="C12124" s="3" t="str">
        <f>LEFT(Table2[[#This Row],[Order Timestamp]],10)</f>
        <v>2021-02-27</v>
      </c>
      <c r="D12124" s="3" t="str">
        <f>TEXT(WEEKDAY(Table2[[#This Row],[Date]],17),"DDDD")</f>
        <v>Saturday</v>
      </c>
      <c r="E12124" s="3" t="str">
        <f>IF(WEEKDAY(Table2[[#This Row],[Date]],2)&lt;6,"Weekday","Weekend")</f>
        <v>Weekend</v>
      </c>
      <c r="F12124" s="3" t="str">
        <f>IFERROR(VLOOKUP(Table2[[#This Row],[Time]],Table1[],2,TRUE),"Late Night")</f>
        <v>Morning</v>
      </c>
      <c r="G12124" s="3" t="str">
        <f>TEXT(Table2[[#This Row],[Date]],"MMMM")</f>
        <v>February</v>
      </c>
      <c r="H12124" s="3" t="str">
        <f>Sheet1!B12124</f>
        <v>UTZ2130564</v>
      </c>
      <c r="I12124" s="6">
        <v>0.40190856481481485</v>
      </c>
      <c r="J12124" s="3" t="str">
        <f>Sheet1!C12124</f>
        <v>HSR Layout</v>
      </c>
      <c r="K12124" s="3" t="str">
        <f>Sheet1!D12124</f>
        <v>HSR Layout</v>
      </c>
      <c r="L12124" s="3">
        <f>Sheet1!E12124</f>
        <v>195149</v>
      </c>
      <c r="M12124" t="str">
        <f>Sheet1!F12124</f>
        <v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v>
      </c>
      <c r="N12124">
        <f>LEN(Table2[[#This Row],[Products]])-LEN(SUBSTITUTE(Table2[[#This Row],[Products]],",",""))+1</f>
        <v>9</v>
      </c>
      <c r="O12124" s="3" t="str">
        <f>Sheet1!G12124</f>
        <v>2021-02-27T09:39:10.880</v>
      </c>
      <c r="P12124" s="3" t="str">
        <f>Sheet1!H12124</f>
        <v>2021-02-27T09:46:57.650</v>
      </c>
      <c r="Q12124" s="3" t="str">
        <f>Sheet1!I12124</f>
        <v>2021-02-27T10:03:24.764</v>
      </c>
      <c r="R12124" s="3">
        <f>SUBSTITUTE(Table2[[#This Row],[Completed/Cancelled Timestamp]],"T"," ")-SUBSTITUTE(Table2[[#This Row],[Order Timestamp]],"T"," ")</f>
        <v>1.7128055551438592E-2</v>
      </c>
      <c r="S12124" s="3" t="str">
        <f>Sheet1!J12124</f>
        <v>YES</v>
      </c>
      <c r="T12124" s="3">
        <f>IF(Table2[[#This Row],[Completion Flag]]="Yes",1,0)</f>
        <v>1</v>
      </c>
      <c r="U12124" s="3">
        <f>Sheet1!K12124</f>
        <v>5</v>
      </c>
      <c r="V12124" s="3">
        <v>485</v>
      </c>
      <c r="W12124" s="3">
        <v>25</v>
      </c>
      <c r="X12124" s="3">
        <v>0</v>
      </c>
      <c r="Y12124" s="12">
        <f>Table2[[#This Row],[Product Amount]]-Table2[[#This Row],[Discount]]+Table2[[#This Row],[Delivery Charges]]</f>
        <v>510</v>
      </c>
      <c r="Z12124" s="13">
        <f>(Table2[[#This Row],[Discount]]/Table2[[#This Row],[Product Amount]]*100)</f>
        <v>0</v>
      </c>
      <c r="AA12124" s="13">
        <f>Table2[[#This Row],[Delivery Charges]]/Table2[[#This Row],[Product Amount]]*100</f>
        <v>5.1546391752577314</v>
      </c>
    </row>
    <row r="12125" spans="1:27" x14ac:dyDescent="0.35">
      <c r="A12125" s="3" t="str">
        <f>Sheet1!A12125</f>
        <v>2021-03-01T20:58:06.981</v>
      </c>
      <c r="B12125" s="6">
        <f>VALUE(MID(Table2[[#This Row],[Order Timestamp]],12,LEN(Table2[[#This Row],[Order Timestamp]])-FIND("T",Table2[[#This Row],[Order Timestamp]],1)))</f>
        <v>0.87369190972222222</v>
      </c>
      <c r="C12125" s="3" t="str">
        <f>LEFT(Table2[[#This Row],[Order Timestamp]],10)</f>
        <v>2021-03-01</v>
      </c>
      <c r="D12125" s="3" t="str">
        <f>TEXT(WEEKDAY(Table2[[#This Row],[Date]],17),"DDDD")</f>
        <v>Monday</v>
      </c>
      <c r="E12125" s="3" t="str">
        <f>IF(WEEKDAY(Table2[[#This Row],[Date]],2)&lt;6,"Weekday","Weekend")</f>
        <v>Weekday</v>
      </c>
      <c r="F12125" s="3" t="str">
        <f>IFERROR(VLOOKUP(Table2[[#This Row],[Time]],Table1[],2,TRUE),"Late Night")</f>
        <v>Night</v>
      </c>
      <c r="G12125" s="3" t="str">
        <f>TEXT(Table2[[#This Row],[Date]],"MMMM")</f>
        <v>March</v>
      </c>
      <c r="H12125" s="3" t="str">
        <f>Sheet1!B12125</f>
        <v>UTZ2130564</v>
      </c>
      <c r="I12125" s="6">
        <v>0.87369190972222222</v>
      </c>
      <c r="J12125" s="3" t="str">
        <f>Sheet1!C12125</f>
        <v>HSR Layout</v>
      </c>
      <c r="K12125" s="3" t="str">
        <f>Sheet1!D12125</f>
        <v>HSR Layout</v>
      </c>
      <c r="L12125" s="3">
        <f>Sheet1!E12125</f>
        <v>196572</v>
      </c>
      <c r="M12125" t="str">
        <f>Sheet1!F12125</f>
        <v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v>
      </c>
      <c r="N12125">
        <f>LEN(Table2[[#This Row],[Products]])-LEN(SUBSTITUTE(Table2[[#This Row],[Products]],",",""))+1</f>
        <v>12</v>
      </c>
      <c r="O12125" s="3" t="str">
        <f>Sheet1!G12125</f>
        <v>2021-03-01T21:03:16.848</v>
      </c>
      <c r="P12125" s="3" t="str">
        <f>Sheet1!H12125</f>
        <v>2021-03-01T21:18:43.094</v>
      </c>
      <c r="Q12125" s="3" t="str">
        <f>Sheet1!I12125</f>
        <v>2021-03-01T21:26:56.411</v>
      </c>
      <c r="R12125" s="3">
        <f>SUBSTITUTE(Table2[[#This Row],[Completed/Cancelled Timestamp]],"T"," ")-SUBSTITUTE(Table2[[#This Row],[Order Timestamp]],"T"," ")</f>
        <v>2.0016550930449739E-2</v>
      </c>
      <c r="S12125" s="3" t="str">
        <f>Sheet1!J12125</f>
        <v>YES</v>
      </c>
      <c r="T12125" s="3">
        <f>IF(Table2[[#This Row],[Completion Flag]]="Yes",1,0)</f>
        <v>1</v>
      </c>
      <c r="U12125" s="3">
        <f>Sheet1!K12125</f>
        <v>5</v>
      </c>
      <c r="V12125" s="3">
        <v>573</v>
      </c>
      <c r="W12125" s="3">
        <v>25</v>
      </c>
      <c r="X12125" s="3">
        <v>0</v>
      </c>
      <c r="Y12125" s="12">
        <f>Table2[[#This Row],[Product Amount]]-Table2[[#This Row],[Discount]]+Table2[[#This Row],[Delivery Charges]]</f>
        <v>598</v>
      </c>
      <c r="Z12125" s="13">
        <f>(Table2[[#This Row],[Discount]]/Table2[[#This Row],[Product Amount]]*100)</f>
        <v>0</v>
      </c>
      <c r="AA12125" s="13">
        <f>Table2[[#This Row],[Delivery Charges]]/Table2[[#This Row],[Product Amount]]*100</f>
        <v>4.3630017452006982</v>
      </c>
    </row>
    <row r="12126" spans="1:27" x14ac:dyDescent="0.35">
      <c r="A12126" s="3" t="str">
        <f>Sheet1!A12126</f>
        <v>2021-03-03T16:06:05.379</v>
      </c>
      <c r="B12126" s="6">
        <f>VALUE(MID(Table2[[#This Row],[Order Timestamp]],12,LEN(Table2[[#This Row],[Order Timestamp]])-FIND("T",Table2[[#This Row],[Order Timestamp]],1)))</f>
        <v>0.67089559027777779</v>
      </c>
      <c r="C12126" s="3" t="str">
        <f>LEFT(Table2[[#This Row],[Order Timestamp]],10)</f>
        <v>2021-03-03</v>
      </c>
      <c r="D12126" s="3" t="str">
        <f>TEXT(WEEKDAY(Table2[[#This Row],[Date]],17),"DDDD")</f>
        <v>Wednesday</v>
      </c>
      <c r="E12126" s="3" t="str">
        <f>IF(WEEKDAY(Table2[[#This Row],[Date]],2)&lt;6,"Weekday","Weekend")</f>
        <v>Weekday</v>
      </c>
      <c r="F12126" s="3" t="str">
        <f>IFERROR(VLOOKUP(Table2[[#This Row],[Time]],Table1[],2,TRUE),"Late Night")</f>
        <v>Afternoon</v>
      </c>
      <c r="G12126" s="3" t="str">
        <f>TEXT(Table2[[#This Row],[Date]],"MMMM")</f>
        <v>March</v>
      </c>
      <c r="H12126" s="3" t="str">
        <f>Sheet1!B12126</f>
        <v>UTZ2130564</v>
      </c>
      <c r="I12126" s="6">
        <v>0.67089559027777779</v>
      </c>
      <c r="J12126" s="3" t="str">
        <f>Sheet1!C12126</f>
        <v>HSR Layout</v>
      </c>
      <c r="K12126" s="3" t="str">
        <f>Sheet1!D12126</f>
        <v>HSR Layout</v>
      </c>
      <c r="L12126" s="3">
        <f>Sheet1!E12126</f>
        <v>197502</v>
      </c>
      <c r="M12126" t="str">
        <f>Sheet1!F12126</f>
        <v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v>
      </c>
      <c r="N12126">
        <f>LEN(Table2[[#This Row],[Products]])-LEN(SUBSTITUTE(Table2[[#This Row],[Products]],",",""))+1</f>
        <v>11</v>
      </c>
      <c r="O12126" s="3" t="str">
        <f>Sheet1!G12126</f>
        <v>2021-03-03T16:07:35.091</v>
      </c>
      <c r="P12126" s="3" t="str">
        <f>Sheet1!H12126</f>
        <v>2021-03-03T16:17:24.824</v>
      </c>
      <c r="Q12126" s="3" t="str">
        <f>Sheet1!I12126</f>
        <v>2021-03-03T16:22:29.548</v>
      </c>
      <c r="R12126" s="3">
        <f>SUBSTITUTE(Table2[[#This Row],[Completed/Cancelled Timestamp]],"T"," ")-SUBSTITUTE(Table2[[#This Row],[Order Timestamp]],"T"," ")</f>
        <v>1.1390844905690756E-2</v>
      </c>
      <c r="S12126" s="3" t="str">
        <f>Sheet1!J12126</f>
        <v>YES</v>
      </c>
      <c r="T12126" s="3">
        <f>IF(Table2[[#This Row],[Completion Flag]]="Yes",1,0)</f>
        <v>1</v>
      </c>
      <c r="U12126" s="3">
        <f>Sheet1!K12126</f>
        <v>0</v>
      </c>
      <c r="V12126" s="3">
        <v>542</v>
      </c>
      <c r="W12126" s="3">
        <v>25</v>
      </c>
      <c r="X12126" s="3">
        <v>12</v>
      </c>
      <c r="Y12126" s="12">
        <f>Table2[[#This Row],[Product Amount]]-Table2[[#This Row],[Discount]]+Table2[[#This Row],[Delivery Charges]]</f>
        <v>555</v>
      </c>
      <c r="Z12126" s="13">
        <f>(Table2[[#This Row],[Discount]]/Table2[[#This Row],[Product Amount]]*100)</f>
        <v>2.214022140221402</v>
      </c>
      <c r="AA12126" s="13">
        <f>Table2[[#This Row],[Delivery Charges]]/Table2[[#This Row],[Product Amount]]*100</f>
        <v>4.6125461254612548</v>
      </c>
    </row>
    <row r="12127" spans="1:27" x14ac:dyDescent="0.35">
      <c r="A12127" s="3" t="str">
        <f>Sheet1!A12127</f>
        <v>2021-03-05T11:06:06.626</v>
      </c>
      <c r="B12127" s="6">
        <f>VALUE(MID(Table2[[#This Row],[Order Timestamp]],12,LEN(Table2[[#This Row],[Order Timestamp]])-FIND("T",Table2[[#This Row],[Order Timestamp]],1)))</f>
        <v>0.46257668981481476</v>
      </c>
      <c r="C12127" s="3" t="str">
        <f>LEFT(Table2[[#This Row],[Order Timestamp]],10)</f>
        <v>2021-03-05</v>
      </c>
      <c r="D12127" s="3" t="str">
        <f>TEXT(WEEKDAY(Table2[[#This Row],[Date]],17),"DDDD")</f>
        <v>Friday</v>
      </c>
      <c r="E12127" s="3" t="str">
        <f>IF(WEEKDAY(Table2[[#This Row],[Date]],2)&lt;6,"Weekday","Weekend")</f>
        <v>Weekday</v>
      </c>
      <c r="F12127" s="3" t="str">
        <f>IFERROR(VLOOKUP(Table2[[#This Row],[Time]],Table1[],2,TRUE),"Late Night")</f>
        <v>Morning</v>
      </c>
      <c r="G12127" s="3" t="str">
        <f>TEXT(Table2[[#This Row],[Date]],"MMMM")</f>
        <v>March</v>
      </c>
      <c r="H12127" s="3" t="str">
        <f>Sheet1!B12127</f>
        <v>UTZ2130564</v>
      </c>
      <c r="I12127" s="6">
        <v>0.46257668981481476</v>
      </c>
      <c r="J12127" s="3" t="str">
        <f>Sheet1!C12127</f>
        <v>HSR Layout</v>
      </c>
      <c r="K12127" s="3" t="str">
        <f>Sheet1!D12127</f>
        <v>HSR Layout</v>
      </c>
      <c r="L12127" s="3">
        <f>Sheet1!E12127</f>
        <v>198459</v>
      </c>
      <c r="M12127" t="str">
        <f>Sheet1!F12127</f>
        <v>['Double Horse Roasted Rava-500 Gms', 'Milky Mist Paneer-200 Gms', 'Tata Salt-1 Kg', 'Curry leaves-100 Gms', 'Garlic-250 Gms', 'Onion-500 Gms', 'Milky Mist Curd Pouch-500 Gms', 'Milky Mist Curd - Cup-400 Gms']</v>
      </c>
      <c r="N12127">
        <f>LEN(Table2[[#This Row],[Products]])-LEN(SUBSTITUTE(Table2[[#This Row],[Products]],",",""))+1</f>
        <v>8</v>
      </c>
      <c r="O12127" s="3" t="str">
        <f>Sheet1!G12127</f>
        <v>2021-03-05T11:14:20.896</v>
      </c>
      <c r="P12127" s="3" t="str">
        <f>Sheet1!H12127</f>
        <v>2021-03-05T11:17:16.547</v>
      </c>
      <c r="Q12127" s="3" t="str">
        <f>Sheet1!I12127</f>
        <v>2021-03-05T11:21:06.486</v>
      </c>
      <c r="R12127" s="3">
        <f>SUBSTITUTE(Table2[[#This Row],[Completed/Cancelled Timestamp]],"T"," ")-SUBSTITUTE(Table2[[#This Row],[Order Timestamp]],"T"," ")</f>
        <v>1.0415046293928754E-2</v>
      </c>
      <c r="S12127" s="3" t="str">
        <f>Sheet1!J12127</f>
        <v>YES</v>
      </c>
      <c r="T12127" s="3">
        <f>IF(Table2[[#This Row],[Completion Flag]]="Yes",1,0)</f>
        <v>1</v>
      </c>
      <c r="U12127" s="3">
        <f>Sheet1!K12127</f>
        <v>5</v>
      </c>
      <c r="V12127" s="3">
        <v>365</v>
      </c>
      <c r="W12127" s="3">
        <v>25</v>
      </c>
      <c r="X12127" s="3">
        <v>6</v>
      </c>
      <c r="Y12127" s="12">
        <f>Table2[[#This Row],[Product Amount]]-Table2[[#This Row],[Discount]]+Table2[[#This Row],[Delivery Charges]]</f>
        <v>384</v>
      </c>
      <c r="Z12127" s="13">
        <f>(Table2[[#This Row],[Discount]]/Table2[[#This Row],[Product Amount]]*100)</f>
        <v>1.6438356164383561</v>
      </c>
      <c r="AA12127" s="13">
        <f>Table2[[#This Row],[Delivery Charges]]/Table2[[#This Row],[Product Amount]]*100</f>
        <v>6.8493150684931505</v>
      </c>
    </row>
    <row r="12128" spans="1:27" x14ac:dyDescent="0.35">
      <c r="A12128" s="3" t="str">
        <f>Sheet1!A12128</f>
        <v>2021-06-28T17:45:22.393</v>
      </c>
      <c r="B12128" s="6">
        <f>VALUE(MID(Table2[[#This Row],[Order Timestamp]],12,LEN(Table2[[#This Row],[Order Timestamp]])-FIND("T",Table2[[#This Row],[Order Timestamp]],1)))</f>
        <v>0.73984251157407399</v>
      </c>
      <c r="C12128" s="3" t="str">
        <f>LEFT(Table2[[#This Row],[Order Timestamp]],10)</f>
        <v>2021-06-28</v>
      </c>
      <c r="D12128" s="3" t="str">
        <f>TEXT(WEEKDAY(Table2[[#This Row],[Date]],17),"DDDD")</f>
        <v>Monday</v>
      </c>
      <c r="E12128" s="3" t="str">
        <f>IF(WEEKDAY(Table2[[#This Row],[Date]],2)&lt;6,"Weekday","Weekend")</f>
        <v>Weekday</v>
      </c>
      <c r="F12128" s="3" t="str">
        <f>IFERROR(VLOOKUP(Table2[[#This Row],[Time]],Table1[],2,TRUE),"Late Night")</f>
        <v>Evening</v>
      </c>
      <c r="G12128" s="3" t="str">
        <f>TEXT(Table2[[#This Row],[Date]],"MMMM")</f>
        <v>June</v>
      </c>
      <c r="H12128" s="3" t="str">
        <f>Sheet1!B12128</f>
        <v>UTZ2130564</v>
      </c>
      <c r="I12128" s="6">
        <v>0.73984251157407399</v>
      </c>
      <c r="J12128" s="3" t="str">
        <f>Sheet1!C12128</f>
        <v>HSR Layout</v>
      </c>
      <c r="K12128" s="3" t="str">
        <f>Sheet1!D12128</f>
        <v>HSR Layout</v>
      </c>
      <c r="L12128" s="3">
        <f>Sheet1!E12128</f>
        <v>281530</v>
      </c>
      <c r="M12128" t="str">
        <f>Sheet1!F12128</f>
        <v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v>
      </c>
      <c r="N12128">
        <f>LEN(Table2[[#This Row],[Products]])-LEN(SUBSTITUTE(Table2[[#This Row],[Products]],",",""))+1</f>
        <v>19</v>
      </c>
      <c r="O12128" s="3" t="str">
        <f>Sheet1!G12128</f>
        <v>2021-06-28T18:07:48.324</v>
      </c>
      <c r="P12128" s="3" t="str">
        <f>Sheet1!H12128</f>
        <v>2021-06-28T18:17:12.831</v>
      </c>
      <c r="Q12128" s="3" t="str">
        <f>Sheet1!I12128</f>
        <v>2021-06-28T18:24:38.562</v>
      </c>
      <c r="R12128" s="3">
        <f>SUBSTITUTE(Table2[[#This Row],[Completed/Cancelled Timestamp]],"T"," ")-SUBSTITUTE(Table2[[#This Row],[Order Timestamp]],"T"," ")</f>
        <v>2.7270474536635447E-2</v>
      </c>
      <c r="S12128" s="3" t="str">
        <f>Sheet1!J12128</f>
        <v>YES</v>
      </c>
      <c r="T12128" s="3">
        <f>IF(Table2[[#This Row],[Completion Flag]]="Yes",1,0)</f>
        <v>1</v>
      </c>
      <c r="U12128" s="3">
        <f>Sheet1!K12128</f>
        <v>5</v>
      </c>
      <c r="V12128" s="3">
        <v>1560</v>
      </c>
      <c r="W12128" s="3">
        <v>25</v>
      </c>
      <c r="X12128" s="3">
        <v>12</v>
      </c>
      <c r="Y12128" s="12">
        <f>Table2[[#This Row],[Product Amount]]-Table2[[#This Row],[Discount]]+Table2[[#This Row],[Delivery Charges]]</f>
        <v>1573</v>
      </c>
      <c r="Z12128" s="13">
        <f>(Table2[[#This Row],[Discount]]/Table2[[#This Row],[Product Amount]]*100)</f>
        <v>0.76923076923076927</v>
      </c>
      <c r="AA12128" s="13">
        <f>Table2[[#This Row],[Delivery Charges]]/Table2[[#This Row],[Product Amount]]*100</f>
        <v>1.6025641025641024</v>
      </c>
    </row>
    <row r="12129" spans="1:27" x14ac:dyDescent="0.35">
      <c r="A12129" s="3" t="str">
        <f>Sheet1!A12129</f>
        <v>2021-06-29T16:51:26.664</v>
      </c>
      <c r="B12129" s="6">
        <f>VALUE(MID(Table2[[#This Row],[Order Timestamp]],12,LEN(Table2[[#This Row],[Order Timestamp]])-FIND("T",Table2[[#This Row],[Order Timestamp]],1)))</f>
        <v>0.70239194444444442</v>
      </c>
      <c r="C12129" s="3" t="str">
        <f>LEFT(Table2[[#This Row],[Order Timestamp]],10)</f>
        <v>2021-06-29</v>
      </c>
      <c r="D12129" s="3" t="str">
        <f>TEXT(WEEKDAY(Table2[[#This Row],[Date]],17),"DDDD")</f>
        <v>Tuesday</v>
      </c>
      <c r="E12129" s="3" t="str">
        <f>IF(WEEKDAY(Table2[[#This Row],[Date]],2)&lt;6,"Weekday","Weekend")</f>
        <v>Weekday</v>
      </c>
      <c r="F12129" s="3" t="str">
        <f>IFERROR(VLOOKUP(Table2[[#This Row],[Time]],Table1[],2,TRUE),"Late Night")</f>
        <v>Afternoon</v>
      </c>
      <c r="G12129" s="3" t="str">
        <f>TEXT(Table2[[#This Row],[Date]],"MMMM")</f>
        <v>June</v>
      </c>
      <c r="H12129" s="3" t="str">
        <f>Sheet1!B12129</f>
        <v>UTZ2130564</v>
      </c>
      <c r="I12129" s="6">
        <v>0.70239194444444442</v>
      </c>
      <c r="J12129" s="3" t="str">
        <f>Sheet1!C12129</f>
        <v>HSR Layout</v>
      </c>
      <c r="K12129" s="3" t="str">
        <f>Sheet1!D12129</f>
        <v>HSR Layout</v>
      </c>
      <c r="L12129" s="3">
        <f>Sheet1!E12129</f>
        <v>282281</v>
      </c>
      <c r="M12129" t="str">
        <f>Sheet1!F12129</f>
        <v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v>
      </c>
      <c r="N12129">
        <f>LEN(Table2[[#This Row],[Products]])-LEN(SUBSTITUTE(Table2[[#This Row],[Products]],",",""))+1</f>
        <v>12</v>
      </c>
      <c r="O12129" s="3" t="str">
        <f>Sheet1!G12129</f>
        <v>2021-06-29T17:04:49.120</v>
      </c>
      <c r="P12129" s="3" t="str">
        <f>Sheet1!H12129</f>
        <v>2021-06-29T17:12:13.097</v>
      </c>
      <c r="Q12129" s="3" t="str">
        <f>Sheet1!I12129</f>
        <v>2021-06-29T17:19:10.441</v>
      </c>
      <c r="R12129" s="3">
        <f>SUBSTITUTE(Table2[[#This Row],[Completed/Cancelled Timestamp]],"T"," ")-SUBSTITUTE(Table2[[#This Row],[Order Timestamp]],"T"," ")</f>
        <v>1.9256678235251456E-2</v>
      </c>
      <c r="S12129" s="3" t="str">
        <f>Sheet1!J12129</f>
        <v>YES</v>
      </c>
      <c r="T12129" s="3">
        <f>IF(Table2[[#This Row],[Completion Flag]]="Yes",1,0)</f>
        <v>1</v>
      </c>
      <c r="U12129" s="3">
        <f>Sheet1!K12129</f>
        <v>5</v>
      </c>
      <c r="V12129" s="3">
        <v>1313</v>
      </c>
      <c r="W12129" s="3">
        <v>25</v>
      </c>
      <c r="X12129" s="3">
        <v>5</v>
      </c>
      <c r="Y12129" s="12">
        <f>Table2[[#This Row],[Product Amount]]-Table2[[#This Row],[Discount]]+Table2[[#This Row],[Delivery Charges]]</f>
        <v>1333</v>
      </c>
      <c r="Z12129" s="13">
        <f>(Table2[[#This Row],[Discount]]/Table2[[#This Row],[Product Amount]]*100)</f>
        <v>0.38080731150038083</v>
      </c>
      <c r="AA12129" s="13">
        <f>Table2[[#This Row],[Delivery Charges]]/Table2[[#This Row],[Product Amount]]*100</f>
        <v>1.904036557501904</v>
      </c>
    </row>
    <row r="12130" spans="1:27" x14ac:dyDescent="0.35">
      <c r="A12130" s="3" t="str">
        <f>Sheet1!A12130</f>
        <v>2021-07-01T17:31:43.761</v>
      </c>
      <c r="B12130" s="6">
        <f>VALUE(MID(Table2[[#This Row],[Order Timestamp]],12,LEN(Table2[[#This Row],[Order Timestamp]])-FIND("T",Table2[[#This Row],[Order Timestamp]],1)))</f>
        <v>0.73036760416666668</v>
      </c>
      <c r="C12130" s="3" t="str">
        <f>LEFT(Table2[[#This Row],[Order Timestamp]],10)</f>
        <v>2021-07-01</v>
      </c>
      <c r="D12130" s="3" t="str">
        <f>TEXT(WEEKDAY(Table2[[#This Row],[Date]],17),"DDDD")</f>
        <v>Thursday</v>
      </c>
      <c r="E12130" s="3" t="str">
        <f>IF(WEEKDAY(Table2[[#This Row],[Date]],2)&lt;6,"Weekday","Weekend")</f>
        <v>Weekday</v>
      </c>
      <c r="F12130" s="3" t="str">
        <f>IFERROR(VLOOKUP(Table2[[#This Row],[Time]],Table1[],2,TRUE),"Late Night")</f>
        <v>Evening</v>
      </c>
      <c r="G12130" s="3" t="str">
        <f>TEXT(Table2[[#This Row],[Date]],"MMMM")</f>
        <v>July</v>
      </c>
      <c r="H12130" s="3" t="str">
        <f>Sheet1!B12130</f>
        <v>UTZ2130564</v>
      </c>
      <c r="I12130" s="6">
        <v>0.73036760416666668</v>
      </c>
      <c r="J12130" s="3" t="str">
        <f>Sheet1!C12130</f>
        <v>HSR Layout</v>
      </c>
      <c r="K12130" s="3" t="str">
        <f>Sheet1!D12130</f>
        <v>HSR Layout</v>
      </c>
      <c r="L12130" s="3">
        <f>Sheet1!E12130</f>
        <v>283961</v>
      </c>
      <c r="M12130" t="str">
        <f>Sheet1!F12130</f>
        <v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v>
      </c>
      <c r="N12130">
        <f>LEN(Table2[[#This Row],[Products]])-LEN(SUBSTITUTE(Table2[[#This Row],[Products]],",",""))+1</f>
        <v>11</v>
      </c>
      <c r="O12130" s="3" t="str">
        <f>Sheet1!G12130</f>
        <v>2021-07-01T17:33:31.941</v>
      </c>
      <c r="P12130" s="3" t="str">
        <f>Sheet1!H12130</f>
        <v>2021-07-01T17:40:32.724</v>
      </c>
      <c r="Q12130" s="3" t="str">
        <f>Sheet1!I12130</f>
        <v>2021-07-01T17:45:16.348</v>
      </c>
      <c r="R12130" s="3">
        <f>SUBSTITUTE(Table2[[#This Row],[Completed/Cancelled Timestamp]],"T"," ")-SUBSTITUTE(Table2[[#This Row],[Order Timestamp]],"T"," ")</f>
        <v>9.4049421240924858E-3</v>
      </c>
      <c r="S12130" s="3" t="str">
        <f>Sheet1!J12130</f>
        <v>YES</v>
      </c>
      <c r="T12130" s="3">
        <f>IF(Table2[[#This Row],[Completion Flag]]="Yes",1,0)</f>
        <v>1</v>
      </c>
      <c r="U12130" s="3">
        <f>Sheet1!K12130</f>
        <v>5</v>
      </c>
      <c r="V12130" s="3">
        <v>410</v>
      </c>
      <c r="W12130" s="3">
        <v>25</v>
      </c>
      <c r="X12130" s="3">
        <v>5</v>
      </c>
      <c r="Y12130" s="12">
        <f>Table2[[#This Row],[Product Amount]]-Table2[[#This Row],[Discount]]+Table2[[#This Row],[Delivery Charges]]</f>
        <v>430</v>
      </c>
      <c r="Z12130" s="13">
        <f>(Table2[[#This Row],[Discount]]/Table2[[#This Row],[Product Amount]]*100)</f>
        <v>1.2195121951219512</v>
      </c>
      <c r="AA12130" s="13">
        <f>Table2[[#This Row],[Delivery Charges]]/Table2[[#This Row],[Product Amount]]*100</f>
        <v>6.0975609756097562</v>
      </c>
    </row>
    <row r="12131" spans="1:27" x14ac:dyDescent="0.35">
      <c r="A12131" s="3" t="str">
        <f>Sheet1!A12131</f>
        <v>2021-07-06T08:51:48.894</v>
      </c>
      <c r="B12131" s="6">
        <f>VALUE(MID(Table2[[#This Row],[Order Timestamp]],12,LEN(Table2[[#This Row],[Order Timestamp]])-FIND("T",Table2[[#This Row],[Order Timestamp]],1)))</f>
        <v>0.36931590277777776</v>
      </c>
      <c r="C12131" s="3" t="str">
        <f>LEFT(Table2[[#This Row],[Order Timestamp]],10)</f>
        <v>2021-07-06</v>
      </c>
      <c r="D12131" s="3" t="str">
        <f>TEXT(WEEKDAY(Table2[[#This Row],[Date]],17),"DDDD")</f>
        <v>Tuesday</v>
      </c>
      <c r="E12131" s="3" t="str">
        <f>IF(WEEKDAY(Table2[[#This Row],[Date]],2)&lt;6,"Weekday","Weekend")</f>
        <v>Weekday</v>
      </c>
      <c r="F12131" s="3" t="str">
        <f>IFERROR(VLOOKUP(Table2[[#This Row],[Time]],Table1[],2,TRUE),"Late Night")</f>
        <v>Morning</v>
      </c>
      <c r="G12131" s="3" t="str">
        <f>TEXT(Table2[[#This Row],[Date]],"MMMM")</f>
        <v>July</v>
      </c>
      <c r="H12131" s="3" t="str">
        <f>Sheet1!B12131</f>
        <v>UTZ2130564</v>
      </c>
      <c r="I12131" s="6">
        <v>0.36931590277777776</v>
      </c>
      <c r="J12131" s="3" t="str">
        <f>Sheet1!C12131</f>
        <v>HSR Layout</v>
      </c>
      <c r="K12131" s="3" t="str">
        <f>Sheet1!D12131</f>
        <v>HSR Layout</v>
      </c>
      <c r="L12131" s="3">
        <f>Sheet1!E12131</f>
        <v>288165</v>
      </c>
      <c r="M12131" t="str">
        <f>Sheet1!F12131</f>
        <v>['Pudina - Mint Leaves-200 Gms', 'Everest Cumin Powder-100 Gms', 'Methi Leaves-200 Gms', 'Brinjal Vari-1 Kg', 'Everest Dry Mango Powder-100 Gms', 'Nandini Curd-500 Gms', 'Tomato-1 Kg', 'Milky Mist Curd Pouch-500 Gms', 'Coriander Seeds-500 Gms']</v>
      </c>
      <c r="N12131">
        <f>LEN(Table2[[#This Row],[Products]])-LEN(SUBSTITUTE(Table2[[#This Row],[Products]],",",""))+1</f>
        <v>9</v>
      </c>
      <c r="O12131" s="3" t="str">
        <f>Sheet1!G12131</f>
        <v>2021-07-06T09:07:39.836</v>
      </c>
      <c r="P12131" s="3" t="str">
        <f>Sheet1!H12131</f>
        <v>2021-07-06T09:14:28.279</v>
      </c>
      <c r="Q12131" s="3" t="str">
        <f>Sheet1!I12131</f>
        <v>2021-07-06T09:21:57.485</v>
      </c>
      <c r="R12131" s="3">
        <f>SUBSTITUTE(Table2[[#This Row],[Completed/Cancelled Timestamp]],"T"," ")-SUBSTITUTE(Table2[[#This Row],[Order Timestamp]],"T"," ")</f>
        <v>2.0932766208716203E-2</v>
      </c>
      <c r="S12131" s="3" t="str">
        <f>Sheet1!J12131</f>
        <v>YES</v>
      </c>
      <c r="T12131" s="3">
        <f>IF(Table2[[#This Row],[Completion Flag]]="Yes",1,0)</f>
        <v>1</v>
      </c>
      <c r="U12131" s="3">
        <f>Sheet1!K12131</f>
        <v>5</v>
      </c>
      <c r="V12131" s="3">
        <v>469</v>
      </c>
      <c r="W12131" s="3">
        <v>25</v>
      </c>
      <c r="X12131" s="3">
        <v>28</v>
      </c>
      <c r="Y12131" s="12">
        <f>Table2[[#This Row],[Product Amount]]-Table2[[#This Row],[Discount]]+Table2[[#This Row],[Delivery Charges]]</f>
        <v>466</v>
      </c>
      <c r="Z12131" s="13">
        <f>(Table2[[#This Row],[Discount]]/Table2[[#This Row],[Product Amount]]*100)</f>
        <v>5.9701492537313428</v>
      </c>
      <c r="AA12131" s="13">
        <f>Table2[[#This Row],[Delivery Charges]]/Table2[[#This Row],[Product Amount]]*100</f>
        <v>5.3304904051172706</v>
      </c>
    </row>
    <row r="12132" spans="1:27" x14ac:dyDescent="0.35">
      <c r="A12132" s="3" t="str">
        <f>Sheet1!A12132</f>
        <v>2021-07-16T19:02:22.208</v>
      </c>
      <c r="B12132" s="6">
        <f>VALUE(MID(Table2[[#This Row],[Order Timestamp]],12,LEN(Table2[[#This Row],[Order Timestamp]])-FIND("T",Table2[[#This Row],[Order Timestamp]],1)))</f>
        <v>0.79331259259259257</v>
      </c>
      <c r="C12132" s="3" t="str">
        <f>LEFT(Table2[[#This Row],[Order Timestamp]],10)</f>
        <v>2021-07-16</v>
      </c>
      <c r="D12132" s="3" t="str">
        <f>TEXT(WEEKDAY(Table2[[#This Row],[Date]],17),"DDDD")</f>
        <v>Friday</v>
      </c>
      <c r="E12132" s="3" t="str">
        <f>IF(WEEKDAY(Table2[[#This Row],[Date]],2)&lt;6,"Weekday","Weekend")</f>
        <v>Weekday</v>
      </c>
      <c r="F12132" s="3" t="str">
        <f>IFERROR(VLOOKUP(Table2[[#This Row],[Time]],Table1[],2,TRUE),"Late Night")</f>
        <v>Evening</v>
      </c>
      <c r="G12132" s="3" t="str">
        <f>TEXT(Table2[[#This Row],[Date]],"MMMM")</f>
        <v>July</v>
      </c>
      <c r="H12132" s="3" t="str">
        <f>Sheet1!B12132</f>
        <v>UTZ2130564</v>
      </c>
      <c r="I12132" s="6">
        <v>0.79331259259259257</v>
      </c>
      <c r="J12132" s="3" t="str">
        <f>Sheet1!C12132</f>
        <v>HSR Layout</v>
      </c>
      <c r="K12132" s="3" t="str">
        <f>Sheet1!D12132</f>
        <v>HSR Layout</v>
      </c>
      <c r="L12132" s="3">
        <f>Sheet1!E12132</f>
        <v>295983</v>
      </c>
      <c r="M12132" t="str">
        <f>Sheet1!F12132</f>
        <v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v>
      </c>
      <c r="N12132">
        <f>LEN(Table2[[#This Row],[Products]])-LEN(SUBSTITUTE(Table2[[#This Row],[Products]],",",""))+1</f>
        <v>14</v>
      </c>
      <c r="O12132" s="3" t="str">
        <f>Sheet1!G12132</f>
        <v>2021-07-16T19:20:52.325</v>
      </c>
      <c r="P12132" s="3" t="str">
        <f>Sheet1!H12132</f>
        <v>2021-07-16T19:24:40.680</v>
      </c>
      <c r="Q12132" s="3" t="str">
        <f>Sheet1!I12132</f>
        <v>2021-07-16T19:29:47.978</v>
      </c>
      <c r="R12132" s="3">
        <f>SUBSTITUTE(Table2[[#This Row],[Completed/Cancelled Timestamp]],"T"," ")-SUBSTITUTE(Table2[[#This Row],[Order Timestamp]],"T"," ")</f>
        <v>1.9048263886361383E-2</v>
      </c>
      <c r="S12132" s="3" t="str">
        <f>Sheet1!J12132</f>
        <v>YES</v>
      </c>
      <c r="T12132" s="3">
        <f>IF(Table2[[#This Row],[Completion Flag]]="Yes",1,0)</f>
        <v>1</v>
      </c>
      <c r="U12132" s="3">
        <f>Sheet1!K12132</f>
        <v>5</v>
      </c>
      <c r="V12132" s="3">
        <v>946</v>
      </c>
      <c r="W12132" s="3">
        <v>25</v>
      </c>
      <c r="X12132" s="3">
        <v>114</v>
      </c>
      <c r="Y12132" s="12">
        <f>Table2[[#This Row],[Product Amount]]-Table2[[#This Row],[Discount]]+Table2[[#This Row],[Delivery Charges]]</f>
        <v>857</v>
      </c>
      <c r="Z12132" s="13">
        <f>(Table2[[#This Row],[Discount]]/Table2[[#This Row],[Product Amount]]*100)</f>
        <v>12.050739957716702</v>
      </c>
      <c r="AA12132" s="13">
        <f>Table2[[#This Row],[Delivery Charges]]/Table2[[#This Row],[Product Amount]]*100</f>
        <v>2.6427061310782243</v>
      </c>
    </row>
    <row r="12133" spans="1:27" x14ac:dyDescent="0.35">
      <c r="A12133" s="3" t="str">
        <f>Sheet1!A12133</f>
        <v>2021-08-06T20:00:33.603</v>
      </c>
      <c r="B12133" s="6">
        <f>VALUE(MID(Table2[[#This Row],[Order Timestamp]],12,LEN(Table2[[#This Row],[Order Timestamp]])-FIND("T",Table2[[#This Row],[Order Timestamp]],1)))</f>
        <v>0.83372225694444446</v>
      </c>
      <c r="C12133" s="3" t="str">
        <f>LEFT(Table2[[#This Row],[Order Timestamp]],10)</f>
        <v>2021-08-06</v>
      </c>
      <c r="D12133" s="3" t="str">
        <f>TEXT(WEEKDAY(Table2[[#This Row],[Date]],17),"DDDD")</f>
        <v>Friday</v>
      </c>
      <c r="E12133" s="3" t="str">
        <f>IF(WEEKDAY(Table2[[#This Row],[Date]],2)&lt;6,"Weekday","Weekend")</f>
        <v>Weekday</v>
      </c>
      <c r="F12133" s="3" t="str">
        <f>IFERROR(VLOOKUP(Table2[[#This Row],[Time]],Table1[],2,TRUE),"Late Night")</f>
        <v>Night</v>
      </c>
      <c r="G12133" s="3" t="str">
        <f>TEXT(Table2[[#This Row],[Date]],"MMMM")</f>
        <v>August</v>
      </c>
      <c r="H12133" s="3" t="str">
        <f>Sheet1!B12133</f>
        <v>UTZ2130564</v>
      </c>
      <c r="I12133" s="6">
        <v>0.83372225694444446</v>
      </c>
      <c r="J12133" s="3" t="str">
        <f>Sheet1!C12133</f>
        <v>HSR Layout</v>
      </c>
      <c r="K12133" s="3" t="str">
        <f>Sheet1!D12133</f>
        <v>HSR Layout</v>
      </c>
      <c r="L12133" s="3">
        <f>Sheet1!E12133</f>
        <v>311219</v>
      </c>
      <c r="M12133" t="str">
        <f>Sheet1!F12133</f>
        <v>['Amul Gold Homogenised Standardised Milk-1 Ltr', 'Nandini Curd-500 Gms', 'Milky Mist Curd - Cup-400 Gms']</v>
      </c>
      <c r="N12133">
        <f>LEN(Table2[[#This Row],[Products]])-LEN(SUBSTITUTE(Table2[[#This Row],[Products]],",",""))+1</f>
        <v>3</v>
      </c>
      <c r="O12133" s="3" t="str">
        <f>Sheet1!G12133</f>
        <v>2021-08-06T20:02:36.186</v>
      </c>
      <c r="P12133" s="3" t="str">
        <f>Sheet1!H12133</f>
        <v>2021-08-06T20:05:51.647</v>
      </c>
      <c r="Q12133" s="3" t="str">
        <f>Sheet1!I12133</f>
        <v>2021-08-06T20:12:23.847</v>
      </c>
      <c r="R12133" s="3">
        <f>SUBSTITUTE(Table2[[#This Row],[Completed/Cancelled Timestamp]],"T"," ")-SUBSTITUTE(Table2[[#This Row],[Order Timestamp]],"T"," ")</f>
        <v>8.2204166683368385E-3</v>
      </c>
      <c r="S12133" s="3" t="str">
        <f>Sheet1!J12133</f>
        <v>YES</v>
      </c>
      <c r="T12133" s="3">
        <f>IF(Table2[[#This Row],[Completion Flag]]="Yes",1,0)</f>
        <v>1</v>
      </c>
      <c r="U12133" s="3">
        <f>Sheet1!K12133</f>
        <v>5</v>
      </c>
      <c r="V12133" s="3">
        <v>278</v>
      </c>
      <c r="W12133" s="3">
        <v>32</v>
      </c>
      <c r="X12133" s="3">
        <v>0</v>
      </c>
      <c r="Y12133" s="12">
        <f>Table2[[#This Row],[Product Amount]]-Table2[[#This Row],[Discount]]+Table2[[#This Row],[Delivery Charges]]</f>
        <v>310</v>
      </c>
      <c r="Z12133" s="13">
        <f>(Table2[[#This Row],[Discount]]/Table2[[#This Row],[Product Amount]]*100)</f>
        <v>0</v>
      </c>
      <c r="AA12133" s="13">
        <f>Table2[[#This Row],[Delivery Charges]]/Table2[[#This Row],[Product Amount]]*100</f>
        <v>11.510791366906476</v>
      </c>
    </row>
    <row r="12134" spans="1:27" x14ac:dyDescent="0.35">
      <c r="A12134" s="3" t="str">
        <f>Sheet1!A12134</f>
        <v>2021-08-12T17:53:17.499</v>
      </c>
      <c r="B12134" s="6">
        <f>VALUE(MID(Table2[[#This Row],[Order Timestamp]],12,LEN(Table2[[#This Row],[Order Timestamp]])-FIND("T",Table2[[#This Row],[Order Timestamp]],1)))</f>
        <v>0.74534142361111111</v>
      </c>
      <c r="C12134" s="3" t="str">
        <f>LEFT(Table2[[#This Row],[Order Timestamp]],10)</f>
        <v>2021-08-12</v>
      </c>
      <c r="D12134" s="3" t="str">
        <f>TEXT(WEEKDAY(Table2[[#This Row],[Date]],17),"DDDD")</f>
        <v>Thursday</v>
      </c>
      <c r="E12134" s="3" t="str">
        <f>IF(WEEKDAY(Table2[[#This Row],[Date]],2)&lt;6,"Weekday","Weekend")</f>
        <v>Weekday</v>
      </c>
      <c r="F12134" s="3" t="str">
        <f>IFERROR(VLOOKUP(Table2[[#This Row],[Time]],Table1[],2,TRUE),"Late Night")</f>
        <v>Evening</v>
      </c>
      <c r="G12134" s="3" t="str">
        <f>TEXT(Table2[[#This Row],[Date]],"MMMM")</f>
        <v>August</v>
      </c>
      <c r="H12134" s="3" t="str">
        <f>Sheet1!B12134</f>
        <v>UTZ2130564</v>
      </c>
      <c r="I12134" s="6">
        <v>0.74534142361111111</v>
      </c>
      <c r="J12134" s="3" t="str">
        <f>Sheet1!C12134</f>
        <v>HSR Layout</v>
      </c>
      <c r="K12134" s="3" t="str">
        <f>Sheet1!D12134</f>
        <v>HSR Layout</v>
      </c>
      <c r="L12134" s="3">
        <f>Sheet1!E12134</f>
        <v>315762</v>
      </c>
      <c r="M12134" t="str">
        <f>Sheet1!F12134</f>
        <v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v>
      </c>
      <c r="N12134">
        <f>LEN(Table2[[#This Row],[Products]])-LEN(SUBSTITUTE(Table2[[#This Row],[Products]],",",""))+1</f>
        <v>9</v>
      </c>
      <c r="O12134" s="3" t="str">
        <f>Sheet1!G12134</f>
        <v>2021-08-12T17:56:03.147</v>
      </c>
      <c r="P12134" s="3" t="str">
        <f>Sheet1!H12134</f>
        <v>2021-08-12T18:01:45.475</v>
      </c>
      <c r="Q12134" s="3" t="str">
        <f>Sheet1!I12134</f>
        <v>2021-08-12T18:06:54.457</v>
      </c>
      <c r="R12134" s="3">
        <f>SUBSTITUTE(Table2[[#This Row],[Completed/Cancelled Timestamp]],"T"," ")-SUBSTITUTE(Table2[[#This Row],[Order Timestamp]],"T"," ")</f>
        <v>9.4555324103566818E-3</v>
      </c>
      <c r="S12134" s="3" t="str">
        <f>Sheet1!J12134</f>
        <v>YES</v>
      </c>
      <c r="T12134" s="3">
        <f>IF(Table2[[#This Row],[Completion Flag]]="Yes",1,0)</f>
        <v>1</v>
      </c>
      <c r="U12134" s="3">
        <f>Sheet1!K12134</f>
        <v>0</v>
      </c>
      <c r="V12134" s="3">
        <v>1345</v>
      </c>
      <c r="W12134" s="3">
        <v>0</v>
      </c>
      <c r="X12134" s="3">
        <v>699</v>
      </c>
      <c r="Y12134" s="12">
        <f>Table2[[#This Row],[Product Amount]]-Table2[[#This Row],[Discount]]+Table2[[#This Row],[Delivery Charges]]</f>
        <v>646</v>
      </c>
      <c r="Z12134" s="13">
        <f>(Table2[[#This Row],[Discount]]/Table2[[#This Row],[Product Amount]]*100)</f>
        <v>51.970260223048328</v>
      </c>
      <c r="AA12134" s="13">
        <f>Table2[[#This Row],[Delivery Charges]]/Table2[[#This Row],[Product Amount]]*100</f>
        <v>0</v>
      </c>
    </row>
    <row r="12135" spans="1:27" x14ac:dyDescent="0.35">
      <c r="A12135" s="3" t="str">
        <f>Sheet1!A12135</f>
        <v>2021-08-21T11:33:01.799</v>
      </c>
      <c r="B12135" s="6">
        <f>VALUE(MID(Table2[[#This Row],[Order Timestamp]],12,LEN(Table2[[#This Row],[Order Timestamp]])-FIND("T",Table2[[#This Row],[Order Timestamp]],1)))</f>
        <v>0.48127082175925923</v>
      </c>
      <c r="C12135" s="3" t="str">
        <f>LEFT(Table2[[#This Row],[Order Timestamp]],10)</f>
        <v>2021-08-21</v>
      </c>
      <c r="D12135" s="3" t="str">
        <f>TEXT(WEEKDAY(Table2[[#This Row],[Date]],17),"DDDD")</f>
        <v>Saturday</v>
      </c>
      <c r="E12135" s="3" t="str">
        <f>IF(WEEKDAY(Table2[[#This Row],[Date]],2)&lt;6,"Weekday","Weekend")</f>
        <v>Weekend</v>
      </c>
      <c r="F12135" s="3" t="str">
        <f>IFERROR(VLOOKUP(Table2[[#This Row],[Time]],Table1[],2,TRUE),"Late Night")</f>
        <v>Morning</v>
      </c>
      <c r="G12135" s="3" t="str">
        <f>TEXT(Table2[[#This Row],[Date]],"MMMM")</f>
        <v>August</v>
      </c>
      <c r="H12135" s="3" t="str">
        <f>Sheet1!B12135</f>
        <v>UTZ2130564</v>
      </c>
      <c r="I12135" s="6">
        <v>0.48127082175925923</v>
      </c>
      <c r="J12135" s="3" t="str">
        <f>Sheet1!C12135</f>
        <v>HSR Layout</v>
      </c>
      <c r="K12135" s="3" t="str">
        <f>Sheet1!D12135</f>
        <v>HSR Layout</v>
      </c>
      <c r="L12135" s="3">
        <f>Sheet1!E12135</f>
        <v>323257</v>
      </c>
      <c r="M12135" t="str">
        <f>Sheet1!F12135</f>
        <v>['Indian Cucumber-1 Kg', 'Tata Salt-1 Kg', 'Society Tea-500 Gms', 'Surprise WOW Skincare Product 1 Pc-1 Pc', 'Amul Gold Homogenised Standardised Milk-1 Ltr']</v>
      </c>
      <c r="N12135">
        <f>LEN(Table2[[#This Row],[Products]])-LEN(SUBSTITUTE(Table2[[#This Row],[Products]],",",""))+1</f>
        <v>5</v>
      </c>
      <c r="O12135" s="3" t="str">
        <f>Sheet1!G12135</f>
        <v>2021-08-21T11:34:18.336</v>
      </c>
      <c r="P12135" s="3" t="str">
        <f>Sheet1!H12135</f>
        <v>2021-08-21T11:41:50.609</v>
      </c>
      <c r="Q12135" s="3" t="str">
        <f>Sheet1!I12135</f>
        <v>2021-08-21T11:47:32.876</v>
      </c>
      <c r="R12135" s="3">
        <f>SUBSTITUTE(Table2[[#This Row],[Completed/Cancelled Timestamp]],"T"," ")-SUBSTITUTE(Table2[[#This Row],[Order Timestamp]],"T"," ")</f>
        <v>1.0081909720611293E-2</v>
      </c>
      <c r="S12135" s="3" t="str">
        <f>Sheet1!J12135</f>
        <v>YES</v>
      </c>
      <c r="T12135" s="3">
        <f>IF(Table2[[#This Row],[Completion Flag]]="Yes",1,0)</f>
        <v>1</v>
      </c>
      <c r="U12135" s="3">
        <f>Sheet1!K12135</f>
        <v>5</v>
      </c>
      <c r="V12135" s="3">
        <v>676</v>
      </c>
      <c r="W12135" s="3">
        <v>0</v>
      </c>
      <c r="X12135" s="3">
        <v>126</v>
      </c>
      <c r="Y12135" s="12">
        <f>Table2[[#This Row],[Product Amount]]-Table2[[#This Row],[Discount]]+Table2[[#This Row],[Delivery Charges]]</f>
        <v>550</v>
      </c>
      <c r="Z12135" s="13">
        <f>(Table2[[#This Row],[Discount]]/Table2[[#This Row],[Product Amount]]*100)</f>
        <v>18.639053254437872</v>
      </c>
      <c r="AA12135" s="13">
        <f>Table2[[#This Row],[Delivery Charges]]/Table2[[#This Row],[Product Amount]]*100</f>
        <v>0</v>
      </c>
    </row>
    <row r="12136" spans="1:27" x14ac:dyDescent="0.35">
      <c r="A12136" s="3" t="str">
        <f>Sheet1!A12136</f>
        <v>2021-08-25T09:07:19.891</v>
      </c>
      <c r="B12136" s="6">
        <f>VALUE(MID(Table2[[#This Row],[Order Timestamp]],12,LEN(Table2[[#This Row],[Order Timestamp]])-FIND("T",Table2[[#This Row],[Order Timestamp]],1)))</f>
        <v>0.38009133101851855</v>
      </c>
      <c r="C12136" s="3" t="str">
        <f>LEFT(Table2[[#This Row],[Order Timestamp]],10)</f>
        <v>2021-08-25</v>
      </c>
      <c r="D12136" s="3" t="str">
        <f>TEXT(WEEKDAY(Table2[[#This Row],[Date]],17),"DDDD")</f>
        <v>Wednesday</v>
      </c>
      <c r="E12136" s="3" t="str">
        <f>IF(WEEKDAY(Table2[[#This Row],[Date]],2)&lt;6,"Weekday","Weekend")</f>
        <v>Weekday</v>
      </c>
      <c r="F12136" s="3" t="str">
        <f>IFERROR(VLOOKUP(Table2[[#This Row],[Time]],Table1[],2,TRUE),"Late Night")</f>
        <v>Morning</v>
      </c>
      <c r="G12136" s="3" t="str">
        <f>TEXT(Table2[[#This Row],[Date]],"MMMM")</f>
        <v>August</v>
      </c>
      <c r="H12136" s="3" t="str">
        <f>Sheet1!B12136</f>
        <v>UTZ2130564</v>
      </c>
      <c r="I12136" s="6">
        <v>0.38009133101851855</v>
      </c>
      <c r="J12136" s="3" t="str">
        <f>Sheet1!C12136</f>
        <v>HSR Layout</v>
      </c>
      <c r="K12136" s="3" t="str">
        <f>Sheet1!D12136</f>
        <v>HSR Layout</v>
      </c>
      <c r="L12136" s="3">
        <f>Sheet1!E12136</f>
        <v>326988</v>
      </c>
      <c r="M12136" t="str">
        <f>Sheet1!F12136</f>
        <v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v>
      </c>
      <c r="N12136">
        <f>LEN(Table2[[#This Row],[Products]])-LEN(SUBSTITUTE(Table2[[#This Row],[Products]],",",""))+1</f>
        <v>9</v>
      </c>
      <c r="O12136" s="3" t="str">
        <f>Sheet1!G12136</f>
        <v>2021-08-25T09:09:43.061</v>
      </c>
      <c r="P12136" s="3" t="str">
        <f>Sheet1!H12136</f>
        <v>2021-08-25T09:22:16.573</v>
      </c>
      <c r="Q12136" s="3" t="str">
        <f>Sheet1!I12136</f>
        <v>2021-08-25T09:27:36.921</v>
      </c>
      <c r="R12136" s="3">
        <f>SUBSTITUTE(Table2[[#This Row],[Completed/Cancelled Timestamp]],"T"," ")-SUBSTITUTE(Table2[[#This Row],[Order Timestamp]],"T"," ")</f>
        <v>1.408599536807742E-2</v>
      </c>
      <c r="S12136" s="3" t="str">
        <f>Sheet1!J12136</f>
        <v>YES</v>
      </c>
      <c r="T12136" s="3">
        <f>IF(Table2[[#This Row],[Completion Flag]]="Yes",1,0)</f>
        <v>1</v>
      </c>
      <c r="U12136" s="3">
        <f>Sheet1!K12136</f>
        <v>5</v>
      </c>
      <c r="V12136" s="3">
        <v>1042</v>
      </c>
      <c r="W12136" s="3">
        <v>0</v>
      </c>
      <c r="X12136" s="3">
        <v>630</v>
      </c>
      <c r="Y12136" s="12">
        <f>Table2[[#This Row],[Product Amount]]-Table2[[#This Row],[Discount]]+Table2[[#This Row],[Delivery Charges]]</f>
        <v>412</v>
      </c>
      <c r="Z12136" s="13">
        <f>(Table2[[#This Row],[Discount]]/Table2[[#This Row],[Product Amount]]*100)</f>
        <v>60.460652591170827</v>
      </c>
      <c r="AA12136" s="13">
        <f>Table2[[#This Row],[Delivery Charges]]/Table2[[#This Row],[Product Amount]]*100</f>
        <v>0</v>
      </c>
    </row>
    <row r="12137" spans="1:27" x14ac:dyDescent="0.35">
      <c r="A12137" s="3" t="str">
        <f>Sheet1!A12137</f>
        <v>2021-08-26T17:15:01.117</v>
      </c>
      <c r="B12137" s="6">
        <f>VALUE(MID(Table2[[#This Row],[Order Timestamp]],12,LEN(Table2[[#This Row],[Order Timestamp]])-FIND("T",Table2[[#This Row],[Order Timestamp]],1)))</f>
        <v>0.71876292824074073</v>
      </c>
      <c r="C12137" s="3" t="str">
        <f>LEFT(Table2[[#This Row],[Order Timestamp]],10)</f>
        <v>2021-08-26</v>
      </c>
      <c r="D12137" s="3" t="str">
        <f>TEXT(WEEKDAY(Table2[[#This Row],[Date]],17),"DDDD")</f>
        <v>Thursday</v>
      </c>
      <c r="E12137" s="3" t="str">
        <f>IF(WEEKDAY(Table2[[#This Row],[Date]],2)&lt;6,"Weekday","Weekend")</f>
        <v>Weekday</v>
      </c>
      <c r="F12137" s="3" t="str">
        <f>IFERROR(VLOOKUP(Table2[[#This Row],[Time]],Table1[],2,TRUE),"Late Night")</f>
        <v>Evening</v>
      </c>
      <c r="G12137" s="3" t="str">
        <f>TEXT(Table2[[#This Row],[Date]],"MMMM")</f>
        <v>August</v>
      </c>
      <c r="H12137" s="3" t="str">
        <f>Sheet1!B12137</f>
        <v>UTZ2130564</v>
      </c>
      <c r="I12137" s="6">
        <v>0.71876292824074073</v>
      </c>
      <c r="J12137" s="3" t="str">
        <f>Sheet1!C12137</f>
        <v>HSR Layout</v>
      </c>
      <c r="K12137" s="3" t="str">
        <f>Sheet1!D12137</f>
        <v>HSR Layout</v>
      </c>
      <c r="L12137" s="3">
        <f>Sheet1!E12137</f>
        <v>328356</v>
      </c>
      <c r="M12137" t="str">
        <f>Sheet1!F12137</f>
        <v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v>
      </c>
      <c r="N12137">
        <f>LEN(Table2[[#This Row],[Products]])-LEN(SUBSTITUTE(Table2[[#This Row],[Products]],",",""))+1</f>
        <v>12</v>
      </c>
      <c r="O12137" s="3" t="str">
        <f>Sheet1!G12137</f>
        <v>2021-08-26T17:28:38.352</v>
      </c>
      <c r="P12137" s="3" t="str">
        <f>Sheet1!H12137</f>
        <v>2021-08-26T17:39:53.235</v>
      </c>
      <c r="Q12137" s="3" t="str">
        <f>Sheet1!I12137</f>
        <v>2021-08-26T17:49:11.231</v>
      </c>
      <c r="R12137" s="3">
        <f>SUBSTITUTE(Table2[[#This Row],[Completed/Cancelled Timestamp]],"T"," ")-SUBSTITUTE(Table2[[#This Row],[Order Timestamp]],"T"," ")</f>
        <v>2.372817129798932E-2</v>
      </c>
      <c r="S12137" s="3" t="str">
        <f>Sheet1!J12137</f>
        <v>YES</v>
      </c>
      <c r="T12137" s="3">
        <f>IF(Table2[[#This Row],[Completion Flag]]="Yes",1,0)</f>
        <v>1</v>
      </c>
      <c r="U12137" s="3">
        <f>Sheet1!K12137</f>
        <v>5</v>
      </c>
      <c r="V12137" s="3">
        <v>577</v>
      </c>
      <c r="W12137" s="3">
        <v>0</v>
      </c>
      <c r="X12137" s="3">
        <v>28</v>
      </c>
      <c r="Y12137" s="12">
        <f>Table2[[#This Row],[Product Amount]]-Table2[[#This Row],[Discount]]+Table2[[#This Row],[Delivery Charges]]</f>
        <v>549</v>
      </c>
      <c r="Z12137" s="13">
        <f>(Table2[[#This Row],[Discount]]/Table2[[#This Row],[Product Amount]]*100)</f>
        <v>4.852686308492201</v>
      </c>
      <c r="AA12137" s="13">
        <f>Table2[[#This Row],[Delivery Charges]]/Table2[[#This Row],[Product Amount]]*100</f>
        <v>0</v>
      </c>
    </row>
    <row r="12138" spans="1:27" x14ac:dyDescent="0.35">
      <c r="A12138" s="3" t="str">
        <f>Sheet1!A12138</f>
        <v>2021-09-09T21:32:29.123</v>
      </c>
      <c r="B12138" s="6">
        <f>VALUE(MID(Table2[[#This Row],[Order Timestamp]],12,LEN(Table2[[#This Row],[Order Timestamp]])-FIND("T",Table2[[#This Row],[Order Timestamp]],1)))</f>
        <v>0.8975592939814816</v>
      </c>
      <c r="C12138" s="3" t="str">
        <f>LEFT(Table2[[#This Row],[Order Timestamp]],10)</f>
        <v>2021-09-09</v>
      </c>
      <c r="D12138" s="3" t="str">
        <f>TEXT(WEEKDAY(Table2[[#This Row],[Date]],17),"DDDD")</f>
        <v>Thursday</v>
      </c>
      <c r="E12138" s="3" t="str">
        <f>IF(WEEKDAY(Table2[[#This Row],[Date]],2)&lt;6,"Weekday","Weekend")</f>
        <v>Weekday</v>
      </c>
      <c r="F12138" s="3" t="str">
        <f>IFERROR(VLOOKUP(Table2[[#This Row],[Time]],Table1[],2,TRUE),"Late Night")</f>
        <v>Night</v>
      </c>
      <c r="G12138" s="3" t="str">
        <f>TEXT(Table2[[#This Row],[Date]],"MMMM")</f>
        <v>September</v>
      </c>
      <c r="H12138" s="3" t="str">
        <f>Sheet1!B12138</f>
        <v>UTZ2130564</v>
      </c>
      <c r="I12138" s="6">
        <v>0.8975592939814816</v>
      </c>
      <c r="J12138" s="3" t="str">
        <f>Sheet1!C12138</f>
        <v>HSR Layout</v>
      </c>
      <c r="K12138" s="3" t="str">
        <f>Sheet1!D12138</f>
        <v>HSR Layout</v>
      </c>
      <c r="L12138" s="3">
        <f>Sheet1!E12138</f>
        <v>343720</v>
      </c>
      <c r="M12138" t="str">
        <f>Sheet1!F12138</f>
        <v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v>
      </c>
      <c r="N12138">
        <f>LEN(Table2[[#This Row],[Products]])-LEN(SUBSTITUTE(Table2[[#This Row],[Products]],",",""))+1</f>
        <v>14</v>
      </c>
      <c r="O12138" s="3" t="str">
        <f>Sheet1!G12138</f>
        <v>2021-09-09T21:37:50.035</v>
      </c>
      <c r="P12138" s="3" t="str">
        <f>Sheet1!H12138</f>
        <v>2021-09-09T21:47:08.858</v>
      </c>
      <c r="Q12138" s="3" t="str">
        <f>Sheet1!I12138</f>
        <v>2021-09-09T21:53:05.749</v>
      </c>
      <c r="R12138" s="3">
        <f>SUBSTITUTE(Table2[[#This Row],[Completed/Cancelled Timestamp]],"T"," ")-SUBSTITUTE(Table2[[#This Row],[Order Timestamp]],"T"," ")</f>
        <v>1.4312800922198221E-2</v>
      </c>
      <c r="S12138" s="3" t="str">
        <f>Sheet1!J12138</f>
        <v>YES</v>
      </c>
      <c r="T12138" s="3">
        <f>IF(Table2[[#This Row],[Completion Flag]]="Yes",1,0)</f>
        <v>1</v>
      </c>
      <c r="U12138" s="3">
        <f>Sheet1!K12138</f>
        <v>5</v>
      </c>
      <c r="V12138" s="3">
        <v>433</v>
      </c>
      <c r="W12138" s="3">
        <v>0</v>
      </c>
      <c r="X12138" s="3">
        <v>14</v>
      </c>
      <c r="Y12138" s="12">
        <f>Table2[[#This Row],[Product Amount]]-Table2[[#This Row],[Discount]]+Table2[[#This Row],[Delivery Charges]]</f>
        <v>419</v>
      </c>
      <c r="Z12138" s="13">
        <f>(Table2[[#This Row],[Discount]]/Table2[[#This Row],[Product Amount]]*100)</f>
        <v>3.2332563510392611</v>
      </c>
      <c r="AA12138" s="13">
        <f>Table2[[#This Row],[Delivery Charges]]/Table2[[#This Row],[Product Amount]]*100</f>
        <v>0</v>
      </c>
    </row>
    <row r="12139" spans="1:27" x14ac:dyDescent="0.35">
      <c r="A12139" s="3" t="str">
        <f>Sheet1!A12139</f>
        <v>2021-09-10T17:19:18.799</v>
      </c>
      <c r="B12139" s="6">
        <f>VALUE(MID(Table2[[#This Row],[Order Timestamp]],12,LEN(Table2[[#This Row],[Order Timestamp]])-FIND("T",Table2[[#This Row],[Order Timestamp]],1)))</f>
        <v>0.72174535879629631</v>
      </c>
      <c r="C12139" s="3" t="str">
        <f>LEFT(Table2[[#This Row],[Order Timestamp]],10)</f>
        <v>2021-09-10</v>
      </c>
      <c r="D12139" s="3" t="str">
        <f>TEXT(WEEKDAY(Table2[[#This Row],[Date]],17),"DDDD")</f>
        <v>Friday</v>
      </c>
      <c r="E12139" s="3" t="str">
        <f>IF(WEEKDAY(Table2[[#This Row],[Date]],2)&lt;6,"Weekday","Weekend")</f>
        <v>Weekday</v>
      </c>
      <c r="F12139" s="3" t="str">
        <f>IFERROR(VLOOKUP(Table2[[#This Row],[Time]],Table1[],2,TRUE),"Late Night")</f>
        <v>Evening</v>
      </c>
      <c r="G12139" s="3" t="str">
        <f>TEXT(Table2[[#This Row],[Date]],"MMMM")</f>
        <v>September</v>
      </c>
      <c r="H12139" s="3" t="str">
        <f>Sheet1!B12139</f>
        <v>UTZ2130564</v>
      </c>
      <c r="I12139" s="6">
        <v>0.72174535879629631</v>
      </c>
      <c r="J12139" s="3" t="str">
        <f>Sheet1!C12139</f>
        <v>HSR Layout</v>
      </c>
      <c r="K12139" s="3" t="str">
        <f>Sheet1!D12139</f>
        <v>HSR Layout</v>
      </c>
      <c r="L12139" s="3">
        <f>Sheet1!E12139</f>
        <v>344577</v>
      </c>
      <c r="M12139" t="str">
        <f>Sheet1!F12139</f>
        <v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v>
      </c>
      <c r="N12139">
        <f>LEN(Table2[[#This Row],[Products]])-LEN(SUBSTITUTE(Table2[[#This Row],[Products]],",",""))+1</f>
        <v>12</v>
      </c>
      <c r="O12139" s="3" t="str">
        <f>Sheet1!G12139</f>
        <v>2021-09-10T17:24:04.275</v>
      </c>
      <c r="P12139" s="3" t="str">
        <f>Sheet1!H12139</f>
        <v>2021-09-10T17:28:08.998</v>
      </c>
      <c r="Q12139" s="3" t="str">
        <f>Sheet1!I12139</f>
        <v>2021-09-10T17:33:23.241</v>
      </c>
      <c r="R12139" s="3">
        <f>SUBSTITUTE(Table2[[#This Row],[Completed/Cancelled Timestamp]],"T"," ")-SUBSTITUTE(Table2[[#This Row],[Order Timestamp]],"T"," ")</f>
        <v>9.7736342577263713E-3</v>
      </c>
      <c r="S12139" s="3" t="str">
        <f>Sheet1!J12139</f>
        <v>YES</v>
      </c>
      <c r="T12139" s="3">
        <f>IF(Table2[[#This Row],[Completion Flag]]="Yes",1,0)</f>
        <v>1</v>
      </c>
      <c r="U12139" s="3">
        <f>Sheet1!K12139</f>
        <v>5</v>
      </c>
      <c r="V12139" s="3">
        <v>592</v>
      </c>
      <c r="W12139" s="3">
        <v>0</v>
      </c>
      <c r="X12139" s="3">
        <v>151</v>
      </c>
      <c r="Y12139" s="12">
        <f>Table2[[#This Row],[Product Amount]]-Table2[[#This Row],[Discount]]+Table2[[#This Row],[Delivery Charges]]</f>
        <v>441</v>
      </c>
      <c r="Z12139" s="13">
        <f>(Table2[[#This Row],[Discount]]/Table2[[#This Row],[Product Amount]]*100)</f>
        <v>25.506756756756754</v>
      </c>
      <c r="AA12139" s="13">
        <f>Table2[[#This Row],[Delivery Charges]]/Table2[[#This Row],[Product Amount]]*100</f>
        <v>0</v>
      </c>
    </row>
    <row r="12140" spans="1:27" x14ac:dyDescent="0.35">
      <c r="A12140" s="3" t="str">
        <f>Sheet1!A12140</f>
        <v>2021-09-15T10:12:45.242</v>
      </c>
      <c r="B12140" s="6">
        <f>VALUE(MID(Table2[[#This Row],[Order Timestamp]],12,LEN(Table2[[#This Row],[Order Timestamp]])-FIND("T",Table2[[#This Row],[Order Timestamp]],1)))</f>
        <v>0.42552363425925926</v>
      </c>
      <c r="C12140" s="3" t="str">
        <f>LEFT(Table2[[#This Row],[Order Timestamp]],10)</f>
        <v>2021-09-15</v>
      </c>
      <c r="D12140" s="3" t="str">
        <f>TEXT(WEEKDAY(Table2[[#This Row],[Date]],17),"DDDD")</f>
        <v>Wednesday</v>
      </c>
      <c r="E12140" s="3" t="str">
        <f>IF(WEEKDAY(Table2[[#This Row],[Date]],2)&lt;6,"Weekday","Weekend")</f>
        <v>Weekday</v>
      </c>
      <c r="F12140" s="3" t="str">
        <f>IFERROR(VLOOKUP(Table2[[#This Row],[Time]],Table1[],2,TRUE),"Late Night")</f>
        <v>Morning</v>
      </c>
      <c r="G12140" s="3" t="str">
        <f>TEXT(Table2[[#This Row],[Date]],"MMMM")</f>
        <v>September</v>
      </c>
      <c r="H12140" s="3" t="str">
        <f>Sheet1!B12140</f>
        <v>UTZ2130564</v>
      </c>
      <c r="I12140" s="6">
        <v>0.42552363425925926</v>
      </c>
      <c r="J12140" s="3" t="str">
        <f>Sheet1!C12140</f>
        <v>HSR Layout</v>
      </c>
      <c r="K12140" s="3" t="str">
        <f>Sheet1!D12140</f>
        <v>HSR Layout</v>
      </c>
      <c r="L12140" s="3">
        <f>Sheet1!E12140</f>
        <v>350286</v>
      </c>
      <c r="M12140" t="str">
        <f>Sheet1!F12140</f>
        <v>['Pomegranate-4 Pcs', 'Milky Mist Premium Fresh Paneer-200 Gms', 'Green Chillies-500 Gms', 'Cauliflower-1 Pc', 'Nandini Curd-500 Gms', 'Palak Spinach-200 Gms', 'Potato-500 Gms', 'Onion-2 Kgs', 'Mixed Sprouts-100 Gms', 'Cloves-10 Gms', 'Dry Coconut-1 Pc']</v>
      </c>
      <c r="N12140">
        <f>LEN(Table2[[#This Row],[Products]])-LEN(SUBSTITUTE(Table2[[#This Row],[Products]],",",""))+1</f>
        <v>11</v>
      </c>
      <c r="O12140" s="3" t="str">
        <f>Sheet1!G12140</f>
        <v>2021-09-15T10:13:07.778</v>
      </c>
      <c r="P12140" s="3" t="str">
        <f>Sheet1!H12140</f>
        <v>2021-09-15T10:26:39.090</v>
      </c>
      <c r="Q12140" s="3" t="str">
        <f>Sheet1!I12140</f>
        <v>2021-09-15T10:33:25.643</v>
      </c>
      <c r="R12140" s="3">
        <f>SUBSTITUTE(Table2[[#This Row],[Completed/Cancelled Timestamp]],"T"," ")-SUBSTITUTE(Table2[[#This Row],[Order Timestamp]],"T"," ")</f>
        <v>1.435649305494735E-2</v>
      </c>
      <c r="S12140" s="3" t="str">
        <f>Sheet1!J12140</f>
        <v>YES</v>
      </c>
      <c r="T12140" s="3">
        <f>IF(Table2[[#This Row],[Completion Flag]]="Yes",1,0)</f>
        <v>1</v>
      </c>
      <c r="U12140" s="3">
        <f>Sheet1!K12140</f>
        <v>5</v>
      </c>
      <c r="V12140" s="3">
        <v>734</v>
      </c>
      <c r="W12140" s="3">
        <v>0</v>
      </c>
      <c r="X12140" s="3">
        <v>53</v>
      </c>
      <c r="Y12140" s="12">
        <f>Table2[[#This Row],[Product Amount]]-Table2[[#This Row],[Discount]]+Table2[[#This Row],[Delivery Charges]]</f>
        <v>681</v>
      </c>
      <c r="Z12140" s="13">
        <f>(Table2[[#This Row],[Discount]]/Table2[[#This Row],[Product Amount]]*100)</f>
        <v>7.2207084468664844</v>
      </c>
      <c r="AA12140" s="13">
        <f>Table2[[#This Row],[Delivery Charges]]/Table2[[#This Row],[Product Amount]]*100</f>
        <v>0</v>
      </c>
    </row>
    <row r="12141" spans="1:27" x14ac:dyDescent="0.35">
      <c r="A12141" s="3" t="str">
        <f>Sheet1!A12141</f>
        <v>2021-09-19T08:58:57.126</v>
      </c>
      <c r="B12141" s="6">
        <f>VALUE(MID(Table2[[#This Row],[Order Timestamp]],12,LEN(Table2[[#This Row],[Order Timestamp]])-FIND("T",Table2[[#This Row],[Order Timestamp]],1)))</f>
        <v>0.37427229166666665</v>
      </c>
      <c r="C12141" s="3" t="str">
        <f>LEFT(Table2[[#This Row],[Order Timestamp]],10)</f>
        <v>2021-09-19</v>
      </c>
      <c r="D12141" s="3" t="str">
        <f>TEXT(WEEKDAY(Table2[[#This Row],[Date]],17),"DDDD")</f>
        <v>Sunday</v>
      </c>
      <c r="E12141" s="3" t="str">
        <f>IF(WEEKDAY(Table2[[#This Row],[Date]],2)&lt;6,"Weekday","Weekend")</f>
        <v>Weekend</v>
      </c>
      <c r="F12141" s="3" t="str">
        <f>IFERROR(VLOOKUP(Table2[[#This Row],[Time]],Table1[],2,TRUE),"Late Night")</f>
        <v>Morning</v>
      </c>
      <c r="G12141" s="3" t="str">
        <f>TEXT(Table2[[#This Row],[Date]],"MMMM")</f>
        <v>September</v>
      </c>
      <c r="H12141" s="3" t="str">
        <f>Sheet1!B12141</f>
        <v>UTZ2130564</v>
      </c>
      <c r="I12141" s="6">
        <v>0.37427229166666665</v>
      </c>
      <c r="J12141" s="3" t="str">
        <f>Sheet1!C12141</f>
        <v>HSR Layout</v>
      </c>
      <c r="K12141" s="3" t="str">
        <f>Sheet1!D12141</f>
        <v>HSR Layout</v>
      </c>
      <c r="L12141" s="3">
        <f>Sheet1!E12141</f>
        <v>355468</v>
      </c>
      <c r="M12141" t="str">
        <f>Sheet1!F12141</f>
        <v>['Tender Coconut-1 Pc', 'Coriander Leaves-100 Gms', 'Peeled Garlic-200 Gms', 'Sweet Pumpkin-500 Gms', 'Amul Gold Homogenised Standardised Milk-1 Ltr', 'Banana Robusta-6 Pcs', 'Curry leaves-100 Gms', 'Mixed Sprouts-100 Gms', 'Milky Mist Curd - Cup-400 Gms']</v>
      </c>
      <c r="N12141">
        <f>LEN(Table2[[#This Row],[Products]])-LEN(SUBSTITUTE(Table2[[#This Row],[Products]],",",""))+1</f>
        <v>9</v>
      </c>
      <c r="O12141" s="3" t="str">
        <f>Sheet1!G12141</f>
        <v>2021-09-19T09:00:22.183</v>
      </c>
      <c r="P12141" s="3" t="str">
        <f>Sheet1!H12141</f>
        <v>2021-09-19T09:01:47.499</v>
      </c>
      <c r="Q12141" s="3" t="str">
        <f>Sheet1!I12141</f>
        <v>2021-09-19T09:07:44.900</v>
      </c>
      <c r="R12141" s="3">
        <f>SUBSTITUTE(Table2[[#This Row],[Completed/Cancelled Timestamp]],"T"," ")-SUBSTITUTE(Table2[[#This Row],[Order Timestamp]],"T"," ")</f>
        <v>6.1084953704266809E-3</v>
      </c>
      <c r="S12141" s="3" t="str">
        <f>Sheet1!J12141</f>
        <v>YES</v>
      </c>
      <c r="T12141" s="3">
        <f>IF(Table2[[#This Row],[Completion Flag]]="Yes",1,0)</f>
        <v>1</v>
      </c>
      <c r="U12141" s="3">
        <f>Sheet1!K12141</f>
        <v>5</v>
      </c>
      <c r="V12141" s="3">
        <v>578</v>
      </c>
      <c r="W12141" s="3">
        <v>0</v>
      </c>
      <c r="X12141" s="3">
        <v>24</v>
      </c>
      <c r="Y12141" s="12">
        <f>Table2[[#This Row],[Product Amount]]-Table2[[#This Row],[Discount]]+Table2[[#This Row],[Delivery Charges]]</f>
        <v>554</v>
      </c>
      <c r="Z12141" s="13">
        <f>(Table2[[#This Row],[Discount]]/Table2[[#This Row],[Product Amount]]*100)</f>
        <v>4.1522491349480966</v>
      </c>
      <c r="AA12141" s="13">
        <f>Table2[[#This Row],[Delivery Charges]]/Table2[[#This Row],[Product Amount]]*100</f>
        <v>0</v>
      </c>
    </row>
    <row r="12142" spans="1:27" x14ac:dyDescent="0.35">
      <c r="A12142" s="3" t="str">
        <f>Sheet1!A12142</f>
        <v>2021-09-23T17:43:33.976</v>
      </c>
      <c r="B12142" s="6">
        <f>VALUE(MID(Table2[[#This Row],[Order Timestamp]],12,LEN(Table2[[#This Row],[Order Timestamp]])-FIND("T",Table2[[#This Row],[Order Timestamp]],1)))</f>
        <v>0.73858768518518525</v>
      </c>
      <c r="C12142" s="3" t="str">
        <f>LEFT(Table2[[#This Row],[Order Timestamp]],10)</f>
        <v>2021-09-23</v>
      </c>
      <c r="D12142" s="3" t="str">
        <f>TEXT(WEEKDAY(Table2[[#This Row],[Date]],17),"DDDD")</f>
        <v>Thursday</v>
      </c>
      <c r="E12142" s="3" t="str">
        <f>IF(WEEKDAY(Table2[[#This Row],[Date]],2)&lt;6,"Weekday","Weekend")</f>
        <v>Weekday</v>
      </c>
      <c r="F12142" s="3" t="str">
        <f>IFERROR(VLOOKUP(Table2[[#This Row],[Time]],Table1[],2,TRUE),"Late Night")</f>
        <v>Evening</v>
      </c>
      <c r="G12142" s="3" t="str">
        <f>TEXT(Table2[[#This Row],[Date]],"MMMM")</f>
        <v>September</v>
      </c>
      <c r="H12142" s="3" t="str">
        <f>Sheet1!B12142</f>
        <v>UTZ2130564</v>
      </c>
      <c r="I12142" s="6">
        <v>0.73858768518518525</v>
      </c>
      <c r="J12142" s="3" t="str">
        <f>Sheet1!C12142</f>
        <v>HSR Layout</v>
      </c>
      <c r="K12142" s="3" t="str">
        <f>Sheet1!D12142</f>
        <v>HSR Layout</v>
      </c>
      <c r="L12142" s="3">
        <f>Sheet1!E12142</f>
        <v>361517</v>
      </c>
      <c r="M12142" t="str">
        <f>Sheet1!F12142</f>
        <v>['Pomegranate-4 Pcs', 'Tender Coconut-1 Pc', '24 Mantra Organic Besan Flour-500 Gms', 'Ladies finger-250 Gms', 'Milky Mist Strawberry Fruit Yoghurt-100 Gms', 'Papaya-1 Pc', 'Mixed Sprouts-100 Gms']</v>
      </c>
      <c r="N12142">
        <f>LEN(Table2[[#This Row],[Products]])-LEN(SUBSTITUTE(Table2[[#This Row],[Products]],",",""))+1</f>
        <v>7</v>
      </c>
      <c r="O12142" s="3" t="str">
        <f>Sheet1!G12142</f>
        <v>2021-09-23T17:45:33.699</v>
      </c>
      <c r="P12142" s="3" t="str">
        <f>Sheet1!H12142</f>
        <v>2021-09-23T17:52:48.128</v>
      </c>
      <c r="Q12142" s="3" t="str">
        <f>Sheet1!I12142</f>
        <v>2021-09-23T17:58:04.491</v>
      </c>
      <c r="R12142" s="3">
        <f>SUBSTITUTE(Table2[[#This Row],[Completed/Cancelled Timestamp]],"T"," ")-SUBSTITUTE(Table2[[#This Row],[Order Timestamp]],"T"," ")</f>
        <v>1.0075405094539747E-2</v>
      </c>
      <c r="S12142" s="3" t="str">
        <f>Sheet1!J12142</f>
        <v>YES</v>
      </c>
      <c r="T12142" s="3">
        <f>IF(Table2[[#This Row],[Completion Flag]]="Yes",1,0)</f>
        <v>1</v>
      </c>
      <c r="U12142" s="3">
        <f>Sheet1!K12142</f>
        <v>5</v>
      </c>
      <c r="V12142" s="3">
        <v>613</v>
      </c>
      <c r="W12142" s="3">
        <v>0</v>
      </c>
      <c r="X12142" s="3">
        <v>52</v>
      </c>
      <c r="Y12142" s="12">
        <f>Table2[[#This Row],[Product Amount]]-Table2[[#This Row],[Discount]]+Table2[[#This Row],[Delivery Charges]]</f>
        <v>561</v>
      </c>
      <c r="Z12142" s="13">
        <f>(Table2[[#This Row],[Discount]]/Table2[[#This Row],[Product Amount]]*100)</f>
        <v>8.4828711256117462</v>
      </c>
      <c r="AA12142" s="13">
        <f>Table2[[#This Row],[Delivery Charges]]/Table2[[#This Row],[Product Amount]]*100</f>
        <v>0</v>
      </c>
    </row>
    <row r="12143" spans="1:27" x14ac:dyDescent="0.35">
      <c r="A12143" s="3" t="str">
        <f>Sheet1!A12143</f>
        <v>2021-09-24T18:27:46.033</v>
      </c>
      <c r="B12143" s="6">
        <f>VALUE(MID(Table2[[#This Row],[Order Timestamp]],12,LEN(Table2[[#This Row],[Order Timestamp]])-FIND("T",Table2[[#This Row],[Order Timestamp]],1)))</f>
        <v>0.76928278935185179</v>
      </c>
      <c r="C12143" s="3" t="str">
        <f>LEFT(Table2[[#This Row],[Order Timestamp]],10)</f>
        <v>2021-09-24</v>
      </c>
      <c r="D12143" s="3" t="str">
        <f>TEXT(WEEKDAY(Table2[[#This Row],[Date]],17),"DDDD")</f>
        <v>Friday</v>
      </c>
      <c r="E12143" s="3" t="str">
        <f>IF(WEEKDAY(Table2[[#This Row],[Date]],2)&lt;6,"Weekday","Weekend")</f>
        <v>Weekday</v>
      </c>
      <c r="F12143" s="3" t="str">
        <f>IFERROR(VLOOKUP(Table2[[#This Row],[Time]],Table1[],2,TRUE),"Late Night")</f>
        <v>Evening</v>
      </c>
      <c r="G12143" s="3" t="str">
        <f>TEXT(Table2[[#This Row],[Date]],"MMMM")</f>
        <v>September</v>
      </c>
      <c r="H12143" s="3" t="str">
        <f>Sheet1!B12143</f>
        <v>UTZ2130564</v>
      </c>
      <c r="I12143" s="6">
        <v>0.76928278935185179</v>
      </c>
      <c r="J12143" s="3" t="str">
        <f>Sheet1!C12143</f>
        <v>HSR Layout</v>
      </c>
      <c r="K12143" s="3" t="str">
        <f>Sheet1!D12143</f>
        <v>HSR Layout</v>
      </c>
      <c r="L12143" s="3">
        <f>Sheet1!E12143</f>
        <v>362856</v>
      </c>
      <c r="M12143" t="str">
        <f>Sheet1!F12143</f>
        <v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v>
      </c>
      <c r="N12143">
        <f>LEN(Table2[[#This Row],[Products]])-LEN(SUBSTITUTE(Table2[[#This Row],[Products]],",",""))+1</f>
        <v>11</v>
      </c>
      <c r="O12143" s="3" t="str">
        <f>Sheet1!G12143</f>
        <v>2021-09-24T18:28:36.545</v>
      </c>
      <c r="P12143" s="3" t="str">
        <f>Sheet1!H12143</f>
        <v>2021-09-24T18:40:35.875</v>
      </c>
      <c r="Q12143" s="3" t="str">
        <f>Sheet1!I12143</f>
        <v>2021-09-24T18:46:55.478</v>
      </c>
      <c r="R12143" s="3">
        <f>SUBSTITUTE(Table2[[#This Row],[Completed/Cancelled Timestamp]],"T"," ")-SUBSTITUTE(Table2[[#This Row],[Order Timestamp]],"T"," ")</f>
        <v>1.3303761574206874E-2</v>
      </c>
      <c r="S12143" s="3" t="str">
        <f>Sheet1!J12143</f>
        <v>YES</v>
      </c>
      <c r="T12143" s="3">
        <f>IF(Table2[[#This Row],[Completion Flag]]="Yes",1,0)</f>
        <v>1</v>
      </c>
      <c r="U12143" s="3">
        <f>Sheet1!K12143</f>
        <v>5</v>
      </c>
      <c r="V12143" s="3">
        <v>399</v>
      </c>
      <c r="W12143" s="3">
        <v>0</v>
      </c>
      <c r="X12143" s="3">
        <v>15</v>
      </c>
      <c r="Y12143" s="12">
        <f>Table2[[#This Row],[Product Amount]]-Table2[[#This Row],[Discount]]+Table2[[#This Row],[Delivery Charges]]</f>
        <v>384</v>
      </c>
      <c r="Z12143" s="13">
        <f>(Table2[[#This Row],[Discount]]/Table2[[#This Row],[Product Amount]]*100)</f>
        <v>3.7593984962406015</v>
      </c>
      <c r="AA12143" s="13">
        <f>Table2[[#This Row],[Delivery Charges]]/Table2[[#This Row],[Product Amount]]*100</f>
        <v>0</v>
      </c>
    </row>
    <row r="12144" spans="1:27" x14ac:dyDescent="0.35">
      <c r="A12144" s="3" t="str">
        <f>Sheet1!A12144</f>
        <v>2021-09-25T21:09:49.118</v>
      </c>
      <c r="B12144" s="6">
        <f>VALUE(MID(Table2[[#This Row],[Order Timestamp]],12,LEN(Table2[[#This Row],[Order Timestamp]])-FIND("T",Table2[[#This Row],[Order Timestamp]],1)))</f>
        <v>0.88181849537037038</v>
      </c>
      <c r="C12144" s="3" t="str">
        <f>LEFT(Table2[[#This Row],[Order Timestamp]],10)</f>
        <v>2021-09-25</v>
      </c>
      <c r="D12144" s="3" t="str">
        <f>TEXT(WEEKDAY(Table2[[#This Row],[Date]],17),"DDDD")</f>
        <v>Saturday</v>
      </c>
      <c r="E12144" s="3" t="str">
        <f>IF(WEEKDAY(Table2[[#This Row],[Date]],2)&lt;6,"Weekday","Weekend")</f>
        <v>Weekend</v>
      </c>
      <c r="F12144" s="3" t="str">
        <f>IFERROR(VLOOKUP(Table2[[#This Row],[Time]],Table1[],2,TRUE),"Late Night")</f>
        <v>Night</v>
      </c>
      <c r="G12144" s="3" t="str">
        <f>TEXT(Table2[[#This Row],[Date]],"MMMM")</f>
        <v>September</v>
      </c>
      <c r="H12144" s="3" t="str">
        <f>Sheet1!B12144</f>
        <v>UTZ2130564</v>
      </c>
      <c r="I12144" s="6">
        <v>0.88181849537037038</v>
      </c>
      <c r="J12144" s="3" t="str">
        <f>Sheet1!C12144</f>
        <v>HSR Layout</v>
      </c>
      <c r="K12144" s="3" t="str">
        <f>Sheet1!D12144</f>
        <v>HSR Layout</v>
      </c>
      <c r="L12144" s="3">
        <f>Sheet1!E12144</f>
        <v>364593</v>
      </c>
      <c r="M12144" t="str">
        <f>Sheet1!F12144</f>
        <v>['Indian Cucumber-1 Kg', 'Cabbage-1 Pc', 'Dlecta Feta Cheese-250 Gms', 'Del Monte Green Pitted Olives-450 Gms', 'Broccoli-1 Pc']</v>
      </c>
      <c r="N12144">
        <f>LEN(Table2[[#This Row],[Products]])-LEN(SUBSTITUTE(Table2[[#This Row],[Products]],",",""))+1</f>
        <v>5</v>
      </c>
      <c r="O12144" s="3" t="str">
        <f>Sheet1!G12144</f>
        <v>2021-09-25T21:11:55.427</v>
      </c>
      <c r="P12144" s="3" t="str">
        <f>Sheet1!H12144</f>
        <v>2021-09-25T21:15:58.345</v>
      </c>
      <c r="Q12144" s="3" t="str">
        <f>Sheet1!I12144</f>
        <v>2021-09-25T21:22:03.454</v>
      </c>
      <c r="R12144" s="3">
        <f>SUBSTITUTE(Table2[[#This Row],[Completed/Cancelled Timestamp]],"T"," ")-SUBSTITUTE(Table2[[#This Row],[Order Timestamp]],"T"," ")</f>
        <v>8.4992592601338401E-3</v>
      </c>
      <c r="S12144" s="3" t="str">
        <f>Sheet1!J12144</f>
        <v>YES</v>
      </c>
      <c r="T12144" s="3">
        <f>IF(Table2[[#This Row],[Completion Flag]]="Yes",1,0)</f>
        <v>1</v>
      </c>
      <c r="U12144" s="3">
        <f>Sheet1!K12144</f>
        <v>5</v>
      </c>
      <c r="V12144" s="3">
        <v>513</v>
      </c>
      <c r="W12144" s="3">
        <v>0</v>
      </c>
      <c r="X12144" s="3">
        <v>0</v>
      </c>
      <c r="Y12144" s="12">
        <f>Table2[[#This Row],[Product Amount]]-Table2[[#This Row],[Discount]]+Table2[[#This Row],[Delivery Charges]]</f>
        <v>513</v>
      </c>
      <c r="Z12144" s="13">
        <f>(Table2[[#This Row],[Discount]]/Table2[[#This Row],[Product Amount]]*100)</f>
        <v>0</v>
      </c>
      <c r="AA12144" s="13">
        <f>Table2[[#This Row],[Delivery Charges]]/Table2[[#This Row],[Product Amount]]*100</f>
        <v>0</v>
      </c>
    </row>
    <row r="12145" spans="1:27" x14ac:dyDescent="0.35">
      <c r="A12145" s="3" t="str">
        <f>Sheet1!A12145</f>
        <v>2021-09-26T18:11:02.351</v>
      </c>
      <c r="B12145" s="6">
        <f>VALUE(MID(Table2[[#This Row],[Order Timestamp]],12,LEN(Table2[[#This Row],[Order Timestamp]])-FIND("T",Table2[[#This Row],[Order Timestamp]],1)))</f>
        <v>0.75766609953703712</v>
      </c>
      <c r="C12145" s="3" t="str">
        <f>LEFT(Table2[[#This Row],[Order Timestamp]],10)</f>
        <v>2021-09-26</v>
      </c>
      <c r="D12145" s="3" t="str">
        <f>TEXT(WEEKDAY(Table2[[#This Row],[Date]],17),"DDDD")</f>
        <v>Sunday</v>
      </c>
      <c r="E12145" s="3" t="str">
        <f>IF(WEEKDAY(Table2[[#This Row],[Date]],2)&lt;6,"Weekday","Weekend")</f>
        <v>Weekend</v>
      </c>
      <c r="F12145" s="3" t="str">
        <f>IFERROR(VLOOKUP(Table2[[#This Row],[Time]],Table1[],2,TRUE),"Late Night")</f>
        <v>Evening</v>
      </c>
      <c r="G12145" s="3" t="str">
        <f>TEXT(Table2[[#This Row],[Date]],"MMMM")</f>
        <v>September</v>
      </c>
      <c r="H12145" s="3" t="str">
        <f>Sheet1!B12145</f>
        <v>UTZ2130564</v>
      </c>
      <c r="I12145" s="6">
        <v>0.75766609953703712</v>
      </c>
      <c r="J12145" s="3" t="str">
        <f>Sheet1!C12145</f>
        <v>HSR Layout</v>
      </c>
      <c r="K12145" s="3" t="str">
        <f>Sheet1!D12145</f>
        <v>HSR Layout</v>
      </c>
      <c r="L12145" s="3">
        <f>Sheet1!E12145</f>
        <v>365811</v>
      </c>
      <c r="M12145" t="str">
        <f>Sheet1!F12145</f>
        <v>['Tender Coconut-1 Pc', 'Best Plus Eggs-12 Pcs', 'Banana Robusta-6 Pcs', 'Tomato-1 Kg', 'Maggi 2 Minute Masala Noodles-280 Gms']</v>
      </c>
      <c r="N12145">
        <f>LEN(Table2[[#This Row],[Products]])-LEN(SUBSTITUTE(Table2[[#This Row],[Products]],",",""))+1</f>
        <v>5</v>
      </c>
      <c r="O12145" s="3" t="str">
        <f>Sheet1!G12145</f>
        <v>2021-09-26T18:15:15.650</v>
      </c>
      <c r="P12145" s="3" t="str">
        <f>Sheet1!H12145</f>
        <v>2021-09-26T18:17:36.776</v>
      </c>
      <c r="Q12145" s="3" t="str">
        <f>Sheet1!I12145</f>
        <v>2021-09-26T18:23:16.214</v>
      </c>
      <c r="R12145" s="3">
        <f>SUBSTITUTE(Table2[[#This Row],[Completed/Cancelled Timestamp]],"T"," ")-SUBSTITUTE(Table2[[#This Row],[Order Timestamp]],"T"," ")</f>
        <v>8.4937847204855643E-3</v>
      </c>
      <c r="S12145" s="3" t="str">
        <f>Sheet1!J12145</f>
        <v>YES</v>
      </c>
      <c r="T12145" s="3">
        <f>IF(Table2[[#This Row],[Completion Flag]]="Yes",1,0)</f>
        <v>1</v>
      </c>
      <c r="U12145" s="3">
        <f>Sheet1!K12145</f>
        <v>5</v>
      </c>
      <c r="V12145" s="3">
        <v>424</v>
      </c>
      <c r="W12145" s="3">
        <v>0</v>
      </c>
      <c r="X12145" s="3">
        <v>24</v>
      </c>
      <c r="Y12145" s="12">
        <f>Table2[[#This Row],[Product Amount]]-Table2[[#This Row],[Discount]]+Table2[[#This Row],[Delivery Charges]]</f>
        <v>400</v>
      </c>
      <c r="Z12145" s="13">
        <f>(Table2[[#This Row],[Discount]]/Table2[[#This Row],[Product Amount]]*100)</f>
        <v>5.6603773584905666</v>
      </c>
      <c r="AA12145" s="13">
        <f>Table2[[#This Row],[Delivery Charges]]/Table2[[#This Row],[Product Amount]]*100</f>
        <v>0</v>
      </c>
    </row>
    <row r="12146" spans="1:27" x14ac:dyDescent="0.35">
      <c r="A12146" s="3" t="str">
        <f>Sheet1!A12146</f>
        <v>2021-09-29T16:07:54.749</v>
      </c>
      <c r="B12146" s="6">
        <f>VALUE(MID(Table2[[#This Row],[Order Timestamp]],12,LEN(Table2[[#This Row],[Order Timestamp]])-FIND("T",Table2[[#This Row],[Order Timestamp]],1)))</f>
        <v>0.67216144675925926</v>
      </c>
      <c r="C12146" s="3" t="str">
        <f>LEFT(Table2[[#This Row],[Order Timestamp]],10)</f>
        <v>2021-09-29</v>
      </c>
      <c r="D12146" s="3" t="str">
        <f>TEXT(WEEKDAY(Table2[[#This Row],[Date]],17),"DDDD")</f>
        <v>Wednesday</v>
      </c>
      <c r="E12146" s="3" t="str">
        <f>IF(WEEKDAY(Table2[[#This Row],[Date]],2)&lt;6,"Weekday","Weekend")</f>
        <v>Weekday</v>
      </c>
      <c r="F12146" s="3" t="str">
        <f>IFERROR(VLOOKUP(Table2[[#This Row],[Time]],Table1[],2,TRUE),"Late Night")</f>
        <v>Afternoon</v>
      </c>
      <c r="G12146" s="3" t="str">
        <f>TEXT(Table2[[#This Row],[Date]],"MMMM")</f>
        <v>September</v>
      </c>
      <c r="H12146" s="3" t="str">
        <f>Sheet1!B12146</f>
        <v>UTZ2130564</v>
      </c>
      <c r="I12146" s="6">
        <v>0.67216144675925926</v>
      </c>
      <c r="J12146" s="3" t="str">
        <f>Sheet1!C12146</f>
        <v>HSR Layout</v>
      </c>
      <c r="K12146" s="3" t="str">
        <f>Sheet1!D12146</f>
        <v>HSR Layout</v>
      </c>
      <c r="L12146" s="3">
        <f>Sheet1!E12146</f>
        <v>369714</v>
      </c>
      <c r="M12146" t="str">
        <f>Sheet1!F12146</f>
        <v>['Pomegranate-4 Pcs', 'Tender Coconut-1 Pc', 'Papaya-1 Pc', 'Dry Coconut-1 Pc']</v>
      </c>
      <c r="N12146">
        <f>LEN(Table2[[#This Row],[Products]])-LEN(SUBSTITUTE(Table2[[#This Row],[Products]],",",""))+1</f>
        <v>4</v>
      </c>
      <c r="O12146" s="3" t="str">
        <f>Sheet1!G12146</f>
        <v>2021-09-29T16:10:16.825</v>
      </c>
      <c r="P12146" s="3" t="str">
        <f>Sheet1!H12146</f>
        <v>2021-09-29T16:20:30.904</v>
      </c>
      <c r="Q12146" s="3" t="str">
        <f>Sheet1!I12146</f>
        <v>2021-09-29T16:25:23.988</v>
      </c>
      <c r="R12146" s="3">
        <f>SUBSTITUTE(Table2[[#This Row],[Completed/Cancelled Timestamp]],"T"," ")-SUBSTITUTE(Table2[[#This Row],[Order Timestamp]],"T"," ")</f>
        <v>1.2143969906901475E-2</v>
      </c>
      <c r="S12146" s="3" t="str">
        <f>Sheet1!J12146</f>
        <v>YES</v>
      </c>
      <c r="T12146" s="3">
        <f>IF(Table2[[#This Row],[Completion Flag]]="Yes",1,0)</f>
        <v>1</v>
      </c>
      <c r="U12146" s="3">
        <f>Sheet1!K12146</f>
        <v>5</v>
      </c>
      <c r="V12146" s="3">
        <v>555</v>
      </c>
      <c r="W12146" s="3">
        <v>0</v>
      </c>
      <c r="X12146" s="3">
        <v>49</v>
      </c>
      <c r="Y12146" s="12">
        <f>Table2[[#This Row],[Product Amount]]-Table2[[#This Row],[Discount]]+Table2[[#This Row],[Delivery Charges]]</f>
        <v>506</v>
      </c>
      <c r="Z12146" s="13">
        <f>(Table2[[#This Row],[Discount]]/Table2[[#This Row],[Product Amount]]*100)</f>
        <v>8.8288288288288292</v>
      </c>
      <c r="AA12146" s="13">
        <f>Table2[[#This Row],[Delivery Charges]]/Table2[[#This Row],[Product Amount]]*100</f>
        <v>0</v>
      </c>
    </row>
    <row r="12147" spans="1:27" x14ac:dyDescent="0.35">
      <c r="A12147" s="3" t="str">
        <f>Sheet1!A12147</f>
        <v>2021-02-22T14:29:47.452</v>
      </c>
      <c r="B12147" s="6">
        <f>VALUE(MID(Table2[[#This Row],[Order Timestamp]],12,LEN(Table2[[#This Row],[Order Timestamp]])-FIND("T",Table2[[#This Row],[Order Timestamp]],1)))</f>
        <v>0.60402143518518514</v>
      </c>
      <c r="C12147" s="3" t="str">
        <f>LEFT(Table2[[#This Row],[Order Timestamp]],10)</f>
        <v>2021-02-22</v>
      </c>
      <c r="D12147" s="3" t="str">
        <f>TEXT(WEEKDAY(Table2[[#This Row],[Date]],17),"DDDD")</f>
        <v>Monday</v>
      </c>
      <c r="E12147" s="3" t="str">
        <f>IF(WEEKDAY(Table2[[#This Row],[Date]],2)&lt;6,"Weekday","Weekend")</f>
        <v>Weekday</v>
      </c>
      <c r="F12147" s="3" t="str">
        <f>IFERROR(VLOOKUP(Table2[[#This Row],[Time]],Table1[],2,TRUE),"Late Night")</f>
        <v>Afternoon</v>
      </c>
      <c r="G12147" s="3" t="str">
        <f>TEXT(Table2[[#This Row],[Date]],"MMMM")</f>
        <v>February</v>
      </c>
      <c r="H12147" s="3" t="str">
        <f>Sheet1!B12147</f>
        <v>WKS2030480</v>
      </c>
      <c r="I12147" s="6">
        <v>0.60402143518518514</v>
      </c>
      <c r="J12147" s="3" t="str">
        <f>Sheet1!C12147</f>
        <v>HSR Layout</v>
      </c>
      <c r="K12147" s="3" t="str">
        <f>Sheet1!D12147</f>
        <v>Bellandur, Green Glen</v>
      </c>
      <c r="L12147" s="3">
        <f>Sheet1!E12147</f>
        <v>192708</v>
      </c>
      <c r="M12147" t="str">
        <f>Sheet1!F12147</f>
        <v>['Amul Pasteurised Butter-500 Gms', 'Milky Mist Curd - Cup-400 Gms', "L'oreal Paris Total Repair 5 Advanced Repairing Shampoo &amp; Conditioner 1 Pc-1 Pc"]</v>
      </c>
      <c r="N12147">
        <f>LEN(Table2[[#This Row],[Products]])-LEN(SUBSTITUTE(Table2[[#This Row],[Products]],",",""))+1</f>
        <v>3</v>
      </c>
      <c r="O12147" s="3" t="str">
        <f>Sheet1!G12147</f>
        <v>2021-02-22T14:31:54.973</v>
      </c>
      <c r="P12147" s="3" t="str">
        <f>Sheet1!H12147</f>
        <v>2021-02-22T14:33:02.482</v>
      </c>
      <c r="Q12147" s="3" t="str">
        <f>Sheet1!I12147</f>
        <v>2021-02-22T14:56:03.379</v>
      </c>
      <c r="R12147" s="3">
        <f>SUBSTITUTE(Table2[[#This Row],[Completed/Cancelled Timestamp]],"T"," ")-SUBSTITUTE(Table2[[#This Row],[Order Timestamp]],"T"," ")</f>
        <v>1.823989582771901E-2</v>
      </c>
      <c r="S12147" s="3" t="str">
        <f>Sheet1!J12147</f>
        <v>YES</v>
      </c>
      <c r="T12147" s="3">
        <f>IF(Table2[[#This Row],[Completion Flag]]="Yes",1,0)</f>
        <v>1</v>
      </c>
      <c r="U12147" s="3">
        <f>Sheet1!K12147</f>
        <v>5</v>
      </c>
      <c r="V12147" s="3">
        <v>295</v>
      </c>
      <c r="W12147" s="3">
        <v>60</v>
      </c>
      <c r="X12147" s="3">
        <v>0</v>
      </c>
      <c r="Y12147" s="12">
        <f>Table2[[#This Row],[Product Amount]]-Table2[[#This Row],[Discount]]+Table2[[#This Row],[Delivery Charges]]</f>
        <v>355</v>
      </c>
      <c r="Z12147" s="13">
        <f>(Table2[[#This Row],[Discount]]/Table2[[#This Row],[Product Amount]]*100)</f>
        <v>0</v>
      </c>
      <c r="AA12147" s="13">
        <f>Table2[[#This Row],[Delivery Charges]]/Table2[[#This Row],[Product Amount]]*100</f>
        <v>20.33898305084746</v>
      </c>
    </row>
    <row r="12148" spans="1:27" x14ac:dyDescent="0.35">
      <c r="A12148" s="3" t="str">
        <f>Sheet1!A12148</f>
        <v>2021-04-22T09:01:01.068</v>
      </c>
      <c r="B12148" s="6">
        <f>VALUE(MID(Table2[[#This Row],[Order Timestamp]],12,LEN(Table2[[#This Row],[Order Timestamp]])-FIND("T",Table2[[#This Row],[Order Timestamp]],1)))</f>
        <v>0.37570680555555552</v>
      </c>
      <c r="C12148" s="3" t="str">
        <f>LEFT(Table2[[#This Row],[Order Timestamp]],10)</f>
        <v>2021-04-22</v>
      </c>
      <c r="D12148" s="3" t="str">
        <f>TEXT(WEEKDAY(Table2[[#This Row],[Date]],17),"DDDD")</f>
        <v>Thursday</v>
      </c>
      <c r="E12148" s="3" t="str">
        <f>IF(WEEKDAY(Table2[[#This Row],[Date]],2)&lt;6,"Weekday","Weekend")</f>
        <v>Weekday</v>
      </c>
      <c r="F12148" s="3" t="str">
        <f>IFERROR(VLOOKUP(Table2[[#This Row],[Time]],Table1[],2,TRUE),"Late Night")</f>
        <v>Morning</v>
      </c>
      <c r="G12148" s="3" t="str">
        <f>TEXT(Table2[[#This Row],[Date]],"MMMM")</f>
        <v>April</v>
      </c>
      <c r="H12148" s="3" t="str">
        <f>Sheet1!B12148</f>
        <v>WKS2030480</v>
      </c>
      <c r="I12148" s="6">
        <v>0.37570680555555552</v>
      </c>
      <c r="J12148" s="3" t="str">
        <f>Sheet1!C12148</f>
        <v>HSR Layout</v>
      </c>
      <c r="K12148" s="3" t="str">
        <f>Sheet1!D12148</f>
        <v>Bellandur, Green Glen</v>
      </c>
      <c r="L12148" s="3">
        <f>Sheet1!E12148</f>
        <v>231950</v>
      </c>
      <c r="M12148" t="str">
        <f>Sheet1!F12148</f>
        <v>['Britannia Sandwich Bread-400 Gms', 'Potato-1 Kg', 'Onion-1 Kg']</v>
      </c>
      <c r="N12148">
        <f>LEN(Table2[[#This Row],[Products]])-LEN(SUBSTITUTE(Table2[[#This Row],[Products]],",",""))+1</f>
        <v>3</v>
      </c>
      <c r="O12148" s="3" t="str">
        <f>Sheet1!G12148</f>
        <v>2021-04-22T09:01:46.752</v>
      </c>
      <c r="P12148" s="3" t="str">
        <f>Sheet1!H12148</f>
        <v>2021-04-22T09:10:08.270</v>
      </c>
      <c r="Q12148" s="3" t="str">
        <f>Sheet1!I12148</f>
        <v>2021-04-22T09:27:38.543</v>
      </c>
      <c r="R12148" s="3">
        <f>SUBSTITUTE(Table2[[#This Row],[Completed/Cancelled Timestamp]],"T"," ")-SUBSTITUTE(Table2[[#This Row],[Order Timestamp]],"T"," ")</f>
        <v>1.8489293979655486E-2</v>
      </c>
      <c r="S12148" s="3" t="str">
        <f>Sheet1!J12148</f>
        <v>YES</v>
      </c>
      <c r="T12148" s="3">
        <f>IF(Table2[[#This Row],[Completion Flag]]="Yes",1,0)</f>
        <v>1</v>
      </c>
      <c r="U12148" s="3">
        <f>Sheet1!K12148</f>
        <v>5</v>
      </c>
      <c r="V12148" s="3">
        <v>119</v>
      </c>
      <c r="W12148" s="3">
        <v>60</v>
      </c>
      <c r="X12148" s="3">
        <v>0</v>
      </c>
      <c r="Y12148" s="12">
        <f>Table2[[#This Row],[Product Amount]]-Table2[[#This Row],[Discount]]+Table2[[#This Row],[Delivery Charges]]</f>
        <v>179</v>
      </c>
      <c r="Z12148" s="13">
        <f>(Table2[[#This Row],[Discount]]/Table2[[#This Row],[Product Amount]]*100)</f>
        <v>0</v>
      </c>
      <c r="AA12148" s="13">
        <f>Table2[[#This Row],[Delivery Charges]]/Table2[[#This Row],[Product Amount]]*100</f>
        <v>50.420168067226889</v>
      </c>
    </row>
    <row r="12149" spans="1:27" x14ac:dyDescent="0.35">
      <c r="A12149" s="3" t="str">
        <f>Sheet1!A12149</f>
        <v>2021-02-22T12:33:07.283</v>
      </c>
      <c r="B12149" s="6">
        <f>VALUE(MID(Table2[[#This Row],[Order Timestamp]],12,LEN(Table2[[#This Row],[Order Timestamp]])-FIND("T",Table2[[#This Row],[Order Timestamp]],1)))</f>
        <v>0.52300096064814816</v>
      </c>
      <c r="C12149" s="3" t="str">
        <f>LEFT(Table2[[#This Row],[Order Timestamp]],10)</f>
        <v>2021-02-22</v>
      </c>
      <c r="D12149" s="3" t="str">
        <f>TEXT(WEEKDAY(Table2[[#This Row],[Date]],17),"DDDD")</f>
        <v>Monday</v>
      </c>
      <c r="E12149" s="3" t="str">
        <f>IF(WEEKDAY(Table2[[#This Row],[Date]],2)&lt;6,"Weekday","Weekend")</f>
        <v>Weekday</v>
      </c>
      <c r="F12149" s="3" t="str">
        <f>IFERROR(VLOOKUP(Table2[[#This Row],[Time]],Table1[],2,TRUE),"Late Night")</f>
        <v>Afternoon</v>
      </c>
      <c r="G12149" s="3" t="str">
        <f>TEXT(Table2[[#This Row],[Date]],"MMMM")</f>
        <v>February</v>
      </c>
      <c r="H12149" s="3" t="str">
        <f>Sheet1!B12149</f>
        <v>ABZ2530450</v>
      </c>
      <c r="I12149" s="6">
        <v>0.52300096064814816</v>
      </c>
      <c r="J12149" s="3" t="str">
        <f>Sheet1!C12149</f>
        <v>HSR Layout</v>
      </c>
      <c r="K12149" s="3" t="str">
        <f>Sheet1!D12149</f>
        <v>HSR Layout</v>
      </c>
      <c r="L12149" s="3">
        <f>Sheet1!E12149</f>
        <v>192662</v>
      </c>
      <c r="M12149" t="str">
        <f>Sheet1!F12149</f>
        <v>['Wills Classic Ice Burst-Pack of 10', "Kwality Wall's Shameless Vanilla (Tub)-700 Ml"]</v>
      </c>
      <c r="N12149">
        <f>LEN(Table2[[#This Row],[Products]])-LEN(SUBSTITUTE(Table2[[#This Row],[Products]],",",""))+1</f>
        <v>2</v>
      </c>
      <c r="O12149" s="3" t="str">
        <f>Sheet1!G12149</f>
        <v>2021-02-22T12:34:16.906</v>
      </c>
      <c r="P12149" s="3" t="str">
        <f>Sheet1!H12149</f>
        <v>2021-02-22T12:39:03.438</v>
      </c>
      <c r="Q12149" s="3" t="str">
        <f>Sheet1!I12149</f>
        <v>2021-02-22T12:48:31.756</v>
      </c>
      <c r="R12149" s="3">
        <f>SUBSTITUTE(Table2[[#This Row],[Completed/Cancelled Timestamp]],"T"," ")-SUBSTITUTE(Table2[[#This Row],[Order Timestamp]],"T"," ")</f>
        <v>1.0699918981117662E-2</v>
      </c>
      <c r="S12149" s="3" t="str">
        <f>Sheet1!J12149</f>
        <v>YES</v>
      </c>
      <c r="T12149" s="3">
        <f>IF(Table2[[#This Row],[Completion Flag]]="Yes",1,0)</f>
        <v>1</v>
      </c>
      <c r="U12149" s="3">
        <f>Sheet1!K12149</f>
        <v>0</v>
      </c>
      <c r="V12149" s="3">
        <v>305</v>
      </c>
      <c r="W12149" s="3">
        <v>25</v>
      </c>
      <c r="X12149" s="3">
        <v>21</v>
      </c>
      <c r="Y12149" s="12">
        <f>Table2[[#This Row],[Product Amount]]-Table2[[#This Row],[Discount]]+Table2[[#This Row],[Delivery Charges]]</f>
        <v>309</v>
      </c>
      <c r="Z12149" s="13">
        <f>(Table2[[#This Row],[Discount]]/Table2[[#This Row],[Product Amount]]*100)</f>
        <v>6.8852459016393448</v>
      </c>
      <c r="AA12149" s="13">
        <f>Table2[[#This Row],[Delivery Charges]]/Table2[[#This Row],[Product Amount]]*100</f>
        <v>8.1967213114754092</v>
      </c>
    </row>
    <row r="12150" spans="1:27" x14ac:dyDescent="0.35">
      <c r="A12150" s="3" t="str">
        <f>Sheet1!A12150</f>
        <v>2021-03-31T12:32:06.559</v>
      </c>
      <c r="B12150" s="6">
        <f>VALUE(MID(Table2[[#This Row],[Order Timestamp]],12,LEN(Table2[[#This Row],[Order Timestamp]])-FIND("T",Table2[[#This Row],[Order Timestamp]],1)))</f>
        <v>0.52229813657407409</v>
      </c>
      <c r="C12150" s="3" t="str">
        <f>LEFT(Table2[[#This Row],[Order Timestamp]],10)</f>
        <v>2021-03-31</v>
      </c>
      <c r="D12150" s="3" t="str">
        <f>TEXT(WEEKDAY(Table2[[#This Row],[Date]],17),"DDDD")</f>
        <v>Wednesday</v>
      </c>
      <c r="E12150" s="3" t="str">
        <f>IF(WEEKDAY(Table2[[#This Row],[Date]],2)&lt;6,"Weekday","Weekend")</f>
        <v>Weekday</v>
      </c>
      <c r="F12150" s="3" t="str">
        <f>IFERROR(VLOOKUP(Table2[[#This Row],[Time]],Table1[],2,TRUE),"Late Night")</f>
        <v>Afternoon</v>
      </c>
      <c r="G12150" s="3" t="str">
        <f>TEXT(Table2[[#This Row],[Date]],"MMMM")</f>
        <v>March</v>
      </c>
      <c r="H12150" s="3" t="str">
        <f>Sheet1!B12150</f>
        <v>ABZ2530450</v>
      </c>
      <c r="I12150" s="6">
        <v>0.52229813657407409</v>
      </c>
      <c r="J12150" s="3" t="str">
        <f>Sheet1!C12150</f>
        <v>HSR Layout</v>
      </c>
      <c r="K12150" s="3" t="str">
        <f>Sheet1!D12150</f>
        <v>HSR Layout</v>
      </c>
      <c r="L12150" s="3">
        <f>Sheet1!E12150</f>
        <v>215203</v>
      </c>
      <c r="M12150" t="str">
        <f>Sheet1!F12150</f>
        <v>['Epigamia Artisanal Curd 400 Gms-400 Gms', 'Mirinda Pet Bottle-750 Ml', 'Classic Double Burst-Pack of 20', 'Coca Cola Pet Bottle-750 Ml']</v>
      </c>
      <c r="N12150">
        <f>LEN(Table2[[#This Row],[Products]])-LEN(SUBSTITUTE(Table2[[#This Row],[Products]],",",""))+1</f>
        <v>4</v>
      </c>
      <c r="O12150" s="3" t="str">
        <f>Sheet1!G12150</f>
        <v>2021-03-31T12:33:30.189</v>
      </c>
      <c r="P12150" s="3" t="str">
        <f>Sheet1!H12150</f>
        <v>2021-03-31T12:55:55.417</v>
      </c>
      <c r="Q12150" s="3" t="str">
        <f>Sheet1!I12150</f>
        <v>2021-03-31T13:07:50.863</v>
      </c>
      <c r="R12150" s="3">
        <f>SUBSTITUTE(Table2[[#This Row],[Completed/Cancelled Timestamp]],"T"," ")-SUBSTITUTE(Table2[[#This Row],[Order Timestamp]],"T"," ")</f>
        <v>2.4818333331495523E-2</v>
      </c>
      <c r="S12150" s="3" t="str">
        <f>Sheet1!J12150</f>
        <v>YES</v>
      </c>
      <c r="T12150" s="3">
        <f>IF(Table2[[#This Row],[Completion Flag]]="Yes",1,0)</f>
        <v>1</v>
      </c>
      <c r="U12150" s="3">
        <f>Sheet1!K12150</f>
        <v>5</v>
      </c>
      <c r="V12150" s="3">
        <v>520</v>
      </c>
      <c r="W12150" s="3">
        <v>25</v>
      </c>
      <c r="X12150" s="3">
        <v>70</v>
      </c>
      <c r="Y12150" s="12">
        <f>Table2[[#This Row],[Product Amount]]-Table2[[#This Row],[Discount]]+Table2[[#This Row],[Delivery Charges]]</f>
        <v>475</v>
      </c>
      <c r="Z12150" s="13">
        <f>(Table2[[#This Row],[Discount]]/Table2[[#This Row],[Product Amount]]*100)</f>
        <v>13.461538461538462</v>
      </c>
      <c r="AA12150" s="13">
        <f>Table2[[#This Row],[Delivery Charges]]/Table2[[#This Row],[Product Amount]]*100</f>
        <v>4.8076923076923084</v>
      </c>
    </row>
    <row r="12151" spans="1:27" x14ac:dyDescent="0.35">
      <c r="A12151" s="3" t="str">
        <f>Sheet1!A12151</f>
        <v>2021-06-09T12:11:22.309</v>
      </c>
      <c r="B12151" s="6">
        <f>VALUE(MID(Table2[[#This Row],[Order Timestamp]],12,LEN(Table2[[#This Row],[Order Timestamp]])-FIND("T",Table2[[#This Row],[Order Timestamp]],1)))</f>
        <v>0.50789709490740742</v>
      </c>
      <c r="C12151" s="3" t="str">
        <f>LEFT(Table2[[#This Row],[Order Timestamp]],10)</f>
        <v>2021-06-09</v>
      </c>
      <c r="D12151" s="3" t="str">
        <f>TEXT(WEEKDAY(Table2[[#This Row],[Date]],17),"DDDD")</f>
        <v>Wednesday</v>
      </c>
      <c r="E12151" s="3" t="str">
        <f>IF(WEEKDAY(Table2[[#This Row],[Date]],2)&lt;6,"Weekday","Weekend")</f>
        <v>Weekday</v>
      </c>
      <c r="F12151" s="3" t="str">
        <f>IFERROR(VLOOKUP(Table2[[#This Row],[Time]],Table1[],2,TRUE),"Late Night")</f>
        <v>Afternoon</v>
      </c>
      <c r="G12151" s="3" t="str">
        <f>TEXT(Table2[[#This Row],[Date]],"MMMM")</f>
        <v>June</v>
      </c>
      <c r="H12151" s="3" t="str">
        <f>Sheet1!B12151</f>
        <v>ABZ2530450</v>
      </c>
      <c r="I12151" s="6">
        <v>0.50789709490740742</v>
      </c>
      <c r="J12151" s="3" t="str">
        <f>Sheet1!C12151</f>
        <v>HSR Layout</v>
      </c>
      <c r="K12151" s="3" t="str">
        <f>Sheet1!D12151</f>
        <v>Harlur</v>
      </c>
      <c r="L12151" s="3">
        <f>Sheet1!E12151</f>
        <v>266436</v>
      </c>
      <c r="M12151" t="str">
        <f>Sheet1!F12151</f>
        <v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v>
      </c>
      <c r="N12151">
        <f>LEN(Table2[[#This Row],[Products]])-LEN(SUBSTITUTE(Table2[[#This Row],[Products]],",",""))+1</f>
        <v>8</v>
      </c>
      <c r="O12151" s="3" t="str">
        <f>Sheet1!G12151</f>
        <v>2021-06-09T12:28:09.185</v>
      </c>
      <c r="P12151" s="3" t="str">
        <f>Sheet1!H12151</f>
        <v>2021-06-09T12:35:24.693</v>
      </c>
      <c r="Q12151" s="3" t="str">
        <f>Sheet1!I12151</f>
        <v>2021-06-09T12:57:36.933</v>
      </c>
      <c r="R12151" s="3">
        <f>SUBSTITUTE(Table2[[#This Row],[Completed/Cancelled Timestamp]],"T"," ")-SUBSTITUTE(Table2[[#This Row],[Order Timestamp]],"T"," ")</f>
        <v>3.2113703702634666E-2</v>
      </c>
      <c r="S12151" s="3" t="str">
        <f>Sheet1!J12151</f>
        <v>YES</v>
      </c>
      <c r="T12151" s="3">
        <f>IF(Table2[[#This Row],[Completion Flag]]="Yes",1,0)</f>
        <v>1</v>
      </c>
      <c r="U12151" s="3">
        <f>Sheet1!K12151</f>
        <v>5</v>
      </c>
      <c r="V12151" s="3">
        <v>549</v>
      </c>
      <c r="W12151" s="3">
        <v>70</v>
      </c>
      <c r="X12151" s="3">
        <v>15</v>
      </c>
      <c r="Y12151" s="12">
        <f>Table2[[#This Row],[Product Amount]]-Table2[[#This Row],[Discount]]+Table2[[#This Row],[Delivery Charges]]</f>
        <v>604</v>
      </c>
      <c r="Z12151" s="13">
        <f>(Table2[[#This Row],[Discount]]/Table2[[#This Row],[Product Amount]]*100)</f>
        <v>2.7322404371584699</v>
      </c>
      <c r="AA12151" s="13">
        <f>Table2[[#This Row],[Delivery Charges]]/Table2[[#This Row],[Product Amount]]*100</f>
        <v>12.750455373406194</v>
      </c>
    </row>
    <row r="12152" spans="1:27" x14ac:dyDescent="0.35">
      <c r="A12152" s="3" t="str">
        <f>Sheet1!A12152</f>
        <v>2021-07-31T17:05:32.735</v>
      </c>
      <c r="B12152" s="6">
        <f>VALUE(MID(Table2[[#This Row],[Order Timestamp]],12,LEN(Table2[[#This Row],[Order Timestamp]])-FIND("T",Table2[[#This Row],[Order Timestamp]],1)))</f>
        <v>0.71218443287037037</v>
      </c>
      <c r="C12152" s="3" t="str">
        <f>LEFT(Table2[[#This Row],[Order Timestamp]],10)</f>
        <v>2021-07-31</v>
      </c>
      <c r="D12152" s="3" t="str">
        <f>TEXT(WEEKDAY(Table2[[#This Row],[Date]],17),"DDDD")</f>
        <v>Saturday</v>
      </c>
      <c r="E12152" s="3" t="str">
        <f>IF(WEEKDAY(Table2[[#This Row],[Date]],2)&lt;6,"Weekday","Weekend")</f>
        <v>Weekend</v>
      </c>
      <c r="F12152" s="3" t="str">
        <f>IFERROR(VLOOKUP(Table2[[#This Row],[Time]],Table1[],2,TRUE),"Late Night")</f>
        <v>Evening</v>
      </c>
      <c r="G12152" s="3" t="str">
        <f>TEXT(Table2[[#This Row],[Date]],"MMMM")</f>
        <v>July</v>
      </c>
      <c r="H12152" s="3" t="str">
        <f>Sheet1!B12152</f>
        <v>ABZ2530450</v>
      </c>
      <c r="I12152" s="6">
        <v>0.71218443287037037</v>
      </c>
      <c r="J12152" s="3" t="str">
        <f>Sheet1!C12152</f>
        <v>HSR Layout</v>
      </c>
      <c r="K12152" s="3" t="str">
        <f>Sheet1!D12152</f>
        <v>Harlur</v>
      </c>
      <c r="L12152" s="3">
        <f>Sheet1!E12152</f>
        <v>307250</v>
      </c>
      <c r="M12152" t="str">
        <f>Sheet1!F12152</f>
        <v>['Back To School - Goody Bag 120 Gms-120 Gms', 'Red Capsicum-2 Pcs', 'Prega News Pregnancy Test Kit-1 Pc', 'Fresh Yellow Zucchini-1 Pc', 'Broccoli-1 Pc', 'Whisper Choice Extra Long Wings Pads-6 Pads', 'Button Mushroom-200 Gms']</v>
      </c>
      <c r="N12152">
        <f>LEN(Table2[[#This Row],[Products]])-LEN(SUBSTITUTE(Table2[[#This Row],[Products]],",",""))+1</f>
        <v>7</v>
      </c>
      <c r="O12152" s="3" t="str">
        <f>Sheet1!G12152</f>
        <v>2021-07-31T17:13:28.527</v>
      </c>
      <c r="P12152" s="3" t="str">
        <f>Sheet1!H12152</f>
        <v>2021-07-31T17:19:30.177</v>
      </c>
      <c r="Q12152" s="3" t="str">
        <f>Sheet1!I12152</f>
        <v>2021-07-31T17:40:16.304</v>
      </c>
      <c r="R12152" s="3">
        <f>SUBSTITUTE(Table2[[#This Row],[Completed/Cancelled Timestamp]],"T"," ")-SUBSTITUTE(Table2[[#This Row],[Order Timestamp]],"T"," ")</f>
        <v>2.4115381944284309E-2</v>
      </c>
      <c r="S12152" s="3" t="str">
        <f>Sheet1!J12152</f>
        <v>YES</v>
      </c>
      <c r="T12152" s="3">
        <f>IF(Table2[[#This Row],[Completion Flag]]="Yes",1,0)</f>
        <v>1</v>
      </c>
      <c r="U12152" s="3">
        <f>Sheet1!K12152</f>
        <v>5</v>
      </c>
      <c r="V12152" s="3">
        <v>371</v>
      </c>
      <c r="W12152" s="3">
        <v>70</v>
      </c>
      <c r="X12152" s="3">
        <v>30</v>
      </c>
      <c r="Y12152" s="12">
        <f>Table2[[#This Row],[Product Amount]]-Table2[[#This Row],[Discount]]+Table2[[#This Row],[Delivery Charges]]</f>
        <v>411</v>
      </c>
      <c r="Z12152" s="13">
        <f>(Table2[[#This Row],[Discount]]/Table2[[#This Row],[Product Amount]]*100)</f>
        <v>8.0862533692722369</v>
      </c>
      <c r="AA12152" s="13">
        <f>Table2[[#This Row],[Delivery Charges]]/Table2[[#This Row],[Product Amount]]*100</f>
        <v>18.867924528301888</v>
      </c>
    </row>
    <row r="12153" spans="1:27" x14ac:dyDescent="0.35">
      <c r="A12153" s="3" t="str">
        <f>Sheet1!A12153</f>
        <v>2021-09-28T11:06:18.621</v>
      </c>
      <c r="B12153" s="6">
        <f>VALUE(MID(Table2[[#This Row],[Order Timestamp]],12,LEN(Table2[[#This Row],[Order Timestamp]])-FIND("T",Table2[[#This Row],[Order Timestamp]],1)))</f>
        <v>0.46271552083333334</v>
      </c>
      <c r="C12153" s="3" t="str">
        <f>LEFT(Table2[[#This Row],[Order Timestamp]],10)</f>
        <v>2021-09-28</v>
      </c>
      <c r="D12153" s="3" t="str">
        <f>TEXT(WEEKDAY(Table2[[#This Row],[Date]],17),"DDDD")</f>
        <v>Tuesday</v>
      </c>
      <c r="E12153" s="3" t="str">
        <f>IF(WEEKDAY(Table2[[#This Row],[Date]],2)&lt;6,"Weekday","Weekend")</f>
        <v>Weekday</v>
      </c>
      <c r="F12153" s="3" t="str">
        <f>IFERROR(VLOOKUP(Table2[[#This Row],[Time]],Table1[],2,TRUE),"Late Night")</f>
        <v>Morning</v>
      </c>
      <c r="G12153" s="3" t="str">
        <f>TEXT(Table2[[#This Row],[Date]],"MMMM")</f>
        <v>September</v>
      </c>
      <c r="H12153" s="3" t="str">
        <f>Sheet1!B12153</f>
        <v>ABZ2530450</v>
      </c>
      <c r="I12153" s="6">
        <v>0.46271552083333334</v>
      </c>
      <c r="J12153" s="3" t="str">
        <f>Sheet1!C12153</f>
        <v>HSR Layout</v>
      </c>
      <c r="K12153" s="3" t="str">
        <f>Sheet1!D12153</f>
        <v>HSR Layout</v>
      </c>
      <c r="L12153" s="3">
        <f>Sheet1!E12153</f>
        <v>368063</v>
      </c>
      <c r="M12153" t="str">
        <f>Sheet1!F12153</f>
        <v>['Kwality Walls Vanilla Ice cream-700 Ml']</v>
      </c>
      <c r="N12153">
        <f>LEN(Table2[[#This Row],[Products]])-LEN(SUBSTITUTE(Table2[[#This Row],[Products]],",",""))+1</f>
        <v>1</v>
      </c>
      <c r="O12153" s="3" t="str">
        <f>Sheet1!G12153</f>
        <v>2021-09-28T11:07:28.585</v>
      </c>
      <c r="P12153" s="3" t="str">
        <f>Sheet1!H12153</f>
        <v>2021-09-28T11:08:14.469</v>
      </c>
      <c r="Q12153" s="3" t="str">
        <f>Sheet1!I12153</f>
        <v>2021-09-28T11:17:23.681</v>
      </c>
      <c r="R12153" s="3">
        <f>SUBSTITUTE(Table2[[#This Row],[Completed/Cancelled Timestamp]],"T"," ")-SUBSTITUTE(Table2[[#This Row],[Order Timestamp]],"T"," ")</f>
        <v>7.6974537005298771E-3</v>
      </c>
      <c r="S12153" s="3" t="str">
        <f>Sheet1!J12153</f>
        <v>YES</v>
      </c>
      <c r="T12153" s="3">
        <f>IF(Table2[[#This Row],[Completion Flag]]="Yes",1,0)</f>
        <v>1</v>
      </c>
      <c r="U12153" s="3">
        <f>Sheet1!K12153</f>
        <v>5</v>
      </c>
      <c r="V12153" s="3">
        <v>99</v>
      </c>
      <c r="W12153" s="3">
        <v>25</v>
      </c>
      <c r="X12153" s="3">
        <v>14</v>
      </c>
      <c r="Y12153" s="12">
        <f>Table2[[#This Row],[Product Amount]]-Table2[[#This Row],[Discount]]+Table2[[#This Row],[Delivery Charges]]</f>
        <v>110</v>
      </c>
      <c r="Z12153" s="13">
        <f>(Table2[[#This Row],[Discount]]/Table2[[#This Row],[Product Amount]]*100)</f>
        <v>14.14141414141414</v>
      </c>
      <c r="AA12153" s="13">
        <f>Table2[[#This Row],[Delivery Charges]]/Table2[[#This Row],[Product Amount]]*100</f>
        <v>25.252525252525253</v>
      </c>
    </row>
    <row r="12154" spans="1:27" x14ac:dyDescent="0.35">
      <c r="A12154" s="3" t="str">
        <f>Sheet1!A12154</f>
        <v>2021-09-29T12:51:03.510</v>
      </c>
      <c r="B12154" s="6">
        <f>VALUE(MID(Table2[[#This Row],[Order Timestamp]],12,LEN(Table2[[#This Row],[Order Timestamp]])-FIND("T",Table2[[#This Row],[Order Timestamp]],1)))</f>
        <v>0.53545729166666667</v>
      </c>
      <c r="C12154" s="3" t="str">
        <f>LEFT(Table2[[#This Row],[Order Timestamp]],10)</f>
        <v>2021-09-29</v>
      </c>
      <c r="D12154" s="3" t="str">
        <f>TEXT(WEEKDAY(Table2[[#This Row],[Date]],17),"DDDD")</f>
        <v>Wednesday</v>
      </c>
      <c r="E12154" s="3" t="str">
        <f>IF(WEEKDAY(Table2[[#This Row],[Date]],2)&lt;6,"Weekday","Weekend")</f>
        <v>Weekday</v>
      </c>
      <c r="F12154" s="3" t="str">
        <f>IFERROR(VLOOKUP(Table2[[#This Row],[Time]],Table1[],2,TRUE),"Late Night")</f>
        <v>Afternoon</v>
      </c>
      <c r="G12154" s="3" t="str">
        <f>TEXT(Table2[[#This Row],[Date]],"MMMM")</f>
        <v>September</v>
      </c>
      <c r="H12154" s="3" t="str">
        <f>Sheet1!B12154</f>
        <v>ABZ2530450</v>
      </c>
      <c r="I12154" s="6">
        <v>0.53545729166666667</v>
      </c>
      <c r="J12154" s="3" t="str">
        <f>Sheet1!C12154</f>
        <v>HSR Layout</v>
      </c>
      <c r="K12154" s="3" t="str">
        <f>Sheet1!D12154</f>
        <v>HSR Layout</v>
      </c>
      <c r="L12154" s="3">
        <f>Sheet1!E12154</f>
        <v>369517</v>
      </c>
      <c r="M12154" t="str">
        <f>Sheet1!F12154</f>
        <v>['Coca Cola Pet Bottle-750 Ml']</v>
      </c>
      <c r="N12154">
        <f>LEN(Table2[[#This Row],[Products]])-LEN(SUBSTITUTE(Table2[[#This Row],[Products]],",",""))+1</f>
        <v>1</v>
      </c>
      <c r="O12154" s="3" t="str">
        <f>Sheet1!G12154</f>
        <v>2021-09-29T12:55:17.219</v>
      </c>
      <c r="P12154" s="3" t="str">
        <f>Sheet1!H12154</f>
        <v>2021-09-29T12:59:38.436</v>
      </c>
      <c r="Q12154" s="3" t="str">
        <f>Sheet1!I12154</f>
        <v>2021-09-29T13:08:38.026</v>
      </c>
      <c r="R12154" s="3">
        <f>SUBSTITUTE(Table2[[#This Row],[Completed/Cancelled Timestamp]],"T"," ")-SUBSTITUTE(Table2[[#This Row],[Order Timestamp]],"T"," ")</f>
        <v>1.2205046296003275E-2</v>
      </c>
      <c r="S12154" s="3" t="str">
        <f>Sheet1!J12154</f>
        <v>YES</v>
      </c>
      <c r="T12154" s="3">
        <f>IF(Table2[[#This Row],[Completion Flag]]="Yes",1,0)</f>
        <v>1</v>
      </c>
      <c r="U12154" s="3">
        <f>Sheet1!K12154</f>
        <v>5</v>
      </c>
      <c r="V12154" s="3">
        <v>120</v>
      </c>
      <c r="W12154" s="3">
        <v>25</v>
      </c>
      <c r="X12154" s="3">
        <v>18</v>
      </c>
      <c r="Y12154" s="12">
        <f>Table2[[#This Row],[Product Amount]]-Table2[[#This Row],[Discount]]+Table2[[#This Row],[Delivery Charges]]</f>
        <v>127</v>
      </c>
      <c r="Z12154" s="13">
        <f>(Table2[[#This Row],[Discount]]/Table2[[#This Row],[Product Amount]]*100)</f>
        <v>15</v>
      </c>
      <c r="AA12154" s="13">
        <f>Table2[[#This Row],[Delivery Charges]]/Table2[[#This Row],[Product Amount]]*100</f>
        <v>20.833333333333336</v>
      </c>
    </row>
    <row r="12155" spans="1:27" x14ac:dyDescent="0.35">
      <c r="A12155" s="3" t="str">
        <f>Sheet1!A12155</f>
        <v>2021-02-22T11:56:43.903</v>
      </c>
      <c r="B12155" s="6">
        <f>VALUE(MID(Table2[[#This Row],[Order Timestamp]],12,LEN(Table2[[#This Row],[Order Timestamp]])-FIND("T",Table2[[#This Row],[Order Timestamp]],1)))</f>
        <v>0.49773035879629629</v>
      </c>
      <c r="C12155" s="3" t="str">
        <f>LEFT(Table2[[#This Row],[Order Timestamp]],10)</f>
        <v>2021-02-22</v>
      </c>
      <c r="D12155" s="3" t="str">
        <f>TEXT(WEEKDAY(Table2[[#This Row],[Date]],17),"DDDD")</f>
        <v>Monday</v>
      </c>
      <c r="E12155" s="3" t="str">
        <f>IF(WEEKDAY(Table2[[#This Row],[Date]],2)&lt;6,"Weekday","Weekend")</f>
        <v>Weekday</v>
      </c>
      <c r="F12155" s="3" t="str">
        <f>IFERROR(VLOOKUP(Table2[[#This Row],[Time]],Table1[],2,TRUE),"Late Night")</f>
        <v>Morning</v>
      </c>
      <c r="G12155" s="3" t="str">
        <f>TEXT(Table2[[#This Row],[Date]],"MMMM")</f>
        <v>February</v>
      </c>
      <c r="H12155" s="3" t="str">
        <f>Sheet1!B12155</f>
        <v>HFA530429</v>
      </c>
      <c r="I12155" s="6">
        <v>0.49773035879629629</v>
      </c>
      <c r="J12155" s="3" t="str">
        <f>Sheet1!C12155</f>
        <v>HSR Layout</v>
      </c>
      <c r="K12155" s="3" t="str">
        <f>Sheet1!D12155</f>
        <v>HSR Layout</v>
      </c>
      <c r="L12155" s="3">
        <f>Sheet1!E12155</f>
        <v>192639</v>
      </c>
      <c r="M12155" t="str">
        <f>Sheet1!F12155</f>
        <v>['Nandini Good Life Milk Tetra Pack-500 Ml', 'Nestle Kitkat Fingers Chocolate-37.5 Gms', 'Wills Navy Cut-Pack of 10', 'Lizol Citrus Surface Cleaner-500 Ml', 'Potato-1 Kg', 'Tomato-1 Kg', 'Onion-1 Kg', 'Vim Lemon Liquid Dishwash-155 Ml']</v>
      </c>
      <c r="N12155">
        <f>LEN(Table2[[#This Row],[Products]])-LEN(SUBSTITUTE(Table2[[#This Row],[Products]],",",""))+1</f>
        <v>8</v>
      </c>
      <c r="O12155" s="3" t="str">
        <f>Sheet1!G12155</f>
        <v>2021-02-22T12:02:15.028</v>
      </c>
      <c r="P12155" s="3" t="str">
        <f>Sheet1!H12155</f>
        <v>2021-02-22T12:08:07.019</v>
      </c>
      <c r="Q12155" s="3" t="str">
        <f>Sheet1!I12155</f>
        <v>2021-02-22T12:17:25.120</v>
      </c>
      <c r="R12155" s="3">
        <f>SUBSTITUTE(Table2[[#This Row],[Completed/Cancelled Timestamp]],"T"," ")-SUBSTITUTE(Table2[[#This Row],[Order Timestamp]],"T"," ")</f>
        <v>1.4365937502589077E-2</v>
      </c>
      <c r="S12155" s="3" t="str">
        <f>Sheet1!J12155</f>
        <v>YES</v>
      </c>
      <c r="T12155" s="3">
        <f>IF(Table2[[#This Row],[Completion Flag]]="Yes",1,0)</f>
        <v>1</v>
      </c>
      <c r="U12155" s="3">
        <f>Sheet1!K12155</f>
        <v>5</v>
      </c>
      <c r="V12155" s="3">
        <v>363</v>
      </c>
      <c r="W12155" s="3">
        <v>25</v>
      </c>
      <c r="X12155" s="3">
        <v>0</v>
      </c>
      <c r="Y12155" s="12">
        <f>Table2[[#This Row],[Product Amount]]-Table2[[#This Row],[Discount]]+Table2[[#This Row],[Delivery Charges]]</f>
        <v>388</v>
      </c>
      <c r="Z12155" s="13">
        <f>(Table2[[#This Row],[Discount]]/Table2[[#This Row],[Product Amount]]*100)</f>
        <v>0</v>
      </c>
      <c r="AA12155" s="13">
        <f>Table2[[#This Row],[Delivery Charges]]/Table2[[#This Row],[Product Amount]]*100</f>
        <v>6.887052341597796</v>
      </c>
    </row>
    <row r="12156" spans="1:27" x14ac:dyDescent="0.35">
      <c r="A12156" s="3" t="str">
        <f>Sheet1!A12156</f>
        <v>2021-03-02T07:52:29.515</v>
      </c>
      <c r="B12156" s="6">
        <f>VALUE(MID(Table2[[#This Row],[Order Timestamp]],12,LEN(Table2[[#This Row],[Order Timestamp]])-FIND("T",Table2[[#This Row],[Order Timestamp]],1)))</f>
        <v>0.32811938657407408</v>
      </c>
      <c r="C12156" s="3" t="str">
        <f>LEFT(Table2[[#This Row],[Order Timestamp]],10)</f>
        <v>2021-03-02</v>
      </c>
      <c r="D12156" s="3" t="str">
        <f>TEXT(WEEKDAY(Table2[[#This Row],[Date]],17),"DDDD")</f>
        <v>Tuesday</v>
      </c>
      <c r="E12156" s="3" t="str">
        <f>IF(WEEKDAY(Table2[[#This Row],[Date]],2)&lt;6,"Weekday","Weekend")</f>
        <v>Weekday</v>
      </c>
      <c r="F12156" s="3" t="str">
        <f>IFERROR(VLOOKUP(Table2[[#This Row],[Time]],Table1[],2,TRUE),"Late Night")</f>
        <v>Morning</v>
      </c>
      <c r="G12156" s="3" t="str">
        <f>TEXT(Table2[[#This Row],[Date]],"MMMM")</f>
        <v>March</v>
      </c>
      <c r="H12156" s="3" t="str">
        <f>Sheet1!B12156</f>
        <v>HFA530429</v>
      </c>
      <c r="I12156" s="6">
        <v>0.32811938657407408</v>
      </c>
      <c r="J12156" s="3" t="str">
        <f>Sheet1!C12156</f>
        <v>HSR Layout</v>
      </c>
      <c r="K12156" s="3" t="str">
        <f>Sheet1!D12156</f>
        <v>HSR Layout</v>
      </c>
      <c r="L12156" s="3">
        <f>Sheet1!E12156</f>
        <v>196758</v>
      </c>
      <c r="M12156" t="str">
        <f>Sheet1!F12156</f>
        <v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v>
      </c>
      <c r="N12156">
        <f>LEN(Table2[[#This Row],[Products]])-LEN(SUBSTITUTE(Table2[[#This Row],[Products]],",",""))+1</f>
        <v>9</v>
      </c>
      <c r="O12156" s="3" t="str">
        <f>Sheet1!G12156</f>
        <v>2021-03-02T07:53:16.481</v>
      </c>
      <c r="P12156" s="3" t="str">
        <f>Sheet1!H12156</f>
        <v>2021-03-02T08:01:56.600</v>
      </c>
      <c r="Q12156" s="3" t="str">
        <f>Sheet1!I12156</f>
        <v>2021-03-02T08:09:46.714</v>
      </c>
      <c r="R12156" s="3">
        <f>SUBSTITUTE(Table2[[#This Row],[Completed/Cancelled Timestamp]],"T"," ")-SUBSTITUTE(Table2[[#This Row],[Order Timestamp]],"T"," ")</f>
        <v>1.2004618052742444E-2</v>
      </c>
      <c r="S12156" s="3" t="str">
        <f>Sheet1!J12156</f>
        <v>YES</v>
      </c>
      <c r="T12156" s="3">
        <f>IF(Table2[[#This Row],[Completion Flag]]="Yes",1,0)</f>
        <v>1</v>
      </c>
      <c r="U12156" s="3">
        <f>Sheet1!K12156</f>
        <v>5</v>
      </c>
      <c r="V12156" s="3">
        <v>745</v>
      </c>
      <c r="W12156" s="3">
        <v>25</v>
      </c>
      <c r="X12156" s="3">
        <v>27</v>
      </c>
      <c r="Y12156" s="12">
        <f>Table2[[#This Row],[Product Amount]]-Table2[[#This Row],[Discount]]+Table2[[#This Row],[Delivery Charges]]</f>
        <v>743</v>
      </c>
      <c r="Z12156" s="13">
        <f>(Table2[[#This Row],[Discount]]/Table2[[#This Row],[Product Amount]]*100)</f>
        <v>3.6241610738255035</v>
      </c>
      <c r="AA12156" s="13">
        <f>Table2[[#This Row],[Delivery Charges]]/Table2[[#This Row],[Product Amount]]*100</f>
        <v>3.3557046979865772</v>
      </c>
    </row>
    <row r="12157" spans="1:27" x14ac:dyDescent="0.35">
      <c r="A12157" s="3" t="str">
        <f>Sheet1!A12157</f>
        <v>2021-03-02T17:45:16.948</v>
      </c>
      <c r="B12157" s="6">
        <f>VALUE(MID(Table2[[#This Row],[Order Timestamp]],12,LEN(Table2[[#This Row],[Order Timestamp]])-FIND("T",Table2[[#This Row],[Order Timestamp]],1)))</f>
        <v>0.73977949074074068</v>
      </c>
      <c r="C12157" s="3" t="str">
        <f>LEFT(Table2[[#This Row],[Order Timestamp]],10)</f>
        <v>2021-03-02</v>
      </c>
      <c r="D12157" s="3" t="str">
        <f>TEXT(WEEKDAY(Table2[[#This Row],[Date]],17),"DDDD")</f>
        <v>Tuesday</v>
      </c>
      <c r="E12157" s="3" t="str">
        <f>IF(WEEKDAY(Table2[[#This Row],[Date]],2)&lt;6,"Weekday","Weekend")</f>
        <v>Weekday</v>
      </c>
      <c r="F12157" s="3" t="str">
        <f>IFERROR(VLOOKUP(Table2[[#This Row],[Time]],Table1[],2,TRUE),"Late Night")</f>
        <v>Evening</v>
      </c>
      <c r="G12157" s="3" t="str">
        <f>TEXT(Table2[[#This Row],[Date]],"MMMM")</f>
        <v>March</v>
      </c>
      <c r="H12157" s="3" t="str">
        <f>Sheet1!B12157</f>
        <v>HFA530429</v>
      </c>
      <c r="I12157" s="6">
        <v>0.73977949074074068</v>
      </c>
      <c r="J12157" s="3" t="str">
        <f>Sheet1!C12157</f>
        <v>HSR Layout</v>
      </c>
      <c r="K12157" s="3" t="str">
        <f>Sheet1!D12157</f>
        <v>HSR Layout</v>
      </c>
      <c r="L12157" s="3">
        <f>Sheet1!E12157</f>
        <v>197016</v>
      </c>
      <c r="M12157" t="str">
        <f>Sheet1!F12157</f>
        <v>['Cauliflower-2 Pcs', 'Palak Spinach-200 Gms', 'Potato-1 Kg', 'Onion-1 Kg']</v>
      </c>
      <c r="N12157">
        <f>LEN(Table2[[#This Row],[Products]])-LEN(SUBSTITUTE(Table2[[#This Row],[Products]],",",""))+1</f>
        <v>4</v>
      </c>
      <c r="O12157" s="3" t="str">
        <f>Sheet1!G12157</f>
        <v>2021-03-02T17:45:45.088</v>
      </c>
      <c r="P12157" s="3" t="str">
        <f>Sheet1!H12157</f>
        <v>2021-03-02T17:55:58.143</v>
      </c>
      <c r="Q12157" s="3" t="str">
        <f>Sheet1!I12157</f>
        <v>2021-03-02T18:02:05.476</v>
      </c>
      <c r="R12157" s="3">
        <f>SUBSTITUTE(Table2[[#This Row],[Completed/Cancelled Timestamp]],"T"," ")-SUBSTITUTE(Table2[[#This Row],[Order Timestamp]],"T"," ")</f>
        <v>1.1672777778585441E-2</v>
      </c>
      <c r="S12157" s="3" t="str">
        <f>Sheet1!J12157</f>
        <v>YES</v>
      </c>
      <c r="T12157" s="3">
        <f>IF(Table2[[#This Row],[Completion Flag]]="Yes",1,0)</f>
        <v>1</v>
      </c>
      <c r="U12157" s="3">
        <f>Sheet1!K12157</f>
        <v>5</v>
      </c>
      <c r="V12157" s="3">
        <v>180</v>
      </c>
      <c r="W12157" s="3">
        <v>25</v>
      </c>
      <c r="X12157" s="3">
        <v>0</v>
      </c>
      <c r="Y12157" s="12">
        <f>Table2[[#This Row],[Product Amount]]-Table2[[#This Row],[Discount]]+Table2[[#This Row],[Delivery Charges]]</f>
        <v>205</v>
      </c>
      <c r="Z12157" s="13">
        <f>(Table2[[#This Row],[Discount]]/Table2[[#This Row],[Product Amount]]*100)</f>
        <v>0</v>
      </c>
      <c r="AA12157" s="13">
        <f>Table2[[#This Row],[Delivery Charges]]/Table2[[#This Row],[Product Amount]]*100</f>
        <v>13.888888888888889</v>
      </c>
    </row>
    <row r="12158" spans="1:27" x14ac:dyDescent="0.35">
      <c r="A12158" s="3" t="str">
        <f>Sheet1!A12158</f>
        <v>2021-03-03T16:45:54.588</v>
      </c>
      <c r="B12158" s="6">
        <f>VALUE(MID(Table2[[#This Row],[Order Timestamp]],12,LEN(Table2[[#This Row],[Order Timestamp]])-FIND("T",Table2[[#This Row],[Order Timestamp]],1)))</f>
        <v>0.69854847222222227</v>
      </c>
      <c r="C12158" s="3" t="str">
        <f>LEFT(Table2[[#This Row],[Order Timestamp]],10)</f>
        <v>2021-03-03</v>
      </c>
      <c r="D12158" s="3" t="str">
        <f>TEXT(WEEKDAY(Table2[[#This Row],[Date]],17),"DDDD")</f>
        <v>Wednesday</v>
      </c>
      <c r="E12158" s="3" t="str">
        <f>IF(WEEKDAY(Table2[[#This Row],[Date]],2)&lt;6,"Weekday","Weekend")</f>
        <v>Weekday</v>
      </c>
      <c r="F12158" s="3" t="str">
        <f>IFERROR(VLOOKUP(Table2[[#This Row],[Time]],Table1[],2,TRUE),"Late Night")</f>
        <v>Afternoon</v>
      </c>
      <c r="G12158" s="3" t="str">
        <f>TEXT(Table2[[#This Row],[Date]],"MMMM")</f>
        <v>March</v>
      </c>
      <c r="H12158" s="3" t="str">
        <f>Sheet1!B12158</f>
        <v>HFA530429</v>
      </c>
      <c r="I12158" s="6">
        <v>0.69854847222222227</v>
      </c>
      <c r="J12158" s="3" t="str">
        <f>Sheet1!C12158</f>
        <v>HSR Layout</v>
      </c>
      <c r="K12158" s="3" t="str">
        <f>Sheet1!D12158</f>
        <v>HSR Layout</v>
      </c>
      <c r="L12158" s="3">
        <f>Sheet1!E12158</f>
        <v>197514</v>
      </c>
      <c r="M12158" t="str">
        <f>Sheet1!F12158</f>
        <v>['Banana / Yellaki-12 Pcs', 'Sunpure Refined Sunflower Oil-1 Ltr', 'Haldiram Rusk 150 Gms-150 Gms', 'Methi Leaves-200 Gms', 'Garlic-100 Gms', 'Green Cardamom-2 Gms', 'Popular Essentials Sugar-1 Kg']</v>
      </c>
      <c r="N12158">
        <f>LEN(Table2[[#This Row],[Products]])-LEN(SUBSTITUTE(Table2[[#This Row],[Products]],",",""))+1</f>
        <v>7</v>
      </c>
      <c r="O12158" s="3" t="str">
        <f>Sheet1!G12158</f>
        <v>2021-03-03T16:46:24.936</v>
      </c>
      <c r="P12158" s="3" t="str">
        <f>Sheet1!H12158</f>
        <v>2021-03-03T16:53:36.017</v>
      </c>
      <c r="Q12158" s="3" t="str">
        <f>Sheet1!I12158</f>
        <v>2021-03-03T16:57:57.367</v>
      </c>
      <c r="R12158" s="3">
        <f>SUBSTITUTE(Table2[[#This Row],[Completed/Cancelled Timestamp]],"T"," ")-SUBSTITUTE(Table2[[#This Row],[Order Timestamp]],"T"," ")</f>
        <v>8.3654976842808537E-3</v>
      </c>
      <c r="S12158" s="3" t="str">
        <f>Sheet1!J12158</f>
        <v>YES</v>
      </c>
      <c r="T12158" s="3">
        <f>IF(Table2[[#This Row],[Completion Flag]]="Yes",1,0)</f>
        <v>1</v>
      </c>
      <c r="U12158" s="3">
        <f>Sheet1!K12158</f>
        <v>5</v>
      </c>
      <c r="V12158" s="3">
        <v>348</v>
      </c>
      <c r="W12158" s="3">
        <v>25</v>
      </c>
      <c r="X12158" s="3">
        <v>42</v>
      </c>
      <c r="Y12158" s="12">
        <f>Table2[[#This Row],[Product Amount]]-Table2[[#This Row],[Discount]]+Table2[[#This Row],[Delivery Charges]]</f>
        <v>331</v>
      </c>
      <c r="Z12158" s="13">
        <f>(Table2[[#This Row],[Discount]]/Table2[[#This Row],[Product Amount]]*100)</f>
        <v>12.068965517241379</v>
      </c>
      <c r="AA12158" s="13">
        <f>Table2[[#This Row],[Delivery Charges]]/Table2[[#This Row],[Product Amount]]*100</f>
        <v>7.1839080459770113</v>
      </c>
    </row>
    <row r="12159" spans="1:27" x14ac:dyDescent="0.35">
      <c r="A12159" s="3" t="str">
        <f>Sheet1!A12159</f>
        <v>2021-03-05T18:05:40.833</v>
      </c>
      <c r="B12159" s="6">
        <f>VALUE(MID(Table2[[#This Row],[Order Timestamp]],12,LEN(Table2[[#This Row],[Order Timestamp]])-FIND("T",Table2[[#This Row],[Order Timestamp]],1)))</f>
        <v>0.75394482638888882</v>
      </c>
      <c r="C12159" s="3" t="str">
        <f>LEFT(Table2[[#This Row],[Order Timestamp]],10)</f>
        <v>2021-03-05</v>
      </c>
      <c r="D12159" s="3" t="str">
        <f>TEXT(WEEKDAY(Table2[[#This Row],[Date]],17),"DDDD")</f>
        <v>Friday</v>
      </c>
      <c r="E12159" s="3" t="str">
        <f>IF(WEEKDAY(Table2[[#This Row],[Date]],2)&lt;6,"Weekday","Weekend")</f>
        <v>Weekday</v>
      </c>
      <c r="F12159" s="3" t="str">
        <f>IFERROR(VLOOKUP(Table2[[#This Row],[Time]],Table1[],2,TRUE),"Late Night")</f>
        <v>Evening</v>
      </c>
      <c r="G12159" s="3" t="str">
        <f>TEXT(Table2[[#This Row],[Date]],"MMMM")</f>
        <v>March</v>
      </c>
      <c r="H12159" s="3" t="str">
        <f>Sheet1!B12159</f>
        <v>HFA530429</v>
      </c>
      <c r="I12159" s="6">
        <v>0.75394482638888882</v>
      </c>
      <c r="J12159" s="3" t="str">
        <f>Sheet1!C12159</f>
        <v>HSR Layout</v>
      </c>
      <c r="K12159" s="3" t="str">
        <f>Sheet1!D12159</f>
        <v>HSR Layout</v>
      </c>
      <c r="L12159" s="3">
        <f>Sheet1!E12159</f>
        <v>198646</v>
      </c>
      <c r="M12159" t="str">
        <f>Sheet1!F12159</f>
        <v>['Nandini Good Life Milk Tetra Pack-1 Ltr', 'Eggs-30 Pcs', 'Nestle Kitkat Fingers Chocolate-37.5 Gms', 'Gold Flakes Kings-Pack of 10', 'Toor Dal-500 Gms', 'Parsley-Whole Bunch', 'Snickers Butterscotch Flavour Chocolate-40 Gms']</v>
      </c>
      <c r="N12159">
        <f>LEN(Table2[[#This Row],[Products]])-LEN(SUBSTITUTE(Table2[[#This Row],[Products]],",",""))+1</f>
        <v>7</v>
      </c>
      <c r="O12159" s="3" t="str">
        <f>Sheet1!G12159</f>
        <v>2021-03-05T18:06:20.086</v>
      </c>
      <c r="P12159" s="3" t="str">
        <f>Sheet1!H12159</f>
        <v>2021-03-05T18:12:47.936</v>
      </c>
      <c r="Q12159" s="3" t="str">
        <f>Sheet1!I12159</f>
        <v>2021-03-05T18:18:00.908</v>
      </c>
      <c r="R12159" s="3">
        <f>SUBSTITUTE(Table2[[#This Row],[Completed/Cancelled Timestamp]],"T"," ")-SUBSTITUTE(Table2[[#This Row],[Order Timestamp]],"T"," ")</f>
        <v>8.5656828669016249E-3</v>
      </c>
      <c r="S12159" s="3" t="str">
        <f>Sheet1!J12159</f>
        <v>YES</v>
      </c>
      <c r="T12159" s="3">
        <f>IF(Table2[[#This Row],[Completion Flag]]="Yes",1,0)</f>
        <v>1</v>
      </c>
      <c r="U12159" s="3">
        <f>Sheet1!K12159</f>
        <v>2</v>
      </c>
      <c r="V12159" s="3">
        <v>572</v>
      </c>
      <c r="W12159" s="3">
        <v>25</v>
      </c>
      <c r="X12159" s="3">
        <v>12</v>
      </c>
      <c r="Y12159" s="12">
        <f>Table2[[#This Row],[Product Amount]]-Table2[[#This Row],[Discount]]+Table2[[#This Row],[Delivery Charges]]</f>
        <v>585</v>
      </c>
      <c r="Z12159" s="13">
        <f>(Table2[[#This Row],[Discount]]/Table2[[#This Row],[Product Amount]]*100)</f>
        <v>2.0979020979020979</v>
      </c>
      <c r="AA12159" s="13">
        <f>Table2[[#This Row],[Delivery Charges]]/Table2[[#This Row],[Product Amount]]*100</f>
        <v>4.3706293706293708</v>
      </c>
    </row>
    <row r="12160" spans="1:27" x14ac:dyDescent="0.35">
      <c r="A12160" s="3" t="str">
        <f>Sheet1!A12160</f>
        <v>2021-03-06T11:30:08.311</v>
      </c>
      <c r="B12160" s="6">
        <f>VALUE(MID(Table2[[#This Row],[Order Timestamp]],12,LEN(Table2[[#This Row],[Order Timestamp]])-FIND("T",Table2[[#This Row],[Order Timestamp]],1)))</f>
        <v>0.47926285879629632</v>
      </c>
      <c r="C12160" s="3" t="str">
        <f>LEFT(Table2[[#This Row],[Order Timestamp]],10)</f>
        <v>2021-03-06</v>
      </c>
      <c r="D12160" s="3" t="str">
        <f>TEXT(WEEKDAY(Table2[[#This Row],[Date]],17),"DDDD")</f>
        <v>Saturday</v>
      </c>
      <c r="E12160" s="3" t="str">
        <f>IF(WEEKDAY(Table2[[#This Row],[Date]],2)&lt;6,"Weekday","Weekend")</f>
        <v>Weekend</v>
      </c>
      <c r="F12160" s="3" t="str">
        <f>IFERROR(VLOOKUP(Table2[[#This Row],[Time]],Table1[],2,TRUE),"Late Night")</f>
        <v>Morning</v>
      </c>
      <c r="G12160" s="3" t="str">
        <f>TEXT(Table2[[#This Row],[Date]],"MMMM")</f>
        <v>March</v>
      </c>
      <c r="H12160" s="3" t="str">
        <f>Sheet1!B12160</f>
        <v>HFA530429</v>
      </c>
      <c r="I12160" s="6">
        <v>0.47926285879629632</v>
      </c>
      <c r="J12160" s="3" t="str">
        <f>Sheet1!C12160</f>
        <v>HSR Layout</v>
      </c>
      <c r="K12160" s="3" t="str">
        <f>Sheet1!D12160</f>
        <v>HSR Layout</v>
      </c>
      <c r="L12160" s="3">
        <f>Sheet1!E12160</f>
        <v>199038</v>
      </c>
      <c r="M12160" t="str">
        <f>Sheet1!F12160</f>
        <v>['Wills Navy Cut-Pack of 10', 'Parle Krack Jack Biscuits-200 Gms', 'Parle Rusk Elaichi Biscuits-300 Gms', 'Haldirams Masala Kaju-35 Gms', 'Parle G Glucose Biscuits-250 Gms', 'Milk Ma Vanilla Dew Biscuits-150 Gms', 'Cadbury Oreo Vanilla Cream Biscuits-50 Gms']</v>
      </c>
      <c r="N12160">
        <f>LEN(Table2[[#This Row],[Products]])-LEN(SUBSTITUTE(Table2[[#This Row],[Products]],",",""))+1</f>
        <v>7</v>
      </c>
      <c r="O12160" s="3" t="str">
        <f>Sheet1!G12160</f>
        <v>2021-03-06T11:32:54.123</v>
      </c>
      <c r="P12160" s="3" t="str">
        <f>Sheet1!H12160</f>
        <v>2021-03-06T11:45:39.977</v>
      </c>
      <c r="Q12160" s="3" t="str">
        <f>Sheet1!I12160</f>
        <v>2021-03-06T11:57:47.646</v>
      </c>
      <c r="R12160" s="3">
        <f>SUBSTITUTE(Table2[[#This Row],[Completed/Cancelled Timestamp]],"T"," ")-SUBSTITUTE(Table2[[#This Row],[Order Timestamp]],"T"," ")</f>
        <v>1.9205266202334315E-2</v>
      </c>
      <c r="S12160" s="3" t="str">
        <f>Sheet1!J12160</f>
        <v>YES</v>
      </c>
      <c r="T12160" s="3">
        <f>IF(Table2[[#This Row],[Completion Flag]]="Yes",1,0)</f>
        <v>1</v>
      </c>
      <c r="U12160" s="3">
        <f>Sheet1!K12160</f>
        <v>5</v>
      </c>
      <c r="V12160" s="3">
        <v>280</v>
      </c>
      <c r="W12160" s="3">
        <v>25</v>
      </c>
      <c r="X12160" s="3">
        <v>0</v>
      </c>
      <c r="Y12160" s="12">
        <f>Table2[[#This Row],[Product Amount]]-Table2[[#This Row],[Discount]]+Table2[[#This Row],[Delivery Charges]]</f>
        <v>305</v>
      </c>
      <c r="Z12160" s="13">
        <f>(Table2[[#This Row],[Discount]]/Table2[[#This Row],[Product Amount]]*100)</f>
        <v>0</v>
      </c>
      <c r="AA12160" s="13">
        <f>Table2[[#This Row],[Delivery Charges]]/Table2[[#This Row],[Product Amount]]*100</f>
        <v>8.9285714285714288</v>
      </c>
    </row>
    <row r="12161" spans="1:27" x14ac:dyDescent="0.35">
      <c r="A12161" s="3" t="str">
        <f>Sheet1!A12161</f>
        <v>2021-03-09T10:44:27.719</v>
      </c>
      <c r="B12161" s="6">
        <f>VALUE(MID(Table2[[#This Row],[Order Timestamp]],12,LEN(Table2[[#This Row],[Order Timestamp]])-FIND("T",Table2[[#This Row],[Order Timestamp]],1)))</f>
        <v>0.44754304398148143</v>
      </c>
      <c r="C12161" s="3" t="str">
        <f>LEFT(Table2[[#This Row],[Order Timestamp]],10)</f>
        <v>2021-03-09</v>
      </c>
      <c r="D12161" s="3" t="str">
        <f>TEXT(WEEKDAY(Table2[[#This Row],[Date]],17),"DDDD")</f>
        <v>Tuesday</v>
      </c>
      <c r="E12161" s="3" t="str">
        <f>IF(WEEKDAY(Table2[[#This Row],[Date]],2)&lt;6,"Weekday","Weekend")</f>
        <v>Weekday</v>
      </c>
      <c r="F12161" s="3" t="str">
        <f>IFERROR(VLOOKUP(Table2[[#This Row],[Time]],Table1[],2,TRUE),"Late Night")</f>
        <v>Morning</v>
      </c>
      <c r="G12161" s="3" t="str">
        <f>TEXT(Table2[[#This Row],[Date]],"MMMM")</f>
        <v>March</v>
      </c>
      <c r="H12161" s="3" t="str">
        <f>Sheet1!B12161</f>
        <v>HFA530429</v>
      </c>
      <c r="I12161" s="6">
        <v>0.44754304398148143</v>
      </c>
      <c r="J12161" s="3" t="str">
        <f>Sheet1!C12161</f>
        <v>HSR Layout</v>
      </c>
      <c r="K12161" s="3" t="str">
        <f>Sheet1!D12161</f>
        <v>HSR Layout</v>
      </c>
      <c r="L12161" s="3">
        <f>Sheet1!E12161</f>
        <v>200722</v>
      </c>
      <c r="M12161" t="str">
        <f>Sheet1!F12161</f>
        <v>['Gold Flakes Kings-Pack of 10', 'Green Chillies-100 Gms', 'Potato-500 Gms', 'Tomato-500 Gms', 'Cabbage-500 Gms', 'Carrot-250 Gms', 'Ginger-200 Gms', 'Onion-500 Gms']</v>
      </c>
      <c r="N12161">
        <f>LEN(Table2[[#This Row],[Products]])-LEN(SUBSTITUTE(Table2[[#This Row],[Products]],",",""))+1</f>
        <v>8</v>
      </c>
      <c r="O12161" s="3" t="str">
        <f>Sheet1!G12161</f>
        <v>2021-03-09T10:45:00.584</v>
      </c>
      <c r="P12161" s="3">
        <f>Sheet1!H12161</f>
        <v>0</v>
      </c>
      <c r="Q12161" s="3" t="str">
        <f>Sheet1!I12161</f>
        <v>2021-03-09T10:52:20.427</v>
      </c>
      <c r="R12161" s="3">
        <f>SUBSTITUTE(Table2[[#This Row],[Completed/Cancelled Timestamp]],"T"," ")-SUBSTITUTE(Table2[[#This Row],[Order Timestamp]],"T"," ")</f>
        <v>5.4711574121029116E-3</v>
      </c>
      <c r="S12161" s="3" t="str">
        <f>Sheet1!J12161</f>
        <v>NO</v>
      </c>
      <c r="T12161" s="3">
        <f>IF(Table2[[#This Row],[Completion Flag]]="Yes",1,0)</f>
        <v>0</v>
      </c>
      <c r="U12161" s="3">
        <f>Sheet1!K12161</f>
        <v>0</v>
      </c>
      <c r="V12161" s="3"/>
      <c r="W12161" s="3"/>
      <c r="X12161" s="3"/>
      <c r="Y12161" s="12">
        <f>Table2[[#This Row],[Product Amount]]-Table2[[#This Row],[Discount]]+Table2[[#This Row],[Delivery Charges]]</f>
        <v>0</v>
      </c>
      <c r="Z12161" s="13" t="e">
        <f>(Table2[[#This Row],[Discount]]/Table2[[#This Row],[Product Amount]]*100)</f>
        <v>#DIV/0!</v>
      </c>
      <c r="AA12161" s="13" t="e">
        <f>Table2[[#This Row],[Delivery Charges]]/Table2[[#This Row],[Product Amount]]*100</f>
        <v>#DIV/0!</v>
      </c>
    </row>
    <row r="12162" spans="1:27" x14ac:dyDescent="0.35">
      <c r="A12162" s="3" t="str">
        <f>Sheet1!A12162</f>
        <v>2021-03-17T18:10:29.242</v>
      </c>
      <c r="B12162" s="6">
        <f>VALUE(MID(Table2[[#This Row],[Order Timestamp]],12,LEN(Table2[[#This Row],[Order Timestamp]])-FIND("T",Table2[[#This Row],[Order Timestamp]],1)))</f>
        <v>0.75728289351851852</v>
      </c>
      <c r="C12162" s="3" t="str">
        <f>LEFT(Table2[[#This Row],[Order Timestamp]],10)</f>
        <v>2021-03-17</v>
      </c>
      <c r="D12162" s="3" t="str">
        <f>TEXT(WEEKDAY(Table2[[#This Row],[Date]],17),"DDDD")</f>
        <v>Wednesday</v>
      </c>
      <c r="E12162" s="3" t="str">
        <f>IF(WEEKDAY(Table2[[#This Row],[Date]],2)&lt;6,"Weekday","Weekend")</f>
        <v>Weekday</v>
      </c>
      <c r="F12162" s="3" t="str">
        <f>IFERROR(VLOOKUP(Table2[[#This Row],[Time]],Table1[],2,TRUE),"Late Night")</f>
        <v>Evening</v>
      </c>
      <c r="G12162" s="3" t="str">
        <f>TEXT(Table2[[#This Row],[Date]],"MMMM")</f>
        <v>March</v>
      </c>
      <c r="H12162" s="3" t="str">
        <f>Sheet1!B12162</f>
        <v>HFA530429</v>
      </c>
      <c r="I12162" s="6">
        <v>0.75728289351851852</v>
      </c>
      <c r="J12162" s="3" t="str">
        <f>Sheet1!C12162</f>
        <v>HSR Layout</v>
      </c>
      <c r="K12162" s="3" t="str">
        <f>Sheet1!D12162</f>
        <v>HSR Layout</v>
      </c>
      <c r="L12162" s="3">
        <f>Sheet1!E12162</f>
        <v>205690</v>
      </c>
      <c r="M12162" t="str">
        <f>Sheet1!F12162</f>
        <v>['Amul Dark Chocolate Bar-40 Gms', 'Nestle Kitkat Fingers Chocolate-37.5 Gms', 'Wills Navy Cut-Pack of 10', 'Ladies finger-1 Kg', 'Potato-1 Kg', 'Tomato-500 Gms', 'Cabbage-500 Gms', 'Green Capsicum-500 Gms', 'Onion-1 Kg', 'Fresh Drumstick-100 Gms', 'White Radish-250 Gms']</v>
      </c>
      <c r="N12162">
        <f>LEN(Table2[[#This Row],[Products]])-LEN(SUBSTITUTE(Table2[[#This Row],[Products]],",",""))+1</f>
        <v>11</v>
      </c>
      <c r="O12162" s="3" t="str">
        <f>Sheet1!G12162</f>
        <v>2021-03-17T18:12:08.651</v>
      </c>
      <c r="P12162" s="3" t="str">
        <f>Sheet1!H12162</f>
        <v>2021-03-17T18:27:54.584</v>
      </c>
      <c r="Q12162" s="3" t="str">
        <f>Sheet1!I12162</f>
        <v>2021-03-17T18:34:15.609</v>
      </c>
      <c r="R12162" s="3">
        <f>SUBSTITUTE(Table2[[#This Row],[Completed/Cancelled Timestamp]],"T"," ")-SUBSTITUTE(Table2[[#This Row],[Order Timestamp]],"T"," ")</f>
        <v>1.6508877321030013E-2</v>
      </c>
      <c r="S12162" s="3" t="str">
        <f>Sheet1!J12162</f>
        <v>YES</v>
      </c>
      <c r="T12162" s="3">
        <f>IF(Table2[[#This Row],[Completion Flag]]="Yes",1,0)</f>
        <v>1</v>
      </c>
      <c r="U12162" s="3">
        <f>Sheet1!K12162</f>
        <v>5</v>
      </c>
      <c r="V12162" s="3">
        <v>352</v>
      </c>
      <c r="W12162" s="3">
        <v>25</v>
      </c>
      <c r="X12162" s="3">
        <v>0</v>
      </c>
      <c r="Y12162" s="12">
        <f>Table2[[#This Row],[Product Amount]]-Table2[[#This Row],[Discount]]+Table2[[#This Row],[Delivery Charges]]</f>
        <v>377</v>
      </c>
      <c r="Z12162" s="13">
        <f>(Table2[[#This Row],[Discount]]/Table2[[#This Row],[Product Amount]]*100)</f>
        <v>0</v>
      </c>
      <c r="AA12162" s="13">
        <f>Table2[[#This Row],[Delivery Charges]]/Table2[[#This Row],[Product Amount]]*100</f>
        <v>7.1022727272727275</v>
      </c>
    </row>
    <row r="12163" spans="1:27" x14ac:dyDescent="0.35">
      <c r="A12163" s="3" t="str">
        <f>Sheet1!A12163</f>
        <v>2021-03-25T14:11:27.020</v>
      </c>
      <c r="B12163" s="6">
        <f>VALUE(MID(Table2[[#This Row],[Order Timestamp]],12,LEN(Table2[[#This Row],[Order Timestamp]])-FIND("T",Table2[[#This Row],[Order Timestamp]],1)))</f>
        <v>0.59128495370370371</v>
      </c>
      <c r="C12163" s="3" t="str">
        <f>LEFT(Table2[[#This Row],[Order Timestamp]],10)</f>
        <v>2021-03-25</v>
      </c>
      <c r="D12163" s="3" t="str">
        <f>TEXT(WEEKDAY(Table2[[#This Row],[Date]],17),"DDDD")</f>
        <v>Thursday</v>
      </c>
      <c r="E12163" s="3" t="str">
        <f>IF(WEEKDAY(Table2[[#This Row],[Date]],2)&lt;6,"Weekday","Weekend")</f>
        <v>Weekday</v>
      </c>
      <c r="F12163" s="3" t="str">
        <f>IFERROR(VLOOKUP(Table2[[#This Row],[Time]],Table1[],2,TRUE),"Late Night")</f>
        <v>Afternoon</v>
      </c>
      <c r="G12163" s="3" t="str">
        <f>TEXT(Table2[[#This Row],[Date]],"MMMM")</f>
        <v>March</v>
      </c>
      <c r="H12163" s="3" t="str">
        <f>Sheet1!B12163</f>
        <v>HFA530429</v>
      </c>
      <c r="I12163" s="6">
        <v>0.59128495370370371</v>
      </c>
      <c r="J12163" s="3" t="str">
        <f>Sheet1!C12163</f>
        <v>HSR Layout</v>
      </c>
      <c r="K12163" s="3" t="str">
        <f>Sheet1!D12163</f>
        <v>HSR Layout</v>
      </c>
      <c r="L12163" s="3">
        <f>Sheet1!E12163</f>
        <v>210942</v>
      </c>
      <c r="M12163" t="str">
        <f>Sheet1!F12163</f>
        <v>['Air Wick Hills Of Munnar Lavender &amp; Lotus Spray-245 Ml', 'Methi Leaves-200 Gms', 'Palak Spinach-200 Gms', 'Gold Flakes Kings - Neo-Pack of 10', 'Onsitego 50% Off AC Service Voucher 1 Pc-1 Pc']</v>
      </c>
      <c r="N12163">
        <f>LEN(Table2[[#This Row],[Products]])-LEN(SUBSTITUTE(Table2[[#This Row],[Products]],",",""))+1</f>
        <v>5</v>
      </c>
      <c r="O12163" s="3" t="str">
        <f>Sheet1!G12163</f>
        <v>2021-03-25T14:16:50.684</v>
      </c>
      <c r="P12163" s="3" t="str">
        <f>Sheet1!H12163</f>
        <v>2021-03-25T14:36:22.921</v>
      </c>
      <c r="Q12163" s="3" t="str">
        <f>Sheet1!I12163</f>
        <v>2021-03-25T14:41:22.323</v>
      </c>
      <c r="R12163" s="3">
        <f>SUBSTITUTE(Table2[[#This Row],[Completed/Cancelled Timestamp]],"T"," ")-SUBSTITUTE(Table2[[#This Row],[Order Timestamp]],"T"," ")</f>
        <v>2.0778969905222766E-2</v>
      </c>
      <c r="S12163" s="3" t="str">
        <f>Sheet1!J12163</f>
        <v>YES</v>
      </c>
      <c r="T12163" s="3">
        <f>IF(Table2[[#This Row],[Completion Flag]]="Yes",1,0)</f>
        <v>1</v>
      </c>
      <c r="U12163" s="3">
        <f>Sheet1!K12163</f>
        <v>5</v>
      </c>
      <c r="V12163" s="3">
        <v>348</v>
      </c>
      <c r="W12163" s="3">
        <v>25</v>
      </c>
      <c r="X12163" s="3">
        <v>0</v>
      </c>
      <c r="Y12163" s="12">
        <f>Table2[[#This Row],[Product Amount]]-Table2[[#This Row],[Discount]]+Table2[[#This Row],[Delivery Charges]]</f>
        <v>373</v>
      </c>
      <c r="Z12163" s="13">
        <f>(Table2[[#This Row],[Discount]]/Table2[[#This Row],[Product Amount]]*100)</f>
        <v>0</v>
      </c>
      <c r="AA12163" s="13">
        <f>Table2[[#This Row],[Delivery Charges]]/Table2[[#This Row],[Product Amount]]*100</f>
        <v>7.1839080459770113</v>
      </c>
    </row>
    <row r="12164" spans="1:27" x14ac:dyDescent="0.35">
      <c r="A12164" s="3" t="str">
        <f>Sheet1!A12164</f>
        <v>2021-03-26T12:01:37.126</v>
      </c>
      <c r="B12164" s="6">
        <f>VALUE(MID(Table2[[#This Row],[Order Timestamp]],12,LEN(Table2[[#This Row],[Order Timestamp]])-FIND("T",Table2[[#This Row],[Order Timestamp]],1)))</f>
        <v>0.50112414351851853</v>
      </c>
      <c r="C12164" s="3" t="str">
        <f>LEFT(Table2[[#This Row],[Order Timestamp]],10)</f>
        <v>2021-03-26</v>
      </c>
      <c r="D12164" s="3" t="str">
        <f>TEXT(WEEKDAY(Table2[[#This Row],[Date]],17),"DDDD")</f>
        <v>Friday</v>
      </c>
      <c r="E12164" s="3" t="str">
        <f>IF(WEEKDAY(Table2[[#This Row],[Date]],2)&lt;6,"Weekday","Weekend")</f>
        <v>Weekday</v>
      </c>
      <c r="F12164" s="3" t="str">
        <f>IFERROR(VLOOKUP(Table2[[#This Row],[Time]],Table1[],2,TRUE),"Late Night")</f>
        <v>Afternoon</v>
      </c>
      <c r="G12164" s="3" t="str">
        <f>TEXT(Table2[[#This Row],[Date]],"MMMM")</f>
        <v>March</v>
      </c>
      <c r="H12164" s="3" t="str">
        <f>Sheet1!B12164</f>
        <v>HFA530429</v>
      </c>
      <c r="I12164" s="6">
        <v>0.50112414351851853</v>
      </c>
      <c r="J12164" s="3" t="str">
        <f>Sheet1!C12164</f>
        <v>HSR Layout</v>
      </c>
      <c r="K12164" s="3" t="str">
        <f>Sheet1!D12164</f>
        <v>HSR Layout</v>
      </c>
      <c r="L12164" s="3">
        <f>Sheet1!E12164</f>
        <v>211565</v>
      </c>
      <c r="M12164" t="str">
        <f>Sheet1!F12164</f>
        <v>['Wills Navy Cut-Pack of 10', 'Britannia Little Hearts Biscuits-34.5 Gms', 'Tomato-1 Kg', 'Britannia Classic Little Heart-75 Gms', 'Toor Dal-500 Gms', 'Onsitego 50% Off AC Service Voucher 1 Pc-1 Pc']</v>
      </c>
      <c r="N12164">
        <f>LEN(Table2[[#This Row],[Products]])-LEN(SUBSTITUTE(Table2[[#This Row],[Products]],",",""))+1</f>
        <v>6</v>
      </c>
      <c r="O12164" s="3" t="str">
        <f>Sheet1!G12164</f>
        <v>2021-03-26T12:03:27.172</v>
      </c>
      <c r="P12164" s="3" t="str">
        <f>Sheet1!H12164</f>
        <v>2021-03-26T12:13:15.630</v>
      </c>
      <c r="Q12164" s="3" t="str">
        <f>Sheet1!I12164</f>
        <v>2021-03-26T12:21:33.820</v>
      </c>
      <c r="R12164" s="3">
        <f>SUBSTITUTE(Table2[[#This Row],[Completed/Cancelled Timestamp]],"T"," ")-SUBSTITUTE(Table2[[#This Row],[Order Timestamp]],"T"," ")</f>
        <v>1.3850625000486616E-2</v>
      </c>
      <c r="S12164" s="3" t="str">
        <f>Sheet1!J12164</f>
        <v>YES</v>
      </c>
      <c r="T12164" s="3">
        <f>IF(Table2[[#This Row],[Completion Flag]]="Yes",1,0)</f>
        <v>1</v>
      </c>
      <c r="U12164" s="3">
        <f>Sheet1!K12164</f>
        <v>5</v>
      </c>
      <c r="V12164" s="3">
        <v>234</v>
      </c>
      <c r="W12164" s="3">
        <v>25</v>
      </c>
      <c r="X12164" s="3">
        <v>0</v>
      </c>
      <c r="Y12164" s="12">
        <f>Table2[[#This Row],[Product Amount]]-Table2[[#This Row],[Discount]]+Table2[[#This Row],[Delivery Charges]]</f>
        <v>259</v>
      </c>
      <c r="Z12164" s="13">
        <f>(Table2[[#This Row],[Discount]]/Table2[[#This Row],[Product Amount]]*100)</f>
        <v>0</v>
      </c>
      <c r="AA12164" s="13">
        <f>Table2[[#This Row],[Delivery Charges]]/Table2[[#This Row],[Product Amount]]*100</f>
        <v>10.683760683760683</v>
      </c>
    </row>
    <row r="12165" spans="1:27" x14ac:dyDescent="0.35">
      <c r="A12165" s="3" t="str">
        <f>Sheet1!A12165</f>
        <v>2021-03-27T15:09:42.462</v>
      </c>
      <c r="B12165" s="6">
        <f>VALUE(MID(Table2[[#This Row],[Order Timestamp]],12,LEN(Table2[[#This Row],[Order Timestamp]])-FIND("T",Table2[[#This Row],[Order Timestamp]],1)))</f>
        <v>0.63174145833333328</v>
      </c>
      <c r="C12165" s="3" t="str">
        <f>LEFT(Table2[[#This Row],[Order Timestamp]],10)</f>
        <v>2021-03-27</v>
      </c>
      <c r="D12165" s="3" t="str">
        <f>TEXT(WEEKDAY(Table2[[#This Row],[Date]],17),"DDDD")</f>
        <v>Saturday</v>
      </c>
      <c r="E12165" s="3" t="str">
        <f>IF(WEEKDAY(Table2[[#This Row],[Date]],2)&lt;6,"Weekday","Weekend")</f>
        <v>Weekend</v>
      </c>
      <c r="F12165" s="3" t="str">
        <f>IFERROR(VLOOKUP(Table2[[#This Row],[Time]],Table1[],2,TRUE),"Late Night")</f>
        <v>Afternoon</v>
      </c>
      <c r="G12165" s="3" t="str">
        <f>TEXT(Table2[[#This Row],[Date]],"MMMM")</f>
        <v>March</v>
      </c>
      <c r="H12165" s="3" t="str">
        <f>Sheet1!B12165</f>
        <v>HFA530429</v>
      </c>
      <c r="I12165" s="6">
        <v>0.63174145833333328</v>
      </c>
      <c r="J12165" s="3" t="str">
        <f>Sheet1!C12165</f>
        <v>HSR Layout</v>
      </c>
      <c r="K12165" s="3" t="str">
        <f>Sheet1!D12165</f>
        <v>HSR Layout</v>
      </c>
      <c r="L12165" s="3">
        <f>Sheet1!E12165</f>
        <v>212437</v>
      </c>
      <c r="M12165" t="str">
        <f>Sheet1!F12165</f>
        <v>['MTR Instant Gulab Jamun Mix-160 Gms Buy 1 Get 1', 'Onsitego 50% Off AC Service Voucher 1 Pc-1 Pc', 'Popular Essential Split Cashew-100 Gms', 'Nendran Banana-500 Gms']</v>
      </c>
      <c r="N12165">
        <f>LEN(Table2[[#This Row],[Products]])-LEN(SUBSTITUTE(Table2[[#This Row],[Products]],",",""))+1</f>
        <v>4</v>
      </c>
      <c r="O12165" s="3" t="str">
        <f>Sheet1!G12165</f>
        <v>2021-03-27T15:11:21.452</v>
      </c>
      <c r="P12165" s="3" t="str">
        <f>Sheet1!H12165</f>
        <v>2021-03-27T15:18:03.469</v>
      </c>
      <c r="Q12165" s="3" t="str">
        <f>Sheet1!I12165</f>
        <v>2021-03-27T15:23:36.588</v>
      </c>
      <c r="R12165" s="3">
        <f>SUBSTITUTE(Table2[[#This Row],[Completed/Cancelled Timestamp]],"T"," ")-SUBSTITUTE(Table2[[#This Row],[Order Timestamp]],"T"," ")</f>
        <v>9.6542361134197563E-3</v>
      </c>
      <c r="S12165" s="3" t="str">
        <f>Sheet1!J12165</f>
        <v>YES</v>
      </c>
      <c r="T12165" s="3">
        <f>IF(Table2[[#This Row],[Completion Flag]]="Yes",1,0)</f>
        <v>1</v>
      </c>
      <c r="U12165" s="3">
        <f>Sheet1!K12165</f>
        <v>5</v>
      </c>
      <c r="V12165" s="3">
        <v>282</v>
      </c>
      <c r="W12165" s="3">
        <v>25</v>
      </c>
      <c r="X12165" s="3">
        <v>0</v>
      </c>
      <c r="Y12165" s="12">
        <f>Table2[[#This Row],[Product Amount]]-Table2[[#This Row],[Discount]]+Table2[[#This Row],[Delivery Charges]]</f>
        <v>307</v>
      </c>
      <c r="Z12165" s="13">
        <f>(Table2[[#This Row],[Discount]]/Table2[[#This Row],[Product Amount]]*100)</f>
        <v>0</v>
      </c>
      <c r="AA12165" s="13">
        <f>Table2[[#This Row],[Delivery Charges]]/Table2[[#This Row],[Product Amount]]*100</f>
        <v>8.8652482269503547</v>
      </c>
    </row>
    <row r="12166" spans="1:27" x14ac:dyDescent="0.35">
      <c r="A12166" s="3" t="str">
        <f>Sheet1!A12166</f>
        <v>2021-03-28T10:21:03.865</v>
      </c>
      <c r="B12166" s="6">
        <f>VALUE(MID(Table2[[#This Row],[Order Timestamp]],12,LEN(Table2[[#This Row],[Order Timestamp]])-FIND("T",Table2[[#This Row],[Order Timestamp]],1)))</f>
        <v>0.43129473379629629</v>
      </c>
      <c r="C12166" s="3" t="str">
        <f>LEFT(Table2[[#This Row],[Order Timestamp]],10)</f>
        <v>2021-03-28</v>
      </c>
      <c r="D12166" s="3" t="str">
        <f>TEXT(WEEKDAY(Table2[[#This Row],[Date]],17),"DDDD")</f>
        <v>Sunday</v>
      </c>
      <c r="E12166" s="3" t="str">
        <f>IF(WEEKDAY(Table2[[#This Row],[Date]],2)&lt;6,"Weekday","Weekend")</f>
        <v>Weekend</v>
      </c>
      <c r="F12166" s="3" t="str">
        <f>IFERROR(VLOOKUP(Table2[[#This Row],[Time]],Table1[],2,TRUE),"Late Night")</f>
        <v>Morning</v>
      </c>
      <c r="G12166" s="3" t="str">
        <f>TEXT(Table2[[#This Row],[Date]],"MMMM")</f>
        <v>March</v>
      </c>
      <c r="H12166" s="3" t="str">
        <f>Sheet1!B12166</f>
        <v>HFA530429</v>
      </c>
      <c r="I12166" s="6">
        <v>0.43129473379629629</v>
      </c>
      <c r="J12166" s="3" t="str">
        <f>Sheet1!C12166</f>
        <v>HSR Layout</v>
      </c>
      <c r="K12166" s="3" t="str">
        <f>Sheet1!D12166</f>
        <v>HSR Layout</v>
      </c>
      <c r="L12166" s="3">
        <f>Sheet1!E12166</f>
        <v>212943</v>
      </c>
      <c r="M12166" t="str">
        <f>Sheet1!F12166</f>
        <v>['Cadbury Dairy Milk Chocolate Shots-18 Gms', 'Cadbury Fuse Chocolate-25 Gms', 'Banana / Yellaki-6 Pcs', 'Gold Flakes Kings-Pack of 10', 'Muskmelon-1 Pc', 'Onsitego 50% Off AC Service Voucher 1 Pc-1 Pc', 'MTR Rava Idli 1 Pc-1 Pc']</v>
      </c>
      <c r="N12166">
        <f>LEN(Table2[[#This Row],[Products]])-LEN(SUBSTITUTE(Table2[[#This Row],[Products]],",",""))+1</f>
        <v>7</v>
      </c>
      <c r="O12166" s="3" t="str">
        <f>Sheet1!G12166</f>
        <v>2021-03-28T10:21:28.485</v>
      </c>
      <c r="P12166" s="3" t="str">
        <f>Sheet1!H12166</f>
        <v>2021-03-28T10:30:15.307</v>
      </c>
      <c r="Q12166" s="3" t="str">
        <f>Sheet1!I12166</f>
        <v>2021-03-28T10:35:18.979</v>
      </c>
      <c r="R12166" s="3">
        <f>SUBSTITUTE(Table2[[#This Row],[Completed/Cancelled Timestamp]],"T"," ")-SUBSTITUTE(Table2[[#This Row],[Order Timestamp]],"T"," ")</f>
        <v>9.8971527768298984E-3</v>
      </c>
      <c r="S12166" s="3" t="str">
        <f>Sheet1!J12166</f>
        <v>YES</v>
      </c>
      <c r="T12166" s="3">
        <f>IF(Table2[[#This Row],[Completion Flag]]="Yes",1,0)</f>
        <v>1</v>
      </c>
      <c r="U12166" s="3">
        <f>Sheet1!K12166</f>
        <v>5</v>
      </c>
      <c r="V12166" s="3">
        <v>253</v>
      </c>
      <c r="W12166" s="3">
        <v>25</v>
      </c>
      <c r="X12166" s="3">
        <v>0</v>
      </c>
      <c r="Y12166" s="12">
        <f>Table2[[#This Row],[Product Amount]]-Table2[[#This Row],[Discount]]+Table2[[#This Row],[Delivery Charges]]</f>
        <v>278</v>
      </c>
      <c r="Z12166" s="13">
        <f>(Table2[[#This Row],[Discount]]/Table2[[#This Row],[Product Amount]]*100)</f>
        <v>0</v>
      </c>
      <c r="AA12166" s="13">
        <f>Table2[[#This Row],[Delivery Charges]]/Table2[[#This Row],[Product Amount]]*100</f>
        <v>9.8814229249011856</v>
      </c>
    </row>
    <row r="12167" spans="1:27" x14ac:dyDescent="0.35">
      <c r="A12167" s="3" t="str">
        <f>Sheet1!A12167</f>
        <v>2021-03-29T09:25:40.960</v>
      </c>
      <c r="B12167" s="6">
        <f>VALUE(MID(Table2[[#This Row],[Order Timestamp]],12,LEN(Table2[[#This Row],[Order Timestamp]])-FIND("T",Table2[[#This Row],[Order Timestamp]],1)))</f>
        <v>0.39283518518518518</v>
      </c>
      <c r="C12167" s="3" t="str">
        <f>LEFT(Table2[[#This Row],[Order Timestamp]],10)</f>
        <v>2021-03-29</v>
      </c>
      <c r="D12167" s="3" t="str">
        <f>TEXT(WEEKDAY(Table2[[#This Row],[Date]],17),"DDDD")</f>
        <v>Monday</v>
      </c>
      <c r="E12167" s="3" t="str">
        <f>IF(WEEKDAY(Table2[[#This Row],[Date]],2)&lt;6,"Weekday","Weekend")</f>
        <v>Weekday</v>
      </c>
      <c r="F12167" s="3" t="str">
        <f>IFERROR(VLOOKUP(Table2[[#This Row],[Time]],Table1[],2,TRUE),"Late Night")</f>
        <v>Morning</v>
      </c>
      <c r="G12167" s="3" t="str">
        <f>TEXT(Table2[[#This Row],[Date]],"MMMM")</f>
        <v>March</v>
      </c>
      <c r="H12167" s="3" t="str">
        <f>Sheet1!B12167</f>
        <v>HFA530429</v>
      </c>
      <c r="I12167" s="6">
        <v>0.39283518518518518</v>
      </c>
      <c r="J12167" s="3" t="str">
        <f>Sheet1!C12167</f>
        <v>HSR Layout</v>
      </c>
      <c r="K12167" s="3" t="str">
        <f>Sheet1!D12167</f>
        <v>HSR Layout</v>
      </c>
      <c r="L12167" s="3">
        <f>Sheet1!E12167</f>
        <v>213634</v>
      </c>
      <c r="M12167" t="str">
        <f>Sheet1!F12167</f>
        <v>['Madhur Pure And Hygienic Sugar-1 Kg', 'Snickers Chocolate Bar-15 Gms', 'Nestle Kitkat Fingers Chocolate-37.5 Gms', 'Gold Flakes Kings-Pack of 10']</v>
      </c>
      <c r="N12167">
        <f>LEN(Table2[[#This Row],[Products]])-LEN(SUBSTITUTE(Table2[[#This Row],[Products]],",",""))+1</f>
        <v>4</v>
      </c>
      <c r="O12167" s="3" t="str">
        <f>Sheet1!G12167</f>
        <v>2021-03-29T09:55:12.785</v>
      </c>
      <c r="P12167" s="3" t="str">
        <f>Sheet1!H12167</f>
        <v>2021-03-29T09:57:14.196</v>
      </c>
      <c r="Q12167" s="3" t="str">
        <f>Sheet1!I12167</f>
        <v>2021-03-29T10:03:38.908</v>
      </c>
      <c r="R12167" s="3">
        <f>SUBSTITUTE(Table2[[#This Row],[Completed/Cancelled Timestamp]],"T"," ")-SUBSTITUTE(Table2[[#This Row],[Order Timestamp]],"T"," ")</f>
        <v>2.6365138888650108E-2</v>
      </c>
      <c r="S12167" s="3" t="str">
        <f>Sheet1!J12167</f>
        <v>YES</v>
      </c>
      <c r="T12167" s="3">
        <f>IF(Table2[[#This Row],[Completion Flag]]="Yes",1,0)</f>
        <v>1</v>
      </c>
      <c r="U12167" s="3">
        <f>Sheet1!K12167</f>
        <v>5</v>
      </c>
      <c r="V12167" s="3">
        <v>270</v>
      </c>
      <c r="W12167" s="3">
        <v>25</v>
      </c>
      <c r="X12167" s="3">
        <v>0</v>
      </c>
      <c r="Y12167" s="12">
        <f>Table2[[#This Row],[Product Amount]]-Table2[[#This Row],[Discount]]+Table2[[#This Row],[Delivery Charges]]</f>
        <v>295</v>
      </c>
      <c r="Z12167" s="13">
        <f>(Table2[[#This Row],[Discount]]/Table2[[#This Row],[Product Amount]]*100)</f>
        <v>0</v>
      </c>
      <c r="AA12167" s="13">
        <f>Table2[[#This Row],[Delivery Charges]]/Table2[[#This Row],[Product Amount]]*100</f>
        <v>9.2592592592592595</v>
      </c>
    </row>
    <row r="12168" spans="1:27" x14ac:dyDescent="0.35">
      <c r="A12168" s="3" t="str">
        <f>Sheet1!A12168</f>
        <v>2021-04-09T12:59:06.350</v>
      </c>
      <c r="B12168" s="6">
        <f>VALUE(MID(Table2[[#This Row],[Order Timestamp]],12,LEN(Table2[[#This Row],[Order Timestamp]])-FIND("T",Table2[[#This Row],[Order Timestamp]],1)))</f>
        <v>0.54104571759259257</v>
      </c>
      <c r="C12168" s="3" t="str">
        <f>LEFT(Table2[[#This Row],[Order Timestamp]],10)</f>
        <v>2021-04-09</v>
      </c>
      <c r="D12168" s="3" t="str">
        <f>TEXT(WEEKDAY(Table2[[#This Row],[Date]],17),"DDDD")</f>
        <v>Friday</v>
      </c>
      <c r="E12168" s="3" t="str">
        <f>IF(WEEKDAY(Table2[[#This Row],[Date]],2)&lt;6,"Weekday","Weekend")</f>
        <v>Weekday</v>
      </c>
      <c r="F12168" s="3" t="str">
        <f>IFERROR(VLOOKUP(Table2[[#This Row],[Time]],Table1[],2,TRUE),"Late Night")</f>
        <v>Afternoon</v>
      </c>
      <c r="G12168" s="3" t="str">
        <f>TEXT(Table2[[#This Row],[Date]],"MMMM")</f>
        <v>April</v>
      </c>
      <c r="H12168" s="3" t="str">
        <f>Sheet1!B12168</f>
        <v>HFA530429</v>
      </c>
      <c r="I12168" s="6">
        <v>0.54104571759259257</v>
      </c>
      <c r="J12168" s="3" t="str">
        <f>Sheet1!C12168</f>
        <v>HSR Layout</v>
      </c>
      <c r="K12168" s="3" t="str">
        <f>Sheet1!D12168</f>
        <v>HSR Layout</v>
      </c>
      <c r="L12168" s="3">
        <f>Sheet1!E12168</f>
        <v>221694</v>
      </c>
      <c r="M12168" t="str">
        <f>Sheet1!F12168</f>
        <v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v>
      </c>
      <c r="N12168">
        <f>LEN(Table2[[#This Row],[Products]])-LEN(SUBSTITUTE(Table2[[#This Row],[Products]],",",""))+1</f>
        <v>11</v>
      </c>
      <c r="O12168" s="3" t="str">
        <f>Sheet1!G12168</f>
        <v>2021-04-09T12:59:29.552</v>
      </c>
      <c r="P12168" s="3" t="str">
        <f>Sheet1!H12168</f>
        <v>2021-04-09T13:08:02.273</v>
      </c>
      <c r="Q12168" s="3" t="str">
        <f>Sheet1!I12168</f>
        <v>2021-04-09T13:15:23.546</v>
      </c>
      <c r="R12168" s="3">
        <f>SUBSTITUTE(Table2[[#This Row],[Completed/Cancelled Timestamp]],"T"," ")-SUBSTITUTE(Table2[[#This Row],[Order Timestamp]],"T"," ")</f>
        <v>1.1310138892440591E-2</v>
      </c>
      <c r="S12168" s="3" t="str">
        <f>Sheet1!J12168</f>
        <v>YES</v>
      </c>
      <c r="T12168" s="3">
        <f>IF(Table2[[#This Row],[Completion Flag]]="Yes",1,0)</f>
        <v>1</v>
      </c>
      <c r="U12168" s="3">
        <f>Sheet1!K12168</f>
        <v>5</v>
      </c>
      <c r="V12168" s="3">
        <v>511</v>
      </c>
      <c r="W12168" s="3">
        <v>25</v>
      </c>
      <c r="X12168" s="3">
        <v>0</v>
      </c>
      <c r="Y12168" s="12">
        <f>Table2[[#This Row],[Product Amount]]-Table2[[#This Row],[Discount]]+Table2[[#This Row],[Delivery Charges]]</f>
        <v>536</v>
      </c>
      <c r="Z12168" s="13">
        <f>(Table2[[#This Row],[Discount]]/Table2[[#This Row],[Product Amount]]*100)</f>
        <v>0</v>
      </c>
      <c r="AA12168" s="13">
        <f>Table2[[#This Row],[Delivery Charges]]/Table2[[#This Row],[Product Amount]]*100</f>
        <v>4.8923679060665357</v>
      </c>
    </row>
    <row r="12169" spans="1:27" x14ac:dyDescent="0.35">
      <c r="A12169" s="3" t="str">
        <f>Sheet1!A12169</f>
        <v>2021-04-09T17:54:24.193</v>
      </c>
      <c r="B12169" s="6">
        <f>VALUE(MID(Table2[[#This Row],[Order Timestamp]],12,LEN(Table2[[#This Row],[Order Timestamp]])-FIND("T",Table2[[#This Row],[Order Timestamp]],1)))</f>
        <v>0.74611334490740744</v>
      </c>
      <c r="C12169" s="3" t="str">
        <f>LEFT(Table2[[#This Row],[Order Timestamp]],10)</f>
        <v>2021-04-09</v>
      </c>
      <c r="D12169" s="3" t="str">
        <f>TEXT(WEEKDAY(Table2[[#This Row],[Date]],17),"DDDD")</f>
        <v>Friday</v>
      </c>
      <c r="E12169" s="3" t="str">
        <f>IF(WEEKDAY(Table2[[#This Row],[Date]],2)&lt;6,"Weekday","Weekend")</f>
        <v>Weekday</v>
      </c>
      <c r="F12169" s="3" t="str">
        <f>IFERROR(VLOOKUP(Table2[[#This Row],[Time]],Table1[],2,TRUE),"Late Night")</f>
        <v>Evening</v>
      </c>
      <c r="G12169" s="3" t="str">
        <f>TEXT(Table2[[#This Row],[Date]],"MMMM")</f>
        <v>April</v>
      </c>
      <c r="H12169" s="3" t="str">
        <f>Sheet1!B12169</f>
        <v>HFA530429</v>
      </c>
      <c r="I12169" s="6">
        <v>0.74611334490740744</v>
      </c>
      <c r="J12169" s="3" t="str">
        <f>Sheet1!C12169</f>
        <v>HSR Layout</v>
      </c>
      <c r="K12169" s="3" t="str">
        <f>Sheet1!D12169</f>
        <v>HSR Layout</v>
      </c>
      <c r="L12169" s="3">
        <f>Sheet1!E12169</f>
        <v>221887</v>
      </c>
      <c r="M12169" t="str">
        <f>Sheet1!F12169</f>
        <v>['Id Special Idli Dosa Batter-2 Kgs', 'Coriander Leaves-100 Gms', 'Nandini Curd-500 Gms', 'MTR Rava Idli 1 Pc-1 Pc']</v>
      </c>
      <c r="N12169">
        <f>LEN(Table2[[#This Row],[Products]])-LEN(SUBSTITUTE(Table2[[#This Row],[Products]],",",""))+1</f>
        <v>4</v>
      </c>
      <c r="O12169" s="3" t="str">
        <f>Sheet1!G12169</f>
        <v>2021-04-09T17:55:00.599</v>
      </c>
      <c r="P12169" s="3" t="str">
        <f>Sheet1!H12169</f>
        <v>2021-04-09T18:11:15.670</v>
      </c>
      <c r="Q12169" s="3" t="str">
        <f>Sheet1!I12169</f>
        <v>2021-04-09T18:22:20.058</v>
      </c>
      <c r="R12169" s="3">
        <f>SUBSTITUTE(Table2[[#This Row],[Completed/Cancelled Timestamp]],"T"," ")-SUBSTITUTE(Table2[[#This Row],[Order Timestamp]],"T"," ")</f>
        <v>1.9396585645154119E-2</v>
      </c>
      <c r="S12169" s="3" t="str">
        <f>Sheet1!J12169</f>
        <v>YES</v>
      </c>
      <c r="T12169" s="3">
        <f>IF(Table2[[#This Row],[Completion Flag]]="Yes",1,0)</f>
        <v>1</v>
      </c>
      <c r="U12169" s="3">
        <f>Sheet1!K12169</f>
        <v>5</v>
      </c>
      <c r="V12169" s="3">
        <v>314</v>
      </c>
      <c r="W12169" s="3">
        <v>25</v>
      </c>
      <c r="X12169" s="3">
        <v>0</v>
      </c>
      <c r="Y12169" s="12">
        <f>Table2[[#This Row],[Product Amount]]-Table2[[#This Row],[Discount]]+Table2[[#This Row],[Delivery Charges]]</f>
        <v>339</v>
      </c>
      <c r="Z12169" s="13">
        <f>(Table2[[#This Row],[Discount]]/Table2[[#This Row],[Product Amount]]*100)</f>
        <v>0</v>
      </c>
      <c r="AA12169" s="13">
        <f>Table2[[#This Row],[Delivery Charges]]/Table2[[#This Row],[Product Amount]]*100</f>
        <v>7.9617834394904454</v>
      </c>
    </row>
    <row r="12170" spans="1:27" x14ac:dyDescent="0.35">
      <c r="A12170" s="3" t="str">
        <f>Sheet1!A12170</f>
        <v>2021-04-23T07:39:11.678</v>
      </c>
      <c r="B12170" s="6">
        <f>VALUE(MID(Table2[[#This Row],[Order Timestamp]],12,LEN(Table2[[#This Row],[Order Timestamp]])-FIND("T",Table2[[#This Row],[Order Timestamp]],1)))</f>
        <v>0.31888516203703704</v>
      </c>
      <c r="C12170" s="3" t="str">
        <f>LEFT(Table2[[#This Row],[Order Timestamp]],10)</f>
        <v>2021-04-23</v>
      </c>
      <c r="D12170" s="3" t="str">
        <f>TEXT(WEEKDAY(Table2[[#This Row],[Date]],17),"DDDD")</f>
        <v>Friday</v>
      </c>
      <c r="E12170" s="3" t="str">
        <f>IF(WEEKDAY(Table2[[#This Row],[Date]],2)&lt;6,"Weekday","Weekend")</f>
        <v>Weekday</v>
      </c>
      <c r="F12170" s="3" t="str">
        <f>IFERROR(VLOOKUP(Table2[[#This Row],[Time]],Table1[],2,TRUE),"Late Night")</f>
        <v>Morning</v>
      </c>
      <c r="G12170" s="3" t="str">
        <f>TEXT(Table2[[#This Row],[Date]],"MMMM")</f>
        <v>April</v>
      </c>
      <c r="H12170" s="3" t="str">
        <f>Sheet1!B12170</f>
        <v>HFA530429</v>
      </c>
      <c r="I12170" s="6">
        <v>0.31888516203703704</v>
      </c>
      <c r="J12170" s="3" t="str">
        <f>Sheet1!C12170</f>
        <v>HSR Layout</v>
      </c>
      <c r="K12170" s="3" t="str">
        <f>Sheet1!D12170</f>
        <v>HSR Layout</v>
      </c>
      <c r="L12170" s="3">
        <f>Sheet1!E12170</f>
        <v>232690</v>
      </c>
      <c r="M12170" t="str">
        <f>Sheet1!F12170</f>
        <v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v>
      </c>
      <c r="N12170">
        <f>LEN(Table2[[#This Row],[Products]])-LEN(SUBSTITUTE(Table2[[#This Row],[Products]],",",""))+1</f>
        <v>18</v>
      </c>
      <c r="O12170" s="3" t="str">
        <f>Sheet1!G12170</f>
        <v>2021-04-23T07:43:09.996</v>
      </c>
      <c r="P12170" s="3" t="str">
        <f>Sheet1!H12170</f>
        <v>2021-04-23T07:55:38.180</v>
      </c>
      <c r="Q12170" s="3" t="str">
        <f>Sheet1!I12170</f>
        <v>2021-04-23T08:00:40.738</v>
      </c>
      <c r="R12170" s="3">
        <f>SUBSTITUTE(Table2[[#This Row],[Completed/Cancelled Timestamp]],"T"," ")-SUBSTITUTE(Table2[[#This Row],[Order Timestamp]],"T"," ")</f>
        <v>1.4919675930286758E-2</v>
      </c>
      <c r="S12170" s="3" t="str">
        <f>Sheet1!J12170</f>
        <v>YES</v>
      </c>
      <c r="T12170" s="3">
        <f>IF(Table2[[#This Row],[Completion Flag]]="Yes",1,0)</f>
        <v>1</v>
      </c>
      <c r="U12170" s="3">
        <f>Sheet1!K12170</f>
        <v>5</v>
      </c>
      <c r="V12170" s="3">
        <v>621</v>
      </c>
      <c r="W12170" s="3">
        <v>25</v>
      </c>
      <c r="X12170" s="3">
        <v>7</v>
      </c>
      <c r="Y12170" s="12">
        <f>Table2[[#This Row],[Product Amount]]-Table2[[#This Row],[Discount]]+Table2[[#This Row],[Delivery Charges]]</f>
        <v>639</v>
      </c>
      <c r="Z12170" s="13">
        <f>(Table2[[#This Row],[Discount]]/Table2[[#This Row],[Product Amount]]*100)</f>
        <v>1.1272141706924315</v>
      </c>
      <c r="AA12170" s="13">
        <f>Table2[[#This Row],[Delivery Charges]]/Table2[[#This Row],[Product Amount]]*100</f>
        <v>4.0257648953301128</v>
      </c>
    </row>
    <row r="12171" spans="1:27" x14ac:dyDescent="0.35">
      <c r="A12171" s="3" t="str">
        <f>Sheet1!A12171</f>
        <v>2021-04-27T12:44:51.190</v>
      </c>
      <c r="B12171" s="6">
        <f>VALUE(MID(Table2[[#This Row],[Order Timestamp]],12,LEN(Table2[[#This Row],[Order Timestamp]])-FIND("T",Table2[[#This Row],[Order Timestamp]],1)))</f>
        <v>0.53114803240740749</v>
      </c>
      <c r="C12171" s="3" t="str">
        <f>LEFT(Table2[[#This Row],[Order Timestamp]],10)</f>
        <v>2021-04-27</v>
      </c>
      <c r="D12171" s="3" t="str">
        <f>TEXT(WEEKDAY(Table2[[#This Row],[Date]],17),"DDDD")</f>
        <v>Tuesday</v>
      </c>
      <c r="E12171" s="3" t="str">
        <f>IF(WEEKDAY(Table2[[#This Row],[Date]],2)&lt;6,"Weekday","Weekend")</f>
        <v>Weekday</v>
      </c>
      <c r="F12171" s="3" t="str">
        <f>IFERROR(VLOOKUP(Table2[[#This Row],[Time]],Table1[],2,TRUE),"Late Night")</f>
        <v>Afternoon</v>
      </c>
      <c r="G12171" s="3" t="str">
        <f>TEXT(Table2[[#This Row],[Date]],"MMMM")</f>
        <v>April</v>
      </c>
      <c r="H12171" s="3" t="str">
        <f>Sheet1!B12171</f>
        <v>HFA530429</v>
      </c>
      <c r="I12171" s="6">
        <v>0.53114803240740749</v>
      </c>
      <c r="J12171" s="3" t="str">
        <f>Sheet1!C12171</f>
        <v>HSR Layout</v>
      </c>
      <c r="K12171" s="3" t="str">
        <f>Sheet1!D12171</f>
        <v>HSR Layout</v>
      </c>
      <c r="L12171" s="3">
        <f>Sheet1!E12171</f>
        <v>235769</v>
      </c>
      <c r="M12171" t="str">
        <f>Sheet1!F12171</f>
        <v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v>
      </c>
      <c r="N12171">
        <f>LEN(Table2[[#This Row],[Products]])-LEN(SUBSTITUTE(Table2[[#This Row],[Products]],",",""))+1</f>
        <v>19</v>
      </c>
      <c r="O12171" s="3" t="str">
        <f>Sheet1!G12171</f>
        <v>2021-04-27T13:16:22.397</v>
      </c>
      <c r="P12171" s="3" t="str">
        <f>Sheet1!H12171</f>
        <v>2021-04-27T13:26:29.709</v>
      </c>
      <c r="Q12171" s="3" t="str">
        <f>Sheet1!I12171</f>
        <v>2021-04-27T13:31:55.344</v>
      </c>
      <c r="R12171" s="3">
        <f>SUBSTITUTE(Table2[[#This Row],[Completed/Cancelled Timestamp]],"T"," ")-SUBSTITUTE(Table2[[#This Row],[Order Timestamp]],"T"," ")</f>
        <v>3.2686967591871507E-2</v>
      </c>
      <c r="S12171" s="3" t="str">
        <f>Sheet1!J12171</f>
        <v>YES</v>
      </c>
      <c r="T12171" s="3">
        <f>IF(Table2[[#This Row],[Completion Flag]]="Yes",1,0)</f>
        <v>1</v>
      </c>
      <c r="U12171" s="3">
        <f>Sheet1!K12171</f>
        <v>5</v>
      </c>
      <c r="V12171" s="3">
        <v>337</v>
      </c>
      <c r="W12171" s="3">
        <v>25</v>
      </c>
      <c r="X12171" s="3">
        <v>5</v>
      </c>
      <c r="Y12171" s="12">
        <f>Table2[[#This Row],[Product Amount]]-Table2[[#This Row],[Discount]]+Table2[[#This Row],[Delivery Charges]]</f>
        <v>357</v>
      </c>
      <c r="Z12171" s="13">
        <f>(Table2[[#This Row],[Discount]]/Table2[[#This Row],[Product Amount]]*100)</f>
        <v>1.4836795252225521</v>
      </c>
      <c r="AA12171" s="13">
        <f>Table2[[#This Row],[Delivery Charges]]/Table2[[#This Row],[Product Amount]]*100</f>
        <v>7.4183976261127587</v>
      </c>
    </row>
    <row r="12172" spans="1:27" x14ac:dyDescent="0.35">
      <c r="A12172" s="3" t="str">
        <f>Sheet1!A12172</f>
        <v>2021-02-22T10:38:14.348</v>
      </c>
      <c r="B12172" s="6">
        <f>VALUE(MID(Table2[[#This Row],[Order Timestamp]],12,LEN(Table2[[#This Row],[Order Timestamp]])-FIND("T",Table2[[#This Row],[Order Timestamp]],1)))</f>
        <v>0.44322162037037033</v>
      </c>
      <c r="C12172" s="3" t="str">
        <f>LEFT(Table2[[#This Row],[Order Timestamp]],10)</f>
        <v>2021-02-22</v>
      </c>
      <c r="D12172" s="3" t="str">
        <f>TEXT(WEEKDAY(Table2[[#This Row],[Date]],17),"DDDD")</f>
        <v>Monday</v>
      </c>
      <c r="E12172" s="3" t="str">
        <f>IF(WEEKDAY(Table2[[#This Row],[Date]],2)&lt;6,"Weekday","Weekend")</f>
        <v>Weekday</v>
      </c>
      <c r="F12172" s="3" t="str">
        <f>IFERROR(VLOOKUP(Table2[[#This Row],[Time]],Table1[],2,TRUE),"Late Night")</f>
        <v>Morning</v>
      </c>
      <c r="G12172" s="3" t="str">
        <f>TEXT(Table2[[#This Row],[Date]],"MMMM")</f>
        <v>February</v>
      </c>
      <c r="H12172" s="3" t="str">
        <f>Sheet1!B12172</f>
        <v>EBR1030405</v>
      </c>
      <c r="I12172" s="6">
        <v>0.44322162037037033</v>
      </c>
      <c r="J12172" s="3" t="str">
        <f>Sheet1!C12172</f>
        <v>HSR Layout</v>
      </c>
      <c r="K12172" s="3" t="str">
        <f>Sheet1!D12172</f>
        <v>HSR Layout</v>
      </c>
      <c r="L12172" s="3">
        <f>Sheet1!E12172</f>
        <v>192600</v>
      </c>
      <c r="M12172" t="str">
        <f>Sheet1!F12172</f>
        <v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v>
      </c>
      <c r="N12172">
        <f>LEN(Table2[[#This Row],[Products]])-LEN(SUBSTITUTE(Table2[[#This Row],[Products]],",",""))+1</f>
        <v>18</v>
      </c>
      <c r="O12172" s="3" t="str">
        <f>Sheet1!G12172</f>
        <v>2021-02-22T10:39:21.535</v>
      </c>
      <c r="P12172" s="3" t="str">
        <f>Sheet1!H12172</f>
        <v>2021-02-22T10:59:21.759</v>
      </c>
      <c r="Q12172" s="3" t="str">
        <f>Sheet1!I12172</f>
        <v>2021-02-22T11:05:53.458</v>
      </c>
      <c r="R12172" s="3">
        <f>SUBSTITUTE(Table2[[#This Row],[Completed/Cancelled Timestamp]],"T"," ")-SUBSTITUTE(Table2[[#This Row],[Order Timestamp]],"T"," ")</f>
        <v>1.9202662035240792E-2</v>
      </c>
      <c r="S12172" s="3" t="str">
        <f>Sheet1!J12172</f>
        <v>YES</v>
      </c>
      <c r="T12172" s="3">
        <f>IF(Table2[[#This Row],[Completion Flag]]="Yes",1,0)</f>
        <v>1</v>
      </c>
      <c r="U12172" s="3">
        <f>Sheet1!K12172</f>
        <v>0</v>
      </c>
      <c r="V12172" s="3">
        <v>399</v>
      </c>
      <c r="W12172" s="3">
        <v>25</v>
      </c>
      <c r="X12172" s="3">
        <v>0</v>
      </c>
      <c r="Y12172" s="12">
        <f>Table2[[#This Row],[Product Amount]]-Table2[[#This Row],[Discount]]+Table2[[#This Row],[Delivery Charges]]</f>
        <v>424</v>
      </c>
      <c r="Z12172" s="13">
        <f>(Table2[[#This Row],[Discount]]/Table2[[#This Row],[Product Amount]]*100)</f>
        <v>0</v>
      </c>
      <c r="AA12172" s="13">
        <f>Table2[[#This Row],[Delivery Charges]]/Table2[[#This Row],[Product Amount]]*100</f>
        <v>6.2656641604010019</v>
      </c>
    </row>
    <row r="12173" spans="1:27" x14ac:dyDescent="0.35">
      <c r="A12173" s="3" t="str">
        <f>Sheet1!A12173</f>
        <v>2021-03-09T19:25:51.478</v>
      </c>
      <c r="B12173" s="6">
        <f>VALUE(MID(Table2[[#This Row],[Order Timestamp]],12,LEN(Table2[[#This Row],[Order Timestamp]])-FIND("T",Table2[[#This Row],[Order Timestamp]],1)))</f>
        <v>0.80962358796296297</v>
      </c>
      <c r="C12173" s="3" t="str">
        <f>LEFT(Table2[[#This Row],[Order Timestamp]],10)</f>
        <v>2021-03-09</v>
      </c>
      <c r="D12173" s="3" t="str">
        <f>TEXT(WEEKDAY(Table2[[#This Row],[Date]],17),"DDDD")</f>
        <v>Tuesday</v>
      </c>
      <c r="E12173" s="3" t="str">
        <f>IF(WEEKDAY(Table2[[#This Row],[Date]],2)&lt;6,"Weekday","Weekend")</f>
        <v>Weekday</v>
      </c>
      <c r="F12173" s="3" t="str">
        <f>IFERROR(VLOOKUP(Table2[[#This Row],[Time]],Table1[],2,TRUE),"Late Night")</f>
        <v>Evening</v>
      </c>
      <c r="G12173" s="3" t="str">
        <f>TEXT(Table2[[#This Row],[Date]],"MMMM")</f>
        <v>March</v>
      </c>
      <c r="H12173" s="3" t="str">
        <f>Sheet1!B12173</f>
        <v>EBR1030405</v>
      </c>
      <c r="I12173" s="6">
        <v>0.80962358796296297</v>
      </c>
      <c r="J12173" s="3" t="str">
        <f>Sheet1!C12173</f>
        <v>HSR Layout</v>
      </c>
      <c r="K12173" s="3" t="str">
        <f>Sheet1!D12173</f>
        <v>HSR Layout</v>
      </c>
      <c r="L12173" s="3">
        <f>Sheet1!E12173</f>
        <v>200970</v>
      </c>
      <c r="M12173" t="str">
        <f>Sheet1!F12173</f>
        <v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v>
      </c>
      <c r="N12173">
        <f>LEN(Table2[[#This Row],[Products]])-LEN(SUBSTITUTE(Table2[[#This Row],[Products]],",",""))+1</f>
        <v>12</v>
      </c>
      <c r="O12173" s="3" t="str">
        <f>Sheet1!G12173</f>
        <v>2021-03-09T19:26:13.444</v>
      </c>
      <c r="P12173" s="3" t="str">
        <f>Sheet1!H12173</f>
        <v>2021-03-09T19:46:40.430</v>
      </c>
      <c r="Q12173" s="3" t="str">
        <f>Sheet1!I12173</f>
        <v>2021-03-09T19:56:35.623</v>
      </c>
      <c r="R12173" s="3">
        <f>SUBSTITUTE(Table2[[#This Row],[Completed/Cancelled Timestamp]],"T"," ")-SUBSTITUTE(Table2[[#This Row],[Order Timestamp]],"T"," ")</f>
        <v>2.1344270833651535E-2</v>
      </c>
      <c r="S12173" s="3" t="str">
        <f>Sheet1!J12173</f>
        <v>YES</v>
      </c>
      <c r="T12173" s="3">
        <f>IF(Table2[[#This Row],[Completion Flag]]="Yes",1,0)</f>
        <v>1</v>
      </c>
      <c r="U12173" s="3">
        <f>Sheet1!K12173</f>
        <v>0</v>
      </c>
      <c r="V12173" s="3">
        <v>361</v>
      </c>
      <c r="W12173" s="3">
        <v>25</v>
      </c>
      <c r="X12173" s="3">
        <v>0</v>
      </c>
      <c r="Y12173" s="12">
        <f>Table2[[#This Row],[Product Amount]]-Table2[[#This Row],[Discount]]+Table2[[#This Row],[Delivery Charges]]</f>
        <v>386</v>
      </c>
      <c r="Z12173" s="13">
        <f>(Table2[[#This Row],[Discount]]/Table2[[#This Row],[Product Amount]]*100)</f>
        <v>0</v>
      </c>
      <c r="AA12173" s="13">
        <f>Table2[[#This Row],[Delivery Charges]]/Table2[[#This Row],[Product Amount]]*100</f>
        <v>6.9252077562326875</v>
      </c>
    </row>
    <row r="12174" spans="1:27" x14ac:dyDescent="0.35">
      <c r="A12174" s="3" t="str">
        <f>Sheet1!A12174</f>
        <v>2021-04-21T17:22:25.813</v>
      </c>
      <c r="B12174" s="6">
        <f>VALUE(MID(Table2[[#This Row],[Order Timestamp]],12,LEN(Table2[[#This Row],[Order Timestamp]])-FIND("T",Table2[[#This Row],[Order Timestamp]],1)))</f>
        <v>0.72390987268518525</v>
      </c>
      <c r="C12174" s="3" t="str">
        <f>LEFT(Table2[[#This Row],[Order Timestamp]],10)</f>
        <v>2021-04-21</v>
      </c>
      <c r="D12174" s="3" t="str">
        <f>TEXT(WEEKDAY(Table2[[#This Row],[Date]],17),"DDDD")</f>
        <v>Wednesday</v>
      </c>
      <c r="E12174" s="3" t="str">
        <f>IF(WEEKDAY(Table2[[#This Row],[Date]],2)&lt;6,"Weekday","Weekend")</f>
        <v>Weekday</v>
      </c>
      <c r="F12174" s="3" t="str">
        <f>IFERROR(VLOOKUP(Table2[[#This Row],[Time]],Table1[],2,TRUE),"Late Night")</f>
        <v>Evening</v>
      </c>
      <c r="G12174" s="3" t="str">
        <f>TEXT(Table2[[#This Row],[Date]],"MMMM")</f>
        <v>April</v>
      </c>
      <c r="H12174" s="3" t="str">
        <f>Sheet1!B12174</f>
        <v>EBR1030405</v>
      </c>
      <c r="I12174" s="6">
        <v>0.72390987268518525</v>
      </c>
      <c r="J12174" s="3" t="str">
        <f>Sheet1!C12174</f>
        <v>HSR Layout</v>
      </c>
      <c r="K12174" s="3" t="str">
        <f>Sheet1!D12174</f>
        <v>HSR Layout</v>
      </c>
      <c r="L12174" s="3">
        <f>Sheet1!E12174</f>
        <v>231587</v>
      </c>
      <c r="M12174" t="str">
        <f>Sheet1!F12174</f>
        <v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v>
      </c>
      <c r="N12174">
        <f>LEN(Table2[[#This Row],[Products]])-LEN(SUBSTITUTE(Table2[[#This Row],[Products]],",",""))+1</f>
        <v>14</v>
      </c>
      <c r="O12174" s="3" t="str">
        <f>Sheet1!G12174</f>
        <v>2021-04-21T17:22:54.658</v>
      </c>
      <c r="P12174" s="3" t="str">
        <f>Sheet1!H12174</f>
        <v>2021-04-21T17:48:18.371</v>
      </c>
      <c r="Q12174" s="3" t="str">
        <f>Sheet1!I12174</f>
        <v>2021-04-21T17:54:47.173</v>
      </c>
      <c r="R12174" s="3">
        <f>SUBSTITUTE(Table2[[#This Row],[Completed/Cancelled Timestamp]],"T"," ")-SUBSTITUTE(Table2[[#This Row],[Order Timestamp]],"T"," ")</f>
        <v>2.2469444440503139E-2</v>
      </c>
      <c r="S12174" s="3" t="str">
        <f>Sheet1!J12174</f>
        <v>YES</v>
      </c>
      <c r="T12174" s="3">
        <f>IF(Table2[[#This Row],[Completion Flag]]="Yes",1,0)</f>
        <v>1</v>
      </c>
      <c r="U12174" s="3">
        <f>Sheet1!K12174</f>
        <v>5</v>
      </c>
      <c r="V12174" s="3">
        <v>386</v>
      </c>
      <c r="W12174" s="3">
        <v>25</v>
      </c>
      <c r="X12174" s="3">
        <v>3</v>
      </c>
      <c r="Y12174" s="12">
        <f>Table2[[#This Row],[Product Amount]]-Table2[[#This Row],[Discount]]+Table2[[#This Row],[Delivery Charges]]</f>
        <v>408</v>
      </c>
      <c r="Z12174" s="13">
        <f>(Table2[[#This Row],[Discount]]/Table2[[#This Row],[Product Amount]]*100)</f>
        <v>0.77720207253886009</v>
      </c>
      <c r="AA12174" s="13">
        <f>Table2[[#This Row],[Delivery Charges]]/Table2[[#This Row],[Product Amount]]*100</f>
        <v>6.4766839378238332</v>
      </c>
    </row>
    <row r="12175" spans="1:27" x14ac:dyDescent="0.35">
      <c r="A12175" s="3" t="str">
        <f>Sheet1!A12175</f>
        <v>2021-04-23T15:13:16.622</v>
      </c>
      <c r="B12175" s="6">
        <f>VALUE(MID(Table2[[#This Row],[Order Timestamp]],12,LEN(Table2[[#This Row],[Order Timestamp]])-FIND("T",Table2[[#This Row],[Order Timestamp]],1)))</f>
        <v>0.63422016203703713</v>
      </c>
      <c r="C12175" s="3" t="str">
        <f>LEFT(Table2[[#This Row],[Order Timestamp]],10)</f>
        <v>2021-04-23</v>
      </c>
      <c r="D12175" s="3" t="str">
        <f>TEXT(WEEKDAY(Table2[[#This Row],[Date]],17),"DDDD")</f>
        <v>Friday</v>
      </c>
      <c r="E12175" s="3" t="str">
        <f>IF(WEEKDAY(Table2[[#This Row],[Date]],2)&lt;6,"Weekday","Weekend")</f>
        <v>Weekday</v>
      </c>
      <c r="F12175" s="3" t="str">
        <f>IFERROR(VLOOKUP(Table2[[#This Row],[Time]],Table1[],2,TRUE),"Late Night")</f>
        <v>Afternoon</v>
      </c>
      <c r="G12175" s="3" t="str">
        <f>TEXT(Table2[[#This Row],[Date]],"MMMM")</f>
        <v>April</v>
      </c>
      <c r="H12175" s="3" t="str">
        <f>Sheet1!B12175</f>
        <v>EBR1030405</v>
      </c>
      <c r="I12175" s="6">
        <v>0.63422016203703713</v>
      </c>
      <c r="J12175" s="3" t="str">
        <f>Sheet1!C12175</f>
        <v>HSR Layout</v>
      </c>
      <c r="K12175" s="3" t="str">
        <f>Sheet1!D12175</f>
        <v>HSR Layout</v>
      </c>
      <c r="L12175" s="3">
        <f>Sheet1!E12175</f>
        <v>232987</v>
      </c>
      <c r="M12175" t="str">
        <f>Sheet1!F12175</f>
        <v>['MTR Bajji &amp; Bonda Mix-200 Gms', 'Potato-500 Gms', 'Tomato-500 Gms', 'Onion-1 Kg', 'Eco Valley Organic Green Tea 8.5 Gms-8.5 Gms']</v>
      </c>
      <c r="N12175">
        <f>LEN(Table2[[#This Row],[Products]])-LEN(SUBSTITUTE(Table2[[#This Row],[Products]],",",""))+1</f>
        <v>5</v>
      </c>
      <c r="O12175" s="3" t="str">
        <f>Sheet1!G12175</f>
        <v>2021-04-23T15:33:41.618</v>
      </c>
      <c r="P12175" s="3" t="str">
        <f>Sheet1!H12175</f>
        <v>2021-04-23T15:43:25.107</v>
      </c>
      <c r="Q12175" s="3" t="str">
        <f>Sheet1!I12175</f>
        <v>2021-04-23T15:49:06.770</v>
      </c>
      <c r="R12175" s="3">
        <f>SUBSTITUTE(Table2[[#This Row],[Completed/Cancelled Timestamp]],"T"," ")-SUBSTITUTE(Table2[[#This Row],[Order Timestamp]],"T"," ")</f>
        <v>2.488597222691169E-2</v>
      </c>
      <c r="S12175" s="3" t="str">
        <f>Sheet1!J12175</f>
        <v>YES</v>
      </c>
      <c r="T12175" s="3">
        <f>IF(Table2[[#This Row],[Completion Flag]]="Yes",1,0)</f>
        <v>1</v>
      </c>
      <c r="U12175" s="3">
        <f>Sheet1!K12175</f>
        <v>5</v>
      </c>
      <c r="V12175" s="3">
        <v>104</v>
      </c>
      <c r="W12175" s="3">
        <v>25</v>
      </c>
      <c r="X12175" s="3">
        <v>0</v>
      </c>
      <c r="Y12175" s="12">
        <f>Table2[[#This Row],[Product Amount]]-Table2[[#This Row],[Discount]]+Table2[[#This Row],[Delivery Charges]]</f>
        <v>129</v>
      </c>
      <c r="Z12175" s="13">
        <f>(Table2[[#This Row],[Discount]]/Table2[[#This Row],[Product Amount]]*100)</f>
        <v>0</v>
      </c>
      <c r="AA12175" s="13">
        <f>Table2[[#This Row],[Delivery Charges]]/Table2[[#This Row],[Product Amount]]*100</f>
        <v>24.03846153846154</v>
      </c>
    </row>
    <row r="12176" spans="1:27" x14ac:dyDescent="0.35">
      <c r="A12176" s="3" t="str">
        <f>Sheet1!A12176</f>
        <v>2021-04-25T12:45:09.987</v>
      </c>
      <c r="B12176" s="6">
        <f>VALUE(MID(Table2[[#This Row],[Order Timestamp]],12,LEN(Table2[[#This Row],[Order Timestamp]])-FIND("T",Table2[[#This Row],[Order Timestamp]],1)))</f>
        <v>0.53136559027777774</v>
      </c>
      <c r="C12176" s="3" t="str">
        <f>LEFT(Table2[[#This Row],[Order Timestamp]],10)</f>
        <v>2021-04-25</v>
      </c>
      <c r="D12176" s="3" t="str">
        <f>TEXT(WEEKDAY(Table2[[#This Row],[Date]],17),"DDDD")</f>
        <v>Sunday</v>
      </c>
      <c r="E12176" s="3" t="str">
        <f>IF(WEEKDAY(Table2[[#This Row],[Date]],2)&lt;6,"Weekday","Weekend")</f>
        <v>Weekend</v>
      </c>
      <c r="F12176" s="3" t="str">
        <f>IFERROR(VLOOKUP(Table2[[#This Row],[Time]],Table1[],2,TRUE),"Late Night")</f>
        <v>Afternoon</v>
      </c>
      <c r="G12176" s="3" t="str">
        <f>TEXT(Table2[[#This Row],[Date]],"MMMM")</f>
        <v>April</v>
      </c>
      <c r="H12176" s="3" t="str">
        <f>Sheet1!B12176</f>
        <v>EBR1030405</v>
      </c>
      <c r="I12176" s="6">
        <v>0.53136559027777774</v>
      </c>
      <c r="J12176" s="3" t="str">
        <f>Sheet1!C12176</f>
        <v>HSR Layout</v>
      </c>
      <c r="K12176" s="3" t="str">
        <f>Sheet1!D12176</f>
        <v>HSR Layout</v>
      </c>
      <c r="L12176" s="3">
        <f>Sheet1!E12176</f>
        <v>234410</v>
      </c>
      <c r="M12176" t="str">
        <f>Sheet1!F12176</f>
        <v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v>
      </c>
      <c r="N12176">
        <f>LEN(Table2[[#This Row],[Products]])-LEN(SUBSTITUTE(Table2[[#This Row],[Products]],",",""))+1</f>
        <v>9</v>
      </c>
      <c r="O12176" s="3" t="str">
        <f>Sheet1!G12176</f>
        <v>2021-04-25T13:18:36.322</v>
      </c>
      <c r="P12176" s="3" t="str">
        <f>Sheet1!H12176</f>
        <v>2021-04-25T13:36:52.444</v>
      </c>
      <c r="Q12176" s="3" t="str">
        <f>Sheet1!I12176</f>
        <v>2021-04-25T13:44:23.335</v>
      </c>
      <c r="R12176" s="3">
        <f>SUBSTITUTE(Table2[[#This Row],[Completed/Cancelled Timestamp]],"T"," ")-SUBSTITUTE(Table2[[#This Row],[Order Timestamp]],"T"," ")</f>
        <v>4.1126712960249279E-2</v>
      </c>
      <c r="S12176" s="3" t="str">
        <f>Sheet1!J12176</f>
        <v>YES</v>
      </c>
      <c r="T12176" s="3">
        <f>IF(Table2[[#This Row],[Completion Flag]]="Yes",1,0)</f>
        <v>1</v>
      </c>
      <c r="U12176" s="3">
        <f>Sheet1!K12176</f>
        <v>0</v>
      </c>
      <c r="V12176" s="3">
        <v>371</v>
      </c>
      <c r="W12176" s="3">
        <v>25</v>
      </c>
      <c r="X12176" s="3">
        <v>0</v>
      </c>
      <c r="Y12176" s="12">
        <f>Table2[[#This Row],[Product Amount]]-Table2[[#This Row],[Discount]]+Table2[[#This Row],[Delivery Charges]]</f>
        <v>396</v>
      </c>
      <c r="Z12176" s="13">
        <f>(Table2[[#This Row],[Discount]]/Table2[[#This Row],[Product Amount]]*100)</f>
        <v>0</v>
      </c>
      <c r="AA12176" s="13">
        <f>Table2[[#This Row],[Delivery Charges]]/Table2[[#This Row],[Product Amount]]*100</f>
        <v>6.7385444743935308</v>
      </c>
    </row>
    <row r="12177" spans="1:27" x14ac:dyDescent="0.35">
      <c r="A12177" s="3" t="str">
        <f>Sheet1!A12177</f>
        <v>2021-05-23T11:00:47.756</v>
      </c>
      <c r="B12177" s="6">
        <f>VALUE(MID(Table2[[#This Row],[Order Timestamp]],12,LEN(Table2[[#This Row],[Order Timestamp]])-FIND("T",Table2[[#This Row],[Order Timestamp]],1)))</f>
        <v>0.45888606481481481</v>
      </c>
      <c r="C12177" s="3" t="str">
        <f>LEFT(Table2[[#This Row],[Order Timestamp]],10)</f>
        <v>2021-05-23</v>
      </c>
      <c r="D12177" s="3" t="str">
        <f>TEXT(WEEKDAY(Table2[[#This Row],[Date]],17),"DDDD")</f>
        <v>Sunday</v>
      </c>
      <c r="E12177" s="3" t="str">
        <f>IF(WEEKDAY(Table2[[#This Row],[Date]],2)&lt;6,"Weekday","Weekend")</f>
        <v>Weekend</v>
      </c>
      <c r="F12177" s="3" t="str">
        <f>IFERROR(VLOOKUP(Table2[[#This Row],[Time]],Table1[],2,TRUE),"Late Night")</f>
        <v>Morning</v>
      </c>
      <c r="G12177" s="3" t="str">
        <f>TEXT(Table2[[#This Row],[Date]],"MMMM")</f>
        <v>May</v>
      </c>
      <c r="H12177" s="3" t="str">
        <f>Sheet1!B12177</f>
        <v>EBR1030405</v>
      </c>
      <c r="I12177" s="6">
        <v>0.45888606481481481</v>
      </c>
      <c r="J12177" s="3" t="str">
        <f>Sheet1!C12177</f>
        <v>HSR Layout</v>
      </c>
      <c r="K12177" s="3" t="str">
        <f>Sheet1!D12177</f>
        <v>Kudlu</v>
      </c>
      <c r="L12177" s="3">
        <f>Sheet1!E12177</f>
        <v>252958</v>
      </c>
      <c r="M12177" t="str">
        <f>Sheet1!F12177</f>
        <v>['Cadbury Dairy Milk Chocolate Family Pack-130 Gms', 'Banana Robusta-6 Pcs', 'Green Chillies-100 Gms', 'Tomato-1 Kg', 'Milky Mist Curd Pouch-150 Gms']</v>
      </c>
      <c r="N12177">
        <f>LEN(Table2[[#This Row],[Products]])-LEN(SUBSTITUTE(Table2[[#This Row],[Products]],",",""))+1</f>
        <v>5</v>
      </c>
      <c r="O12177" s="3" t="str">
        <f>Sheet1!G12177</f>
        <v>2021-05-23T11:33:59.278</v>
      </c>
      <c r="P12177" s="3" t="str">
        <f>Sheet1!H12177</f>
        <v>2021-05-23T11:59:39.048</v>
      </c>
      <c r="Q12177" s="3" t="str">
        <f>Sheet1!I12177</f>
        <v>2021-05-23T12:17:44.203</v>
      </c>
      <c r="R12177" s="3">
        <f>SUBSTITUTE(Table2[[#This Row],[Completed/Cancelled Timestamp]],"T"," ")-SUBSTITUTE(Table2[[#This Row],[Order Timestamp]],"T"," ")</f>
        <v>5.3431099535373505E-2</v>
      </c>
      <c r="S12177" s="3" t="str">
        <f>Sheet1!J12177</f>
        <v>YES</v>
      </c>
      <c r="T12177" s="3">
        <f>IF(Table2[[#This Row],[Completion Flag]]="Yes",1,0)</f>
        <v>1</v>
      </c>
      <c r="U12177" s="3">
        <f>Sheet1!K12177</f>
        <v>4</v>
      </c>
      <c r="V12177" s="3">
        <v>180</v>
      </c>
      <c r="W12177" s="3">
        <v>40</v>
      </c>
      <c r="X12177" s="3">
        <v>0</v>
      </c>
      <c r="Y12177" s="12">
        <f>Table2[[#This Row],[Product Amount]]-Table2[[#This Row],[Discount]]+Table2[[#This Row],[Delivery Charges]]</f>
        <v>220</v>
      </c>
      <c r="Z12177" s="13">
        <f>(Table2[[#This Row],[Discount]]/Table2[[#This Row],[Product Amount]]*100)</f>
        <v>0</v>
      </c>
      <c r="AA12177" s="13">
        <f>Table2[[#This Row],[Delivery Charges]]/Table2[[#This Row],[Product Amount]]*100</f>
        <v>22.222222222222221</v>
      </c>
    </row>
    <row r="12178" spans="1:27" x14ac:dyDescent="0.35">
      <c r="A12178" s="3" t="str">
        <f>Sheet1!A12178</f>
        <v>2021-06-06T10:17:03.617</v>
      </c>
      <c r="B12178" s="6">
        <f>VALUE(MID(Table2[[#This Row],[Order Timestamp]],12,LEN(Table2[[#This Row],[Order Timestamp]])-FIND("T",Table2[[#This Row],[Order Timestamp]],1)))</f>
        <v>0.42851408564814814</v>
      </c>
      <c r="C12178" s="3" t="str">
        <f>LEFT(Table2[[#This Row],[Order Timestamp]],10)</f>
        <v>2021-06-06</v>
      </c>
      <c r="D12178" s="3" t="str">
        <f>TEXT(WEEKDAY(Table2[[#This Row],[Date]],17),"DDDD")</f>
        <v>Sunday</v>
      </c>
      <c r="E12178" s="3" t="str">
        <f>IF(WEEKDAY(Table2[[#This Row],[Date]],2)&lt;6,"Weekday","Weekend")</f>
        <v>Weekend</v>
      </c>
      <c r="F12178" s="3" t="str">
        <f>IFERROR(VLOOKUP(Table2[[#This Row],[Time]],Table1[],2,TRUE),"Late Night")</f>
        <v>Morning</v>
      </c>
      <c r="G12178" s="3" t="str">
        <f>TEXT(Table2[[#This Row],[Date]],"MMMM")</f>
        <v>June</v>
      </c>
      <c r="H12178" s="3" t="str">
        <f>Sheet1!B12178</f>
        <v>EBR1030405</v>
      </c>
      <c r="I12178" s="6">
        <v>0.42851408564814814</v>
      </c>
      <c r="J12178" s="3" t="str">
        <f>Sheet1!C12178</f>
        <v>HSR Layout</v>
      </c>
      <c r="K12178" s="3" t="str">
        <f>Sheet1!D12178</f>
        <v>Kudlu</v>
      </c>
      <c r="L12178" s="3">
        <f>Sheet1!E12178</f>
        <v>264115</v>
      </c>
      <c r="M12178" t="str">
        <f>Sheet1!F12178</f>
        <v>['Pudina - Mint Leaves-100 Gms', 'Coriander Leaves-100 Gms', 'Kids Joy Bag 30 Gms-30 Gms', 'Asal Chapathi-200 Gms', 'Colgate Kids 6+ Yrs Toothpaste - Motu Patlu 18 Gms-18 Gms', 'Bingo Mad Angles Cheese Nachos 15 Gms-15 Gms', 'Milky Mist Curd Pouch-150 Gms']</v>
      </c>
      <c r="N12178">
        <f>LEN(Table2[[#This Row],[Products]])-LEN(SUBSTITUTE(Table2[[#This Row],[Products]],",",""))+1</f>
        <v>7</v>
      </c>
      <c r="O12178" s="3" t="str">
        <f>Sheet1!G12178</f>
        <v>2021-06-06T10:19:28.024</v>
      </c>
      <c r="P12178" s="3" t="str">
        <f>Sheet1!H12178</f>
        <v>2021-06-06T10:34:12.652</v>
      </c>
      <c r="Q12178" s="3" t="str">
        <f>Sheet1!I12178</f>
        <v>2021-06-06T10:45:12.504</v>
      </c>
      <c r="R12178" s="3">
        <f>SUBSTITUTE(Table2[[#This Row],[Completed/Cancelled Timestamp]],"T"," ")-SUBSTITUTE(Table2[[#This Row],[Order Timestamp]],"T"," ")</f>
        <v>1.9547303243598435E-2</v>
      </c>
      <c r="S12178" s="3" t="str">
        <f>Sheet1!J12178</f>
        <v>YES</v>
      </c>
      <c r="T12178" s="3">
        <f>IF(Table2[[#This Row],[Completion Flag]]="Yes",1,0)</f>
        <v>1</v>
      </c>
      <c r="U12178" s="3">
        <f>Sheet1!K12178</f>
        <v>5</v>
      </c>
      <c r="V12178" s="3">
        <v>102</v>
      </c>
      <c r="W12178" s="3">
        <v>40</v>
      </c>
      <c r="X12178" s="3">
        <v>35</v>
      </c>
      <c r="Y12178" s="12">
        <f>Table2[[#This Row],[Product Amount]]-Table2[[#This Row],[Discount]]+Table2[[#This Row],[Delivery Charges]]</f>
        <v>107</v>
      </c>
      <c r="Z12178" s="13">
        <f>(Table2[[#This Row],[Discount]]/Table2[[#This Row],[Product Amount]]*100)</f>
        <v>34.313725490196077</v>
      </c>
      <c r="AA12178" s="13">
        <f>Table2[[#This Row],[Delivery Charges]]/Table2[[#This Row],[Product Amount]]*100</f>
        <v>39.215686274509807</v>
      </c>
    </row>
    <row r="12179" spans="1:27" x14ac:dyDescent="0.35">
      <c r="A12179" s="3" t="str">
        <f>Sheet1!A12179</f>
        <v>2021-06-08T14:31:08.813</v>
      </c>
      <c r="B12179" s="6">
        <f>VALUE(MID(Table2[[#This Row],[Order Timestamp]],12,LEN(Table2[[#This Row],[Order Timestamp]])-FIND("T",Table2[[#This Row],[Order Timestamp]],1)))</f>
        <v>0.6049631134259259</v>
      </c>
      <c r="C12179" s="3" t="str">
        <f>LEFT(Table2[[#This Row],[Order Timestamp]],10)</f>
        <v>2021-06-08</v>
      </c>
      <c r="D12179" s="3" t="str">
        <f>TEXT(WEEKDAY(Table2[[#This Row],[Date]],17),"DDDD")</f>
        <v>Tuesday</v>
      </c>
      <c r="E12179" s="3" t="str">
        <f>IF(WEEKDAY(Table2[[#This Row],[Date]],2)&lt;6,"Weekday","Weekend")</f>
        <v>Weekday</v>
      </c>
      <c r="F12179" s="3" t="str">
        <f>IFERROR(VLOOKUP(Table2[[#This Row],[Time]],Table1[],2,TRUE),"Late Night")</f>
        <v>Afternoon</v>
      </c>
      <c r="G12179" s="3" t="str">
        <f>TEXT(Table2[[#This Row],[Date]],"MMMM")</f>
        <v>June</v>
      </c>
      <c r="H12179" s="3" t="str">
        <f>Sheet1!B12179</f>
        <v>EBR1030405</v>
      </c>
      <c r="I12179" s="6">
        <v>0.6049631134259259</v>
      </c>
      <c r="J12179" s="3" t="str">
        <f>Sheet1!C12179</f>
        <v>HSR Layout</v>
      </c>
      <c r="K12179" s="3" t="str">
        <f>Sheet1!D12179</f>
        <v>Kudlu</v>
      </c>
      <c r="L12179" s="3">
        <f>Sheet1!E12179</f>
        <v>265856</v>
      </c>
      <c r="M12179" t="str">
        <f>Sheet1!F12179</f>
        <v>['Carrot-250 Gms', 'Fresh Coconut-1 Pc', 'Twix Chocolate Bar-50 Gms', 'French Beans-250 Gms', 'Cadbury Nutties Chocolate-30 Gms', 'Cadbury Dairy Milk Crispello Chocolate-33 Gms']</v>
      </c>
      <c r="N12179">
        <f>LEN(Table2[[#This Row],[Products]])-LEN(SUBSTITUTE(Table2[[#This Row],[Products]],",",""))+1</f>
        <v>6</v>
      </c>
      <c r="O12179" s="3" t="str">
        <f>Sheet1!G12179</f>
        <v>2021-06-08T14:35:27.787</v>
      </c>
      <c r="P12179" s="3" t="str">
        <f>Sheet1!H12179</f>
        <v>2021-06-08T14:42:52.247</v>
      </c>
      <c r="Q12179" s="3" t="str">
        <f>Sheet1!I12179</f>
        <v>2021-06-08T14:54:36.534</v>
      </c>
      <c r="R12179" s="3">
        <f>SUBSTITUTE(Table2[[#This Row],[Completed/Cancelled Timestamp]],"T"," ")-SUBSTITUTE(Table2[[#This Row],[Order Timestamp]],"T"," ")</f>
        <v>1.6293067135848105E-2</v>
      </c>
      <c r="S12179" s="3" t="str">
        <f>Sheet1!J12179</f>
        <v>YES</v>
      </c>
      <c r="T12179" s="3">
        <f>IF(Table2[[#This Row],[Completion Flag]]="Yes",1,0)</f>
        <v>1</v>
      </c>
      <c r="U12179" s="3">
        <f>Sheet1!K12179</f>
        <v>4</v>
      </c>
      <c r="V12179" s="3">
        <v>205</v>
      </c>
      <c r="W12179" s="3">
        <v>40</v>
      </c>
      <c r="X12179" s="3">
        <v>0</v>
      </c>
      <c r="Y12179" s="12">
        <f>Table2[[#This Row],[Product Amount]]-Table2[[#This Row],[Discount]]+Table2[[#This Row],[Delivery Charges]]</f>
        <v>245</v>
      </c>
      <c r="Z12179" s="13">
        <f>(Table2[[#This Row],[Discount]]/Table2[[#This Row],[Product Amount]]*100)</f>
        <v>0</v>
      </c>
      <c r="AA12179" s="13">
        <f>Table2[[#This Row],[Delivery Charges]]/Table2[[#This Row],[Product Amount]]*100</f>
        <v>19.512195121951219</v>
      </c>
    </row>
    <row r="12180" spans="1:27" x14ac:dyDescent="0.35">
      <c r="A12180" s="3" t="str">
        <f>Sheet1!A12180</f>
        <v>2021-08-16T13:43:56.410</v>
      </c>
      <c r="B12180" s="6">
        <f>VALUE(MID(Table2[[#This Row],[Order Timestamp]],12,LEN(Table2[[#This Row],[Order Timestamp]])-FIND("T",Table2[[#This Row],[Order Timestamp]],1)))</f>
        <v>0.57218067129629635</v>
      </c>
      <c r="C12180" s="3" t="str">
        <f>LEFT(Table2[[#This Row],[Order Timestamp]],10)</f>
        <v>2021-08-16</v>
      </c>
      <c r="D12180" s="3" t="str">
        <f>TEXT(WEEKDAY(Table2[[#This Row],[Date]],17),"DDDD")</f>
        <v>Monday</v>
      </c>
      <c r="E12180" s="3" t="str">
        <f>IF(WEEKDAY(Table2[[#This Row],[Date]],2)&lt;6,"Weekday","Weekend")</f>
        <v>Weekday</v>
      </c>
      <c r="F12180" s="3" t="str">
        <f>IFERROR(VLOOKUP(Table2[[#This Row],[Time]],Table1[],2,TRUE),"Late Night")</f>
        <v>Afternoon</v>
      </c>
      <c r="G12180" s="3" t="str">
        <f>TEXT(Table2[[#This Row],[Date]],"MMMM")</f>
        <v>August</v>
      </c>
      <c r="H12180" s="3" t="str">
        <f>Sheet1!B12180</f>
        <v>EBR1030405</v>
      </c>
      <c r="I12180" s="6">
        <v>0.57218067129629635</v>
      </c>
      <c r="J12180" s="3" t="str">
        <f>Sheet1!C12180</f>
        <v>HSR Layout</v>
      </c>
      <c r="K12180" s="3" t="str">
        <f>Sheet1!D12180</f>
        <v>Kudlu</v>
      </c>
      <c r="L12180" s="3">
        <f>Sheet1!E12180</f>
        <v>319031</v>
      </c>
      <c r="M12180" t="str">
        <f>Sheet1!F12180</f>
        <v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v>
      </c>
      <c r="N12180">
        <f>LEN(Table2[[#This Row],[Products]])-LEN(SUBSTITUTE(Table2[[#This Row],[Products]],",",""))+1</f>
        <v>9</v>
      </c>
      <c r="O12180" s="3" t="str">
        <f>Sheet1!G12180</f>
        <v>2021-08-16T14:09:03.923</v>
      </c>
      <c r="P12180" s="3" t="str">
        <f>Sheet1!H12180</f>
        <v>2021-08-16T14:09:41.129</v>
      </c>
      <c r="Q12180" s="3" t="str">
        <f>Sheet1!I12180</f>
        <v>2021-08-16T14:31:06.048</v>
      </c>
      <c r="R12180" s="3">
        <f>SUBSTITUTE(Table2[[#This Row],[Completed/Cancelled Timestamp]],"T"," ")-SUBSTITUTE(Table2[[#This Row],[Order Timestamp]],"T"," ")</f>
        <v>3.2750439815572463E-2</v>
      </c>
      <c r="S12180" s="3" t="str">
        <f>Sheet1!J12180</f>
        <v>YES</v>
      </c>
      <c r="T12180" s="3">
        <f>IF(Table2[[#This Row],[Completion Flag]]="Yes",1,0)</f>
        <v>1</v>
      </c>
      <c r="U12180" s="3">
        <f>Sheet1!K12180</f>
        <v>4</v>
      </c>
      <c r="V12180" s="3">
        <v>349</v>
      </c>
      <c r="W12180" s="3">
        <v>0</v>
      </c>
      <c r="X12180" s="3">
        <v>99</v>
      </c>
      <c r="Y12180" s="12">
        <f>Table2[[#This Row],[Product Amount]]-Table2[[#This Row],[Discount]]+Table2[[#This Row],[Delivery Charges]]</f>
        <v>250</v>
      </c>
      <c r="Z12180" s="13">
        <f>(Table2[[#This Row],[Discount]]/Table2[[#This Row],[Product Amount]]*100)</f>
        <v>28.366762177650429</v>
      </c>
      <c r="AA12180" s="13">
        <f>Table2[[#This Row],[Delivery Charges]]/Table2[[#This Row],[Product Amount]]*100</f>
        <v>0</v>
      </c>
    </row>
    <row r="12181" spans="1:27" x14ac:dyDescent="0.35">
      <c r="A12181" s="3" t="str">
        <f>Sheet1!A12181</f>
        <v>2021-02-22T08:53:28.864</v>
      </c>
      <c r="B12181" s="6">
        <f>VALUE(MID(Table2[[#This Row],[Order Timestamp]],12,LEN(Table2[[#This Row],[Order Timestamp]])-FIND("T",Table2[[#This Row],[Order Timestamp]],1)))</f>
        <v>0.370472962962963</v>
      </c>
      <c r="C12181" s="3" t="str">
        <f>LEFT(Table2[[#This Row],[Order Timestamp]],10)</f>
        <v>2021-02-22</v>
      </c>
      <c r="D12181" s="3" t="str">
        <f>TEXT(WEEKDAY(Table2[[#This Row],[Date]],17),"DDDD")</f>
        <v>Monday</v>
      </c>
      <c r="E12181" s="3" t="str">
        <f>IF(WEEKDAY(Table2[[#This Row],[Date]],2)&lt;6,"Weekday","Weekend")</f>
        <v>Weekday</v>
      </c>
      <c r="F12181" s="3" t="str">
        <f>IFERROR(VLOOKUP(Table2[[#This Row],[Time]],Table1[],2,TRUE),"Late Night")</f>
        <v>Morning</v>
      </c>
      <c r="G12181" s="3" t="str">
        <f>TEXT(Table2[[#This Row],[Date]],"MMMM")</f>
        <v>February</v>
      </c>
      <c r="H12181" s="3" t="str">
        <f>Sheet1!B12181</f>
        <v>OVQ430384</v>
      </c>
      <c r="I12181" s="6">
        <v>0.370472962962963</v>
      </c>
      <c r="J12181" s="3" t="str">
        <f>Sheet1!C12181</f>
        <v>HSR Layout</v>
      </c>
      <c r="K12181" s="3" t="str">
        <f>Sheet1!D12181</f>
        <v>ITI Layout</v>
      </c>
      <c r="L12181" s="3">
        <f>Sheet1!E12181</f>
        <v>192548</v>
      </c>
      <c r="M12181" t="str">
        <f>Sheet1!F12181</f>
        <v>['Amul Dark Chocolate Bar-150 Gms', 'Cadbury Bournville Cranberry Dark Chocolate Bar-80 Gms', 'Cadbury Bournville Raisin and Nuts Dark Chocolate Bar-80 Gms', 'Amul India Twilight Tryst 55% Dark Chocolate Bar-125 Gms']</v>
      </c>
      <c r="N12181">
        <f>LEN(Table2[[#This Row],[Products]])-LEN(SUBSTITUTE(Table2[[#This Row],[Products]],",",""))+1</f>
        <v>4</v>
      </c>
      <c r="O12181" s="3" t="str">
        <f>Sheet1!G12181</f>
        <v>2021-02-22T08:53:53.544</v>
      </c>
      <c r="P12181" s="3" t="str">
        <f>Sheet1!H12181</f>
        <v>2021-02-22T09:05:16.409</v>
      </c>
      <c r="Q12181" s="3" t="str">
        <f>Sheet1!I12181</f>
        <v>2021-02-22T09:15:20.237</v>
      </c>
      <c r="R12181" s="3">
        <f>SUBSTITUTE(Table2[[#This Row],[Completed/Cancelled Timestamp]],"T"," ")-SUBSTITUTE(Table2[[#This Row],[Order Timestamp]],"T"," ")</f>
        <v>1.5177928245975636E-2</v>
      </c>
      <c r="S12181" s="3" t="str">
        <f>Sheet1!J12181</f>
        <v>YES</v>
      </c>
      <c r="T12181" s="3">
        <f>IF(Table2[[#This Row],[Completion Flag]]="Yes",1,0)</f>
        <v>1</v>
      </c>
      <c r="U12181" s="3">
        <f>Sheet1!K12181</f>
        <v>5</v>
      </c>
      <c r="V12181" s="3">
        <v>600</v>
      </c>
      <c r="W12181" s="3">
        <v>0</v>
      </c>
      <c r="X12181" s="3">
        <v>90</v>
      </c>
      <c r="Y12181" s="12">
        <f>Table2[[#This Row],[Product Amount]]-Table2[[#This Row],[Discount]]+Table2[[#This Row],[Delivery Charges]]</f>
        <v>510</v>
      </c>
      <c r="Z12181" s="13">
        <f>(Table2[[#This Row],[Discount]]/Table2[[#This Row],[Product Amount]]*100)</f>
        <v>15</v>
      </c>
      <c r="AA12181" s="13">
        <f>Table2[[#This Row],[Delivery Charges]]/Table2[[#This Row],[Product Amount]]*100</f>
        <v>0</v>
      </c>
    </row>
    <row r="12182" spans="1:27" x14ac:dyDescent="0.35">
      <c r="A12182" s="3" t="str">
        <f>Sheet1!A12182</f>
        <v>2021-02-22T13:34:44.611</v>
      </c>
      <c r="B12182" s="6">
        <f>VALUE(MID(Table2[[#This Row],[Order Timestamp]],12,LEN(Table2[[#This Row],[Order Timestamp]])-FIND("T",Table2[[#This Row],[Order Timestamp]],1)))</f>
        <v>0.56579410879629621</v>
      </c>
      <c r="C12182" s="3" t="str">
        <f>LEFT(Table2[[#This Row],[Order Timestamp]],10)</f>
        <v>2021-02-22</v>
      </c>
      <c r="D12182" s="3" t="str">
        <f>TEXT(WEEKDAY(Table2[[#This Row],[Date]],17),"DDDD")</f>
        <v>Monday</v>
      </c>
      <c r="E12182" s="3" t="str">
        <f>IF(WEEKDAY(Table2[[#This Row],[Date]],2)&lt;6,"Weekday","Weekend")</f>
        <v>Weekday</v>
      </c>
      <c r="F12182" s="3" t="str">
        <f>IFERROR(VLOOKUP(Table2[[#This Row],[Time]],Table1[],2,TRUE),"Late Night")</f>
        <v>Afternoon</v>
      </c>
      <c r="G12182" s="3" t="str">
        <f>TEXT(Table2[[#This Row],[Date]],"MMMM")</f>
        <v>February</v>
      </c>
      <c r="H12182" s="3" t="str">
        <f>Sheet1!B12182</f>
        <v>OVQ430384</v>
      </c>
      <c r="I12182" s="6">
        <v>0.56579410879629621</v>
      </c>
      <c r="J12182" s="3" t="str">
        <f>Sheet1!C12182</f>
        <v>HSR Layout</v>
      </c>
      <c r="K12182" s="3" t="str">
        <f>Sheet1!D12182</f>
        <v>ITI Layout</v>
      </c>
      <c r="L12182" s="3">
        <f>Sheet1!E12182</f>
        <v>192689</v>
      </c>
      <c r="M12182" t="str">
        <f>Sheet1!F12182</f>
        <v>['Marlboro Red (Hard)-Pack of 10']</v>
      </c>
      <c r="N12182">
        <f>LEN(Table2[[#This Row],[Products]])-LEN(SUBSTITUTE(Table2[[#This Row],[Products]],",",""))+1</f>
        <v>1</v>
      </c>
      <c r="O12182" s="3" t="str">
        <f>Sheet1!G12182</f>
        <v>2021-02-22T13:36:57.092</v>
      </c>
      <c r="P12182" s="3" t="str">
        <f>Sheet1!H12182</f>
        <v>2021-02-22T13:37:33.143</v>
      </c>
      <c r="Q12182" s="3" t="str">
        <f>Sheet1!I12182</f>
        <v>2021-02-22T13:44:59.115</v>
      </c>
      <c r="R12182" s="3">
        <f>SUBSTITUTE(Table2[[#This Row],[Completed/Cancelled Timestamp]],"T"," ")-SUBSTITUTE(Table2[[#This Row],[Order Timestamp]],"T"," ")</f>
        <v>7.1123148081824183E-3</v>
      </c>
      <c r="S12182" s="3" t="str">
        <f>Sheet1!J12182</f>
        <v>YES</v>
      </c>
      <c r="T12182" s="3">
        <f>IF(Table2[[#This Row],[Completion Flag]]="Yes",1,0)</f>
        <v>1</v>
      </c>
      <c r="U12182" s="3">
        <f>Sheet1!K12182</f>
        <v>4</v>
      </c>
      <c r="V12182" s="3">
        <v>165</v>
      </c>
      <c r="W12182" s="3">
        <v>25</v>
      </c>
      <c r="X12182" s="3">
        <v>0</v>
      </c>
      <c r="Y12182" s="12">
        <f>Table2[[#This Row],[Product Amount]]-Table2[[#This Row],[Discount]]+Table2[[#This Row],[Delivery Charges]]</f>
        <v>190</v>
      </c>
      <c r="Z12182" s="13">
        <f>(Table2[[#This Row],[Discount]]/Table2[[#This Row],[Product Amount]]*100)</f>
        <v>0</v>
      </c>
      <c r="AA12182" s="13">
        <f>Table2[[#This Row],[Delivery Charges]]/Table2[[#This Row],[Product Amount]]*100</f>
        <v>15.151515151515152</v>
      </c>
    </row>
    <row r="12183" spans="1:27" x14ac:dyDescent="0.35">
      <c r="A12183" s="3" t="str">
        <f>Sheet1!A12183</f>
        <v>2021-02-22T19:06:58.060</v>
      </c>
      <c r="B12183" s="6">
        <f>VALUE(MID(Table2[[#This Row],[Order Timestamp]],12,LEN(Table2[[#This Row],[Order Timestamp]])-FIND("T",Table2[[#This Row],[Order Timestamp]],1)))</f>
        <v>0.79650532407407404</v>
      </c>
      <c r="C12183" s="3" t="str">
        <f>LEFT(Table2[[#This Row],[Order Timestamp]],10)</f>
        <v>2021-02-22</v>
      </c>
      <c r="D12183" s="3" t="str">
        <f>TEXT(WEEKDAY(Table2[[#This Row],[Date]],17),"DDDD")</f>
        <v>Monday</v>
      </c>
      <c r="E12183" s="3" t="str">
        <f>IF(WEEKDAY(Table2[[#This Row],[Date]],2)&lt;6,"Weekday","Weekend")</f>
        <v>Weekday</v>
      </c>
      <c r="F12183" s="3" t="str">
        <f>IFERROR(VLOOKUP(Table2[[#This Row],[Time]],Table1[],2,TRUE),"Late Night")</f>
        <v>Evening</v>
      </c>
      <c r="G12183" s="3" t="str">
        <f>TEXT(Table2[[#This Row],[Date]],"MMMM")</f>
        <v>February</v>
      </c>
      <c r="H12183" s="3" t="str">
        <f>Sheet1!B12183</f>
        <v>OVQ430384</v>
      </c>
      <c r="I12183" s="6">
        <v>0.79650532407407404</v>
      </c>
      <c r="J12183" s="3" t="str">
        <f>Sheet1!C12183</f>
        <v>HSR Layout</v>
      </c>
      <c r="K12183" s="3" t="str">
        <f>Sheet1!D12183</f>
        <v>ITI Layout</v>
      </c>
      <c r="L12183" s="3">
        <f>Sheet1!E12183</f>
        <v>192836</v>
      </c>
      <c r="M12183" t="str">
        <f>Sheet1!F12183</f>
        <v>['Maggi Masala Noodles-560 Gms', 'Sunfeast Yippee Noodles Magic Masala-70 Gms', 'Coriander Leaves-100 Gms', 'Green Peas-500 Gms']</v>
      </c>
      <c r="N12183">
        <f>LEN(Table2[[#This Row],[Products]])-LEN(SUBSTITUTE(Table2[[#This Row],[Products]],",",""))+1</f>
        <v>4</v>
      </c>
      <c r="O12183" s="3" t="str">
        <f>Sheet1!G12183</f>
        <v>2021-02-22T19:07:31.040</v>
      </c>
      <c r="P12183" s="3" t="str">
        <f>Sheet1!H12183</f>
        <v>2021-02-22T19:36:37.667</v>
      </c>
      <c r="Q12183" s="3" t="str">
        <f>Sheet1!I12183</f>
        <v>2021-02-22T19:47:54.338</v>
      </c>
      <c r="R12183" s="3">
        <f>SUBSTITUTE(Table2[[#This Row],[Completed/Cancelled Timestamp]],"T"," ")-SUBSTITUTE(Table2[[#This Row],[Order Timestamp]],"T"," ")</f>
        <v>2.842914351640502E-2</v>
      </c>
      <c r="S12183" s="3" t="str">
        <f>Sheet1!J12183</f>
        <v>YES</v>
      </c>
      <c r="T12183" s="3">
        <f>IF(Table2[[#This Row],[Completion Flag]]="Yes",1,0)</f>
        <v>1</v>
      </c>
      <c r="U12183" s="3">
        <f>Sheet1!K12183</f>
        <v>4</v>
      </c>
      <c r="V12183" s="3">
        <v>120</v>
      </c>
      <c r="W12183" s="3">
        <v>25</v>
      </c>
      <c r="X12183" s="3">
        <v>0</v>
      </c>
      <c r="Y12183" s="12">
        <f>Table2[[#This Row],[Product Amount]]-Table2[[#This Row],[Discount]]+Table2[[#This Row],[Delivery Charges]]</f>
        <v>145</v>
      </c>
      <c r="Z12183" s="13">
        <f>(Table2[[#This Row],[Discount]]/Table2[[#This Row],[Product Amount]]*100)</f>
        <v>0</v>
      </c>
      <c r="AA12183" s="13">
        <f>Table2[[#This Row],[Delivery Charges]]/Table2[[#This Row],[Product Amount]]*100</f>
        <v>20.833333333333336</v>
      </c>
    </row>
    <row r="12184" spans="1:27" x14ac:dyDescent="0.35">
      <c r="A12184" s="3" t="str">
        <f>Sheet1!A12184</f>
        <v>2021-02-23T11:16:39.453</v>
      </c>
      <c r="B12184" s="6">
        <f>VALUE(MID(Table2[[#This Row],[Order Timestamp]],12,LEN(Table2[[#This Row],[Order Timestamp]])-FIND("T",Table2[[#This Row],[Order Timestamp]],1)))</f>
        <v>0.46990107638888889</v>
      </c>
      <c r="C12184" s="3" t="str">
        <f>LEFT(Table2[[#This Row],[Order Timestamp]],10)</f>
        <v>2021-02-23</v>
      </c>
      <c r="D12184" s="3" t="str">
        <f>TEXT(WEEKDAY(Table2[[#This Row],[Date]],17),"DDDD")</f>
        <v>Tuesday</v>
      </c>
      <c r="E12184" s="3" t="str">
        <f>IF(WEEKDAY(Table2[[#This Row],[Date]],2)&lt;6,"Weekday","Weekend")</f>
        <v>Weekday</v>
      </c>
      <c r="F12184" s="3" t="str">
        <f>IFERROR(VLOOKUP(Table2[[#This Row],[Time]],Table1[],2,TRUE),"Late Night")</f>
        <v>Morning</v>
      </c>
      <c r="G12184" s="3" t="str">
        <f>TEXT(Table2[[#This Row],[Date]],"MMMM")</f>
        <v>February</v>
      </c>
      <c r="H12184" s="3" t="str">
        <f>Sheet1!B12184</f>
        <v>OVQ430384</v>
      </c>
      <c r="I12184" s="6">
        <v>0.46990107638888889</v>
      </c>
      <c r="J12184" s="3" t="str">
        <f>Sheet1!C12184</f>
        <v>HSR Layout</v>
      </c>
      <c r="K12184" s="3" t="str">
        <f>Sheet1!D12184</f>
        <v>ITI Layout</v>
      </c>
      <c r="L12184" s="3">
        <f>Sheet1!E12184</f>
        <v>193122</v>
      </c>
      <c r="M12184" t="str">
        <f>Sheet1!F12184</f>
        <v>['Fortune Kachi Ghani Pure Mustard Oil-1 Ltr', 'Nandini Standard Milk-500 Ml', 'Potato-500 Gms', 'Tomato-500 Gms', 'Cabbage-500 Gms', 'Carrot-500 Gms', 'Green Capsicum-500 Gms', 'Onion-500 Gms']</v>
      </c>
      <c r="N12184">
        <f>LEN(Table2[[#This Row],[Products]])-LEN(SUBSTITUTE(Table2[[#This Row],[Products]],",",""))+1</f>
        <v>8</v>
      </c>
      <c r="O12184" s="3" t="str">
        <f>Sheet1!G12184</f>
        <v>2021-02-23T11:17:17.717</v>
      </c>
      <c r="P12184" s="3" t="str">
        <f>Sheet1!H12184</f>
        <v>2021-02-23T11:29:54.520</v>
      </c>
      <c r="Q12184" s="3" t="str">
        <f>Sheet1!I12184</f>
        <v>2021-02-23T11:45:09.070</v>
      </c>
      <c r="R12184" s="3">
        <f>SUBSTITUTE(Table2[[#This Row],[Completed/Cancelled Timestamp]],"T"," ")-SUBSTITUTE(Table2[[#This Row],[Order Timestamp]],"T"," ")</f>
        <v>1.9787233795796055E-2</v>
      </c>
      <c r="S12184" s="3" t="str">
        <f>Sheet1!J12184</f>
        <v>YES</v>
      </c>
      <c r="T12184" s="3">
        <f>IF(Table2[[#This Row],[Completion Flag]]="Yes",1,0)</f>
        <v>1</v>
      </c>
      <c r="U12184" s="3">
        <f>Sheet1!K12184</f>
        <v>4</v>
      </c>
      <c r="V12184" s="3">
        <v>312</v>
      </c>
      <c r="W12184" s="3">
        <v>25</v>
      </c>
      <c r="X12184" s="3">
        <v>0</v>
      </c>
      <c r="Y12184" s="12">
        <f>Table2[[#This Row],[Product Amount]]-Table2[[#This Row],[Discount]]+Table2[[#This Row],[Delivery Charges]]</f>
        <v>337</v>
      </c>
      <c r="Z12184" s="13">
        <f>(Table2[[#This Row],[Discount]]/Table2[[#This Row],[Product Amount]]*100)</f>
        <v>0</v>
      </c>
      <c r="AA12184" s="13">
        <f>Table2[[#This Row],[Delivery Charges]]/Table2[[#This Row],[Product Amount]]*100</f>
        <v>8.0128205128205128</v>
      </c>
    </row>
    <row r="12185" spans="1:27" x14ac:dyDescent="0.35">
      <c r="A12185" s="3" t="str">
        <f>Sheet1!A12185</f>
        <v>2021-02-22T07:39:52.810</v>
      </c>
      <c r="B12185" s="6">
        <f>VALUE(MID(Table2[[#This Row],[Order Timestamp]],12,LEN(Table2[[#This Row],[Order Timestamp]])-FIND("T",Table2[[#This Row],[Order Timestamp]],1)))</f>
        <v>0.31936122685185186</v>
      </c>
      <c r="C12185" s="3" t="str">
        <f>LEFT(Table2[[#This Row],[Order Timestamp]],10)</f>
        <v>2021-02-22</v>
      </c>
      <c r="D12185" s="3" t="str">
        <f>TEXT(WEEKDAY(Table2[[#This Row],[Date]],17),"DDDD")</f>
        <v>Monday</v>
      </c>
      <c r="E12185" s="3" t="str">
        <f>IF(WEEKDAY(Table2[[#This Row],[Date]],2)&lt;6,"Weekday","Weekend")</f>
        <v>Weekday</v>
      </c>
      <c r="F12185" s="3" t="str">
        <f>IFERROR(VLOOKUP(Table2[[#This Row],[Time]],Table1[],2,TRUE),"Late Night")</f>
        <v>Morning</v>
      </c>
      <c r="G12185" s="3" t="str">
        <f>TEXT(Table2[[#This Row],[Date]],"MMMM")</f>
        <v>February</v>
      </c>
      <c r="H12185" s="3" t="str">
        <f>Sheet1!B12185</f>
        <v>ZXU2430366</v>
      </c>
      <c r="I12185" s="6">
        <v>0.31936122685185186</v>
      </c>
      <c r="J12185" s="3" t="str">
        <f>Sheet1!C12185</f>
        <v>HSR Layout</v>
      </c>
      <c r="K12185" s="3" t="str">
        <f>Sheet1!D12185</f>
        <v>Bellandur, Sarjapur Road</v>
      </c>
      <c r="L12185" s="3">
        <f>Sheet1!E12185</f>
        <v>192518</v>
      </c>
      <c r="M12185" t="str">
        <f>Sheet1!F12185</f>
        <v>['Heritage Toned Milk-500 Ml', 'Cauliflower-1 Pc', 'Ladies finger-500 Gms', 'Lemon-3 Pcs', 'Carrot-500 Gms', 'Green Capsicum-500 Gms', "L'oreal Paris Total Repair 5 Advanced Repairing Shampoo &amp; Conditioner 1 Pc-1 Pc"]</v>
      </c>
      <c r="N12185">
        <f>LEN(Table2[[#This Row],[Products]])-LEN(SUBSTITUTE(Table2[[#This Row],[Products]],",",""))+1</f>
        <v>7</v>
      </c>
      <c r="O12185" s="3" t="str">
        <f>Sheet1!G12185</f>
        <v>2021-02-22T07:41:32.116</v>
      </c>
      <c r="P12185" s="3" t="str">
        <f>Sheet1!H12185</f>
        <v>2021-02-22T07:48:44.563</v>
      </c>
      <c r="Q12185" s="3" t="str">
        <f>Sheet1!I12185</f>
        <v>2021-02-22T08:07:27.110</v>
      </c>
      <c r="R12185" s="3">
        <f>SUBSTITUTE(Table2[[#This Row],[Completed/Cancelled Timestamp]],"T"," ")-SUBSTITUTE(Table2[[#This Row],[Order Timestamp]],"T"," ")</f>
        <v>1.9146990744047798E-2</v>
      </c>
      <c r="S12185" s="3" t="str">
        <f>Sheet1!J12185</f>
        <v>YES</v>
      </c>
      <c r="T12185" s="3">
        <f>IF(Table2[[#This Row],[Completion Flag]]="Yes",1,0)</f>
        <v>1</v>
      </c>
      <c r="U12185" s="3">
        <f>Sheet1!K12185</f>
        <v>0</v>
      </c>
      <c r="V12185" s="3">
        <v>159</v>
      </c>
      <c r="W12185" s="3">
        <v>90</v>
      </c>
      <c r="X12185" s="3">
        <v>0</v>
      </c>
      <c r="Y12185" s="12">
        <f>Table2[[#This Row],[Product Amount]]-Table2[[#This Row],[Discount]]+Table2[[#This Row],[Delivery Charges]]</f>
        <v>249</v>
      </c>
      <c r="Z12185" s="13">
        <f>(Table2[[#This Row],[Discount]]/Table2[[#This Row],[Product Amount]]*100)</f>
        <v>0</v>
      </c>
      <c r="AA12185" s="13">
        <f>Table2[[#This Row],[Delivery Charges]]/Table2[[#This Row],[Product Amount]]*100</f>
        <v>56.60377358490566</v>
      </c>
    </row>
    <row r="12186" spans="1:27" x14ac:dyDescent="0.35">
      <c r="A12186" s="3" t="str">
        <f>Sheet1!A12186</f>
        <v>2021-02-22T00:13:46.788</v>
      </c>
      <c r="B12186" s="6">
        <f>VALUE(MID(Table2[[#This Row],[Order Timestamp]],12,LEN(Table2[[#This Row],[Order Timestamp]])-FIND("T",Table2[[#This Row],[Order Timestamp]],1)))</f>
        <v>9.5693055555555549E-3</v>
      </c>
      <c r="C12186" s="3" t="str">
        <f>LEFT(Table2[[#This Row],[Order Timestamp]],10)</f>
        <v>2021-02-22</v>
      </c>
      <c r="D12186" s="3" t="str">
        <f>TEXT(WEEKDAY(Table2[[#This Row],[Date]],17),"DDDD")</f>
        <v>Monday</v>
      </c>
      <c r="E12186" s="3" t="str">
        <f>IF(WEEKDAY(Table2[[#This Row],[Date]],2)&lt;6,"Weekday","Weekend")</f>
        <v>Weekday</v>
      </c>
      <c r="F12186" s="3" t="str">
        <f>IFERROR(VLOOKUP(Table2[[#This Row],[Time]],Table1[],2,TRUE),"Late Night")</f>
        <v>Late Night</v>
      </c>
      <c r="G12186" s="3" t="str">
        <f>TEXT(Table2[[#This Row],[Date]],"MMMM")</f>
        <v>February</v>
      </c>
      <c r="H12186" s="3" t="str">
        <f>Sheet1!B12186</f>
        <v>AHJ1330336</v>
      </c>
      <c r="I12186" s="6">
        <v>9.5693055555555549E-3</v>
      </c>
      <c r="J12186" s="3" t="str">
        <f>Sheet1!C12186</f>
        <v>HSR Layout</v>
      </c>
      <c r="K12186" s="3" t="str">
        <f>Sheet1!D12186</f>
        <v>ITI Layout</v>
      </c>
      <c r="L12186" s="3">
        <f>Sheet1!E12186</f>
        <v>192492</v>
      </c>
      <c r="M12186" t="str">
        <f>Sheet1!F12186</f>
        <v>['Parliament Gold Lights-Pack of 20']</v>
      </c>
      <c r="N12186">
        <f>LEN(Table2[[#This Row],[Products]])-LEN(SUBSTITUTE(Table2[[#This Row],[Products]],",",""))+1</f>
        <v>1</v>
      </c>
      <c r="O12186" s="3" t="str">
        <f>Sheet1!G12186</f>
        <v>2021-02-22T00:15:13.674</v>
      </c>
      <c r="P12186" s="3" t="str">
        <f>Sheet1!H12186</f>
        <v>2021-02-22T00:17:10.703</v>
      </c>
      <c r="Q12186" s="3" t="str">
        <f>Sheet1!I12186</f>
        <v>2021-02-22T00:22:13.273</v>
      </c>
      <c r="R12186" s="3">
        <f>SUBSTITUTE(Table2[[#This Row],[Completed/Cancelled Timestamp]],"T"," ")-SUBSTITUTE(Table2[[#This Row],[Order Timestamp]],"T"," ")</f>
        <v>5.8620949057512917E-3</v>
      </c>
      <c r="S12186" s="3" t="str">
        <f>Sheet1!J12186</f>
        <v>YES</v>
      </c>
      <c r="T12186" s="3">
        <f>IF(Table2[[#This Row],[Completion Flag]]="Yes",1,0)</f>
        <v>1</v>
      </c>
      <c r="U12186" s="3">
        <f>Sheet1!K12186</f>
        <v>0</v>
      </c>
      <c r="V12186" s="3">
        <v>240</v>
      </c>
      <c r="W12186" s="3">
        <v>37</v>
      </c>
      <c r="X12186" s="3">
        <v>0</v>
      </c>
      <c r="Y12186" s="12">
        <f>Table2[[#This Row],[Product Amount]]-Table2[[#This Row],[Discount]]+Table2[[#This Row],[Delivery Charges]]</f>
        <v>277</v>
      </c>
      <c r="Z12186" s="13">
        <f>(Table2[[#This Row],[Discount]]/Table2[[#This Row],[Product Amount]]*100)</f>
        <v>0</v>
      </c>
      <c r="AA12186" s="13">
        <f>Table2[[#This Row],[Delivery Charges]]/Table2[[#This Row],[Product Amount]]*100</f>
        <v>15.416666666666668</v>
      </c>
    </row>
    <row r="12187" spans="1:27" x14ac:dyDescent="0.35">
      <c r="A12187" s="3" t="str">
        <f>Sheet1!A12187</f>
        <v>2021-07-19T00:04:56.774</v>
      </c>
      <c r="B12187" s="6">
        <f>VALUE(MID(Table2[[#This Row],[Order Timestamp]],12,LEN(Table2[[#This Row],[Order Timestamp]])-FIND("T",Table2[[#This Row],[Order Timestamp]],1)))</f>
        <v>3.4348842592592591E-3</v>
      </c>
      <c r="C12187" s="3" t="str">
        <f>LEFT(Table2[[#This Row],[Order Timestamp]],10)</f>
        <v>2021-07-19</v>
      </c>
      <c r="D12187" s="3" t="str">
        <f>TEXT(WEEKDAY(Table2[[#This Row],[Date]],17),"DDDD")</f>
        <v>Monday</v>
      </c>
      <c r="E12187" s="3" t="str">
        <f>IF(WEEKDAY(Table2[[#This Row],[Date]],2)&lt;6,"Weekday","Weekend")</f>
        <v>Weekday</v>
      </c>
      <c r="F12187" s="3" t="str">
        <f>IFERROR(VLOOKUP(Table2[[#This Row],[Time]],Table1[],2,TRUE),"Late Night")</f>
        <v>Late Night</v>
      </c>
      <c r="G12187" s="3" t="str">
        <f>TEXT(Table2[[#This Row],[Date]],"MMMM")</f>
        <v>July</v>
      </c>
      <c r="H12187" s="3" t="str">
        <f>Sheet1!B12187</f>
        <v>AHJ1330336</v>
      </c>
      <c r="I12187" s="6">
        <v>3.4348842592592591E-3</v>
      </c>
      <c r="J12187" s="3" t="str">
        <f>Sheet1!C12187</f>
        <v>HSR Layout</v>
      </c>
      <c r="K12187" s="3" t="str">
        <f>Sheet1!D12187</f>
        <v>Koramangala, Ejipura</v>
      </c>
      <c r="L12187" s="3">
        <f>Sheet1!E12187</f>
        <v>297963</v>
      </c>
      <c r="M12187" t="str">
        <f>Sheet1!F12187</f>
        <v>['OCB Black - Big-1 Pack', "M&amp;M's Milk Chocolate Candies-75 Gms", 'Cadbury Dairy Milk Fruit And Nut Chocolate-80 Gms']</v>
      </c>
      <c r="N12187">
        <f>LEN(Table2[[#This Row],[Products]])-LEN(SUBSTITUTE(Table2[[#This Row],[Products]],",",""))+1</f>
        <v>3</v>
      </c>
      <c r="O12187" s="3" t="str">
        <f>Sheet1!G12187</f>
        <v>2021-07-19T00:08:02.525</v>
      </c>
      <c r="P12187" s="3" t="str">
        <f>Sheet1!H12187</f>
        <v>2021-07-19T00:10:54.914</v>
      </c>
      <c r="Q12187" s="3" t="str">
        <f>Sheet1!I12187</f>
        <v>2021-07-19T00:19:54.249</v>
      </c>
      <c r="R12187" s="3">
        <f>SUBSTITUTE(Table2[[#This Row],[Completed/Cancelled Timestamp]],"T"," ")-SUBSTITUTE(Table2[[#This Row],[Order Timestamp]],"T"," ")</f>
        <v>1.0387442125647794E-2</v>
      </c>
      <c r="S12187" s="3" t="str">
        <f>Sheet1!J12187</f>
        <v>YES</v>
      </c>
      <c r="T12187" s="3">
        <f>IF(Table2[[#This Row],[Completion Flag]]="Yes",1,0)</f>
        <v>1</v>
      </c>
      <c r="U12187" s="3">
        <f>Sheet1!K12187</f>
        <v>5</v>
      </c>
      <c r="V12187" s="3">
        <v>240</v>
      </c>
      <c r="W12187" s="3">
        <v>33</v>
      </c>
      <c r="X12187" s="3">
        <v>0</v>
      </c>
      <c r="Y12187" s="12">
        <f>Table2[[#This Row],[Product Amount]]-Table2[[#This Row],[Discount]]+Table2[[#This Row],[Delivery Charges]]</f>
        <v>273</v>
      </c>
      <c r="Z12187" s="13">
        <f>(Table2[[#This Row],[Discount]]/Table2[[#This Row],[Product Amount]]*100)</f>
        <v>0</v>
      </c>
      <c r="AA12187" s="13">
        <f>Table2[[#This Row],[Delivery Charges]]/Table2[[#This Row],[Product Amount]]*100</f>
        <v>13.750000000000002</v>
      </c>
    </row>
    <row r="12188" spans="1:27" x14ac:dyDescent="0.35">
      <c r="A12188" s="3" t="str">
        <f>Sheet1!A12188</f>
        <v>2021-02-21T23:47:55.767</v>
      </c>
      <c r="B12188" s="6">
        <f>VALUE(MID(Table2[[#This Row],[Order Timestamp]],12,LEN(Table2[[#This Row],[Order Timestamp]])-FIND("T",Table2[[#This Row],[Order Timestamp]],1)))</f>
        <v>0.99161767361111119</v>
      </c>
      <c r="C12188" s="3" t="str">
        <f>LEFT(Table2[[#This Row],[Order Timestamp]],10)</f>
        <v>2021-02-21</v>
      </c>
      <c r="D12188" s="3" t="str">
        <f>TEXT(WEEKDAY(Table2[[#This Row],[Date]],17),"DDDD")</f>
        <v>Sunday</v>
      </c>
      <c r="E12188" s="3" t="str">
        <f>IF(WEEKDAY(Table2[[#This Row],[Date]],2)&lt;6,"Weekday","Weekend")</f>
        <v>Weekend</v>
      </c>
      <c r="F12188" s="3" t="str">
        <f>IFERROR(VLOOKUP(Table2[[#This Row],[Time]],Table1[],2,TRUE),"Late Night")</f>
        <v>Late Night</v>
      </c>
      <c r="G12188" s="3" t="str">
        <f>TEXT(Table2[[#This Row],[Date]],"MMMM")</f>
        <v>February</v>
      </c>
      <c r="H12188" s="3" t="str">
        <f>Sheet1!B12188</f>
        <v>AOA130330</v>
      </c>
      <c r="I12188" s="6">
        <v>0.99161767361111119</v>
      </c>
      <c r="J12188" s="3" t="str">
        <f>Sheet1!C12188</f>
        <v>HSR Layout</v>
      </c>
      <c r="K12188" s="3" t="str">
        <f>Sheet1!D12188</f>
        <v>Kudlu</v>
      </c>
      <c r="L12188" s="3">
        <f>Sheet1!E12188</f>
        <v>192483</v>
      </c>
      <c r="M12188" t="str">
        <f>Sheet1!F12188</f>
        <v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v>
      </c>
      <c r="N12188">
        <f>LEN(Table2[[#This Row],[Products]])-LEN(SUBSTITUTE(Table2[[#This Row],[Products]],",",""))+1</f>
        <v>6</v>
      </c>
      <c r="O12188" s="3" t="str">
        <f>Sheet1!G12188</f>
        <v>2021-02-21T23:49:27.392</v>
      </c>
      <c r="P12188" s="3" t="str">
        <f>Sheet1!H12188</f>
        <v>2021-02-21T23:54:46.216</v>
      </c>
      <c r="Q12188" s="3" t="str">
        <f>Sheet1!I12188</f>
        <v>2021-02-22T00:21:14.642</v>
      </c>
      <c r="R12188" s="3">
        <f>SUBSTITUTE(Table2[[#This Row],[Completed/Cancelled Timestamp]],"T"," ")-SUBSTITUTE(Table2[[#This Row],[Order Timestamp]],"T"," ")</f>
        <v>2.3135127317800652E-2</v>
      </c>
      <c r="S12188" s="3" t="str">
        <f>Sheet1!J12188</f>
        <v>YES</v>
      </c>
      <c r="T12188" s="3">
        <f>IF(Table2[[#This Row],[Completion Flag]]="Yes",1,0)</f>
        <v>1</v>
      </c>
      <c r="U12188" s="3">
        <f>Sheet1!K12188</f>
        <v>5</v>
      </c>
      <c r="V12188" s="3">
        <v>355</v>
      </c>
      <c r="W12188" s="3">
        <v>79</v>
      </c>
      <c r="X12188" s="3">
        <v>15</v>
      </c>
      <c r="Y12188" s="12">
        <f>Table2[[#This Row],[Product Amount]]-Table2[[#This Row],[Discount]]+Table2[[#This Row],[Delivery Charges]]</f>
        <v>419</v>
      </c>
      <c r="Z12188" s="13">
        <f>(Table2[[#This Row],[Discount]]/Table2[[#This Row],[Product Amount]]*100)</f>
        <v>4.225352112676056</v>
      </c>
      <c r="AA12188" s="13">
        <f>Table2[[#This Row],[Delivery Charges]]/Table2[[#This Row],[Product Amount]]*100</f>
        <v>22.253521126760564</v>
      </c>
    </row>
    <row r="12189" spans="1:27" x14ac:dyDescent="0.35">
      <c r="A12189" s="3" t="str">
        <f>Sheet1!A12189</f>
        <v>2021-02-24T00:17:42.583</v>
      </c>
      <c r="B12189" s="6">
        <f>VALUE(MID(Table2[[#This Row],[Order Timestamp]],12,LEN(Table2[[#This Row],[Order Timestamp]])-FIND("T",Table2[[#This Row],[Order Timestamp]],1)))</f>
        <v>1.2298414351851852E-2</v>
      </c>
      <c r="C12189" s="3" t="str">
        <f>LEFT(Table2[[#This Row],[Order Timestamp]],10)</f>
        <v>2021-02-24</v>
      </c>
      <c r="D12189" s="3" t="str">
        <f>TEXT(WEEKDAY(Table2[[#This Row],[Date]],17),"DDDD")</f>
        <v>Wednesday</v>
      </c>
      <c r="E12189" s="3" t="str">
        <f>IF(WEEKDAY(Table2[[#This Row],[Date]],2)&lt;6,"Weekday","Weekend")</f>
        <v>Weekday</v>
      </c>
      <c r="F12189" s="3" t="str">
        <f>IFERROR(VLOOKUP(Table2[[#This Row],[Time]],Table1[],2,TRUE),"Late Night")</f>
        <v>Late Night</v>
      </c>
      <c r="G12189" s="3" t="str">
        <f>TEXT(Table2[[#This Row],[Date]],"MMMM")</f>
        <v>February</v>
      </c>
      <c r="H12189" s="3" t="str">
        <f>Sheet1!B12189</f>
        <v>AOA130330</v>
      </c>
      <c r="I12189" s="6">
        <v>1.2298414351851852E-2</v>
      </c>
      <c r="J12189" s="3" t="str">
        <f>Sheet1!C12189</f>
        <v>HSR Layout</v>
      </c>
      <c r="K12189" s="3" t="str">
        <f>Sheet1!D12189</f>
        <v>Kudlu</v>
      </c>
      <c r="L12189" s="3">
        <f>Sheet1!E12189</f>
        <v>193489</v>
      </c>
      <c r="M12189" t="str">
        <f>Sheet1!F12189</f>
        <v>['Marlboro Advance (Gold Advance)-Pack of 10', 'Players Minty Cool-Pack of 10']</v>
      </c>
      <c r="N12189">
        <f>LEN(Table2[[#This Row],[Products]])-LEN(SUBSTITUTE(Table2[[#This Row],[Products]],",",""))+1</f>
        <v>2</v>
      </c>
      <c r="O12189" s="3" t="str">
        <f>Sheet1!G12189</f>
        <v>2021-02-24T00:18:44.492</v>
      </c>
      <c r="P12189" s="3" t="str">
        <f>Sheet1!H12189</f>
        <v>2021-02-24T00:24:11.403</v>
      </c>
      <c r="Q12189" s="3" t="str">
        <f>Sheet1!I12189</f>
        <v>2021-02-24T00:51:35.092</v>
      </c>
      <c r="R12189" s="3">
        <f>SUBSTITUTE(Table2[[#This Row],[Completed/Cancelled Timestamp]],"T"," ")-SUBSTITUTE(Table2[[#This Row],[Order Timestamp]],"T"," ")</f>
        <v>2.3524409720266704E-2</v>
      </c>
      <c r="S12189" s="3" t="str">
        <f>Sheet1!J12189</f>
        <v>YES</v>
      </c>
      <c r="T12189" s="3">
        <f>IF(Table2[[#This Row],[Completion Flag]]="Yes",1,0)</f>
        <v>1</v>
      </c>
      <c r="U12189" s="3">
        <f>Sheet1!K12189</f>
        <v>5</v>
      </c>
      <c r="V12189" s="3">
        <v>225</v>
      </c>
      <c r="W12189" s="3">
        <v>90</v>
      </c>
      <c r="X12189" s="3">
        <v>0</v>
      </c>
      <c r="Y12189" s="12">
        <f>Table2[[#This Row],[Product Amount]]-Table2[[#This Row],[Discount]]+Table2[[#This Row],[Delivery Charges]]</f>
        <v>315</v>
      </c>
      <c r="Z12189" s="13">
        <f>(Table2[[#This Row],[Discount]]/Table2[[#This Row],[Product Amount]]*100)</f>
        <v>0</v>
      </c>
      <c r="AA12189" s="13">
        <f>Table2[[#This Row],[Delivery Charges]]/Table2[[#This Row],[Product Amount]]*100</f>
        <v>40</v>
      </c>
    </row>
    <row r="12190" spans="1:27" x14ac:dyDescent="0.35">
      <c r="A12190" s="3" t="str">
        <f>Sheet1!A12190</f>
        <v>2021-03-13T11:08:11.178</v>
      </c>
      <c r="B12190" s="6">
        <f>VALUE(MID(Table2[[#This Row],[Order Timestamp]],12,LEN(Table2[[#This Row],[Order Timestamp]])-FIND("T",Table2[[#This Row],[Order Timestamp]],1)))</f>
        <v>0.46401826388888889</v>
      </c>
      <c r="C12190" s="3" t="str">
        <f>LEFT(Table2[[#This Row],[Order Timestamp]],10)</f>
        <v>2021-03-13</v>
      </c>
      <c r="D12190" s="3" t="str">
        <f>TEXT(WEEKDAY(Table2[[#This Row],[Date]],17),"DDDD")</f>
        <v>Saturday</v>
      </c>
      <c r="E12190" s="3" t="str">
        <f>IF(WEEKDAY(Table2[[#This Row],[Date]],2)&lt;6,"Weekday","Weekend")</f>
        <v>Weekend</v>
      </c>
      <c r="F12190" s="3" t="str">
        <f>IFERROR(VLOOKUP(Table2[[#This Row],[Time]],Table1[],2,TRUE),"Late Night")</f>
        <v>Morning</v>
      </c>
      <c r="G12190" s="3" t="str">
        <f>TEXT(Table2[[#This Row],[Date]],"MMMM")</f>
        <v>March</v>
      </c>
      <c r="H12190" s="3" t="str">
        <f>Sheet1!B12190</f>
        <v>AOA130330</v>
      </c>
      <c r="I12190" s="6">
        <v>0.46401826388888889</v>
      </c>
      <c r="J12190" s="3" t="str">
        <f>Sheet1!C12190</f>
        <v>HSR Layout</v>
      </c>
      <c r="K12190" s="3" t="str">
        <f>Sheet1!D12190</f>
        <v>Kudlu</v>
      </c>
      <c r="L12190" s="3">
        <f>Sheet1!E12190</f>
        <v>203087</v>
      </c>
      <c r="M12190" t="str">
        <f>Sheet1!F12190</f>
        <v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v>
      </c>
      <c r="N12190">
        <f>LEN(Table2[[#This Row],[Products]])-LEN(SUBSTITUTE(Table2[[#This Row],[Products]],",",""))+1</f>
        <v>11</v>
      </c>
      <c r="O12190" s="3" t="str">
        <f>Sheet1!G12190</f>
        <v>2021-03-13T11:08:58.271</v>
      </c>
      <c r="P12190" s="3" t="str">
        <f>Sheet1!H12190</f>
        <v>2021-03-13T11:25:45.191</v>
      </c>
      <c r="Q12190" s="3" t="str">
        <f>Sheet1!I12190</f>
        <v>2021-03-13T11:49:05.087</v>
      </c>
      <c r="R12190" s="3">
        <f>SUBSTITUTE(Table2[[#This Row],[Completed/Cancelled Timestamp]],"T"," ")-SUBSTITUTE(Table2[[#This Row],[Order Timestamp]],"T"," ")</f>
        <v>2.8401724535797257E-2</v>
      </c>
      <c r="S12190" s="3" t="str">
        <f>Sheet1!J12190</f>
        <v>YES</v>
      </c>
      <c r="T12190" s="3">
        <f>IF(Table2[[#This Row],[Completion Flag]]="Yes",1,0)</f>
        <v>1</v>
      </c>
      <c r="U12190" s="3">
        <f>Sheet1!K12190</f>
        <v>5</v>
      </c>
      <c r="V12190" s="3">
        <v>1214</v>
      </c>
      <c r="W12190" s="3">
        <v>60</v>
      </c>
      <c r="X12190" s="3">
        <v>44</v>
      </c>
      <c r="Y12190" s="12">
        <f>Table2[[#This Row],[Product Amount]]-Table2[[#This Row],[Discount]]+Table2[[#This Row],[Delivery Charges]]</f>
        <v>1230</v>
      </c>
      <c r="Z12190" s="13">
        <f>(Table2[[#This Row],[Discount]]/Table2[[#This Row],[Product Amount]]*100)</f>
        <v>3.6243822075782535</v>
      </c>
      <c r="AA12190" s="13">
        <f>Table2[[#This Row],[Delivery Charges]]/Table2[[#This Row],[Product Amount]]*100</f>
        <v>4.9423393739703458</v>
      </c>
    </row>
    <row r="12191" spans="1:27" x14ac:dyDescent="0.35">
      <c r="A12191" s="3" t="str">
        <f>Sheet1!A12191</f>
        <v>2021-06-16T11:47:46.628</v>
      </c>
      <c r="B12191" s="6">
        <f>VALUE(MID(Table2[[#This Row],[Order Timestamp]],12,LEN(Table2[[#This Row],[Order Timestamp]])-FIND("T",Table2[[#This Row],[Order Timestamp]],1)))</f>
        <v>0.49151189814814811</v>
      </c>
      <c r="C12191" s="3" t="str">
        <f>LEFT(Table2[[#This Row],[Order Timestamp]],10)</f>
        <v>2021-06-16</v>
      </c>
      <c r="D12191" s="3" t="str">
        <f>TEXT(WEEKDAY(Table2[[#This Row],[Date]],17),"DDDD")</f>
        <v>Wednesday</v>
      </c>
      <c r="E12191" s="3" t="str">
        <f>IF(WEEKDAY(Table2[[#This Row],[Date]],2)&lt;6,"Weekday","Weekend")</f>
        <v>Weekday</v>
      </c>
      <c r="F12191" s="3" t="str">
        <f>IFERROR(VLOOKUP(Table2[[#This Row],[Time]],Table1[],2,TRUE),"Late Night")</f>
        <v>Morning</v>
      </c>
      <c r="G12191" s="3" t="str">
        <f>TEXT(Table2[[#This Row],[Date]],"MMMM")</f>
        <v>June</v>
      </c>
      <c r="H12191" s="3" t="str">
        <f>Sheet1!B12191</f>
        <v>AOA130330</v>
      </c>
      <c r="I12191" s="6">
        <v>0.49151189814814811</v>
      </c>
      <c r="J12191" s="3" t="str">
        <f>Sheet1!C12191</f>
        <v>HSR Layout</v>
      </c>
      <c r="K12191" s="3" t="str">
        <f>Sheet1!D12191</f>
        <v>Kudlu</v>
      </c>
      <c r="L12191" s="3">
        <f>Sheet1!E12191</f>
        <v>271793</v>
      </c>
      <c r="M12191" t="str">
        <f>Sheet1!F12191</f>
        <v>['Classic Mild-Pack of 10', 'Bingo Mad Angles Cheese Nachos 15 Gms-15 Gms']</v>
      </c>
      <c r="N12191">
        <f>LEN(Table2[[#This Row],[Products]])-LEN(SUBSTITUTE(Table2[[#This Row],[Products]],",",""))+1</f>
        <v>2</v>
      </c>
      <c r="O12191" s="3" t="str">
        <f>Sheet1!G12191</f>
        <v>2021-06-16T11:51:53.480</v>
      </c>
      <c r="P12191" s="3" t="str">
        <f>Sheet1!H12191</f>
        <v>2021-06-16T11:57:51.758</v>
      </c>
      <c r="Q12191" s="3" t="str">
        <f>Sheet1!I12191</f>
        <v>2021-06-16T12:14:22.706</v>
      </c>
      <c r="R12191" s="3">
        <f>SUBSTITUTE(Table2[[#This Row],[Completed/Cancelled Timestamp]],"T"," ")-SUBSTITUTE(Table2[[#This Row],[Order Timestamp]],"T"," ")</f>
        <v>1.8473124997399282E-2</v>
      </c>
      <c r="S12191" s="3" t="str">
        <f>Sheet1!J12191</f>
        <v>YES</v>
      </c>
      <c r="T12191" s="3">
        <f>IF(Table2[[#This Row],[Completion Flag]]="Yes",1,0)</f>
        <v>1</v>
      </c>
      <c r="U12191" s="3">
        <f>Sheet1!K12191</f>
        <v>5</v>
      </c>
      <c r="V12191" s="3">
        <v>665</v>
      </c>
      <c r="W12191" s="3">
        <v>40</v>
      </c>
      <c r="X12191" s="3">
        <v>5</v>
      </c>
      <c r="Y12191" s="12">
        <f>Table2[[#This Row],[Product Amount]]-Table2[[#This Row],[Discount]]+Table2[[#This Row],[Delivery Charges]]</f>
        <v>700</v>
      </c>
      <c r="Z12191" s="13">
        <f>(Table2[[#This Row],[Discount]]/Table2[[#This Row],[Product Amount]]*100)</f>
        <v>0.75187969924812026</v>
      </c>
      <c r="AA12191" s="13">
        <f>Table2[[#This Row],[Delivery Charges]]/Table2[[#This Row],[Product Amount]]*100</f>
        <v>6.0150375939849621</v>
      </c>
    </row>
    <row r="12192" spans="1:27" x14ac:dyDescent="0.35">
      <c r="A12192" s="3" t="str">
        <f>Sheet1!A12192</f>
        <v>2021-06-16T20:48:26.083</v>
      </c>
      <c r="B12192" s="6">
        <f>VALUE(MID(Table2[[#This Row],[Order Timestamp]],12,LEN(Table2[[#This Row],[Order Timestamp]])-FIND("T",Table2[[#This Row],[Order Timestamp]],1)))</f>
        <v>0.86696855324074074</v>
      </c>
      <c r="C12192" s="3" t="str">
        <f>LEFT(Table2[[#This Row],[Order Timestamp]],10)</f>
        <v>2021-06-16</v>
      </c>
      <c r="D12192" s="3" t="str">
        <f>TEXT(WEEKDAY(Table2[[#This Row],[Date]],17),"DDDD")</f>
        <v>Wednesday</v>
      </c>
      <c r="E12192" s="3" t="str">
        <f>IF(WEEKDAY(Table2[[#This Row],[Date]],2)&lt;6,"Weekday","Weekend")</f>
        <v>Weekday</v>
      </c>
      <c r="F12192" s="3" t="str">
        <f>IFERROR(VLOOKUP(Table2[[#This Row],[Time]],Table1[],2,TRUE),"Late Night")</f>
        <v>Night</v>
      </c>
      <c r="G12192" s="3" t="str">
        <f>TEXT(Table2[[#This Row],[Date]],"MMMM")</f>
        <v>June</v>
      </c>
      <c r="H12192" s="3" t="str">
        <f>Sheet1!B12192</f>
        <v>AOA130330</v>
      </c>
      <c r="I12192" s="6">
        <v>0.86696855324074074</v>
      </c>
      <c r="J12192" s="3" t="str">
        <f>Sheet1!C12192</f>
        <v>HSR Layout</v>
      </c>
      <c r="K12192" s="3" t="str">
        <f>Sheet1!D12192</f>
        <v>Kudlu</v>
      </c>
      <c r="L12192" s="3">
        <f>Sheet1!E12192</f>
        <v>272242</v>
      </c>
      <c r="M12192" t="str">
        <f>Sheet1!F12192</f>
        <v>['Milky Mist Premium Fresh Paneer-200 Gms', 'Marlboro Double Switch-Pack of 20']</v>
      </c>
      <c r="N12192">
        <f>LEN(Table2[[#This Row],[Products]])-LEN(SUBSTITUTE(Table2[[#This Row],[Products]],",",""))+1</f>
        <v>2</v>
      </c>
      <c r="O12192" s="3" t="str">
        <f>Sheet1!G12192</f>
        <v>2021-06-16T20:49:26.827</v>
      </c>
      <c r="P12192" s="3" t="str">
        <f>Sheet1!H12192</f>
        <v>2021-06-16T20:50:58.274</v>
      </c>
      <c r="Q12192" s="3" t="str">
        <f>Sheet1!I12192</f>
        <v>2021-06-16T21:03:28.906</v>
      </c>
      <c r="R12192" s="3">
        <f>SUBSTITUTE(Table2[[#This Row],[Completed/Cancelled Timestamp]],"T"," ")-SUBSTITUTE(Table2[[#This Row],[Order Timestamp]],"T"," ")</f>
        <v>1.0449340275954455E-2</v>
      </c>
      <c r="S12192" s="3" t="str">
        <f>Sheet1!J12192</f>
        <v>YES</v>
      </c>
      <c r="T12192" s="3">
        <f>IF(Table2[[#This Row],[Completion Flag]]="Yes",1,0)</f>
        <v>1</v>
      </c>
      <c r="U12192" s="3">
        <f>Sheet1!K12192</f>
        <v>0</v>
      </c>
      <c r="V12192" s="3">
        <v>429</v>
      </c>
      <c r="W12192" s="3">
        <v>40</v>
      </c>
      <c r="X12192" s="3">
        <v>0</v>
      </c>
      <c r="Y12192" s="12">
        <f>Table2[[#This Row],[Product Amount]]-Table2[[#This Row],[Discount]]+Table2[[#This Row],[Delivery Charges]]</f>
        <v>469</v>
      </c>
      <c r="Z12192" s="13">
        <f>(Table2[[#This Row],[Discount]]/Table2[[#This Row],[Product Amount]]*100)</f>
        <v>0</v>
      </c>
      <c r="AA12192" s="13">
        <f>Table2[[#This Row],[Delivery Charges]]/Table2[[#This Row],[Product Amount]]*100</f>
        <v>9.3240093240093245</v>
      </c>
    </row>
    <row r="12193" spans="1:27" x14ac:dyDescent="0.35">
      <c r="A12193" s="3" t="str">
        <f>Sheet1!A12193</f>
        <v>2021-02-21T22:37:08.893</v>
      </c>
      <c r="B12193" s="6">
        <f>VALUE(MID(Table2[[#This Row],[Order Timestamp]],12,LEN(Table2[[#This Row],[Order Timestamp]])-FIND("T",Table2[[#This Row],[Order Timestamp]],1)))</f>
        <v>0.94246403935185186</v>
      </c>
      <c r="C12193" s="3" t="str">
        <f>LEFT(Table2[[#This Row],[Order Timestamp]],10)</f>
        <v>2021-02-21</v>
      </c>
      <c r="D12193" s="3" t="str">
        <f>TEXT(WEEKDAY(Table2[[#This Row],[Date]],17),"DDDD")</f>
        <v>Sunday</v>
      </c>
      <c r="E12193" s="3" t="str">
        <f>IF(WEEKDAY(Table2[[#This Row],[Date]],2)&lt;6,"Weekday","Weekend")</f>
        <v>Weekend</v>
      </c>
      <c r="F12193" s="3" t="str">
        <f>IFERROR(VLOOKUP(Table2[[#This Row],[Time]],Table1[],2,TRUE),"Late Night")</f>
        <v>Night</v>
      </c>
      <c r="G12193" s="3" t="str">
        <f>TEXT(Table2[[#This Row],[Date]],"MMMM")</f>
        <v>February</v>
      </c>
      <c r="H12193" s="3" t="str">
        <f>Sheet1!B12193</f>
        <v>YAX1730309</v>
      </c>
      <c r="I12193" s="6">
        <v>0.94246403935185186</v>
      </c>
      <c r="J12193" s="3" t="str">
        <f>Sheet1!C12193</f>
        <v>HSR Layout</v>
      </c>
      <c r="K12193" s="3" t="str">
        <f>Sheet1!D12193</f>
        <v>HSR Layout</v>
      </c>
      <c r="L12193" s="3">
        <f>Sheet1!E12193</f>
        <v>192446</v>
      </c>
      <c r="M12193" t="str">
        <f>Sheet1!F12193</f>
        <v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v>
      </c>
      <c r="N12193">
        <f>LEN(Table2[[#This Row],[Products]])-LEN(SUBSTITUTE(Table2[[#This Row],[Products]],",",""))+1</f>
        <v>8</v>
      </c>
      <c r="O12193" s="3" t="str">
        <f>Sheet1!G12193</f>
        <v>2021-02-21T22:37:41.666</v>
      </c>
      <c r="P12193" s="3" t="str">
        <f>Sheet1!H12193</f>
        <v>2021-02-21T22:43:28.250</v>
      </c>
      <c r="Q12193" s="3" t="str">
        <f>Sheet1!I12193</f>
        <v>2021-02-21T22:49:29.707</v>
      </c>
      <c r="R12193" s="3">
        <f>SUBSTITUTE(Table2[[#This Row],[Completed/Cancelled Timestamp]],"T"," ")-SUBSTITUTE(Table2[[#This Row],[Order Timestamp]],"T"," ")</f>
        <v>8.574236104323063E-3</v>
      </c>
      <c r="S12193" s="3" t="str">
        <f>Sheet1!J12193</f>
        <v>YES</v>
      </c>
      <c r="T12193" s="3">
        <f>IF(Table2[[#This Row],[Completion Flag]]="Yes",1,0)</f>
        <v>1</v>
      </c>
      <c r="U12193" s="3">
        <f>Sheet1!K12193</f>
        <v>0</v>
      </c>
      <c r="V12193" s="3">
        <v>150</v>
      </c>
      <c r="W12193" s="3">
        <v>25</v>
      </c>
      <c r="X12193" s="3">
        <v>0</v>
      </c>
      <c r="Y12193" s="12">
        <f>Table2[[#This Row],[Product Amount]]-Table2[[#This Row],[Discount]]+Table2[[#This Row],[Delivery Charges]]</f>
        <v>175</v>
      </c>
      <c r="Z12193" s="13">
        <f>(Table2[[#This Row],[Discount]]/Table2[[#This Row],[Product Amount]]*100)</f>
        <v>0</v>
      </c>
      <c r="AA12193" s="13">
        <f>Table2[[#This Row],[Delivery Charges]]/Table2[[#This Row],[Product Amount]]*100</f>
        <v>16.666666666666664</v>
      </c>
    </row>
    <row r="12194" spans="1:27" x14ac:dyDescent="0.35">
      <c r="A12194" s="3" t="str">
        <f>Sheet1!A12194</f>
        <v>2021-04-03T23:45:40.358</v>
      </c>
      <c r="B12194" s="6">
        <f>VALUE(MID(Table2[[#This Row],[Order Timestamp]],12,LEN(Table2[[#This Row],[Order Timestamp]])-FIND("T",Table2[[#This Row],[Order Timestamp]],1)))</f>
        <v>0.99005043981481478</v>
      </c>
      <c r="C12194" s="3" t="str">
        <f>LEFT(Table2[[#This Row],[Order Timestamp]],10)</f>
        <v>2021-04-03</v>
      </c>
      <c r="D12194" s="3" t="str">
        <f>TEXT(WEEKDAY(Table2[[#This Row],[Date]],17),"DDDD")</f>
        <v>Saturday</v>
      </c>
      <c r="E12194" s="3" t="str">
        <f>IF(WEEKDAY(Table2[[#This Row],[Date]],2)&lt;6,"Weekday","Weekend")</f>
        <v>Weekend</v>
      </c>
      <c r="F12194" s="3" t="str">
        <f>IFERROR(VLOOKUP(Table2[[#This Row],[Time]],Table1[],2,TRUE),"Late Night")</f>
        <v>Late Night</v>
      </c>
      <c r="G12194" s="3" t="str">
        <f>TEXT(Table2[[#This Row],[Date]],"MMMM")</f>
        <v>April</v>
      </c>
      <c r="H12194" s="3" t="str">
        <f>Sheet1!B12194</f>
        <v>YAX1730309</v>
      </c>
      <c r="I12194" s="6">
        <v>0.99005043981481478</v>
      </c>
      <c r="J12194" s="3" t="str">
        <f>Sheet1!C12194</f>
        <v>HSR Layout</v>
      </c>
      <c r="K12194" s="3" t="str">
        <f>Sheet1!D12194</f>
        <v>HSR Layout</v>
      </c>
      <c r="L12194" s="3">
        <f>Sheet1!E12194</f>
        <v>217777</v>
      </c>
      <c r="M12194" t="str">
        <f>Sheet1!F12194</f>
        <v>['Classic Mild-Pack of 20']</v>
      </c>
      <c r="N12194">
        <f>LEN(Table2[[#This Row],[Products]])-LEN(SUBSTITUTE(Table2[[#This Row],[Products]],",",""))+1</f>
        <v>1</v>
      </c>
      <c r="O12194" s="3" t="str">
        <f>Sheet1!G12194</f>
        <v>2021-04-03T23:45:57.918</v>
      </c>
      <c r="P12194" s="3" t="str">
        <f>Sheet1!H12194</f>
        <v>2021-04-03T23:48:09.375</v>
      </c>
      <c r="Q12194" s="3" t="str">
        <f>Sheet1!I12194</f>
        <v>2021-04-03T23:59:12.811</v>
      </c>
      <c r="R12194" s="3">
        <f>SUBSTITUTE(Table2[[#This Row],[Completed/Cancelled Timestamp]],"T"," ")-SUBSTITUTE(Table2[[#This Row],[Order Timestamp]],"T"," ")</f>
        <v>9.4033912027953193E-3</v>
      </c>
      <c r="S12194" s="3" t="str">
        <f>Sheet1!J12194</f>
        <v>YES</v>
      </c>
      <c r="T12194" s="3">
        <f>IF(Table2[[#This Row],[Completion Flag]]="Yes",1,0)</f>
        <v>1</v>
      </c>
      <c r="U12194" s="3">
        <f>Sheet1!K12194</f>
        <v>0</v>
      </c>
      <c r="V12194" s="3">
        <v>330</v>
      </c>
      <c r="W12194" s="3">
        <v>33</v>
      </c>
      <c r="X12194" s="3">
        <v>0</v>
      </c>
      <c r="Y12194" s="12">
        <f>Table2[[#This Row],[Product Amount]]-Table2[[#This Row],[Discount]]+Table2[[#This Row],[Delivery Charges]]</f>
        <v>363</v>
      </c>
      <c r="Z12194" s="13">
        <f>(Table2[[#This Row],[Discount]]/Table2[[#This Row],[Product Amount]]*100)</f>
        <v>0</v>
      </c>
      <c r="AA12194" s="13">
        <f>Table2[[#This Row],[Delivery Charges]]/Table2[[#This Row],[Product Amount]]*100</f>
        <v>10</v>
      </c>
    </row>
    <row r="12195" spans="1:27" x14ac:dyDescent="0.35">
      <c r="A12195" s="3" t="str">
        <f>Sheet1!A12195</f>
        <v>2021-04-24T18:33:09.211</v>
      </c>
      <c r="B12195" s="6">
        <f>VALUE(MID(Table2[[#This Row],[Order Timestamp]],12,LEN(Table2[[#This Row],[Order Timestamp]])-FIND("T",Table2[[#This Row],[Order Timestamp]],1)))</f>
        <v>0.7730232754629629</v>
      </c>
      <c r="C12195" s="3" t="str">
        <f>LEFT(Table2[[#This Row],[Order Timestamp]],10)</f>
        <v>2021-04-24</v>
      </c>
      <c r="D12195" s="3" t="str">
        <f>TEXT(WEEKDAY(Table2[[#This Row],[Date]],17),"DDDD")</f>
        <v>Saturday</v>
      </c>
      <c r="E12195" s="3" t="str">
        <f>IF(WEEKDAY(Table2[[#This Row],[Date]],2)&lt;6,"Weekday","Weekend")</f>
        <v>Weekend</v>
      </c>
      <c r="F12195" s="3" t="str">
        <f>IFERROR(VLOOKUP(Table2[[#This Row],[Time]],Table1[],2,TRUE),"Late Night")</f>
        <v>Evening</v>
      </c>
      <c r="G12195" s="3" t="str">
        <f>TEXT(Table2[[#This Row],[Date]],"MMMM")</f>
        <v>April</v>
      </c>
      <c r="H12195" s="3" t="str">
        <f>Sheet1!B12195</f>
        <v>YAX1730309</v>
      </c>
      <c r="I12195" s="6">
        <v>0.7730232754629629</v>
      </c>
      <c r="J12195" s="3" t="str">
        <f>Sheet1!C12195</f>
        <v>HSR Layout</v>
      </c>
      <c r="K12195" s="3" t="str">
        <f>Sheet1!D12195</f>
        <v>HSR Layout</v>
      </c>
      <c r="L12195" s="3">
        <f>Sheet1!E12195</f>
        <v>233894</v>
      </c>
      <c r="M12195" t="str">
        <f>Sheet1!F12195</f>
        <v>['Best Egg Plus-Pack of 6', 'Green Chillies-100 Gms', 'Amul Taaza Homogenised Toned Milk Tetra Pack-500 Ml']</v>
      </c>
      <c r="N12195">
        <f>LEN(Table2[[#This Row],[Products]])-LEN(SUBSTITUTE(Table2[[#This Row],[Products]],",",""))+1</f>
        <v>3</v>
      </c>
      <c r="O12195" s="3" t="str">
        <f>Sheet1!G12195</f>
        <v>2021-04-24T18:52:51.668</v>
      </c>
      <c r="P12195" s="3" t="str">
        <f>Sheet1!H12195</f>
        <v>2021-04-24T18:54:13.382</v>
      </c>
      <c r="Q12195" s="3" t="str">
        <f>Sheet1!I12195</f>
        <v>2021-04-24T19:02:21.168</v>
      </c>
      <c r="R12195" s="3">
        <f>SUBSTITUTE(Table2[[#This Row],[Completed/Cancelled Timestamp]],"T"," ")-SUBSTITUTE(Table2[[#This Row],[Order Timestamp]],"T"," ")</f>
        <v>2.027728009124985E-2</v>
      </c>
      <c r="S12195" s="3" t="str">
        <f>Sheet1!J12195</f>
        <v>YES</v>
      </c>
      <c r="T12195" s="3">
        <f>IF(Table2[[#This Row],[Completion Flag]]="Yes",1,0)</f>
        <v>1</v>
      </c>
      <c r="U12195" s="3">
        <f>Sheet1!K12195</f>
        <v>5</v>
      </c>
      <c r="V12195" s="3">
        <v>112</v>
      </c>
      <c r="W12195" s="3">
        <v>25</v>
      </c>
      <c r="X12195" s="3">
        <v>0</v>
      </c>
      <c r="Y12195" s="12">
        <f>Table2[[#This Row],[Product Amount]]-Table2[[#This Row],[Discount]]+Table2[[#This Row],[Delivery Charges]]</f>
        <v>137</v>
      </c>
      <c r="Z12195" s="13">
        <f>(Table2[[#This Row],[Discount]]/Table2[[#This Row],[Product Amount]]*100)</f>
        <v>0</v>
      </c>
      <c r="AA12195" s="13">
        <f>Table2[[#This Row],[Delivery Charges]]/Table2[[#This Row],[Product Amount]]*100</f>
        <v>22.321428571428573</v>
      </c>
    </row>
    <row r="12196" spans="1:27" x14ac:dyDescent="0.35">
      <c r="A12196" s="3" t="str">
        <f>Sheet1!A12196</f>
        <v>2021-08-13T21:14:57.945</v>
      </c>
      <c r="B12196" s="6">
        <f>VALUE(MID(Table2[[#This Row],[Order Timestamp]],12,LEN(Table2[[#This Row],[Order Timestamp]])-FIND("T",Table2[[#This Row],[Order Timestamp]],1)))</f>
        <v>0.88539288194444454</v>
      </c>
      <c r="C12196" s="3" t="str">
        <f>LEFT(Table2[[#This Row],[Order Timestamp]],10)</f>
        <v>2021-08-13</v>
      </c>
      <c r="D12196" s="3" t="str">
        <f>TEXT(WEEKDAY(Table2[[#This Row],[Date]],17),"DDDD")</f>
        <v>Friday</v>
      </c>
      <c r="E12196" s="3" t="str">
        <f>IF(WEEKDAY(Table2[[#This Row],[Date]],2)&lt;6,"Weekday","Weekend")</f>
        <v>Weekday</v>
      </c>
      <c r="F12196" s="3" t="str">
        <f>IFERROR(VLOOKUP(Table2[[#This Row],[Time]],Table1[],2,TRUE),"Late Night")</f>
        <v>Night</v>
      </c>
      <c r="G12196" s="3" t="str">
        <f>TEXT(Table2[[#This Row],[Date]],"MMMM")</f>
        <v>August</v>
      </c>
      <c r="H12196" s="3" t="str">
        <f>Sheet1!B12196</f>
        <v>YAX1730309</v>
      </c>
      <c r="I12196" s="6">
        <v>0.88539288194444454</v>
      </c>
      <c r="J12196" s="3" t="str">
        <f>Sheet1!C12196</f>
        <v>HSR Layout</v>
      </c>
      <c r="K12196" s="3" t="str">
        <f>Sheet1!D12196</f>
        <v>HSR Layout</v>
      </c>
      <c r="L12196" s="3">
        <f>Sheet1!E12196</f>
        <v>316766</v>
      </c>
      <c r="M12196" t="str">
        <f>Sheet1!F12196</f>
        <v>['Surprise WOW Skincare Product 1 Pc-1 Pc', 'Bisleri Rockin Bottle-10 Ltrs']</v>
      </c>
      <c r="N12196">
        <f>LEN(Table2[[#This Row],[Products]])-LEN(SUBSTITUTE(Table2[[#This Row],[Products]],",",""))+1</f>
        <v>2</v>
      </c>
      <c r="O12196" s="3" t="str">
        <f>Sheet1!G12196</f>
        <v>2021-08-13T21:18:46.455</v>
      </c>
      <c r="P12196" s="3" t="str">
        <f>Sheet1!H12196</f>
        <v>2021-08-13T21:20:37.754</v>
      </c>
      <c r="Q12196" s="3" t="str">
        <f>Sheet1!I12196</f>
        <v>2021-08-13T21:29:55.984</v>
      </c>
      <c r="R12196" s="3">
        <f>SUBSTITUTE(Table2[[#This Row],[Completed/Cancelled Timestamp]],"T"," ")-SUBSTITUTE(Table2[[#This Row],[Order Timestamp]],"T"," ")</f>
        <v>1.0393969903816469E-2</v>
      </c>
      <c r="S12196" s="3" t="str">
        <f>Sheet1!J12196</f>
        <v>YES</v>
      </c>
      <c r="T12196" s="3">
        <f>IF(Table2[[#This Row],[Completion Flag]]="Yes",1,0)</f>
        <v>1</v>
      </c>
      <c r="U12196" s="3">
        <f>Sheet1!K12196</f>
        <v>0</v>
      </c>
      <c r="V12196" s="3">
        <v>209</v>
      </c>
      <c r="W12196" s="3">
        <v>0</v>
      </c>
      <c r="X12196" s="3">
        <v>110</v>
      </c>
      <c r="Y12196" s="12">
        <f>Table2[[#This Row],[Product Amount]]-Table2[[#This Row],[Discount]]+Table2[[#This Row],[Delivery Charges]]</f>
        <v>99</v>
      </c>
      <c r="Z12196" s="13">
        <f>(Table2[[#This Row],[Discount]]/Table2[[#This Row],[Product Amount]]*100)</f>
        <v>52.631578947368418</v>
      </c>
      <c r="AA12196" s="13">
        <f>Table2[[#This Row],[Delivery Charges]]/Table2[[#This Row],[Product Amount]]*100</f>
        <v>0</v>
      </c>
    </row>
    <row r="12197" spans="1:27" x14ac:dyDescent="0.35">
      <c r="A12197" s="3" t="str">
        <f>Sheet1!A12197</f>
        <v>2021-02-21T21:33:30.977</v>
      </c>
      <c r="B12197" s="6">
        <f>VALUE(MID(Table2[[#This Row],[Order Timestamp]],12,LEN(Table2[[#This Row],[Order Timestamp]])-FIND("T",Table2[[#This Row],[Order Timestamp]],1)))</f>
        <v>0.89827519675925926</v>
      </c>
      <c r="C12197" s="3" t="str">
        <f>LEFT(Table2[[#This Row],[Order Timestamp]],10)</f>
        <v>2021-02-21</v>
      </c>
      <c r="D12197" s="3" t="str">
        <f>TEXT(WEEKDAY(Table2[[#This Row],[Date]],17),"DDDD")</f>
        <v>Sunday</v>
      </c>
      <c r="E12197" s="3" t="str">
        <f>IF(WEEKDAY(Table2[[#This Row],[Date]],2)&lt;6,"Weekday","Weekend")</f>
        <v>Weekend</v>
      </c>
      <c r="F12197" s="3" t="str">
        <f>IFERROR(VLOOKUP(Table2[[#This Row],[Time]],Table1[],2,TRUE),"Late Night")</f>
        <v>Night</v>
      </c>
      <c r="G12197" s="3" t="str">
        <f>TEXT(Table2[[#This Row],[Date]],"MMMM")</f>
        <v>February</v>
      </c>
      <c r="H12197" s="3" t="str">
        <f>Sheet1!B12197</f>
        <v>VCV1730282</v>
      </c>
      <c r="I12197" s="6">
        <v>0.89827519675925926</v>
      </c>
      <c r="J12197" s="3" t="str">
        <f>Sheet1!C12197</f>
        <v>HSR Layout</v>
      </c>
      <c r="K12197" s="3" t="str">
        <f>Sheet1!D12197</f>
        <v>HSR Layout</v>
      </c>
      <c r="L12197" s="3">
        <f>Sheet1!E12197</f>
        <v>192411</v>
      </c>
      <c r="M12197" t="str">
        <f>Sheet1!F12197</f>
        <v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v>
      </c>
      <c r="N12197">
        <f>LEN(Table2[[#This Row],[Products]])-LEN(SUBSTITUTE(Table2[[#This Row],[Products]],",",""))+1</f>
        <v>8</v>
      </c>
      <c r="O12197" s="3" t="str">
        <f>Sheet1!G12197</f>
        <v>2021-02-21T21:34:01.960</v>
      </c>
      <c r="P12197" s="3" t="str">
        <f>Sheet1!H12197</f>
        <v>2021-02-21T21:46:40.639</v>
      </c>
      <c r="Q12197" s="3" t="str">
        <f>Sheet1!I12197</f>
        <v>2021-02-21T22:12:10.932</v>
      </c>
      <c r="R12197" s="3">
        <f>SUBSTITUTE(Table2[[#This Row],[Completed/Cancelled Timestamp]],"T"," ")-SUBSTITUTE(Table2[[#This Row],[Order Timestamp]],"T"," ")</f>
        <v>2.6851331022044178E-2</v>
      </c>
      <c r="S12197" s="3" t="str">
        <f>Sheet1!J12197</f>
        <v>YES</v>
      </c>
      <c r="T12197" s="3">
        <f>IF(Table2[[#This Row],[Completion Flag]]="Yes",1,0)</f>
        <v>1</v>
      </c>
      <c r="U12197" s="3">
        <f>Sheet1!K12197</f>
        <v>0</v>
      </c>
      <c r="V12197" s="3">
        <v>368</v>
      </c>
      <c r="W12197" s="3">
        <v>25</v>
      </c>
      <c r="X12197" s="3">
        <v>0</v>
      </c>
      <c r="Y12197" s="12">
        <f>Table2[[#This Row],[Product Amount]]-Table2[[#This Row],[Discount]]+Table2[[#This Row],[Delivery Charges]]</f>
        <v>393</v>
      </c>
      <c r="Z12197" s="13">
        <f>(Table2[[#This Row],[Discount]]/Table2[[#This Row],[Product Amount]]*100)</f>
        <v>0</v>
      </c>
      <c r="AA12197" s="13">
        <f>Table2[[#This Row],[Delivery Charges]]/Table2[[#This Row],[Product Amount]]*100</f>
        <v>6.7934782608695645</v>
      </c>
    </row>
    <row r="12198" spans="1:27" x14ac:dyDescent="0.35">
      <c r="A12198" s="3" t="str">
        <f>Sheet1!A12198</f>
        <v>2021-07-13T19:28:06.080</v>
      </c>
      <c r="B12198" s="6">
        <f>VALUE(MID(Table2[[#This Row],[Order Timestamp]],12,LEN(Table2[[#This Row],[Order Timestamp]])-FIND("T",Table2[[#This Row],[Order Timestamp]],1)))</f>
        <v>0.8111814814814815</v>
      </c>
      <c r="C12198" s="3" t="str">
        <f>LEFT(Table2[[#This Row],[Order Timestamp]],10)</f>
        <v>2021-07-13</v>
      </c>
      <c r="D12198" s="3" t="str">
        <f>TEXT(WEEKDAY(Table2[[#This Row],[Date]],17),"DDDD")</f>
        <v>Tuesday</v>
      </c>
      <c r="E12198" s="3" t="str">
        <f>IF(WEEKDAY(Table2[[#This Row],[Date]],2)&lt;6,"Weekday","Weekend")</f>
        <v>Weekday</v>
      </c>
      <c r="F12198" s="3" t="str">
        <f>IFERROR(VLOOKUP(Table2[[#This Row],[Time]],Table1[],2,TRUE),"Late Night")</f>
        <v>Evening</v>
      </c>
      <c r="G12198" s="3" t="str">
        <f>TEXT(Table2[[#This Row],[Date]],"MMMM")</f>
        <v>July</v>
      </c>
      <c r="H12198" s="3" t="str">
        <f>Sheet1!B12198</f>
        <v>VCV1730282</v>
      </c>
      <c r="I12198" s="6">
        <v>0.8111814814814815</v>
      </c>
      <c r="J12198" s="3" t="str">
        <f>Sheet1!C12198</f>
        <v>HSR Layout</v>
      </c>
      <c r="K12198" s="3" t="str">
        <f>Sheet1!D12198</f>
        <v>ITI Layout</v>
      </c>
      <c r="L12198" s="3">
        <f>Sheet1!E12198</f>
        <v>293632</v>
      </c>
      <c r="M12198" t="str">
        <f>Sheet1!F12198</f>
        <v>['Cherry Tomato-500 Gms', 'Eggs-6 Pcs', 'Thums Up Pet Bottle-2.25 Ltrs']</v>
      </c>
      <c r="N12198">
        <f>LEN(Table2[[#This Row],[Products]])-LEN(SUBSTITUTE(Table2[[#This Row],[Products]],",",""))+1</f>
        <v>3</v>
      </c>
      <c r="O12198" s="3" t="str">
        <f>Sheet1!G12198</f>
        <v>2021-07-13T19:34:53.378</v>
      </c>
      <c r="P12198" s="3" t="str">
        <f>Sheet1!H12198</f>
        <v>2021-07-13T19:37:28.374</v>
      </c>
      <c r="Q12198" s="3" t="str">
        <f>Sheet1!I12198</f>
        <v>2021-07-13T19:50:08.103</v>
      </c>
      <c r="R12198" s="3">
        <f>SUBSTITUTE(Table2[[#This Row],[Completed/Cancelled Timestamp]],"T"," ")-SUBSTITUTE(Table2[[#This Row],[Order Timestamp]],"T"," ")</f>
        <v>1.5301192128390539E-2</v>
      </c>
      <c r="S12198" s="3" t="str">
        <f>Sheet1!J12198</f>
        <v>YES</v>
      </c>
      <c r="T12198" s="3">
        <f>IF(Table2[[#This Row],[Completion Flag]]="Yes",1,0)</f>
        <v>1</v>
      </c>
      <c r="U12198" s="3">
        <f>Sheet1!K12198</f>
        <v>0</v>
      </c>
      <c r="V12198" s="3">
        <v>274</v>
      </c>
      <c r="W12198" s="3">
        <v>32</v>
      </c>
      <c r="X12198" s="3">
        <v>5</v>
      </c>
      <c r="Y12198" s="12">
        <f>Table2[[#This Row],[Product Amount]]-Table2[[#This Row],[Discount]]+Table2[[#This Row],[Delivery Charges]]</f>
        <v>301</v>
      </c>
      <c r="Z12198" s="13">
        <f>(Table2[[#This Row],[Discount]]/Table2[[#This Row],[Product Amount]]*100)</f>
        <v>1.824817518248175</v>
      </c>
      <c r="AA12198" s="13">
        <f>Table2[[#This Row],[Delivery Charges]]/Table2[[#This Row],[Product Amount]]*100</f>
        <v>11.678832116788321</v>
      </c>
    </row>
    <row r="12199" spans="1:27" x14ac:dyDescent="0.35">
      <c r="A12199" s="3" t="str">
        <f>Sheet1!A12199</f>
        <v>2021-09-16T17:21:41.530</v>
      </c>
      <c r="B12199" s="6">
        <f>VALUE(MID(Table2[[#This Row],[Order Timestamp]],12,LEN(Table2[[#This Row],[Order Timestamp]])-FIND("T",Table2[[#This Row],[Order Timestamp]],1)))</f>
        <v>0.72339733796296291</v>
      </c>
      <c r="C12199" s="3" t="str">
        <f>LEFT(Table2[[#This Row],[Order Timestamp]],10)</f>
        <v>2021-09-16</v>
      </c>
      <c r="D12199" s="3" t="str">
        <f>TEXT(WEEKDAY(Table2[[#This Row],[Date]],17),"DDDD")</f>
        <v>Thursday</v>
      </c>
      <c r="E12199" s="3" t="str">
        <f>IF(WEEKDAY(Table2[[#This Row],[Date]],2)&lt;6,"Weekday","Weekend")</f>
        <v>Weekday</v>
      </c>
      <c r="F12199" s="3" t="str">
        <f>IFERROR(VLOOKUP(Table2[[#This Row],[Time]],Table1[],2,TRUE),"Late Night")</f>
        <v>Evening</v>
      </c>
      <c r="G12199" s="3" t="str">
        <f>TEXT(Table2[[#This Row],[Date]],"MMMM")</f>
        <v>September</v>
      </c>
      <c r="H12199" s="3" t="str">
        <f>Sheet1!B12199</f>
        <v>VCV1730282</v>
      </c>
      <c r="I12199" s="6">
        <v>0.72339733796296291</v>
      </c>
      <c r="J12199" s="3" t="str">
        <f>Sheet1!C12199</f>
        <v>HSR Layout</v>
      </c>
      <c r="K12199" s="3" t="str">
        <f>Sheet1!D12199</f>
        <v>ITI Layout</v>
      </c>
      <c r="L12199" s="3">
        <f>Sheet1!E12199</f>
        <v>351920</v>
      </c>
      <c r="M12199" t="str">
        <f>Sheet1!F12199</f>
        <v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v>
      </c>
      <c r="N12199">
        <f>LEN(Table2[[#This Row],[Products]])-LEN(SUBSTITUTE(Table2[[#This Row],[Products]],",",""))+1</f>
        <v>10</v>
      </c>
      <c r="O12199" s="3" t="str">
        <f>Sheet1!G12199</f>
        <v>2021-09-16T17:22:02.456</v>
      </c>
      <c r="P12199" s="3" t="str">
        <f>Sheet1!H12199</f>
        <v>2021-09-16T17:30:08.296</v>
      </c>
      <c r="Q12199" s="3" t="str">
        <f>Sheet1!I12199</f>
        <v>2021-09-16T17:38:50.891</v>
      </c>
      <c r="R12199" s="3">
        <f>SUBSTITUTE(Table2[[#This Row],[Completed/Cancelled Timestamp]],"T"," ")-SUBSTITUTE(Table2[[#This Row],[Order Timestamp]],"T"," ")</f>
        <v>1.1913900460058358E-2</v>
      </c>
      <c r="S12199" s="3" t="str">
        <f>Sheet1!J12199</f>
        <v>YES</v>
      </c>
      <c r="T12199" s="3">
        <f>IF(Table2[[#This Row],[Completion Flag]]="Yes",1,0)</f>
        <v>1</v>
      </c>
      <c r="U12199" s="3">
        <f>Sheet1!K12199</f>
        <v>0</v>
      </c>
      <c r="V12199" s="3">
        <v>644</v>
      </c>
      <c r="W12199" s="3">
        <v>0</v>
      </c>
      <c r="X12199" s="3">
        <v>49</v>
      </c>
      <c r="Y12199" s="12">
        <f>Table2[[#This Row],[Product Amount]]-Table2[[#This Row],[Discount]]+Table2[[#This Row],[Delivery Charges]]</f>
        <v>595</v>
      </c>
      <c r="Z12199" s="13">
        <f>(Table2[[#This Row],[Discount]]/Table2[[#This Row],[Product Amount]]*100)</f>
        <v>7.608695652173914</v>
      </c>
      <c r="AA12199" s="13">
        <f>Table2[[#This Row],[Delivery Charges]]/Table2[[#This Row],[Product Amount]]*100</f>
        <v>0</v>
      </c>
    </row>
    <row r="12200" spans="1:27" x14ac:dyDescent="0.35">
      <c r="A12200" s="3" t="str">
        <f>Sheet1!A12200</f>
        <v>2021-02-21T11:42:34.950</v>
      </c>
      <c r="B12200" s="6">
        <f>VALUE(MID(Table2[[#This Row],[Order Timestamp]],12,LEN(Table2[[#This Row],[Order Timestamp]])-FIND("T",Table2[[#This Row],[Order Timestamp]],1)))</f>
        <v>0.48790451388888884</v>
      </c>
      <c r="C12200" s="3" t="str">
        <f>LEFT(Table2[[#This Row],[Order Timestamp]],10)</f>
        <v>2021-02-21</v>
      </c>
      <c r="D12200" s="3" t="str">
        <f>TEXT(WEEKDAY(Table2[[#This Row],[Date]],17),"DDDD")</f>
        <v>Sunday</v>
      </c>
      <c r="E12200" s="3" t="str">
        <f>IF(WEEKDAY(Table2[[#This Row],[Date]],2)&lt;6,"Weekday","Weekend")</f>
        <v>Weekend</v>
      </c>
      <c r="F12200" s="3" t="str">
        <f>IFERROR(VLOOKUP(Table2[[#This Row],[Time]],Table1[],2,TRUE),"Late Night")</f>
        <v>Morning</v>
      </c>
      <c r="G12200" s="3" t="str">
        <f>TEXT(Table2[[#This Row],[Date]],"MMMM")</f>
        <v>February</v>
      </c>
      <c r="H12200" s="3" t="str">
        <f>Sheet1!B12200</f>
        <v>XTO530132</v>
      </c>
      <c r="I12200" s="6">
        <v>0.48790451388888884</v>
      </c>
      <c r="J12200" s="3" t="str">
        <f>Sheet1!C12200</f>
        <v>HSR Layout</v>
      </c>
      <c r="K12200" s="3" t="str">
        <f>Sheet1!D12200</f>
        <v>HSR Layout</v>
      </c>
      <c r="L12200" s="3">
        <f>Sheet1!E12200</f>
        <v>192103</v>
      </c>
      <c r="M12200" t="str">
        <f>Sheet1!F12200</f>
        <v>['Gold Flakes Kings Lights-Pack of 10']</v>
      </c>
      <c r="N12200">
        <f>LEN(Table2[[#This Row],[Products]])-LEN(SUBSTITUTE(Table2[[#This Row],[Products]],",",""))+1</f>
        <v>1</v>
      </c>
      <c r="O12200" s="3" t="str">
        <f>Sheet1!G12200</f>
        <v>2021-02-21T11:42:59.263</v>
      </c>
      <c r="P12200" s="3" t="str">
        <f>Sheet1!H12200</f>
        <v>2021-02-21T11:47:36.521</v>
      </c>
      <c r="Q12200" s="3" t="str">
        <f>Sheet1!I12200</f>
        <v>2021-02-21T11:57:42.984</v>
      </c>
      <c r="R12200" s="3">
        <f>SUBSTITUTE(Table2[[#This Row],[Completed/Cancelled Timestamp]],"T"," ")-SUBSTITUTE(Table2[[#This Row],[Order Timestamp]],"T"," ")</f>
        <v>1.0509652776818257E-2</v>
      </c>
      <c r="S12200" s="3" t="str">
        <f>Sheet1!J12200</f>
        <v>YES</v>
      </c>
      <c r="T12200" s="3">
        <f>IF(Table2[[#This Row],[Completion Flag]]="Yes",1,0)</f>
        <v>1</v>
      </c>
      <c r="U12200" s="3">
        <f>Sheet1!K12200</f>
        <v>5</v>
      </c>
      <c r="V12200" s="3">
        <v>165</v>
      </c>
      <c r="W12200" s="3">
        <v>25</v>
      </c>
      <c r="X12200" s="3">
        <v>0</v>
      </c>
      <c r="Y12200" s="12">
        <f>Table2[[#This Row],[Product Amount]]-Table2[[#This Row],[Discount]]+Table2[[#This Row],[Delivery Charges]]</f>
        <v>190</v>
      </c>
      <c r="Z12200" s="13">
        <f>(Table2[[#This Row],[Discount]]/Table2[[#This Row],[Product Amount]]*100)</f>
        <v>0</v>
      </c>
      <c r="AA12200" s="13">
        <f>Table2[[#This Row],[Delivery Charges]]/Table2[[#This Row],[Product Amount]]*100</f>
        <v>15.151515151515152</v>
      </c>
    </row>
    <row r="12201" spans="1:27" x14ac:dyDescent="0.35">
      <c r="A12201" s="3" t="str">
        <f>Sheet1!A12201</f>
        <v>2021-02-24T16:29:07.197</v>
      </c>
      <c r="B12201" s="6">
        <f>VALUE(MID(Table2[[#This Row],[Order Timestamp]],12,LEN(Table2[[#This Row],[Order Timestamp]])-FIND("T",Table2[[#This Row],[Order Timestamp]],1)))</f>
        <v>0.68688885416666667</v>
      </c>
      <c r="C12201" s="3" t="str">
        <f>LEFT(Table2[[#This Row],[Order Timestamp]],10)</f>
        <v>2021-02-24</v>
      </c>
      <c r="D12201" s="3" t="str">
        <f>TEXT(WEEKDAY(Table2[[#This Row],[Date]],17),"DDDD")</f>
        <v>Wednesday</v>
      </c>
      <c r="E12201" s="3" t="str">
        <f>IF(WEEKDAY(Table2[[#This Row],[Date]],2)&lt;6,"Weekday","Weekend")</f>
        <v>Weekday</v>
      </c>
      <c r="F12201" s="3" t="str">
        <f>IFERROR(VLOOKUP(Table2[[#This Row],[Time]],Table1[],2,TRUE),"Late Night")</f>
        <v>Afternoon</v>
      </c>
      <c r="G12201" s="3" t="str">
        <f>TEXT(Table2[[#This Row],[Date]],"MMMM")</f>
        <v>February</v>
      </c>
      <c r="H12201" s="3" t="str">
        <f>Sheet1!B12201</f>
        <v>XTO530132</v>
      </c>
      <c r="I12201" s="6">
        <v>0.68688885416666667</v>
      </c>
      <c r="J12201" s="3" t="str">
        <f>Sheet1!C12201</f>
        <v>HSR Layout</v>
      </c>
      <c r="K12201" s="3" t="str">
        <f>Sheet1!D12201</f>
        <v>HSR Layout</v>
      </c>
      <c r="L12201" s="3">
        <f>Sheet1!E12201</f>
        <v>193754</v>
      </c>
      <c r="M12201" t="str">
        <f>Sheet1!F12201</f>
        <v>['Amul Taaza Homogenised Toned Milk Pouch-500 Ml', 'Britannia Healthy Slice Bread-450 Gms', 'Onsitego 50% Off AC Service Voucher 1 Pc-1 Pc']</v>
      </c>
      <c r="N12201">
        <f>LEN(Table2[[#This Row],[Products]])-LEN(SUBSTITUTE(Table2[[#This Row],[Products]],",",""))+1</f>
        <v>3</v>
      </c>
      <c r="O12201" s="3" t="str">
        <f>Sheet1!G12201</f>
        <v>2021-02-24T16:29:33.824</v>
      </c>
      <c r="P12201" s="3" t="str">
        <f>Sheet1!H12201</f>
        <v>2021-02-24T16:48:55.514</v>
      </c>
      <c r="Q12201" s="3" t="str">
        <f>Sheet1!I12201</f>
        <v>2021-02-24T16:56:38.530</v>
      </c>
      <c r="R12201" s="3">
        <f>SUBSTITUTE(Table2[[#This Row],[Completed/Cancelled Timestamp]],"T"," ")-SUBSTITUTE(Table2[[#This Row],[Order Timestamp]],"T"," ")</f>
        <v>1.9112650465103798E-2</v>
      </c>
      <c r="S12201" s="3" t="str">
        <f>Sheet1!J12201</f>
        <v>YES</v>
      </c>
      <c r="T12201" s="3">
        <f>IF(Table2[[#This Row],[Completion Flag]]="Yes",1,0)</f>
        <v>1</v>
      </c>
      <c r="U12201" s="3">
        <f>Sheet1!K12201</f>
        <v>5</v>
      </c>
      <c r="V12201" s="3">
        <v>78</v>
      </c>
      <c r="W12201" s="3">
        <v>25</v>
      </c>
      <c r="X12201" s="3">
        <v>4</v>
      </c>
      <c r="Y12201" s="12">
        <f>Table2[[#This Row],[Product Amount]]-Table2[[#This Row],[Discount]]+Table2[[#This Row],[Delivery Charges]]</f>
        <v>99</v>
      </c>
      <c r="Z12201" s="13">
        <f>(Table2[[#This Row],[Discount]]/Table2[[#This Row],[Product Amount]]*100)</f>
        <v>5.1282051282051277</v>
      </c>
      <c r="AA12201" s="13">
        <f>Table2[[#This Row],[Delivery Charges]]/Table2[[#This Row],[Product Amount]]*100</f>
        <v>32.051282051282051</v>
      </c>
    </row>
    <row r="12202" spans="1:27" x14ac:dyDescent="0.35">
      <c r="A12202" s="3" t="str">
        <f>Sheet1!A12202</f>
        <v>2021-02-24T16:48:02.845</v>
      </c>
      <c r="B12202" s="6">
        <f>VALUE(MID(Table2[[#This Row],[Order Timestamp]],12,LEN(Table2[[#This Row],[Order Timestamp]])-FIND("T",Table2[[#This Row],[Order Timestamp]],1)))</f>
        <v>0.7000329282407407</v>
      </c>
      <c r="C12202" s="3" t="str">
        <f>LEFT(Table2[[#This Row],[Order Timestamp]],10)</f>
        <v>2021-02-24</v>
      </c>
      <c r="D12202" s="3" t="str">
        <f>TEXT(WEEKDAY(Table2[[#This Row],[Date]],17),"DDDD")</f>
        <v>Wednesday</v>
      </c>
      <c r="E12202" s="3" t="str">
        <f>IF(WEEKDAY(Table2[[#This Row],[Date]],2)&lt;6,"Weekday","Weekend")</f>
        <v>Weekday</v>
      </c>
      <c r="F12202" s="3" t="str">
        <f>IFERROR(VLOOKUP(Table2[[#This Row],[Time]],Table1[],2,TRUE),"Late Night")</f>
        <v>Afternoon</v>
      </c>
      <c r="G12202" s="3" t="str">
        <f>TEXT(Table2[[#This Row],[Date]],"MMMM")</f>
        <v>February</v>
      </c>
      <c r="H12202" s="3" t="str">
        <f>Sheet1!B12202</f>
        <v>XTO530132</v>
      </c>
      <c r="I12202" s="6">
        <v>0.7000329282407407</v>
      </c>
      <c r="J12202" s="3" t="str">
        <f>Sheet1!C12202</f>
        <v>HSR Layout</v>
      </c>
      <c r="K12202" s="3" t="str">
        <f>Sheet1!D12202</f>
        <v>HSR Layout</v>
      </c>
      <c r="L12202" s="3">
        <f>Sheet1!E12202</f>
        <v>193766</v>
      </c>
      <c r="M12202" t="str">
        <f>Sheet1!F12202</f>
        <v>['Brooke Bond Red Label Tea-100 Gms']</v>
      </c>
      <c r="N12202">
        <f>LEN(Table2[[#This Row],[Products]])-LEN(SUBSTITUTE(Table2[[#This Row],[Products]],",",""))+1</f>
        <v>1</v>
      </c>
      <c r="O12202" s="3" t="str">
        <f>Sheet1!G12202</f>
        <v>2021-02-24T16:53:06.979</v>
      </c>
      <c r="P12202" s="3" t="str">
        <f>Sheet1!H12202</f>
        <v>2021-02-24T16:59:40.857</v>
      </c>
      <c r="Q12202" s="3" t="str">
        <f>Sheet1!I12202</f>
        <v>2021-02-24T17:04:13.988</v>
      </c>
      <c r="R12202" s="3">
        <f>SUBSTITUTE(Table2[[#This Row],[Completed/Cancelled Timestamp]],"T"," ")-SUBSTITUTE(Table2[[#This Row],[Order Timestamp]],"T"," ")</f>
        <v>1.1240081017604098E-2</v>
      </c>
      <c r="S12202" s="3" t="str">
        <f>Sheet1!J12202</f>
        <v>YES</v>
      </c>
      <c r="T12202" s="3">
        <f>IF(Table2[[#This Row],[Completion Flag]]="Yes",1,0)</f>
        <v>1</v>
      </c>
      <c r="U12202" s="3">
        <f>Sheet1!K12202</f>
        <v>5</v>
      </c>
      <c r="V12202" s="3">
        <v>45</v>
      </c>
      <c r="W12202" s="3">
        <v>25</v>
      </c>
      <c r="X12202" s="3">
        <v>0</v>
      </c>
      <c r="Y12202" s="12">
        <f>Table2[[#This Row],[Product Amount]]-Table2[[#This Row],[Discount]]+Table2[[#This Row],[Delivery Charges]]</f>
        <v>70</v>
      </c>
      <c r="Z12202" s="13">
        <f>(Table2[[#This Row],[Discount]]/Table2[[#This Row],[Product Amount]]*100)</f>
        <v>0</v>
      </c>
      <c r="AA12202" s="13">
        <f>Table2[[#This Row],[Delivery Charges]]/Table2[[#This Row],[Product Amount]]*100</f>
        <v>55.555555555555557</v>
      </c>
    </row>
    <row r="12203" spans="1:27" x14ac:dyDescent="0.35">
      <c r="A12203" s="3" t="str">
        <f>Sheet1!A12203</f>
        <v>2021-02-27T07:31:26.766</v>
      </c>
      <c r="B12203" s="6">
        <f>VALUE(MID(Table2[[#This Row],[Order Timestamp]],12,LEN(Table2[[#This Row],[Order Timestamp]])-FIND("T",Table2[[#This Row],[Order Timestamp]],1)))</f>
        <v>0.31350423611111111</v>
      </c>
      <c r="C12203" s="3" t="str">
        <f>LEFT(Table2[[#This Row],[Order Timestamp]],10)</f>
        <v>2021-02-27</v>
      </c>
      <c r="D12203" s="3" t="str">
        <f>TEXT(WEEKDAY(Table2[[#This Row],[Date]],17),"DDDD")</f>
        <v>Saturday</v>
      </c>
      <c r="E12203" s="3" t="str">
        <f>IF(WEEKDAY(Table2[[#This Row],[Date]],2)&lt;6,"Weekday","Weekend")</f>
        <v>Weekend</v>
      </c>
      <c r="F12203" s="3" t="str">
        <f>IFERROR(VLOOKUP(Table2[[#This Row],[Time]],Table1[],2,TRUE),"Late Night")</f>
        <v>Morning</v>
      </c>
      <c r="G12203" s="3" t="str">
        <f>TEXT(Table2[[#This Row],[Date]],"MMMM")</f>
        <v>February</v>
      </c>
      <c r="H12203" s="3" t="str">
        <f>Sheet1!B12203</f>
        <v>XTO530132</v>
      </c>
      <c r="I12203" s="6">
        <v>0.31350423611111111</v>
      </c>
      <c r="J12203" s="3" t="str">
        <f>Sheet1!C12203</f>
        <v>HSR Layout</v>
      </c>
      <c r="K12203" s="3" t="str">
        <f>Sheet1!D12203</f>
        <v>HSR Layout</v>
      </c>
      <c r="L12203" s="3">
        <f>Sheet1!E12203</f>
        <v>195112</v>
      </c>
      <c r="M12203" t="str">
        <f>Sheet1!F12203</f>
        <v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v>
      </c>
      <c r="N12203">
        <f>LEN(Table2[[#This Row],[Products]])-LEN(SUBSTITUTE(Table2[[#This Row],[Products]],",",""))+1</f>
        <v>7</v>
      </c>
      <c r="O12203" s="3" t="str">
        <f>Sheet1!G12203</f>
        <v>2021-02-27T07:32:30.512</v>
      </c>
      <c r="P12203" s="3" t="str">
        <f>Sheet1!H12203</f>
        <v>2021-02-27T07:44:28.253</v>
      </c>
      <c r="Q12203" s="3" t="str">
        <f>Sheet1!I12203</f>
        <v>2021-02-27T07:48:12.310</v>
      </c>
      <c r="R12203" s="3">
        <f>SUBSTITUTE(Table2[[#This Row],[Completed/Cancelled Timestamp]],"T"," ")-SUBSTITUTE(Table2[[#This Row],[Order Timestamp]],"T"," ")</f>
        <v>1.1638240743195638E-2</v>
      </c>
      <c r="S12203" s="3" t="str">
        <f>Sheet1!J12203</f>
        <v>YES</v>
      </c>
      <c r="T12203" s="3">
        <f>IF(Table2[[#This Row],[Completion Flag]]="Yes",1,0)</f>
        <v>1</v>
      </c>
      <c r="U12203" s="3">
        <f>Sheet1!K12203</f>
        <v>5</v>
      </c>
      <c r="V12203" s="3">
        <v>269</v>
      </c>
      <c r="W12203" s="3">
        <v>25</v>
      </c>
      <c r="X12203" s="3">
        <v>4</v>
      </c>
      <c r="Y12203" s="12">
        <f>Table2[[#This Row],[Product Amount]]-Table2[[#This Row],[Discount]]+Table2[[#This Row],[Delivery Charges]]</f>
        <v>290</v>
      </c>
      <c r="Z12203" s="13">
        <f>(Table2[[#This Row],[Discount]]/Table2[[#This Row],[Product Amount]]*100)</f>
        <v>1.486988847583643</v>
      </c>
      <c r="AA12203" s="13">
        <f>Table2[[#This Row],[Delivery Charges]]/Table2[[#This Row],[Product Amount]]*100</f>
        <v>9.2936802973977688</v>
      </c>
    </row>
    <row r="12204" spans="1:27" x14ac:dyDescent="0.35">
      <c r="A12204" s="3" t="str">
        <f>Sheet1!A12204</f>
        <v>2021-02-28T11:47:40.917</v>
      </c>
      <c r="B12204" s="6">
        <f>VALUE(MID(Table2[[#This Row],[Order Timestamp]],12,LEN(Table2[[#This Row],[Order Timestamp]])-FIND("T",Table2[[#This Row],[Order Timestamp]],1)))</f>
        <v>0.49144579861111115</v>
      </c>
      <c r="C12204" s="3" t="str">
        <f>LEFT(Table2[[#This Row],[Order Timestamp]],10)</f>
        <v>2021-02-28</v>
      </c>
      <c r="D12204" s="3" t="str">
        <f>TEXT(WEEKDAY(Table2[[#This Row],[Date]],17),"DDDD")</f>
        <v>Sunday</v>
      </c>
      <c r="E12204" s="3" t="str">
        <f>IF(WEEKDAY(Table2[[#This Row],[Date]],2)&lt;6,"Weekday","Weekend")</f>
        <v>Weekend</v>
      </c>
      <c r="F12204" s="3" t="str">
        <f>IFERROR(VLOOKUP(Table2[[#This Row],[Time]],Table1[],2,TRUE),"Late Night")</f>
        <v>Morning</v>
      </c>
      <c r="G12204" s="3" t="str">
        <f>TEXT(Table2[[#This Row],[Date]],"MMMM")</f>
        <v>February</v>
      </c>
      <c r="H12204" s="3" t="str">
        <f>Sheet1!B12204</f>
        <v>XTO530132</v>
      </c>
      <c r="I12204" s="6">
        <v>0.49144579861111115</v>
      </c>
      <c r="J12204" s="3" t="str">
        <f>Sheet1!C12204</f>
        <v>HSR Layout</v>
      </c>
      <c r="K12204" s="3" t="str">
        <f>Sheet1!D12204</f>
        <v>HSR Layout</v>
      </c>
      <c r="L12204" s="3">
        <f>Sheet1!E12204</f>
        <v>195756</v>
      </c>
      <c r="M12204" t="str">
        <f>Sheet1!F12204</f>
        <v>['Maida-500 Gms']</v>
      </c>
      <c r="N12204">
        <f>LEN(Table2[[#This Row],[Products]])-LEN(SUBSTITUTE(Table2[[#This Row],[Products]],",",""))+1</f>
        <v>1</v>
      </c>
      <c r="O12204" s="3" t="str">
        <f>Sheet1!G12204</f>
        <v>2021-02-28T11:48:20.210</v>
      </c>
      <c r="P12204" s="3" t="str">
        <f>Sheet1!H12204</f>
        <v>2021-02-28T11:57:01.076</v>
      </c>
      <c r="Q12204" s="3" t="str">
        <f>Sheet1!I12204</f>
        <v>2021-02-28T12:03:42.554</v>
      </c>
      <c r="R12204" s="3">
        <f>SUBSTITUTE(Table2[[#This Row],[Completed/Cancelled Timestamp]],"T"," ")-SUBSTITUTE(Table2[[#This Row],[Order Timestamp]],"T"," ")</f>
        <v>1.1130057871923782E-2</v>
      </c>
      <c r="S12204" s="3" t="str">
        <f>Sheet1!J12204</f>
        <v>YES</v>
      </c>
      <c r="T12204" s="3">
        <f>IF(Table2[[#This Row],[Completion Flag]]="Yes",1,0)</f>
        <v>1</v>
      </c>
      <c r="U12204" s="3">
        <f>Sheet1!K12204</f>
        <v>5</v>
      </c>
      <c r="V12204" s="3">
        <v>24</v>
      </c>
      <c r="W12204" s="3">
        <v>25</v>
      </c>
      <c r="X12204" s="3">
        <v>2</v>
      </c>
      <c r="Y12204" s="12">
        <f>Table2[[#This Row],[Product Amount]]-Table2[[#This Row],[Discount]]+Table2[[#This Row],[Delivery Charges]]</f>
        <v>47</v>
      </c>
      <c r="Z12204" s="13">
        <f>(Table2[[#This Row],[Discount]]/Table2[[#This Row],[Product Amount]]*100)</f>
        <v>8.3333333333333321</v>
      </c>
      <c r="AA12204" s="13">
        <f>Table2[[#This Row],[Delivery Charges]]/Table2[[#This Row],[Product Amount]]*100</f>
        <v>104.16666666666667</v>
      </c>
    </row>
    <row r="12205" spans="1:27" x14ac:dyDescent="0.35">
      <c r="A12205" s="3" t="str">
        <f>Sheet1!A12205</f>
        <v>2021-03-02T23:28:17.027</v>
      </c>
      <c r="B12205" s="6">
        <f>VALUE(MID(Table2[[#This Row],[Order Timestamp]],12,LEN(Table2[[#This Row],[Order Timestamp]])-FIND("T",Table2[[#This Row],[Order Timestamp]],1)))</f>
        <v>0.97797484953703706</v>
      </c>
      <c r="C12205" s="3" t="str">
        <f>LEFT(Table2[[#This Row],[Order Timestamp]],10)</f>
        <v>2021-03-02</v>
      </c>
      <c r="D12205" s="3" t="str">
        <f>TEXT(WEEKDAY(Table2[[#This Row],[Date]],17),"DDDD")</f>
        <v>Tuesday</v>
      </c>
      <c r="E12205" s="3" t="str">
        <f>IF(WEEKDAY(Table2[[#This Row],[Date]],2)&lt;6,"Weekday","Weekend")</f>
        <v>Weekday</v>
      </c>
      <c r="F12205" s="3" t="str">
        <f>IFERROR(VLOOKUP(Table2[[#This Row],[Time]],Table1[],2,TRUE),"Late Night")</f>
        <v>Late Night</v>
      </c>
      <c r="G12205" s="3" t="str">
        <f>TEXT(Table2[[#This Row],[Date]],"MMMM")</f>
        <v>March</v>
      </c>
      <c r="H12205" s="3" t="str">
        <f>Sheet1!B12205</f>
        <v>XTO530132</v>
      </c>
      <c r="I12205" s="6">
        <v>0.97797484953703706</v>
      </c>
      <c r="J12205" s="3" t="str">
        <f>Sheet1!C12205</f>
        <v>HSR Layout</v>
      </c>
      <c r="K12205" s="3" t="str">
        <f>Sheet1!D12205</f>
        <v>HSR Layout</v>
      </c>
      <c r="L12205" s="3">
        <f>Sheet1!E12205</f>
        <v>197243</v>
      </c>
      <c r="M12205" t="str">
        <f>Sheet1!F12205</f>
        <v>['Amul Butter-100 Gms', 'Britannia Whole Wheat Bread-400 Gms', 'Dabur Homemade Ginger Garlic Paste-200 Gms', 'Popular Essential Upma Sooji-1 Kg', 'Amul Taaza Toned Milk-200 Ml']</v>
      </c>
      <c r="N12205">
        <f>LEN(Table2[[#This Row],[Products]])-LEN(SUBSTITUTE(Table2[[#This Row],[Products]],",",""))+1</f>
        <v>5</v>
      </c>
      <c r="O12205" s="3" t="str">
        <f>Sheet1!G12205</f>
        <v>2021-03-02T23:28:56.607</v>
      </c>
      <c r="P12205" s="3" t="str">
        <f>Sheet1!H12205</f>
        <v>2021-03-02T23:36:46.219</v>
      </c>
      <c r="Q12205" s="3" t="str">
        <f>Sheet1!I12205</f>
        <v>2021-03-02T23:43:51.812</v>
      </c>
      <c r="R12205" s="3">
        <f>SUBSTITUTE(Table2[[#This Row],[Completed/Cancelled Timestamp]],"T"," ")-SUBSTITUTE(Table2[[#This Row],[Order Timestamp]],"T"," ")</f>
        <v>1.0819270835781936E-2</v>
      </c>
      <c r="S12205" s="3" t="str">
        <f>Sheet1!J12205</f>
        <v>YES</v>
      </c>
      <c r="T12205" s="3">
        <f>IF(Table2[[#This Row],[Completion Flag]]="Yes",1,0)</f>
        <v>1</v>
      </c>
      <c r="U12205" s="3">
        <f>Sheet1!K12205</f>
        <v>4</v>
      </c>
      <c r="V12205" s="3">
        <v>215</v>
      </c>
      <c r="W12205" s="3">
        <v>33</v>
      </c>
      <c r="X12205" s="3">
        <v>10</v>
      </c>
      <c r="Y12205" s="12">
        <f>Table2[[#This Row],[Product Amount]]-Table2[[#This Row],[Discount]]+Table2[[#This Row],[Delivery Charges]]</f>
        <v>238</v>
      </c>
      <c r="Z12205" s="13">
        <f>(Table2[[#This Row],[Discount]]/Table2[[#This Row],[Product Amount]]*100)</f>
        <v>4.6511627906976747</v>
      </c>
      <c r="AA12205" s="13">
        <f>Table2[[#This Row],[Delivery Charges]]/Table2[[#This Row],[Product Amount]]*100</f>
        <v>15.348837209302326</v>
      </c>
    </row>
    <row r="12206" spans="1:27" x14ac:dyDescent="0.35">
      <c r="A12206" s="3" t="str">
        <f>Sheet1!A12206</f>
        <v>2021-03-12T11:10:35.314</v>
      </c>
      <c r="B12206" s="6">
        <f>VALUE(MID(Table2[[#This Row],[Order Timestamp]],12,LEN(Table2[[#This Row],[Order Timestamp]])-FIND("T",Table2[[#This Row],[Order Timestamp]],1)))</f>
        <v>0.46568650462962963</v>
      </c>
      <c r="C12206" s="3" t="str">
        <f>LEFT(Table2[[#This Row],[Order Timestamp]],10)</f>
        <v>2021-03-12</v>
      </c>
      <c r="D12206" s="3" t="str">
        <f>TEXT(WEEKDAY(Table2[[#This Row],[Date]],17),"DDDD")</f>
        <v>Friday</v>
      </c>
      <c r="E12206" s="3" t="str">
        <f>IF(WEEKDAY(Table2[[#This Row],[Date]],2)&lt;6,"Weekday","Weekend")</f>
        <v>Weekday</v>
      </c>
      <c r="F12206" s="3" t="str">
        <f>IFERROR(VLOOKUP(Table2[[#This Row],[Time]],Table1[],2,TRUE),"Late Night")</f>
        <v>Morning</v>
      </c>
      <c r="G12206" s="3" t="str">
        <f>TEXT(Table2[[#This Row],[Date]],"MMMM")</f>
        <v>March</v>
      </c>
      <c r="H12206" s="3" t="str">
        <f>Sheet1!B12206</f>
        <v>XTO530132</v>
      </c>
      <c r="I12206" s="6">
        <v>0.46568650462962963</v>
      </c>
      <c r="J12206" s="3" t="str">
        <f>Sheet1!C12206</f>
        <v>HSR Layout</v>
      </c>
      <c r="K12206" s="3" t="str">
        <f>Sheet1!D12206</f>
        <v>HSR Layout</v>
      </c>
      <c r="L12206" s="3">
        <f>Sheet1!E12206</f>
        <v>202503</v>
      </c>
      <c r="M12206" t="str">
        <f>Sheet1!F12206</f>
        <v>['Nandini Good Life Milk Tetra Pack-500 Ml', 'Milky Mist Mozzarella Cheese-200 Gms', 'Button Mushroom-200 Gms', 'Green Capsicum-500 Gms', 'Milky Mist Cheddar Cheese-200 Gms', 'Safal Frozen Sweet Corn-500 Gms']</v>
      </c>
      <c r="N12206">
        <f>LEN(Table2[[#This Row],[Products]])-LEN(SUBSTITUTE(Table2[[#This Row],[Products]],",",""))+1</f>
        <v>6</v>
      </c>
      <c r="O12206" s="3" t="str">
        <f>Sheet1!G12206</f>
        <v>2021-03-12T11:12:09.296</v>
      </c>
      <c r="P12206" s="3">
        <f>Sheet1!H12206</f>
        <v>0</v>
      </c>
      <c r="Q12206" s="3" t="str">
        <f>Sheet1!I12206</f>
        <v>2021-03-12T11:12:21.270</v>
      </c>
      <c r="R12206" s="3">
        <f>SUBSTITUTE(Table2[[#This Row],[Completed/Cancelled Timestamp]],"T"," ")-SUBSTITUTE(Table2[[#This Row],[Order Timestamp]],"T"," ")</f>
        <v>1.2263425960554741E-3</v>
      </c>
      <c r="S12206" s="3" t="str">
        <f>Sheet1!J12206</f>
        <v>NO</v>
      </c>
      <c r="T12206" s="3">
        <f>IF(Table2[[#This Row],[Completion Flag]]="Yes",1,0)</f>
        <v>0</v>
      </c>
      <c r="U12206" s="3">
        <f>Sheet1!K12206</f>
        <v>0</v>
      </c>
      <c r="V12206" s="3"/>
      <c r="W12206" s="3"/>
      <c r="X12206" s="3"/>
      <c r="Y12206" s="12">
        <f>Table2[[#This Row],[Product Amount]]-Table2[[#This Row],[Discount]]+Table2[[#This Row],[Delivery Charges]]</f>
        <v>0</v>
      </c>
      <c r="Z12206" s="13" t="e">
        <f>(Table2[[#This Row],[Discount]]/Table2[[#This Row],[Product Amount]]*100)</f>
        <v>#DIV/0!</v>
      </c>
      <c r="AA12206" s="13" t="e">
        <f>Table2[[#This Row],[Delivery Charges]]/Table2[[#This Row],[Product Amount]]*100</f>
        <v>#DIV/0!</v>
      </c>
    </row>
    <row r="12207" spans="1:27" x14ac:dyDescent="0.35">
      <c r="A12207" s="3" t="str">
        <f>Sheet1!A12207</f>
        <v>2021-03-12T23:59:25.023</v>
      </c>
      <c r="B12207" s="6">
        <f>VALUE(MID(Table2[[#This Row],[Order Timestamp]],12,LEN(Table2[[#This Row],[Order Timestamp]])-FIND("T",Table2[[#This Row],[Order Timestamp]],1)))</f>
        <v>0.99959517361111117</v>
      </c>
      <c r="C12207" s="3" t="str">
        <f>LEFT(Table2[[#This Row],[Order Timestamp]],10)</f>
        <v>2021-03-12</v>
      </c>
      <c r="D12207" s="3" t="str">
        <f>TEXT(WEEKDAY(Table2[[#This Row],[Date]],17),"DDDD")</f>
        <v>Friday</v>
      </c>
      <c r="E12207" s="3" t="str">
        <f>IF(WEEKDAY(Table2[[#This Row],[Date]],2)&lt;6,"Weekday","Weekend")</f>
        <v>Weekday</v>
      </c>
      <c r="F12207" s="3" t="str">
        <f>IFERROR(VLOOKUP(Table2[[#This Row],[Time]],Table1[],2,TRUE),"Late Night")</f>
        <v>Late Night</v>
      </c>
      <c r="G12207" s="3" t="str">
        <f>TEXT(Table2[[#This Row],[Date]],"MMMM")</f>
        <v>March</v>
      </c>
      <c r="H12207" s="3" t="str">
        <f>Sheet1!B12207</f>
        <v>XTO530132</v>
      </c>
      <c r="I12207" s="6">
        <v>0.99959517361111117</v>
      </c>
      <c r="J12207" s="3" t="str">
        <f>Sheet1!C12207</f>
        <v>HSR Layout</v>
      </c>
      <c r="K12207" s="3" t="str">
        <f>Sheet1!D12207</f>
        <v>HSR Layout</v>
      </c>
      <c r="L12207" s="3">
        <f>Sheet1!E12207</f>
        <v>202978</v>
      </c>
      <c r="M12207" t="str">
        <f>Sheet1!F12207</f>
        <v>['Nandini Good Life Milk Tetra Pack-200 Ml', 'Safal Frozen Mix Vegetables-500 Gms']</v>
      </c>
      <c r="N12207">
        <f>LEN(Table2[[#This Row],[Products]])-LEN(SUBSTITUTE(Table2[[#This Row],[Products]],",",""))+1</f>
        <v>2</v>
      </c>
      <c r="O12207" s="3" t="str">
        <f>Sheet1!G12207</f>
        <v>2021-03-13T00:00:55.533</v>
      </c>
      <c r="P12207" s="3" t="str">
        <f>Sheet1!H12207</f>
        <v>2021-03-13T00:05:34.744</v>
      </c>
      <c r="Q12207" s="3" t="str">
        <f>Sheet1!I12207</f>
        <v>2021-03-13T00:12:28.220</v>
      </c>
      <c r="R12207" s="3">
        <f>SUBSTITUTE(Table2[[#This Row],[Completed/Cancelled Timestamp]],"T"," ")-SUBSTITUTE(Table2[[#This Row],[Order Timestamp]],"T"," ")</f>
        <v>9.0647800898295827E-3</v>
      </c>
      <c r="S12207" s="3" t="str">
        <f>Sheet1!J12207</f>
        <v>YES</v>
      </c>
      <c r="T12207" s="3">
        <f>IF(Table2[[#This Row],[Completion Flag]]="Yes",1,0)</f>
        <v>1</v>
      </c>
      <c r="U12207" s="3">
        <f>Sheet1!K12207</f>
        <v>5</v>
      </c>
      <c r="V12207" s="3">
        <v>71</v>
      </c>
      <c r="W12207" s="3">
        <v>33</v>
      </c>
      <c r="X12207" s="3">
        <v>0</v>
      </c>
      <c r="Y12207" s="12">
        <f>Table2[[#This Row],[Product Amount]]-Table2[[#This Row],[Discount]]+Table2[[#This Row],[Delivery Charges]]</f>
        <v>104</v>
      </c>
      <c r="Z12207" s="13">
        <f>(Table2[[#This Row],[Discount]]/Table2[[#This Row],[Product Amount]]*100)</f>
        <v>0</v>
      </c>
      <c r="AA12207" s="13">
        <f>Table2[[#This Row],[Delivery Charges]]/Table2[[#This Row],[Product Amount]]*100</f>
        <v>46.478873239436616</v>
      </c>
    </row>
    <row r="12208" spans="1:27" x14ac:dyDescent="0.35">
      <c r="A12208" s="3" t="str">
        <f>Sheet1!A12208</f>
        <v>2021-03-22T00:42:50.259</v>
      </c>
      <c r="B12208" s="6">
        <f>VALUE(MID(Table2[[#This Row],[Order Timestamp]],12,LEN(Table2[[#This Row],[Order Timestamp]])-FIND("T",Table2[[#This Row],[Order Timestamp]],1)))</f>
        <v>2.9748368055555557E-2</v>
      </c>
      <c r="C12208" s="3" t="str">
        <f>LEFT(Table2[[#This Row],[Order Timestamp]],10)</f>
        <v>2021-03-22</v>
      </c>
      <c r="D12208" s="3" t="str">
        <f>TEXT(WEEKDAY(Table2[[#This Row],[Date]],17),"DDDD")</f>
        <v>Monday</v>
      </c>
      <c r="E12208" s="3" t="str">
        <f>IF(WEEKDAY(Table2[[#This Row],[Date]],2)&lt;6,"Weekday","Weekend")</f>
        <v>Weekday</v>
      </c>
      <c r="F12208" s="3" t="str">
        <f>IFERROR(VLOOKUP(Table2[[#This Row],[Time]],Table1[],2,TRUE),"Late Night")</f>
        <v>Late Night</v>
      </c>
      <c r="G12208" s="3" t="str">
        <f>TEXT(Table2[[#This Row],[Date]],"MMMM")</f>
        <v>March</v>
      </c>
      <c r="H12208" s="3" t="str">
        <f>Sheet1!B12208</f>
        <v>XTO530132</v>
      </c>
      <c r="I12208" s="6">
        <v>2.9748368055555557E-2</v>
      </c>
      <c r="J12208" s="3" t="str">
        <f>Sheet1!C12208</f>
        <v>HSR Layout</v>
      </c>
      <c r="K12208" s="3" t="str">
        <f>Sheet1!D12208</f>
        <v>HSR Layout</v>
      </c>
      <c r="L12208" s="3">
        <f>Sheet1!E12208</f>
        <v>208679</v>
      </c>
      <c r="M12208" t="str">
        <f>Sheet1!F12208</f>
        <v>['Nandini Good Life Milk Tetra Pack-200 Ml', 'Nandini Curd-500 Gms']</v>
      </c>
      <c r="N12208">
        <f>LEN(Table2[[#This Row],[Products]])-LEN(SUBSTITUTE(Table2[[#This Row],[Products]],",",""))+1</f>
        <v>2</v>
      </c>
      <c r="O12208" s="3" t="str">
        <f>Sheet1!G12208</f>
        <v>2021-03-22T00:43:09.660</v>
      </c>
      <c r="P12208" s="3" t="str">
        <f>Sheet1!H12208</f>
        <v>2021-03-22T00:46:09.127</v>
      </c>
      <c r="Q12208" s="3" t="str">
        <f>Sheet1!I12208</f>
        <v>2021-03-22T00:50:53.959</v>
      </c>
      <c r="R12208" s="3">
        <f>SUBSTITUTE(Table2[[#This Row],[Completed/Cancelled Timestamp]],"T"," ")-SUBSTITUTE(Table2[[#This Row],[Order Timestamp]],"T"," ")</f>
        <v>5.5983796264627017E-3</v>
      </c>
      <c r="S12208" s="3" t="str">
        <f>Sheet1!J12208</f>
        <v>YES</v>
      </c>
      <c r="T12208" s="3">
        <f>IF(Table2[[#This Row],[Completion Flag]]="Yes",1,0)</f>
        <v>1</v>
      </c>
      <c r="U12208" s="3">
        <f>Sheet1!K12208</f>
        <v>5</v>
      </c>
      <c r="V12208" s="3">
        <v>110</v>
      </c>
      <c r="W12208" s="3">
        <v>33</v>
      </c>
      <c r="X12208" s="3">
        <v>0</v>
      </c>
      <c r="Y12208" s="12">
        <f>Table2[[#This Row],[Product Amount]]-Table2[[#This Row],[Discount]]+Table2[[#This Row],[Delivery Charges]]</f>
        <v>143</v>
      </c>
      <c r="Z12208" s="13">
        <f>(Table2[[#This Row],[Discount]]/Table2[[#This Row],[Product Amount]]*100)</f>
        <v>0</v>
      </c>
      <c r="AA12208" s="13">
        <f>Table2[[#This Row],[Delivery Charges]]/Table2[[#This Row],[Product Amount]]*100</f>
        <v>30</v>
      </c>
    </row>
    <row r="12209" spans="1:27" x14ac:dyDescent="0.35">
      <c r="A12209" s="3" t="str">
        <f>Sheet1!A12209</f>
        <v>2021-03-29T22:50:58.515</v>
      </c>
      <c r="B12209" s="6">
        <f>VALUE(MID(Table2[[#This Row],[Order Timestamp]],12,LEN(Table2[[#This Row],[Order Timestamp]])-FIND("T",Table2[[#This Row],[Order Timestamp]],1)))</f>
        <v>0.95206614583333338</v>
      </c>
      <c r="C12209" s="3" t="str">
        <f>LEFT(Table2[[#This Row],[Order Timestamp]],10)</f>
        <v>2021-03-29</v>
      </c>
      <c r="D12209" s="3" t="str">
        <f>TEXT(WEEKDAY(Table2[[#This Row],[Date]],17),"DDDD")</f>
        <v>Monday</v>
      </c>
      <c r="E12209" s="3" t="str">
        <f>IF(WEEKDAY(Table2[[#This Row],[Date]],2)&lt;6,"Weekday","Weekend")</f>
        <v>Weekday</v>
      </c>
      <c r="F12209" s="3" t="str">
        <f>IFERROR(VLOOKUP(Table2[[#This Row],[Time]],Table1[],2,TRUE),"Late Night")</f>
        <v>Night</v>
      </c>
      <c r="G12209" s="3" t="str">
        <f>TEXT(Table2[[#This Row],[Date]],"MMMM")</f>
        <v>March</v>
      </c>
      <c r="H12209" s="3" t="str">
        <f>Sheet1!B12209</f>
        <v>XTO530132</v>
      </c>
      <c r="I12209" s="6">
        <v>0.95206614583333338</v>
      </c>
      <c r="J12209" s="3" t="str">
        <f>Sheet1!C12209</f>
        <v>HSR Layout</v>
      </c>
      <c r="K12209" s="3" t="str">
        <f>Sheet1!D12209</f>
        <v>HSR Layout</v>
      </c>
      <c r="L12209" s="3">
        <f>Sheet1!E12209</f>
        <v>214201</v>
      </c>
      <c r="M12209" t="str">
        <f>Sheet1!F12209</f>
        <v>['Spring Onion-200 Gms', 'Coriander Leaves-100 Gms', 'Curry leaves-100 Gms', 'Green Chillies-100 Gms', 'Green Peas-250 Gms', "Kwality Wall's Magnum Chocolate Truffle Stick Ice Cream-80 Ml", 'MTR Rava Idli 1 Pc-1 Pc']</v>
      </c>
      <c r="N12209">
        <f>LEN(Table2[[#This Row],[Products]])-LEN(SUBSTITUTE(Table2[[#This Row],[Products]],",",""))+1</f>
        <v>7</v>
      </c>
      <c r="O12209" s="3" t="str">
        <f>Sheet1!G12209</f>
        <v>2021-03-29T22:51:35.060</v>
      </c>
      <c r="P12209" s="3" t="str">
        <f>Sheet1!H12209</f>
        <v>2021-03-29T23:10:11.398</v>
      </c>
      <c r="Q12209" s="3" t="str">
        <f>Sheet1!I12209</f>
        <v>2021-03-29T23:16:06.443</v>
      </c>
      <c r="R12209" s="3">
        <f>SUBSTITUTE(Table2[[#This Row],[Completed/Cancelled Timestamp]],"T"," ")-SUBSTITUTE(Table2[[#This Row],[Order Timestamp]],"T"," ")</f>
        <v>1.745287037192611E-2</v>
      </c>
      <c r="S12209" s="3" t="str">
        <f>Sheet1!J12209</f>
        <v>YES</v>
      </c>
      <c r="T12209" s="3">
        <f>IF(Table2[[#This Row],[Completion Flag]]="Yes",1,0)</f>
        <v>1</v>
      </c>
      <c r="U12209" s="3">
        <f>Sheet1!K12209</f>
        <v>5</v>
      </c>
      <c r="V12209" s="3">
        <v>150</v>
      </c>
      <c r="W12209" s="3">
        <v>25</v>
      </c>
      <c r="X12209" s="3">
        <v>12</v>
      </c>
      <c r="Y12209" s="12">
        <f>Table2[[#This Row],[Product Amount]]-Table2[[#This Row],[Discount]]+Table2[[#This Row],[Delivery Charges]]</f>
        <v>163</v>
      </c>
      <c r="Z12209" s="13">
        <f>(Table2[[#This Row],[Discount]]/Table2[[#This Row],[Product Amount]]*100)</f>
        <v>8</v>
      </c>
      <c r="AA12209" s="13">
        <f>Table2[[#This Row],[Delivery Charges]]/Table2[[#This Row],[Product Amount]]*100</f>
        <v>16.666666666666664</v>
      </c>
    </row>
    <row r="12210" spans="1:27" x14ac:dyDescent="0.35">
      <c r="A12210" s="3" t="str">
        <f>Sheet1!A12210</f>
        <v>2021-04-11T11:26:25.720</v>
      </c>
      <c r="B12210" s="6">
        <f>VALUE(MID(Table2[[#This Row],[Order Timestamp]],12,LEN(Table2[[#This Row],[Order Timestamp]])-FIND("T",Table2[[#This Row],[Order Timestamp]],1)))</f>
        <v>0.47668657407407411</v>
      </c>
      <c r="C12210" s="3" t="str">
        <f>LEFT(Table2[[#This Row],[Order Timestamp]],10)</f>
        <v>2021-04-11</v>
      </c>
      <c r="D12210" s="3" t="str">
        <f>TEXT(WEEKDAY(Table2[[#This Row],[Date]],17),"DDDD")</f>
        <v>Sunday</v>
      </c>
      <c r="E12210" s="3" t="str">
        <f>IF(WEEKDAY(Table2[[#This Row],[Date]],2)&lt;6,"Weekday","Weekend")</f>
        <v>Weekend</v>
      </c>
      <c r="F12210" s="3" t="str">
        <f>IFERROR(VLOOKUP(Table2[[#This Row],[Time]],Table1[],2,TRUE),"Late Night")</f>
        <v>Morning</v>
      </c>
      <c r="G12210" s="3" t="str">
        <f>TEXT(Table2[[#This Row],[Date]],"MMMM")</f>
        <v>April</v>
      </c>
      <c r="H12210" s="3" t="str">
        <f>Sheet1!B12210</f>
        <v>XTO530132</v>
      </c>
      <c r="I12210" s="6">
        <v>0.47668657407407411</v>
      </c>
      <c r="J12210" s="3" t="str">
        <f>Sheet1!C12210</f>
        <v>HSR Layout</v>
      </c>
      <c r="K12210" s="3" t="str">
        <f>Sheet1!D12210</f>
        <v>HSR Layout</v>
      </c>
      <c r="L12210" s="3">
        <f>Sheet1!E12210</f>
        <v>223456</v>
      </c>
      <c r="M12210" t="str">
        <f>Sheet1!F12210</f>
        <v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v>
      </c>
      <c r="N12210">
        <f>LEN(Table2[[#This Row],[Products]])-LEN(SUBSTITUTE(Table2[[#This Row],[Products]],",",""))+1</f>
        <v>16</v>
      </c>
      <c r="O12210" s="3" t="str">
        <f>Sheet1!G12210</f>
        <v>2021-04-11T11:26:47.507</v>
      </c>
      <c r="P12210" s="3" t="str">
        <f>Sheet1!H12210</f>
        <v>2021-04-11T11:55:42.275</v>
      </c>
      <c r="Q12210" s="3" t="str">
        <f>Sheet1!I12210</f>
        <v>2021-04-11T12:02:53.586</v>
      </c>
      <c r="R12210" s="3">
        <f>SUBSTITUTE(Table2[[#This Row],[Completed/Cancelled Timestamp]],"T"," ")-SUBSTITUTE(Table2[[#This Row],[Order Timestamp]],"T"," ")</f>
        <v>2.5322523149952758E-2</v>
      </c>
      <c r="S12210" s="3" t="str">
        <f>Sheet1!J12210</f>
        <v>YES</v>
      </c>
      <c r="T12210" s="3">
        <f>IF(Table2[[#This Row],[Completion Flag]]="Yes",1,0)</f>
        <v>1</v>
      </c>
      <c r="U12210" s="3">
        <f>Sheet1!K12210</f>
        <v>1</v>
      </c>
      <c r="V12210" s="3">
        <v>845</v>
      </c>
      <c r="W12210" s="3">
        <v>25</v>
      </c>
      <c r="X12210" s="3">
        <v>0</v>
      </c>
      <c r="Y12210" s="12">
        <f>Table2[[#This Row],[Product Amount]]-Table2[[#This Row],[Discount]]+Table2[[#This Row],[Delivery Charges]]</f>
        <v>870</v>
      </c>
      <c r="Z12210" s="13">
        <f>(Table2[[#This Row],[Discount]]/Table2[[#This Row],[Product Amount]]*100)</f>
        <v>0</v>
      </c>
      <c r="AA12210" s="13">
        <f>Table2[[#This Row],[Delivery Charges]]/Table2[[#This Row],[Product Amount]]*100</f>
        <v>2.9585798816568047</v>
      </c>
    </row>
    <row r="12211" spans="1:27" x14ac:dyDescent="0.35">
      <c r="A12211" s="3" t="str">
        <f>Sheet1!A12211</f>
        <v>2021-04-19T14:47:06.797</v>
      </c>
      <c r="B12211" s="6">
        <f>VALUE(MID(Table2[[#This Row],[Order Timestamp]],12,LEN(Table2[[#This Row],[Order Timestamp]])-FIND("T",Table2[[#This Row],[Order Timestamp]],1)))</f>
        <v>0.61605089120370371</v>
      </c>
      <c r="C12211" s="3" t="str">
        <f>LEFT(Table2[[#This Row],[Order Timestamp]],10)</f>
        <v>2021-04-19</v>
      </c>
      <c r="D12211" s="3" t="str">
        <f>TEXT(WEEKDAY(Table2[[#This Row],[Date]],17),"DDDD")</f>
        <v>Monday</v>
      </c>
      <c r="E12211" s="3" t="str">
        <f>IF(WEEKDAY(Table2[[#This Row],[Date]],2)&lt;6,"Weekday","Weekend")</f>
        <v>Weekday</v>
      </c>
      <c r="F12211" s="3" t="str">
        <f>IFERROR(VLOOKUP(Table2[[#This Row],[Time]],Table1[],2,TRUE),"Late Night")</f>
        <v>Afternoon</v>
      </c>
      <c r="G12211" s="3" t="str">
        <f>TEXT(Table2[[#This Row],[Date]],"MMMM")</f>
        <v>April</v>
      </c>
      <c r="H12211" s="3" t="str">
        <f>Sheet1!B12211</f>
        <v>XTO530132</v>
      </c>
      <c r="I12211" s="6">
        <v>0.61605089120370371</v>
      </c>
      <c r="J12211" s="3" t="str">
        <f>Sheet1!C12211</f>
        <v>HSR Layout</v>
      </c>
      <c r="K12211" s="3" t="str">
        <f>Sheet1!D12211</f>
        <v>HSR Layout</v>
      </c>
      <c r="L12211" s="3">
        <f>Sheet1!E12211</f>
        <v>229955</v>
      </c>
      <c r="M12211" t="str">
        <f>Sheet1!F12211</f>
        <v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v>
      </c>
      <c r="N12211">
        <f>LEN(Table2[[#This Row],[Products]])-LEN(SUBSTITUTE(Table2[[#This Row],[Products]],",",""))+1</f>
        <v>8</v>
      </c>
      <c r="O12211" s="3" t="str">
        <f>Sheet1!G12211</f>
        <v>2021-04-19T15:09:45.659</v>
      </c>
      <c r="P12211" s="3" t="str">
        <f>Sheet1!H12211</f>
        <v>2021-04-19T15:17:20.527</v>
      </c>
      <c r="Q12211" s="3" t="str">
        <f>Sheet1!I12211</f>
        <v>2021-04-19T15:22:46.643</v>
      </c>
      <c r="R12211" s="3">
        <f>SUBSTITUTE(Table2[[#This Row],[Completed/Cancelled Timestamp]],"T"," ")-SUBSTITUTE(Table2[[#This Row],[Order Timestamp]],"T"," ")</f>
        <v>2.4766736110905185E-2</v>
      </c>
      <c r="S12211" s="3" t="str">
        <f>Sheet1!J12211</f>
        <v>YES</v>
      </c>
      <c r="T12211" s="3">
        <f>IF(Table2[[#This Row],[Completion Flag]]="Yes",1,0)</f>
        <v>1</v>
      </c>
      <c r="U12211" s="3">
        <f>Sheet1!K12211</f>
        <v>5</v>
      </c>
      <c r="V12211" s="3">
        <v>698</v>
      </c>
      <c r="W12211" s="3">
        <v>25</v>
      </c>
      <c r="X12211" s="3">
        <v>0</v>
      </c>
      <c r="Y12211" s="12">
        <f>Table2[[#This Row],[Product Amount]]-Table2[[#This Row],[Discount]]+Table2[[#This Row],[Delivery Charges]]</f>
        <v>723</v>
      </c>
      <c r="Z12211" s="13">
        <f>(Table2[[#This Row],[Discount]]/Table2[[#This Row],[Product Amount]]*100)</f>
        <v>0</v>
      </c>
      <c r="AA12211" s="13">
        <f>Table2[[#This Row],[Delivery Charges]]/Table2[[#This Row],[Product Amount]]*100</f>
        <v>3.5816618911174785</v>
      </c>
    </row>
    <row r="12212" spans="1:27" x14ac:dyDescent="0.35">
      <c r="A12212" s="3" t="str">
        <f>Sheet1!A12212</f>
        <v>2021-04-21T08:10:15.678</v>
      </c>
      <c r="B12212" s="6">
        <f>VALUE(MID(Table2[[#This Row],[Order Timestamp]],12,LEN(Table2[[#This Row],[Order Timestamp]])-FIND("T",Table2[[#This Row],[Order Timestamp]],1)))</f>
        <v>0.34045923611111112</v>
      </c>
      <c r="C12212" s="3" t="str">
        <f>LEFT(Table2[[#This Row],[Order Timestamp]],10)</f>
        <v>2021-04-21</v>
      </c>
      <c r="D12212" s="3" t="str">
        <f>TEXT(WEEKDAY(Table2[[#This Row],[Date]],17),"DDDD")</f>
        <v>Wednesday</v>
      </c>
      <c r="E12212" s="3" t="str">
        <f>IF(WEEKDAY(Table2[[#This Row],[Date]],2)&lt;6,"Weekday","Weekend")</f>
        <v>Weekday</v>
      </c>
      <c r="F12212" s="3" t="str">
        <f>IFERROR(VLOOKUP(Table2[[#This Row],[Time]],Table1[],2,TRUE),"Late Night")</f>
        <v>Morning</v>
      </c>
      <c r="G12212" s="3" t="str">
        <f>TEXT(Table2[[#This Row],[Date]],"MMMM")</f>
        <v>April</v>
      </c>
      <c r="H12212" s="3" t="str">
        <f>Sheet1!B12212</f>
        <v>XTO530132</v>
      </c>
      <c r="I12212" s="6">
        <v>0.34045923611111112</v>
      </c>
      <c r="J12212" s="3" t="str">
        <f>Sheet1!C12212</f>
        <v>HSR Layout</v>
      </c>
      <c r="K12212" s="3" t="str">
        <f>Sheet1!D12212</f>
        <v>HSR Layout</v>
      </c>
      <c r="L12212" s="3">
        <f>Sheet1!E12212</f>
        <v>231220</v>
      </c>
      <c r="M12212" t="str">
        <f>Sheet1!F12212</f>
        <v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v>
      </c>
      <c r="N12212">
        <f>LEN(Table2[[#This Row],[Products]])-LEN(SUBSTITUTE(Table2[[#This Row],[Products]],",",""))+1</f>
        <v>7</v>
      </c>
      <c r="O12212" s="3" t="str">
        <f>Sheet1!G12212</f>
        <v>2021-04-21T08:10:49.494</v>
      </c>
      <c r="P12212" s="3" t="str">
        <f>Sheet1!H12212</f>
        <v>2021-04-21T08:15:31.810</v>
      </c>
      <c r="Q12212" s="3" t="str">
        <f>Sheet1!I12212</f>
        <v>2021-04-21T08:20:48.601</v>
      </c>
      <c r="R12212" s="3">
        <f>SUBSTITUTE(Table2[[#This Row],[Completed/Cancelled Timestamp]],"T"," ")-SUBSTITUTE(Table2[[#This Row],[Order Timestamp]],"T"," ")</f>
        <v>7.3254976887255907E-3</v>
      </c>
      <c r="S12212" s="3" t="str">
        <f>Sheet1!J12212</f>
        <v>YES</v>
      </c>
      <c r="T12212" s="3">
        <f>IF(Table2[[#This Row],[Completion Flag]]="Yes",1,0)</f>
        <v>1</v>
      </c>
      <c r="U12212" s="3">
        <f>Sheet1!K12212</f>
        <v>5</v>
      </c>
      <c r="V12212" s="3">
        <v>494</v>
      </c>
      <c r="W12212" s="3">
        <v>25</v>
      </c>
      <c r="X12212" s="3">
        <v>12</v>
      </c>
      <c r="Y12212" s="12">
        <f>Table2[[#This Row],[Product Amount]]-Table2[[#This Row],[Discount]]+Table2[[#This Row],[Delivery Charges]]</f>
        <v>507</v>
      </c>
      <c r="Z12212" s="13">
        <f>(Table2[[#This Row],[Discount]]/Table2[[#This Row],[Product Amount]]*100)</f>
        <v>2.42914979757085</v>
      </c>
      <c r="AA12212" s="13">
        <f>Table2[[#This Row],[Delivery Charges]]/Table2[[#This Row],[Product Amount]]*100</f>
        <v>5.0607287449392713</v>
      </c>
    </row>
    <row r="12213" spans="1:27" x14ac:dyDescent="0.35">
      <c r="A12213" s="3" t="str">
        <f>Sheet1!A12213</f>
        <v>2021-04-22T10:05:06.805</v>
      </c>
      <c r="B12213" s="6">
        <f>VALUE(MID(Table2[[#This Row],[Order Timestamp]],12,LEN(Table2[[#This Row],[Order Timestamp]])-FIND("T",Table2[[#This Row],[Order Timestamp]],1)))</f>
        <v>0.42021765046296294</v>
      </c>
      <c r="C12213" s="3" t="str">
        <f>LEFT(Table2[[#This Row],[Order Timestamp]],10)</f>
        <v>2021-04-22</v>
      </c>
      <c r="D12213" s="3" t="str">
        <f>TEXT(WEEKDAY(Table2[[#This Row],[Date]],17),"DDDD")</f>
        <v>Thursday</v>
      </c>
      <c r="E12213" s="3" t="str">
        <f>IF(WEEKDAY(Table2[[#This Row],[Date]],2)&lt;6,"Weekday","Weekend")</f>
        <v>Weekday</v>
      </c>
      <c r="F12213" s="3" t="str">
        <f>IFERROR(VLOOKUP(Table2[[#This Row],[Time]],Table1[],2,TRUE),"Late Night")</f>
        <v>Morning</v>
      </c>
      <c r="G12213" s="3" t="str">
        <f>TEXT(Table2[[#This Row],[Date]],"MMMM")</f>
        <v>April</v>
      </c>
      <c r="H12213" s="3" t="str">
        <f>Sheet1!B12213</f>
        <v>XTO530132</v>
      </c>
      <c r="I12213" s="6">
        <v>0.42021765046296294</v>
      </c>
      <c r="J12213" s="3" t="str">
        <f>Sheet1!C12213</f>
        <v>HSR Layout</v>
      </c>
      <c r="K12213" s="3" t="str">
        <f>Sheet1!D12213</f>
        <v>HSR Layout</v>
      </c>
      <c r="L12213" s="3">
        <f>Sheet1!E12213</f>
        <v>231991</v>
      </c>
      <c r="M12213" t="str">
        <f>Sheet1!F12213</f>
        <v>['Haldirams Namkeen Khara Boondi-150 Gms', 'Budweiser 0.0 Can 330 Ml-330 Ml']</v>
      </c>
      <c r="N12213">
        <f>LEN(Table2[[#This Row],[Products]])-LEN(SUBSTITUTE(Table2[[#This Row],[Products]],",",""))+1</f>
        <v>2</v>
      </c>
      <c r="O12213" s="3" t="str">
        <f>Sheet1!G12213</f>
        <v>2021-04-22T10:06:17.457</v>
      </c>
      <c r="P12213" s="3" t="str">
        <f>Sheet1!H12213</f>
        <v>2021-04-22T10:17:04.238</v>
      </c>
      <c r="Q12213" s="3" t="str">
        <f>Sheet1!I12213</f>
        <v>2021-04-22T10:24:40.961</v>
      </c>
      <c r="R12213" s="3">
        <f>SUBSTITUTE(Table2[[#This Row],[Completed/Cancelled Timestamp]],"T"," ")-SUBSTITUTE(Table2[[#This Row],[Order Timestamp]],"T"," ")</f>
        <v>1.3589768517704215E-2</v>
      </c>
      <c r="S12213" s="3" t="str">
        <f>Sheet1!J12213</f>
        <v>YES</v>
      </c>
      <c r="T12213" s="3">
        <f>IF(Table2[[#This Row],[Completion Flag]]="Yes",1,0)</f>
        <v>1</v>
      </c>
      <c r="U12213" s="3">
        <f>Sheet1!K12213</f>
        <v>5</v>
      </c>
      <c r="V12213" s="3">
        <v>68</v>
      </c>
      <c r="W12213" s="3">
        <v>25</v>
      </c>
      <c r="X12213" s="3">
        <v>0</v>
      </c>
      <c r="Y12213" s="12">
        <f>Table2[[#This Row],[Product Amount]]-Table2[[#This Row],[Discount]]+Table2[[#This Row],[Delivery Charges]]</f>
        <v>93</v>
      </c>
      <c r="Z12213" s="13">
        <f>(Table2[[#This Row],[Discount]]/Table2[[#This Row],[Product Amount]]*100)</f>
        <v>0</v>
      </c>
      <c r="AA12213" s="13">
        <f>Table2[[#This Row],[Delivery Charges]]/Table2[[#This Row],[Product Amount]]*100</f>
        <v>36.764705882352942</v>
      </c>
    </row>
    <row r="12214" spans="1:27" x14ac:dyDescent="0.35">
      <c r="A12214" s="3" t="str">
        <f>Sheet1!A12214</f>
        <v>2021-04-28T07:23:45.166</v>
      </c>
      <c r="B12214" s="6">
        <f>VALUE(MID(Table2[[#This Row],[Order Timestamp]],12,LEN(Table2[[#This Row],[Order Timestamp]])-FIND("T",Table2[[#This Row],[Order Timestamp]],1)))</f>
        <v>0.30816164351851855</v>
      </c>
      <c r="C12214" s="3" t="str">
        <f>LEFT(Table2[[#This Row],[Order Timestamp]],10)</f>
        <v>2021-04-28</v>
      </c>
      <c r="D12214" s="3" t="str">
        <f>TEXT(WEEKDAY(Table2[[#This Row],[Date]],17),"DDDD")</f>
        <v>Wednesday</v>
      </c>
      <c r="E12214" s="3" t="str">
        <f>IF(WEEKDAY(Table2[[#This Row],[Date]],2)&lt;6,"Weekday","Weekend")</f>
        <v>Weekday</v>
      </c>
      <c r="F12214" s="3" t="str">
        <f>IFERROR(VLOOKUP(Table2[[#This Row],[Time]],Table1[],2,TRUE),"Late Night")</f>
        <v>Morning</v>
      </c>
      <c r="G12214" s="3" t="str">
        <f>TEXT(Table2[[#This Row],[Date]],"MMMM")</f>
        <v>April</v>
      </c>
      <c r="H12214" s="3" t="str">
        <f>Sheet1!B12214</f>
        <v>XTO530132</v>
      </c>
      <c r="I12214" s="6">
        <v>0.30816164351851855</v>
      </c>
      <c r="J12214" s="3" t="str">
        <f>Sheet1!C12214</f>
        <v>HSR Layout</v>
      </c>
      <c r="K12214" s="3" t="str">
        <f>Sheet1!D12214</f>
        <v>HSR Layout</v>
      </c>
      <c r="L12214" s="3">
        <f>Sheet1!E12214</f>
        <v>236270</v>
      </c>
      <c r="M12214" t="str">
        <f>Sheet1!F12214</f>
        <v>['Britannia Whole Wheat Bread-400 Gms', 'Amul Butter-200 Gms', 'Nandini Good Life Milk Tetra Pack-200 Ml', 'Nandini Good Life Milk Tetra Pack-500 Ml', 'Saffola Tasty Pro Fitness Conscious Edible Oil-1 Ltr', 'Brooke Bond Red Label Natural Care Tea-250 Gms']</v>
      </c>
      <c r="N12214">
        <f>LEN(Table2[[#This Row],[Products]])-LEN(SUBSTITUTE(Table2[[#This Row],[Products]],",",""))+1</f>
        <v>6</v>
      </c>
      <c r="O12214" s="3" t="str">
        <f>Sheet1!G12214</f>
        <v>2021-04-28T07:34:14.482</v>
      </c>
      <c r="P12214" s="3" t="str">
        <f>Sheet1!H12214</f>
        <v>2021-04-28T07:39:56.061</v>
      </c>
      <c r="Q12214" s="3" t="str">
        <f>Sheet1!I12214</f>
        <v>2021-04-28T07:46:36.780</v>
      </c>
      <c r="R12214" s="3">
        <f>SUBSTITUTE(Table2[[#This Row],[Completed/Cancelled Timestamp]],"T"," ")-SUBSTITUTE(Table2[[#This Row],[Order Timestamp]],"T"," ")</f>
        <v>1.5875162040174473E-2</v>
      </c>
      <c r="S12214" s="3" t="str">
        <f>Sheet1!J12214</f>
        <v>YES</v>
      </c>
      <c r="T12214" s="3">
        <f>IF(Table2[[#This Row],[Completion Flag]]="Yes",1,0)</f>
        <v>1</v>
      </c>
      <c r="U12214" s="3">
        <f>Sheet1!K12214</f>
        <v>5</v>
      </c>
      <c r="V12214" s="3">
        <v>586</v>
      </c>
      <c r="W12214" s="3">
        <v>25</v>
      </c>
      <c r="X12214" s="3">
        <v>0</v>
      </c>
      <c r="Y12214" s="12">
        <f>Table2[[#This Row],[Product Amount]]-Table2[[#This Row],[Discount]]+Table2[[#This Row],[Delivery Charges]]</f>
        <v>611</v>
      </c>
      <c r="Z12214" s="13">
        <f>(Table2[[#This Row],[Discount]]/Table2[[#This Row],[Product Amount]]*100)</f>
        <v>0</v>
      </c>
      <c r="AA12214" s="13">
        <f>Table2[[#This Row],[Delivery Charges]]/Table2[[#This Row],[Product Amount]]*100</f>
        <v>4.2662116040955631</v>
      </c>
    </row>
    <row r="12215" spans="1:27" x14ac:dyDescent="0.35">
      <c r="A12215" s="3" t="str">
        <f>Sheet1!A12215</f>
        <v>2021-04-28T11:26:19.387</v>
      </c>
      <c r="B12215" s="6">
        <f>VALUE(MID(Table2[[#This Row],[Order Timestamp]],12,LEN(Table2[[#This Row],[Order Timestamp]])-FIND("T",Table2[[#This Row],[Order Timestamp]],1)))</f>
        <v>0.476613275462963</v>
      </c>
      <c r="C12215" s="3" t="str">
        <f>LEFT(Table2[[#This Row],[Order Timestamp]],10)</f>
        <v>2021-04-28</v>
      </c>
      <c r="D12215" s="3" t="str">
        <f>TEXT(WEEKDAY(Table2[[#This Row],[Date]],17),"DDDD")</f>
        <v>Wednesday</v>
      </c>
      <c r="E12215" s="3" t="str">
        <f>IF(WEEKDAY(Table2[[#This Row],[Date]],2)&lt;6,"Weekday","Weekend")</f>
        <v>Weekday</v>
      </c>
      <c r="F12215" s="3" t="str">
        <f>IFERROR(VLOOKUP(Table2[[#This Row],[Time]],Table1[],2,TRUE),"Late Night")</f>
        <v>Morning</v>
      </c>
      <c r="G12215" s="3" t="str">
        <f>TEXT(Table2[[#This Row],[Date]],"MMMM")</f>
        <v>April</v>
      </c>
      <c r="H12215" s="3" t="str">
        <f>Sheet1!B12215</f>
        <v>XTO530132</v>
      </c>
      <c r="I12215" s="6">
        <v>0.476613275462963</v>
      </c>
      <c r="J12215" s="3" t="str">
        <f>Sheet1!C12215</f>
        <v>HSR Layout</v>
      </c>
      <c r="K12215" s="3" t="str">
        <f>Sheet1!D12215</f>
        <v>HSR Layout</v>
      </c>
      <c r="L12215" s="3">
        <f>Sheet1!E12215</f>
        <v>236405</v>
      </c>
      <c r="M12215" t="str">
        <f>Sheet1!F12215</f>
        <v>['Dabur Coconut Milk-200 Ml', 'Cadbury Dairy Milk Silk Bubbly Chocolate-50 Gms']</v>
      </c>
      <c r="N12215">
        <f>LEN(Table2[[#This Row],[Products]])-LEN(SUBSTITUTE(Table2[[#This Row],[Products]],",",""))+1</f>
        <v>2</v>
      </c>
      <c r="O12215" s="3" t="str">
        <f>Sheet1!G12215</f>
        <v>2021-04-28T11:29:17.673</v>
      </c>
      <c r="P12215" s="3" t="str">
        <f>Sheet1!H12215</f>
        <v>2021-04-28T11:33:37.294</v>
      </c>
      <c r="Q12215" s="3" t="str">
        <f>Sheet1!I12215</f>
        <v>2021-04-28T11:37:53.478</v>
      </c>
      <c r="R12215" s="3">
        <f>SUBSTITUTE(Table2[[#This Row],[Completed/Cancelled Timestamp]],"T"," ")-SUBSTITUTE(Table2[[#This Row],[Order Timestamp]],"T"," ")</f>
        <v>8.0334606536780484E-3</v>
      </c>
      <c r="S12215" s="3" t="str">
        <f>Sheet1!J12215</f>
        <v>YES</v>
      </c>
      <c r="T12215" s="3">
        <f>IF(Table2[[#This Row],[Completion Flag]]="Yes",1,0)</f>
        <v>1</v>
      </c>
      <c r="U12215" s="3">
        <f>Sheet1!K12215</f>
        <v>5</v>
      </c>
      <c r="V12215" s="3">
        <v>155</v>
      </c>
      <c r="W12215" s="3">
        <v>25</v>
      </c>
      <c r="X12215" s="3">
        <v>12</v>
      </c>
      <c r="Y12215" s="12">
        <f>Table2[[#This Row],[Product Amount]]-Table2[[#This Row],[Discount]]+Table2[[#This Row],[Delivery Charges]]</f>
        <v>168</v>
      </c>
      <c r="Z12215" s="13">
        <f>(Table2[[#This Row],[Discount]]/Table2[[#This Row],[Product Amount]]*100)</f>
        <v>7.741935483870968</v>
      </c>
      <c r="AA12215" s="13">
        <f>Table2[[#This Row],[Delivery Charges]]/Table2[[#This Row],[Product Amount]]*100</f>
        <v>16.129032258064516</v>
      </c>
    </row>
    <row r="12216" spans="1:27" x14ac:dyDescent="0.35">
      <c r="A12216" s="3" t="str">
        <f>Sheet1!A12216</f>
        <v>2021-02-21T11:02:32.667</v>
      </c>
      <c r="B12216" s="6">
        <f>VALUE(MID(Table2[[#This Row],[Order Timestamp]],12,LEN(Table2[[#This Row],[Order Timestamp]])-FIND("T",Table2[[#This Row],[Order Timestamp]],1)))</f>
        <v>0.4601003125</v>
      </c>
      <c r="C12216" s="3" t="str">
        <f>LEFT(Table2[[#This Row],[Order Timestamp]],10)</f>
        <v>2021-02-21</v>
      </c>
      <c r="D12216" s="3" t="str">
        <f>TEXT(WEEKDAY(Table2[[#This Row],[Date]],17),"DDDD")</f>
        <v>Sunday</v>
      </c>
      <c r="E12216" s="3" t="str">
        <f>IF(WEEKDAY(Table2[[#This Row],[Date]],2)&lt;6,"Weekday","Weekend")</f>
        <v>Weekend</v>
      </c>
      <c r="F12216" s="3" t="str">
        <f>IFERROR(VLOOKUP(Table2[[#This Row],[Time]],Table1[],2,TRUE),"Late Night")</f>
        <v>Morning</v>
      </c>
      <c r="G12216" s="3" t="str">
        <f>TEXT(Table2[[#This Row],[Date]],"MMMM")</f>
        <v>February</v>
      </c>
      <c r="H12216" s="3" t="str">
        <f>Sheet1!B12216</f>
        <v>YTE1230117</v>
      </c>
      <c r="I12216" s="6">
        <v>0.4601003125</v>
      </c>
      <c r="J12216" s="3" t="str">
        <f>Sheet1!C12216</f>
        <v>HSR Layout</v>
      </c>
      <c r="K12216" s="3" t="str">
        <f>Sheet1!D12216</f>
        <v>Bellandur, Green Glen</v>
      </c>
      <c r="L12216" s="3">
        <f>Sheet1!E12216</f>
        <v>192087</v>
      </c>
      <c r="M12216" t="str">
        <f>Sheet1!F12216</f>
        <v>['Amul Taaza Homogenised Toned Milk Pouch-500 Ml', 'Banana Robusta-6 Pcs', 'Mars Chocolate-51 Gms', 'Strawberry Box-1 Box', 'Indian Cucumber-500 Gms', 'Tender Coconut-2 Pcs', "L'oreal Paris Total Repair 5 Advanced Repairing Shampoo &amp; Conditioner 1 Pc-1 Pc"]</v>
      </c>
      <c r="N12216">
        <f>LEN(Table2[[#This Row],[Products]])-LEN(SUBSTITUTE(Table2[[#This Row],[Products]],",",""))+1</f>
        <v>7</v>
      </c>
      <c r="O12216" s="3" t="str">
        <f>Sheet1!G12216</f>
        <v>2021-02-21T11:03:22.700</v>
      </c>
      <c r="P12216" s="3" t="str">
        <f>Sheet1!H12216</f>
        <v>2021-02-21T11:09:31.871</v>
      </c>
      <c r="Q12216" s="3" t="str">
        <f>Sheet1!I12216</f>
        <v>2021-02-21T11:24:01.922</v>
      </c>
      <c r="R12216" s="3">
        <f>SUBSTITUTE(Table2[[#This Row],[Completed/Cancelled Timestamp]],"T"," ")-SUBSTITUTE(Table2[[#This Row],[Order Timestamp]],"T"," ")</f>
        <v>1.4921932874131016E-2</v>
      </c>
      <c r="S12216" s="3" t="str">
        <f>Sheet1!J12216</f>
        <v>YES</v>
      </c>
      <c r="T12216" s="3">
        <f>IF(Table2[[#This Row],[Completion Flag]]="Yes",1,0)</f>
        <v>1</v>
      </c>
      <c r="U12216" s="3">
        <f>Sheet1!K12216</f>
        <v>0</v>
      </c>
      <c r="V12216" s="3">
        <v>258</v>
      </c>
      <c r="W12216" s="3">
        <v>60</v>
      </c>
      <c r="X12216" s="3">
        <v>4</v>
      </c>
      <c r="Y12216" s="12">
        <f>Table2[[#This Row],[Product Amount]]-Table2[[#This Row],[Discount]]+Table2[[#This Row],[Delivery Charges]]</f>
        <v>314</v>
      </c>
      <c r="Z12216" s="13">
        <f>(Table2[[#This Row],[Discount]]/Table2[[#This Row],[Product Amount]]*100)</f>
        <v>1.5503875968992249</v>
      </c>
      <c r="AA12216" s="13">
        <f>Table2[[#This Row],[Delivery Charges]]/Table2[[#This Row],[Product Amount]]*100</f>
        <v>23.255813953488371</v>
      </c>
    </row>
    <row r="12217" spans="1:27" x14ac:dyDescent="0.35">
      <c r="A12217" s="3" t="str">
        <f>Sheet1!A12217</f>
        <v>2021-02-21T08:30:37.767</v>
      </c>
      <c r="B12217" s="6">
        <f>VALUE(MID(Table2[[#This Row],[Order Timestamp]],12,LEN(Table2[[#This Row],[Order Timestamp]])-FIND("T",Table2[[#This Row],[Order Timestamp]],1)))</f>
        <v>0.3546037847222222</v>
      </c>
      <c r="C12217" s="3" t="str">
        <f>LEFT(Table2[[#This Row],[Order Timestamp]],10)</f>
        <v>2021-02-21</v>
      </c>
      <c r="D12217" s="3" t="str">
        <f>TEXT(WEEKDAY(Table2[[#This Row],[Date]],17),"DDDD")</f>
        <v>Sunday</v>
      </c>
      <c r="E12217" s="3" t="str">
        <f>IF(WEEKDAY(Table2[[#This Row],[Date]],2)&lt;6,"Weekday","Weekend")</f>
        <v>Weekend</v>
      </c>
      <c r="F12217" s="3" t="str">
        <f>IFERROR(VLOOKUP(Table2[[#This Row],[Time]],Table1[],2,TRUE),"Late Night")</f>
        <v>Morning</v>
      </c>
      <c r="G12217" s="3" t="str">
        <f>TEXT(Table2[[#This Row],[Date]],"MMMM")</f>
        <v>February</v>
      </c>
      <c r="H12217" s="3" t="str">
        <f>Sheet1!B12217</f>
        <v>KMM2530081</v>
      </c>
      <c r="I12217" s="6">
        <v>0.3546037847222222</v>
      </c>
      <c r="J12217" s="3" t="str">
        <f>Sheet1!C12217</f>
        <v>HSR Layout</v>
      </c>
      <c r="K12217" s="3" t="str">
        <f>Sheet1!D12217</f>
        <v>HSR Layout</v>
      </c>
      <c r="L12217" s="3">
        <f>Sheet1!E12217</f>
        <v>192028</v>
      </c>
      <c r="M12217" t="str">
        <f>Sheet1!F12217</f>
        <v>['Madhur Pure And Hygienic Sugar-1 Kg', 'Nescafe Sunrise Coffee-100 Gms', 'Britannia Nice Time Biscuit-150 Gms', 'Nescafe Sunrise-50 Gms', "L'oreal Paris Total Repair 5 Advanced Repairing Shampoo &amp; Conditioner 1 Pc-1 Pc"]</v>
      </c>
      <c r="N12217">
        <f>LEN(Table2[[#This Row],[Products]])-LEN(SUBSTITUTE(Table2[[#This Row],[Products]],",",""))+1</f>
        <v>5</v>
      </c>
      <c r="O12217" s="3" t="str">
        <f>Sheet1!G12217</f>
        <v>2021-02-21T08:46:10.887</v>
      </c>
      <c r="P12217" s="3" t="str">
        <f>Sheet1!H12217</f>
        <v>2021-02-21T08:49:48.416</v>
      </c>
      <c r="Q12217" s="3" t="str">
        <f>Sheet1!I12217</f>
        <v>2021-02-21T08:57:32.540</v>
      </c>
      <c r="R12217" s="3">
        <f>SUBSTITUTE(Table2[[#This Row],[Completed/Cancelled Timestamp]],"T"," ")-SUBSTITUTE(Table2[[#This Row],[Order Timestamp]],"T"," ")</f>
        <v>1.8689502314373385E-2</v>
      </c>
      <c r="S12217" s="3" t="str">
        <f>Sheet1!J12217</f>
        <v>YES</v>
      </c>
      <c r="T12217" s="3">
        <f>IF(Table2[[#This Row],[Completion Flag]]="Yes",1,0)</f>
        <v>1</v>
      </c>
      <c r="U12217" s="3">
        <f>Sheet1!K12217</f>
        <v>0</v>
      </c>
      <c r="V12217" s="3">
        <v>340</v>
      </c>
      <c r="W12217" s="3">
        <v>25</v>
      </c>
      <c r="X12217" s="3">
        <v>0</v>
      </c>
      <c r="Y12217" s="12">
        <f>Table2[[#This Row],[Product Amount]]-Table2[[#This Row],[Discount]]+Table2[[#This Row],[Delivery Charges]]</f>
        <v>365</v>
      </c>
      <c r="Z12217" s="13">
        <f>(Table2[[#This Row],[Discount]]/Table2[[#This Row],[Product Amount]]*100)</f>
        <v>0</v>
      </c>
      <c r="AA12217" s="13">
        <f>Table2[[#This Row],[Delivery Charges]]/Table2[[#This Row],[Product Amount]]*100</f>
        <v>7.3529411764705888</v>
      </c>
    </row>
    <row r="12218" spans="1:27" x14ac:dyDescent="0.35">
      <c r="A12218" s="3" t="str">
        <f>Sheet1!A12218</f>
        <v>2021-02-27T08:09:03.077</v>
      </c>
      <c r="B12218" s="6">
        <f>VALUE(MID(Table2[[#This Row],[Order Timestamp]],12,LEN(Table2[[#This Row],[Order Timestamp]])-FIND("T",Table2[[#This Row],[Order Timestamp]],1)))</f>
        <v>0.3396189467592593</v>
      </c>
      <c r="C12218" s="3" t="str">
        <f>LEFT(Table2[[#This Row],[Order Timestamp]],10)</f>
        <v>2021-02-27</v>
      </c>
      <c r="D12218" s="3" t="str">
        <f>TEXT(WEEKDAY(Table2[[#This Row],[Date]],17),"DDDD")</f>
        <v>Saturday</v>
      </c>
      <c r="E12218" s="3" t="str">
        <f>IF(WEEKDAY(Table2[[#This Row],[Date]],2)&lt;6,"Weekday","Weekend")</f>
        <v>Weekend</v>
      </c>
      <c r="F12218" s="3" t="str">
        <f>IFERROR(VLOOKUP(Table2[[#This Row],[Time]],Table1[],2,TRUE),"Late Night")</f>
        <v>Morning</v>
      </c>
      <c r="G12218" s="3" t="str">
        <f>TEXT(Table2[[#This Row],[Date]],"MMMM")</f>
        <v>February</v>
      </c>
      <c r="H12218" s="3" t="str">
        <f>Sheet1!B12218</f>
        <v>KMM2530081</v>
      </c>
      <c r="I12218" s="6">
        <v>0.3396189467592593</v>
      </c>
      <c r="J12218" s="3" t="str">
        <f>Sheet1!C12218</f>
        <v>HSR Layout</v>
      </c>
      <c r="K12218" s="3" t="str">
        <f>Sheet1!D12218</f>
        <v>HSR Layout</v>
      </c>
      <c r="L12218" s="3">
        <f>Sheet1!E12218</f>
        <v>195121</v>
      </c>
      <c r="M12218" t="str">
        <f>Sheet1!F12218</f>
        <v>['Godrej Hit Cockroach Killer-320 Ml']</v>
      </c>
      <c r="N12218">
        <f>LEN(Table2[[#This Row],[Products]])-LEN(SUBSTITUTE(Table2[[#This Row],[Products]],",",""))+1</f>
        <v>1</v>
      </c>
      <c r="O12218" s="3" t="str">
        <f>Sheet1!G12218</f>
        <v>2021-02-27T08:10:32.492</v>
      </c>
      <c r="P12218" s="3" t="str">
        <f>Sheet1!H12218</f>
        <v>2021-02-27T08:14:04.962</v>
      </c>
      <c r="Q12218" s="3" t="str">
        <f>Sheet1!I12218</f>
        <v>2021-02-27T08:28:10.760</v>
      </c>
      <c r="R12218" s="3">
        <f>SUBSTITUTE(Table2[[#This Row],[Completed/Cancelled Timestamp]],"T"," ")-SUBSTITUTE(Table2[[#This Row],[Order Timestamp]],"T"," ")</f>
        <v>1.3283368054544553E-2</v>
      </c>
      <c r="S12218" s="3" t="str">
        <f>Sheet1!J12218</f>
        <v>YES</v>
      </c>
      <c r="T12218" s="3">
        <f>IF(Table2[[#This Row],[Completion Flag]]="Yes",1,0)</f>
        <v>1</v>
      </c>
      <c r="U12218" s="3">
        <f>Sheet1!K12218</f>
        <v>0</v>
      </c>
      <c r="V12218" s="3">
        <v>172</v>
      </c>
      <c r="W12218" s="3">
        <v>25</v>
      </c>
      <c r="X12218" s="3">
        <v>0</v>
      </c>
      <c r="Y12218" s="12">
        <f>Table2[[#This Row],[Product Amount]]-Table2[[#This Row],[Discount]]+Table2[[#This Row],[Delivery Charges]]</f>
        <v>197</v>
      </c>
      <c r="Z12218" s="13">
        <f>(Table2[[#This Row],[Discount]]/Table2[[#This Row],[Product Amount]]*100)</f>
        <v>0</v>
      </c>
      <c r="AA12218" s="13">
        <f>Table2[[#This Row],[Delivery Charges]]/Table2[[#This Row],[Product Amount]]*100</f>
        <v>14.534883720930234</v>
      </c>
    </row>
    <row r="12219" spans="1:27" x14ac:dyDescent="0.35">
      <c r="A12219" s="3" t="str">
        <f>Sheet1!A12219</f>
        <v>2021-04-26T20:35:41.576</v>
      </c>
      <c r="B12219" s="6">
        <f>VALUE(MID(Table2[[#This Row],[Order Timestamp]],12,LEN(Table2[[#This Row],[Order Timestamp]])-FIND("T",Table2[[#This Row],[Order Timestamp]],1)))</f>
        <v>0.85812009259259259</v>
      </c>
      <c r="C12219" s="3" t="str">
        <f>LEFT(Table2[[#This Row],[Order Timestamp]],10)</f>
        <v>2021-04-26</v>
      </c>
      <c r="D12219" s="3" t="str">
        <f>TEXT(WEEKDAY(Table2[[#This Row],[Date]],17),"DDDD")</f>
        <v>Monday</v>
      </c>
      <c r="E12219" s="3" t="str">
        <f>IF(WEEKDAY(Table2[[#This Row],[Date]],2)&lt;6,"Weekday","Weekend")</f>
        <v>Weekday</v>
      </c>
      <c r="F12219" s="3" t="str">
        <f>IFERROR(VLOOKUP(Table2[[#This Row],[Time]],Table1[],2,TRUE),"Late Night")</f>
        <v>Night</v>
      </c>
      <c r="G12219" s="3" t="str">
        <f>TEXT(Table2[[#This Row],[Date]],"MMMM")</f>
        <v>April</v>
      </c>
      <c r="H12219" s="3" t="str">
        <f>Sheet1!B12219</f>
        <v>KMM2530081</v>
      </c>
      <c r="I12219" s="6">
        <v>0.85812009259259259</v>
      </c>
      <c r="J12219" s="3" t="str">
        <f>Sheet1!C12219</f>
        <v>HSR Layout</v>
      </c>
      <c r="K12219" s="3" t="str">
        <f>Sheet1!D12219</f>
        <v>HSR Layout</v>
      </c>
      <c r="L12219" s="3">
        <f>Sheet1!E12219</f>
        <v>235430</v>
      </c>
      <c r="M12219" t="str">
        <f>Sheet1!F12219</f>
        <v>['Bisleri Mineral Water-2 Ltrs', 'Cadbury Bournvita Jar-200 Gms']</v>
      </c>
      <c r="N12219">
        <f>LEN(Table2[[#This Row],[Products]])-LEN(SUBSTITUTE(Table2[[#This Row],[Products]],",",""))+1</f>
        <v>2</v>
      </c>
      <c r="O12219" s="3" t="str">
        <f>Sheet1!G12219</f>
        <v>2021-04-26T20:53:03.768</v>
      </c>
      <c r="P12219" s="3" t="str">
        <f>Sheet1!H12219</f>
        <v>2021-04-26T21:01:51.528</v>
      </c>
      <c r="Q12219" s="3" t="str">
        <f>Sheet1!I12219</f>
        <v>2021-04-26T21:10:26.429</v>
      </c>
      <c r="R12219" s="3">
        <f>SUBSTITUTE(Table2[[#This Row],[Completed/Cancelled Timestamp]],"T"," ")-SUBSTITUTE(Table2[[#This Row],[Order Timestamp]],"T"," ")</f>
        <v>2.4130243058607448E-2</v>
      </c>
      <c r="S12219" s="3" t="str">
        <f>Sheet1!J12219</f>
        <v>YES</v>
      </c>
      <c r="T12219" s="3">
        <f>IF(Table2[[#This Row],[Completion Flag]]="Yes",1,0)</f>
        <v>1</v>
      </c>
      <c r="U12219" s="3">
        <f>Sheet1!K12219</f>
        <v>5</v>
      </c>
      <c r="V12219" s="3">
        <v>190</v>
      </c>
      <c r="W12219" s="3">
        <v>37</v>
      </c>
      <c r="X12219" s="3">
        <v>0</v>
      </c>
      <c r="Y12219" s="12">
        <f>Table2[[#This Row],[Product Amount]]-Table2[[#This Row],[Discount]]+Table2[[#This Row],[Delivery Charges]]</f>
        <v>227</v>
      </c>
      <c r="Z12219" s="13">
        <f>(Table2[[#This Row],[Discount]]/Table2[[#This Row],[Product Amount]]*100)</f>
        <v>0</v>
      </c>
      <c r="AA12219" s="13">
        <f>Table2[[#This Row],[Delivery Charges]]/Table2[[#This Row],[Product Amount]]*100</f>
        <v>19.473684210526315</v>
      </c>
    </row>
    <row r="12220" spans="1:27" x14ac:dyDescent="0.35">
      <c r="A12220" s="3" t="str">
        <f>Sheet1!A12220</f>
        <v>2021-09-04T19:10:35.703</v>
      </c>
      <c r="B12220" s="6">
        <f>VALUE(MID(Table2[[#This Row],[Order Timestamp]],12,LEN(Table2[[#This Row],[Order Timestamp]])-FIND("T",Table2[[#This Row],[Order Timestamp]],1)))</f>
        <v>0.79902434027777769</v>
      </c>
      <c r="C12220" s="3" t="str">
        <f>LEFT(Table2[[#This Row],[Order Timestamp]],10)</f>
        <v>2021-09-04</v>
      </c>
      <c r="D12220" s="3" t="str">
        <f>TEXT(WEEKDAY(Table2[[#This Row],[Date]],17),"DDDD")</f>
        <v>Saturday</v>
      </c>
      <c r="E12220" s="3" t="str">
        <f>IF(WEEKDAY(Table2[[#This Row],[Date]],2)&lt;6,"Weekday","Weekend")</f>
        <v>Weekend</v>
      </c>
      <c r="F12220" s="3" t="str">
        <f>IFERROR(VLOOKUP(Table2[[#This Row],[Time]],Table1[],2,TRUE),"Late Night")</f>
        <v>Evening</v>
      </c>
      <c r="G12220" s="3" t="str">
        <f>TEXT(Table2[[#This Row],[Date]],"MMMM")</f>
        <v>September</v>
      </c>
      <c r="H12220" s="3" t="str">
        <f>Sheet1!B12220</f>
        <v>KMM2530081</v>
      </c>
      <c r="I12220" s="6">
        <v>0.79902434027777769</v>
      </c>
      <c r="J12220" s="3" t="str">
        <f>Sheet1!C12220</f>
        <v>HSR Layout</v>
      </c>
      <c r="K12220" s="3" t="str">
        <f>Sheet1!D12220</f>
        <v>HSR Layout</v>
      </c>
      <c r="L12220" s="3">
        <f>Sheet1!E12220</f>
        <v>338073</v>
      </c>
      <c r="M12220" t="str">
        <f>Sheet1!F12220</f>
        <v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v>
      </c>
      <c r="N12220">
        <f>LEN(Table2[[#This Row],[Products]])-LEN(SUBSTITUTE(Table2[[#This Row],[Products]],",",""))+1</f>
        <v>10</v>
      </c>
      <c r="O12220" s="3" t="str">
        <f>Sheet1!G12220</f>
        <v>2021-09-04T19:18:02.216</v>
      </c>
      <c r="P12220" s="3" t="str">
        <f>Sheet1!H12220</f>
        <v>2021-09-04T19:23:27.763</v>
      </c>
      <c r="Q12220" s="3" t="str">
        <f>Sheet1!I12220</f>
        <v>2021-09-04T19:33:38.608</v>
      </c>
      <c r="R12220" s="3">
        <f>SUBSTITUTE(Table2[[#This Row],[Completed/Cancelled Timestamp]],"T"," ")-SUBSTITUTE(Table2[[#This Row],[Order Timestamp]],"T"," ")</f>
        <v>1.600584491097834E-2</v>
      </c>
      <c r="S12220" s="3" t="str">
        <f>Sheet1!J12220</f>
        <v>YES</v>
      </c>
      <c r="T12220" s="3">
        <f>IF(Table2[[#This Row],[Completion Flag]]="Yes",1,0)</f>
        <v>1</v>
      </c>
      <c r="U12220" s="3">
        <f>Sheet1!K12220</f>
        <v>0</v>
      </c>
      <c r="V12220" s="3">
        <v>612</v>
      </c>
      <c r="W12220" s="3">
        <v>0</v>
      </c>
      <c r="X12220" s="3">
        <v>135</v>
      </c>
      <c r="Y12220" s="12">
        <f>Table2[[#This Row],[Product Amount]]-Table2[[#This Row],[Discount]]+Table2[[#This Row],[Delivery Charges]]</f>
        <v>477</v>
      </c>
      <c r="Z12220" s="13">
        <f>(Table2[[#This Row],[Discount]]/Table2[[#This Row],[Product Amount]]*100)</f>
        <v>22.058823529411764</v>
      </c>
      <c r="AA12220" s="13">
        <f>Table2[[#This Row],[Delivery Charges]]/Table2[[#This Row],[Product Amount]]*100</f>
        <v>0</v>
      </c>
    </row>
    <row r="12221" spans="1:27" x14ac:dyDescent="0.35">
      <c r="A12221" s="3" t="str">
        <f>Sheet1!A12221</f>
        <v>2021-09-20T22:24:19.658</v>
      </c>
      <c r="B12221" s="6">
        <f>VALUE(MID(Table2[[#This Row],[Order Timestamp]],12,LEN(Table2[[#This Row],[Order Timestamp]])-FIND("T",Table2[[#This Row],[Order Timestamp]],1)))</f>
        <v>0.93356085648148146</v>
      </c>
      <c r="C12221" s="3" t="str">
        <f>LEFT(Table2[[#This Row],[Order Timestamp]],10)</f>
        <v>2021-09-20</v>
      </c>
      <c r="D12221" s="3" t="str">
        <f>TEXT(WEEKDAY(Table2[[#This Row],[Date]],17),"DDDD")</f>
        <v>Monday</v>
      </c>
      <c r="E12221" s="3" t="str">
        <f>IF(WEEKDAY(Table2[[#This Row],[Date]],2)&lt;6,"Weekday","Weekend")</f>
        <v>Weekday</v>
      </c>
      <c r="F12221" s="3" t="str">
        <f>IFERROR(VLOOKUP(Table2[[#This Row],[Time]],Table1[],2,TRUE),"Late Night")</f>
        <v>Night</v>
      </c>
      <c r="G12221" s="3" t="str">
        <f>TEXT(Table2[[#This Row],[Date]],"MMMM")</f>
        <v>September</v>
      </c>
      <c r="H12221" s="3" t="str">
        <f>Sheet1!B12221</f>
        <v>KMM2530081</v>
      </c>
      <c r="I12221" s="6">
        <v>0.93356085648148146</v>
      </c>
      <c r="J12221" s="3" t="str">
        <f>Sheet1!C12221</f>
        <v>HSR Layout</v>
      </c>
      <c r="K12221" s="3" t="str">
        <f>Sheet1!D12221</f>
        <v>HSR Layout</v>
      </c>
      <c r="L12221" s="3">
        <f>Sheet1!E12221</f>
        <v>358191</v>
      </c>
      <c r="M12221" t="str">
        <f>Sheet1!F12221</f>
        <v>['Haldirams Masala Kaju-35 Gms', 'Britannia Nice Time Biscuit-150 Gms', 'Maaza Mango Juice-600 Ml', 'Cadbury Bournvita Jar-200 Gms', 'Bru Instant Coffee Pack-50 Gms', 'Bisleri Rockin Bottle-5 Ltrs']</v>
      </c>
      <c r="N12221">
        <f>LEN(Table2[[#This Row],[Products]])-LEN(SUBSTITUTE(Table2[[#This Row],[Products]],",",""))+1</f>
        <v>6</v>
      </c>
      <c r="O12221" s="3" t="str">
        <f>Sheet1!G12221</f>
        <v>2021-09-20T22:29:14.317</v>
      </c>
      <c r="P12221" s="3" t="str">
        <f>Sheet1!H12221</f>
        <v>2021-09-20T22:34:59.877</v>
      </c>
      <c r="Q12221" s="3" t="str">
        <f>Sheet1!I12221</f>
        <v>2021-09-20T22:43:49.660</v>
      </c>
      <c r="R12221" s="3">
        <f>SUBSTITUTE(Table2[[#This Row],[Completed/Cancelled Timestamp]],"T"," ")-SUBSTITUTE(Table2[[#This Row],[Order Timestamp]],"T"," ")</f>
        <v>1.3541689819248859E-2</v>
      </c>
      <c r="S12221" s="3" t="str">
        <f>Sheet1!J12221</f>
        <v>YES</v>
      </c>
      <c r="T12221" s="3">
        <f>IF(Table2[[#This Row],[Completion Flag]]="Yes",1,0)</f>
        <v>1</v>
      </c>
      <c r="U12221" s="3">
        <f>Sheet1!K12221</f>
        <v>0</v>
      </c>
      <c r="V12221" s="3">
        <v>425</v>
      </c>
      <c r="W12221" s="3">
        <v>0</v>
      </c>
      <c r="X12221" s="3">
        <v>57</v>
      </c>
      <c r="Y12221" s="12">
        <f>Table2[[#This Row],[Product Amount]]-Table2[[#This Row],[Discount]]+Table2[[#This Row],[Delivery Charges]]</f>
        <v>368</v>
      </c>
      <c r="Z12221" s="13">
        <f>(Table2[[#This Row],[Discount]]/Table2[[#This Row],[Product Amount]]*100)</f>
        <v>13.411764705882353</v>
      </c>
      <c r="AA12221" s="13">
        <f>Table2[[#This Row],[Delivery Charges]]/Table2[[#This Row],[Product Amount]]*100</f>
        <v>0</v>
      </c>
    </row>
    <row r="12222" spans="1:27" x14ac:dyDescent="0.35">
      <c r="A12222" s="3" t="str">
        <f>Sheet1!A12222</f>
        <v>2021-09-27T18:51:48.794</v>
      </c>
      <c r="B12222" s="6">
        <f>VALUE(MID(Table2[[#This Row],[Order Timestamp]],12,LEN(Table2[[#This Row],[Order Timestamp]])-FIND("T",Table2[[#This Row],[Order Timestamp]],1)))</f>
        <v>0.78598141203703697</v>
      </c>
      <c r="C12222" s="3" t="str">
        <f>LEFT(Table2[[#This Row],[Order Timestamp]],10)</f>
        <v>2021-09-27</v>
      </c>
      <c r="D12222" s="3" t="str">
        <f>TEXT(WEEKDAY(Table2[[#This Row],[Date]],17),"DDDD")</f>
        <v>Monday</v>
      </c>
      <c r="E12222" s="3" t="str">
        <f>IF(WEEKDAY(Table2[[#This Row],[Date]],2)&lt;6,"Weekday","Weekend")</f>
        <v>Weekday</v>
      </c>
      <c r="F12222" s="3" t="str">
        <f>IFERROR(VLOOKUP(Table2[[#This Row],[Time]],Table1[],2,TRUE),"Late Night")</f>
        <v>Evening</v>
      </c>
      <c r="G12222" s="3" t="str">
        <f>TEXT(Table2[[#This Row],[Date]],"MMMM")</f>
        <v>September</v>
      </c>
      <c r="H12222" s="3" t="str">
        <f>Sheet1!B12222</f>
        <v>KMM2530081</v>
      </c>
      <c r="I12222" s="6">
        <v>0.78598141203703697</v>
      </c>
      <c r="J12222" s="3" t="str">
        <f>Sheet1!C12222</f>
        <v>HSR Layout</v>
      </c>
      <c r="K12222" s="3" t="str">
        <f>Sheet1!D12222</f>
        <v>HSR Layout</v>
      </c>
      <c r="L12222" s="3">
        <f>Sheet1!E12222</f>
        <v>367214</v>
      </c>
      <c r="M12222" t="str">
        <f>Sheet1!F12222</f>
        <v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v>
      </c>
      <c r="N12222">
        <f>LEN(Table2[[#This Row],[Products]])-LEN(SUBSTITUTE(Table2[[#This Row],[Products]],",",""))+1</f>
        <v>10</v>
      </c>
      <c r="O12222" s="3" t="str">
        <f>Sheet1!G12222</f>
        <v>2021-09-27T18:53:08.570</v>
      </c>
      <c r="P12222" s="3" t="str">
        <f>Sheet1!H12222</f>
        <v>2021-09-27T19:04:17.936</v>
      </c>
      <c r="Q12222" s="3" t="str">
        <f>Sheet1!I12222</f>
        <v>2021-09-27T19:11:25.580</v>
      </c>
      <c r="R12222" s="3">
        <f>SUBSTITUTE(Table2[[#This Row],[Completed/Cancelled Timestamp]],"T"," ")-SUBSTITUTE(Table2[[#This Row],[Order Timestamp]],"T"," ")</f>
        <v>1.3620208330394235E-2</v>
      </c>
      <c r="S12222" s="3" t="str">
        <f>Sheet1!J12222</f>
        <v>YES</v>
      </c>
      <c r="T12222" s="3">
        <f>IF(Table2[[#This Row],[Completion Flag]]="Yes",1,0)</f>
        <v>1</v>
      </c>
      <c r="U12222" s="3">
        <f>Sheet1!K12222</f>
        <v>0</v>
      </c>
      <c r="V12222" s="3">
        <v>369</v>
      </c>
      <c r="W12222" s="3">
        <v>0</v>
      </c>
      <c r="X12222" s="3">
        <v>39</v>
      </c>
      <c r="Y12222" s="12">
        <f>Table2[[#This Row],[Product Amount]]-Table2[[#This Row],[Discount]]+Table2[[#This Row],[Delivery Charges]]</f>
        <v>330</v>
      </c>
      <c r="Z12222" s="13">
        <f>(Table2[[#This Row],[Discount]]/Table2[[#This Row],[Product Amount]]*100)</f>
        <v>10.569105691056912</v>
      </c>
      <c r="AA12222" s="13">
        <f>Table2[[#This Row],[Delivery Charges]]/Table2[[#This Row],[Product Amount]]*100</f>
        <v>0</v>
      </c>
    </row>
    <row r="12223" spans="1:27" x14ac:dyDescent="0.35">
      <c r="A12223" s="3" t="str">
        <f>Sheet1!A12223</f>
        <v>2021-02-21T07:38:16.197</v>
      </c>
      <c r="B12223" s="6">
        <f>VALUE(MID(Table2[[#This Row],[Order Timestamp]],12,LEN(Table2[[#This Row],[Order Timestamp]])-FIND("T",Table2[[#This Row],[Order Timestamp]],1)))</f>
        <v>0.31824302083333333</v>
      </c>
      <c r="C12223" s="3" t="str">
        <f>LEFT(Table2[[#This Row],[Order Timestamp]],10)</f>
        <v>2021-02-21</v>
      </c>
      <c r="D12223" s="3" t="str">
        <f>TEXT(WEEKDAY(Table2[[#This Row],[Date]],17),"DDDD")</f>
        <v>Sunday</v>
      </c>
      <c r="E12223" s="3" t="str">
        <f>IF(WEEKDAY(Table2[[#This Row],[Date]],2)&lt;6,"Weekday","Weekend")</f>
        <v>Weekend</v>
      </c>
      <c r="F12223" s="3" t="str">
        <f>IFERROR(VLOOKUP(Table2[[#This Row],[Time]],Table1[],2,TRUE),"Late Night")</f>
        <v>Morning</v>
      </c>
      <c r="G12223" s="3" t="str">
        <f>TEXT(Table2[[#This Row],[Date]],"MMMM")</f>
        <v>February</v>
      </c>
      <c r="H12223" s="3" t="str">
        <f>Sheet1!B12223</f>
        <v>NQG1830075</v>
      </c>
      <c r="I12223" s="6">
        <v>0.31824302083333333</v>
      </c>
      <c r="J12223" s="3" t="str">
        <f>Sheet1!C12223</f>
        <v>HSR Layout</v>
      </c>
      <c r="K12223" s="3" t="str">
        <f>Sheet1!D12223</f>
        <v>Bellandur, Green Glen</v>
      </c>
      <c r="L12223" s="3">
        <f>Sheet1!E12223</f>
        <v>192015</v>
      </c>
      <c r="M12223" t="str">
        <f>Sheet1!F12223</f>
        <v>['Palak Spinach-200 Gms', 'Popular Essential Maida-1 Kg', "L'oreal Paris Total Repair 5 Advanced Repairing Shampoo &amp; Conditioner 1 Pc-1 Pc"]</v>
      </c>
      <c r="N12223">
        <f>LEN(Table2[[#This Row],[Products]])-LEN(SUBSTITUTE(Table2[[#This Row],[Products]],",",""))+1</f>
        <v>3</v>
      </c>
      <c r="O12223" s="3" t="str">
        <f>Sheet1!G12223</f>
        <v>2021-02-21T07:38:47.285</v>
      </c>
      <c r="P12223" s="3" t="str">
        <f>Sheet1!H12223</f>
        <v>2021-02-21T07:43:23.766</v>
      </c>
      <c r="Q12223" s="3" t="str">
        <f>Sheet1!I12223</f>
        <v>2021-02-21T07:58:49.568</v>
      </c>
      <c r="R12223" s="3">
        <f>SUBSTITUTE(Table2[[#This Row],[Completed/Cancelled Timestamp]],"T"," ")-SUBSTITUTE(Table2[[#This Row],[Order Timestamp]],"T"," ")</f>
        <v>1.4275127316068392E-2</v>
      </c>
      <c r="S12223" s="3" t="str">
        <f>Sheet1!J12223</f>
        <v>YES</v>
      </c>
      <c r="T12223" s="3">
        <f>IF(Table2[[#This Row],[Completion Flag]]="Yes",1,0)</f>
        <v>1</v>
      </c>
      <c r="U12223" s="3">
        <f>Sheet1!K12223</f>
        <v>0</v>
      </c>
      <c r="V12223" s="3">
        <v>150</v>
      </c>
      <c r="W12223" s="3">
        <v>60</v>
      </c>
      <c r="X12223" s="3">
        <v>0</v>
      </c>
      <c r="Y12223" s="12">
        <f>Table2[[#This Row],[Product Amount]]-Table2[[#This Row],[Discount]]+Table2[[#This Row],[Delivery Charges]]</f>
        <v>210</v>
      </c>
      <c r="Z12223" s="13">
        <f>(Table2[[#This Row],[Discount]]/Table2[[#This Row],[Product Amount]]*100)</f>
        <v>0</v>
      </c>
      <c r="AA12223" s="13">
        <f>Table2[[#This Row],[Delivery Charges]]/Table2[[#This Row],[Product Amount]]*100</f>
        <v>40</v>
      </c>
    </row>
    <row r="12224" spans="1:27" x14ac:dyDescent="0.35">
      <c r="A12224" s="3" t="str">
        <f>Sheet1!A12224</f>
        <v>2021-02-21T00:52:36.389</v>
      </c>
      <c r="B12224" s="6">
        <f>VALUE(MID(Table2[[#This Row],[Order Timestamp]],12,LEN(Table2[[#This Row],[Order Timestamp]])-FIND("T",Table2[[#This Row],[Order Timestamp]],1)))</f>
        <v>3.6532280092592594E-2</v>
      </c>
      <c r="C12224" s="3" t="str">
        <f>LEFT(Table2[[#This Row],[Order Timestamp]],10)</f>
        <v>2021-02-21</v>
      </c>
      <c r="D12224" s="3" t="str">
        <f>TEXT(WEEKDAY(Table2[[#This Row],[Date]],17),"DDDD")</f>
        <v>Sunday</v>
      </c>
      <c r="E12224" s="3" t="str">
        <f>IF(WEEKDAY(Table2[[#This Row],[Date]],2)&lt;6,"Weekday","Weekend")</f>
        <v>Weekend</v>
      </c>
      <c r="F12224" s="3" t="str">
        <f>IFERROR(VLOOKUP(Table2[[#This Row],[Time]],Table1[],2,TRUE),"Late Night")</f>
        <v>Late Night</v>
      </c>
      <c r="G12224" s="3" t="str">
        <f>TEXT(Table2[[#This Row],[Date]],"MMMM")</f>
        <v>February</v>
      </c>
      <c r="H12224" s="3" t="str">
        <f>Sheet1!B12224</f>
        <v>QDD1930060</v>
      </c>
      <c r="I12224" s="6">
        <v>3.6532280092592594E-2</v>
      </c>
      <c r="J12224" s="3" t="str">
        <f>Sheet1!C12224</f>
        <v>HSR Layout</v>
      </c>
      <c r="K12224" s="3" t="str">
        <f>Sheet1!D12224</f>
        <v>ITI Layout</v>
      </c>
      <c r="L12224" s="3">
        <f>Sheet1!E12224</f>
        <v>192006</v>
      </c>
      <c r="M12224" t="str">
        <f>Sheet1!F12224</f>
        <v>['Cadbury Dairy Milk Chocolate-52 Gms', 'Cadbury Dairy Milk Chocolate Shots-18 Gms', 'Nestle Kitkat Fingers Chocolate-37.5 Gms', 'Cadbury 5 star Chocolate-19.5 Gms', 'Munch Chocolate Bar-23 Gms', 'Cadbury Gems Chocolate Pack-8.9 Gms']</v>
      </c>
      <c r="N12224">
        <f>LEN(Table2[[#This Row],[Products]])-LEN(SUBSTITUTE(Table2[[#This Row],[Products]],",",""))+1</f>
        <v>6</v>
      </c>
      <c r="O12224" s="3" t="str">
        <f>Sheet1!G12224</f>
        <v>2021-02-21T00:53:22.526</v>
      </c>
      <c r="P12224" s="3" t="str">
        <f>Sheet1!H12224</f>
        <v>2021-02-21T00:56:37.370</v>
      </c>
      <c r="Q12224" s="3" t="str">
        <f>Sheet1!I12224</f>
        <v>2021-02-21T01:03:12.175</v>
      </c>
      <c r="R12224" s="3">
        <f>SUBSTITUTE(Table2[[#This Row],[Completed/Cancelled Timestamp]],"T"," ")-SUBSTITUTE(Table2[[#This Row],[Order Timestamp]],"T"," ")</f>
        <v>7.3586342550697736E-3</v>
      </c>
      <c r="S12224" s="3" t="str">
        <f>Sheet1!J12224</f>
        <v>YES</v>
      </c>
      <c r="T12224" s="3">
        <f>IF(Table2[[#This Row],[Completion Flag]]="Yes",1,0)</f>
        <v>1</v>
      </c>
      <c r="U12224" s="3">
        <f>Sheet1!K12224</f>
        <v>0</v>
      </c>
      <c r="V12224" s="3">
        <v>115</v>
      </c>
      <c r="W12224" s="3">
        <v>52</v>
      </c>
      <c r="X12224" s="3">
        <v>0</v>
      </c>
      <c r="Y12224" s="12">
        <f>Table2[[#This Row],[Product Amount]]-Table2[[#This Row],[Discount]]+Table2[[#This Row],[Delivery Charges]]</f>
        <v>167</v>
      </c>
      <c r="Z12224" s="13">
        <f>(Table2[[#This Row],[Discount]]/Table2[[#This Row],[Product Amount]]*100)</f>
        <v>0</v>
      </c>
      <c r="AA12224" s="13">
        <f>Table2[[#This Row],[Delivery Charges]]/Table2[[#This Row],[Product Amount]]*100</f>
        <v>45.217391304347828</v>
      </c>
    </row>
    <row r="12225" spans="1:27" x14ac:dyDescent="0.35">
      <c r="A12225" s="3" t="str">
        <f>Sheet1!A12225</f>
        <v>2021-02-26T23:48:50.082</v>
      </c>
      <c r="B12225" s="6">
        <f>VALUE(MID(Table2[[#This Row],[Order Timestamp]],12,LEN(Table2[[#This Row],[Order Timestamp]])-FIND("T",Table2[[#This Row],[Order Timestamp]],1)))</f>
        <v>0.99224631944444441</v>
      </c>
      <c r="C12225" s="3" t="str">
        <f>LEFT(Table2[[#This Row],[Order Timestamp]],10)</f>
        <v>2021-02-26</v>
      </c>
      <c r="D12225" s="3" t="str">
        <f>TEXT(WEEKDAY(Table2[[#This Row],[Date]],17),"DDDD")</f>
        <v>Friday</v>
      </c>
      <c r="E12225" s="3" t="str">
        <f>IF(WEEKDAY(Table2[[#This Row],[Date]],2)&lt;6,"Weekday","Weekend")</f>
        <v>Weekday</v>
      </c>
      <c r="F12225" s="3" t="str">
        <f>IFERROR(VLOOKUP(Table2[[#This Row],[Time]],Table1[],2,TRUE),"Late Night")</f>
        <v>Late Night</v>
      </c>
      <c r="G12225" s="3" t="str">
        <f>TEXT(Table2[[#This Row],[Date]],"MMMM")</f>
        <v>February</v>
      </c>
      <c r="H12225" s="3" t="str">
        <f>Sheet1!B12225</f>
        <v>QDD1930060</v>
      </c>
      <c r="I12225" s="6">
        <v>0.99224631944444441</v>
      </c>
      <c r="J12225" s="3" t="str">
        <f>Sheet1!C12225</f>
        <v>HSR Layout</v>
      </c>
      <c r="K12225" s="3" t="str">
        <f>Sheet1!D12225</f>
        <v>ITI Layout</v>
      </c>
      <c r="L12225" s="3">
        <f>Sheet1!E12225</f>
        <v>195081</v>
      </c>
      <c r="M12225" t="str">
        <f>Sheet1!F12225</f>
        <v>['OCB Brown Rolling Papers - Large-1 Pack', 'Bauli Vanilla Moonfils-47 Gms', 'Bauli Veg Chocolate Moonfils-47 Gms', 'Cadbury Oreo Vanilla Cream Biscuits-50 Gms', 'Onsitego 50% Off AC Service Voucher 1 Pc-1 Pc']</v>
      </c>
      <c r="N12225">
        <f>LEN(Table2[[#This Row],[Products]])-LEN(SUBSTITUTE(Table2[[#This Row],[Products]],",",""))+1</f>
        <v>5</v>
      </c>
      <c r="O12225" s="3" t="str">
        <f>Sheet1!G12225</f>
        <v>2021-02-26T23:49:25.887</v>
      </c>
      <c r="P12225" s="3" t="str">
        <f>Sheet1!H12225</f>
        <v>2021-02-27T00:05:31.118</v>
      </c>
      <c r="Q12225" s="3" t="str">
        <f>Sheet1!I12225</f>
        <v>2021-02-27T00:15:53.305</v>
      </c>
      <c r="R12225" s="3">
        <f>SUBSTITUTE(Table2[[#This Row],[Completed/Cancelled Timestamp]],"T"," ")-SUBSTITUTE(Table2[[#This Row],[Order Timestamp]],"T"," ")</f>
        <v>1.8787303240969777E-2</v>
      </c>
      <c r="S12225" s="3" t="str">
        <f>Sheet1!J12225</f>
        <v>YES</v>
      </c>
      <c r="T12225" s="3">
        <f>IF(Table2[[#This Row],[Completion Flag]]="Yes",1,0)</f>
        <v>1</v>
      </c>
      <c r="U12225" s="3">
        <f>Sheet1!K12225</f>
        <v>0</v>
      </c>
      <c r="V12225" s="3">
        <v>100</v>
      </c>
      <c r="W12225" s="3">
        <v>46</v>
      </c>
      <c r="X12225" s="3">
        <v>0</v>
      </c>
      <c r="Y12225" s="12">
        <f>Table2[[#This Row],[Product Amount]]-Table2[[#This Row],[Discount]]+Table2[[#This Row],[Delivery Charges]]</f>
        <v>146</v>
      </c>
      <c r="Z12225" s="13">
        <f>(Table2[[#This Row],[Discount]]/Table2[[#This Row],[Product Amount]]*100)</f>
        <v>0</v>
      </c>
      <c r="AA12225" s="13">
        <f>Table2[[#This Row],[Delivery Charges]]/Table2[[#This Row],[Product Amount]]*100</f>
        <v>46</v>
      </c>
    </row>
    <row r="12226" spans="1:27" x14ac:dyDescent="0.35">
      <c r="A12226" s="3" t="str">
        <f>Sheet1!A12226</f>
        <v>2021-02-28T00:29:48.764</v>
      </c>
      <c r="B12226" s="6">
        <f>VALUE(MID(Table2[[#This Row],[Order Timestamp]],12,LEN(Table2[[#This Row],[Order Timestamp]])-FIND("T",Table2[[#This Row],[Order Timestamp]],1)))</f>
        <v>2.0703287037037037E-2</v>
      </c>
      <c r="C12226" s="3" t="str">
        <f>LEFT(Table2[[#This Row],[Order Timestamp]],10)</f>
        <v>2021-02-28</v>
      </c>
      <c r="D12226" s="3" t="str">
        <f>TEXT(WEEKDAY(Table2[[#This Row],[Date]],17),"DDDD")</f>
        <v>Sunday</v>
      </c>
      <c r="E12226" s="3" t="str">
        <f>IF(WEEKDAY(Table2[[#This Row],[Date]],2)&lt;6,"Weekday","Weekend")</f>
        <v>Weekend</v>
      </c>
      <c r="F12226" s="3" t="str">
        <f>IFERROR(VLOOKUP(Table2[[#This Row],[Time]],Table1[],2,TRUE),"Late Night")</f>
        <v>Late Night</v>
      </c>
      <c r="G12226" s="3" t="str">
        <f>TEXT(Table2[[#This Row],[Date]],"MMMM")</f>
        <v>February</v>
      </c>
      <c r="H12226" s="3" t="str">
        <f>Sheet1!B12226</f>
        <v>QDD1930060</v>
      </c>
      <c r="I12226" s="6">
        <v>2.0703287037037037E-2</v>
      </c>
      <c r="J12226" s="3" t="str">
        <f>Sheet1!C12226</f>
        <v>HSR Layout</v>
      </c>
      <c r="K12226" s="3" t="str">
        <f>Sheet1!D12226</f>
        <v>ITI Layout</v>
      </c>
      <c r="L12226" s="3">
        <f>Sheet1!E12226</f>
        <v>195647</v>
      </c>
      <c r="M12226" t="str">
        <f>Sheet1!F12226</f>
        <v>['Cadbury Dairy Milk Chocolate-52 Gms', 'Cadbury Dairy Milk Chocolate Shots-18 Gms', 'Cadbury 5 star Chocolate-19.5 Gms', 'Munch Chocolate Bar-23 Gms', 'Cadbury Gems Chocolate Pack-8.9 Gms']</v>
      </c>
      <c r="N12226">
        <f>LEN(Table2[[#This Row],[Products]])-LEN(SUBSTITUTE(Table2[[#This Row],[Products]],",",""))+1</f>
        <v>5</v>
      </c>
      <c r="O12226" s="3" t="str">
        <f>Sheet1!G12226</f>
        <v>2021-02-28T00:31:22.307</v>
      </c>
      <c r="P12226" s="3" t="str">
        <f>Sheet1!H12226</f>
        <v>2021-02-28T00:38:45.222</v>
      </c>
      <c r="Q12226" s="3" t="str">
        <f>Sheet1!I12226</f>
        <v>2021-02-28T00:45:06.307</v>
      </c>
      <c r="R12226" s="3">
        <f>SUBSTITUTE(Table2[[#This Row],[Completed/Cancelled Timestamp]],"T"," ")-SUBSTITUTE(Table2[[#This Row],[Order Timestamp]],"T"," ")</f>
        <v>1.0619710643368308E-2</v>
      </c>
      <c r="S12226" s="3" t="str">
        <f>Sheet1!J12226</f>
        <v>YES</v>
      </c>
      <c r="T12226" s="3">
        <f>IF(Table2[[#This Row],[Completion Flag]]="Yes",1,0)</f>
        <v>1</v>
      </c>
      <c r="U12226" s="3">
        <f>Sheet1!K12226</f>
        <v>5</v>
      </c>
      <c r="V12226" s="3">
        <v>120</v>
      </c>
      <c r="W12226" s="3">
        <v>52</v>
      </c>
      <c r="X12226" s="3">
        <v>0</v>
      </c>
      <c r="Y12226" s="12">
        <f>Table2[[#This Row],[Product Amount]]-Table2[[#This Row],[Discount]]+Table2[[#This Row],[Delivery Charges]]</f>
        <v>172</v>
      </c>
      <c r="Z12226" s="13">
        <f>(Table2[[#This Row],[Discount]]/Table2[[#This Row],[Product Amount]]*100)</f>
        <v>0</v>
      </c>
      <c r="AA12226" s="13">
        <f>Table2[[#This Row],[Delivery Charges]]/Table2[[#This Row],[Product Amount]]*100</f>
        <v>43.333333333333336</v>
      </c>
    </row>
    <row r="12227" spans="1:27" x14ac:dyDescent="0.35">
      <c r="A12227" s="3" t="str">
        <f>Sheet1!A12227</f>
        <v>2021-02-28T23:48:42.914</v>
      </c>
      <c r="B12227" s="6">
        <f>VALUE(MID(Table2[[#This Row],[Order Timestamp]],12,LEN(Table2[[#This Row],[Order Timestamp]])-FIND("T",Table2[[#This Row],[Order Timestamp]],1)))</f>
        <v>0.99216335648148157</v>
      </c>
      <c r="C12227" s="3" t="str">
        <f>LEFT(Table2[[#This Row],[Order Timestamp]],10)</f>
        <v>2021-02-28</v>
      </c>
      <c r="D12227" s="3" t="str">
        <f>TEXT(WEEKDAY(Table2[[#This Row],[Date]],17),"DDDD")</f>
        <v>Sunday</v>
      </c>
      <c r="E12227" s="3" t="str">
        <f>IF(WEEKDAY(Table2[[#This Row],[Date]],2)&lt;6,"Weekday","Weekend")</f>
        <v>Weekend</v>
      </c>
      <c r="F12227" s="3" t="str">
        <f>IFERROR(VLOOKUP(Table2[[#This Row],[Time]],Table1[],2,TRUE),"Late Night")</f>
        <v>Late Night</v>
      </c>
      <c r="G12227" s="3" t="str">
        <f>TEXT(Table2[[#This Row],[Date]],"MMMM")</f>
        <v>February</v>
      </c>
      <c r="H12227" s="3" t="str">
        <f>Sheet1!B12227</f>
        <v>QDD1930060</v>
      </c>
      <c r="I12227" s="6">
        <v>0.99216335648148157</v>
      </c>
      <c r="J12227" s="3" t="str">
        <f>Sheet1!C12227</f>
        <v>HSR Layout</v>
      </c>
      <c r="K12227" s="3" t="str">
        <f>Sheet1!D12227</f>
        <v>ITI Layout</v>
      </c>
      <c r="L12227" s="3">
        <f>Sheet1!E12227</f>
        <v>196188</v>
      </c>
      <c r="M12227" t="str">
        <f>Sheet1!F12227</f>
        <v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v>
      </c>
      <c r="N12227">
        <f>LEN(Table2[[#This Row],[Products]])-LEN(SUBSTITUTE(Table2[[#This Row],[Products]],",",""))+1</f>
        <v>7</v>
      </c>
      <c r="O12227" s="3" t="str">
        <f>Sheet1!G12227</f>
        <v>2021-02-28T23:53:33.579</v>
      </c>
      <c r="P12227" s="3" t="str">
        <f>Sheet1!H12227</f>
        <v>2021-03-01T00:04:10.658</v>
      </c>
      <c r="Q12227" s="3" t="str">
        <f>Sheet1!I12227</f>
        <v>2021-03-01T00:12:34.333</v>
      </c>
      <c r="R12227" s="3">
        <f>SUBSTITUTE(Table2[[#This Row],[Completed/Cancelled Timestamp]],"T"," ")-SUBSTITUTE(Table2[[#This Row],[Order Timestamp]],"T"," ")</f>
        <v>1.6567349535762332E-2</v>
      </c>
      <c r="S12227" s="3" t="str">
        <f>Sheet1!J12227</f>
        <v>YES</v>
      </c>
      <c r="T12227" s="3">
        <f>IF(Table2[[#This Row],[Completion Flag]]="Yes",1,0)</f>
        <v>1</v>
      </c>
      <c r="U12227" s="3">
        <f>Sheet1!K12227</f>
        <v>5</v>
      </c>
      <c r="V12227" s="3">
        <v>205</v>
      </c>
      <c r="W12227" s="3">
        <v>46</v>
      </c>
      <c r="X12227" s="3">
        <v>0</v>
      </c>
      <c r="Y12227" s="12">
        <f>Table2[[#This Row],[Product Amount]]-Table2[[#This Row],[Discount]]+Table2[[#This Row],[Delivery Charges]]</f>
        <v>251</v>
      </c>
      <c r="Z12227" s="13">
        <f>(Table2[[#This Row],[Discount]]/Table2[[#This Row],[Product Amount]]*100)</f>
        <v>0</v>
      </c>
      <c r="AA12227" s="13">
        <f>Table2[[#This Row],[Delivery Charges]]/Table2[[#This Row],[Product Amount]]*100</f>
        <v>22.439024390243905</v>
      </c>
    </row>
    <row r="12228" spans="1:27" x14ac:dyDescent="0.35">
      <c r="A12228" s="3" t="str">
        <f>Sheet1!A12228</f>
        <v>2021-03-28T23:35:17.305</v>
      </c>
      <c r="B12228" s="6">
        <f>VALUE(MID(Table2[[#This Row],[Order Timestamp]],12,LEN(Table2[[#This Row],[Order Timestamp]])-FIND("T",Table2[[#This Row],[Order Timestamp]],1)))</f>
        <v>0.98283917824074063</v>
      </c>
      <c r="C12228" s="3" t="str">
        <f>LEFT(Table2[[#This Row],[Order Timestamp]],10)</f>
        <v>2021-03-28</v>
      </c>
      <c r="D12228" s="3" t="str">
        <f>TEXT(WEEKDAY(Table2[[#This Row],[Date]],17),"DDDD")</f>
        <v>Sunday</v>
      </c>
      <c r="E12228" s="3" t="str">
        <f>IF(WEEKDAY(Table2[[#This Row],[Date]],2)&lt;6,"Weekday","Weekend")</f>
        <v>Weekend</v>
      </c>
      <c r="F12228" s="3" t="str">
        <f>IFERROR(VLOOKUP(Table2[[#This Row],[Time]],Table1[],2,TRUE),"Late Night")</f>
        <v>Late Night</v>
      </c>
      <c r="G12228" s="3" t="str">
        <f>TEXT(Table2[[#This Row],[Date]],"MMMM")</f>
        <v>March</v>
      </c>
      <c r="H12228" s="3" t="str">
        <f>Sheet1!B12228</f>
        <v>QDD1930060</v>
      </c>
      <c r="I12228" s="6">
        <v>0.98283917824074063</v>
      </c>
      <c r="J12228" s="3" t="str">
        <f>Sheet1!C12228</f>
        <v>HSR Layout</v>
      </c>
      <c r="K12228" s="3" t="str">
        <f>Sheet1!D12228</f>
        <v>ITI Layout</v>
      </c>
      <c r="L12228" s="3">
        <f>Sheet1!E12228</f>
        <v>213525</v>
      </c>
      <c r="M12228" t="str">
        <f>Sheet1!F12228</f>
        <v>['Cadbury Dairy Milk Chocolate Shots-18 Gms', 'Cadbury 5 star Chocolate-19.5 Gms', 'Cadbury Dairy Milk Crispello Chocolate-33 Gms', 'Munch Chocolate Bar-23 Gms']</v>
      </c>
      <c r="N12228">
        <f>LEN(Table2[[#This Row],[Products]])-LEN(SUBSTITUTE(Table2[[#This Row],[Products]],",",""))+1</f>
        <v>4</v>
      </c>
      <c r="O12228" s="3" t="str">
        <f>Sheet1!G12228</f>
        <v>2021-03-28T23:35:36.884</v>
      </c>
      <c r="P12228" s="3" t="str">
        <f>Sheet1!H12228</f>
        <v>2021-03-28T23:37:19.586</v>
      </c>
      <c r="Q12228" s="3" t="str">
        <f>Sheet1!I12228</f>
        <v>2021-03-28T23:43:10.680</v>
      </c>
      <c r="R12228" s="3">
        <f>SUBSTITUTE(Table2[[#This Row],[Completed/Cancelled Timestamp]],"T"," ")-SUBSTITUTE(Table2[[#This Row],[Order Timestamp]],"T"," ")</f>
        <v>5.4788773122709244E-3</v>
      </c>
      <c r="S12228" s="3" t="str">
        <f>Sheet1!J12228</f>
        <v>YES</v>
      </c>
      <c r="T12228" s="3">
        <f>IF(Table2[[#This Row],[Completion Flag]]="Yes",1,0)</f>
        <v>1</v>
      </c>
      <c r="U12228" s="3">
        <f>Sheet1!K12228</f>
        <v>0</v>
      </c>
      <c r="V12228" s="3">
        <v>90</v>
      </c>
      <c r="W12228" s="3">
        <v>46</v>
      </c>
      <c r="X12228" s="3">
        <v>0</v>
      </c>
      <c r="Y12228" s="12">
        <f>Table2[[#This Row],[Product Amount]]-Table2[[#This Row],[Discount]]+Table2[[#This Row],[Delivery Charges]]</f>
        <v>136</v>
      </c>
      <c r="Z12228" s="13">
        <f>(Table2[[#This Row],[Discount]]/Table2[[#This Row],[Product Amount]]*100)</f>
        <v>0</v>
      </c>
      <c r="AA12228" s="13">
        <f>Table2[[#This Row],[Delivery Charges]]/Table2[[#This Row],[Product Amount]]*100</f>
        <v>51.111111111111107</v>
      </c>
    </row>
    <row r="12229" spans="1:27" x14ac:dyDescent="0.35">
      <c r="A12229" s="3" t="str">
        <f>Sheet1!A12229</f>
        <v>2021-03-31T17:47:09.144</v>
      </c>
      <c r="B12229" s="6">
        <f>VALUE(MID(Table2[[#This Row],[Order Timestamp]],12,LEN(Table2[[#This Row],[Order Timestamp]])-FIND("T",Table2[[#This Row],[Order Timestamp]],1)))</f>
        <v>0.7410780555555555</v>
      </c>
      <c r="C12229" s="3" t="str">
        <f>LEFT(Table2[[#This Row],[Order Timestamp]],10)</f>
        <v>2021-03-31</v>
      </c>
      <c r="D12229" s="3" t="str">
        <f>TEXT(WEEKDAY(Table2[[#This Row],[Date]],17),"DDDD")</f>
        <v>Wednesday</v>
      </c>
      <c r="E12229" s="3" t="str">
        <f>IF(WEEKDAY(Table2[[#This Row],[Date]],2)&lt;6,"Weekday","Weekend")</f>
        <v>Weekday</v>
      </c>
      <c r="F12229" s="3" t="str">
        <f>IFERROR(VLOOKUP(Table2[[#This Row],[Time]],Table1[],2,TRUE),"Late Night")</f>
        <v>Evening</v>
      </c>
      <c r="G12229" s="3" t="str">
        <f>TEXT(Table2[[#This Row],[Date]],"MMMM")</f>
        <v>March</v>
      </c>
      <c r="H12229" s="3" t="str">
        <f>Sheet1!B12229</f>
        <v>QDD1930060</v>
      </c>
      <c r="I12229" s="6">
        <v>0.7410780555555555</v>
      </c>
      <c r="J12229" s="3" t="str">
        <f>Sheet1!C12229</f>
        <v>HSR Layout</v>
      </c>
      <c r="K12229" s="3" t="str">
        <f>Sheet1!D12229</f>
        <v>ITI Layout</v>
      </c>
      <c r="L12229" s="3">
        <f>Sheet1!E12229</f>
        <v>215397</v>
      </c>
      <c r="M12229" t="str">
        <f>Sheet1!F12229</f>
        <v>['Gold Flakes Kings-Pack of 10', 'Rolling Right Slim King Size Premium Rolling Paper-32 Leaves', 'Tomato-1 Kg']</v>
      </c>
      <c r="N12229">
        <f>LEN(Table2[[#This Row],[Products]])-LEN(SUBSTITUTE(Table2[[#This Row],[Products]],",",""))+1</f>
        <v>3</v>
      </c>
      <c r="O12229" s="3" t="str">
        <f>Sheet1!G12229</f>
        <v>2021-03-31T17:49:38.580</v>
      </c>
      <c r="P12229" s="3" t="str">
        <f>Sheet1!H12229</f>
        <v>2021-03-31T17:59:20.506</v>
      </c>
      <c r="Q12229" s="3" t="str">
        <f>Sheet1!I12229</f>
        <v>2021-03-31T18:08:20.951</v>
      </c>
      <c r="R12229" s="3">
        <f>SUBSTITUTE(Table2[[#This Row],[Completed/Cancelled Timestamp]],"T"," ")-SUBSTITUTE(Table2[[#This Row],[Order Timestamp]],"T"," ")</f>
        <v>1.4719988423166797E-2</v>
      </c>
      <c r="S12229" s="3" t="str">
        <f>Sheet1!J12229</f>
        <v>YES</v>
      </c>
      <c r="T12229" s="3">
        <f>IF(Table2[[#This Row],[Completion Flag]]="Yes",1,0)</f>
        <v>1</v>
      </c>
      <c r="U12229" s="3">
        <f>Sheet1!K12229</f>
        <v>0</v>
      </c>
      <c r="V12229" s="3">
        <v>239</v>
      </c>
      <c r="W12229" s="3">
        <v>35</v>
      </c>
      <c r="X12229" s="3">
        <v>0</v>
      </c>
      <c r="Y12229" s="12">
        <f>Table2[[#This Row],[Product Amount]]-Table2[[#This Row],[Discount]]+Table2[[#This Row],[Delivery Charges]]</f>
        <v>274</v>
      </c>
      <c r="Z12229" s="13">
        <f>(Table2[[#This Row],[Discount]]/Table2[[#This Row],[Product Amount]]*100)</f>
        <v>0</v>
      </c>
      <c r="AA12229" s="13">
        <f>Table2[[#This Row],[Delivery Charges]]/Table2[[#This Row],[Product Amount]]*100</f>
        <v>14.644351464435147</v>
      </c>
    </row>
    <row r="12230" spans="1:27" x14ac:dyDescent="0.35">
      <c r="A12230" s="3" t="str">
        <f>Sheet1!A12230</f>
        <v>2021-04-08T18:29:11.161</v>
      </c>
      <c r="B12230" s="6">
        <f>VALUE(MID(Table2[[#This Row],[Order Timestamp]],12,LEN(Table2[[#This Row],[Order Timestamp]])-FIND("T",Table2[[#This Row],[Order Timestamp]],1)))</f>
        <v>0.77026806712962959</v>
      </c>
      <c r="C12230" s="3" t="str">
        <f>LEFT(Table2[[#This Row],[Order Timestamp]],10)</f>
        <v>2021-04-08</v>
      </c>
      <c r="D12230" s="3" t="str">
        <f>TEXT(WEEKDAY(Table2[[#This Row],[Date]],17),"DDDD")</f>
        <v>Thursday</v>
      </c>
      <c r="E12230" s="3" t="str">
        <f>IF(WEEKDAY(Table2[[#This Row],[Date]],2)&lt;6,"Weekday","Weekend")</f>
        <v>Weekday</v>
      </c>
      <c r="F12230" s="3" t="str">
        <f>IFERROR(VLOOKUP(Table2[[#This Row],[Time]],Table1[],2,TRUE),"Late Night")</f>
        <v>Evening</v>
      </c>
      <c r="G12230" s="3" t="str">
        <f>TEXT(Table2[[#This Row],[Date]],"MMMM")</f>
        <v>April</v>
      </c>
      <c r="H12230" s="3" t="str">
        <f>Sheet1!B12230</f>
        <v>QDD1930060</v>
      </c>
      <c r="I12230" s="6">
        <v>0.77026806712962959</v>
      </c>
      <c r="J12230" s="3" t="str">
        <f>Sheet1!C12230</f>
        <v>HSR Layout</v>
      </c>
      <c r="K12230" s="3" t="str">
        <f>Sheet1!D12230</f>
        <v>ITI Layout</v>
      </c>
      <c r="L12230" s="3">
        <f>Sheet1!E12230</f>
        <v>221158</v>
      </c>
      <c r="M12230" t="str">
        <f>Sheet1!F12230</f>
        <v>['Nandini Good Life Milk Tetra Pack-500 Ml', 'Sugar-1 Kg', 'Gold Flakes Kings-Pack of 10']</v>
      </c>
      <c r="N12230">
        <f>LEN(Table2[[#This Row],[Products]])-LEN(SUBSTITUTE(Table2[[#This Row],[Products]],",",""))+1</f>
        <v>3</v>
      </c>
      <c r="O12230" s="3" t="str">
        <f>Sheet1!G12230</f>
        <v>2021-04-08T18:31:19.651</v>
      </c>
      <c r="P12230" s="3" t="str">
        <f>Sheet1!H12230</f>
        <v>2021-04-08T18:52:22.516</v>
      </c>
      <c r="Q12230" s="3" t="str">
        <f>Sheet1!I12230</f>
        <v>2021-04-08T19:02:45.054</v>
      </c>
      <c r="R12230" s="3">
        <f>SUBSTITUTE(Table2[[#This Row],[Completed/Cancelled Timestamp]],"T"," ")-SUBSTITUTE(Table2[[#This Row],[Order Timestamp]],"T"," ")</f>
        <v>2.3308946758334059E-2</v>
      </c>
      <c r="S12230" s="3" t="str">
        <f>Sheet1!J12230</f>
        <v>YES</v>
      </c>
      <c r="T12230" s="3">
        <f>IF(Table2[[#This Row],[Completion Flag]]="Yes",1,0)</f>
        <v>1</v>
      </c>
      <c r="U12230" s="3">
        <f>Sheet1!K12230</f>
        <v>0</v>
      </c>
      <c r="V12230" s="3">
        <v>276</v>
      </c>
      <c r="W12230" s="3">
        <v>35</v>
      </c>
      <c r="X12230" s="3">
        <v>0</v>
      </c>
      <c r="Y12230" s="12">
        <f>Table2[[#This Row],[Product Amount]]-Table2[[#This Row],[Discount]]+Table2[[#This Row],[Delivery Charges]]</f>
        <v>311</v>
      </c>
      <c r="Z12230" s="13">
        <f>(Table2[[#This Row],[Discount]]/Table2[[#This Row],[Product Amount]]*100)</f>
        <v>0</v>
      </c>
      <c r="AA12230" s="13">
        <f>Table2[[#This Row],[Delivery Charges]]/Table2[[#This Row],[Product Amount]]*100</f>
        <v>12.681159420289855</v>
      </c>
    </row>
    <row r="12231" spans="1:27" x14ac:dyDescent="0.35">
      <c r="A12231" s="3" t="str">
        <f>Sheet1!A12231</f>
        <v>2021-04-11T17:06:59.294</v>
      </c>
      <c r="B12231" s="6">
        <f>VALUE(MID(Table2[[#This Row],[Order Timestamp]],12,LEN(Table2[[#This Row],[Order Timestamp]])-FIND("T",Table2[[#This Row],[Order Timestamp]],1)))</f>
        <v>0.7131862731481482</v>
      </c>
      <c r="C12231" s="3" t="str">
        <f>LEFT(Table2[[#This Row],[Order Timestamp]],10)</f>
        <v>2021-04-11</v>
      </c>
      <c r="D12231" s="3" t="str">
        <f>TEXT(WEEKDAY(Table2[[#This Row],[Date]],17),"DDDD")</f>
        <v>Sunday</v>
      </c>
      <c r="E12231" s="3" t="str">
        <f>IF(WEEKDAY(Table2[[#This Row],[Date]],2)&lt;6,"Weekday","Weekend")</f>
        <v>Weekend</v>
      </c>
      <c r="F12231" s="3" t="str">
        <f>IFERROR(VLOOKUP(Table2[[#This Row],[Time]],Table1[],2,TRUE),"Late Night")</f>
        <v>Evening</v>
      </c>
      <c r="G12231" s="3" t="str">
        <f>TEXT(Table2[[#This Row],[Date]],"MMMM")</f>
        <v>April</v>
      </c>
      <c r="H12231" s="3" t="str">
        <f>Sheet1!B12231</f>
        <v>QDD1930060</v>
      </c>
      <c r="I12231" s="6">
        <v>0.7131862731481482</v>
      </c>
      <c r="J12231" s="3" t="str">
        <f>Sheet1!C12231</f>
        <v>HSR Layout</v>
      </c>
      <c r="K12231" s="3" t="str">
        <f>Sheet1!D12231</f>
        <v>ITI Layout</v>
      </c>
      <c r="L12231" s="3">
        <f>Sheet1!E12231</f>
        <v>223750</v>
      </c>
      <c r="M12231" t="str">
        <f>Sheet1!F12231</f>
        <v>['Fresh Grated Coconut-100 Gms', 'Banana Robusta-12 Pcs', 'MTR Rava Idli 1 Pc-1 Pc']</v>
      </c>
      <c r="N12231">
        <f>LEN(Table2[[#This Row],[Products]])-LEN(SUBSTITUTE(Table2[[#This Row],[Products]],",",""))+1</f>
        <v>3</v>
      </c>
      <c r="O12231" s="3" t="str">
        <f>Sheet1!G12231</f>
        <v>2021-04-11T17:17:10.527</v>
      </c>
      <c r="P12231" s="3" t="str">
        <f>Sheet1!H12231</f>
        <v>2021-04-11T17:20:56.006</v>
      </c>
      <c r="Q12231" s="3" t="str">
        <f>Sheet1!I12231</f>
        <v>2021-04-11T17:28:54.556</v>
      </c>
      <c r="R12231" s="3">
        <f>SUBSTITUTE(Table2[[#This Row],[Completed/Cancelled Timestamp]],"T"," ")-SUBSTITUTE(Table2[[#This Row],[Order Timestamp]],"T"," ")</f>
        <v>1.5222939815430436E-2</v>
      </c>
      <c r="S12231" s="3" t="str">
        <f>Sheet1!J12231</f>
        <v>YES</v>
      </c>
      <c r="T12231" s="3">
        <f>IF(Table2[[#This Row],[Completion Flag]]="Yes",1,0)</f>
        <v>1</v>
      </c>
      <c r="U12231" s="3">
        <f>Sheet1!K12231</f>
        <v>5</v>
      </c>
      <c r="V12231" s="3">
        <v>177</v>
      </c>
      <c r="W12231" s="3">
        <v>35</v>
      </c>
      <c r="X12231" s="3">
        <v>0</v>
      </c>
      <c r="Y12231" s="12">
        <f>Table2[[#This Row],[Product Amount]]-Table2[[#This Row],[Discount]]+Table2[[#This Row],[Delivery Charges]]</f>
        <v>212</v>
      </c>
      <c r="Z12231" s="13">
        <f>(Table2[[#This Row],[Discount]]/Table2[[#This Row],[Product Amount]]*100)</f>
        <v>0</v>
      </c>
      <c r="AA12231" s="13">
        <f>Table2[[#This Row],[Delivery Charges]]/Table2[[#This Row],[Product Amount]]*100</f>
        <v>19.774011299435028</v>
      </c>
    </row>
    <row r="12232" spans="1:27" x14ac:dyDescent="0.35">
      <c r="A12232" s="3" t="str">
        <f>Sheet1!A12232</f>
        <v>2021-04-13T17:20:22.045</v>
      </c>
      <c r="B12232" s="6">
        <f>VALUE(MID(Table2[[#This Row],[Order Timestamp]],12,LEN(Table2[[#This Row],[Order Timestamp]])-FIND("T",Table2[[#This Row],[Order Timestamp]],1)))</f>
        <v>0.72247737268518519</v>
      </c>
      <c r="C12232" s="3" t="str">
        <f>LEFT(Table2[[#This Row],[Order Timestamp]],10)</f>
        <v>2021-04-13</v>
      </c>
      <c r="D12232" s="3" t="str">
        <f>TEXT(WEEKDAY(Table2[[#This Row],[Date]],17),"DDDD")</f>
        <v>Tuesday</v>
      </c>
      <c r="E12232" s="3" t="str">
        <f>IF(WEEKDAY(Table2[[#This Row],[Date]],2)&lt;6,"Weekday","Weekend")</f>
        <v>Weekday</v>
      </c>
      <c r="F12232" s="3" t="str">
        <f>IFERROR(VLOOKUP(Table2[[#This Row],[Time]],Table1[],2,TRUE),"Late Night")</f>
        <v>Evening</v>
      </c>
      <c r="G12232" s="3" t="str">
        <f>TEXT(Table2[[#This Row],[Date]],"MMMM")</f>
        <v>April</v>
      </c>
      <c r="H12232" s="3" t="str">
        <f>Sheet1!B12232</f>
        <v>QDD1930060</v>
      </c>
      <c r="I12232" s="6">
        <v>0.72247737268518519</v>
      </c>
      <c r="J12232" s="3" t="str">
        <f>Sheet1!C12232</f>
        <v>HSR Layout</v>
      </c>
      <c r="K12232" s="3" t="str">
        <f>Sheet1!D12232</f>
        <v>ITI Layout</v>
      </c>
      <c r="L12232" s="3">
        <f>Sheet1!E12232</f>
        <v>225511</v>
      </c>
      <c r="M12232" t="str">
        <f>Sheet1!F12232</f>
        <v>['Gold Flakes Kings-Pack of 10', 'Premium Perforated Roach Book-50 Sheets']</v>
      </c>
      <c r="N12232">
        <f>LEN(Table2[[#This Row],[Products]])-LEN(SUBSTITUTE(Table2[[#This Row],[Products]],",",""))+1</f>
        <v>2</v>
      </c>
      <c r="O12232" s="3" t="str">
        <f>Sheet1!G12232</f>
        <v>2021-04-13T17:33:31.718</v>
      </c>
      <c r="P12232" s="3" t="str">
        <f>Sheet1!H12232</f>
        <v>2021-04-13T17:35:59.259</v>
      </c>
      <c r="Q12232" s="3" t="str">
        <f>Sheet1!I12232</f>
        <v>2021-04-13T17:45:05.117</v>
      </c>
      <c r="R12232" s="3">
        <f>SUBSTITUTE(Table2[[#This Row],[Completed/Cancelled Timestamp]],"T"," ")-SUBSTITUTE(Table2[[#This Row],[Order Timestamp]],"T"," ")</f>
        <v>1.7165185185149312E-2</v>
      </c>
      <c r="S12232" s="3" t="str">
        <f>Sheet1!J12232</f>
        <v>YES</v>
      </c>
      <c r="T12232" s="3">
        <f>IF(Table2[[#This Row],[Completion Flag]]="Yes",1,0)</f>
        <v>1</v>
      </c>
      <c r="U12232" s="3">
        <f>Sheet1!K12232</f>
        <v>5</v>
      </c>
      <c r="V12232" s="3">
        <v>215</v>
      </c>
      <c r="W12232" s="3">
        <v>52</v>
      </c>
      <c r="X12232" s="3">
        <v>0</v>
      </c>
      <c r="Y12232" s="12">
        <f>Table2[[#This Row],[Product Amount]]-Table2[[#This Row],[Discount]]+Table2[[#This Row],[Delivery Charges]]</f>
        <v>267</v>
      </c>
      <c r="Z12232" s="13">
        <f>(Table2[[#This Row],[Discount]]/Table2[[#This Row],[Product Amount]]*100)</f>
        <v>0</v>
      </c>
      <c r="AA12232" s="13">
        <f>Table2[[#This Row],[Delivery Charges]]/Table2[[#This Row],[Product Amount]]*100</f>
        <v>24.186046511627907</v>
      </c>
    </row>
    <row r="12233" spans="1:27" x14ac:dyDescent="0.35">
      <c r="A12233" s="3" t="str">
        <f>Sheet1!A12233</f>
        <v>2021-04-14T18:14:42.235</v>
      </c>
      <c r="B12233" s="6">
        <f>VALUE(MID(Table2[[#This Row],[Order Timestamp]],12,LEN(Table2[[#This Row],[Order Timestamp]])-FIND("T",Table2[[#This Row],[Order Timestamp]],1)))</f>
        <v>0.76021105324074079</v>
      </c>
      <c r="C12233" s="3" t="str">
        <f>LEFT(Table2[[#This Row],[Order Timestamp]],10)</f>
        <v>2021-04-14</v>
      </c>
      <c r="D12233" s="3" t="str">
        <f>TEXT(WEEKDAY(Table2[[#This Row],[Date]],17),"DDDD")</f>
        <v>Wednesday</v>
      </c>
      <c r="E12233" s="3" t="str">
        <f>IF(WEEKDAY(Table2[[#This Row],[Date]],2)&lt;6,"Weekday","Weekend")</f>
        <v>Weekday</v>
      </c>
      <c r="F12233" s="3" t="str">
        <f>IFERROR(VLOOKUP(Table2[[#This Row],[Time]],Table1[],2,TRUE),"Late Night")</f>
        <v>Evening</v>
      </c>
      <c r="G12233" s="3" t="str">
        <f>TEXT(Table2[[#This Row],[Date]],"MMMM")</f>
        <v>April</v>
      </c>
      <c r="H12233" s="3" t="str">
        <f>Sheet1!B12233</f>
        <v>QDD1930060</v>
      </c>
      <c r="I12233" s="6">
        <v>0.76021105324074079</v>
      </c>
      <c r="J12233" s="3" t="str">
        <f>Sheet1!C12233</f>
        <v>HSR Layout</v>
      </c>
      <c r="K12233" s="3" t="str">
        <f>Sheet1!D12233</f>
        <v>ITI Layout</v>
      </c>
      <c r="L12233" s="3">
        <f>Sheet1!E12233</f>
        <v>226305</v>
      </c>
      <c r="M12233" t="str">
        <f>Sheet1!F12233</f>
        <v>['Rolling Right Slim King Size Premium Rolling Paper-32 Leaves', 'Potato-1 Kg']</v>
      </c>
      <c r="N12233">
        <f>LEN(Table2[[#This Row],[Products]])-LEN(SUBSTITUTE(Table2[[#This Row],[Products]],",",""))+1</f>
        <v>2</v>
      </c>
      <c r="O12233" s="3" t="str">
        <f>Sheet1!G12233</f>
        <v>2021-04-14T18:23:17.478</v>
      </c>
      <c r="P12233" s="3" t="str">
        <f>Sheet1!H12233</f>
        <v>2021-04-14T18:27:57.884</v>
      </c>
      <c r="Q12233" s="3" t="str">
        <f>Sheet1!I12233</f>
        <v>2021-04-14T18:34:31.436</v>
      </c>
      <c r="R12233" s="3">
        <f>SUBSTITUTE(Table2[[#This Row],[Completed/Cancelled Timestamp]],"T"," ")-SUBSTITUTE(Table2[[#This Row],[Order Timestamp]],"T"," ")</f>
        <v>1.3763900467893109E-2</v>
      </c>
      <c r="S12233" s="3" t="str">
        <f>Sheet1!J12233</f>
        <v>YES</v>
      </c>
      <c r="T12233" s="3">
        <f>IF(Table2[[#This Row],[Completion Flag]]="Yes",1,0)</f>
        <v>1</v>
      </c>
      <c r="U12233" s="3">
        <f>Sheet1!K12233</f>
        <v>5</v>
      </c>
      <c r="V12233" s="3">
        <v>74</v>
      </c>
      <c r="W12233" s="3">
        <v>35</v>
      </c>
      <c r="X12233" s="3">
        <v>0</v>
      </c>
      <c r="Y12233" s="12">
        <f>Table2[[#This Row],[Product Amount]]-Table2[[#This Row],[Discount]]+Table2[[#This Row],[Delivery Charges]]</f>
        <v>109</v>
      </c>
      <c r="Z12233" s="13">
        <f>(Table2[[#This Row],[Discount]]/Table2[[#This Row],[Product Amount]]*100)</f>
        <v>0</v>
      </c>
      <c r="AA12233" s="13">
        <f>Table2[[#This Row],[Delivery Charges]]/Table2[[#This Row],[Product Amount]]*100</f>
        <v>47.297297297297298</v>
      </c>
    </row>
    <row r="12234" spans="1:27" x14ac:dyDescent="0.35">
      <c r="A12234" s="3" t="str">
        <f>Sheet1!A12234</f>
        <v>2021-05-31T21:11:53.808</v>
      </c>
      <c r="B12234" s="6">
        <f>VALUE(MID(Table2[[#This Row],[Order Timestamp]],12,LEN(Table2[[#This Row],[Order Timestamp]])-FIND("T",Table2[[#This Row],[Order Timestamp]],1)))</f>
        <v>0.88326166666666672</v>
      </c>
      <c r="C12234" s="3" t="str">
        <f>LEFT(Table2[[#This Row],[Order Timestamp]],10)</f>
        <v>2021-05-31</v>
      </c>
      <c r="D12234" s="3" t="str">
        <f>TEXT(WEEKDAY(Table2[[#This Row],[Date]],17),"DDDD")</f>
        <v>Monday</v>
      </c>
      <c r="E12234" s="3" t="str">
        <f>IF(WEEKDAY(Table2[[#This Row],[Date]],2)&lt;6,"Weekday","Weekend")</f>
        <v>Weekday</v>
      </c>
      <c r="F12234" s="3" t="str">
        <f>IFERROR(VLOOKUP(Table2[[#This Row],[Time]],Table1[],2,TRUE),"Late Night")</f>
        <v>Night</v>
      </c>
      <c r="G12234" s="3" t="str">
        <f>TEXT(Table2[[#This Row],[Date]],"MMMM")</f>
        <v>May</v>
      </c>
      <c r="H12234" s="3" t="str">
        <f>Sheet1!B12234</f>
        <v>QDD1930060</v>
      </c>
      <c r="I12234" s="6">
        <v>0.88326166666666672</v>
      </c>
      <c r="J12234" s="3" t="str">
        <f>Sheet1!C12234</f>
        <v>HSR Layout</v>
      </c>
      <c r="K12234" s="3" t="str">
        <f>Sheet1!D12234</f>
        <v>ITI Layout</v>
      </c>
      <c r="L12234" s="3">
        <f>Sheet1!E12234</f>
        <v>259919</v>
      </c>
      <c r="M12234" t="str">
        <f>Sheet1!F12234</f>
        <v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v>
      </c>
      <c r="N12234">
        <f>LEN(Table2[[#This Row],[Products]])-LEN(SUBSTITUTE(Table2[[#This Row],[Products]],",",""))+1</f>
        <v>14</v>
      </c>
      <c r="O12234" s="3" t="str">
        <f>Sheet1!G12234</f>
        <v>2021-05-31T21:21:44.159</v>
      </c>
      <c r="P12234" s="3" t="str">
        <f>Sheet1!H12234</f>
        <v>2021-05-31T21:25:05.766</v>
      </c>
      <c r="Q12234" s="3" t="str">
        <f>Sheet1!I12234</f>
        <v>2021-05-31T21:34:11.826</v>
      </c>
      <c r="R12234" s="3">
        <f>SUBSTITUTE(Table2[[#This Row],[Completed/Cancelled Timestamp]],"T"," ")-SUBSTITUTE(Table2[[#This Row],[Order Timestamp]],"T"," ")</f>
        <v>1.5486319440242369E-2</v>
      </c>
      <c r="S12234" s="3" t="str">
        <f>Sheet1!J12234</f>
        <v>YES</v>
      </c>
      <c r="T12234" s="3">
        <f>IF(Table2[[#This Row],[Completion Flag]]="Yes",1,0)</f>
        <v>1</v>
      </c>
      <c r="U12234" s="3">
        <f>Sheet1!K12234</f>
        <v>5</v>
      </c>
      <c r="V12234" s="3">
        <v>800</v>
      </c>
      <c r="W12234" s="3">
        <v>0</v>
      </c>
      <c r="X12234" s="3">
        <v>36</v>
      </c>
      <c r="Y12234" s="12">
        <f>Table2[[#This Row],[Product Amount]]-Table2[[#This Row],[Discount]]+Table2[[#This Row],[Delivery Charges]]</f>
        <v>764</v>
      </c>
      <c r="Z12234" s="13">
        <f>(Table2[[#This Row],[Discount]]/Table2[[#This Row],[Product Amount]]*100)</f>
        <v>4.5</v>
      </c>
      <c r="AA12234" s="13">
        <f>Table2[[#This Row],[Delivery Charges]]/Table2[[#This Row],[Product Amount]]*100</f>
        <v>0</v>
      </c>
    </row>
    <row r="12235" spans="1:27" x14ac:dyDescent="0.35">
      <c r="A12235" s="3" t="str">
        <f>Sheet1!A12235</f>
        <v>2021-06-05T07:17:13.666</v>
      </c>
      <c r="B12235" s="6">
        <f>VALUE(MID(Table2[[#This Row],[Order Timestamp]],12,LEN(Table2[[#This Row],[Order Timestamp]])-FIND("T",Table2[[#This Row],[Order Timestamp]],1)))</f>
        <v>0.3036303935185185</v>
      </c>
      <c r="C12235" s="3" t="str">
        <f>LEFT(Table2[[#This Row],[Order Timestamp]],10)</f>
        <v>2021-06-05</v>
      </c>
      <c r="D12235" s="3" t="str">
        <f>TEXT(WEEKDAY(Table2[[#This Row],[Date]],17),"DDDD")</f>
        <v>Saturday</v>
      </c>
      <c r="E12235" s="3" t="str">
        <f>IF(WEEKDAY(Table2[[#This Row],[Date]],2)&lt;6,"Weekday","Weekend")</f>
        <v>Weekend</v>
      </c>
      <c r="F12235" s="3" t="str">
        <f>IFERROR(VLOOKUP(Table2[[#This Row],[Time]],Table1[],2,TRUE),"Late Night")</f>
        <v>Morning</v>
      </c>
      <c r="G12235" s="3" t="str">
        <f>TEXT(Table2[[#This Row],[Date]],"MMMM")</f>
        <v>June</v>
      </c>
      <c r="H12235" s="3" t="str">
        <f>Sheet1!B12235</f>
        <v>QDD1930060</v>
      </c>
      <c r="I12235" s="6">
        <v>0.3036303935185185</v>
      </c>
      <c r="J12235" s="3" t="str">
        <f>Sheet1!C12235</f>
        <v>HSR Layout</v>
      </c>
      <c r="K12235" s="3" t="str">
        <f>Sheet1!D12235</f>
        <v>ITI Layout</v>
      </c>
      <c r="L12235" s="3">
        <f>Sheet1!E12235</f>
        <v>263070</v>
      </c>
      <c r="M12235" t="str">
        <f>Sheet1!F12235</f>
        <v>["Kwality Wall's Strawberry Family Pack-700 Ml", 'Amul Butter-100 Gms', 'Kids Joy Bag 30 Gms-30 Gms']</v>
      </c>
      <c r="N12235">
        <f>LEN(Table2[[#This Row],[Products]])-LEN(SUBSTITUTE(Table2[[#This Row],[Products]],",",""))+1</f>
        <v>3</v>
      </c>
      <c r="O12235" s="3" t="str">
        <f>Sheet1!G12235</f>
        <v>2021-06-05T07:22:23.638</v>
      </c>
      <c r="P12235" s="3" t="str">
        <f>Sheet1!H12235</f>
        <v>2021-06-05T07:24:10.217</v>
      </c>
      <c r="Q12235" s="3" t="str">
        <f>Sheet1!I12235</f>
        <v>2021-06-05T07:31:47.595</v>
      </c>
      <c r="R12235" s="3">
        <f>SUBSTITUTE(Table2[[#This Row],[Completed/Cancelled Timestamp]],"T"," ")-SUBSTITUTE(Table2[[#This Row],[Order Timestamp]],"T"," ")</f>
        <v>1.0114918986801058E-2</v>
      </c>
      <c r="S12235" s="3" t="str">
        <f>Sheet1!J12235</f>
        <v>YES</v>
      </c>
      <c r="T12235" s="3">
        <f>IF(Table2[[#This Row],[Completion Flag]]="Yes",1,0)</f>
        <v>1</v>
      </c>
      <c r="U12235" s="3">
        <f>Sheet1!K12235</f>
        <v>5</v>
      </c>
      <c r="V12235" s="3">
        <v>167</v>
      </c>
      <c r="W12235" s="3">
        <v>25</v>
      </c>
      <c r="X12235" s="3">
        <v>20</v>
      </c>
      <c r="Y12235" s="12">
        <f>Table2[[#This Row],[Product Amount]]-Table2[[#This Row],[Discount]]+Table2[[#This Row],[Delivery Charges]]</f>
        <v>172</v>
      </c>
      <c r="Z12235" s="13">
        <f>(Table2[[#This Row],[Discount]]/Table2[[#This Row],[Product Amount]]*100)</f>
        <v>11.976047904191617</v>
      </c>
      <c r="AA12235" s="13">
        <f>Table2[[#This Row],[Delivery Charges]]/Table2[[#This Row],[Product Amount]]*100</f>
        <v>14.97005988023952</v>
      </c>
    </row>
    <row r="12236" spans="1:27" x14ac:dyDescent="0.35">
      <c r="A12236" s="3" t="str">
        <f>Sheet1!A12236</f>
        <v>2021-06-13T23:09:07.830</v>
      </c>
      <c r="B12236" s="6">
        <f>VALUE(MID(Table2[[#This Row],[Order Timestamp]],12,LEN(Table2[[#This Row],[Order Timestamp]])-FIND("T",Table2[[#This Row],[Order Timestamp]],1)))</f>
        <v>0.96467395833333336</v>
      </c>
      <c r="C12236" s="3" t="str">
        <f>LEFT(Table2[[#This Row],[Order Timestamp]],10)</f>
        <v>2021-06-13</v>
      </c>
      <c r="D12236" s="3" t="str">
        <f>TEXT(WEEKDAY(Table2[[#This Row],[Date]],17),"DDDD")</f>
        <v>Sunday</v>
      </c>
      <c r="E12236" s="3" t="str">
        <f>IF(WEEKDAY(Table2[[#This Row],[Date]],2)&lt;6,"Weekday","Weekend")</f>
        <v>Weekend</v>
      </c>
      <c r="F12236" s="3" t="str">
        <f>IFERROR(VLOOKUP(Table2[[#This Row],[Time]],Table1[],2,TRUE),"Late Night")</f>
        <v>Late Night</v>
      </c>
      <c r="G12236" s="3" t="str">
        <f>TEXT(Table2[[#This Row],[Date]],"MMMM")</f>
        <v>June</v>
      </c>
      <c r="H12236" s="3" t="str">
        <f>Sheet1!B12236</f>
        <v>QDD1930060</v>
      </c>
      <c r="I12236" s="6">
        <v>0.96467395833333336</v>
      </c>
      <c r="J12236" s="3" t="str">
        <f>Sheet1!C12236</f>
        <v>HSR Layout</v>
      </c>
      <c r="K12236" s="3" t="str">
        <f>Sheet1!D12236</f>
        <v>ITI Layout</v>
      </c>
      <c r="L12236" s="3">
        <f>Sheet1!E12236</f>
        <v>270362</v>
      </c>
      <c r="M12236" t="str">
        <f>Sheet1!F12236</f>
        <v>["Kwality Wall's Oreo &amp; Cream (Cup)-100 Ml", 'Cadbury Choclairs Gold Home Pack-142 Gms', 'Cadbury Dairy Milk Home Treats Chocolate-126 Gms', 'Cadbury Nutties Chocolate-30 Gms', 'M&amp;MS Peanut Coated Milk Chocolate-45 Gms', 'Cadbury 5 Star Chocolate Bar-19.5 Gms']</v>
      </c>
      <c r="N12236">
        <f>LEN(Table2[[#This Row],[Products]])-LEN(SUBSTITUTE(Table2[[#This Row],[Products]],",",""))+1</f>
        <v>6</v>
      </c>
      <c r="O12236" s="3" t="str">
        <f>Sheet1!G12236</f>
        <v>2021-06-13T23:17:03.939</v>
      </c>
      <c r="P12236" s="3" t="str">
        <f>Sheet1!H12236</f>
        <v>2021-06-13T23:18:24.164</v>
      </c>
      <c r="Q12236" s="3" t="str">
        <f>Sheet1!I12236</f>
        <v>2021-06-13T23:25:34.428</v>
      </c>
      <c r="R12236" s="3">
        <f>SUBSTITUTE(Table2[[#This Row],[Completed/Cancelled Timestamp]],"T"," ")-SUBSTITUTE(Table2[[#This Row],[Order Timestamp]],"T"," ")</f>
        <v>1.1418958332797047E-2</v>
      </c>
      <c r="S12236" s="3" t="str">
        <f>Sheet1!J12236</f>
        <v>YES</v>
      </c>
      <c r="T12236" s="3">
        <f>IF(Table2[[#This Row],[Completion Flag]]="Yes",1,0)</f>
        <v>1</v>
      </c>
      <c r="U12236" s="3">
        <f>Sheet1!K12236</f>
        <v>5</v>
      </c>
      <c r="V12236" s="3">
        <v>299</v>
      </c>
      <c r="W12236" s="3">
        <v>0</v>
      </c>
      <c r="X12236" s="3">
        <v>0</v>
      </c>
      <c r="Y12236" s="12">
        <f>Table2[[#This Row],[Product Amount]]-Table2[[#This Row],[Discount]]+Table2[[#This Row],[Delivery Charges]]</f>
        <v>299</v>
      </c>
      <c r="Z12236" s="13">
        <f>(Table2[[#This Row],[Discount]]/Table2[[#This Row],[Product Amount]]*100)</f>
        <v>0</v>
      </c>
      <c r="AA12236" s="13">
        <f>Table2[[#This Row],[Delivery Charges]]/Table2[[#This Row],[Product Amount]]*100</f>
        <v>0</v>
      </c>
    </row>
    <row r="12237" spans="1:27" x14ac:dyDescent="0.35">
      <c r="A12237" s="3" t="str">
        <f>Sheet1!A12237</f>
        <v>2021-06-14T14:02:14.269</v>
      </c>
      <c r="B12237" s="6">
        <f>VALUE(MID(Table2[[#This Row],[Order Timestamp]],12,LEN(Table2[[#This Row],[Order Timestamp]])-FIND("T",Table2[[#This Row],[Order Timestamp]],1)))</f>
        <v>0.5848873726851852</v>
      </c>
      <c r="C12237" s="3" t="str">
        <f>LEFT(Table2[[#This Row],[Order Timestamp]],10)</f>
        <v>2021-06-14</v>
      </c>
      <c r="D12237" s="3" t="str">
        <f>TEXT(WEEKDAY(Table2[[#This Row],[Date]],17),"DDDD")</f>
        <v>Monday</v>
      </c>
      <c r="E12237" s="3" t="str">
        <f>IF(WEEKDAY(Table2[[#This Row],[Date]],2)&lt;6,"Weekday","Weekend")</f>
        <v>Weekday</v>
      </c>
      <c r="F12237" s="3" t="str">
        <f>IFERROR(VLOOKUP(Table2[[#This Row],[Time]],Table1[],2,TRUE),"Late Night")</f>
        <v>Afternoon</v>
      </c>
      <c r="G12237" s="3" t="str">
        <f>TEXT(Table2[[#This Row],[Date]],"MMMM")</f>
        <v>June</v>
      </c>
      <c r="H12237" s="3" t="str">
        <f>Sheet1!B12237</f>
        <v>QDD1930060</v>
      </c>
      <c r="I12237" s="6">
        <v>0.5848873726851852</v>
      </c>
      <c r="J12237" s="3" t="str">
        <f>Sheet1!C12237</f>
        <v>HSR Layout</v>
      </c>
      <c r="K12237" s="3" t="str">
        <f>Sheet1!D12237</f>
        <v>ITI Layout</v>
      </c>
      <c r="L12237" s="3">
        <f>Sheet1!E12237</f>
        <v>270602</v>
      </c>
      <c r="M12237" t="str">
        <f>Sheet1!F12237</f>
        <v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v>
      </c>
      <c r="N12237">
        <f>LEN(Table2[[#This Row],[Products]])-LEN(SUBSTITUTE(Table2[[#This Row],[Products]],",",""))+1</f>
        <v>9</v>
      </c>
      <c r="O12237" s="3" t="str">
        <f>Sheet1!G12237</f>
        <v>2021-06-14T14:13:06.898</v>
      </c>
      <c r="P12237" s="3" t="str">
        <f>Sheet1!H12237</f>
        <v>2021-06-14T14:15:08.206</v>
      </c>
      <c r="Q12237" s="3" t="str">
        <f>Sheet1!I12237</f>
        <v>2021-06-14T14:32:21.114</v>
      </c>
      <c r="R12237" s="3">
        <f>SUBSTITUTE(Table2[[#This Row],[Completed/Cancelled Timestamp]],"T"," ")-SUBSTITUTE(Table2[[#This Row],[Order Timestamp]],"T"," ")</f>
        <v>2.091255786945112E-2</v>
      </c>
      <c r="S12237" s="3" t="str">
        <f>Sheet1!J12237</f>
        <v>YES</v>
      </c>
      <c r="T12237" s="3">
        <f>IF(Table2[[#This Row],[Completion Flag]]="Yes",1,0)</f>
        <v>1</v>
      </c>
      <c r="U12237" s="3">
        <f>Sheet1!K12237</f>
        <v>5</v>
      </c>
      <c r="V12237" s="3">
        <v>637</v>
      </c>
      <c r="W12237" s="3">
        <v>0</v>
      </c>
      <c r="X12237" s="3">
        <v>0</v>
      </c>
      <c r="Y12237" s="12">
        <f>Table2[[#This Row],[Product Amount]]-Table2[[#This Row],[Discount]]+Table2[[#This Row],[Delivery Charges]]</f>
        <v>637</v>
      </c>
      <c r="Z12237" s="13">
        <f>(Table2[[#This Row],[Discount]]/Table2[[#This Row],[Product Amount]]*100)</f>
        <v>0</v>
      </c>
      <c r="AA12237" s="13">
        <f>Table2[[#This Row],[Delivery Charges]]/Table2[[#This Row],[Product Amount]]*100</f>
        <v>0</v>
      </c>
    </row>
    <row r="12238" spans="1:27" x14ac:dyDescent="0.35">
      <c r="A12238" s="3" t="str">
        <f>Sheet1!A12238</f>
        <v>2021-07-11T21:04:21.837</v>
      </c>
      <c r="B12238" s="6">
        <f>VALUE(MID(Table2[[#This Row],[Order Timestamp]],12,LEN(Table2[[#This Row],[Order Timestamp]])-FIND("T",Table2[[#This Row],[Order Timestamp]],1)))</f>
        <v>0.87803052083333333</v>
      </c>
      <c r="C12238" s="3" t="str">
        <f>LEFT(Table2[[#This Row],[Order Timestamp]],10)</f>
        <v>2021-07-11</v>
      </c>
      <c r="D12238" s="3" t="str">
        <f>TEXT(WEEKDAY(Table2[[#This Row],[Date]],17),"DDDD")</f>
        <v>Sunday</v>
      </c>
      <c r="E12238" s="3" t="str">
        <f>IF(WEEKDAY(Table2[[#This Row],[Date]],2)&lt;6,"Weekday","Weekend")</f>
        <v>Weekend</v>
      </c>
      <c r="F12238" s="3" t="str">
        <f>IFERROR(VLOOKUP(Table2[[#This Row],[Time]],Table1[],2,TRUE),"Late Night")</f>
        <v>Night</v>
      </c>
      <c r="G12238" s="3" t="str">
        <f>TEXT(Table2[[#This Row],[Date]],"MMMM")</f>
        <v>July</v>
      </c>
      <c r="H12238" s="3" t="str">
        <f>Sheet1!B12238</f>
        <v>QDD1930060</v>
      </c>
      <c r="I12238" s="6">
        <v>0.87803052083333333</v>
      </c>
      <c r="J12238" s="3" t="str">
        <f>Sheet1!C12238</f>
        <v>HSR Layout</v>
      </c>
      <c r="K12238" s="3" t="str">
        <f>Sheet1!D12238</f>
        <v>ITI Layout</v>
      </c>
      <c r="L12238" s="3">
        <f>Sheet1!E12238</f>
        <v>292335</v>
      </c>
      <c r="M12238" t="str">
        <f>Sheet1!F12238</f>
        <v>["Hershey's Kisses Almond Chocolates-33.6 Gms", 'Cadbury Nutties Chocolate-30 Gms', 'Munch Chocolate Bar-11.5 Gms', 'Cadbury 5 Star Chocolate Bar-19.5 Gms', 'Cadbury Dairy Milk Crispello Chocolate-13 Gms']</v>
      </c>
      <c r="N12238">
        <f>LEN(Table2[[#This Row],[Products]])-LEN(SUBSTITUTE(Table2[[#This Row],[Products]],",",""))+1</f>
        <v>5</v>
      </c>
      <c r="O12238" s="3" t="str">
        <f>Sheet1!G12238</f>
        <v>2021-07-11T21:08:15.304</v>
      </c>
      <c r="P12238" s="3" t="str">
        <f>Sheet1!H12238</f>
        <v>2021-07-11T21:24:19.079</v>
      </c>
      <c r="Q12238" s="3" t="str">
        <f>Sheet1!I12238</f>
        <v>2021-07-11T21:30:58.729</v>
      </c>
      <c r="R12238" s="3">
        <f>SUBSTITUTE(Table2[[#This Row],[Completed/Cancelled Timestamp]],"T"," ")-SUBSTITUTE(Table2[[#This Row],[Order Timestamp]],"T"," ")</f>
        <v>1.848254629294388E-2</v>
      </c>
      <c r="S12238" s="3" t="str">
        <f>Sheet1!J12238</f>
        <v>YES</v>
      </c>
      <c r="T12238" s="3">
        <f>IF(Table2[[#This Row],[Completion Flag]]="Yes",1,0)</f>
        <v>1</v>
      </c>
      <c r="U12238" s="3">
        <f>Sheet1!K12238</f>
        <v>5</v>
      </c>
      <c r="V12238" s="3">
        <v>220</v>
      </c>
      <c r="W12238" s="3">
        <v>25</v>
      </c>
      <c r="X12238" s="3">
        <v>32</v>
      </c>
      <c r="Y12238" s="12">
        <f>Table2[[#This Row],[Product Amount]]-Table2[[#This Row],[Discount]]+Table2[[#This Row],[Delivery Charges]]</f>
        <v>213</v>
      </c>
      <c r="Z12238" s="13">
        <f>(Table2[[#This Row],[Discount]]/Table2[[#This Row],[Product Amount]]*100)</f>
        <v>14.545454545454545</v>
      </c>
      <c r="AA12238" s="13">
        <f>Table2[[#This Row],[Delivery Charges]]/Table2[[#This Row],[Product Amount]]*100</f>
        <v>11.363636363636363</v>
      </c>
    </row>
    <row r="12239" spans="1:27" x14ac:dyDescent="0.35">
      <c r="A12239" s="3" t="str">
        <f>Sheet1!A12239</f>
        <v>2021-08-17T21:28:35.810</v>
      </c>
      <c r="B12239" s="6">
        <f>VALUE(MID(Table2[[#This Row],[Order Timestamp]],12,LEN(Table2[[#This Row],[Order Timestamp]])-FIND("T",Table2[[#This Row],[Order Timestamp]],1)))</f>
        <v>0.89485891203703705</v>
      </c>
      <c r="C12239" s="3" t="str">
        <f>LEFT(Table2[[#This Row],[Order Timestamp]],10)</f>
        <v>2021-08-17</v>
      </c>
      <c r="D12239" s="3" t="str">
        <f>TEXT(WEEKDAY(Table2[[#This Row],[Date]],17),"DDDD")</f>
        <v>Tuesday</v>
      </c>
      <c r="E12239" s="3" t="str">
        <f>IF(WEEKDAY(Table2[[#This Row],[Date]],2)&lt;6,"Weekday","Weekend")</f>
        <v>Weekday</v>
      </c>
      <c r="F12239" s="3" t="str">
        <f>IFERROR(VLOOKUP(Table2[[#This Row],[Time]],Table1[],2,TRUE),"Late Night")</f>
        <v>Night</v>
      </c>
      <c r="G12239" s="3" t="str">
        <f>TEXT(Table2[[#This Row],[Date]],"MMMM")</f>
        <v>August</v>
      </c>
      <c r="H12239" s="3" t="str">
        <f>Sheet1!B12239</f>
        <v>QDD1930060</v>
      </c>
      <c r="I12239" s="6">
        <v>0.89485891203703705</v>
      </c>
      <c r="J12239" s="3" t="str">
        <f>Sheet1!C12239</f>
        <v>HSR Layout</v>
      </c>
      <c r="K12239" s="3" t="str">
        <f>Sheet1!D12239</f>
        <v>ITI Layout</v>
      </c>
      <c r="L12239" s="3">
        <f>Sheet1!E12239</f>
        <v>320289</v>
      </c>
      <c r="M12239" t="str">
        <f>Sheet1!F12239</f>
        <v>['Surprise WOW Skincare Product 1 Pc-1 Pc', 'Gold Flakes Kings Lights-Pack of 10']</v>
      </c>
      <c r="N12239">
        <f>LEN(Table2[[#This Row],[Products]])-LEN(SUBSTITUTE(Table2[[#This Row],[Products]],",",""))+1</f>
        <v>2</v>
      </c>
      <c r="O12239" s="3" t="str">
        <f>Sheet1!G12239</f>
        <v>2021-08-17T21:33:07.185</v>
      </c>
      <c r="P12239" s="3" t="str">
        <f>Sheet1!H12239</f>
        <v>2021-08-17T21:49:54.773</v>
      </c>
      <c r="Q12239" s="3" t="str">
        <f>Sheet1!I12239</f>
        <v>2021-08-17T22:04:41.010</v>
      </c>
      <c r="R12239" s="3">
        <f>SUBSTITUTE(Table2[[#This Row],[Completed/Cancelled Timestamp]],"T"," ")-SUBSTITUTE(Table2[[#This Row],[Order Timestamp]],"T"," ")</f>
        <v>2.506018518761266E-2</v>
      </c>
      <c r="S12239" s="3" t="str">
        <f>Sheet1!J12239</f>
        <v>YES</v>
      </c>
      <c r="T12239" s="3">
        <f>IF(Table2[[#This Row],[Completion Flag]]="Yes",1,0)</f>
        <v>1</v>
      </c>
      <c r="U12239" s="3">
        <f>Sheet1!K12239</f>
        <v>0</v>
      </c>
      <c r="V12239" s="3">
        <v>264</v>
      </c>
      <c r="W12239" s="3">
        <v>25</v>
      </c>
      <c r="X12239" s="3">
        <v>99</v>
      </c>
      <c r="Y12239" s="12">
        <f>Table2[[#This Row],[Product Amount]]-Table2[[#This Row],[Discount]]+Table2[[#This Row],[Delivery Charges]]</f>
        <v>190</v>
      </c>
      <c r="Z12239" s="13">
        <f>(Table2[[#This Row],[Discount]]/Table2[[#This Row],[Product Amount]]*100)</f>
        <v>37.5</v>
      </c>
      <c r="AA12239" s="13">
        <f>Table2[[#This Row],[Delivery Charges]]/Table2[[#This Row],[Product Amount]]*100</f>
        <v>9.4696969696969688</v>
      </c>
    </row>
    <row r="12240" spans="1:27" x14ac:dyDescent="0.35">
      <c r="A12240" s="3" t="str">
        <f>Sheet1!A12240</f>
        <v>2021-08-22T20:10:43.108</v>
      </c>
      <c r="B12240" s="6">
        <f>VALUE(MID(Table2[[#This Row],[Order Timestamp]],12,LEN(Table2[[#This Row],[Order Timestamp]])-FIND("T",Table2[[#This Row],[Order Timestamp]],1)))</f>
        <v>0.84077671296296286</v>
      </c>
      <c r="C12240" s="3" t="str">
        <f>LEFT(Table2[[#This Row],[Order Timestamp]],10)</f>
        <v>2021-08-22</v>
      </c>
      <c r="D12240" s="3" t="str">
        <f>TEXT(WEEKDAY(Table2[[#This Row],[Date]],17),"DDDD")</f>
        <v>Sunday</v>
      </c>
      <c r="E12240" s="3" t="str">
        <f>IF(WEEKDAY(Table2[[#This Row],[Date]],2)&lt;6,"Weekday","Weekend")</f>
        <v>Weekend</v>
      </c>
      <c r="F12240" s="3" t="str">
        <f>IFERROR(VLOOKUP(Table2[[#This Row],[Time]],Table1[],2,TRUE),"Late Night")</f>
        <v>Night</v>
      </c>
      <c r="G12240" s="3" t="str">
        <f>TEXT(Table2[[#This Row],[Date]],"MMMM")</f>
        <v>August</v>
      </c>
      <c r="H12240" s="3" t="str">
        <f>Sheet1!B12240</f>
        <v>QDD1930060</v>
      </c>
      <c r="I12240" s="6">
        <v>0.84077671296296286</v>
      </c>
      <c r="J12240" s="3" t="str">
        <f>Sheet1!C12240</f>
        <v>HSR Layout</v>
      </c>
      <c r="K12240" s="3" t="str">
        <f>Sheet1!D12240</f>
        <v>ITI Layout</v>
      </c>
      <c r="L12240" s="3">
        <f>Sheet1!E12240</f>
        <v>324855</v>
      </c>
      <c r="M12240" t="str">
        <f>Sheet1!F12240</f>
        <v>['Gold Flakes Kings Lights-Pack of 10']</v>
      </c>
      <c r="N12240">
        <f>LEN(Table2[[#This Row],[Products]])-LEN(SUBSTITUTE(Table2[[#This Row],[Products]],",",""))+1</f>
        <v>1</v>
      </c>
      <c r="O12240" s="3" t="str">
        <f>Sheet1!G12240</f>
        <v>2021-08-22T20:11:30.842</v>
      </c>
      <c r="P12240" s="3" t="str">
        <f>Sheet1!H12240</f>
        <v>2021-08-22T20:19:19.925</v>
      </c>
      <c r="Q12240" s="3" t="str">
        <f>Sheet1!I12240</f>
        <v>2021-08-22T20:27:33.146</v>
      </c>
      <c r="R12240" s="3">
        <f>SUBSTITUTE(Table2[[#This Row],[Completed/Cancelled Timestamp]],"T"," ")-SUBSTITUTE(Table2[[#This Row],[Order Timestamp]],"T"," ")</f>
        <v>1.169025462877471E-2</v>
      </c>
      <c r="S12240" s="3" t="str">
        <f>Sheet1!J12240</f>
        <v>YES</v>
      </c>
      <c r="T12240" s="3">
        <f>IF(Table2[[#This Row],[Completion Flag]]="Yes",1,0)</f>
        <v>1</v>
      </c>
      <c r="U12240" s="3">
        <f>Sheet1!K12240</f>
        <v>5</v>
      </c>
      <c r="V12240" s="3">
        <v>165</v>
      </c>
      <c r="W12240" s="3">
        <v>25</v>
      </c>
      <c r="X12240" s="3">
        <v>0</v>
      </c>
      <c r="Y12240" s="12">
        <f>Table2[[#This Row],[Product Amount]]-Table2[[#This Row],[Discount]]+Table2[[#This Row],[Delivery Charges]]</f>
        <v>190</v>
      </c>
      <c r="Z12240" s="13">
        <f>(Table2[[#This Row],[Discount]]/Table2[[#This Row],[Product Amount]]*100)</f>
        <v>0</v>
      </c>
      <c r="AA12240" s="13">
        <f>Table2[[#This Row],[Delivery Charges]]/Table2[[#This Row],[Product Amount]]*100</f>
        <v>15.151515151515152</v>
      </c>
    </row>
    <row r="12241" spans="1:27" x14ac:dyDescent="0.35">
      <c r="A12241" s="3" t="str">
        <f>Sheet1!A12241</f>
        <v>2021-02-20T23:30:49.781</v>
      </c>
      <c r="B12241" s="6">
        <f>VALUE(MID(Table2[[#This Row],[Order Timestamp]],12,LEN(Table2[[#This Row],[Order Timestamp]])-FIND("T",Table2[[#This Row],[Order Timestamp]],1)))</f>
        <v>0.97974283564814812</v>
      </c>
      <c r="C12241" s="3" t="str">
        <f>LEFT(Table2[[#This Row],[Order Timestamp]],10)</f>
        <v>2021-02-20</v>
      </c>
      <c r="D12241" s="3" t="str">
        <f>TEXT(WEEKDAY(Table2[[#This Row],[Date]],17),"DDDD")</f>
        <v>Saturday</v>
      </c>
      <c r="E12241" s="3" t="str">
        <f>IF(WEEKDAY(Table2[[#This Row],[Date]],2)&lt;6,"Weekday","Weekend")</f>
        <v>Weekend</v>
      </c>
      <c r="F12241" s="3" t="str">
        <f>IFERROR(VLOOKUP(Table2[[#This Row],[Time]],Table1[],2,TRUE),"Late Night")</f>
        <v>Late Night</v>
      </c>
      <c r="G12241" s="3" t="str">
        <f>TEXT(Table2[[#This Row],[Date]],"MMMM")</f>
        <v>February</v>
      </c>
      <c r="H12241" s="3" t="str">
        <f>Sheet1!B12241</f>
        <v>JFO830036</v>
      </c>
      <c r="I12241" s="6">
        <v>0.97974283564814812</v>
      </c>
      <c r="J12241" s="3" t="str">
        <f>Sheet1!C12241</f>
        <v>HSR Layout</v>
      </c>
      <c r="K12241" s="3" t="str">
        <f>Sheet1!D12241</f>
        <v>Koramangala, Ejipura</v>
      </c>
      <c r="L12241" s="3">
        <f>Sheet1!E12241</f>
        <v>191969</v>
      </c>
      <c r="M12241" t="str">
        <f>Sheet1!F12241</f>
        <v>['Gold Flakes Kings Lights-Pack of 10', "L'oreal Paris Total Repair 5 Advanced Repairing Shampoo &amp; Conditioner 1 Pc-1 Pc"]</v>
      </c>
      <c r="N12241">
        <f>LEN(Table2[[#This Row],[Products]])-LEN(SUBSTITUTE(Table2[[#This Row],[Products]],",",""))+1</f>
        <v>2</v>
      </c>
      <c r="O12241" s="3" t="str">
        <f>Sheet1!G12241</f>
        <v>2021-02-20T23:31:22.190</v>
      </c>
      <c r="P12241" s="3" t="str">
        <f>Sheet1!H12241</f>
        <v>2021-02-20T23:35:14.801</v>
      </c>
      <c r="Q12241" s="3" t="str">
        <f>Sheet1!I12241</f>
        <v>2021-02-20T23:48:48.442</v>
      </c>
      <c r="R12241" s="3">
        <f>SUBSTITUTE(Table2[[#This Row],[Completed/Cancelled Timestamp]],"T"," ")-SUBSTITUTE(Table2[[#This Row],[Order Timestamp]],"T"," ")</f>
        <v>1.248450231651077E-2</v>
      </c>
      <c r="S12241" s="3" t="str">
        <f>Sheet1!J12241</f>
        <v>YES</v>
      </c>
      <c r="T12241" s="3">
        <f>IF(Table2[[#This Row],[Completion Flag]]="Yes",1,0)</f>
        <v>1</v>
      </c>
      <c r="U12241" s="3">
        <f>Sheet1!K12241</f>
        <v>0</v>
      </c>
      <c r="V12241" s="3">
        <v>165</v>
      </c>
      <c r="W12241" s="3">
        <v>112</v>
      </c>
      <c r="X12241" s="3">
        <v>0</v>
      </c>
      <c r="Y12241" s="12">
        <f>Table2[[#This Row],[Product Amount]]-Table2[[#This Row],[Discount]]+Table2[[#This Row],[Delivery Charges]]</f>
        <v>277</v>
      </c>
      <c r="Z12241" s="13">
        <f>(Table2[[#This Row],[Discount]]/Table2[[#This Row],[Product Amount]]*100)</f>
        <v>0</v>
      </c>
      <c r="AA12241" s="13">
        <f>Table2[[#This Row],[Delivery Charges]]/Table2[[#This Row],[Product Amount]]*100</f>
        <v>67.87878787878789</v>
      </c>
    </row>
    <row r="12242" spans="1:27" x14ac:dyDescent="0.35">
      <c r="A12242" s="3" t="str">
        <f>Sheet1!A12242</f>
        <v>2021-02-20T22:02:53.705</v>
      </c>
      <c r="B12242" s="6">
        <f>VALUE(MID(Table2[[#This Row],[Order Timestamp]],12,LEN(Table2[[#This Row],[Order Timestamp]])-FIND("T",Table2[[#This Row],[Order Timestamp]],1)))</f>
        <v>0.9186771412037037</v>
      </c>
      <c r="C12242" s="3" t="str">
        <f>LEFT(Table2[[#This Row],[Order Timestamp]],10)</f>
        <v>2021-02-20</v>
      </c>
      <c r="D12242" s="3" t="str">
        <f>TEXT(WEEKDAY(Table2[[#This Row],[Date]],17),"DDDD")</f>
        <v>Saturday</v>
      </c>
      <c r="E12242" s="3" t="str">
        <f>IF(WEEKDAY(Table2[[#This Row],[Date]],2)&lt;6,"Weekday","Weekend")</f>
        <v>Weekend</v>
      </c>
      <c r="F12242" s="3" t="str">
        <f>IFERROR(VLOOKUP(Table2[[#This Row],[Time]],Table1[],2,TRUE),"Late Night")</f>
        <v>Night</v>
      </c>
      <c r="G12242" s="3" t="str">
        <f>TEXT(Table2[[#This Row],[Date]],"MMMM")</f>
        <v>February</v>
      </c>
      <c r="H12242" s="3" t="str">
        <f>Sheet1!B12242</f>
        <v>FOA2229967</v>
      </c>
      <c r="I12242" s="6">
        <v>0.9186771412037037</v>
      </c>
      <c r="J12242" s="3" t="str">
        <f>Sheet1!C12242</f>
        <v>HSR Layout</v>
      </c>
      <c r="K12242" s="3" t="str">
        <f>Sheet1!D12242</f>
        <v>HSR Layout</v>
      </c>
      <c r="L12242" s="3">
        <f>Sheet1!E12242</f>
        <v>191907</v>
      </c>
      <c r="M12242" t="str">
        <f>Sheet1!F12242</f>
        <v>['Coca Cola Pet Bottle-2.25 Ltr', 'Cheetos Masala Balls-32 Gms']</v>
      </c>
      <c r="N12242">
        <f>LEN(Table2[[#This Row],[Products]])-LEN(SUBSTITUTE(Table2[[#This Row],[Products]],",",""))+1</f>
        <v>2</v>
      </c>
      <c r="O12242" s="3" t="str">
        <f>Sheet1!G12242</f>
        <v>2021-02-20T22:03:27.179</v>
      </c>
      <c r="P12242" s="3" t="str">
        <f>Sheet1!H12242</f>
        <v>2021-02-20T22:08:47.253</v>
      </c>
      <c r="Q12242" s="3" t="str">
        <f>Sheet1!I12242</f>
        <v>2021-02-20T22:13:46.247</v>
      </c>
      <c r="R12242" s="3">
        <f>SUBSTITUTE(Table2[[#This Row],[Completed/Cancelled Timestamp]],"T"," ")-SUBSTITUTE(Table2[[#This Row],[Order Timestamp]],"T"," ")</f>
        <v>7.5525694410316646E-3</v>
      </c>
      <c r="S12242" s="3" t="str">
        <f>Sheet1!J12242</f>
        <v>YES</v>
      </c>
      <c r="T12242" s="3">
        <f>IF(Table2[[#This Row],[Completion Flag]]="Yes",1,0)</f>
        <v>1</v>
      </c>
      <c r="U12242" s="3">
        <f>Sheet1!K12242</f>
        <v>0</v>
      </c>
      <c r="V12242" s="3">
        <v>105</v>
      </c>
      <c r="W12242" s="3">
        <v>0</v>
      </c>
      <c r="X12242" s="3">
        <v>0</v>
      </c>
      <c r="Y12242" s="12">
        <f>Table2[[#This Row],[Product Amount]]-Table2[[#This Row],[Discount]]+Table2[[#This Row],[Delivery Charges]]</f>
        <v>105</v>
      </c>
      <c r="Z12242" s="13">
        <f>(Table2[[#This Row],[Discount]]/Table2[[#This Row],[Product Amount]]*100)</f>
        <v>0</v>
      </c>
      <c r="AA12242" s="13">
        <f>Table2[[#This Row],[Delivery Charges]]/Table2[[#This Row],[Product Amount]]*100</f>
        <v>0</v>
      </c>
    </row>
    <row r="12243" spans="1:27" x14ac:dyDescent="0.35">
      <c r="A12243" s="3" t="str">
        <f>Sheet1!A12243</f>
        <v>2021-03-20T16:13:34.192</v>
      </c>
      <c r="B12243" s="6">
        <f>VALUE(MID(Table2[[#This Row],[Order Timestamp]],12,LEN(Table2[[#This Row],[Order Timestamp]])-FIND("T",Table2[[#This Row],[Order Timestamp]],1)))</f>
        <v>0.67609018518518527</v>
      </c>
      <c r="C12243" s="3" t="str">
        <f>LEFT(Table2[[#This Row],[Order Timestamp]],10)</f>
        <v>2021-03-20</v>
      </c>
      <c r="D12243" s="3" t="str">
        <f>TEXT(WEEKDAY(Table2[[#This Row],[Date]],17),"DDDD")</f>
        <v>Saturday</v>
      </c>
      <c r="E12243" s="3" t="str">
        <f>IF(WEEKDAY(Table2[[#This Row],[Date]],2)&lt;6,"Weekday","Weekend")</f>
        <v>Weekend</v>
      </c>
      <c r="F12243" s="3" t="str">
        <f>IFERROR(VLOOKUP(Table2[[#This Row],[Time]],Table1[],2,TRUE),"Late Night")</f>
        <v>Afternoon</v>
      </c>
      <c r="G12243" s="3" t="str">
        <f>TEXT(Table2[[#This Row],[Date]],"MMMM")</f>
        <v>March</v>
      </c>
      <c r="H12243" s="3" t="str">
        <f>Sheet1!B12243</f>
        <v>FOA2229967</v>
      </c>
      <c r="I12243" s="6">
        <v>0.67609018518518527</v>
      </c>
      <c r="J12243" s="3" t="str">
        <f>Sheet1!C12243</f>
        <v>HSR Layout</v>
      </c>
      <c r="K12243" s="3" t="str">
        <f>Sheet1!D12243</f>
        <v>HSR Layout</v>
      </c>
      <c r="L12243" s="3">
        <f>Sheet1!E12243</f>
        <v>207553</v>
      </c>
      <c r="M12243" t="str">
        <f>Sheet1!F12243</f>
        <v>['Red Bull Energy Drink-350 Ml', 'Onsitego 50% Off AC Service Voucher 1 Pc-1 Pc']</v>
      </c>
      <c r="N12243">
        <f>LEN(Table2[[#This Row],[Products]])-LEN(SUBSTITUTE(Table2[[#This Row],[Products]],",",""))+1</f>
        <v>2</v>
      </c>
      <c r="O12243" s="3" t="str">
        <f>Sheet1!G12243</f>
        <v>2021-03-20T16:21:28.500</v>
      </c>
      <c r="P12243" s="3" t="str">
        <f>Sheet1!H12243</f>
        <v>2021-03-20T16:24:07.854</v>
      </c>
      <c r="Q12243" s="3" t="str">
        <f>Sheet1!I12243</f>
        <v>2021-03-20T16:34:23.064</v>
      </c>
      <c r="R12243" s="3">
        <f>SUBSTITUTE(Table2[[#This Row],[Completed/Cancelled Timestamp]],"T"," ")-SUBSTITUTE(Table2[[#This Row],[Order Timestamp]],"T"," ")</f>
        <v>1.4454537034907844E-2</v>
      </c>
      <c r="S12243" s="3" t="str">
        <f>Sheet1!J12243</f>
        <v>YES</v>
      </c>
      <c r="T12243" s="3">
        <f>IF(Table2[[#This Row],[Completion Flag]]="Yes",1,0)</f>
        <v>1</v>
      </c>
      <c r="U12243" s="3">
        <f>Sheet1!K12243</f>
        <v>5</v>
      </c>
      <c r="V12243" s="3">
        <v>290</v>
      </c>
      <c r="W12243" s="3">
        <v>25</v>
      </c>
      <c r="X12243" s="3">
        <v>0</v>
      </c>
      <c r="Y12243" s="12">
        <f>Table2[[#This Row],[Product Amount]]-Table2[[#This Row],[Discount]]+Table2[[#This Row],[Delivery Charges]]</f>
        <v>315</v>
      </c>
      <c r="Z12243" s="13">
        <f>(Table2[[#This Row],[Discount]]/Table2[[#This Row],[Product Amount]]*100)</f>
        <v>0</v>
      </c>
      <c r="AA12243" s="13">
        <f>Table2[[#This Row],[Delivery Charges]]/Table2[[#This Row],[Product Amount]]*100</f>
        <v>8.6206896551724146</v>
      </c>
    </row>
    <row r="12244" spans="1:27" x14ac:dyDescent="0.35">
      <c r="A12244" s="3" t="str">
        <f>Sheet1!A12244</f>
        <v>2021-03-21T09:27:02.163</v>
      </c>
      <c r="B12244" s="6">
        <f>VALUE(MID(Table2[[#This Row],[Order Timestamp]],12,LEN(Table2[[#This Row],[Order Timestamp]])-FIND("T",Table2[[#This Row],[Order Timestamp]],1)))</f>
        <v>0.39377503472222225</v>
      </c>
      <c r="C12244" s="3" t="str">
        <f>LEFT(Table2[[#This Row],[Order Timestamp]],10)</f>
        <v>2021-03-21</v>
      </c>
      <c r="D12244" s="3" t="str">
        <f>TEXT(WEEKDAY(Table2[[#This Row],[Date]],17),"DDDD")</f>
        <v>Sunday</v>
      </c>
      <c r="E12244" s="3" t="str">
        <f>IF(WEEKDAY(Table2[[#This Row],[Date]],2)&lt;6,"Weekday","Weekend")</f>
        <v>Weekend</v>
      </c>
      <c r="F12244" s="3" t="str">
        <f>IFERROR(VLOOKUP(Table2[[#This Row],[Time]],Table1[],2,TRUE),"Late Night")</f>
        <v>Morning</v>
      </c>
      <c r="G12244" s="3" t="str">
        <f>TEXT(Table2[[#This Row],[Date]],"MMMM")</f>
        <v>March</v>
      </c>
      <c r="H12244" s="3" t="str">
        <f>Sheet1!B12244</f>
        <v>FOA2229967</v>
      </c>
      <c r="I12244" s="6">
        <v>0.39377503472222225</v>
      </c>
      <c r="J12244" s="3" t="str">
        <f>Sheet1!C12244</f>
        <v>HSR Layout</v>
      </c>
      <c r="K12244" s="3" t="str">
        <f>Sheet1!D12244</f>
        <v>HSR Layout</v>
      </c>
      <c r="L12244" s="3">
        <f>Sheet1!E12244</f>
        <v>208016</v>
      </c>
      <c r="M12244" t="str">
        <f>Sheet1!F12244</f>
        <v>['Raw Pressery Natural Coconut Water-200 Ml', 'Aquafina Mineral Water-2 Ltr', 'Cocojal Natural Tender Coconut Water Bottle-200 Ml']</v>
      </c>
      <c r="N12244">
        <f>LEN(Table2[[#This Row],[Products]])-LEN(SUBSTITUTE(Table2[[#This Row],[Products]],",",""))+1</f>
        <v>3</v>
      </c>
      <c r="O12244" s="3" t="str">
        <f>Sheet1!G12244</f>
        <v>2021-03-21T09:28:16.560</v>
      </c>
      <c r="P12244" s="3" t="str">
        <f>Sheet1!H12244</f>
        <v>2021-03-21T09:40:13.789</v>
      </c>
      <c r="Q12244" s="3" t="str">
        <f>Sheet1!I12244</f>
        <v>2021-03-21T09:46:59.064</v>
      </c>
      <c r="R12244" s="3">
        <f>SUBSTITUTE(Table2[[#This Row],[Completed/Cancelled Timestamp]],"T"," ")-SUBSTITUTE(Table2[[#This Row],[Order Timestamp]],"T"," ")</f>
        <v>1.3853020827809814E-2</v>
      </c>
      <c r="S12244" s="3" t="str">
        <f>Sheet1!J12244</f>
        <v>YES</v>
      </c>
      <c r="T12244" s="3">
        <f>IF(Table2[[#This Row],[Completion Flag]]="Yes",1,0)</f>
        <v>1</v>
      </c>
      <c r="U12244" s="3">
        <f>Sheet1!K12244</f>
        <v>5</v>
      </c>
      <c r="V12244" s="3">
        <v>134</v>
      </c>
      <c r="W12244" s="3">
        <v>25</v>
      </c>
      <c r="X12244" s="3">
        <v>0</v>
      </c>
      <c r="Y12244" s="12">
        <f>Table2[[#This Row],[Product Amount]]-Table2[[#This Row],[Discount]]+Table2[[#This Row],[Delivery Charges]]</f>
        <v>159</v>
      </c>
      <c r="Z12244" s="13">
        <f>(Table2[[#This Row],[Discount]]/Table2[[#This Row],[Product Amount]]*100)</f>
        <v>0</v>
      </c>
      <c r="AA12244" s="13">
        <f>Table2[[#This Row],[Delivery Charges]]/Table2[[#This Row],[Product Amount]]*100</f>
        <v>18.656716417910449</v>
      </c>
    </row>
    <row r="12245" spans="1:27" x14ac:dyDescent="0.35">
      <c r="A12245" s="3" t="str">
        <f>Sheet1!A12245</f>
        <v>2021-03-26T09:11:57.283</v>
      </c>
      <c r="B12245" s="6">
        <f>VALUE(MID(Table2[[#This Row],[Order Timestamp]],12,LEN(Table2[[#This Row],[Order Timestamp]])-FIND("T",Table2[[#This Row],[Order Timestamp]],1)))</f>
        <v>0.3833018865740741</v>
      </c>
      <c r="C12245" s="3" t="str">
        <f>LEFT(Table2[[#This Row],[Order Timestamp]],10)</f>
        <v>2021-03-26</v>
      </c>
      <c r="D12245" s="3" t="str">
        <f>TEXT(WEEKDAY(Table2[[#This Row],[Date]],17),"DDDD")</f>
        <v>Friday</v>
      </c>
      <c r="E12245" s="3" t="str">
        <f>IF(WEEKDAY(Table2[[#This Row],[Date]],2)&lt;6,"Weekday","Weekend")</f>
        <v>Weekday</v>
      </c>
      <c r="F12245" s="3" t="str">
        <f>IFERROR(VLOOKUP(Table2[[#This Row],[Time]],Table1[],2,TRUE),"Late Night")</f>
        <v>Morning</v>
      </c>
      <c r="G12245" s="3" t="str">
        <f>TEXT(Table2[[#This Row],[Date]],"MMMM")</f>
        <v>March</v>
      </c>
      <c r="H12245" s="3" t="str">
        <f>Sheet1!B12245</f>
        <v>FOA2229967</v>
      </c>
      <c r="I12245" s="6">
        <v>0.3833018865740741</v>
      </c>
      <c r="J12245" s="3" t="str">
        <f>Sheet1!C12245</f>
        <v>HSR Layout</v>
      </c>
      <c r="K12245" s="3" t="str">
        <f>Sheet1!D12245</f>
        <v>HSR Layout</v>
      </c>
      <c r="L12245" s="3">
        <f>Sheet1!E12245</f>
        <v>211442</v>
      </c>
      <c r="M12245" t="str">
        <f>Sheet1!F12245</f>
        <v>['Gold Flakes Kings Lights-Pack of 20', 'Onsitego 50% Off AC Service Voucher 1 Pc-1 Pc']</v>
      </c>
      <c r="N12245">
        <f>LEN(Table2[[#This Row],[Products]])-LEN(SUBSTITUTE(Table2[[#This Row],[Products]],",",""))+1</f>
        <v>2</v>
      </c>
      <c r="O12245" s="3" t="str">
        <f>Sheet1!G12245</f>
        <v>2021-03-26T09:14:14.361</v>
      </c>
      <c r="P12245" s="3" t="str">
        <f>Sheet1!H12245</f>
        <v>2021-03-26T09:16:27.267</v>
      </c>
      <c r="Q12245" s="3" t="str">
        <f>Sheet1!I12245</f>
        <v>2021-03-26T09:22:40.388</v>
      </c>
      <c r="R12245" s="3">
        <f>SUBSTITUTE(Table2[[#This Row],[Completed/Cancelled Timestamp]],"T"," ")-SUBSTITUTE(Table2[[#This Row],[Order Timestamp]],"T"," ")</f>
        <v>7.4433449044590816E-3</v>
      </c>
      <c r="S12245" s="3" t="str">
        <f>Sheet1!J12245</f>
        <v>YES</v>
      </c>
      <c r="T12245" s="3">
        <f>IF(Table2[[#This Row],[Completion Flag]]="Yes",1,0)</f>
        <v>1</v>
      </c>
      <c r="U12245" s="3">
        <f>Sheet1!K12245</f>
        <v>0</v>
      </c>
      <c r="V12245" s="3">
        <v>330</v>
      </c>
      <c r="W12245" s="3">
        <v>25</v>
      </c>
      <c r="X12245" s="3">
        <v>0</v>
      </c>
      <c r="Y12245" s="12">
        <f>Table2[[#This Row],[Product Amount]]-Table2[[#This Row],[Discount]]+Table2[[#This Row],[Delivery Charges]]</f>
        <v>355</v>
      </c>
      <c r="Z12245" s="13">
        <f>(Table2[[#This Row],[Discount]]/Table2[[#This Row],[Product Amount]]*100)</f>
        <v>0</v>
      </c>
      <c r="AA12245" s="13">
        <f>Table2[[#This Row],[Delivery Charges]]/Table2[[#This Row],[Product Amount]]*100</f>
        <v>7.5757575757575761</v>
      </c>
    </row>
    <row r="12246" spans="1:27" x14ac:dyDescent="0.35">
      <c r="A12246" s="3" t="str">
        <f>Sheet1!A12246</f>
        <v>2021-04-02T09:43:29.807</v>
      </c>
      <c r="B12246" s="6">
        <f>VALUE(MID(Table2[[#This Row],[Order Timestamp]],12,LEN(Table2[[#This Row],[Order Timestamp]])-FIND("T",Table2[[#This Row],[Order Timestamp]],1)))</f>
        <v>0.40520609953703707</v>
      </c>
      <c r="C12246" s="3" t="str">
        <f>LEFT(Table2[[#This Row],[Order Timestamp]],10)</f>
        <v>2021-04-02</v>
      </c>
      <c r="D12246" s="3" t="str">
        <f>TEXT(WEEKDAY(Table2[[#This Row],[Date]],17),"DDDD")</f>
        <v>Friday</v>
      </c>
      <c r="E12246" s="3" t="str">
        <f>IF(WEEKDAY(Table2[[#This Row],[Date]],2)&lt;6,"Weekday","Weekend")</f>
        <v>Weekday</v>
      </c>
      <c r="F12246" s="3" t="str">
        <f>IFERROR(VLOOKUP(Table2[[#This Row],[Time]],Table1[],2,TRUE),"Late Night")</f>
        <v>Morning</v>
      </c>
      <c r="G12246" s="3" t="str">
        <f>TEXT(Table2[[#This Row],[Date]],"MMMM")</f>
        <v>April</v>
      </c>
      <c r="H12246" s="3" t="str">
        <f>Sheet1!B12246</f>
        <v>FOA2229967</v>
      </c>
      <c r="I12246" s="6">
        <v>0.40520609953703707</v>
      </c>
      <c r="J12246" s="3" t="str">
        <f>Sheet1!C12246</f>
        <v>HSR Layout</v>
      </c>
      <c r="K12246" s="3" t="str">
        <f>Sheet1!D12246</f>
        <v>HSR Layout</v>
      </c>
      <c r="L12246" s="3">
        <f>Sheet1!E12246</f>
        <v>216536</v>
      </c>
      <c r="M12246" t="str">
        <f>Sheet1!F12246</f>
        <v>['Bisleri Rockin Bottle-10 Ltrs']</v>
      </c>
      <c r="N12246">
        <f>LEN(Table2[[#This Row],[Products]])-LEN(SUBSTITUTE(Table2[[#This Row],[Products]],",",""))+1</f>
        <v>1</v>
      </c>
      <c r="O12246" s="3" t="str">
        <f>Sheet1!G12246</f>
        <v>2021-04-02T09:45:16.393</v>
      </c>
      <c r="P12246" s="3" t="str">
        <f>Sheet1!H12246</f>
        <v>2021-04-02T09:48:46.339</v>
      </c>
      <c r="Q12246" s="3" t="str">
        <f>Sheet1!I12246</f>
        <v>2021-04-02T09:53:35.527</v>
      </c>
      <c r="R12246" s="3">
        <f>SUBSTITUTE(Table2[[#This Row],[Completed/Cancelled Timestamp]],"T"," ")-SUBSTITUTE(Table2[[#This Row],[Order Timestamp]],"T"," ")</f>
        <v>7.0106481434777379E-3</v>
      </c>
      <c r="S12246" s="3" t="str">
        <f>Sheet1!J12246</f>
        <v>YES</v>
      </c>
      <c r="T12246" s="3">
        <f>IF(Table2[[#This Row],[Completion Flag]]="Yes",1,0)</f>
        <v>1</v>
      </c>
      <c r="U12246" s="3">
        <f>Sheet1!K12246</f>
        <v>5</v>
      </c>
      <c r="V12246" s="3">
        <v>110</v>
      </c>
      <c r="W12246" s="3">
        <v>25</v>
      </c>
      <c r="X12246" s="3">
        <v>0</v>
      </c>
      <c r="Y12246" s="12">
        <f>Table2[[#This Row],[Product Amount]]-Table2[[#This Row],[Discount]]+Table2[[#This Row],[Delivery Charges]]</f>
        <v>135</v>
      </c>
      <c r="Z12246" s="13">
        <f>(Table2[[#This Row],[Discount]]/Table2[[#This Row],[Product Amount]]*100)</f>
        <v>0</v>
      </c>
      <c r="AA12246" s="13">
        <f>Table2[[#This Row],[Delivery Charges]]/Table2[[#This Row],[Product Amount]]*100</f>
        <v>22.727272727272727</v>
      </c>
    </row>
    <row r="12247" spans="1:27" x14ac:dyDescent="0.35">
      <c r="A12247" s="3" t="str">
        <f>Sheet1!A12247</f>
        <v>2021-04-23T16:07:39.037</v>
      </c>
      <c r="B12247" s="6">
        <f>VALUE(MID(Table2[[#This Row],[Order Timestamp]],12,LEN(Table2[[#This Row],[Order Timestamp]])-FIND("T",Table2[[#This Row],[Order Timestamp]],1)))</f>
        <v>0.67197959490740733</v>
      </c>
      <c r="C12247" s="3" t="str">
        <f>LEFT(Table2[[#This Row],[Order Timestamp]],10)</f>
        <v>2021-04-23</v>
      </c>
      <c r="D12247" s="3" t="str">
        <f>TEXT(WEEKDAY(Table2[[#This Row],[Date]],17),"DDDD")</f>
        <v>Friday</v>
      </c>
      <c r="E12247" s="3" t="str">
        <f>IF(WEEKDAY(Table2[[#This Row],[Date]],2)&lt;6,"Weekday","Weekend")</f>
        <v>Weekday</v>
      </c>
      <c r="F12247" s="3" t="str">
        <f>IFERROR(VLOOKUP(Table2[[#This Row],[Time]],Table1[],2,TRUE),"Late Night")</f>
        <v>Afternoon</v>
      </c>
      <c r="G12247" s="3" t="str">
        <f>TEXT(Table2[[#This Row],[Date]],"MMMM")</f>
        <v>April</v>
      </c>
      <c r="H12247" s="3" t="str">
        <f>Sheet1!B12247</f>
        <v>FOA2229967</v>
      </c>
      <c r="I12247" s="6">
        <v>0.67197959490740733</v>
      </c>
      <c r="J12247" s="3" t="str">
        <f>Sheet1!C12247</f>
        <v>HSR Layout</v>
      </c>
      <c r="K12247" s="3" t="str">
        <f>Sheet1!D12247</f>
        <v>HSR Layout</v>
      </c>
      <c r="L12247" s="3">
        <f>Sheet1!E12247</f>
        <v>233056</v>
      </c>
      <c r="M12247" t="str">
        <f>Sheet1!F12247</f>
        <v>['Knorr Instant Veg Manchow Soup-12 Gms', 'Maggi Pazzta - Cheese Macaroni-70 Gms', 'Maggi Pichkoo Rich Tomato Ketchup-90 Gms', 'Eco Valley Organic Green Tea 8.5 Gms-8.5 Gms', 'Budweiser 0.0 Can 330 Ml-330 Ml']</v>
      </c>
      <c r="N12247">
        <f>LEN(Table2[[#This Row],[Products]])-LEN(SUBSTITUTE(Table2[[#This Row],[Products]],",",""))+1</f>
        <v>5</v>
      </c>
      <c r="O12247" s="3" t="str">
        <f>Sheet1!G12247</f>
        <v>2021-04-23T16:12:04.954</v>
      </c>
      <c r="P12247" s="3" t="str">
        <f>Sheet1!H12247</f>
        <v>2021-04-23T16:34:18.876</v>
      </c>
      <c r="Q12247" s="3" t="str">
        <f>Sheet1!I12247</f>
        <v>2021-04-23T16:40:02.519</v>
      </c>
      <c r="R12247" s="3">
        <f>SUBSTITUTE(Table2[[#This Row],[Completed/Cancelled Timestamp]],"T"," ")-SUBSTITUTE(Table2[[#This Row],[Order Timestamp]],"T"," ")</f>
        <v>2.2494004624604713E-2</v>
      </c>
      <c r="S12247" s="3" t="str">
        <f>Sheet1!J12247</f>
        <v>YES</v>
      </c>
      <c r="T12247" s="3">
        <f>IF(Table2[[#This Row],[Completion Flag]]="Yes",1,0)</f>
        <v>1</v>
      </c>
      <c r="U12247" s="3">
        <f>Sheet1!K12247</f>
        <v>5</v>
      </c>
      <c r="V12247" s="3">
        <v>110</v>
      </c>
      <c r="W12247" s="3">
        <v>25</v>
      </c>
      <c r="X12247" s="3">
        <v>0</v>
      </c>
      <c r="Y12247" s="12">
        <f>Table2[[#This Row],[Product Amount]]-Table2[[#This Row],[Discount]]+Table2[[#This Row],[Delivery Charges]]</f>
        <v>135</v>
      </c>
      <c r="Z12247" s="13">
        <f>(Table2[[#This Row],[Discount]]/Table2[[#This Row],[Product Amount]]*100)</f>
        <v>0</v>
      </c>
      <c r="AA12247" s="13">
        <f>Table2[[#This Row],[Delivery Charges]]/Table2[[#This Row],[Product Amount]]*100</f>
        <v>22.727272727272727</v>
      </c>
    </row>
    <row r="12248" spans="1:27" x14ac:dyDescent="0.35">
      <c r="A12248" s="3" t="str">
        <f>Sheet1!A12248</f>
        <v>2021-04-24T19:02:16.879</v>
      </c>
      <c r="B12248" s="6">
        <f>VALUE(MID(Table2[[#This Row],[Order Timestamp]],12,LEN(Table2[[#This Row],[Order Timestamp]])-FIND("T",Table2[[#This Row],[Order Timestamp]],1)))</f>
        <v>0.79325091435185191</v>
      </c>
      <c r="C12248" s="3" t="str">
        <f>LEFT(Table2[[#This Row],[Order Timestamp]],10)</f>
        <v>2021-04-24</v>
      </c>
      <c r="D12248" s="3" t="str">
        <f>TEXT(WEEKDAY(Table2[[#This Row],[Date]],17),"DDDD")</f>
        <v>Saturday</v>
      </c>
      <c r="E12248" s="3" t="str">
        <f>IF(WEEKDAY(Table2[[#This Row],[Date]],2)&lt;6,"Weekday","Weekend")</f>
        <v>Weekend</v>
      </c>
      <c r="F12248" s="3" t="str">
        <f>IFERROR(VLOOKUP(Table2[[#This Row],[Time]],Table1[],2,TRUE),"Late Night")</f>
        <v>Evening</v>
      </c>
      <c r="G12248" s="3" t="str">
        <f>TEXT(Table2[[#This Row],[Date]],"MMMM")</f>
        <v>April</v>
      </c>
      <c r="H12248" s="3" t="str">
        <f>Sheet1!B12248</f>
        <v>FOA2229967</v>
      </c>
      <c r="I12248" s="6">
        <v>0.79325091435185191</v>
      </c>
      <c r="J12248" s="3" t="str">
        <f>Sheet1!C12248</f>
        <v>HSR Layout</v>
      </c>
      <c r="K12248" s="3" t="str">
        <f>Sheet1!D12248</f>
        <v>HSR Layout</v>
      </c>
      <c r="L12248" s="3">
        <f>Sheet1!E12248</f>
        <v>233932</v>
      </c>
      <c r="M12248" t="str">
        <f>Sheet1!F12248</f>
        <v>['Desi Tomato-500 Gms', 'Homelite Match Box-1 Pc', 'Harpic White &amp; Shine Bleach-500 Ml', 'Smith and Jones Ginger Garlic Paste-200 Gms', 'Origami So Soft Printed Luncheon Napkins - 32 x 32 cm-50 Pulls', 'Onion-1 Kg']</v>
      </c>
      <c r="N12248">
        <f>LEN(Table2[[#This Row],[Products]])-LEN(SUBSTITUTE(Table2[[#This Row],[Products]],",",""))+1</f>
        <v>6</v>
      </c>
      <c r="O12248" s="3" t="str">
        <f>Sheet1!G12248</f>
        <v>2021-04-24T19:39:26.718</v>
      </c>
      <c r="P12248" s="3" t="str">
        <f>Sheet1!H12248</f>
        <v>2021-04-24T19:41:31.766</v>
      </c>
      <c r="Q12248" s="3" t="str">
        <f>Sheet1!I12248</f>
        <v>2021-04-24T19:49:19.113</v>
      </c>
      <c r="R12248" s="3">
        <f>SUBSTITUTE(Table2[[#This Row],[Completed/Cancelled Timestamp]],"T"," ")-SUBSTITUTE(Table2[[#This Row],[Order Timestamp]],"T"," ")</f>
        <v>3.2664745369402226E-2</v>
      </c>
      <c r="S12248" s="3" t="str">
        <f>Sheet1!J12248</f>
        <v>YES</v>
      </c>
      <c r="T12248" s="3">
        <f>IF(Table2[[#This Row],[Completion Flag]]="Yes",1,0)</f>
        <v>1</v>
      </c>
      <c r="U12248" s="3">
        <f>Sheet1!K12248</f>
        <v>5</v>
      </c>
      <c r="V12248" s="3">
        <v>262</v>
      </c>
      <c r="W12248" s="3">
        <v>37</v>
      </c>
      <c r="X12248" s="3">
        <v>0</v>
      </c>
      <c r="Y12248" s="12">
        <f>Table2[[#This Row],[Product Amount]]-Table2[[#This Row],[Discount]]+Table2[[#This Row],[Delivery Charges]]</f>
        <v>299</v>
      </c>
      <c r="Z12248" s="13">
        <f>(Table2[[#This Row],[Discount]]/Table2[[#This Row],[Product Amount]]*100)</f>
        <v>0</v>
      </c>
      <c r="AA12248" s="13">
        <f>Table2[[#This Row],[Delivery Charges]]/Table2[[#This Row],[Product Amount]]*100</f>
        <v>14.122137404580155</v>
      </c>
    </row>
    <row r="12249" spans="1:27" x14ac:dyDescent="0.35">
      <c r="A12249" s="3" t="str">
        <f>Sheet1!A12249</f>
        <v>2021-07-23T07:27:23.528</v>
      </c>
      <c r="B12249" s="6">
        <f>VALUE(MID(Table2[[#This Row],[Order Timestamp]],12,LEN(Table2[[#This Row],[Order Timestamp]])-FIND("T",Table2[[#This Row],[Order Timestamp]],1)))</f>
        <v>0.31068898148148144</v>
      </c>
      <c r="C12249" s="3" t="str">
        <f>LEFT(Table2[[#This Row],[Order Timestamp]],10)</f>
        <v>2021-07-23</v>
      </c>
      <c r="D12249" s="3" t="str">
        <f>TEXT(WEEKDAY(Table2[[#This Row],[Date]],17),"DDDD")</f>
        <v>Friday</v>
      </c>
      <c r="E12249" s="3" t="str">
        <f>IF(WEEKDAY(Table2[[#This Row],[Date]],2)&lt;6,"Weekday","Weekend")</f>
        <v>Weekday</v>
      </c>
      <c r="F12249" s="3" t="str">
        <f>IFERROR(VLOOKUP(Table2[[#This Row],[Time]],Table1[],2,TRUE),"Late Night")</f>
        <v>Morning</v>
      </c>
      <c r="G12249" s="3" t="str">
        <f>TEXT(Table2[[#This Row],[Date]],"MMMM")</f>
        <v>July</v>
      </c>
      <c r="H12249" s="3" t="str">
        <f>Sheet1!B12249</f>
        <v>FOA2229967</v>
      </c>
      <c r="I12249" s="6">
        <v>0.31068898148148144</v>
      </c>
      <c r="J12249" s="3" t="str">
        <f>Sheet1!C12249</f>
        <v>HSR Layout</v>
      </c>
      <c r="K12249" s="3" t="str">
        <f>Sheet1!D12249</f>
        <v>HSR Layout</v>
      </c>
      <c r="L12249" s="3">
        <f>Sheet1!E12249</f>
        <v>301007</v>
      </c>
      <c r="M12249" t="str">
        <f>Sheet1!F12249</f>
        <v>['Raw Pressery Natural Coconut Water-200 Ml']</v>
      </c>
      <c r="N12249">
        <f>LEN(Table2[[#This Row],[Products]])-LEN(SUBSTITUTE(Table2[[#This Row],[Products]],",",""))+1</f>
        <v>1</v>
      </c>
      <c r="O12249" s="3" t="str">
        <f>Sheet1!G12249</f>
        <v>2021-07-23T07:34:19.421</v>
      </c>
      <c r="P12249" s="3" t="str">
        <f>Sheet1!H12249</f>
        <v>2021-07-23T07:38:47.261</v>
      </c>
      <c r="Q12249" s="3" t="str">
        <f>Sheet1!I12249</f>
        <v>2021-07-23T07:41:34.313</v>
      </c>
      <c r="R12249" s="3">
        <f>SUBSTITUTE(Table2[[#This Row],[Completed/Cancelled Timestamp]],"T"," ")-SUBSTITUTE(Table2[[#This Row],[Order Timestamp]],"T"," ")</f>
        <v>9.8470486118458211E-3</v>
      </c>
      <c r="S12249" s="3" t="str">
        <f>Sheet1!J12249</f>
        <v>YES</v>
      </c>
      <c r="T12249" s="3">
        <f>IF(Table2[[#This Row],[Completion Flag]]="Yes",1,0)</f>
        <v>1</v>
      </c>
      <c r="U12249" s="3">
        <f>Sheet1!K12249</f>
        <v>0</v>
      </c>
      <c r="V12249" s="3">
        <v>180</v>
      </c>
      <c r="W12249" s="3">
        <v>25</v>
      </c>
      <c r="X12249" s="3">
        <v>27</v>
      </c>
      <c r="Y12249" s="12">
        <f>Table2[[#This Row],[Product Amount]]-Table2[[#This Row],[Discount]]+Table2[[#This Row],[Delivery Charges]]</f>
        <v>178</v>
      </c>
      <c r="Z12249" s="13">
        <f>(Table2[[#This Row],[Discount]]/Table2[[#This Row],[Product Amount]]*100)</f>
        <v>15</v>
      </c>
      <c r="AA12249" s="13">
        <f>Table2[[#This Row],[Delivery Charges]]/Table2[[#This Row],[Product Amount]]*100</f>
        <v>13.888888888888889</v>
      </c>
    </row>
    <row r="12250" spans="1:27" x14ac:dyDescent="0.35">
      <c r="A12250" s="3" t="str">
        <f>Sheet1!A12250</f>
        <v>2021-08-21T16:49:39.082</v>
      </c>
      <c r="B12250" s="6">
        <f>VALUE(MID(Table2[[#This Row],[Order Timestamp]],12,LEN(Table2[[#This Row],[Order Timestamp]])-FIND("T",Table2[[#This Row],[Order Timestamp]],1)))</f>
        <v>0.70114678240740747</v>
      </c>
      <c r="C12250" s="3" t="str">
        <f>LEFT(Table2[[#This Row],[Order Timestamp]],10)</f>
        <v>2021-08-21</v>
      </c>
      <c r="D12250" s="3" t="str">
        <f>TEXT(WEEKDAY(Table2[[#This Row],[Date]],17),"DDDD")</f>
        <v>Saturday</v>
      </c>
      <c r="E12250" s="3" t="str">
        <f>IF(WEEKDAY(Table2[[#This Row],[Date]],2)&lt;6,"Weekday","Weekend")</f>
        <v>Weekend</v>
      </c>
      <c r="F12250" s="3" t="str">
        <f>IFERROR(VLOOKUP(Table2[[#This Row],[Time]],Table1[],2,TRUE),"Late Night")</f>
        <v>Afternoon</v>
      </c>
      <c r="G12250" s="3" t="str">
        <f>TEXT(Table2[[#This Row],[Date]],"MMMM")</f>
        <v>August</v>
      </c>
      <c r="H12250" s="3" t="str">
        <f>Sheet1!B12250</f>
        <v>FOA2229967</v>
      </c>
      <c r="I12250" s="6">
        <v>0.70114678240740747</v>
      </c>
      <c r="J12250" s="3" t="str">
        <f>Sheet1!C12250</f>
        <v>HSR Layout</v>
      </c>
      <c r="K12250" s="3" t="str">
        <f>Sheet1!D12250</f>
        <v>HSR Layout</v>
      </c>
      <c r="L12250" s="3">
        <f>Sheet1!E12250</f>
        <v>323528</v>
      </c>
      <c r="M12250" t="str">
        <f>Sheet1!F12250</f>
        <v>['Red Bull Energy Drink-250 Ml', 'Surprise WOW Skincare Product 1 Pc-1 Pc', 'Lays Hot n Sweet Chilli Potato Chips-52 Gms']</v>
      </c>
      <c r="N12250">
        <f>LEN(Table2[[#This Row],[Products]])-LEN(SUBSTITUTE(Table2[[#This Row],[Products]],",",""))+1</f>
        <v>3</v>
      </c>
      <c r="O12250" s="3" t="str">
        <f>Sheet1!G12250</f>
        <v>2021-08-21T16:57:22.364</v>
      </c>
      <c r="P12250" s="3" t="str">
        <f>Sheet1!H12250</f>
        <v>2021-08-21T17:09:02.546</v>
      </c>
      <c r="Q12250" s="3" t="str">
        <f>Sheet1!I12250</f>
        <v>2021-08-21T17:14:11.554</v>
      </c>
      <c r="R12250" s="3">
        <f>SUBSTITUTE(Table2[[#This Row],[Completed/Cancelled Timestamp]],"T"," ")-SUBSTITUTE(Table2[[#This Row],[Order Timestamp]],"T"," ")</f>
        <v>1.704250000329921E-2</v>
      </c>
      <c r="S12250" s="3" t="str">
        <f>Sheet1!J12250</f>
        <v>YES</v>
      </c>
      <c r="T12250" s="3">
        <f>IF(Table2[[#This Row],[Completion Flag]]="Yes",1,0)</f>
        <v>1</v>
      </c>
      <c r="U12250" s="3">
        <f>Sheet1!K12250</f>
        <v>5</v>
      </c>
      <c r="V12250" s="3">
        <v>349</v>
      </c>
      <c r="W12250" s="3">
        <v>0</v>
      </c>
      <c r="X12250" s="3">
        <v>160</v>
      </c>
      <c r="Y12250" s="12">
        <f>Table2[[#This Row],[Product Amount]]-Table2[[#This Row],[Discount]]+Table2[[#This Row],[Delivery Charges]]</f>
        <v>189</v>
      </c>
      <c r="Z12250" s="13">
        <f>(Table2[[#This Row],[Discount]]/Table2[[#This Row],[Product Amount]]*100)</f>
        <v>45.845272206303726</v>
      </c>
      <c r="AA12250" s="13">
        <f>Table2[[#This Row],[Delivery Charges]]/Table2[[#This Row],[Product Amount]]*100</f>
        <v>0</v>
      </c>
    </row>
    <row r="12251" spans="1:27" x14ac:dyDescent="0.35">
      <c r="A12251" s="3" t="str">
        <f>Sheet1!A12251</f>
        <v>2021-08-22T21:40:09.640</v>
      </c>
      <c r="B12251" s="6">
        <f>VALUE(MID(Table2[[#This Row],[Order Timestamp]],12,LEN(Table2[[#This Row],[Order Timestamp]])-FIND("T",Table2[[#This Row],[Order Timestamp]],1)))</f>
        <v>0.90288935185185182</v>
      </c>
      <c r="C12251" s="3" t="str">
        <f>LEFT(Table2[[#This Row],[Order Timestamp]],10)</f>
        <v>2021-08-22</v>
      </c>
      <c r="D12251" s="3" t="str">
        <f>TEXT(WEEKDAY(Table2[[#This Row],[Date]],17),"DDDD")</f>
        <v>Sunday</v>
      </c>
      <c r="E12251" s="3" t="str">
        <f>IF(WEEKDAY(Table2[[#This Row],[Date]],2)&lt;6,"Weekday","Weekend")</f>
        <v>Weekend</v>
      </c>
      <c r="F12251" s="3" t="str">
        <f>IFERROR(VLOOKUP(Table2[[#This Row],[Time]],Table1[],2,TRUE),"Late Night")</f>
        <v>Night</v>
      </c>
      <c r="G12251" s="3" t="str">
        <f>TEXT(Table2[[#This Row],[Date]],"MMMM")</f>
        <v>August</v>
      </c>
      <c r="H12251" s="3" t="str">
        <f>Sheet1!B12251</f>
        <v>FOA2229967</v>
      </c>
      <c r="I12251" s="6">
        <v>0.90288935185185182</v>
      </c>
      <c r="J12251" s="3" t="str">
        <f>Sheet1!C12251</f>
        <v>HSR Layout</v>
      </c>
      <c r="K12251" s="3" t="str">
        <f>Sheet1!D12251</f>
        <v>HSR Layout</v>
      </c>
      <c r="L12251" s="3">
        <f>Sheet1!E12251</f>
        <v>324970</v>
      </c>
      <c r="M12251" t="str">
        <f>Sheet1!F12251</f>
        <v>['Paper Boat Jaljeera Juice-200 Ml', 'Pepsi Black Can-250 Ml']</v>
      </c>
      <c r="N12251">
        <f>LEN(Table2[[#This Row],[Products]])-LEN(SUBSTITUTE(Table2[[#This Row],[Products]],",",""))+1</f>
        <v>2</v>
      </c>
      <c r="O12251" s="3" t="str">
        <f>Sheet1!G12251</f>
        <v>2021-08-22T21:40:43.898</v>
      </c>
      <c r="P12251" s="3" t="str">
        <f>Sheet1!H12251</f>
        <v>2021-08-22T21:45:41.712</v>
      </c>
      <c r="Q12251" s="3" t="str">
        <f>Sheet1!I12251</f>
        <v>2021-08-22T21:49:18.669</v>
      </c>
      <c r="R12251" s="3">
        <f>SUBSTITUTE(Table2[[#This Row],[Completed/Cancelled Timestamp]],"T"," ")-SUBSTITUTE(Table2[[#This Row],[Order Timestamp]],"T"," ")</f>
        <v>6.354502314934507E-3</v>
      </c>
      <c r="S12251" s="3" t="str">
        <f>Sheet1!J12251</f>
        <v>YES</v>
      </c>
      <c r="T12251" s="3">
        <f>IF(Table2[[#This Row],[Completion Flag]]="Yes",1,0)</f>
        <v>1</v>
      </c>
      <c r="U12251" s="3">
        <f>Sheet1!K12251</f>
        <v>5</v>
      </c>
      <c r="V12251" s="3">
        <v>120</v>
      </c>
      <c r="W12251" s="3">
        <v>0</v>
      </c>
      <c r="X12251" s="3">
        <v>12</v>
      </c>
      <c r="Y12251" s="12">
        <f>Table2[[#This Row],[Product Amount]]-Table2[[#This Row],[Discount]]+Table2[[#This Row],[Delivery Charges]]</f>
        <v>108</v>
      </c>
      <c r="Z12251" s="13">
        <f>(Table2[[#This Row],[Discount]]/Table2[[#This Row],[Product Amount]]*100)</f>
        <v>10</v>
      </c>
      <c r="AA12251" s="13">
        <f>Table2[[#This Row],[Delivery Charges]]/Table2[[#This Row],[Product Amount]]*100</f>
        <v>0</v>
      </c>
    </row>
    <row r="12252" spans="1:27" x14ac:dyDescent="0.35">
      <c r="A12252" s="3" t="str">
        <f>Sheet1!A12252</f>
        <v>2021-08-31T15:21:42.363</v>
      </c>
      <c r="B12252" s="6">
        <f>VALUE(MID(Table2[[#This Row],[Order Timestamp]],12,LEN(Table2[[#This Row],[Order Timestamp]])-FIND("T",Table2[[#This Row],[Order Timestamp]],1)))</f>
        <v>0.64007364583333326</v>
      </c>
      <c r="C12252" s="3" t="str">
        <f>LEFT(Table2[[#This Row],[Order Timestamp]],10)</f>
        <v>2021-08-31</v>
      </c>
      <c r="D12252" s="3" t="str">
        <f>TEXT(WEEKDAY(Table2[[#This Row],[Date]],17),"DDDD")</f>
        <v>Tuesday</v>
      </c>
      <c r="E12252" s="3" t="str">
        <f>IF(WEEKDAY(Table2[[#This Row],[Date]],2)&lt;6,"Weekday","Weekend")</f>
        <v>Weekday</v>
      </c>
      <c r="F12252" s="3" t="str">
        <f>IFERROR(VLOOKUP(Table2[[#This Row],[Time]],Table1[],2,TRUE),"Late Night")</f>
        <v>Afternoon</v>
      </c>
      <c r="G12252" s="3" t="str">
        <f>TEXT(Table2[[#This Row],[Date]],"MMMM")</f>
        <v>August</v>
      </c>
      <c r="H12252" s="3" t="str">
        <f>Sheet1!B12252</f>
        <v>FOA2229967</v>
      </c>
      <c r="I12252" s="6">
        <v>0.64007364583333326</v>
      </c>
      <c r="J12252" s="3" t="str">
        <f>Sheet1!C12252</f>
        <v>HSR Layout</v>
      </c>
      <c r="K12252" s="3" t="str">
        <f>Sheet1!D12252</f>
        <v>HSR Layout</v>
      </c>
      <c r="L12252" s="3">
        <f>Sheet1!E12252</f>
        <v>333601</v>
      </c>
      <c r="M12252" t="str">
        <f>Sheet1!F12252</f>
        <v>['Bisleri Mineral Water-1 Ltr']</v>
      </c>
      <c r="N12252">
        <f>LEN(Table2[[#This Row],[Products]])-LEN(SUBSTITUTE(Table2[[#This Row],[Products]],",",""))+1</f>
        <v>1</v>
      </c>
      <c r="O12252" s="3" t="str">
        <f>Sheet1!G12252</f>
        <v>2021-08-31T15:27:47.326</v>
      </c>
      <c r="P12252" s="3" t="str">
        <f>Sheet1!H12252</f>
        <v>2021-08-31T15:31:53.271</v>
      </c>
      <c r="Q12252" s="3" t="str">
        <f>Sheet1!I12252</f>
        <v>2021-08-31T15:37:32.493</v>
      </c>
      <c r="R12252" s="3">
        <f>SUBSTITUTE(Table2[[#This Row],[Completed/Cancelled Timestamp]],"T"," ")-SUBSTITUTE(Table2[[#This Row],[Order Timestamp]],"T"," ")</f>
        <v>1.0996875003911555E-2</v>
      </c>
      <c r="S12252" s="3" t="str">
        <f>Sheet1!J12252</f>
        <v>YES</v>
      </c>
      <c r="T12252" s="3">
        <f>IF(Table2[[#This Row],[Completion Flag]]="Yes",1,0)</f>
        <v>1</v>
      </c>
      <c r="U12252" s="3">
        <f>Sheet1!K12252</f>
        <v>5</v>
      </c>
      <c r="V12252" s="3">
        <v>80</v>
      </c>
      <c r="W12252" s="3">
        <v>0</v>
      </c>
      <c r="X12252" s="3">
        <v>12</v>
      </c>
      <c r="Y12252" s="12">
        <f>Table2[[#This Row],[Product Amount]]-Table2[[#This Row],[Discount]]+Table2[[#This Row],[Delivery Charges]]</f>
        <v>68</v>
      </c>
      <c r="Z12252" s="13">
        <f>(Table2[[#This Row],[Discount]]/Table2[[#This Row],[Product Amount]]*100)</f>
        <v>15</v>
      </c>
      <c r="AA12252" s="13">
        <f>Table2[[#This Row],[Delivery Charges]]/Table2[[#This Row],[Product Amount]]*100</f>
        <v>0</v>
      </c>
    </row>
    <row r="12253" spans="1:27" x14ac:dyDescent="0.35">
      <c r="A12253" s="3" t="str">
        <f>Sheet1!A12253</f>
        <v>2021-09-26T23:54:27.273</v>
      </c>
      <c r="B12253" s="6">
        <f>VALUE(MID(Table2[[#This Row],[Order Timestamp]],12,LEN(Table2[[#This Row],[Order Timestamp]])-FIND("T",Table2[[#This Row],[Order Timestamp]],1)))</f>
        <v>0.9961489930555556</v>
      </c>
      <c r="C12253" s="3" t="str">
        <f>LEFT(Table2[[#This Row],[Order Timestamp]],10)</f>
        <v>2021-09-26</v>
      </c>
      <c r="D12253" s="3" t="str">
        <f>TEXT(WEEKDAY(Table2[[#This Row],[Date]],17),"DDDD")</f>
        <v>Sunday</v>
      </c>
      <c r="E12253" s="3" t="str">
        <f>IF(WEEKDAY(Table2[[#This Row],[Date]],2)&lt;6,"Weekday","Weekend")</f>
        <v>Weekend</v>
      </c>
      <c r="F12253" s="3" t="str">
        <f>IFERROR(VLOOKUP(Table2[[#This Row],[Time]],Table1[],2,TRUE),"Late Night")</f>
        <v>Late Night</v>
      </c>
      <c r="G12253" s="3" t="str">
        <f>TEXT(Table2[[#This Row],[Date]],"MMMM")</f>
        <v>September</v>
      </c>
      <c r="H12253" s="3" t="str">
        <f>Sheet1!B12253</f>
        <v>FOA2229967</v>
      </c>
      <c r="I12253" s="6">
        <v>0.9961489930555556</v>
      </c>
      <c r="J12253" s="3" t="str">
        <f>Sheet1!C12253</f>
        <v>HSR Layout</v>
      </c>
      <c r="K12253" s="3" t="str">
        <f>Sheet1!D12253</f>
        <v>HSR Layout</v>
      </c>
      <c r="L12253" s="3">
        <f>Sheet1!E12253</f>
        <v>366337</v>
      </c>
      <c r="M12253" t="str">
        <f>Sheet1!F12253</f>
        <v>['Gold Flakes Kings Lights-Pack of 10', 'Bingo Cream &amp; Onion Potato Chips-30.8 Gms', 'Thums Up Pet Bottle-750 Ml']</v>
      </c>
      <c r="N12253">
        <f>LEN(Table2[[#This Row],[Products]])-LEN(SUBSTITUTE(Table2[[#This Row],[Products]],",",""))+1</f>
        <v>3</v>
      </c>
      <c r="O12253" s="3" t="str">
        <f>Sheet1!G12253</f>
        <v>2021-09-26T23:55:13.201</v>
      </c>
      <c r="P12253" s="3" t="str">
        <f>Sheet1!H12253</f>
        <v>2021-09-26T23:57:53.321</v>
      </c>
      <c r="Q12253" s="3" t="str">
        <f>Sheet1!I12253</f>
        <v>2021-09-27T00:03:54.009</v>
      </c>
      <c r="R12253" s="3">
        <f>SUBSTITUTE(Table2[[#This Row],[Completed/Cancelled Timestamp]],"T"," ")-SUBSTITUTE(Table2[[#This Row],[Order Timestamp]],"T"," ")</f>
        <v>6.5594444458838552E-3</v>
      </c>
      <c r="S12253" s="3" t="str">
        <f>Sheet1!J12253</f>
        <v>YES</v>
      </c>
      <c r="T12253" s="3">
        <f>IF(Table2[[#This Row],[Completion Flag]]="Yes",1,0)</f>
        <v>1</v>
      </c>
      <c r="U12253" s="3">
        <f>Sheet1!K12253</f>
        <v>5</v>
      </c>
      <c r="V12253" s="3">
        <v>215</v>
      </c>
      <c r="W12253" s="3">
        <v>33</v>
      </c>
      <c r="X12253" s="3">
        <v>0</v>
      </c>
      <c r="Y12253" s="12">
        <f>Table2[[#This Row],[Product Amount]]-Table2[[#This Row],[Discount]]+Table2[[#This Row],[Delivery Charges]]</f>
        <v>248</v>
      </c>
      <c r="Z12253" s="13">
        <f>(Table2[[#This Row],[Discount]]/Table2[[#This Row],[Product Amount]]*100)</f>
        <v>0</v>
      </c>
      <c r="AA12253" s="13">
        <f>Table2[[#This Row],[Delivery Charges]]/Table2[[#This Row],[Product Amount]]*100</f>
        <v>15.348837209302326</v>
      </c>
    </row>
    <row r="12254" spans="1:27" x14ac:dyDescent="0.35">
      <c r="A12254" s="3" t="str">
        <f>Sheet1!A12254</f>
        <v>2021-09-29T07:15:24.835</v>
      </c>
      <c r="B12254" s="6">
        <f>VALUE(MID(Table2[[#This Row],[Order Timestamp]],12,LEN(Table2[[#This Row],[Order Timestamp]])-FIND("T",Table2[[#This Row],[Order Timestamp]],1)))</f>
        <v>0.30237077546296293</v>
      </c>
      <c r="C12254" s="3" t="str">
        <f>LEFT(Table2[[#This Row],[Order Timestamp]],10)</f>
        <v>2021-09-29</v>
      </c>
      <c r="D12254" s="3" t="str">
        <f>TEXT(WEEKDAY(Table2[[#This Row],[Date]],17),"DDDD")</f>
        <v>Wednesday</v>
      </c>
      <c r="E12254" s="3" t="str">
        <f>IF(WEEKDAY(Table2[[#This Row],[Date]],2)&lt;6,"Weekday","Weekend")</f>
        <v>Weekday</v>
      </c>
      <c r="F12254" s="3" t="str">
        <f>IFERROR(VLOOKUP(Table2[[#This Row],[Time]],Table1[],2,TRUE),"Late Night")</f>
        <v>Morning</v>
      </c>
      <c r="G12254" s="3" t="str">
        <f>TEXT(Table2[[#This Row],[Date]],"MMMM")</f>
        <v>September</v>
      </c>
      <c r="H12254" s="3" t="str">
        <f>Sheet1!B12254</f>
        <v>FOA2229967</v>
      </c>
      <c r="I12254" s="6">
        <v>0.30237077546296293</v>
      </c>
      <c r="J12254" s="3" t="str">
        <f>Sheet1!C12254</f>
        <v>HSR Layout</v>
      </c>
      <c r="K12254" s="3" t="str">
        <f>Sheet1!D12254</f>
        <v>HSR Layout</v>
      </c>
      <c r="L12254" s="3">
        <f>Sheet1!E12254</f>
        <v>369095</v>
      </c>
      <c r="M12254" t="str">
        <f>Sheet1!F12254</f>
        <v>['Bisleri Rockin Bottle-10 Ltrs']</v>
      </c>
      <c r="N12254">
        <f>LEN(Table2[[#This Row],[Products]])-LEN(SUBSTITUTE(Table2[[#This Row],[Products]],",",""))+1</f>
        <v>1</v>
      </c>
      <c r="O12254" s="3" t="str">
        <f>Sheet1!G12254</f>
        <v>2021-09-29T07:37:56.148</v>
      </c>
      <c r="P12254" s="3" t="str">
        <f>Sheet1!H12254</f>
        <v>2021-09-29T07:42:05.700</v>
      </c>
      <c r="Q12254" s="3" t="str">
        <f>Sheet1!I12254</f>
        <v>2021-09-29T07:47:40.692</v>
      </c>
      <c r="R12254" s="3">
        <f>SUBSTITUTE(Table2[[#This Row],[Completed/Cancelled Timestamp]],"T"," ")-SUBSTITUTE(Table2[[#This Row],[Order Timestamp]],"T"," ")</f>
        <v>2.240575231553521E-2</v>
      </c>
      <c r="S12254" s="3" t="str">
        <f>Sheet1!J12254</f>
        <v>YES</v>
      </c>
      <c r="T12254" s="3">
        <f>IF(Table2[[#This Row],[Completion Flag]]="Yes",1,0)</f>
        <v>1</v>
      </c>
      <c r="U12254" s="3">
        <f>Sheet1!K12254</f>
        <v>0</v>
      </c>
      <c r="V12254" s="3">
        <v>110</v>
      </c>
      <c r="W12254" s="3">
        <v>0</v>
      </c>
      <c r="X12254" s="3">
        <v>0</v>
      </c>
      <c r="Y12254" s="12">
        <f>Table2[[#This Row],[Product Amount]]-Table2[[#This Row],[Discount]]+Table2[[#This Row],[Delivery Charges]]</f>
        <v>110</v>
      </c>
      <c r="Z12254" s="13">
        <f>(Table2[[#This Row],[Discount]]/Table2[[#This Row],[Product Amount]]*100)</f>
        <v>0</v>
      </c>
      <c r="AA12254" s="13">
        <f>Table2[[#This Row],[Delivery Charges]]/Table2[[#This Row],[Product Amount]]*100</f>
        <v>0</v>
      </c>
    </row>
    <row r="12255" spans="1:27" x14ac:dyDescent="0.35">
      <c r="A12255" s="3" t="str">
        <f>Sheet1!A12255</f>
        <v>2021-02-20T21:51:32.256</v>
      </c>
      <c r="B12255" s="6">
        <f>VALUE(MID(Table2[[#This Row],[Order Timestamp]],12,LEN(Table2[[#This Row],[Order Timestamp]])-FIND("T",Table2[[#This Row],[Order Timestamp]],1)))</f>
        <v>0.91078999999999988</v>
      </c>
      <c r="C12255" s="3" t="str">
        <f>LEFT(Table2[[#This Row],[Order Timestamp]],10)</f>
        <v>2021-02-20</v>
      </c>
      <c r="D12255" s="3" t="str">
        <f>TEXT(WEEKDAY(Table2[[#This Row],[Date]],17),"DDDD")</f>
        <v>Saturday</v>
      </c>
      <c r="E12255" s="3" t="str">
        <f>IF(WEEKDAY(Table2[[#This Row],[Date]],2)&lt;6,"Weekday","Weekend")</f>
        <v>Weekend</v>
      </c>
      <c r="F12255" s="3" t="str">
        <f>IFERROR(VLOOKUP(Table2[[#This Row],[Time]],Table1[],2,TRUE),"Late Night")</f>
        <v>Night</v>
      </c>
      <c r="G12255" s="3" t="str">
        <f>TEXT(Table2[[#This Row],[Date]],"MMMM")</f>
        <v>February</v>
      </c>
      <c r="H12255" s="3" t="str">
        <f>Sheet1!B12255</f>
        <v>GHN1329964</v>
      </c>
      <c r="I12255" s="6">
        <v>0.91078999999999988</v>
      </c>
      <c r="J12255" s="3" t="str">
        <f>Sheet1!C12255</f>
        <v>HSR Layout</v>
      </c>
      <c r="K12255" s="3" t="str">
        <f>Sheet1!D12255</f>
        <v>Bellandur, Sarjapur Road</v>
      </c>
      <c r="L12255" s="3">
        <f>Sheet1!E12255</f>
        <v>191898</v>
      </c>
      <c r="M12255" t="str">
        <f>Sheet1!F12255</f>
        <v>['Lays Hot n Sweet Chilli Potato Chips-52 Gms', 'Lays Magic Masala Chips-52 Gms', 'Dlecta Cream Cheese-150 Gms', 'Bingo Potato Chips Original Style- Chilli Sprinkled-52 Gms']</v>
      </c>
      <c r="N12255">
        <f>LEN(Table2[[#This Row],[Products]])-LEN(SUBSTITUTE(Table2[[#This Row],[Products]],",",""))+1</f>
        <v>4</v>
      </c>
      <c r="O12255" s="3" t="str">
        <f>Sheet1!G12255</f>
        <v>2021-02-20T21:58:21.062</v>
      </c>
      <c r="P12255" s="3" t="str">
        <f>Sheet1!H12255</f>
        <v>2021-02-20T22:02:25.400</v>
      </c>
      <c r="Q12255" s="3" t="str">
        <f>Sheet1!I12255</f>
        <v>2021-02-20T22:29:01.675</v>
      </c>
      <c r="R12255" s="3">
        <f>SUBSTITUTE(Table2[[#This Row],[Completed/Cancelled Timestamp]],"T"," ")-SUBSTITUTE(Table2[[#This Row],[Order Timestamp]],"T"," ")</f>
        <v>2.603494212962687E-2</v>
      </c>
      <c r="S12255" s="3" t="str">
        <f>Sheet1!J12255</f>
        <v>YES</v>
      </c>
      <c r="T12255" s="3">
        <f>IF(Table2[[#This Row],[Completion Flag]]="Yes",1,0)</f>
        <v>1</v>
      </c>
      <c r="U12255" s="3">
        <f>Sheet1!K12255</f>
        <v>5</v>
      </c>
      <c r="V12255" s="3">
        <v>232</v>
      </c>
      <c r="W12255" s="3">
        <v>90</v>
      </c>
      <c r="X12255" s="3">
        <v>0</v>
      </c>
      <c r="Y12255" s="12">
        <f>Table2[[#This Row],[Product Amount]]-Table2[[#This Row],[Discount]]+Table2[[#This Row],[Delivery Charges]]</f>
        <v>322</v>
      </c>
      <c r="Z12255" s="13">
        <f>(Table2[[#This Row],[Discount]]/Table2[[#This Row],[Product Amount]]*100)</f>
        <v>0</v>
      </c>
      <c r="AA12255" s="13">
        <f>Table2[[#This Row],[Delivery Charges]]/Table2[[#This Row],[Product Amount]]*100</f>
        <v>38.793103448275865</v>
      </c>
    </row>
    <row r="12256" spans="1:27" x14ac:dyDescent="0.35">
      <c r="A12256" s="3" t="str">
        <f>Sheet1!A12256</f>
        <v>2021-04-04T23:49:31.828</v>
      </c>
      <c r="B12256" s="6">
        <f>VALUE(MID(Table2[[#This Row],[Order Timestamp]],12,LEN(Table2[[#This Row],[Order Timestamp]])-FIND("T",Table2[[#This Row],[Order Timestamp]],1)))</f>
        <v>0.99272949074074068</v>
      </c>
      <c r="C12256" s="3" t="str">
        <f>LEFT(Table2[[#This Row],[Order Timestamp]],10)</f>
        <v>2021-04-04</v>
      </c>
      <c r="D12256" s="3" t="str">
        <f>TEXT(WEEKDAY(Table2[[#This Row],[Date]],17),"DDDD")</f>
        <v>Sunday</v>
      </c>
      <c r="E12256" s="3" t="str">
        <f>IF(WEEKDAY(Table2[[#This Row],[Date]],2)&lt;6,"Weekday","Weekend")</f>
        <v>Weekend</v>
      </c>
      <c r="F12256" s="3" t="str">
        <f>IFERROR(VLOOKUP(Table2[[#This Row],[Time]],Table1[],2,TRUE),"Late Night")</f>
        <v>Late Night</v>
      </c>
      <c r="G12256" s="3" t="str">
        <f>TEXT(Table2[[#This Row],[Date]],"MMMM")</f>
        <v>April</v>
      </c>
      <c r="H12256" s="3" t="str">
        <f>Sheet1!B12256</f>
        <v>GHN1329964</v>
      </c>
      <c r="I12256" s="6">
        <v>0.99272949074074068</v>
      </c>
      <c r="J12256" s="3" t="str">
        <f>Sheet1!C12256</f>
        <v>HSR Layout</v>
      </c>
      <c r="K12256" s="3" t="str">
        <f>Sheet1!D12256</f>
        <v>Bellandur, Sarjapur Road</v>
      </c>
      <c r="L12256" s="3">
        <f>Sheet1!E12256</f>
        <v>218506</v>
      </c>
      <c r="M12256" t="str">
        <f>Sheet1!F12256</f>
        <v>['Gold Flakes Kings Lights-Pack of 10']</v>
      </c>
      <c r="N12256">
        <f>LEN(Table2[[#This Row],[Products]])-LEN(SUBSTITUTE(Table2[[#This Row],[Products]],",",""))+1</f>
        <v>1</v>
      </c>
      <c r="O12256" s="3" t="str">
        <f>Sheet1!G12256</f>
        <v>2021-04-04T23:50:30.013</v>
      </c>
      <c r="P12256" s="3" t="str">
        <f>Sheet1!H12256</f>
        <v>2021-04-05T00:01:17.542</v>
      </c>
      <c r="Q12256" s="3" t="str">
        <f>Sheet1!I12256</f>
        <v>2021-04-05T00:17:35.808</v>
      </c>
      <c r="R12256" s="3">
        <f>SUBSTITUTE(Table2[[#This Row],[Completed/Cancelled Timestamp]],"T"," ")-SUBSTITUTE(Table2[[#This Row],[Order Timestamp]],"T"," ")</f>
        <v>1.9490509257593658E-2</v>
      </c>
      <c r="S12256" s="3" t="str">
        <f>Sheet1!J12256</f>
        <v>YES</v>
      </c>
      <c r="T12256" s="3">
        <f>IF(Table2[[#This Row],[Completion Flag]]="Yes",1,0)</f>
        <v>1</v>
      </c>
      <c r="U12256" s="3">
        <f>Sheet1!K12256</f>
        <v>5</v>
      </c>
      <c r="V12256" s="3">
        <v>330</v>
      </c>
      <c r="W12256" s="3">
        <v>119</v>
      </c>
      <c r="X12256" s="3">
        <v>0</v>
      </c>
      <c r="Y12256" s="12">
        <f>Table2[[#This Row],[Product Amount]]-Table2[[#This Row],[Discount]]+Table2[[#This Row],[Delivery Charges]]</f>
        <v>449</v>
      </c>
      <c r="Z12256" s="13">
        <f>(Table2[[#This Row],[Discount]]/Table2[[#This Row],[Product Amount]]*100)</f>
        <v>0</v>
      </c>
      <c r="AA12256" s="13">
        <f>Table2[[#This Row],[Delivery Charges]]/Table2[[#This Row],[Product Amount]]*100</f>
        <v>36.060606060606062</v>
      </c>
    </row>
    <row r="12257" spans="1:27" x14ac:dyDescent="0.35">
      <c r="A12257" s="3" t="str">
        <f>Sheet1!A12257</f>
        <v>2021-07-18T07:31:54.817</v>
      </c>
      <c r="B12257" s="6">
        <f>VALUE(MID(Table2[[#This Row],[Order Timestamp]],12,LEN(Table2[[#This Row],[Order Timestamp]])-FIND("T",Table2[[#This Row],[Order Timestamp]],1)))</f>
        <v>0.31382890046296297</v>
      </c>
      <c r="C12257" s="3" t="str">
        <f>LEFT(Table2[[#This Row],[Order Timestamp]],10)</f>
        <v>2021-07-18</v>
      </c>
      <c r="D12257" s="3" t="str">
        <f>TEXT(WEEKDAY(Table2[[#This Row],[Date]],17),"DDDD")</f>
        <v>Sunday</v>
      </c>
      <c r="E12257" s="3" t="str">
        <f>IF(WEEKDAY(Table2[[#This Row],[Date]],2)&lt;6,"Weekday","Weekend")</f>
        <v>Weekend</v>
      </c>
      <c r="F12257" s="3" t="str">
        <f>IFERROR(VLOOKUP(Table2[[#This Row],[Time]],Table1[],2,TRUE),"Late Night")</f>
        <v>Morning</v>
      </c>
      <c r="G12257" s="3" t="str">
        <f>TEXT(Table2[[#This Row],[Date]],"MMMM")</f>
        <v>July</v>
      </c>
      <c r="H12257" s="3" t="str">
        <f>Sheet1!B12257</f>
        <v>GHN1329964</v>
      </c>
      <c r="I12257" s="6">
        <v>0.31382890046296297</v>
      </c>
      <c r="J12257" s="3" t="str">
        <f>Sheet1!C12257</f>
        <v>HSR Layout</v>
      </c>
      <c r="K12257" s="3" t="str">
        <f>Sheet1!D12257</f>
        <v>Bellandur, Sarjapur Road</v>
      </c>
      <c r="L12257" s="3">
        <f>Sheet1!E12257</f>
        <v>297143</v>
      </c>
      <c r="M12257" t="str">
        <f>Sheet1!F12257</f>
        <v>['Lays Maxx Macho Chilli Chips-57 Gms', 'Lays Magic Masala Chips-78 Gms', 'Dlecta Cream Cheese-150 Gms', 'Nescafe Intense Cafe Coffee-180 Ml']</v>
      </c>
      <c r="N12257">
        <f>LEN(Table2[[#This Row],[Products]])-LEN(SUBSTITUTE(Table2[[#This Row],[Products]],",",""))+1</f>
        <v>4</v>
      </c>
      <c r="O12257" s="3" t="str">
        <f>Sheet1!G12257</f>
        <v>2021-07-18T07:44:28.398</v>
      </c>
      <c r="P12257" s="3" t="str">
        <f>Sheet1!H12257</f>
        <v>2021-07-18T07:45:51.626</v>
      </c>
      <c r="Q12257" s="3" t="str">
        <f>Sheet1!I12257</f>
        <v>2021-07-18T08:08:18.447</v>
      </c>
      <c r="R12257" s="3">
        <f>SUBSTITUTE(Table2[[#This Row],[Completed/Cancelled Timestamp]],"T"," ")-SUBSTITUTE(Table2[[#This Row],[Order Timestamp]],"T"," ")</f>
        <v>2.527349536831025E-2</v>
      </c>
      <c r="S12257" s="3" t="str">
        <f>Sheet1!J12257</f>
        <v>YES</v>
      </c>
      <c r="T12257" s="3">
        <f>IF(Table2[[#This Row],[Completion Flag]]="Yes",1,0)</f>
        <v>1</v>
      </c>
      <c r="U12257" s="3">
        <f>Sheet1!K12257</f>
        <v>0</v>
      </c>
      <c r="V12257" s="3">
        <v>269</v>
      </c>
      <c r="W12257" s="3">
        <v>70</v>
      </c>
      <c r="X12257" s="3">
        <v>0</v>
      </c>
      <c r="Y12257" s="12">
        <f>Table2[[#This Row],[Product Amount]]-Table2[[#This Row],[Discount]]+Table2[[#This Row],[Delivery Charges]]</f>
        <v>339</v>
      </c>
      <c r="Z12257" s="13">
        <f>(Table2[[#This Row],[Discount]]/Table2[[#This Row],[Product Amount]]*100)</f>
        <v>0</v>
      </c>
      <c r="AA12257" s="13">
        <f>Table2[[#This Row],[Delivery Charges]]/Table2[[#This Row],[Product Amount]]*100</f>
        <v>26.022304832713754</v>
      </c>
    </row>
    <row r="12258" spans="1:27" x14ac:dyDescent="0.35">
      <c r="A12258" s="3" t="str">
        <f>Sheet1!A12258</f>
        <v>2021-02-20T21:48:55.476</v>
      </c>
      <c r="B12258" s="6">
        <f>VALUE(MID(Table2[[#This Row],[Order Timestamp]],12,LEN(Table2[[#This Row],[Order Timestamp]])-FIND("T",Table2[[#This Row],[Order Timestamp]],1)))</f>
        <v>0.90897541666666659</v>
      </c>
      <c r="C12258" s="3" t="str">
        <f>LEFT(Table2[[#This Row],[Order Timestamp]],10)</f>
        <v>2021-02-20</v>
      </c>
      <c r="D12258" s="3" t="str">
        <f>TEXT(WEEKDAY(Table2[[#This Row],[Date]],17),"DDDD")</f>
        <v>Saturday</v>
      </c>
      <c r="E12258" s="3" t="str">
        <f>IF(WEEKDAY(Table2[[#This Row],[Date]],2)&lt;6,"Weekday","Weekend")</f>
        <v>Weekend</v>
      </c>
      <c r="F12258" s="3" t="str">
        <f>IFERROR(VLOOKUP(Table2[[#This Row],[Time]],Table1[],2,TRUE),"Late Night")</f>
        <v>Night</v>
      </c>
      <c r="G12258" s="3" t="str">
        <f>TEXT(Table2[[#This Row],[Date]],"MMMM")</f>
        <v>February</v>
      </c>
      <c r="H12258" s="3" t="str">
        <f>Sheet1!B12258</f>
        <v>THJ2229955</v>
      </c>
      <c r="I12258" s="6">
        <v>0.90897541666666659</v>
      </c>
      <c r="J12258" s="3" t="str">
        <f>Sheet1!C12258</f>
        <v>HSR Layout</v>
      </c>
      <c r="K12258" s="3" t="str">
        <f>Sheet1!D12258</f>
        <v>HSR Layout</v>
      </c>
      <c r="L12258" s="3">
        <f>Sheet1!E12258</f>
        <v>191892</v>
      </c>
      <c r="M12258" t="str">
        <f>Sheet1!F12258</f>
        <v>['Durex Condom -Extra Time-10 Pcs']</v>
      </c>
      <c r="N12258">
        <f>LEN(Table2[[#This Row],[Products]])-LEN(SUBSTITUTE(Table2[[#This Row],[Products]],",",""))+1</f>
        <v>1</v>
      </c>
      <c r="O12258" s="3" t="str">
        <f>Sheet1!G12258</f>
        <v>2021-02-20T21:49:14.645</v>
      </c>
      <c r="P12258" s="3" t="str">
        <f>Sheet1!H12258</f>
        <v>2021-02-20T21:51:22.632</v>
      </c>
      <c r="Q12258" s="3" t="str">
        <f>Sheet1!I12258</f>
        <v>2021-02-20T21:55:52.001</v>
      </c>
      <c r="R12258" s="3">
        <f>SUBSTITUTE(Table2[[#This Row],[Completed/Cancelled Timestamp]],"T"," ")-SUBSTITUTE(Table2[[#This Row],[Order Timestamp]],"T"," ")</f>
        <v>4.8208912048721686E-3</v>
      </c>
      <c r="S12258" s="3" t="str">
        <f>Sheet1!J12258</f>
        <v>YES</v>
      </c>
      <c r="T12258" s="3">
        <f>IF(Table2[[#This Row],[Completion Flag]]="Yes",1,0)</f>
        <v>1</v>
      </c>
      <c r="U12258" s="3">
        <f>Sheet1!K12258</f>
        <v>5</v>
      </c>
      <c r="V12258" s="3">
        <v>199</v>
      </c>
      <c r="W12258" s="3">
        <v>25</v>
      </c>
      <c r="X12258" s="3">
        <v>0</v>
      </c>
      <c r="Y12258" s="12">
        <f>Table2[[#This Row],[Product Amount]]-Table2[[#This Row],[Discount]]+Table2[[#This Row],[Delivery Charges]]</f>
        <v>224</v>
      </c>
      <c r="Z12258" s="13">
        <f>(Table2[[#This Row],[Discount]]/Table2[[#This Row],[Product Amount]]*100)</f>
        <v>0</v>
      </c>
      <c r="AA12258" s="13">
        <f>Table2[[#This Row],[Delivery Charges]]/Table2[[#This Row],[Product Amount]]*100</f>
        <v>12.562814070351758</v>
      </c>
    </row>
    <row r="12259" spans="1:27" x14ac:dyDescent="0.35">
      <c r="A12259" s="3" t="str">
        <f>Sheet1!A12259</f>
        <v>2021-04-02T14:52:48.148</v>
      </c>
      <c r="B12259" s="6">
        <f>VALUE(MID(Table2[[#This Row],[Order Timestamp]],12,LEN(Table2[[#This Row],[Order Timestamp]])-FIND("T",Table2[[#This Row],[Order Timestamp]],1)))</f>
        <v>0.62000171296296303</v>
      </c>
      <c r="C12259" s="3" t="str">
        <f>LEFT(Table2[[#This Row],[Order Timestamp]],10)</f>
        <v>2021-04-02</v>
      </c>
      <c r="D12259" s="3" t="str">
        <f>TEXT(WEEKDAY(Table2[[#This Row],[Date]],17),"DDDD")</f>
        <v>Friday</v>
      </c>
      <c r="E12259" s="3" t="str">
        <f>IF(WEEKDAY(Table2[[#This Row],[Date]],2)&lt;6,"Weekday","Weekend")</f>
        <v>Weekday</v>
      </c>
      <c r="F12259" s="3" t="str">
        <f>IFERROR(VLOOKUP(Table2[[#This Row],[Time]],Table1[],2,TRUE),"Late Night")</f>
        <v>Afternoon</v>
      </c>
      <c r="G12259" s="3" t="str">
        <f>TEXT(Table2[[#This Row],[Date]],"MMMM")</f>
        <v>April</v>
      </c>
      <c r="H12259" s="3" t="str">
        <f>Sheet1!B12259</f>
        <v>THJ2229955</v>
      </c>
      <c r="I12259" s="6">
        <v>0.62000171296296303</v>
      </c>
      <c r="J12259" s="3" t="str">
        <f>Sheet1!C12259</f>
        <v>HSR Layout</v>
      </c>
      <c r="K12259" s="3" t="str">
        <f>Sheet1!D12259</f>
        <v>HSR Layout</v>
      </c>
      <c r="L12259" s="3">
        <f>Sheet1!E12259</f>
        <v>216735</v>
      </c>
      <c r="M12259" t="str">
        <f>Sheet1!F12259</f>
        <v>['Moods Condoms - Silver Joyride-12 Pcs']</v>
      </c>
      <c r="N12259">
        <f>LEN(Table2[[#This Row],[Products]])-LEN(SUBSTITUTE(Table2[[#This Row],[Products]],",",""))+1</f>
        <v>1</v>
      </c>
      <c r="O12259" s="3" t="str">
        <f>Sheet1!G12259</f>
        <v>2021-04-02T15:01:45.778</v>
      </c>
      <c r="P12259" s="3" t="str">
        <f>Sheet1!H12259</f>
        <v>2021-04-02T15:07:58.750</v>
      </c>
      <c r="Q12259" s="3" t="str">
        <f>Sheet1!I12259</f>
        <v>2021-04-02T15:12:16.591</v>
      </c>
      <c r="R12259" s="3">
        <f>SUBSTITUTE(Table2[[#This Row],[Completed/Cancelled Timestamp]],"T"," ")-SUBSTITUTE(Table2[[#This Row],[Order Timestamp]],"T"," ")</f>
        <v>1.3523645837267395E-2</v>
      </c>
      <c r="S12259" s="3" t="str">
        <f>Sheet1!J12259</f>
        <v>YES</v>
      </c>
      <c r="T12259" s="3">
        <f>IF(Table2[[#This Row],[Completion Flag]]="Yes",1,0)</f>
        <v>1</v>
      </c>
      <c r="U12259" s="3">
        <f>Sheet1!K12259</f>
        <v>0</v>
      </c>
      <c r="V12259" s="3">
        <v>150</v>
      </c>
      <c r="W12259" s="3">
        <v>25</v>
      </c>
      <c r="X12259" s="3">
        <v>0</v>
      </c>
      <c r="Y12259" s="12">
        <f>Table2[[#This Row],[Product Amount]]-Table2[[#This Row],[Discount]]+Table2[[#This Row],[Delivery Charges]]</f>
        <v>175</v>
      </c>
      <c r="Z12259" s="13">
        <f>(Table2[[#This Row],[Discount]]/Table2[[#This Row],[Product Amount]]*100)</f>
        <v>0</v>
      </c>
      <c r="AA12259" s="13">
        <f>Table2[[#This Row],[Delivery Charges]]/Table2[[#This Row],[Product Amount]]*100</f>
        <v>16.666666666666664</v>
      </c>
    </row>
    <row r="12260" spans="1:27" x14ac:dyDescent="0.35">
      <c r="A12260" s="3" t="str">
        <f>Sheet1!A12260</f>
        <v>2021-04-19T20:21:16.912</v>
      </c>
      <c r="B12260" s="6">
        <f>VALUE(MID(Table2[[#This Row],[Order Timestamp]],12,LEN(Table2[[#This Row],[Order Timestamp]])-FIND("T",Table2[[#This Row],[Order Timestamp]],1)))</f>
        <v>0.84811240740740734</v>
      </c>
      <c r="C12260" s="3" t="str">
        <f>LEFT(Table2[[#This Row],[Order Timestamp]],10)</f>
        <v>2021-04-19</v>
      </c>
      <c r="D12260" s="3" t="str">
        <f>TEXT(WEEKDAY(Table2[[#This Row],[Date]],17),"DDDD")</f>
        <v>Monday</v>
      </c>
      <c r="E12260" s="3" t="str">
        <f>IF(WEEKDAY(Table2[[#This Row],[Date]],2)&lt;6,"Weekday","Weekend")</f>
        <v>Weekday</v>
      </c>
      <c r="F12260" s="3" t="str">
        <f>IFERROR(VLOOKUP(Table2[[#This Row],[Time]],Table1[],2,TRUE),"Late Night")</f>
        <v>Night</v>
      </c>
      <c r="G12260" s="3" t="str">
        <f>TEXT(Table2[[#This Row],[Date]],"MMMM")</f>
        <v>April</v>
      </c>
      <c r="H12260" s="3" t="str">
        <f>Sheet1!B12260</f>
        <v>THJ2229955</v>
      </c>
      <c r="I12260" s="6">
        <v>0.84811240740740734</v>
      </c>
      <c r="J12260" s="3" t="str">
        <f>Sheet1!C12260</f>
        <v>HSR Layout</v>
      </c>
      <c r="K12260" s="3" t="str">
        <f>Sheet1!D12260</f>
        <v>HSR Layout</v>
      </c>
      <c r="L12260" s="3">
        <f>Sheet1!E12260</f>
        <v>230240</v>
      </c>
      <c r="M12260" t="str">
        <f>Sheet1!F12260</f>
        <v>['Brooke Bond 3 Roses Tea Powder-100 Gms', 'Popular Essential Upma Sooji-1 Kg', 'Licious Chicken Curry Cut (Small - 13 to 16 Pcs)-500 Gms', 'Eco Valley Organic Green Tea 8.5 Gms-8.5 Gms', 'MTR Rava Idli 1 Pc-1 Pc']</v>
      </c>
      <c r="N12260">
        <f>LEN(Table2[[#This Row],[Products]])-LEN(SUBSTITUTE(Table2[[#This Row],[Products]],",",""))+1</f>
        <v>5</v>
      </c>
      <c r="O12260" s="3" t="str">
        <f>Sheet1!G12260</f>
        <v>2021-04-19T20:40:25.571</v>
      </c>
      <c r="P12260" s="3" t="str">
        <f>Sheet1!H12260</f>
        <v>2021-04-19T20:44:48.537</v>
      </c>
      <c r="Q12260" s="3" t="str">
        <f>Sheet1!I12260</f>
        <v>2021-04-19T20:49:09.015</v>
      </c>
      <c r="R12260" s="3">
        <f>SUBSTITUTE(Table2[[#This Row],[Completed/Cancelled Timestamp]],"T"," ")-SUBSTITUTE(Table2[[#This Row],[Order Timestamp]],"T"," ")</f>
        <v>1.9353043979208451E-2</v>
      </c>
      <c r="S12260" s="3" t="str">
        <f>Sheet1!J12260</f>
        <v>YES</v>
      </c>
      <c r="T12260" s="3">
        <f>IF(Table2[[#This Row],[Completion Flag]]="Yes",1,0)</f>
        <v>1</v>
      </c>
      <c r="U12260" s="3">
        <f>Sheet1!K12260</f>
        <v>5</v>
      </c>
      <c r="V12260" s="3">
        <v>267</v>
      </c>
      <c r="W12260" s="3">
        <v>25</v>
      </c>
      <c r="X12260" s="3">
        <v>0</v>
      </c>
      <c r="Y12260" s="12">
        <f>Table2[[#This Row],[Product Amount]]-Table2[[#This Row],[Discount]]+Table2[[#This Row],[Delivery Charges]]</f>
        <v>292</v>
      </c>
      <c r="Z12260" s="13">
        <f>(Table2[[#This Row],[Discount]]/Table2[[#This Row],[Product Amount]]*100)</f>
        <v>0</v>
      </c>
      <c r="AA12260" s="13">
        <f>Table2[[#This Row],[Delivery Charges]]/Table2[[#This Row],[Product Amount]]*100</f>
        <v>9.3632958801498134</v>
      </c>
    </row>
    <row r="12261" spans="1:27" x14ac:dyDescent="0.35">
      <c r="A12261" s="3" t="str">
        <f>Sheet1!A12261</f>
        <v>2021-02-20T21:33:46.547</v>
      </c>
      <c r="B12261" s="6">
        <f>VALUE(MID(Table2[[#This Row],[Order Timestamp]],12,LEN(Table2[[#This Row],[Order Timestamp]])-FIND("T",Table2[[#This Row],[Order Timestamp]],1)))</f>
        <v>0.8984554050925927</v>
      </c>
      <c r="C12261" s="3" t="str">
        <f>LEFT(Table2[[#This Row],[Order Timestamp]],10)</f>
        <v>2021-02-20</v>
      </c>
      <c r="D12261" s="3" t="str">
        <f>TEXT(WEEKDAY(Table2[[#This Row],[Date]],17),"DDDD")</f>
        <v>Saturday</v>
      </c>
      <c r="E12261" s="3" t="str">
        <f>IF(WEEKDAY(Table2[[#This Row],[Date]],2)&lt;6,"Weekday","Weekend")</f>
        <v>Weekend</v>
      </c>
      <c r="F12261" s="3" t="str">
        <f>IFERROR(VLOOKUP(Table2[[#This Row],[Time]],Table1[],2,TRUE),"Late Night")</f>
        <v>Night</v>
      </c>
      <c r="G12261" s="3" t="str">
        <f>TEXT(Table2[[#This Row],[Date]],"MMMM")</f>
        <v>February</v>
      </c>
      <c r="H12261" s="3" t="str">
        <f>Sheet1!B12261</f>
        <v>NBH929952</v>
      </c>
      <c r="I12261" s="6">
        <v>0.8984554050925927</v>
      </c>
      <c r="J12261" s="3" t="str">
        <f>Sheet1!C12261</f>
        <v>HSR Layout</v>
      </c>
      <c r="K12261" s="3" t="str">
        <f>Sheet1!D12261</f>
        <v>ITI Layout</v>
      </c>
      <c r="L12261" s="3">
        <f>Sheet1!E12261</f>
        <v>191886</v>
      </c>
      <c r="M12261" t="str">
        <f>Sheet1!F12261</f>
        <v>["Kwality Wall's Choco Brownie Fudge (Family Pack)-700 Ml"]</v>
      </c>
      <c r="N12261">
        <f>LEN(Table2[[#This Row],[Products]])-LEN(SUBSTITUTE(Table2[[#This Row],[Products]],",",""))+1</f>
        <v>1</v>
      </c>
      <c r="O12261" s="3" t="str">
        <f>Sheet1!G12261</f>
        <v>2021-02-20T21:40:07.995</v>
      </c>
      <c r="P12261" s="3" t="str">
        <f>Sheet1!H12261</f>
        <v>2021-02-20T21:47:36.364</v>
      </c>
      <c r="Q12261" s="3" t="str">
        <f>Sheet1!I12261</f>
        <v>2021-02-20T22:03:48.007</v>
      </c>
      <c r="R12261" s="3">
        <f>SUBSTITUTE(Table2[[#This Row],[Completed/Cancelled Timestamp]],"T"," ")-SUBSTITUTE(Table2[[#This Row],[Order Timestamp]],"T"," ")</f>
        <v>2.0850231485383119E-2</v>
      </c>
      <c r="S12261" s="3" t="str">
        <f>Sheet1!J12261</f>
        <v>YES</v>
      </c>
      <c r="T12261" s="3">
        <f>IF(Table2[[#This Row],[Completion Flag]]="Yes",1,0)</f>
        <v>1</v>
      </c>
      <c r="U12261" s="3">
        <f>Sheet1!K12261</f>
        <v>0</v>
      </c>
      <c r="V12261" s="3">
        <v>249</v>
      </c>
      <c r="W12261" s="3">
        <v>35</v>
      </c>
      <c r="X12261" s="3">
        <v>37</v>
      </c>
      <c r="Y12261" s="12">
        <f>Table2[[#This Row],[Product Amount]]-Table2[[#This Row],[Discount]]+Table2[[#This Row],[Delivery Charges]]</f>
        <v>247</v>
      </c>
      <c r="Z12261" s="13">
        <f>(Table2[[#This Row],[Discount]]/Table2[[#This Row],[Product Amount]]*100)</f>
        <v>14.859437751004014</v>
      </c>
      <c r="AA12261" s="13">
        <f>Table2[[#This Row],[Delivery Charges]]/Table2[[#This Row],[Product Amount]]*100</f>
        <v>14.056224899598394</v>
      </c>
    </row>
    <row r="12262" spans="1:27" x14ac:dyDescent="0.35">
      <c r="A12262" s="3" t="str">
        <f>Sheet1!A12262</f>
        <v>2021-02-20T21:13:16.762</v>
      </c>
      <c r="B12262" s="6">
        <f>VALUE(MID(Table2[[#This Row],[Order Timestamp]],12,LEN(Table2[[#This Row],[Order Timestamp]])-FIND("T",Table2[[#This Row],[Order Timestamp]],1)))</f>
        <v>0.88422178240740745</v>
      </c>
      <c r="C12262" s="3" t="str">
        <f>LEFT(Table2[[#This Row],[Order Timestamp]],10)</f>
        <v>2021-02-20</v>
      </c>
      <c r="D12262" s="3" t="str">
        <f>TEXT(WEEKDAY(Table2[[#This Row],[Date]],17),"DDDD")</f>
        <v>Saturday</v>
      </c>
      <c r="E12262" s="3" t="str">
        <f>IF(WEEKDAY(Table2[[#This Row],[Date]],2)&lt;6,"Weekday","Weekend")</f>
        <v>Weekend</v>
      </c>
      <c r="F12262" s="3" t="str">
        <f>IFERROR(VLOOKUP(Table2[[#This Row],[Time]],Table1[],2,TRUE),"Late Night")</f>
        <v>Night</v>
      </c>
      <c r="G12262" s="3" t="str">
        <f>TEXT(Table2[[#This Row],[Date]],"MMMM")</f>
        <v>February</v>
      </c>
      <c r="H12262" s="3" t="str">
        <f>Sheet1!B12262</f>
        <v>HBH1529931</v>
      </c>
      <c r="I12262" s="6">
        <v>0.88422178240740745</v>
      </c>
      <c r="J12262" s="3" t="str">
        <f>Sheet1!C12262</f>
        <v>HSR Layout</v>
      </c>
      <c r="K12262" s="3" t="str">
        <f>Sheet1!D12262</f>
        <v>ITI Layout</v>
      </c>
      <c r="L12262" s="3">
        <f>Sheet1!E12262</f>
        <v>191865</v>
      </c>
      <c r="M12262" t="str">
        <f>Sheet1!F12262</f>
        <v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v>
      </c>
      <c r="N12262">
        <f>LEN(Table2[[#This Row],[Products]])-LEN(SUBSTITUTE(Table2[[#This Row],[Products]],",",""))+1</f>
        <v>7</v>
      </c>
      <c r="O12262" s="3" t="str">
        <f>Sheet1!G12262</f>
        <v>2021-02-20T21:13:46.521</v>
      </c>
      <c r="P12262" s="3" t="str">
        <f>Sheet1!H12262</f>
        <v>2021-02-20T21:23:59.509</v>
      </c>
      <c r="Q12262" s="3" t="str">
        <f>Sheet1!I12262</f>
        <v>2021-02-20T21:43:38.472</v>
      </c>
      <c r="R12262" s="3">
        <f>SUBSTITUTE(Table2[[#This Row],[Completed/Cancelled Timestamp]],"T"," ")-SUBSTITUTE(Table2[[#This Row],[Order Timestamp]],"T"," ")</f>
        <v>2.108460648014443E-2</v>
      </c>
      <c r="S12262" s="3" t="str">
        <f>Sheet1!J12262</f>
        <v>YES</v>
      </c>
      <c r="T12262" s="3">
        <f>IF(Table2[[#This Row],[Completion Flag]]="Yes",1,0)</f>
        <v>1</v>
      </c>
      <c r="U12262" s="3">
        <f>Sheet1!K12262</f>
        <v>5</v>
      </c>
      <c r="V12262" s="3">
        <v>526</v>
      </c>
      <c r="W12262" s="3">
        <v>45</v>
      </c>
      <c r="X12262" s="3">
        <v>0</v>
      </c>
      <c r="Y12262" s="12">
        <f>Table2[[#This Row],[Product Amount]]-Table2[[#This Row],[Discount]]+Table2[[#This Row],[Delivery Charges]]</f>
        <v>571</v>
      </c>
      <c r="Z12262" s="13">
        <f>(Table2[[#This Row],[Discount]]/Table2[[#This Row],[Product Amount]]*100)</f>
        <v>0</v>
      </c>
      <c r="AA12262" s="13">
        <f>Table2[[#This Row],[Delivery Charges]]/Table2[[#This Row],[Product Amount]]*100</f>
        <v>8.5551330798479075</v>
      </c>
    </row>
    <row r="12263" spans="1:27" x14ac:dyDescent="0.35">
      <c r="A12263" s="3" t="str">
        <f>Sheet1!A12263</f>
        <v>2021-03-03T08:40:04.752</v>
      </c>
      <c r="B12263" s="6">
        <f>VALUE(MID(Table2[[#This Row],[Order Timestamp]],12,LEN(Table2[[#This Row],[Order Timestamp]])-FIND("T",Table2[[#This Row],[Order Timestamp]],1)))</f>
        <v>0.36116611111111113</v>
      </c>
      <c r="C12263" s="3" t="str">
        <f>LEFT(Table2[[#This Row],[Order Timestamp]],10)</f>
        <v>2021-03-03</v>
      </c>
      <c r="D12263" s="3" t="str">
        <f>TEXT(WEEKDAY(Table2[[#This Row],[Date]],17),"DDDD")</f>
        <v>Wednesday</v>
      </c>
      <c r="E12263" s="3" t="str">
        <f>IF(WEEKDAY(Table2[[#This Row],[Date]],2)&lt;6,"Weekday","Weekend")</f>
        <v>Weekday</v>
      </c>
      <c r="F12263" s="3" t="str">
        <f>IFERROR(VLOOKUP(Table2[[#This Row],[Time]],Table1[],2,TRUE),"Late Night")</f>
        <v>Morning</v>
      </c>
      <c r="G12263" s="3" t="str">
        <f>TEXT(Table2[[#This Row],[Date]],"MMMM")</f>
        <v>March</v>
      </c>
      <c r="H12263" s="3" t="str">
        <f>Sheet1!B12263</f>
        <v>HBH1529931</v>
      </c>
      <c r="I12263" s="6">
        <v>0.36116611111111113</v>
      </c>
      <c r="J12263" s="3" t="str">
        <f>Sheet1!C12263</f>
        <v>HSR Layout</v>
      </c>
      <c r="K12263" s="3" t="str">
        <f>Sheet1!D12263</f>
        <v>ITI Layout</v>
      </c>
      <c r="L12263" s="3">
        <f>Sheet1!E12263</f>
        <v>197301</v>
      </c>
      <c r="M12263" t="str">
        <f>Sheet1!F12263</f>
        <v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v>
      </c>
      <c r="N12263">
        <f>LEN(Table2[[#This Row],[Products]])-LEN(SUBSTITUTE(Table2[[#This Row],[Products]],",",""))+1</f>
        <v>11</v>
      </c>
      <c r="O12263" s="3" t="str">
        <f>Sheet1!G12263</f>
        <v>2021-03-03T08:46:37.209</v>
      </c>
      <c r="P12263" s="3" t="str">
        <f>Sheet1!H12263</f>
        <v>2021-03-03T08:52:15.142</v>
      </c>
      <c r="Q12263" s="3" t="str">
        <f>Sheet1!I12263</f>
        <v>2021-03-03T09:14:57.214</v>
      </c>
      <c r="R12263" s="3">
        <f>SUBSTITUTE(Table2[[#This Row],[Completed/Cancelled Timestamp]],"T"," ")-SUBSTITUTE(Table2[[#This Row],[Order Timestamp]],"T"," ")</f>
        <v>2.4218310180003755E-2</v>
      </c>
      <c r="S12263" s="3" t="str">
        <f>Sheet1!J12263</f>
        <v>YES</v>
      </c>
      <c r="T12263" s="3">
        <f>IF(Table2[[#This Row],[Completion Flag]]="Yes",1,0)</f>
        <v>1</v>
      </c>
      <c r="U12263" s="3">
        <f>Sheet1!K12263</f>
        <v>0</v>
      </c>
      <c r="V12263" s="3">
        <v>755</v>
      </c>
      <c r="W12263" s="3">
        <v>45</v>
      </c>
      <c r="X12263" s="3">
        <v>0</v>
      </c>
      <c r="Y12263" s="12">
        <f>Table2[[#This Row],[Product Amount]]-Table2[[#This Row],[Discount]]+Table2[[#This Row],[Delivery Charges]]</f>
        <v>800</v>
      </c>
      <c r="Z12263" s="13">
        <f>(Table2[[#This Row],[Discount]]/Table2[[#This Row],[Product Amount]]*100)</f>
        <v>0</v>
      </c>
      <c r="AA12263" s="13">
        <f>Table2[[#This Row],[Delivery Charges]]/Table2[[#This Row],[Product Amount]]*100</f>
        <v>5.9602649006622519</v>
      </c>
    </row>
    <row r="12264" spans="1:27" x14ac:dyDescent="0.35">
      <c r="A12264" s="3" t="str">
        <f>Sheet1!A12264</f>
        <v>2021-03-08T10:53:10.476</v>
      </c>
      <c r="B12264" s="6">
        <f>VALUE(MID(Table2[[#This Row],[Order Timestamp]],12,LEN(Table2[[#This Row],[Order Timestamp]])-FIND("T",Table2[[#This Row],[Order Timestamp]],1)))</f>
        <v>0.45359347222222224</v>
      </c>
      <c r="C12264" s="3" t="str">
        <f>LEFT(Table2[[#This Row],[Order Timestamp]],10)</f>
        <v>2021-03-08</v>
      </c>
      <c r="D12264" s="3" t="str">
        <f>TEXT(WEEKDAY(Table2[[#This Row],[Date]],17),"DDDD")</f>
        <v>Monday</v>
      </c>
      <c r="E12264" s="3" t="str">
        <f>IF(WEEKDAY(Table2[[#This Row],[Date]],2)&lt;6,"Weekday","Weekend")</f>
        <v>Weekday</v>
      </c>
      <c r="F12264" s="3" t="str">
        <f>IFERROR(VLOOKUP(Table2[[#This Row],[Time]],Table1[],2,TRUE),"Late Night")</f>
        <v>Morning</v>
      </c>
      <c r="G12264" s="3" t="str">
        <f>TEXT(Table2[[#This Row],[Date]],"MMMM")</f>
        <v>March</v>
      </c>
      <c r="H12264" s="3" t="str">
        <f>Sheet1!B12264</f>
        <v>HBH1529931</v>
      </c>
      <c r="I12264" s="6">
        <v>0.45359347222222224</v>
      </c>
      <c r="J12264" s="3" t="str">
        <f>Sheet1!C12264</f>
        <v>HSR Layout</v>
      </c>
      <c r="K12264" s="3" t="str">
        <f>Sheet1!D12264</f>
        <v>ITI Layout</v>
      </c>
      <c r="L12264" s="3">
        <f>Sheet1!E12264</f>
        <v>200201</v>
      </c>
      <c r="M12264" t="str">
        <f>Sheet1!F12264</f>
        <v>['Britannia Choco Muffills Cake-35 Gms', 'Kurkure Green Chutney Rajasthani Style-90 Gms', 'Bisleri Rockin Bottle-10 Ltrs', 'Nendran Banana-500 Gms', 'Milk Ma Vanilla Dew Biscuits-150 Gms', 'Onsitego 50% Off AC Service Voucher 1 Pc-1 Pc']</v>
      </c>
      <c r="N12264">
        <f>LEN(Table2[[#This Row],[Products]])-LEN(SUBSTITUTE(Table2[[#This Row],[Products]],",",""))+1</f>
        <v>6</v>
      </c>
      <c r="O12264" s="3" t="str">
        <f>Sheet1!G12264</f>
        <v>2021-03-08T10:54:44.187</v>
      </c>
      <c r="P12264" s="3" t="str">
        <f>Sheet1!H12264</f>
        <v>2021-03-08T10:58:03.980</v>
      </c>
      <c r="Q12264" s="3" t="str">
        <f>Sheet1!I12264</f>
        <v>2021-03-08T11:08:54.081</v>
      </c>
      <c r="R12264" s="3">
        <f>SUBSTITUTE(Table2[[#This Row],[Completed/Cancelled Timestamp]],"T"," ")-SUBSTITUTE(Table2[[#This Row],[Order Timestamp]],"T"," ")</f>
        <v>1.092135416547535E-2</v>
      </c>
      <c r="S12264" s="3" t="str">
        <f>Sheet1!J12264</f>
        <v>YES</v>
      </c>
      <c r="T12264" s="3">
        <f>IF(Table2[[#This Row],[Completion Flag]]="Yes",1,0)</f>
        <v>1</v>
      </c>
      <c r="U12264" s="3">
        <f>Sheet1!K12264</f>
        <v>5</v>
      </c>
      <c r="V12264" s="3">
        <v>272</v>
      </c>
      <c r="W12264" s="3">
        <v>45</v>
      </c>
      <c r="X12264" s="3">
        <v>0</v>
      </c>
      <c r="Y12264" s="12">
        <f>Table2[[#This Row],[Product Amount]]-Table2[[#This Row],[Discount]]+Table2[[#This Row],[Delivery Charges]]</f>
        <v>317</v>
      </c>
      <c r="Z12264" s="13">
        <f>(Table2[[#This Row],[Discount]]/Table2[[#This Row],[Product Amount]]*100)</f>
        <v>0</v>
      </c>
      <c r="AA12264" s="13">
        <f>Table2[[#This Row],[Delivery Charges]]/Table2[[#This Row],[Product Amount]]*100</f>
        <v>16.544117647058822</v>
      </c>
    </row>
    <row r="12265" spans="1:27" x14ac:dyDescent="0.35">
      <c r="A12265" s="3" t="str">
        <f>Sheet1!A12265</f>
        <v>2021-03-11T21:39:56.029</v>
      </c>
      <c r="B12265" s="6">
        <f>VALUE(MID(Table2[[#This Row],[Order Timestamp]],12,LEN(Table2[[#This Row],[Order Timestamp]])-FIND("T",Table2[[#This Row],[Order Timestamp]],1)))</f>
        <v>0.90273181712962958</v>
      </c>
      <c r="C12265" s="3" t="str">
        <f>LEFT(Table2[[#This Row],[Order Timestamp]],10)</f>
        <v>2021-03-11</v>
      </c>
      <c r="D12265" s="3" t="str">
        <f>TEXT(WEEKDAY(Table2[[#This Row],[Date]],17),"DDDD")</f>
        <v>Thursday</v>
      </c>
      <c r="E12265" s="3" t="str">
        <f>IF(WEEKDAY(Table2[[#This Row],[Date]],2)&lt;6,"Weekday","Weekend")</f>
        <v>Weekday</v>
      </c>
      <c r="F12265" s="3" t="str">
        <f>IFERROR(VLOOKUP(Table2[[#This Row],[Time]],Table1[],2,TRUE),"Late Night")</f>
        <v>Night</v>
      </c>
      <c r="G12265" s="3" t="str">
        <f>TEXT(Table2[[#This Row],[Date]],"MMMM")</f>
        <v>March</v>
      </c>
      <c r="H12265" s="3" t="str">
        <f>Sheet1!B12265</f>
        <v>HBH1529931</v>
      </c>
      <c r="I12265" s="6">
        <v>0.90273181712962958</v>
      </c>
      <c r="J12265" s="3" t="str">
        <f>Sheet1!C12265</f>
        <v>HSR Layout</v>
      </c>
      <c r="K12265" s="3" t="str">
        <f>Sheet1!D12265</f>
        <v>ITI Layout</v>
      </c>
      <c r="L12265" s="3">
        <f>Sheet1!E12265</f>
        <v>202261</v>
      </c>
      <c r="M12265" t="str">
        <f>Sheet1!F12265</f>
        <v>['Milky Mist Blueberry Fruit Yogurt-100 Gms', 'Bisleri Rockin Bottle-10 Ltrs', 'Milky Mist Strawberry Fruit Yoghurt-100 Gms']</v>
      </c>
      <c r="N12265">
        <f>LEN(Table2[[#This Row],[Products]])-LEN(SUBSTITUTE(Table2[[#This Row],[Products]],",",""))+1</f>
        <v>3</v>
      </c>
      <c r="O12265" s="3" t="str">
        <f>Sheet1!G12265</f>
        <v>2021-03-11T21:47:06.269</v>
      </c>
      <c r="P12265" s="3" t="str">
        <f>Sheet1!H12265</f>
        <v>2021-03-11T21:50:14.877</v>
      </c>
      <c r="Q12265" s="3" t="str">
        <f>Sheet1!I12265</f>
        <v>2021-03-11T22:12:37.404</v>
      </c>
      <c r="R12265" s="3">
        <f>SUBSTITUTE(Table2[[#This Row],[Completed/Cancelled Timestamp]],"T"," ")-SUBSTITUTE(Table2[[#This Row],[Order Timestamp]],"T"," ")</f>
        <v>2.2701099536789116E-2</v>
      </c>
      <c r="S12265" s="3" t="str">
        <f>Sheet1!J12265</f>
        <v>YES</v>
      </c>
      <c r="T12265" s="3">
        <f>IF(Table2[[#This Row],[Completion Flag]]="Yes",1,0)</f>
        <v>1</v>
      </c>
      <c r="U12265" s="3">
        <f>Sheet1!K12265</f>
        <v>0</v>
      </c>
      <c r="V12265" s="3">
        <v>230</v>
      </c>
      <c r="W12265" s="3">
        <v>45</v>
      </c>
      <c r="X12265" s="3">
        <v>0</v>
      </c>
      <c r="Y12265" s="12">
        <f>Table2[[#This Row],[Product Amount]]-Table2[[#This Row],[Discount]]+Table2[[#This Row],[Delivery Charges]]</f>
        <v>275</v>
      </c>
      <c r="Z12265" s="13">
        <f>(Table2[[#This Row],[Discount]]/Table2[[#This Row],[Product Amount]]*100)</f>
        <v>0</v>
      </c>
      <c r="AA12265" s="13">
        <f>Table2[[#This Row],[Delivery Charges]]/Table2[[#This Row],[Product Amount]]*100</f>
        <v>19.565217391304348</v>
      </c>
    </row>
    <row r="12266" spans="1:27" x14ac:dyDescent="0.35">
      <c r="A12266" s="3" t="str">
        <f>Sheet1!A12266</f>
        <v>2021-06-21T11:07:30.200</v>
      </c>
      <c r="B12266" s="6">
        <f>VALUE(MID(Table2[[#This Row],[Order Timestamp]],12,LEN(Table2[[#This Row],[Order Timestamp]])-FIND("T",Table2[[#This Row],[Order Timestamp]],1)))</f>
        <v>0.46354398148148146</v>
      </c>
      <c r="C12266" s="3" t="str">
        <f>LEFT(Table2[[#This Row],[Order Timestamp]],10)</f>
        <v>2021-06-21</v>
      </c>
      <c r="D12266" s="3" t="str">
        <f>TEXT(WEEKDAY(Table2[[#This Row],[Date]],17),"DDDD")</f>
        <v>Monday</v>
      </c>
      <c r="E12266" s="3" t="str">
        <f>IF(WEEKDAY(Table2[[#This Row],[Date]],2)&lt;6,"Weekday","Weekend")</f>
        <v>Weekday</v>
      </c>
      <c r="F12266" s="3" t="str">
        <f>IFERROR(VLOOKUP(Table2[[#This Row],[Time]],Table1[],2,TRUE),"Late Night")</f>
        <v>Morning</v>
      </c>
      <c r="G12266" s="3" t="str">
        <f>TEXT(Table2[[#This Row],[Date]],"MMMM")</f>
        <v>June</v>
      </c>
      <c r="H12266" s="3" t="str">
        <f>Sheet1!B12266</f>
        <v>HBH1529931</v>
      </c>
      <c r="I12266" s="6">
        <v>0.46354398148148146</v>
      </c>
      <c r="J12266" s="3" t="str">
        <f>Sheet1!C12266</f>
        <v>HSR Layout</v>
      </c>
      <c r="K12266" s="3" t="str">
        <f>Sheet1!D12266</f>
        <v>ITI Layout</v>
      </c>
      <c r="L12266" s="3">
        <f>Sheet1!E12266</f>
        <v>275658</v>
      </c>
      <c r="M12266" t="str">
        <f>Sheet1!F12266</f>
        <v>['Britannia Milk Bikis Milky Sandwich-200 Gms', 'Id Special Idli Dosa Batter-1 Kg', 'Bingo Mad Angles Cheese Nachos 15 Gms-15 Gms', 'Bisleri Rockin Bottle-5 Ltrs']</v>
      </c>
      <c r="N12266">
        <f>LEN(Table2[[#This Row],[Products]])-LEN(SUBSTITUTE(Table2[[#This Row],[Products]],",",""))+1</f>
        <v>4</v>
      </c>
      <c r="O12266" s="3" t="str">
        <f>Sheet1!G12266</f>
        <v>2021-06-21T11:19:00.823</v>
      </c>
      <c r="P12266" s="3" t="str">
        <f>Sheet1!H12266</f>
        <v>2021-06-21T11:22:23.224</v>
      </c>
      <c r="Q12266" s="3" t="str">
        <f>Sheet1!I12266</f>
        <v>2021-06-21T11:33:09.200</v>
      </c>
      <c r="R12266" s="3">
        <f>SUBSTITUTE(Table2[[#This Row],[Completed/Cancelled Timestamp]],"T"," ")-SUBSTITUTE(Table2[[#This Row],[Order Timestamp]],"T"," ")</f>
        <v>1.7812500002037268E-2</v>
      </c>
      <c r="S12266" s="3" t="str">
        <f>Sheet1!J12266</f>
        <v>YES</v>
      </c>
      <c r="T12266" s="3">
        <f>IF(Table2[[#This Row],[Completion Flag]]="Yes",1,0)</f>
        <v>1</v>
      </c>
      <c r="U12266" s="3">
        <f>Sheet1!K12266</f>
        <v>5</v>
      </c>
      <c r="V12266" s="3">
        <v>310</v>
      </c>
      <c r="W12266" s="3">
        <v>0</v>
      </c>
      <c r="X12266" s="3">
        <v>5</v>
      </c>
      <c r="Y12266" s="12">
        <f>Table2[[#This Row],[Product Amount]]-Table2[[#This Row],[Discount]]+Table2[[#This Row],[Delivery Charges]]</f>
        <v>305</v>
      </c>
      <c r="Z12266" s="13">
        <f>(Table2[[#This Row],[Discount]]/Table2[[#This Row],[Product Amount]]*100)</f>
        <v>1.6129032258064515</v>
      </c>
      <c r="AA12266" s="13">
        <f>Table2[[#This Row],[Delivery Charges]]/Table2[[#This Row],[Product Amount]]*100</f>
        <v>0</v>
      </c>
    </row>
    <row r="12267" spans="1:27" x14ac:dyDescent="0.35">
      <c r="A12267" s="3" t="str">
        <f>Sheet1!A12267</f>
        <v>2021-06-22T10:20:07.688</v>
      </c>
      <c r="B12267" s="6">
        <f>VALUE(MID(Table2[[#This Row],[Order Timestamp]],12,LEN(Table2[[#This Row],[Order Timestamp]])-FIND("T",Table2[[#This Row],[Order Timestamp]],1)))</f>
        <v>0.43064453703703703</v>
      </c>
      <c r="C12267" s="3" t="str">
        <f>LEFT(Table2[[#This Row],[Order Timestamp]],10)</f>
        <v>2021-06-22</v>
      </c>
      <c r="D12267" s="3" t="str">
        <f>TEXT(WEEKDAY(Table2[[#This Row],[Date]],17),"DDDD")</f>
        <v>Tuesday</v>
      </c>
      <c r="E12267" s="3" t="str">
        <f>IF(WEEKDAY(Table2[[#This Row],[Date]],2)&lt;6,"Weekday","Weekend")</f>
        <v>Weekday</v>
      </c>
      <c r="F12267" s="3" t="str">
        <f>IFERROR(VLOOKUP(Table2[[#This Row],[Time]],Table1[],2,TRUE),"Late Night")</f>
        <v>Morning</v>
      </c>
      <c r="G12267" s="3" t="str">
        <f>TEXT(Table2[[#This Row],[Date]],"MMMM")</f>
        <v>June</v>
      </c>
      <c r="H12267" s="3" t="str">
        <f>Sheet1!B12267</f>
        <v>HBH1529931</v>
      </c>
      <c r="I12267" s="6">
        <v>0.43064453703703703</v>
      </c>
      <c r="J12267" s="3" t="str">
        <f>Sheet1!C12267</f>
        <v>HSR Layout</v>
      </c>
      <c r="K12267" s="3" t="str">
        <f>Sheet1!D12267</f>
        <v>ITI Layout</v>
      </c>
      <c r="L12267" s="3">
        <f>Sheet1!E12267</f>
        <v>276214</v>
      </c>
      <c r="M12267" t="str">
        <f>Sheet1!F12267</f>
        <v>['Britannia Milk Bikis Milky Sandwich-200 Gms', 'Kwality Walls Cornetto Chokissimo Cone-110 Ml', 'Milky Mist Blueberry Fruit Yogurt-100 Gms', 'Milky Mist Strawberry Fruit Yoghurt-100 Gms', 'M&amp;MS Peanut Coated Milk Chocolate-45 Gms', 'Britannia Milk Rusk-200 Gms']</v>
      </c>
      <c r="N12267">
        <f>LEN(Table2[[#This Row],[Products]])-LEN(SUBSTITUTE(Table2[[#This Row],[Products]],",",""))+1</f>
        <v>6</v>
      </c>
      <c r="O12267" s="3" t="str">
        <f>Sheet1!G12267</f>
        <v>2021-06-22T10:26:09.781</v>
      </c>
      <c r="P12267" s="3" t="str">
        <f>Sheet1!H12267</f>
        <v>2021-06-22T10:36:50.771</v>
      </c>
      <c r="Q12267" s="3" t="str">
        <f>Sheet1!I12267</f>
        <v>2021-06-22T10:47:46.106</v>
      </c>
      <c r="R12267" s="3">
        <f>SUBSTITUTE(Table2[[#This Row],[Completed/Cancelled Timestamp]],"T"," ")-SUBSTITUTE(Table2[[#This Row],[Order Timestamp]],"T"," ")</f>
        <v>1.919465277751442E-2</v>
      </c>
      <c r="S12267" s="3" t="str">
        <f>Sheet1!J12267</f>
        <v>YES</v>
      </c>
      <c r="T12267" s="3">
        <f>IF(Table2[[#This Row],[Completion Flag]]="Yes",1,0)</f>
        <v>1</v>
      </c>
      <c r="U12267" s="3">
        <f>Sheet1!K12267</f>
        <v>5</v>
      </c>
      <c r="V12267" s="3">
        <v>320</v>
      </c>
      <c r="W12267" s="3">
        <v>0</v>
      </c>
      <c r="X12267" s="3">
        <v>0</v>
      </c>
      <c r="Y12267" s="12">
        <f>Table2[[#This Row],[Product Amount]]-Table2[[#This Row],[Discount]]+Table2[[#This Row],[Delivery Charges]]</f>
        <v>320</v>
      </c>
      <c r="Z12267" s="13">
        <f>(Table2[[#This Row],[Discount]]/Table2[[#This Row],[Product Amount]]*100)</f>
        <v>0</v>
      </c>
      <c r="AA12267" s="13">
        <f>Table2[[#This Row],[Delivery Charges]]/Table2[[#This Row],[Product Amount]]*100</f>
        <v>0</v>
      </c>
    </row>
    <row r="12268" spans="1:27" x14ac:dyDescent="0.35">
      <c r="A12268" s="3" t="str">
        <f>Sheet1!A12268</f>
        <v>2021-06-23T19:15:18.288</v>
      </c>
      <c r="B12268" s="6">
        <f>VALUE(MID(Table2[[#This Row],[Order Timestamp]],12,LEN(Table2[[#This Row],[Order Timestamp]])-FIND("T",Table2[[#This Row],[Order Timestamp]],1)))</f>
        <v>0.80229499999999998</v>
      </c>
      <c r="C12268" s="3" t="str">
        <f>LEFT(Table2[[#This Row],[Order Timestamp]],10)</f>
        <v>2021-06-23</v>
      </c>
      <c r="D12268" s="3" t="str">
        <f>TEXT(WEEKDAY(Table2[[#This Row],[Date]],17),"DDDD")</f>
        <v>Wednesday</v>
      </c>
      <c r="E12268" s="3" t="str">
        <f>IF(WEEKDAY(Table2[[#This Row],[Date]],2)&lt;6,"Weekday","Weekend")</f>
        <v>Weekday</v>
      </c>
      <c r="F12268" s="3" t="str">
        <f>IFERROR(VLOOKUP(Table2[[#This Row],[Time]],Table1[],2,TRUE),"Late Night")</f>
        <v>Evening</v>
      </c>
      <c r="G12268" s="3" t="str">
        <f>TEXT(Table2[[#This Row],[Date]],"MMMM")</f>
        <v>June</v>
      </c>
      <c r="H12268" s="3" t="str">
        <f>Sheet1!B12268</f>
        <v>HBH1529931</v>
      </c>
      <c r="I12268" s="6">
        <v>0.80229499999999998</v>
      </c>
      <c r="J12268" s="3" t="str">
        <f>Sheet1!C12268</f>
        <v>HSR Layout</v>
      </c>
      <c r="K12268" s="3" t="str">
        <f>Sheet1!D12268</f>
        <v>ITI Layout</v>
      </c>
      <c r="L12268" s="3">
        <f>Sheet1!E12268</f>
        <v>277210</v>
      </c>
      <c r="M12268" t="str">
        <f>Sheet1!F12268</f>
        <v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v>
      </c>
      <c r="N12268">
        <f>LEN(Table2[[#This Row],[Products]])-LEN(SUBSTITUTE(Table2[[#This Row],[Products]],",",""))+1</f>
        <v>12</v>
      </c>
      <c r="O12268" s="3" t="str">
        <f>Sheet1!G12268</f>
        <v>2021-06-23T19:22:48.186</v>
      </c>
      <c r="P12268" s="3" t="str">
        <f>Sheet1!H12268</f>
        <v>2021-06-23T19:29:08.136</v>
      </c>
      <c r="Q12268" s="3" t="str">
        <f>Sheet1!I12268</f>
        <v>2021-06-23T19:43:02.557</v>
      </c>
      <c r="R12268" s="3">
        <f>SUBSTITUTE(Table2[[#This Row],[Completed/Cancelled Timestamp]],"T"," ")-SUBSTITUTE(Table2[[#This Row],[Order Timestamp]],"T"," ")</f>
        <v>1.9262372683442663E-2</v>
      </c>
      <c r="S12268" s="3" t="str">
        <f>Sheet1!J12268</f>
        <v>YES</v>
      </c>
      <c r="T12268" s="3">
        <f>IF(Table2[[#This Row],[Completion Flag]]="Yes",1,0)</f>
        <v>1</v>
      </c>
      <c r="U12268" s="3">
        <f>Sheet1!K12268</f>
        <v>5</v>
      </c>
      <c r="V12268" s="3">
        <v>617</v>
      </c>
      <c r="W12268" s="3">
        <v>25</v>
      </c>
      <c r="X12268" s="3">
        <v>5</v>
      </c>
      <c r="Y12268" s="12">
        <f>Table2[[#This Row],[Product Amount]]-Table2[[#This Row],[Discount]]+Table2[[#This Row],[Delivery Charges]]</f>
        <v>637</v>
      </c>
      <c r="Z12268" s="13">
        <f>(Table2[[#This Row],[Discount]]/Table2[[#This Row],[Product Amount]]*100)</f>
        <v>0.81037277147487841</v>
      </c>
      <c r="AA12268" s="13">
        <f>Table2[[#This Row],[Delivery Charges]]/Table2[[#This Row],[Product Amount]]*100</f>
        <v>4.0518638573743919</v>
      </c>
    </row>
    <row r="12269" spans="1:27" x14ac:dyDescent="0.35">
      <c r="A12269" s="3" t="str">
        <f>Sheet1!A12269</f>
        <v>2021-06-25T19:42:51.548</v>
      </c>
      <c r="B12269" s="6">
        <f>VALUE(MID(Table2[[#This Row],[Order Timestamp]],12,LEN(Table2[[#This Row],[Order Timestamp]])-FIND("T",Table2[[#This Row],[Order Timestamp]],1)))</f>
        <v>0.82142995370370364</v>
      </c>
      <c r="C12269" s="3" t="str">
        <f>LEFT(Table2[[#This Row],[Order Timestamp]],10)</f>
        <v>2021-06-25</v>
      </c>
      <c r="D12269" s="3" t="str">
        <f>TEXT(WEEKDAY(Table2[[#This Row],[Date]],17),"DDDD")</f>
        <v>Friday</v>
      </c>
      <c r="E12269" s="3" t="str">
        <f>IF(WEEKDAY(Table2[[#This Row],[Date]],2)&lt;6,"Weekday","Weekend")</f>
        <v>Weekday</v>
      </c>
      <c r="F12269" s="3" t="str">
        <f>IFERROR(VLOOKUP(Table2[[#This Row],[Time]],Table1[],2,TRUE),"Late Night")</f>
        <v>Evening</v>
      </c>
      <c r="G12269" s="3" t="str">
        <f>TEXT(Table2[[#This Row],[Date]],"MMMM")</f>
        <v>June</v>
      </c>
      <c r="H12269" s="3" t="str">
        <f>Sheet1!B12269</f>
        <v>HBH1529931</v>
      </c>
      <c r="I12269" s="6">
        <v>0.82142995370370364</v>
      </c>
      <c r="J12269" s="3" t="str">
        <f>Sheet1!C12269</f>
        <v>HSR Layout</v>
      </c>
      <c r="K12269" s="3" t="str">
        <f>Sheet1!D12269</f>
        <v>ITI Layout</v>
      </c>
      <c r="L12269" s="3">
        <f>Sheet1!E12269</f>
        <v>278822</v>
      </c>
      <c r="M12269" t="str">
        <f>Sheet1!F12269</f>
        <v>['Id Special Idli Dosa Batter-2 Kgs', 'TATA Tea Tulsi Green 1 Pc-1 Pc', 'Milky Mist Curd Pouch-500 Gms', 'Bisleri Rockin Bottle-10 Ltrs']</v>
      </c>
      <c r="N12269">
        <f>LEN(Table2[[#This Row],[Products]])-LEN(SUBSTITUTE(Table2[[#This Row],[Products]],",",""))+1</f>
        <v>4</v>
      </c>
      <c r="O12269" s="3" t="str">
        <f>Sheet1!G12269</f>
        <v>2021-06-25T19:49:48.603</v>
      </c>
      <c r="P12269" s="3" t="str">
        <f>Sheet1!H12269</f>
        <v>2021-06-25T19:59:36.399</v>
      </c>
      <c r="Q12269" s="3" t="str">
        <f>Sheet1!I12269</f>
        <v>2021-06-25T20:13:10.406</v>
      </c>
      <c r="R12269" s="3">
        <f>SUBSTITUTE(Table2[[#This Row],[Completed/Cancelled Timestamp]],"T"," ")-SUBSTITUTE(Table2[[#This Row],[Order Timestamp]],"T"," ")</f>
        <v>2.1051597221230622E-2</v>
      </c>
      <c r="S12269" s="3" t="str">
        <f>Sheet1!J12269</f>
        <v>YES</v>
      </c>
      <c r="T12269" s="3">
        <f>IF(Table2[[#This Row],[Completion Flag]]="Yes",1,0)</f>
        <v>1</v>
      </c>
      <c r="U12269" s="3">
        <f>Sheet1!K12269</f>
        <v>5</v>
      </c>
      <c r="V12269" s="3">
        <v>337</v>
      </c>
      <c r="W12269" s="3">
        <v>0</v>
      </c>
      <c r="X12269" s="3">
        <v>7</v>
      </c>
      <c r="Y12269" s="12">
        <f>Table2[[#This Row],[Product Amount]]-Table2[[#This Row],[Discount]]+Table2[[#This Row],[Delivery Charges]]</f>
        <v>330</v>
      </c>
      <c r="Z12269" s="13">
        <f>(Table2[[#This Row],[Discount]]/Table2[[#This Row],[Product Amount]]*100)</f>
        <v>2.0771513353115725</v>
      </c>
      <c r="AA12269" s="13">
        <f>Table2[[#This Row],[Delivery Charges]]/Table2[[#This Row],[Product Amount]]*100</f>
        <v>0</v>
      </c>
    </row>
    <row r="12270" spans="1:27" x14ac:dyDescent="0.35">
      <c r="A12270" s="3" t="str">
        <f>Sheet1!A12270</f>
        <v>2021-06-29T16:53:14.321</v>
      </c>
      <c r="B12270" s="6">
        <f>VALUE(MID(Table2[[#This Row],[Order Timestamp]],12,LEN(Table2[[#This Row],[Order Timestamp]])-FIND("T",Table2[[#This Row],[Order Timestamp]],1)))</f>
        <v>0.70363797453703703</v>
      </c>
      <c r="C12270" s="3" t="str">
        <f>LEFT(Table2[[#This Row],[Order Timestamp]],10)</f>
        <v>2021-06-29</v>
      </c>
      <c r="D12270" s="3" t="str">
        <f>TEXT(WEEKDAY(Table2[[#This Row],[Date]],17),"DDDD")</f>
        <v>Tuesday</v>
      </c>
      <c r="E12270" s="3" t="str">
        <f>IF(WEEKDAY(Table2[[#This Row],[Date]],2)&lt;6,"Weekday","Weekend")</f>
        <v>Weekday</v>
      </c>
      <c r="F12270" s="3" t="str">
        <f>IFERROR(VLOOKUP(Table2[[#This Row],[Time]],Table1[],2,TRUE),"Late Night")</f>
        <v>Afternoon</v>
      </c>
      <c r="G12270" s="3" t="str">
        <f>TEXT(Table2[[#This Row],[Date]],"MMMM")</f>
        <v>June</v>
      </c>
      <c r="H12270" s="3" t="str">
        <f>Sheet1!B12270</f>
        <v>HBH1529931</v>
      </c>
      <c r="I12270" s="6">
        <v>0.70363797453703703</v>
      </c>
      <c r="J12270" s="3" t="str">
        <f>Sheet1!C12270</f>
        <v>HSR Layout</v>
      </c>
      <c r="K12270" s="3" t="str">
        <f>Sheet1!D12270</f>
        <v>ITI Layout</v>
      </c>
      <c r="L12270" s="3">
        <f>Sheet1!E12270</f>
        <v>282284</v>
      </c>
      <c r="M12270" t="str">
        <f>Sheet1!F12270</f>
        <v>['Indian Cucumber-1 Kg', 'Kinley Extra Punch Soda-750 Ml', 'Lemon-6 Pcs', 'Green Chillies-100 Gms', 'Onion-500 Gms', 'Haldirams Salted Peanuts-150 Gms', 'Bisleri Rockin Bottle-5 Ltrs']</v>
      </c>
      <c r="N12270">
        <f>LEN(Table2[[#This Row],[Products]])-LEN(SUBSTITUTE(Table2[[#This Row],[Products]],",",""))+1</f>
        <v>7</v>
      </c>
      <c r="O12270" s="3" t="str">
        <f>Sheet1!G12270</f>
        <v>2021-06-29T16:57:06.686</v>
      </c>
      <c r="P12270" s="3" t="str">
        <f>Sheet1!H12270</f>
        <v>2021-06-29T17:02:00.982</v>
      </c>
      <c r="Q12270" s="3" t="str">
        <f>Sheet1!I12270</f>
        <v>2021-06-29T17:19:03.813</v>
      </c>
      <c r="R12270" s="3">
        <f>SUBSTITUTE(Table2[[#This Row],[Completed/Cancelled Timestamp]],"T"," ")-SUBSTITUTE(Table2[[#This Row],[Order Timestamp]],"T"," ")</f>
        <v>1.7933935181645211E-2</v>
      </c>
      <c r="S12270" s="3" t="str">
        <f>Sheet1!J12270</f>
        <v>YES</v>
      </c>
      <c r="T12270" s="3">
        <f>IF(Table2[[#This Row],[Completion Flag]]="Yes",1,0)</f>
        <v>1</v>
      </c>
      <c r="U12270" s="3">
        <f>Sheet1!K12270</f>
        <v>5</v>
      </c>
      <c r="V12270" s="3">
        <v>304</v>
      </c>
      <c r="W12270" s="3">
        <v>25</v>
      </c>
      <c r="X12270" s="3">
        <v>0</v>
      </c>
      <c r="Y12270" s="12">
        <f>Table2[[#This Row],[Product Amount]]-Table2[[#This Row],[Discount]]+Table2[[#This Row],[Delivery Charges]]</f>
        <v>329</v>
      </c>
      <c r="Z12270" s="13">
        <f>(Table2[[#This Row],[Discount]]/Table2[[#This Row],[Product Amount]]*100)</f>
        <v>0</v>
      </c>
      <c r="AA12270" s="13">
        <f>Table2[[#This Row],[Delivery Charges]]/Table2[[#This Row],[Product Amount]]*100</f>
        <v>8.2236842105263168</v>
      </c>
    </row>
    <row r="12271" spans="1:27" x14ac:dyDescent="0.35">
      <c r="A12271" s="3" t="str">
        <f>Sheet1!A12271</f>
        <v>2021-06-30T19:45:11.379</v>
      </c>
      <c r="B12271" s="6">
        <f>VALUE(MID(Table2[[#This Row],[Order Timestamp]],12,LEN(Table2[[#This Row],[Order Timestamp]])-FIND("T",Table2[[#This Row],[Order Timestamp]],1)))</f>
        <v>0.82304836805555559</v>
      </c>
      <c r="C12271" s="3" t="str">
        <f>LEFT(Table2[[#This Row],[Order Timestamp]],10)</f>
        <v>2021-06-30</v>
      </c>
      <c r="D12271" s="3" t="str">
        <f>TEXT(WEEKDAY(Table2[[#This Row],[Date]],17),"DDDD")</f>
        <v>Wednesday</v>
      </c>
      <c r="E12271" s="3" t="str">
        <f>IF(WEEKDAY(Table2[[#This Row],[Date]],2)&lt;6,"Weekday","Weekend")</f>
        <v>Weekday</v>
      </c>
      <c r="F12271" s="3" t="str">
        <f>IFERROR(VLOOKUP(Table2[[#This Row],[Time]],Table1[],2,TRUE),"Late Night")</f>
        <v>Evening</v>
      </c>
      <c r="G12271" s="3" t="str">
        <f>TEXT(Table2[[#This Row],[Date]],"MMMM")</f>
        <v>June</v>
      </c>
      <c r="H12271" s="3" t="str">
        <f>Sheet1!B12271</f>
        <v>HBH1529931</v>
      </c>
      <c r="I12271" s="6">
        <v>0.82304836805555559</v>
      </c>
      <c r="J12271" s="3" t="str">
        <f>Sheet1!C12271</f>
        <v>HSR Layout</v>
      </c>
      <c r="K12271" s="3" t="str">
        <f>Sheet1!D12271</f>
        <v>ITI Layout</v>
      </c>
      <c r="L12271" s="3">
        <f>Sheet1!E12271</f>
        <v>283254</v>
      </c>
      <c r="M12271" t="str">
        <f>Sheet1!F12271</f>
        <v>['Lemon-6 Pcs', 'Chinese Cabbage-1 Pc', 'Milky Mist Mango Yogurt-100 Gms']</v>
      </c>
      <c r="N12271">
        <f>LEN(Table2[[#This Row],[Products]])-LEN(SUBSTITUTE(Table2[[#This Row],[Products]],",",""))+1</f>
        <v>3</v>
      </c>
      <c r="O12271" s="3" t="str">
        <f>Sheet1!G12271</f>
        <v>2021-06-30T19:49:59.660</v>
      </c>
      <c r="P12271" s="3" t="str">
        <f>Sheet1!H12271</f>
        <v>2021-06-30T19:54:52.440</v>
      </c>
      <c r="Q12271" s="3" t="str">
        <f>Sheet1!I12271</f>
        <v>2021-06-30T20:04:20.033</v>
      </c>
      <c r="R12271" s="3">
        <f>SUBSTITUTE(Table2[[#This Row],[Completed/Cancelled Timestamp]],"T"," ")-SUBSTITUTE(Table2[[#This Row],[Order Timestamp]],"T"," ")</f>
        <v>1.3294606484123506E-2</v>
      </c>
      <c r="S12271" s="3" t="str">
        <f>Sheet1!J12271</f>
        <v>YES</v>
      </c>
      <c r="T12271" s="3">
        <f>IF(Table2[[#This Row],[Completion Flag]]="Yes",1,0)</f>
        <v>1</v>
      </c>
      <c r="U12271" s="3">
        <f>Sheet1!K12271</f>
        <v>5</v>
      </c>
      <c r="V12271" s="3">
        <v>189</v>
      </c>
      <c r="W12271" s="3">
        <v>25</v>
      </c>
      <c r="X12271" s="3">
        <v>0</v>
      </c>
      <c r="Y12271" s="12">
        <f>Table2[[#This Row],[Product Amount]]-Table2[[#This Row],[Discount]]+Table2[[#This Row],[Delivery Charges]]</f>
        <v>214</v>
      </c>
      <c r="Z12271" s="13">
        <f>(Table2[[#This Row],[Discount]]/Table2[[#This Row],[Product Amount]]*100)</f>
        <v>0</v>
      </c>
      <c r="AA12271" s="13">
        <f>Table2[[#This Row],[Delivery Charges]]/Table2[[#This Row],[Product Amount]]*100</f>
        <v>13.227513227513226</v>
      </c>
    </row>
    <row r="12272" spans="1:27" x14ac:dyDescent="0.35">
      <c r="A12272" s="3" t="str">
        <f>Sheet1!A12272</f>
        <v>2021-07-04T19:47:13.873</v>
      </c>
      <c r="B12272" s="6">
        <f>VALUE(MID(Table2[[#This Row],[Order Timestamp]],12,LEN(Table2[[#This Row],[Order Timestamp]])-FIND("T",Table2[[#This Row],[Order Timestamp]],1)))</f>
        <v>0.82446612268518527</v>
      </c>
      <c r="C12272" s="3" t="str">
        <f>LEFT(Table2[[#This Row],[Order Timestamp]],10)</f>
        <v>2021-07-04</v>
      </c>
      <c r="D12272" s="3" t="str">
        <f>TEXT(WEEKDAY(Table2[[#This Row],[Date]],17),"DDDD")</f>
        <v>Sunday</v>
      </c>
      <c r="E12272" s="3" t="str">
        <f>IF(WEEKDAY(Table2[[#This Row],[Date]],2)&lt;6,"Weekday","Weekend")</f>
        <v>Weekend</v>
      </c>
      <c r="F12272" s="3" t="str">
        <f>IFERROR(VLOOKUP(Table2[[#This Row],[Time]],Table1[],2,TRUE),"Late Night")</f>
        <v>Evening</v>
      </c>
      <c r="G12272" s="3" t="str">
        <f>TEXT(Table2[[#This Row],[Date]],"MMMM")</f>
        <v>July</v>
      </c>
      <c r="H12272" s="3" t="str">
        <f>Sheet1!B12272</f>
        <v>HBH1529931</v>
      </c>
      <c r="I12272" s="6">
        <v>0.82446612268518527</v>
      </c>
      <c r="J12272" s="3" t="str">
        <f>Sheet1!C12272</f>
        <v>HSR Layout</v>
      </c>
      <c r="K12272" s="3" t="str">
        <f>Sheet1!D12272</f>
        <v>ITI Layout</v>
      </c>
      <c r="L12272" s="3">
        <f>Sheet1!E12272</f>
        <v>287220</v>
      </c>
      <c r="M12272" t="str">
        <f>Sheet1!F12272</f>
        <v>['Bisleri Rockin Bottle-5 Ltrs']</v>
      </c>
      <c r="N12272">
        <f>LEN(Table2[[#This Row],[Products]])-LEN(SUBSTITUTE(Table2[[#This Row],[Products]],",",""))+1</f>
        <v>1</v>
      </c>
      <c r="O12272" s="3" t="str">
        <f>Sheet1!G12272</f>
        <v>2021-07-04T19:52:28.971</v>
      </c>
      <c r="P12272" s="3" t="str">
        <f>Sheet1!H12272</f>
        <v>2021-07-04T19:58:07.902</v>
      </c>
      <c r="Q12272" s="3" t="str">
        <f>Sheet1!I12272</f>
        <v>2021-07-04T20:09:45.343</v>
      </c>
      <c r="R12272" s="3">
        <f>SUBSTITUTE(Table2[[#This Row],[Completed/Cancelled Timestamp]],"T"," ")-SUBSTITUTE(Table2[[#This Row],[Order Timestamp]],"T"," ")</f>
        <v>1.5642013888282236E-2</v>
      </c>
      <c r="S12272" s="3" t="str">
        <f>Sheet1!J12272</f>
        <v>YES</v>
      </c>
      <c r="T12272" s="3">
        <f>IF(Table2[[#This Row],[Completion Flag]]="Yes",1,0)</f>
        <v>1</v>
      </c>
      <c r="U12272" s="3">
        <f>Sheet1!K12272</f>
        <v>5</v>
      </c>
      <c r="V12272" s="3">
        <v>70</v>
      </c>
      <c r="W12272" s="3">
        <v>32</v>
      </c>
      <c r="X12272" s="3">
        <v>14</v>
      </c>
      <c r="Y12272" s="12">
        <f>Table2[[#This Row],[Product Amount]]-Table2[[#This Row],[Discount]]+Table2[[#This Row],[Delivery Charges]]</f>
        <v>88</v>
      </c>
      <c r="Z12272" s="13">
        <f>(Table2[[#This Row],[Discount]]/Table2[[#This Row],[Product Amount]]*100)</f>
        <v>20</v>
      </c>
      <c r="AA12272" s="13">
        <f>Table2[[#This Row],[Delivery Charges]]/Table2[[#This Row],[Product Amount]]*100</f>
        <v>45.714285714285715</v>
      </c>
    </row>
    <row r="12273" spans="1:27" x14ac:dyDescent="0.35">
      <c r="A12273" s="3" t="str">
        <f>Sheet1!A12273</f>
        <v>2021-07-06T00:19:59.971</v>
      </c>
      <c r="B12273" s="6">
        <f>VALUE(MID(Table2[[#This Row],[Order Timestamp]],12,LEN(Table2[[#This Row],[Order Timestamp]])-FIND("T",Table2[[#This Row],[Order Timestamp]],1)))</f>
        <v>1.3888553240740741E-2</v>
      </c>
      <c r="C12273" s="3" t="str">
        <f>LEFT(Table2[[#This Row],[Order Timestamp]],10)</f>
        <v>2021-07-06</v>
      </c>
      <c r="D12273" s="3" t="str">
        <f>TEXT(WEEKDAY(Table2[[#This Row],[Date]],17),"DDDD")</f>
        <v>Tuesday</v>
      </c>
      <c r="E12273" s="3" t="str">
        <f>IF(WEEKDAY(Table2[[#This Row],[Date]],2)&lt;6,"Weekday","Weekend")</f>
        <v>Weekday</v>
      </c>
      <c r="F12273" s="3" t="str">
        <f>IFERROR(VLOOKUP(Table2[[#This Row],[Time]],Table1[],2,TRUE),"Late Night")</f>
        <v>Late Night</v>
      </c>
      <c r="G12273" s="3" t="str">
        <f>TEXT(Table2[[#This Row],[Date]],"MMMM")</f>
        <v>July</v>
      </c>
      <c r="H12273" s="3" t="str">
        <f>Sheet1!B12273</f>
        <v>HBH1529931</v>
      </c>
      <c r="I12273" s="6">
        <v>1.3888553240740741E-2</v>
      </c>
      <c r="J12273" s="3" t="str">
        <f>Sheet1!C12273</f>
        <v>HSR Layout</v>
      </c>
      <c r="K12273" s="3" t="str">
        <f>Sheet1!D12273</f>
        <v>ITI Layout</v>
      </c>
      <c r="L12273" s="3">
        <f>Sheet1!E12273</f>
        <v>288122</v>
      </c>
      <c r="M12273" t="str">
        <f>Sheet1!F12273</f>
        <v>['Amul Taaza Toned Milk-200 Ml', 'Bisleri Mineral Water-2 Ltrs', 'Amul Rose Lassi-250 Ml']</v>
      </c>
      <c r="N12273">
        <f>LEN(Table2[[#This Row],[Products]])-LEN(SUBSTITUTE(Table2[[#This Row],[Products]],",",""))+1</f>
        <v>3</v>
      </c>
      <c r="O12273" s="3" t="str">
        <f>Sheet1!G12273</f>
        <v>2021-07-06T00:23:53.658</v>
      </c>
      <c r="P12273" s="3" t="str">
        <f>Sheet1!H12273</f>
        <v>2021-07-06T00:31:40.913</v>
      </c>
      <c r="Q12273" s="3" t="str">
        <f>Sheet1!I12273</f>
        <v>2021-07-06T00:54:16.591</v>
      </c>
      <c r="R12273" s="3">
        <f>SUBSTITUTE(Table2[[#This Row],[Completed/Cancelled Timestamp]],"T"," ")-SUBSTITUTE(Table2[[#This Row],[Order Timestamp]],"T"," ")</f>
        <v>2.3803472220606636E-2</v>
      </c>
      <c r="S12273" s="3" t="str">
        <f>Sheet1!J12273</f>
        <v>YES</v>
      </c>
      <c r="T12273" s="3">
        <f>IF(Table2[[#This Row],[Completion Flag]]="Yes",1,0)</f>
        <v>1</v>
      </c>
      <c r="U12273" s="3">
        <f>Sheet1!K12273</f>
        <v>5</v>
      </c>
      <c r="V12273" s="3">
        <v>114</v>
      </c>
      <c r="W12273" s="3">
        <v>33</v>
      </c>
      <c r="X12273" s="3">
        <v>0</v>
      </c>
      <c r="Y12273" s="12">
        <f>Table2[[#This Row],[Product Amount]]-Table2[[#This Row],[Discount]]+Table2[[#This Row],[Delivery Charges]]</f>
        <v>147</v>
      </c>
      <c r="Z12273" s="13">
        <f>(Table2[[#This Row],[Discount]]/Table2[[#This Row],[Product Amount]]*100)</f>
        <v>0</v>
      </c>
      <c r="AA12273" s="13">
        <f>Table2[[#This Row],[Delivery Charges]]/Table2[[#This Row],[Product Amount]]*100</f>
        <v>28.947368421052634</v>
      </c>
    </row>
    <row r="12274" spans="1:27" x14ac:dyDescent="0.35">
      <c r="A12274" s="3" t="str">
        <f>Sheet1!A12274</f>
        <v>2021-02-20T20:50:58.881</v>
      </c>
      <c r="B12274" s="6">
        <f>VALUE(MID(Table2[[#This Row],[Order Timestamp]],12,LEN(Table2[[#This Row],[Order Timestamp]])-FIND("T",Table2[[#This Row],[Order Timestamp]],1)))</f>
        <v>0.86873704861111101</v>
      </c>
      <c r="C12274" s="3" t="str">
        <f>LEFT(Table2[[#This Row],[Order Timestamp]],10)</f>
        <v>2021-02-20</v>
      </c>
      <c r="D12274" s="3" t="str">
        <f>TEXT(WEEKDAY(Table2[[#This Row],[Date]],17),"DDDD")</f>
        <v>Saturday</v>
      </c>
      <c r="E12274" s="3" t="str">
        <f>IF(WEEKDAY(Table2[[#This Row],[Date]],2)&lt;6,"Weekday","Weekend")</f>
        <v>Weekend</v>
      </c>
      <c r="F12274" s="3" t="str">
        <f>IFERROR(VLOOKUP(Table2[[#This Row],[Time]],Table1[],2,TRUE),"Late Night")</f>
        <v>Night</v>
      </c>
      <c r="G12274" s="3" t="str">
        <f>TEXT(Table2[[#This Row],[Date]],"MMMM")</f>
        <v>February</v>
      </c>
      <c r="H12274" s="3" t="str">
        <f>Sheet1!B12274</f>
        <v>XHD1529916</v>
      </c>
      <c r="I12274" s="6">
        <v>0.86873704861111101</v>
      </c>
      <c r="J12274" s="3" t="str">
        <f>Sheet1!C12274</f>
        <v>HSR Layout</v>
      </c>
      <c r="K12274" s="3" t="str">
        <f>Sheet1!D12274</f>
        <v>ITI Layout</v>
      </c>
      <c r="L12274" s="3">
        <f>Sheet1!E12274</f>
        <v>191843</v>
      </c>
      <c r="M12274" t="str">
        <f>Sheet1!F12274</f>
        <v>['Coca Cola Pet Bottle-600 Ml', 'Vim Dishwash Bar-150 Gms', 'Scotch Brite Scrub Pad 7.5 X 7.5 Cms-1 Pc', 'Rolling Right Slim King Size Premium Rolling Paper - Pack of 1-32 Leaves']</v>
      </c>
      <c r="N12274">
        <f>LEN(Table2[[#This Row],[Products]])-LEN(SUBSTITUTE(Table2[[#This Row],[Products]],",",""))+1</f>
        <v>4</v>
      </c>
      <c r="O12274" s="3" t="str">
        <f>Sheet1!G12274</f>
        <v>2021-02-20T20:51:29.113</v>
      </c>
      <c r="P12274" s="3" t="str">
        <f>Sheet1!H12274</f>
        <v>2021-02-20T21:00:07.967</v>
      </c>
      <c r="Q12274" s="3" t="str">
        <f>Sheet1!I12274</f>
        <v>2021-02-20T21:08:26.884</v>
      </c>
      <c r="R12274" s="3">
        <f>SUBSTITUTE(Table2[[#This Row],[Completed/Cancelled Timestamp]],"T"," ")-SUBSTITUTE(Table2[[#This Row],[Order Timestamp]],"T"," ")</f>
        <v>1.2129664355597924E-2</v>
      </c>
      <c r="S12274" s="3" t="str">
        <f>Sheet1!J12274</f>
        <v>YES</v>
      </c>
      <c r="T12274" s="3">
        <f>IF(Table2[[#This Row],[Completion Flag]]="Yes",1,0)</f>
        <v>1</v>
      </c>
      <c r="U12274" s="3">
        <f>Sheet1!K12274</f>
        <v>4</v>
      </c>
      <c r="V12274" s="3">
        <v>108</v>
      </c>
      <c r="W12274" s="3">
        <v>25</v>
      </c>
      <c r="X12274" s="3">
        <v>0</v>
      </c>
      <c r="Y12274" s="12">
        <f>Table2[[#This Row],[Product Amount]]-Table2[[#This Row],[Discount]]+Table2[[#This Row],[Delivery Charges]]</f>
        <v>133</v>
      </c>
      <c r="Z12274" s="13">
        <f>(Table2[[#This Row],[Discount]]/Table2[[#This Row],[Product Amount]]*100)</f>
        <v>0</v>
      </c>
      <c r="AA12274" s="13">
        <f>Table2[[#This Row],[Delivery Charges]]/Table2[[#This Row],[Product Amount]]*100</f>
        <v>23.148148148148149</v>
      </c>
    </row>
    <row r="12275" spans="1:27" x14ac:dyDescent="0.35">
      <c r="A12275" s="3" t="str">
        <f>Sheet1!A12275</f>
        <v>2021-03-04T21:15:39.981</v>
      </c>
      <c r="B12275" s="6">
        <f>VALUE(MID(Table2[[#This Row],[Order Timestamp]],12,LEN(Table2[[#This Row],[Order Timestamp]])-FIND("T",Table2[[#This Row],[Order Timestamp]],1)))</f>
        <v>0.88587940972222223</v>
      </c>
      <c r="C12275" s="3" t="str">
        <f>LEFT(Table2[[#This Row],[Order Timestamp]],10)</f>
        <v>2021-03-04</v>
      </c>
      <c r="D12275" s="3" t="str">
        <f>TEXT(WEEKDAY(Table2[[#This Row],[Date]],17),"DDDD")</f>
        <v>Thursday</v>
      </c>
      <c r="E12275" s="3" t="str">
        <f>IF(WEEKDAY(Table2[[#This Row],[Date]],2)&lt;6,"Weekday","Weekend")</f>
        <v>Weekday</v>
      </c>
      <c r="F12275" s="3" t="str">
        <f>IFERROR(VLOOKUP(Table2[[#This Row],[Time]],Table1[],2,TRUE),"Late Night")</f>
        <v>Night</v>
      </c>
      <c r="G12275" s="3" t="str">
        <f>TEXT(Table2[[#This Row],[Date]],"MMMM")</f>
        <v>March</v>
      </c>
      <c r="H12275" s="3" t="str">
        <f>Sheet1!B12275</f>
        <v>XHD1529916</v>
      </c>
      <c r="I12275" s="6">
        <v>0.88587940972222223</v>
      </c>
      <c r="J12275" s="3" t="str">
        <f>Sheet1!C12275</f>
        <v>HSR Layout</v>
      </c>
      <c r="K12275" s="3" t="str">
        <f>Sheet1!D12275</f>
        <v>ITI Layout</v>
      </c>
      <c r="L12275" s="3">
        <f>Sheet1!E12275</f>
        <v>198205</v>
      </c>
      <c r="M12275" t="str">
        <f>Sheet1!F12275</f>
        <v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v>
      </c>
      <c r="N12275">
        <f>LEN(Table2[[#This Row],[Products]])-LEN(SUBSTITUTE(Table2[[#This Row],[Products]],",",""))+1</f>
        <v>10</v>
      </c>
      <c r="O12275" s="3" t="str">
        <f>Sheet1!G12275</f>
        <v>2021-03-04T21:20:43.534</v>
      </c>
      <c r="P12275" s="3" t="str">
        <f>Sheet1!H12275</f>
        <v>2021-03-04T21:32:15.285</v>
      </c>
      <c r="Q12275" s="3" t="str">
        <f>Sheet1!I12275</f>
        <v>2021-03-04T21:49:26.138</v>
      </c>
      <c r="R12275" s="3">
        <f>SUBSTITUTE(Table2[[#This Row],[Completed/Cancelled Timestamp]],"T"," ")-SUBSTITUTE(Table2[[#This Row],[Order Timestamp]],"T"," ")</f>
        <v>2.3450891203538049E-2</v>
      </c>
      <c r="S12275" s="3" t="str">
        <f>Sheet1!J12275</f>
        <v>YES</v>
      </c>
      <c r="T12275" s="3">
        <f>IF(Table2[[#This Row],[Completion Flag]]="Yes",1,0)</f>
        <v>1</v>
      </c>
      <c r="U12275" s="3">
        <f>Sheet1!K12275</f>
        <v>5</v>
      </c>
      <c r="V12275" s="3">
        <v>579</v>
      </c>
      <c r="W12275" s="3">
        <v>25</v>
      </c>
      <c r="X12275" s="3">
        <v>32</v>
      </c>
      <c r="Y12275" s="12">
        <f>Table2[[#This Row],[Product Amount]]-Table2[[#This Row],[Discount]]+Table2[[#This Row],[Delivery Charges]]</f>
        <v>572</v>
      </c>
      <c r="Z12275" s="13">
        <f>(Table2[[#This Row],[Discount]]/Table2[[#This Row],[Product Amount]]*100)</f>
        <v>5.5267702936096716</v>
      </c>
      <c r="AA12275" s="13">
        <f>Table2[[#This Row],[Delivery Charges]]/Table2[[#This Row],[Product Amount]]*100</f>
        <v>4.3177892918825558</v>
      </c>
    </row>
    <row r="12276" spans="1:27" x14ac:dyDescent="0.35">
      <c r="A12276" s="3" t="str">
        <f>Sheet1!A12276</f>
        <v>2021-03-12T00:55:19.586</v>
      </c>
      <c r="B12276" s="6">
        <f>VALUE(MID(Table2[[#This Row],[Order Timestamp]],12,LEN(Table2[[#This Row],[Order Timestamp]])-FIND("T",Table2[[#This Row],[Order Timestamp]],1)))</f>
        <v>3.8421134259259256E-2</v>
      </c>
      <c r="C12276" s="3" t="str">
        <f>LEFT(Table2[[#This Row],[Order Timestamp]],10)</f>
        <v>2021-03-12</v>
      </c>
      <c r="D12276" s="3" t="str">
        <f>TEXT(WEEKDAY(Table2[[#This Row],[Date]],17),"DDDD")</f>
        <v>Friday</v>
      </c>
      <c r="E12276" s="3" t="str">
        <f>IF(WEEKDAY(Table2[[#This Row],[Date]],2)&lt;6,"Weekday","Weekend")</f>
        <v>Weekday</v>
      </c>
      <c r="F12276" s="3" t="str">
        <f>IFERROR(VLOOKUP(Table2[[#This Row],[Time]],Table1[],2,TRUE),"Late Night")</f>
        <v>Late Night</v>
      </c>
      <c r="G12276" s="3" t="str">
        <f>TEXT(Table2[[#This Row],[Date]],"MMMM")</f>
        <v>March</v>
      </c>
      <c r="H12276" s="3" t="str">
        <f>Sheet1!B12276</f>
        <v>XHD1529916</v>
      </c>
      <c r="I12276" s="6">
        <v>3.8421134259259256E-2</v>
      </c>
      <c r="J12276" s="3" t="str">
        <f>Sheet1!C12276</f>
        <v>HSR Layout</v>
      </c>
      <c r="K12276" s="3" t="str">
        <f>Sheet1!D12276</f>
        <v>ITI Layout</v>
      </c>
      <c r="L12276" s="3">
        <f>Sheet1!E12276</f>
        <v>202399</v>
      </c>
      <c r="M12276" t="str">
        <f>Sheet1!F12276</f>
        <v>["Kwality Wall's Butterscotch Cornetto (Cone)-105 Ml", "Kwality Wall's Double Chocolate Cornetto (Cone)-105 Ml"]</v>
      </c>
      <c r="N12276">
        <f>LEN(Table2[[#This Row],[Products]])-LEN(SUBSTITUTE(Table2[[#This Row],[Products]],",",""))+1</f>
        <v>2</v>
      </c>
      <c r="O12276" s="3" t="str">
        <f>Sheet1!G12276</f>
        <v>2021-03-12T00:56:30.478</v>
      </c>
      <c r="P12276" s="3" t="str">
        <f>Sheet1!H12276</f>
        <v>2021-03-12T00:59:44.243</v>
      </c>
      <c r="Q12276" s="3" t="str">
        <f>Sheet1!I12276</f>
        <v>2021-03-12T01:10:16.525</v>
      </c>
      <c r="R12276" s="3">
        <f>SUBSTITUTE(Table2[[#This Row],[Completed/Cancelled Timestamp]],"T"," ")-SUBSTITUTE(Table2[[#This Row],[Order Timestamp]],"T"," ")</f>
        <v>1.0381238425907213E-2</v>
      </c>
      <c r="S12276" s="3" t="str">
        <f>Sheet1!J12276</f>
        <v>YES</v>
      </c>
      <c r="T12276" s="3">
        <f>IF(Table2[[#This Row],[Completion Flag]]="Yes",1,0)</f>
        <v>1</v>
      </c>
      <c r="U12276" s="3">
        <f>Sheet1!K12276</f>
        <v>4</v>
      </c>
      <c r="V12276" s="3">
        <v>84</v>
      </c>
      <c r="W12276" s="3">
        <v>37</v>
      </c>
      <c r="X12276" s="3">
        <v>12</v>
      </c>
      <c r="Y12276" s="12">
        <f>Table2[[#This Row],[Product Amount]]-Table2[[#This Row],[Discount]]+Table2[[#This Row],[Delivery Charges]]</f>
        <v>109</v>
      </c>
      <c r="Z12276" s="13">
        <f>(Table2[[#This Row],[Discount]]/Table2[[#This Row],[Product Amount]]*100)</f>
        <v>14.285714285714285</v>
      </c>
      <c r="AA12276" s="13">
        <f>Table2[[#This Row],[Delivery Charges]]/Table2[[#This Row],[Product Amount]]*100</f>
        <v>44.047619047619044</v>
      </c>
    </row>
    <row r="12277" spans="1:27" x14ac:dyDescent="0.35">
      <c r="A12277" s="3" t="str">
        <f>Sheet1!A12277</f>
        <v>2021-02-20T19:40:56.604</v>
      </c>
      <c r="B12277" s="6">
        <f>VALUE(MID(Table2[[#This Row],[Order Timestamp]],12,LEN(Table2[[#This Row],[Order Timestamp]])-FIND("T",Table2[[#This Row],[Order Timestamp]],1)))</f>
        <v>0.82009958333333344</v>
      </c>
      <c r="C12277" s="3" t="str">
        <f>LEFT(Table2[[#This Row],[Order Timestamp]],10)</f>
        <v>2021-02-20</v>
      </c>
      <c r="D12277" s="3" t="str">
        <f>TEXT(WEEKDAY(Table2[[#This Row],[Date]],17),"DDDD")</f>
        <v>Saturday</v>
      </c>
      <c r="E12277" s="3" t="str">
        <f>IF(WEEKDAY(Table2[[#This Row],[Date]],2)&lt;6,"Weekday","Weekend")</f>
        <v>Weekend</v>
      </c>
      <c r="F12277" s="3" t="str">
        <f>IFERROR(VLOOKUP(Table2[[#This Row],[Time]],Table1[],2,TRUE),"Late Night")</f>
        <v>Evening</v>
      </c>
      <c r="G12277" s="3" t="str">
        <f>TEXT(Table2[[#This Row],[Date]],"MMMM")</f>
        <v>February</v>
      </c>
      <c r="H12277" s="3" t="str">
        <f>Sheet1!B12277</f>
        <v>HYD929895</v>
      </c>
      <c r="I12277" s="6">
        <v>0.82009958333333344</v>
      </c>
      <c r="J12277" s="3" t="str">
        <f>Sheet1!C12277</f>
        <v>HSR Layout</v>
      </c>
      <c r="K12277" s="3" t="str">
        <f>Sheet1!D12277</f>
        <v>HSR Layout</v>
      </c>
      <c r="L12277" s="3">
        <f>Sheet1!E12277</f>
        <v>191792</v>
      </c>
      <c r="M12277" t="str">
        <f>Sheet1!F12277</f>
        <v>['Green Capsicum-500 Gms', 'Milky Mist Curd Pouch-500 Gms', "L'oreal Paris Total Repair 5 Advanced Repairing Shampoo &amp; Conditioner 1 Pc-1 Pc"]</v>
      </c>
      <c r="N12277">
        <f>LEN(Table2[[#This Row],[Products]])-LEN(SUBSTITUTE(Table2[[#This Row],[Products]],",",""))+1</f>
        <v>3</v>
      </c>
      <c r="O12277" s="3" t="str">
        <f>Sheet1!G12277</f>
        <v>2021-02-20T19:42:18.321</v>
      </c>
      <c r="P12277" s="3" t="str">
        <f>Sheet1!H12277</f>
        <v>2021-02-20T19:49:17.511</v>
      </c>
      <c r="Q12277" s="3" t="str">
        <f>Sheet1!I12277</f>
        <v>2021-02-20T19:53:26.482</v>
      </c>
      <c r="R12277" s="3">
        <f>SUBSTITUTE(Table2[[#This Row],[Completed/Cancelled Timestamp]],"T"," ")-SUBSTITUTE(Table2[[#This Row],[Order Timestamp]],"T"," ")</f>
        <v>8.6791435169288889E-3</v>
      </c>
      <c r="S12277" s="3" t="str">
        <f>Sheet1!J12277</f>
        <v>YES</v>
      </c>
      <c r="T12277" s="3">
        <f>IF(Table2[[#This Row],[Completion Flag]]="Yes",1,0)</f>
        <v>1</v>
      </c>
      <c r="U12277" s="3">
        <f>Sheet1!K12277</f>
        <v>0</v>
      </c>
      <c r="V12277" s="3">
        <v>101</v>
      </c>
      <c r="W12277" s="3">
        <v>25</v>
      </c>
      <c r="X12277" s="3">
        <v>0</v>
      </c>
      <c r="Y12277" s="12">
        <f>Table2[[#This Row],[Product Amount]]-Table2[[#This Row],[Discount]]+Table2[[#This Row],[Delivery Charges]]</f>
        <v>126</v>
      </c>
      <c r="Z12277" s="13">
        <f>(Table2[[#This Row],[Discount]]/Table2[[#This Row],[Product Amount]]*100)</f>
        <v>0</v>
      </c>
      <c r="AA12277" s="13">
        <f>Table2[[#This Row],[Delivery Charges]]/Table2[[#This Row],[Product Amount]]*100</f>
        <v>24.752475247524753</v>
      </c>
    </row>
    <row r="12278" spans="1:27" x14ac:dyDescent="0.35">
      <c r="A12278" s="3" t="str">
        <f>Sheet1!A12278</f>
        <v>2021-02-25T13:48:06.183</v>
      </c>
      <c r="B12278" s="6">
        <f>VALUE(MID(Table2[[#This Row],[Order Timestamp]],12,LEN(Table2[[#This Row],[Order Timestamp]])-FIND("T",Table2[[#This Row],[Order Timestamp]],1)))</f>
        <v>0.57507156250000002</v>
      </c>
      <c r="C12278" s="3" t="str">
        <f>LEFT(Table2[[#This Row],[Order Timestamp]],10)</f>
        <v>2021-02-25</v>
      </c>
      <c r="D12278" s="3" t="str">
        <f>TEXT(WEEKDAY(Table2[[#This Row],[Date]],17),"DDDD")</f>
        <v>Thursday</v>
      </c>
      <c r="E12278" s="3" t="str">
        <f>IF(WEEKDAY(Table2[[#This Row],[Date]],2)&lt;6,"Weekday","Weekend")</f>
        <v>Weekday</v>
      </c>
      <c r="F12278" s="3" t="str">
        <f>IFERROR(VLOOKUP(Table2[[#This Row],[Time]],Table1[],2,TRUE),"Late Night")</f>
        <v>Afternoon</v>
      </c>
      <c r="G12278" s="3" t="str">
        <f>TEXT(Table2[[#This Row],[Date]],"MMMM")</f>
        <v>February</v>
      </c>
      <c r="H12278" s="3" t="str">
        <f>Sheet1!B12278</f>
        <v>HYD929895</v>
      </c>
      <c r="I12278" s="6">
        <v>0.57507156250000002</v>
      </c>
      <c r="J12278" s="3" t="str">
        <f>Sheet1!C12278</f>
        <v>HSR Layout</v>
      </c>
      <c r="K12278" s="3" t="str">
        <f>Sheet1!D12278</f>
        <v>HSR Layout</v>
      </c>
      <c r="L12278" s="3">
        <f>Sheet1!E12278</f>
        <v>194177</v>
      </c>
      <c r="M12278" t="str">
        <f>Sheet1!F12278</f>
        <v>['Haldirams Rasgulla-500 Gms', 'Lemon-9 Pcs']</v>
      </c>
      <c r="N12278">
        <f>LEN(Table2[[#This Row],[Products]])-LEN(SUBSTITUTE(Table2[[#This Row],[Products]],",",""))+1</f>
        <v>2</v>
      </c>
      <c r="O12278" s="3" t="str">
        <f>Sheet1!G12278</f>
        <v>2021-02-25T13:48:46.301</v>
      </c>
      <c r="P12278" s="3" t="str">
        <f>Sheet1!H12278</f>
        <v>2021-02-25T13:53:53.629</v>
      </c>
      <c r="Q12278" s="3" t="str">
        <f>Sheet1!I12278</f>
        <v>2021-02-25T13:59:15.317</v>
      </c>
      <c r="R12278" s="3">
        <f>SUBSTITUTE(Table2[[#This Row],[Completed/Cancelled Timestamp]],"T"," ")-SUBSTITUTE(Table2[[#This Row],[Order Timestamp]],"T"," ")</f>
        <v>7.7446064751711674E-3</v>
      </c>
      <c r="S12278" s="3" t="str">
        <f>Sheet1!J12278</f>
        <v>YES</v>
      </c>
      <c r="T12278" s="3">
        <f>IF(Table2[[#This Row],[Completion Flag]]="Yes",1,0)</f>
        <v>1</v>
      </c>
      <c r="U12278" s="3">
        <f>Sheet1!K12278</f>
        <v>5</v>
      </c>
      <c r="V12278" s="3">
        <v>139</v>
      </c>
      <c r="W12278" s="3">
        <v>25</v>
      </c>
      <c r="X12278" s="3">
        <v>0</v>
      </c>
      <c r="Y12278" s="12">
        <f>Table2[[#This Row],[Product Amount]]-Table2[[#This Row],[Discount]]+Table2[[#This Row],[Delivery Charges]]</f>
        <v>164</v>
      </c>
      <c r="Z12278" s="13">
        <f>(Table2[[#This Row],[Discount]]/Table2[[#This Row],[Product Amount]]*100)</f>
        <v>0</v>
      </c>
      <c r="AA12278" s="13">
        <f>Table2[[#This Row],[Delivery Charges]]/Table2[[#This Row],[Product Amount]]*100</f>
        <v>17.985611510791365</v>
      </c>
    </row>
    <row r="12279" spans="1:27" x14ac:dyDescent="0.35">
      <c r="A12279" s="3" t="str">
        <f>Sheet1!A12279</f>
        <v>2021-02-28T10:44:31.560</v>
      </c>
      <c r="B12279" s="6">
        <f>VALUE(MID(Table2[[#This Row],[Order Timestamp]],12,LEN(Table2[[#This Row],[Order Timestamp]])-FIND("T",Table2[[#This Row],[Order Timestamp]],1)))</f>
        <v>0.44758749999999997</v>
      </c>
      <c r="C12279" s="3" t="str">
        <f>LEFT(Table2[[#This Row],[Order Timestamp]],10)</f>
        <v>2021-02-28</v>
      </c>
      <c r="D12279" s="3" t="str">
        <f>TEXT(WEEKDAY(Table2[[#This Row],[Date]],17),"DDDD")</f>
        <v>Sunday</v>
      </c>
      <c r="E12279" s="3" t="str">
        <f>IF(WEEKDAY(Table2[[#This Row],[Date]],2)&lt;6,"Weekday","Weekend")</f>
        <v>Weekend</v>
      </c>
      <c r="F12279" s="3" t="str">
        <f>IFERROR(VLOOKUP(Table2[[#This Row],[Time]],Table1[],2,TRUE),"Late Night")</f>
        <v>Morning</v>
      </c>
      <c r="G12279" s="3" t="str">
        <f>TEXT(Table2[[#This Row],[Date]],"MMMM")</f>
        <v>February</v>
      </c>
      <c r="H12279" s="3" t="str">
        <f>Sheet1!B12279</f>
        <v>HYD929895</v>
      </c>
      <c r="I12279" s="6">
        <v>0.44758749999999997</v>
      </c>
      <c r="J12279" s="3" t="str">
        <f>Sheet1!C12279</f>
        <v>HSR Layout</v>
      </c>
      <c r="K12279" s="3" t="str">
        <f>Sheet1!D12279</f>
        <v>HSR Layout</v>
      </c>
      <c r="L12279" s="3">
        <f>Sheet1!E12279</f>
        <v>195722</v>
      </c>
      <c r="M12279" t="str">
        <f>Sheet1!F12279</f>
        <v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v>
      </c>
      <c r="N12279">
        <f>LEN(Table2[[#This Row],[Products]])-LEN(SUBSTITUTE(Table2[[#This Row],[Products]],",",""))+1</f>
        <v>9</v>
      </c>
      <c r="O12279" s="3" t="str">
        <f>Sheet1!G12279</f>
        <v>2021-02-28T10:44:52.870</v>
      </c>
      <c r="P12279" s="3" t="str">
        <f>Sheet1!H12279</f>
        <v>2021-02-28T10:50:42.420</v>
      </c>
      <c r="Q12279" s="3" t="str">
        <f>Sheet1!I12279</f>
        <v>2021-02-28T10:56:05.935</v>
      </c>
      <c r="R12279" s="3">
        <f>SUBSTITUTE(Table2[[#This Row],[Completed/Cancelled Timestamp]],"T"," ")-SUBSTITUTE(Table2[[#This Row],[Order Timestamp]],"T"," ")</f>
        <v>8.0367476839455776E-3</v>
      </c>
      <c r="S12279" s="3" t="str">
        <f>Sheet1!J12279</f>
        <v>YES</v>
      </c>
      <c r="T12279" s="3">
        <f>IF(Table2[[#This Row],[Completion Flag]]="Yes",1,0)</f>
        <v>1</v>
      </c>
      <c r="U12279" s="3">
        <f>Sheet1!K12279</f>
        <v>5</v>
      </c>
      <c r="V12279" s="3">
        <v>519</v>
      </c>
      <c r="W12279" s="3">
        <v>25</v>
      </c>
      <c r="X12279" s="3">
        <v>6</v>
      </c>
      <c r="Y12279" s="12">
        <f>Table2[[#This Row],[Product Amount]]-Table2[[#This Row],[Discount]]+Table2[[#This Row],[Delivery Charges]]</f>
        <v>538</v>
      </c>
      <c r="Z12279" s="13">
        <f>(Table2[[#This Row],[Discount]]/Table2[[#This Row],[Product Amount]]*100)</f>
        <v>1.1560693641618496</v>
      </c>
      <c r="AA12279" s="13">
        <f>Table2[[#This Row],[Delivery Charges]]/Table2[[#This Row],[Product Amount]]*100</f>
        <v>4.8169556840077075</v>
      </c>
    </row>
    <row r="12280" spans="1:27" x14ac:dyDescent="0.35">
      <c r="A12280" s="3" t="str">
        <f>Sheet1!A12280</f>
        <v>2021-04-03T20:00:43.710</v>
      </c>
      <c r="B12280" s="6">
        <f>VALUE(MID(Table2[[#This Row],[Order Timestamp]],12,LEN(Table2[[#This Row],[Order Timestamp]])-FIND("T",Table2[[#This Row],[Order Timestamp]],1)))</f>
        <v>0.83383923611111121</v>
      </c>
      <c r="C12280" s="3" t="str">
        <f>LEFT(Table2[[#This Row],[Order Timestamp]],10)</f>
        <v>2021-04-03</v>
      </c>
      <c r="D12280" s="3" t="str">
        <f>TEXT(WEEKDAY(Table2[[#This Row],[Date]],17),"DDDD")</f>
        <v>Saturday</v>
      </c>
      <c r="E12280" s="3" t="str">
        <f>IF(WEEKDAY(Table2[[#This Row],[Date]],2)&lt;6,"Weekday","Weekend")</f>
        <v>Weekend</v>
      </c>
      <c r="F12280" s="3" t="str">
        <f>IFERROR(VLOOKUP(Table2[[#This Row],[Time]],Table1[],2,TRUE),"Late Night")</f>
        <v>Night</v>
      </c>
      <c r="G12280" s="3" t="str">
        <f>TEXT(Table2[[#This Row],[Date]],"MMMM")</f>
        <v>April</v>
      </c>
      <c r="H12280" s="3" t="str">
        <f>Sheet1!B12280</f>
        <v>HYD929895</v>
      </c>
      <c r="I12280" s="6">
        <v>0.83383923611111121</v>
      </c>
      <c r="J12280" s="3" t="str">
        <f>Sheet1!C12280</f>
        <v>HSR Layout</v>
      </c>
      <c r="K12280" s="3" t="str">
        <f>Sheet1!D12280</f>
        <v>HSR Layout</v>
      </c>
      <c r="L12280" s="3">
        <f>Sheet1!E12280</f>
        <v>217572</v>
      </c>
      <c r="M12280" t="str">
        <f>Sheet1!F12280</f>
        <v>['Britannia Bourbon Cream Biscuit-120 Gms', 'Britannia Good Day Pista Badam Cookies-250 Gms', 'Britannia Pav Breads-200 Gms']</v>
      </c>
      <c r="N12280">
        <f>LEN(Table2[[#This Row],[Products]])-LEN(SUBSTITUTE(Table2[[#This Row],[Products]],",",""))+1</f>
        <v>3</v>
      </c>
      <c r="O12280" s="3" t="str">
        <f>Sheet1!G12280</f>
        <v>2021-04-03T20:02:16.124</v>
      </c>
      <c r="P12280" s="3" t="str">
        <f>Sheet1!H12280</f>
        <v>2021-04-03T20:22:11.089</v>
      </c>
      <c r="Q12280" s="3" t="str">
        <f>Sheet1!I12280</f>
        <v>2021-04-03T20:25:22.632</v>
      </c>
      <c r="R12280" s="3">
        <f>SUBSTITUTE(Table2[[#This Row],[Completed/Cancelled Timestamp]],"T"," ")-SUBSTITUTE(Table2[[#This Row],[Order Timestamp]],"T"," ")</f>
        <v>1.7117152776336297E-2</v>
      </c>
      <c r="S12280" s="3" t="str">
        <f>Sheet1!J12280</f>
        <v>YES</v>
      </c>
      <c r="T12280" s="3">
        <f>IF(Table2[[#This Row],[Completion Flag]]="Yes",1,0)</f>
        <v>1</v>
      </c>
      <c r="U12280" s="3">
        <f>Sheet1!K12280</f>
        <v>5</v>
      </c>
      <c r="V12280" s="3">
        <v>115</v>
      </c>
      <c r="W12280" s="3">
        <v>25</v>
      </c>
      <c r="X12280" s="3">
        <v>0</v>
      </c>
      <c r="Y12280" s="12">
        <f>Table2[[#This Row],[Product Amount]]-Table2[[#This Row],[Discount]]+Table2[[#This Row],[Delivery Charges]]</f>
        <v>140</v>
      </c>
      <c r="Z12280" s="13">
        <f>(Table2[[#This Row],[Discount]]/Table2[[#This Row],[Product Amount]]*100)</f>
        <v>0</v>
      </c>
      <c r="AA12280" s="13">
        <f>Table2[[#This Row],[Delivery Charges]]/Table2[[#This Row],[Product Amount]]*100</f>
        <v>21.739130434782609</v>
      </c>
    </row>
    <row r="12281" spans="1:27" x14ac:dyDescent="0.35">
      <c r="A12281" s="3" t="str">
        <f>Sheet1!A12281</f>
        <v>2021-04-07T13:56:10.206</v>
      </c>
      <c r="B12281" s="6">
        <f>VALUE(MID(Table2[[#This Row],[Order Timestamp]],12,LEN(Table2[[#This Row],[Order Timestamp]])-FIND("T",Table2[[#This Row],[Order Timestamp]],1)))</f>
        <v>0.58067368055555557</v>
      </c>
      <c r="C12281" s="3" t="str">
        <f>LEFT(Table2[[#This Row],[Order Timestamp]],10)</f>
        <v>2021-04-07</v>
      </c>
      <c r="D12281" s="3" t="str">
        <f>TEXT(WEEKDAY(Table2[[#This Row],[Date]],17),"DDDD")</f>
        <v>Wednesday</v>
      </c>
      <c r="E12281" s="3" t="str">
        <f>IF(WEEKDAY(Table2[[#This Row],[Date]],2)&lt;6,"Weekday","Weekend")</f>
        <v>Weekday</v>
      </c>
      <c r="F12281" s="3" t="str">
        <f>IFERROR(VLOOKUP(Table2[[#This Row],[Time]],Table1[],2,TRUE),"Late Night")</f>
        <v>Afternoon</v>
      </c>
      <c r="G12281" s="3" t="str">
        <f>TEXT(Table2[[#This Row],[Date]],"MMMM")</f>
        <v>April</v>
      </c>
      <c r="H12281" s="3" t="str">
        <f>Sheet1!B12281</f>
        <v>HYD929895</v>
      </c>
      <c r="I12281" s="6">
        <v>0.58067368055555557</v>
      </c>
      <c r="J12281" s="3" t="str">
        <f>Sheet1!C12281</f>
        <v>HSR Layout</v>
      </c>
      <c r="K12281" s="3" t="str">
        <f>Sheet1!D12281</f>
        <v>HSR Layout</v>
      </c>
      <c r="L12281" s="3">
        <f>Sheet1!E12281</f>
        <v>220184</v>
      </c>
      <c r="M12281" t="str">
        <f>Sheet1!F12281</f>
        <v>['Britannia Brown Bread-400 Gms', 'Amul Malai Paneer Pouch-200 Gms', 'Milky Mist Curd Pouch-500 Gms']</v>
      </c>
      <c r="N12281">
        <f>LEN(Table2[[#This Row],[Products]])-LEN(SUBSTITUTE(Table2[[#This Row],[Products]],",",""))+1</f>
        <v>3</v>
      </c>
      <c r="O12281" s="3" t="str">
        <f>Sheet1!G12281</f>
        <v>2021-04-07T14:00:15.033</v>
      </c>
      <c r="P12281" s="3" t="str">
        <f>Sheet1!H12281</f>
        <v>2021-04-07T14:09:46.250</v>
      </c>
      <c r="Q12281" s="3" t="str">
        <f>Sheet1!I12281</f>
        <v>2021-04-07T14:15:34.385</v>
      </c>
      <c r="R12281" s="3">
        <f>SUBSTITUTE(Table2[[#This Row],[Completed/Cancelled Timestamp]],"T"," ")-SUBSTITUTE(Table2[[#This Row],[Order Timestamp]],"T"," ")</f>
        <v>1.3474293984472752E-2</v>
      </c>
      <c r="S12281" s="3" t="str">
        <f>Sheet1!J12281</f>
        <v>YES</v>
      </c>
      <c r="T12281" s="3">
        <f>IF(Table2[[#This Row],[Completion Flag]]="Yes",1,0)</f>
        <v>1</v>
      </c>
      <c r="U12281" s="3">
        <f>Sheet1!K12281</f>
        <v>0</v>
      </c>
      <c r="V12281" s="3">
        <v>280</v>
      </c>
      <c r="W12281" s="3">
        <v>25</v>
      </c>
      <c r="X12281" s="3">
        <v>0</v>
      </c>
      <c r="Y12281" s="12">
        <f>Table2[[#This Row],[Product Amount]]-Table2[[#This Row],[Discount]]+Table2[[#This Row],[Delivery Charges]]</f>
        <v>305</v>
      </c>
      <c r="Z12281" s="13">
        <f>(Table2[[#This Row],[Discount]]/Table2[[#This Row],[Product Amount]]*100)</f>
        <v>0</v>
      </c>
      <c r="AA12281" s="13">
        <f>Table2[[#This Row],[Delivery Charges]]/Table2[[#This Row],[Product Amount]]*100</f>
        <v>8.9285714285714288</v>
      </c>
    </row>
    <row r="12282" spans="1:27" x14ac:dyDescent="0.35">
      <c r="A12282" s="3" t="str">
        <f>Sheet1!A12282</f>
        <v>2021-05-01T10:30:50.039</v>
      </c>
      <c r="B12282" s="6">
        <f>VALUE(MID(Table2[[#This Row],[Order Timestamp]],12,LEN(Table2[[#This Row],[Order Timestamp]])-FIND("T",Table2[[#This Row],[Order Timestamp]],1)))</f>
        <v>0.43807915509259254</v>
      </c>
      <c r="C12282" s="3" t="str">
        <f>LEFT(Table2[[#This Row],[Order Timestamp]],10)</f>
        <v>2021-05-01</v>
      </c>
      <c r="D12282" s="3" t="str">
        <f>TEXT(WEEKDAY(Table2[[#This Row],[Date]],17),"DDDD")</f>
        <v>Saturday</v>
      </c>
      <c r="E12282" s="3" t="str">
        <f>IF(WEEKDAY(Table2[[#This Row],[Date]],2)&lt;6,"Weekday","Weekend")</f>
        <v>Weekend</v>
      </c>
      <c r="F12282" s="3" t="str">
        <f>IFERROR(VLOOKUP(Table2[[#This Row],[Time]],Table1[],2,TRUE),"Late Night")</f>
        <v>Morning</v>
      </c>
      <c r="G12282" s="3" t="str">
        <f>TEXT(Table2[[#This Row],[Date]],"MMMM")</f>
        <v>May</v>
      </c>
      <c r="H12282" s="3" t="str">
        <f>Sheet1!B12282</f>
        <v>HYD929895</v>
      </c>
      <c r="I12282" s="6">
        <v>0.43807915509259254</v>
      </c>
      <c r="J12282" s="3" t="str">
        <f>Sheet1!C12282</f>
        <v>HSR Layout</v>
      </c>
      <c r="K12282" s="3" t="str">
        <f>Sheet1!D12282</f>
        <v>HSR Layout</v>
      </c>
      <c r="L12282" s="3">
        <f>Sheet1!E12282</f>
        <v>238460</v>
      </c>
      <c r="M12282" t="str">
        <f>Sheet1!F12282</f>
        <v>['Lemon-9 Pcs']</v>
      </c>
      <c r="N12282">
        <f>LEN(Table2[[#This Row],[Products]])-LEN(SUBSTITUTE(Table2[[#This Row],[Products]],",",""))+1</f>
        <v>1</v>
      </c>
      <c r="O12282" s="3" t="str">
        <f>Sheet1!G12282</f>
        <v>2021-05-01T10:44:08.180</v>
      </c>
      <c r="P12282" s="3" t="str">
        <f>Sheet1!H12282</f>
        <v>2021-05-01T10:54:21.289</v>
      </c>
      <c r="Q12282" s="3" t="str">
        <f>Sheet1!I12282</f>
        <v>2021-05-01T10:57:12.162</v>
      </c>
      <c r="R12282" s="3">
        <f>SUBSTITUTE(Table2[[#This Row],[Completed/Cancelled Timestamp]],"T"," ")-SUBSTITUTE(Table2[[#This Row],[Order Timestamp]],"T"," ")</f>
        <v>1.8311608793737832E-2</v>
      </c>
      <c r="S12282" s="3" t="str">
        <f>Sheet1!J12282</f>
        <v>YES</v>
      </c>
      <c r="T12282" s="3">
        <f>IF(Table2[[#This Row],[Completion Flag]]="Yes",1,0)</f>
        <v>1</v>
      </c>
      <c r="U12282" s="3">
        <f>Sheet1!K12282</f>
        <v>5</v>
      </c>
      <c r="V12282" s="3">
        <v>117</v>
      </c>
      <c r="W12282" s="3">
        <v>25</v>
      </c>
      <c r="X12282" s="3">
        <v>0</v>
      </c>
      <c r="Y12282" s="12">
        <f>Table2[[#This Row],[Product Amount]]-Table2[[#This Row],[Discount]]+Table2[[#This Row],[Delivery Charges]]</f>
        <v>142</v>
      </c>
      <c r="Z12282" s="13">
        <f>(Table2[[#This Row],[Discount]]/Table2[[#This Row],[Product Amount]]*100)</f>
        <v>0</v>
      </c>
      <c r="AA12282" s="13">
        <f>Table2[[#This Row],[Delivery Charges]]/Table2[[#This Row],[Product Amount]]*100</f>
        <v>21.367521367521366</v>
      </c>
    </row>
    <row r="12283" spans="1:27" x14ac:dyDescent="0.35">
      <c r="A12283" s="3" t="str">
        <f>Sheet1!A12283</f>
        <v>2021-05-05T13:27:31.523</v>
      </c>
      <c r="B12283" s="6">
        <f>VALUE(MID(Table2[[#This Row],[Order Timestamp]],12,LEN(Table2[[#This Row],[Order Timestamp]])-FIND("T",Table2[[#This Row],[Order Timestamp]],1)))</f>
        <v>0.56078151620370376</v>
      </c>
      <c r="C12283" s="3" t="str">
        <f>LEFT(Table2[[#This Row],[Order Timestamp]],10)</f>
        <v>2021-05-05</v>
      </c>
      <c r="D12283" s="3" t="str">
        <f>TEXT(WEEKDAY(Table2[[#This Row],[Date]],17),"DDDD")</f>
        <v>Wednesday</v>
      </c>
      <c r="E12283" s="3" t="str">
        <f>IF(WEEKDAY(Table2[[#This Row],[Date]],2)&lt;6,"Weekday","Weekend")</f>
        <v>Weekday</v>
      </c>
      <c r="F12283" s="3" t="str">
        <f>IFERROR(VLOOKUP(Table2[[#This Row],[Time]],Table1[],2,TRUE),"Late Night")</f>
        <v>Afternoon</v>
      </c>
      <c r="G12283" s="3" t="str">
        <f>TEXT(Table2[[#This Row],[Date]],"MMMM")</f>
        <v>May</v>
      </c>
      <c r="H12283" s="3" t="str">
        <f>Sheet1!B12283</f>
        <v>HYD929895</v>
      </c>
      <c r="I12283" s="6">
        <v>0.56078151620370376</v>
      </c>
      <c r="J12283" s="3" t="str">
        <f>Sheet1!C12283</f>
        <v>HSR Layout</v>
      </c>
      <c r="K12283" s="3" t="str">
        <f>Sheet1!D12283</f>
        <v>HSR Layout</v>
      </c>
      <c r="L12283" s="3">
        <f>Sheet1!E12283</f>
        <v>240663</v>
      </c>
      <c r="M12283" t="str">
        <f>Sheet1!F12283</f>
        <v>['Garlic-250 Gms', 'Popular Essentials Jeera-100 Gms', 'Green Capsicum-500 Gms', 'Curry leaves-100 Gms', 'Potato-1 Kg', 'MDH Hing Powder-10 Gms']</v>
      </c>
      <c r="N12283">
        <f>LEN(Table2[[#This Row],[Products]])-LEN(SUBSTITUTE(Table2[[#This Row],[Products]],",",""))+1</f>
        <v>6</v>
      </c>
      <c r="O12283" s="3" t="str">
        <f>Sheet1!G12283</f>
        <v>2021-05-05T13:56:52.206</v>
      </c>
      <c r="P12283" s="3" t="str">
        <f>Sheet1!H12283</f>
        <v>2021-05-05T14:06:52.411</v>
      </c>
      <c r="Q12283" s="3" t="str">
        <f>Sheet1!I12283</f>
        <v>2021-05-05T14:14:46.280</v>
      </c>
      <c r="R12283" s="3">
        <f>SUBSTITUTE(Table2[[#This Row],[Completed/Cancelled Timestamp]],"T"," ")-SUBSTITUTE(Table2[[#This Row],[Order Timestamp]],"T"," ")</f>
        <v>3.2809687501867302E-2</v>
      </c>
      <c r="S12283" s="3" t="str">
        <f>Sheet1!J12283</f>
        <v>YES</v>
      </c>
      <c r="T12283" s="3">
        <f>IF(Table2[[#This Row],[Completion Flag]]="Yes",1,0)</f>
        <v>1</v>
      </c>
      <c r="U12283" s="3">
        <f>Sheet1!K12283</f>
        <v>5</v>
      </c>
      <c r="V12283" s="3">
        <v>240</v>
      </c>
      <c r="W12283" s="3">
        <v>25</v>
      </c>
      <c r="X12283" s="3">
        <v>0</v>
      </c>
      <c r="Y12283" s="12">
        <f>Table2[[#This Row],[Product Amount]]-Table2[[#This Row],[Discount]]+Table2[[#This Row],[Delivery Charges]]</f>
        <v>265</v>
      </c>
      <c r="Z12283" s="13">
        <f>(Table2[[#This Row],[Discount]]/Table2[[#This Row],[Product Amount]]*100)</f>
        <v>0</v>
      </c>
      <c r="AA12283" s="13">
        <f>Table2[[#This Row],[Delivery Charges]]/Table2[[#This Row],[Product Amount]]*100</f>
        <v>10.416666666666668</v>
      </c>
    </row>
    <row r="12284" spans="1:27" x14ac:dyDescent="0.35">
      <c r="A12284" s="3" t="str">
        <f>Sheet1!A12284</f>
        <v>2021-05-06T18:45:22.291</v>
      </c>
      <c r="B12284" s="6">
        <f>VALUE(MID(Table2[[#This Row],[Order Timestamp]],12,LEN(Table2[[#This Row],[Order Timestamp]])-FIND("T",Table2[[#This Row],[Order Timestamp]],1)))</f>
        <v>0.7815079976851852</v>
      </c>
      <c r="C12284" s="3" t="str">
        <f>LEFT(Table2[[#This Row],[Order Timestamp]],10)</f>
        <v>2021-05-06</v>
      </c>
      <c r="D12284" s="3" t="str">
        <f>TEXT(WEEKDAY(Table2[[#This Row],[Date]],17),"DDDD")</f>
        <v>Thursday</v>
      </c>
      <c r="E12284" s="3" t="str">
        <f>IF(WEEKDAY(Table2[[#This Row],[Date]],2)&lt;6,"Weekday","Weekend")</f>
        <v>Weekday</v>
      </c>
      <c r="F12284" s="3" t="str">
        <f>IFERROR(VLOOKUP(Table2[[#This Row],[Time]],Table1[],2,TRUE),"Late Night")</f>
        <v>Evening</v>
      </c>
      <c r="G12284" s="3" t="str">
        <f>TEXT(Table2[[#This Row],[Date]],"MMMM")</f>
        <v>May</v>
      </c>
      <c r="H12284" s="3" t="str">
        <f>Sheet1!B12284</f>
        <v>HYD929895</v>
      </c>
      <c r="I12284" s="6">
        <v>0.7815079976851852</v>
      </c>
      <c r="J12284" s="3" t="str">
        <f>Sheet1!C12284</f>
        <v>HSR Layout</v>
      </c>
      <c r="K12284" s="3" t="str">
        <f>Sheet1!D12284</f>
        <v>HSR Layout</v>
      </c>
      <c r="L12284" s="3">
        <f>Sheet1!E12284</f>
        <v>241409</v>
      </c>
      <c r="M12284" t="str">
        <f>Sheet1!F12284</f>
        <v>['Milky Mist Paneer-200 Gms', 'Ginger-200 Gms', 'Green Chillies-100 Gms', 'Britannia Brown Bread-400 Gms', 'Eggs-6 Pcs']</v>
      </c>
      <c r="N12284">
        <f>LEN(Table2[[#This Row],[Products]])-LEN(SUBSTITUTE(Table2[[#This Row],[Products]],",",""))+1</f>
        <v>5</v>
      </c>
      <c r="O12284" s="3" t="str">
        <f>Sheet1!G12284</f>
        <v>2021-05-06T19:14:27.090</v>
      </c>
      <c r="P12284" s="3" t="str">
        <f>Sheet1!H12284</f>
        <v>2021-05-06T19:24:17.008</v>
      </c>
      <c r="Q12284" s="3" t="str">
        <f>Sheet1!I12284</f>
        <v>2021-05-06T19:31:03.059</v>
      </c>
      <c r="R12284" s="3">
        <f>SUBSTITUTE(Table2[[#This Row],[Completed/Cancelled Timestamp]],"T"," ")-SUBSTITUTE(Table2[[#This Row],[Order Timestamp]],"T"," ")</f>
        <v>3.1721851853944827E-2</v>
      </c>
      <c r="S12284" s="3" t="str">
        <f>Sheet1!J12284</f>
        <v>YES</v>
      </c>
      <c r="T12284" s="3">
        <f>IF(Table2[[#This Row],[Completion Flag]]="Yes",1,0)</f>
        <v>1</v>
      </c>
      <c r="U12284" s="3">
        <f>Sheet1!K12284</f>
        <v>5</v>
      </c>
      <c r="V12284" s="3">
        <v>196</v>
      </c>
      <c r="W12284" s="3">
        <v>25</v>
      </c>
      <c r="X12284" s="3">
        <v>0</v>
      </c>
      <c r="Y12284" s="12">
        <f>Table2[[#This Row],[Product Amount]]-Table2[[#This Row],[Discount]]+Table2[[#This Row],[Delivery Charges]]</f>
        <v>221</v>
      </c>
      <c r="Z12284" s="13">
        <f>(Table2[[#This Row],[Discount]]/Table2[[#This Row],[Product Amount]]*100)</f>
        <v>0</v>
      </c>
      <c r="AA12284" s="13">
        <f>Table2[[#This Row],[Delivery Charges]]/Table2[[#This Row],[Product Amount]]*100</f>
        <v>12.755102040816327</v>
      </c>
    </row>
    <row r="12285" spans="1:27" x14ac:dyDescent="0.35">
      <c r="A12285" s="3" t="str">
        <f>Sheet1!A12285</f>
        <v>2021-05-07T20:57:44.003</v>
      </c>
      <c r="B12285" s="6">
        <f>VALUE(MID(Table2[[#This Row],[Order Timestamp]],12,LEN(Table2[[#This Row],[Order Timestamp]])-FIND("T",Table2[[#This Row],[Order Timestamp]],1)))</f>
        <v>0.87342596064814815</v>
      </c>
      <c r="C12285" s="3" t="str">
        <f>LEFT(Table2[[#This Row],[Order Timestamp]],10)</f>
        <v>2021-05-07</v>
      </c>
      <c r="D12285" s="3" t="str">
        <f>TEXT(WEEKDAY(Table2[[#This Row],[Date]],17),"DDDD")</f>
        <v>Friday</v>
      </c>
      <c r="E12285" s="3" t="str">
        <f>IF(WEEKDAY(Table2[[#This Row],[Date]],2)&lt;6,"Weekday","Weekend")</f>
        <v>Weekday</v>
      </c>
      <c r="F12285" s="3" t="str">
        <f>IFERROR(VLOOKUP(Table2[[#This Row],[Time]],Table1[],2,TRUE),"Late Night")</f>
        <v>Night</v>
      </c>
      <c r="G12285" s="3" t="str">
        <f>TEXT(Table2[[#This Row],[Date]],"MMMM")</f>
        <v>May</v>
      </c>
      <c r="H12285" s="3" t="str">
        <f>Sheet1!B12285</f>
        <v>HYD929895</v>
      </c>
      <c r="I12285" s="6">
        <v>0.87342596064814815</v>
      </c>
      <c r="J12285" s="3" t="str">
        <f>Sheet1!C12285</f>
        <v>HSR Layout</v>
      </c>
      <c r="K12285" s="3" t="str">
        <f>Sheet1!D12285</f>
        <v>HSR Layout</v>
      </c>
      <c r="L12285" s="3">
        <f>Sheet1!E12285</f>
        <v>242108</v>
      </c>
      <c r="M12285" t="str">
        <f>Sheet1!F12285</f>
        <v>['Amul Butter-100 Gms', 'Eno Fruit Salt Lemon Flavor-30 Gms', 'Britannia Brown Bread-400 Gms']</v>
      </c>
      <c r="N12285">
        <f>LEN(Table2[[#This Row],[Products]])-LEN(SUBSTITUTE(Table2[[#This Row],[Products]],",",""))+1</f>
        <v>3</v>
      </c>
      <c r="O12285" s="3" t="str">
        <f>Sheet1!G12285</f>
        <v>2021-05-07T21:16:53.940</v>
      </c>
      <c r="P12285" s="3" t="str">
        <f>Sheet1!H12285</f>
        <v>2021-05-07T21:26:02.425</v>
      </c>
      <c r="Q12285" s="3" t="str">
        <f>Sheet1!I12285</f>
        <v>2021-05-07T21:30:39.727</v>
      </c>
      <c r="R12285" s="3">
        <f>SUBSTITUTE(Table2[[#This Row],[Completed/Cancelled Timestamp]],"T"," ")-SUBSTITUTE(Table2[[#This Row],[Order Timestamp]],"T"," ")</f>
        <v>2.2867175925057381E-2</v>
      </c>
      <c r="S12285" s="3" t="str">
        <f>Sheet1!J12285</f>
        <v>YES</v>
      </c>
      <c r="T12285" s="3">
        <f>IF(Table2[[#This Row],[Completion Flag]]="Yes",1,0)</f>
        <v>1</v>
      </c>
      <c r="U12285" s="3">
        <f>Sheet1!K12285</f>
        <v>0</v>
      </c>
      <c r="V12285" s="3">
        <v>147</v>
      </c>
      <c r="W12285" s="3">
        <v>25</v>
      </c>
      <c r="X12285" s="3">
        <v>0</v>
      </c>
      <c r="Y12285" s="12">
        <f>Table2[[#This Row],[Product Amount]]-Table2[[#This Row],[Discount]]+Table2[[#This Row],[Delivery Charges]]</f>
        <v>172</v>
      </c>
      <c r="Z12285" s="13">
        <f>(Table2[[#This Row],[Discount]]/Table2[[#This Row],[Product Amount]]*100)</f>
        <v>0</v>
      </c>
      <c r="AA12285" s="13">
        <f>Table2[[#This Row],[Delivery Charges]]/Table2[[#This Row],[Product Amount]]*100</f>
        <v>17.006802721088434</v>
      </c>
    </row>
    <row r="12286" spans="1:27" x14ac:dyDescent="0.35">
      <c r="A12286" s="3" t="str">
        <f>Sheet1!A12286</f>
        <v>2021-05-27T13:00:07.810</v>
      </c>
      <c r="B12286" s="6">
        <f>VALUE(MID(Table2[[#This Row],[Order Timestamp]],12,LEN(Table2[[#This Row],[Order Timestamp]])-FIND("T",Table2[[#This Row],[Order Timestamp]],1)))</f>
        <v>0.54175706018518521</v>
      </c>
      <c r="C12286" s="3" t="str">
        <f>LEFT(Table2[[#This Row],[Order Timestamp]],10)</f>
        <v>2021-05-27</v>
      </c>
      <c r="D12286" s="3" t="str">
        <f>TEXT(WEEKDAY(Table2[[#This Row],[Date]],17),"DDDD")</f>
        <v>Thursday</v>
      </c>
      <c r="E12286" s="3" t="str">
        <f>IF(WEEKDAY(Table2[[#This Row],[Date]],2)&lt;6,"Weekday","Weekend")</f>
        <v>Weekday</v>
      </c>
      <c r="F12286" s="3" t="str">
        <f>IFERROR(VLOOKUP(Table2[[#This Row],[Time]],Table1[],2,TRUE),"Late Night")</f>
        <v>Afternoon</v>
      </c>
      <c r="G12286" s="3" t="str">
        <f>TEXT(Table2[[#This Row],[Date]],"MMMM")</f>
        <v>May</v>
      </c>
      <c r="H12286" s="3" t="str">
        <f>Sheet1!B12286</f>
        <v>HYD929895</v>
      </c>
      <c r="I12286" s="6">
        <v>0.54175706018518521</v>
      </c>
      <c r="J12286" s="3" t="str">
        <f>Sheet1!C12286</f>
        <v>HSR Layout</v>
      </c>
      <c r="K12286" s="3" t="str">
        <f>Sheet1!D12286</f>
        <v>HSR Layout</v>
      </c>
      <c r="L12286" s="3">
        <f>Sheet1!E12286</f>
        <v>256111</v>
      </c>
      <c r="M12286" t="str">
        <f>Sheet1!F12286</f>
        <v>['Mothers Recipe Ginger and Garlic Paste-200 Gms', 'Hoegaarden Non Alcoholic Beer 330 Ml-330 Ml', 'French Beans-250 Gms', 'Britannia Brown Bread-400 Gms', 'Amul Taaza Homogenised Toned Milk Tetra Pack-1 Ltr', 'White Peas-500 Gms']</v>
      </c>
      <c r="N12286">
        <f>LEN(Table2[[#This Row],[Products]])-LEN(SUBSTITUTE(Table2[[#This Row],[Products]],",",""))+1</f>
        <v>6</v>
      </c>
      <c r="O12286" s="3" t="str">
        <f>Sheet1!G12286</f>
        <v>2021-05-27T13:47:18.888</v>
      </c>
      <c r="P12286" s="3" t="str">
        <f>Sheet1!H12286</f>
        <v>2021-05-27T13:56:09.043</v>
      </c>
      <c r="Q12286" s="3" t="str">
        <f>Sheet1!I12286</f>
        <v>2021-05-27T14:03:34.684</v>
      </c>
      <c r="R12286" s="3">
        <f>SUBSTITUTE(Table2[[#This Row],[Completed/Cancelled Timestamp]],"T"," ")-SUBSTITUTE(Table2[[#This Row],[Order Timestamp]],"T"," ")</f>
        <v>4.4061041662644129E-2</v>
      </c>
      <c r="S12286" s="3" t="str">
        <f>Sheet1!J12286</f>
        <v>YES</v>
      </c>
      <c r="T12286" s="3">
        <f>IF(Table2[[#This Row],[Completion Flag]]="Yes",1,0)</f>
        <v>1</v>
      </c>
      <c r="U12286" s="3">
        <f>Sheet1!K12286</f>
        <v>5</v>
      </c>
      <c r="V12286" s="3">
        <v>349</v>
      </c>
      <c r="W12286" s="3">
        <v>0</v>
      </c>
      <c r="X12286" s="3">
        <v>100</v>
      </c>
      <c r="Y12286" s="12">
        <f>Table2[[#This Row],[Product Amount]]-Table2[[#This Row],[Discount]]+Table2[[#This Row],[Delivery Charges]]</f>
        <v>249</v>
      </c>
      <c r="Z12286" s="13">
        <f>(Table2[[#This Row],[Discount]]/Table2[[#This Row],[Product Amount]]*100)</f>
        <v>28.653295128939828</v>
      </c>
      <c r="AA12286" s="13">
        <f>Table2[[#This Row],[Delivery Charges]]/Table2[[#This Row],[Product Amount]]*100</f>
        <v>0</v>
      </c>
    </row>
    <row r="12287" spans="1:27" x14ac:dyDescent="0.35">
      <c r="A12287" s="3" t="str">
        <f>Sheet1!A12287</f>
        <v>2021-05-27T22:14:53.847</v>
      </c>
      <c r="B12287" s="6">
        <f>VALUE(MID(Table2[[#This Row],[Order Timestamp]],12,LEN(Table2[[#This Row],[Order Timestamp]])-FIND("T",Table2[[#This Row],[Order Timestamp]],1)))</f>
        <v>0.9270121180555555</v>
      </c>
      <c r="C12287" s="3" t="str">
        <f>LEFT(Table2[[#This Row],[Order Timestamp]],10)</f>
        <v>2021-05-27</v>
      </c>
      <c r="D12287" s="3" t="str">
        <f>TEXT(WEEKDAY(Table2[[#This Row],[Date]],17),"DDDD")</f>
        <v>Thursday</v>
      </c>
      <c r="E12287" s="3" t="str">
        <f>IF(WEEKDAY(Table2[[#This Row],[Date]],2)&lt;6,"Weekday","Weekend")</f>
        <v>Weekday</v>
      </c>
      <c r="F12287" s="3" t="str">
        <f>IFERROR(VLOOKUP(Table2[[#This Row],[Time]],Table1[],2,TRUE),"Late Night")</f>
        <v>Night</v>
      </c>
      <c r="G12287" s="3" t="str">
        <f>TEXT(Table2[[#This Row],[Date]],"MMMM")</f>
        <v>May</v>
      </c>
      <c r="H12287" s="3" t="str">
        <f>Sheet1!B12287</f>
        <v>HYD929895</v>
      </c>
      <c r="I12287" s="6">
        <v>0.9270121180555555</v>
      </c>
      <c r="J12287" s="3" t="str">
        <f>Sheet1!C12287</f>
        <v>HSR Layout</v>
      </c>
      <c r="K12287" s="3" t="str">
        <f>Sheet1!D12287</f>
        <v>HSR Layout</v>
      </c>
      <c r="L12287" s="3">
        <f>Sheet1!E12287</f>
        <v>256585</v>
      </c>
      <c r="M12287" t="str">
        <f>Sheet1!F12287</f>
        <v>['Thotapuri Mango-500 Gms', 'Madhur Pure And Hygienic Sugar-1 Kg', 'Popular Essential Chana Dal-1 Kg', 'Split Cashews-100 Gms', 'Tomato-500 Gms', 'Milky Mist Curd Pouch-500 Gms']</v>
      </c>
      <c r="N12287">
        <f>LEN(Table2[[#This Row],[Products]])-LEN(SUBSTITUTE(Table2[[#This Row],[Products]],",",""))+1</f>
        <v>6</v>
      </c>
      <c r="O12287" s="3" t="str">
        <f>Sheet1!G12287</f>
        <v>2021-05-27T22:26:28.825</v>
      </c>
      <c r="P12287" s="3" t="str">
        <f>Sheet1!H12287</f>
        <v>2021-05-27T22:28:19.182</v>
      </c>
      <c r="Q12287" s="3" t="str">
        <f>Sheet1!I12287</f>
        <v>2021-05-27T22:37:51.902</v>
      </c>
      <c r="R12287" s="3">
        <f>SUBSTITUTE(Table2[[#This Row],[Completed/Cancelled Timestamp]],"T"," ")-SUBSTITUTE(Table2[[#This Row],[Order Timestamp]],"T"," ")</f>
        <v>1.5949710650602356E-2</v>
      </c>
      <c r="S12287" s="3" t="str">
        <f>Sheet1!J12287</f>
        <v>YES</v>
      </c>
      <c r="T12287" s="3">
        <f>IF(Table2[[#This Row],[Completion Flag]]="Yes",1,0)</f>
        <v>1</v>
      </c>
      <c r="U12287" s="3">
        <f>Sheet1!K12287</f>
        <v>5</v>
      </c>
      <c r="V12287" s="3">
        <v>423</v>
      </c>
      <c r="W12287" s="3">
        <v>0</v>
      </c>
      <c r="X12287" s="3">
        <v>0</v>
      </c>
      <c r="Y12287" s="12">
        <f>Table2[[#This Row],[Product Amount]]-Table2[[#This Row],[Discount]]+Table2[[#This Row],[Delivery Charges]]</f>
        <v>423</v>
      </c>
      <c r="Z12287" s="13">
        <f>(Table2[[#This Row],[Discount]]/Table2[[#This Row],[Product Amount]]*100)</f>
        <v>0</v>
      </c>
      <c r="AA12287" s="13">
        <f>Table2[[#This Row],[Delivery Charges]]/Table2[[#This Row],[Product Amount]]*100</f>
        <v>0</v>
      </c>
    </row>
    <row r="12288" spans="1:27" x14ac:dyDescent="0.35">
      <c r="A12288" s="3" t="str">
        <f>Sheet1!A12288</f>
        <v>2021-05-29T11:49:50.427</v>
      </c>
      <c r="B12288" s="6">
        <f>VALUE(MID(Table2[[#This Row],[Order Timestamp]],12,LEN(Table2[[#This Row],[Order Timestamp]])-FIND("T",Table2[[#This Row],[Order Timestamp]],1)))</f>
        <v>0.49294475694444451</v>
      </c>
      <c r="C12288" s="3" t="str">
        <f>LEFT(Table2[[#This Row],[Order Timestamp]],10)</f>
        <v>2021-05-29</v>
      </c>
      <c r="D12288" s="3" t="str">
        <f>TEXT(WEEKDAY(Table2[[#This Row],[Date]],17),"DDDD")</f>
        <v>Saturday</v>
      </c>
      <c r="E12288" s="3" t="str">
        <f>IF(WEEKDAY(Table2[[#This Row],[Date]],2)&lt;6,"Weekday","Weekend")</f>
        <v>Weekend</v>
      </c>
      <c r="F12288" s="3" t="str">
        <f>IFERROR(VLOOKUP(Table2[[#This Row],[Time]],Table1[],2,TRUE),"Late Night")</f>
        <v>Morning</v>
      </c>
      <c r="G12288" s="3" t="str">
        <f>TEXT(Table2[[#This Row],[Date]],"MMMM")</f>
        <v>May</v>
      </c>
      <c r="H12288" s="3" t="str">
        <f>Sheet1!B12288</f>
        <v>HYD929895</v>
      </c>
      <c r="I12288" s="6">
        <v>0.49294475694444451</v>
      </c>
      <c r="J12288" s="3" t="str">
        <f>Sheet1!C12288</f>
        <v>HSR Layout</v>
      </c>
      <c r="K12288" s="3" t="str">
        <f>Sheet1!D12288</f>
        <v>HSR Layout</v>
      </c>
      <c r="L12288" s="3">
        <f>Sheet1!E12288</f>
        <v>257702</v>
      </c>
      <c r="M12288" t="str">
        <f>Sheet1!F12288</f>
        <v>["Haldiram's Gulab Jamun-500 Gms", 'Lemon-6 Pcs', 'Ladies finger-250 Gms', 'Coriander Leaves-100 Gms', 'Split Cashews-100 Gms', 'Man Matters Anti Hairfall Shampoo 15 Ml-15 Ml', 'Safal Green Peas-1 Kg']</v>
      </c>
      <c r="N12288">
        <f>LEN(Table2[[#This Row],[Products]])-LEN(SUBSTITUTE(Table2[[#This Row],[Products]],",",""))+1</f>
        <v>7</v>
      </c>
      <c r="O12288" s="3" t="str">
        <f>Sheet1!G12288</f>
        <v>2021-05-29T12:30:22.452</v>
      </c>
      <c r="P12288" s="3" t="str">
        <f>Sheet1!H12288</f>
        <v>2021-05-29T12:42:37.212</v>
      </c>
      <c r="Q12288" s="3" t="str">
        <f>Sheet1!I12288</f>
        <v>2021-05-29T12:46:24.465</v>
      </c>
      <c r="R12288" s="3">
        <f>SUBSTITUTE(Table2[[#This Row],[Completed/Cancelled Timestamp]],"T"," ")-SUBSTITUTE(Table2[[#This Row],[Order Timestamp]],"T"," ")</f>
        <v>3.9282847224967554E-2</v>
      </c>
      <c r="S12288" s="3" t="str">
        <f>Sheet1!J12288</f>
        <v>YES</v>
      </c>
      <c r="T12288" s="3">
        <f>IF(Table2[[#This Row],[Completion Flag]]="Yes",1,0)</f>
        <v>1</v>
      </c>
      <c r="U12288" s="3">
        <f>Sheet1!K12288</f>
        <v>5</v>
      </c>
      <c r="V12288" s="3">
        <v>587</v>
      </c>
      <c r="W12288" s="3">
        <v>0</v>
      </c>
      <c r="X12288" s="3">
        <v>97</v>
      </c>
      <c r="Y12288" s="12">
        <f>Table2[[#This Row],[Product Amount]]-Table2[[#This Row],[Discount]]+Table2[[#This Row],[Delivery Charges]]</f>
        <v>490</v>
      </c>
      <c r="Z12288" s="13">
        <f>(Table2[[#This Row],[Discount]]/Table2[[#This Row],[Product Amount]]*100)</f>
        <v>16.524701873935264</v>
      </c>
      <c r="AA12288" s="13">
        <f>Table2[[#This Row],[Delivery Charges]]/Table2[[#This Row],[Product Amount]]*100</f>
        <v>0</v>
      </c>
    </row>
    <row r="12289" spans="1:27" x14ac:dyDescent="0.35">
      <c r="A12289" s="3" t="str">
        <f>Sheet1!A12289</f>
        <v>2021-06-06T12:48:51.514</v>
      </c>
      <c r="B12289" s="6">
        <f>VALUE(MID(Table2[[#This Row],[Order Timestamp]],12,LEN(Table2[[#This Row],[Order Timestamp]])-FIND("T",Table2[[#This Row],[Order Timestamp]],1)))</f>
        <v>0.53392956018518523</v>
      </c>
      <c r="C12289" s="3" t="str">
        <f>LEFT(Table2[[#This Row],[Order Timestamp]],10)</f>
        <v>2021-06-06</v>
      </c>
      <c r="D12289" s="3" t="str">
        <f>TEXT(WEEKDAY(Table2[[#This Row],[Date]],17),"DDDD")</f>
        <v>Sunday</v>
      </c>
      <c r="E12289" s="3" t="str">
        <f>IF(WEEKDAY(Table2[[#This Row],[Date]],2)&lt;6,"Weekday","Weekend")</f>
        <v>Weekend</v>
      </c>
      <c r="F12289" s="3" t="str">
        <f>IFERROR(VLOOKUP(Table2[[#This Row],[Time]],Table1[],2,TRUE),"Late Night")</f>
        <v>Afternoon</v>
      </c>
      <c r="G12289" s="3" t="str">
        <f>TEXT(Table2[[#This Row],[Date]],"MMMM")</f>
        <v>June</v>
      </c>
      <c r="H12289" s="3" t="str">
        <f>Sheet1!B12289</f>
        <v>HYD929895</v>
      </c>
      <c r="I12289" s="6">
        <v>0.53392956018518523</v>
      </c>
      <c r="J12289" s="3" t="str">
        <f>Sheet1!C12289</f>
        <v>HSR Layout</v>
      </c>
      <c r="K12289" s="3" t="str">
        <f>Sheet1!D12289</f>
        <v>HSR Layout</v>
      </c>
      <c r="L12289" s="3">
        <f>Sheet1!E12289</f>
        <v>264329</v>
      </c>
      <c r="M12289" t="str">
        <f>Sheet1!F12289</f>
        <v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v>
      </c>
      <c r="N12289">
        <f>LEN(Table2[[#This Row],[Products]])-LEN(SUBSTITUTE(Table2[[#This Row],[Products]],",",""))+1</f>
        <v>8</v>
      </c>
      <c r="O12289" s="3" t="str">
        <f>Sheet1!G12289</f>
        <v>2021-06-06T13:18:07.518</v>
      </c>
      <c r="P12289" s="3" t="str">
        <f>Sheet1!H12289</f>
        <v>2021-06-06T13:34:57.301</v>
      </c>
      <c r="Q12289" s="3" t="str">
        <f>Sheet1!I12289</f>
        <v>2021-06-06T13:38:28.475</v>
      </c>
      <c r="R12289" s="3">
        <f>SUBSTITUTE(Table2[[#This Row],[Completed/Cancelled Timestamp]],"T"," ")-SUBSTITUTE(Table2[[#This Row],[Order Timestamp]],"T"," ")</f>
        <v>3.4455567125405651E-2</v>
      </c>
      <c r="S12289" s="3" t="str">
        <f>Sheet1!J12289</f>
        <v>YES</v>
      </c>
      <c r="T12289" s="3">
        <f>IF(Table2[[#This Row],[Completion Flag]]="Yes",1,0)</f>
        <v>1</v>
      </c>
      <c r="U12289" s="3">
        <f>Sheet1!K12289</f>
        <v>5</v>
      </c>
      <c r="V12289" s="3">
        <v>421</v>
      </c>
      <c r="W12289" s="3">
        <v>0</v>
      </c>
      <c r="X12289" s="3">
        <v>35</v>
      </c>
      <c r="Y12289" s="12">
        <f>Table2[[#This Row],[Product Amount]]-Table2[[#This Row],[Discount]]+Table2[[#This Row],[Delivery Charges]]</f>
        <v>386</v>
      </c>
      <c r="Z12289" s="13">
        <f>(Table2[[#This Row],[Discount]]/Table2[[#This Row],[Product Amount]]*100)</f>
        <v>8.31353919239905</v>
      </c>
      <c r="AA12289" s="13">
        <f>Table2[[#This Row],[Delivery Charges]]/Table2[[#This Row],[Product Amount]]*100</f>
        <v>0</v>
      </c>
    </row>
    <row r="12290" spans="1:27" x14ac:dyDescent="0.35">
      <c r="A12290" s="3" t="str">
        <f>Sheet1!A12290</f>
        <v>2021-06-07T20:16:31.598</v>
      </c>
      <c r="B12290" s="6">
        <f>VALUE(MID(Table2[[#This Row],[Order Timestamp]],12,LEN(Table2[[#This Row],[Order Timestamp]])-FIND("T",Table2[[#This Row],[Order Timestamp]],1)))</f>
        <v>0.84481016203703696</v>
      </c>
      <c r="C12290" s="3" t="str">
        <f>LEFT(Table2[[#This Row],[Order Timestamp]],10)</f>
        <v>2021-06-07</v>
      </c>
      <c r="D12290" s="3" t="str">
        <f>TEXT(WEEKDAY(Table2[[#This Row],[Date]],17),"DDDD")</f>
        <v>Monday</v>
      </c>
      <c r="E12290" s="3" t="str">
        <f>IF(WEEKDAY(Table2[[#This Row],[Date]],2)&lt;6,"Weekday","Weekend")</f>
        <v>Weekday</v>
      </c>
      <c r="F12290" s="3" t="str">
        <f>IFERROR(VLOOKUP(Table2[[#This Row],[Time]],Table1[],2,TRUE),"Late Night")</f>
        <v>Night</v>
      </c>
      <c r="G12290" s="3" t="str">
        <f>TEXT(Table2[[#This Row],[Date]],"MMMM")</f>
        <v>June</v>
      </c>
      <c r="H12290" s="3" t="str">
        <f>Sheet1!B12290</f>
        <v>HYD929895</v>
      </c>
      <c r="I12290" s="6">
        <v>0.84481016203703696</v>
      </c>
      <c r="J12290" s="3" t="str">
        <f>Sheet1!C12290</f>
        <v>HSR Layout</v>
      </c>
      <c r="K12290" s="3" t="str">
        <f>Sheet1!D12290</f>
        <v>HSR Layout</v>
      </c>
      <c r="L12290" s="3">
        <f>Sheet1!E12290</f>
        <v>265413</v>
      </c>
      <c r="M12290" t="str">
        <f>Sheet1!F12290</f>
        <v>['Amul Fresh Paneer-200 Gms', 'Lemon-6 Pcs', 'Kurkure Masala Munch-100 Gms', 'Green Capsicum-500 Gms', 'Britannia Pav Breads-200 Gms', 'Potato-1 Kg', 'Britannia Brown Bread-400 Gms']</v>
      </c>
      <c r="N12290">
        <f>LEN(Table2[[#This Row],[Products]])-LEN(SUBSTITUTE(Table2[[#This Row],[Products]],",",""))+1</f>
        <v>7</v>
      </c>
      <c r="O12290" s="3" t="str">
        <f>Sheet1!G12290</f>
        <v>2021-06-07T20:18:45.706</v>
      </c>
      <c r="P12290" s="3" t="str">
        <f>Sheet1!H12290</f>
        <v>2021-06-07T20:22:37.344</v>
      </c>
      <c r="Q12290" s="3" t="str">
        <f>Sheet1!I12290</f>
        <v>2021-06-07T20:26:58.654</v>
      </c>
      <c r="R12290" s="3">
        <f>SUBSTITUTE(Table2[[#This Row],[Completed/Cancelled Timestamp]],"T"," ")-SUBSTITUTE(Table2[[#This Row],[Order Timestamp]],"T"," ")</f>
        <v>7.2575925951241516E-3</v>
      </c>
      <c r="S12290" s="3" t="str">
        <f>Sheet1!J12290</f>
        <v>YES</v>
      </c>
      <c r="T12290" s="3">
        <f>IF(Table2[[#This Row],[Completion Flag]]="Yes",1,0)</f>
        <v>1</v>
      </c>
      <c r="U12290" s="3">
        <f>Sheet1!K12290</f>
        <v>5</v>
      </c>
      <c r="V12290" s="3">
        <v>292</v>
      </c>
      <c r="W12290" s="3">
        <v>25</v>
      </c>
      <c r="X12290" s="3">
        <v>0</v>
      </c>
      <c r="Y12290" s="12">
        <f>Table2[[#This Row],[Product Amount]]-Table2[[#This Row],[Discount]]+Table2[[#This Row],[Delivery Charges]]</f>
        <v>317</v>
      </c>
      <c r="Z12290" s="13">
        <f>(Table2[[#This Row],[Discount]]/Table2[[#This Row],[Product Amount]]*100)</f>
        <v>0</v>
      </c>
      <c r="AA12290" s="13">
        <f>Table2[[#This Row],[Delivery Charges]]/Table2[[#This Row],[Product Amount]]*100</f>
        <v>8.5616438356164384</v>
      </c>
    </row>
    <row r="12291" spans="1:27" x14ac:dyDescent="0.35">
      <c r="A12291" s="3" t="str">
        <f>Sheet1!A12291</f>
        <v>2021-06-08T21:54:57.194</v>
      </c>
      <c r="B12291" s="6">
        <f>VALUE(MID(Table2[[#This Row],[Order Timestamp]],12,LEN(Table2[[#This Row],[Order Timestamp]])-FIND("T",Table2[[#This Row],[Order Timestamp]],1)))</f>
        <v>0.9131619675925926</v>
      </c>
      <c r="C12291" s="3" t="str">
        <f>LEFT(Table2[[#This Row],[Order Timestamp]],10)</f>
        <v>2021-06-08</v>
      </c>
      <c r="D12291" s="3" t="str">
        <f>TEXT(WEEKDAY(Table2[[#This Row],[Date]],17),"DDDD")</f>
        <v>Tuesday</v>
      </c>
      <c r="E12291" s="3" t="str">
        <f>IF(WEEKDAY(Table2[[#This Row],[Date]],2)&lt;6,"Weekday","Weekend")</f>
        <v>Weekday</v>
      </c>
      <c r="F12291" s="3" t="str">
        <f>IFERROR(VLOOKUP(Table2[[#This Row],[Time]],Table1[],2,TRUE),"Late Night")</f>
        <v>Night</v>
      </c>
      <c r="G12291" s="3" t="str">
        <f>TEXT(Table2[[#This Row],[Date]],"MMMM")</f>
        <v>June</v>
      </c>
      <c r="H12291" s="3" t="str">
        <f>Sheet1!B12291</f>
        <v>HYD929895</v>
      </c>
      <c r="I12291" s="6">
        <v>0.9131619675925926</v>
      </c>
      <c r="J12291" s="3" t="str">
        <f>Sheet1!C12291</f>
        <v>HSR Layout</v>
      </c>
      <c r="K12291" s="3" t="str">
        <f>Sheet1!D12291</f>
        <v>HSR Layout</v>
      </c>
      <c r="L12291" s="3">
        <f>Sheet1!E12291</f>
        <v>266206</v>
      </c>
      <c r="M12291" t="str">
        <f>Sheet1!F12291</f>
        <v>['Onion-500 Gms', 'Milky Mist Curd Pouch-500 Gms']</v>
      </c>
      <c r="N12291">
        <f>LEN(Table2[[#This Row],[Products]])-LEN(SUBSTITUTE(Table2[[#This Row],[Products]],",",""))+1</f>
        <v>2</v>
      </c>
      <c r="O12291" s="3" t="str">
        <f>Sheet1!G12291</f>
        <v>2021-06-08T21:55:24.572</v>
      </c>
      <c r="P12291" s="3" t="str">
        <f>Sheet1!H12291</f>
        <v>2021-06-08T21:56:06.583</v>
      </c>
      <c r="Q12291" s="3" t="str">
        <f>Sheet1!I12291</f>
        <v>2021-06-08T21:58:48.196</v>
      </c>
      <c r="R12291" s="3">
        <f>SUBSTITUTE(Table2[[#This Row],[Completed/Cancelled Timestamp]],"T"," ")-SUBSTITUTE(Table2[[#This Row],[Order Timestamp]],"T"," ")</f>
        <v>2.6736342624644749E-3</v>
      </c>
      <c r="S12291" s="3" t="str">
        <f>Sheet1!J12291</f>
        <v>YES</v>
      </c>
      <c r="T12291" s="3">
        <f>IF(Table2[[#This Row],[Completion Flag]]="Yes",1,0)</f>
        <v>1</v>
      </c>
      <c r="U12291" s="3">
        <f>Sheet1!K12291</f>
        <v>5</v>
      </c>
      <c r="V12291" s="3">
        <v>100</v>
      </c>
      <c r="W12291" s="3">
        <v>25</v>
      </c>
      <c r="X12291" s="3">
        <v>0</v>
      </c>
      <c r="Y12291" s="12">
        <f>Table2[[#This Row],[Product Amount]]-Table2[[#This Row],[Discount]]+Table2[[#This Row],[Delivery Charges]]</f>
        <v>125</v>
      </c>
      <c r="Z12291" s="13">
        <f>(Table2[[#This Row],[Discount]]/Table2[[#This Row],[Product Amount]]*100)</f>
        <v>0</v>
      </c>
      <c r="AA12291" s="13">
        <f>Table2[[#This Row],[Delivery Charges]]/Table2[[#This Row],[Product Amount]]*100</f>
        <v>25</v>
      </c>
    </row>
    <row r="12292" spans="1:27" x14ac:dyDescent="0.35">
      <c r="A12292" s="3" t="str">
        <f>Sheet1!A12292</f>
        <v>2021-06-23T11:41:04.931</v>
      </c>
      <c r="B12292" s="6">
        <f>VALUE(MID(Table2[[#This Row],[Order Timestamp]],12,LEN(Table2[[#This Row],[Order Timestamp]])-FIND("T",Table2[[#This Row],[Order Timestamp]],1)))</f>
        <v>0.48686262731481478</v>
      </c>
      <c r="C12292" s="3" t="str">
        <f>LEFT(Table2[[#This Row],[Order Timestamp]],10)</f>
        <v>2021-06-23</v>
      </c>
      <c r="D12292" s="3" t="str">
        <f>TEXT(WEEKDAY(Table2[[#This Row],[Date]],17),"DDDD")</f>
        <v>Wednesday</v>
      </c>
      <c r="E12292" s="3" t="str">
        <f>IF(WEEKDAY(Table2[[#This Row],[Date]],2)&lt;6,"Weekday","Weekend")</f>
        <v>Weekday</v>
      </c>
      <c r="F12292" s="3" t="str">
        <f>IFERROR(VLOOKUP(Table2[[#This Row],[Time]],Table1[],2,TRUE),"Late Night")</f>
        <v>Morning</v>
      </c>
      <c r="G12292" s="3" t="str">
        <f>TEXT(Table2[[#This Row],[Date]],"MMMM")</f>
        <v>June</v>
      </c>
      <c r="H12292" s="3" t="str">
        <f>Sheet1!B12292</f>
        <v>HYD929895</v>
      </c>
      <c r="I12292" s="6">
        <v>0.48686262731481478</v>
      </c>
      <c r="J12292" s="3" t="str">
        <f>Sheet1!C12292</f>
        <v>HSR Layout</v>
      </c>
      <c r="K12292" s="3" t="str">
        <f>Sheet1!D12292</f>
        <v>HSR Layout</v>
      </c>
      <c r="L12292" s="3">
        <f>Sheet1!E12292</f>
        <v>276899</v>
      </c>
      <c r="M12292" t="str">
        <f>Sheet1!F12292</f>
        <v>['MTR Mango Sliced Pickle-300 Gms', 'Amul Fresh Paneer-200 Gms', 'Bingo Mad Angles Cheese Nachos 15 Gms-15 Gms', 'Onion-1 Kg']</v>
      </c>
      <c r="N12292">
        <f>LEN(Table2[[#This Row],[Products]])-LEN(SUBSTITUTE(Table2[[#This Row],[Products]],",",""))+1</f>
        <v>4</v>
      </c>
      <c r="O12292" s="3" t="str">
        <f>Sheet1!G12292</f>
        <v>2021-06-23T11:48:12.487</v>
      </c>
      <c r="P12292" s="3" t="str">
        <f>Sheet1!H12292</f>
        <v>2021-06-23T11:49:20.512</v>
      </c>
      <c r="Q12292" s="3" t="str">
        <f>Sheet1!I12292</f>
        <v>2021-06-23T11:53:25.174</v>
      </c>
      <c r="R12292" s="3">
        <f>SUBSTITUTE(Table2[[#This Row],[Completed/Cancelled Timestamp]],"T"," ")-SUBSTITUTE(Table2[[#This Row],[Order Timestamp]],"T"," ")</f>
        <v>8.5676273156423122E-3</v>
      </c>
      <c r="S12292" s="3" t="str">
        <f>Sheet1!J12292</f>
        <v>YES</v>
      </c>
      <c r="T12292" s="3">
        <f>IF(Table2[[#This Row],[Completion Flag]]="Yes",1,0)</f>
        <v>1</v>
      </c>
      <c r="U12292" s="3">
        <f>Sheet1!K12292</f>
        <v>5</v>
      </c>
      <c r="V12292" s="3">
        <v>205</v>
      </c>
      <c r="W12292" s="3">
        <v>25</v>
      </c>
      <c r="X12292" s="3">
        <v>5</v>
      </c>
      <c r="Y12292" s="12">
        <f>Table2[[#This Row],[Product Amount]]-Table2[[#This Row],[Discount]]+Table2[[#This Row],[Delivery Charges]]</f>
        <v>225</v>
      </c>
      <c r="Z12292" s="13">
        <f>(Table2[[#This Row],[Discount]]/Table2[[#This Row],[Product Amount]]*100)</f>
        <v>2.4390243902439024</v>
      </c>
      <c r="AA12292" s="13">
        <f>Table2[[#This Row],[Delivery Charges]]/Table2[[#This Row],[Product Amount]]*100</f>
        <v>12.195121951219512</v>
      </c>
    </row>
    <row r="12293" spans="1:27" x14ac:dyDescent="0.35">
      <c r="A12293" s="3" t="str">
        <f>Sheet1!A12293</f>
        <v>2021-07-05T19:27:50.244</v>
      </c>
      <c r="B12293" s="6">
        <f>VALUE(MID(Table2[[#This Row],[Order Timestamp]],12,LEN(Table2[[#This Row],[Order Timestamp]])-FIND("T",Table2[[#This Row],[Order Timestamp]],1)))</f>
        <v>0.81099819444444454</v>
      </c>
      <c r="C12293" s="3" t="str">
        <f>LEFT(Table2[[#This Row],[Order Timestamp]],10)</f>
        <v>2021-07-05</v>
      </c>
      <c r="D12293" s="3" t="str">
        <f>TEXT(WEEKDAY(Table2[[#This Row],[Date]],17),"DDDD")</f>
        <v>Monday</v>
      </c>
      <c r="E12293" s="3" t="str">
        <f>IF(WEEKDAY(Table2[[#This Row],[Date]],2)&lt;6,"Weekday","Weekend")</f>
        <v>Weekday</v>
      </c>
      <c r="F12293" s="3" t="str">
        <f>IFERROR(VLOOKUP(Table2[[#This Row],[Time]],Table1[],2,TRUE),"Late Night")</f>
        <v>Evening</v>
      </c>
      <c r="G12293" s="3" t="str">
        <f>TEXT(Table2[[#This Row],[Date]],"MMMM")</f>
        <v>July</v>
      </c>
      <c r="H12293" s="3" t="str">
        <f>Sheet1!B12293</f>
        <v>HYD929895</v>
      </c>
      <c r="I12293" s="6">
        <v>0.81099819444444454</v>
      </c>
      <c r="J12293" s="3" t="str">
        <f>Sheet1!C12293</f>
        <v>HSR Layout</v>
      </c>
      <c r="K12293" s="3" t="str">
        <f>Sheet1!D12293</f>
        <v>HSR Layout</v>
      </c>
      <c r="L12293" s="3">
        <f>Sheet1!E12293</f>
        <v>287911</v>
      </c>
      <c r="M12293" t="str">
        <f>Sheet1!F12293</f>
        <v>['Green Chillies-200 Gms', 'Safal Green Peas-1 Kg', 'English Cucumber-500 Gms', 'Britannia Brown Bread-450 Gms', 'Bru Green Label Filter Coffee-200 Gms']</v>
      </c>
      <c r="N12293">
        <f>LEN(Table2[[#This Row],[Products]])-LEN(SUBSTITUTE(Table2[[#This Row],[Products]],",",""))+1</f>
        <v>5</v>
      </c>
      <c r="O12293" s="3" t="str">
        <f>Sheet1!G12293</f>
        <v>2021-07-05T19:30:59.962</v>
      </c>
      <c r="P12293" s="3" t="str">
        <f>Sheet1!H12293</f>
        <v>2021-07-05T19:32:05.516</v>
      </c>
      <c r="Q12293" s="3" t="str">
        <f>Sheet1!I12293</f>
        <v>2021-07-05T19:37:05.037</v>
      </c>
      <c r="R12293" s="3">
        <f>SUBSTITUTE(Table2[[#This Row],[Completed/Cancelled Timestamp]],"T"," ")-SUBSTITUTE(Table2[[#This Row],[Order Timestamp]],"T"," ")</f>
        <v>6.4212152792606503E-3</v>
      </c>
      <c r="S12293" s="3" t="str">
        <f>Sheet1!J12293</f>
        <v>YES</v>
      </c>
      <c r="T12293" s="3">
        <f>IF(Table2[[#This Row],[Completion Flag]]="Yes",1,0)</f>
        <v>1</v>
      </c>
      <c r="U12293" s="3">
        <f>Sheet1!K12293</f>
        <v>0</v>
      </c>
      <c r="V12293" s="3">
        <v>385</v>
      </c>
      <c r="W12293" s="3">
        <v>0</v>
      </c>
      <c r="X12293" s="3">
        <v>11</v>
      </c>
      <c r="Y12293" s="12">
        <f>Table2[[#This Row],[Product Amount]]-Table2[[#This Row],[Discount]]+Table2[[#This Row],[Delivery Charges]]</f>
        <v>374</v>
      </c>
      <c r="Z12293" s="13">
        <f>(Table2[[#This Row],[Discount]]/Table2[[#This Row],[Product Amount]]*100)</f>
        <v>2.8571428571428572</v>
      </c>
      <c r="AA12293" s="13">
        <f>Table2[[#This Row],[Delivery Charges]]/Table2[[#This Row],[Product Amount]]*100</f>
        <v>0</v>
      </c>
    </row>
    <row r="12294" spans="1:27" x14ac:dyDescent="0.35">
      <c r="A12294" s="3" t="str">
        <f>Sheet1!A12294</f>
        <v>2021-08-21T13:35:36.872</v>
      </c>
      <c r="B12294" s="6">
        <f>VALUE(MID(Table2[[#This Row],[Order Timestamp]],12,LEN(Table2[[#This Row],[Order Timestamp]])-FIND("T",Table2[[#This Row],[Order Timestamp]],1)))</f>
        <v>0.56639898148148149</v>
      </c>
      <c r="C12294" s="3" t="str">
        <f>LEFT(Table2[[#This Row],[Order Timestamp]],10)</f>
        <v>2021-08-21</v>
      </c>
      <c r="D12294" s="3" t="str">
        <f>TEXT(WEEKDAY(Table2[[#This Row],[Date]],17),"DDDD")</f>
        <v>Saturday</v>
      </c>
      <c r="E12294" s="3" t="str">
        <f>IF(WEEKDAY(Table2[[#This Row],[Date]],2)&lt;6,"Weekday","Weekend")</f>
        <v>Weekend</v>
      </c>
      <c r="F12294" s="3" t="str">
        <f>IFERROR(VLOOKUP(Table2[[#This Row],[Time]],Table1[],2,TRUE),"Late Night")</f>
        <v>Afternoon</v>
      </c>
      <c r="G12294" s="3" t="str">
        <f>TEXT(Table2[[#This Row],[Date]],"MMMM")</f>
        <v>August</v>
      </c>
      <c r="H12294" s="3" t="str">
        <f>Sheet1!B12294</f>
        <v>HYD929895</v>
      </c>
      <c r="I12294" s="6">
        <v>0.56639898148148149</v>
      </c>
      <c r="J12294" s="3" t="str">
        <f>Sheet1!C12294</f>
        <v>HSR Layout</v>
      </c>
      <c r="K12294" s="3" t="str">
        <f>Sheet1!D12294</f>
        <v>HSR Layout</v>
      </c>
      <c r="L12294" s="3">
        <f>Sheet1!E12294</f>
        <v>323370</v>
      </c>
      <c r="M12294" t="str">
        <f>Sheet1!F12294</f>
        <v>['Amul Butter-100 Gms', 'Britannia Atta Bread-400 Gms', 'Surprise WOW Skincare Product 1 Pc-1 Pc', 'Britannia Good Day Cashew Cookies-200 Gms']</v>
      </c>
      <c r="N12294">
        <f>LEN(Table2[[#This Row],[Products]])-LEN(SUBSTITUTE(Table2[[#This Row],[Products]],",",""))+1</f>
        <v>4</v>
      </c>
      <c r="O12294" s="3" t="str">
        <f>Sheet1!G12294</f>
        <v>2021-08-21T13:53:11.433</v>
      </c>
      <c r="P12294" s="3" t="str">
        <f>Sheet1!H12294</f>
        <v>2021-08-21T14:08:27.366</v>
      </c>
      <c r="Q12294" s="3" t="str">
        <f>Sheet1!I12294</f>
        <v>2021-08-21T14:13:18.736</v>
      </c>
      <c r="R12294" s="3">
        <f>SUBSTITUTE(Table2[[#This Row],[Completed/Cancelled Timestamp]],"T"," ")-SUBSTITUTE(Table2[[#This Row],[Order Timestamp]],"T"," ")</f>
        <v>2.6178981483099051E-2</v>
      </c>
      <c r="S12294" s="3" t="str">
        <f>Sheet1!J12294</f>
        <v>YES</v>
      </c>
      <c r="T12294" s="3">
        <f>IF(Table2[[#This Row],[Completion Flag]]="Yes",1,0)</f>
        <v>1</v>
      </c>
      <c r="U12294" s="3">
        <f>Sheet1!K12294</f>
        <v>5</v>
      </c>
      <c r="V12294" s="3">
        <v>232</v>
      </c>
      <c r="W12294" s="3">
        <v>0</v>
      </c>
      <c r="X12294" s="3">
        <v>99</v>
      </c>
      <c r="Y12294" s="12">
        <f>Table2[[#This Row],[Product Amount]]-Table2[[#This Row],[Discount]]+Table2[[#This Row],[Delivery Charges]]</f>
        <v>133</v>
      </c>
      <c r="Z12294" s="13">
        <f>(Table2[[#This Row],[Discount]]/Table2[[#This Row],[Product Amount]]*100)</f>
        <v>42.672413793103445</v>
      </c>
      <c r="AA12294" s="13">
        <f>Table2[[#This Row],[Delivery Charges]]/Table2[[#This Row],[Product Amount]]*100</f>
        <v>0</v>
      </c>
    </row>
    <row r="12295" spans="1:27" x14ac:dyDescent="0.35">
      <c r="A12295" s="3" t="str">
        <f>Sheet1!A12295</f>
        <v>2021-08-21T14:30:12.164</v>
      </c>
      <c r="B12295" s="6">
        <f>VALUE(MID(Table2[[#This Row],[Order Timestamp]],12,LEN(Table2[[#This Row],[Order Timestamp]])-FIND("T",Table2[[#This Row],[Order Timestamp]],1)))</f>
        <v>0.60430745370370365</v>
      </c>
      <c r="C12295" s="3" t="str">
        <f>LEFT(Table2[[#This Row],[Order Timestamp]],10)</f>
        <v>2021-08-21</v>
      </c>
      <c r="D12295" s="3" t="str">
        <f>TEXT(WEEKDAY(Table2[[#This Row],[Date]],17),"DDDD")</f>
        <v>Saturday</v>
      </c>
      <c r="E12295" s="3" t="str">
        <f>IF(WEEKDAY(Table2[[#This Row],[Date]],2)&lt;6,"Weekday","Weekend")</f>
        <v>Weekend</v>
      </c>
      <c r="F12295" s="3" t="str">
        <f>IFERROR(VLOOKUP(Table2[[#This Row],[Time]],Table1[],2,TRUE),"Late Night")</f>
        <v>Afternoon</v>
      </c>
      <c r="G12295" s="3" t="str">
        <f>TEXT(Table2[[#This Row],[Date]],"MMMM")</f>
        <v>August</v>
      </c>
      <c r="H12295" s="3" t="str">
        <f>Sheet1!B12295</f>
        <v>HYD929895</v>
      </c>
      <c r="I12295" s="6">
        <v>0.60430745370370365</v>
      </c>
      <c r="J12295" s="3" t="str">
        <f>Sheet1!C12295</f>
        <v>HSR Layout</v>
      </c>
      <c r="K12295" s="3" t="str">
        <f>Sheet1!D12295</f>
        <v>HSR Layout</v>
      </c>
      <c r="L12295" s="3">
        <f>Sheet1!E12295</f>
        <v>323418</v>
      </c>
      <c r="M12295" t="str">
        <f>Sheet1!F12295</f>
        <v>['Milky Mist Curd Pouch-500 Gms', 'Surprise WOW Skincare Product 1 Pc-1 Pc', 'MTR Hing Powder-50 Gms']</v>
      </c>
      <c r="N12295">
        <f>LEN(Table2[[#This Row],[Products]])-LEN(SUBSTITUTE(Table2[[#This Row],[Products]],",",""))+1</f>
        <v>3</v>
      </c>
      <c r="O12295" s="3" t="str">
        <f>Sheet1!G12295</f>
        <v>2021-08-21T14:49:30.741</v>
      </c>
      <c r="P12295" s="3" t="str">
        <f>Sheet1!H12295</f>
        <v>2021-08-21T14:53:34.262</v>
      </c>
      <c r="Q12295" s="3" t="str">
        <f>Sheet1!I12295</f>
        <v>2021-08-21T14:58:48.250</v>
      </c>
      <c r="R12295" s="3">
        <f>SUBSTITUTE(Table2[[#This Row],[Completed/Cancelled Timestamp]],"T"," ")-SUBSTITUTE(Table2[[#This Row],[Order Timestamp]],"T"," ")</f>
        <v>1.9862106484652031E-2</v>
      </c>
      <c r="S12295" s="3" t="str">
        <f>Sheet1!J12295</f>
        <v>YES</v>
      </c>
      <c r="T12295" s="3">
        <f>IF(Table2[[#This Row],[Completion Flag]]="Yes",1,0)</f>
        <v>1</v>
      </c>
      <c r="U12295" s="3">
        <f>Sheet1!K12295</f>
        <v>0</v>
      </c>
      <c r="V12295" s="3">
        <v>299</v>
      </c>
      <c r="W12295" s="3">
        <v>0</v>
      </c>
      <c r="X12295" s="3">
        <v>117</v>
      </c>
      <c r="Y12295" s="12">
        <f>Table2[[#This Row],[Product Amount]]-Table2[[#This Row],[Discount]]+Table2[[#This Row],[Delivery Charges]]</f>
        <v>182</v>
      </c>
      <c r="Z12295" s="13">
        <f>(Table2[[#This Row],[Discount]]/Table2[[#This Row],[Product Amount]]*100)</f>
        <v>39.130434782608695</v>
      </c>
      <c r="AA12295" s="13">
        <f>Table2[[#This Row],[Delivery Charges]]/Table2[[#This Row],[Product Amount]]*100</f>
        <v>0</v>
      </c>
    </row>
    <row r="12296" spans="1:27" x14ac:dyDescent="0.35">
      <c r="A12296" s="3" t="str">
        <f>Sheet1!A12296</f>
        <v>2021-09-03T20:25:21.319</v>
      </c>
      <c r="B12296" s="6">
        <f>VALUE(MID(Table2[[#This Row],[Order Timestamp]],12,LEN(Table2[[#This Row],[Order Timestamp]])-FIND("T",Table2[[#This Row],[Order Timestamp]],1)))</f>
        <v>0.85094119212962971</v>
      </c>
      <c r="C12296" s="3" t="str">
        <f>LEFT(Table2[[#This Row],[Order Timestamp]],10)</f>
        <v>2021-09-03</v>
      </c>
      <c r="D12296" s="3" t="str">
        <f>TEXT(WEEKDAY(Table2[[#This Row],[Date]],17),"DDDD")</f>
        <v>Friday</v>
      </c>
      <c r="E12296" s="3" t="str">
        <f>IF(WEEKDAY(Table2[[#This Row],[Date]],2)&lt;6,"Weekday","Weekend")</f>
        <v>Weekday</v>
      </c>
      <c r="F12296" s="3" t="str">
        <f>IFERROR(VLOOKUP(Table2[[#This Row],[Time]],Table1[],2,TRUE),"Late Night")</f>
        <v>Night</v>
      </c>
      <c r="G12296" s="3" t="str">
        <f>TEXT(Table2[[#This Row],[Date]],"MMMM")</f>
        <v>September</v>
      </c>
      <c r="H12296" s="3" t="str">
        <f>Sheet1!B12296</f>
        <v>HYD929895</v>
      </c>
      <c r="I12296" s="6">
        <v>0.85094119212962971</v>
      </c>
      <c r="J12296" s="3" t="str">
        <f>Sheet1!C12296</f>
        <v>HSR Layout</v>
      </c>
      <c r="K12296" s="3" t="str">
        <f>Sheet1!D12296</f>
        <v>HSR Layout</v>
      </c>
      <c r="L12296" s="3">
        <f>Sheet1!E12296</f>
        <v>337038</v>
      </c>
      <c r="M12296" t="str">
        <f>Sheet1!F12296</f>
        <v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v>
      </c>
      <c r="N12296">
        <f>LEN(Table2[[#This Row],[Products]])-LEN(SUBSTITUTE(Table2[[#This Row],[Products]],",",""))+1</f>
        <v>9</v>
      </c>
      <c r="O12296" s="3" t="str">
        <f>Sheet1!G12296</f>
        <v>2021-09-03T20:32:20.620</v>
      </c>
      <c r="P12296" s="3" t="str">
        <f>Sheet1!H12296</f>
        <v>2021-09-03T20:39:35.715</v>
      </c>
      <c r="Q12296" s="3" t="str">
        <f>Sheet1!I12296</f>
        <v>2021-09-03T20:45:56.306</v>
      </c>
      <c r="R12296" s="3">
        <f>SUBSTITUTE(Table2[[#This Row],[Completed/Cancelled Timestamp]],"T"," ")-SUBSTITUTE(Table2[[#This Row],[Order Timestamp]],"T"," ")</f>
        <v>1.4293831016402692E-2</v>
      </c>
      <c r="S12296" s="3" t="str">
        <f>Sheet1!J12296</f>
        <v>YES</v>
      </c>
      <c r="T12296" s="3">
        <f>IF(Table2[[#This Row],[Completion Flag]]="Yes",1,0)</f>
        <v>1</v>
      </c>
      <c r="U12296" s="3">
        <f>Sheet1!K12296</f>
        <v>5</v>
      </c>
      <c r="V12296" s="3">
        <v>481</v>
      </c>
      <c r="W12296" s="3">
        <v>0</v>
      </c>
      <c r="X12296" s="3">
        <v>34</v>
      </c>
      <c r="Y12296" s="12">
        <f>Table2[[#This Row],[Product Amount]]-Table2[[#This Row],[Discount]]+Table2[[#This Row],[Delivery Charges]]</f>
        <v>447</v>
      </c>
      <c r="Z12296" s="13">
        <f>(Table2[[#This Row],[Discount]]/Table2[[#This Row],[Product Amount]]*100)</f>
        <v>7.0686070686070686</v>
      </c>
      <c r="AA12296" s="13">
        <f>Table2[[#This Row],[Delivery Charges]]/Table2[[#This Row],[Product Amount]]*100</f>
        <v>0</v>
      </c>
    </row>
    <row r="12297" spans="1:27" x14ac:dyDescent="0.35">
      <c r="A12297" s="3" t="str">
        <f>Sheet1!A12297</f>
        <v>2021-09-29T22:16:21.681</v>
      </c>
      <c r="B12297" s="6">
        <f>VALUE(MID(Table2[[#This Row],[Order Timestamp]],12,LEN(Table2[[#This Row],[Order Timestamp]])-FIND("T",Table2[[#This Row],[Order Timestamp]],1)))</f>
        <v>0.92802871527777775</v>
      </c>
      <c r="C12297" s="3" t="str">
        <f>LEFT(Table2[[#This Row],[Order Timestamp]],10)</f>
        <v>2021-09-29</v>
      </c>
      <c r="D12297" s="3" t="str">
        <f>TEXT(WEEKDAY(Table2[[#This Row],[Date]],17),"DDDD")</f>
        <v>Wednesday</v>
      </c>
      <c r="E12297" s="3" t="str">
        <f>IF(WEEKDAY(Table2[[#This Row],[Date]],2)&lt;6,"Weekday","Weekend")</f>
        <v>Weekday</v>
      </c>
      <c r="F12297" s="3" t="str">
        <f>IFERROR(VLOOKUP(Table2[[#This Row],[Time]],Table1[],2,TRUE),"Late Night")</f>
        <v>Night</v>
      </c>
      <c r="G12297" s="3" t="str">
        <f>TEXT(Table2[[#This Row],[Date]],"MMMM")</f>
        <v>September</v>
      </c>
      <c r="H12297" s="3" t="str">
        <f>Sheet1!B12297</f>
        <v>HYD929895</v>
      </c>
      <c r="I12297" s="6">
        <v>0.92802871527777775</v>
      </c>
      <c r="J12297" s="3" t="str">
        <f>Sheet1!C12297</f>
        <v>HSR Layout</v>
      </c>
      <c r="K12297" s="3" t="str">
        <f>Sheet1!D12297</f>
        <v>HSR Layout</v>
      </c>
      <c r="L12297" s="3">
        <f>Sheet1!E12297</f>
        <v>370236</v>
      </c>
      <c r="M12297" t="str">
        <f>Sheet1!F12297</f>
        <v>['Lemon-9 Pcs', 'Britannia Brown Bread-450 Gms', 'Amul Taaza Homogenised Toned Milk Tetra Pack-1 Ltr']</v>
      </c>
      <c r="N12297">
        <f>LEN(Table2[[#This Row],[Products]])-LEN(SUBSTITUTE(Table2[[#This Row],[Products]],",",""))+1</f>
        <v>3</v>
      </c>
      <c r="O12297" s="3" t="str">
        <f>Sheet1!G12297</f>
        <v>2021-09-29T22:21:32.902</v>
      </c>
      <c r="P12297" s="3" t="str">
        <f>Sheet1!H12297</f>
        <v>2021-09-29T22:23:25.870</v>
      </c>
      <c r="Q12297" s="3" t="str">
        <f>Sheet1!I12297</f>
        <v>2021-09-29T22:27:13.714</v>
      </c>
      <c r="R12297" s="3">
        <f>SUBSTITUTE(Table2[[#This Row],[Completed/Cancelled Timestamp]],"T"," ")-SUBSTITUTE(Table2[[#This Row],[Order Timestamp]],"T"," ")</f>
        <v>7.546678236394655E-3</v>
      </c>
      <c r="S12297" s="3" t="str">
        <f>Sheet1!J12297</f>
        <v>YES</v>
      </c>
      <c r="T12297" s="3">
        <f>IF(Table2[[#This Row],[Completion Flag]]="Yes",1,0)</f>
        <v>1</v>
      </c>
      <c r="U12297" s="3">
        <f>Sheet1!K12297</f>
        <v>5</v>
      </c>
      <c r="V12297" s="3">
        <v>179</v>
      </c>
      <c r="W12297" s="3">
        <v>0</v>
      </c>
      <c r="X12297" s="3">
        <v>13</v>
      </c>
      <c r="Y12297" s="12">
        <f>Table2[[#This Row],[Product Amount]]-Table2[[#This Row],[Discount]]+Table2[[#This Row],[Delivery Charges]]</f>
        <v>166</v>
      </c>
      <c r="Z12297" s="13">
        <f>(Table2[[#This Row],[Discount]]/Table2[[#This Row],[Product Amount]]*100)</f>
        <v>7.2625698324022352</v>
      </c>
      <c r="AA12297" s="13">
        <f>Table2[[#This Row],[Delivery Charges]]/Table2[[#This Row],[Product Amount]]*100</f>
        <v>0</v>
      </c>
    </row>
    <row r="12298" spans="1:27" x14ac:dyDescent="0.35">
      <c r="A12298" s="3" t="str">
        <f>Sheet1!A12298</f>
        <v>2021-02-20T16:32:26.366</v>
      </c>
      <c r="B12298" s="6">
        <f>VALUE(MID(Table2[[#This Row],[Order Timestamp]],12,LEN(Table2[[#This Row],[Order Timestamp]])-FIND("T",Table2[[#This Row],[Order Timestamp]],1)))</f>
        <v>0.68919405092592589</v>
      </c>
      <c r="C12298" s="3" t="str">
        <f>LEFT(Table2[[#This Row],[Order Timestamp]],10)</f>
        <v>2021-02-20</v>
      </c>
      <c r="D12298" s="3" t="str">
        <f>TEXT(WEEKDAY(Table2[[#This Row],[Date]],17),"DDDD")</f>
        <v>Saturday</v>
      </c>
      <c r="E12298" s="3" t="str">
        <f>IF(WEEKDAY(Table2[[#This Row],[Date]],2)&lt;6,"Weekday","Weekend")</f>
        <v>Weekend</v>
      </c>
      <c r="F12298" s="3" t="str">
        <f>IFERROR(VLOOKUP(Table2[[#This Row],[Time]],Table1[],2,TRUE),"Late Night")</f>
        <v>Afternoon</v>
      </c>
      <c r="G12298" s="3" t="str">
        <f>TEXT(Table2[[#This Row],[Date]],"MMMM")</f>
        <v>February</v>
      </c>
      <c r="H12298" s="3" t="str">
        <f>Sheet1!B12298</f>
        <v>TTZ2029853</v>
      </c>
      <c r="I12298" s="6">
        <v>0.68919405092592589</v>
      </c>
      <c r="J12298" s="3" t="str">
        <f>Sheet1!C12298</f>
        <v>HSR Layout</v>
      </c>
      <c r="K12298" s="3" t="str">
        <f>Sheet1!D12298</f>
        <v>HSR Layout</v>
      </c>
      <c r="L12298" s="3">
        <f>Sheet1!E12298</f>
        <v>191705</v>
      </c>
      <c r="M12298" t="str">
        <f>Sheet1!F12298</f>
        <v>['Colgate Herbal Toothpaste-300 Gms', 'Dettol Original Hand Wash Pump-225 Ml', 'Vaseline Intensive Care Cocoa Glow Body Lotion-100 Ml', 'Himalaya Complete Care Toothpaste-125 Gms', "L'Oreal Paris Total Repair 5 Shampoo-175 Ml", 'Dettol Original Soap-125 Gms']</v>
      </c>
      <c r="N12298">
        <f>LEN(Table2[[#This Row],[Products]])-LEN(SUBSTITUTE(Table2[[#This Row],[Products]],",",""))+1</f>
        <v>6</v>
      </c>
      <c r="O12298" s="3" t="str">
        <f>Sheet1!G12298</f>
        <v>2021-02-20T16:33:19.032</v>
      </c>
      <c r="P12298" s="3" t="str">
        <f>Sheet1!H12298</f>
        <v>2021-02-20T16:49:57.041</v>
      </c>
      <c r="Q12298" s="3" t="str">
        <f>Sheet1!I12298</f>
        <v>2021-02-20T17:02:08.925</v>
      </c>
      <c r="R12298" s="3">
        <f>SUBSTITUTE(Table2[[#This Row],[Completed/Cancelled Timestamp]],"T"," ")-SUBSTITUTE(Table2[[#This Row],[Order Timestamp]],"T"," ")</f>
        <v>2.0631469909858424E-2</v>
      </c>
      <c r="S12298" s="3" t="str">
        <f>Sheet1!J12298</f>
        <v>YES</v>
      </c>
      <c r="T12298" s="3">
        <f>IF(Table2[[#This Row],[Completion Flag]]="Yes",1,0)</f>
        <v>1</v>
      </c>
      <c r="U12298" s="3">
        <f>Sheet1!K12298</f>
        <v>5</v>
      </c>
      <c r="V12298" s="3">
        <v>433</v>
      </c>
      <c r="W12298" s="3">
        <v>0</v>
      </c>
      <c r="X12298" s="3">
        <v>0</v>
      </c>
      <c r="Y12298" s="12">
        <f>Table2[[#This Row],[Product Amount]]-Table2[[#This Row],[Discount]]+Table2[[#This Row],[Delivery Charges]]</f>
        <v>433</v>
      </c>
      <c r="Z12298" s="13">
        <f>(Table2[[#This Row],[Discount]]/Table2[[#This Row],[Product Amount]]*100)</f>
        <v>0</v>
      </c>
      <c r="AA12298" s="13">
        <f>Table2[[#This Row],[Delivery Charges]]/Table2[[#This Row],[Product Amount]]*100</f>
        <v>0</v>
      </c>
    </row>
    <row r="12299" spans="1:27" x14ac:dyDescent="0.35">
      <c r="A12299" s="3" t="str">
        <f>Sheet1!A12299</f>
        <v>2021-02-20T11:27:51.389</v>
      </c>
      <c r="B12299" s="6">
        <f>VALUE(MID(Table2[[#This Row],[Order Timestamp]],12,LEN(Table2[[#This Row],[Order Timestamp]])-FIND("T",Table2[[#This Row],[Order Timestamp]],1)))</f>
        <v>0.47767811342592598</v>
      </c>
      <c r="C12299" s="3" t="str">
        <f>LEFT(Table2[[#This Row],[Order Timestamp]],10)</f>
        <v>2021-02-20</v>
      </c>
      <c r="D12299" s="3" t="str">
        <f>TEXT(WEEKDAY(Table2[[#This Row],[Date]],17),"DDDD")</f>
        <v>Saturday</v>
      </c>
      <c r="E12299" s="3" t="str">
        <f>IF(WEEKDAY(Table2[[#This Row],[Date]],2)&lt;6,"Weekday","Weekend")</f>
        <v>Weekend</v>
      </c>
      <c r="F12299" s="3" t="str">
        <f>IFERROR(VLOOKUP(Table2[[#This Row],[Time]],Table1[],2,TRUE),"Late Night")</f>
        <v>Morning</v>
      </c>
      <c r="G12299" s="3" t="str">
        <f>TEXT(Table2[[#This Row],[Date]],"MMMM")</f>
        <v>February</v>
      </c>
      <c r="H12299" s="3" t="str">
        <f>Sheet1!B12299</f>
        <v>IRN2229784</v>
      </c>
      <c r="I12299" s="6">
        <v>0.47767811342592598</v>
      </c>
      <c r="J12299" s="3" t="str">
        <f>Sheet1!C12299</f>
        <v>HSR Layout</v>
      </c>
      <c r="K12299" s="3" t="str">
        <f>Sheet1!D12299</f>
        <v>HSR Layout</v>
      </c>
      <c r="L12299" s="3">
        <f>Sheet1!E12299</f>
        <v>191561</v>
      </c>
      <c r="M12299" t="str">
        <f>Sheet1!F12299</f>
        <v>['Classic Mild-Pack of 10']</v>
      </c>
      <c r="N12299">
        <f>LEN(Table2[[#This Row],[Products]])-LEN(SUBSTITUTE(Table2[[#This Row],[Products]],",",""))+1</f>
        <v>1</v>
      </c>
      <c r="O12299" s="3" t="str">
        <f>Sheet1!G12299</f>
        <v>2021-02-20T11:29:20.025</v>
      </c>
      <c r="P12299" s="3" t="str">
        <f>Sheet1!H12299</f>
        <v>2021-02-20T11:34:29.304</v>
      </c>
      <c r="Q12299" s="3" t="str">
        <f>Sheet1!I12299</f>
        <v>2021-02-20T11:47:00.411</v>
      </c>
      <c r="R12299" s="3">
        <f>SUBSTITUTE(Table2[[#This Row],[Completed/Cancelled Timestamp]],"T"," ")-SUBSTITUTE(Table2[[#This Row],[Order Timestamp]],"T"," ")</f>
        <v>1.3298865742399357E-2</v>
      </c>
      <c r="S12299" s="3" t="str">
        <f>Sheet1!J12299</f>
        <v>YES</v>
      </c>
      <c r="T12299" s="3">
        <f>IF(Table2[[#This Row],[Completion Flag]]="Yes",1,0)</f>
        <v>1</v>
      </c>
      <c r="U12299" s="3">
        <f>Sheet1!K12299</f>
        <v>0</v>
      </c>
      <c r="V12299" s="3">
        <v>165</v>
      </c>
      <c r="W12299" s="3">
        <v>25</v>
      </c>
      <c r="X12299" s="3">
        <v>0</v>
      </c>
      <c r="Y12299" s="12">
        <f>Table2[[#This Row],[Product Amount]]-Table2[[#This Row],[Discount]]+Table2[[#This Row],[Delivery Charges]]</f>
        <v>190</v>
      </c>
      <c r="Z12299" s="13">
        <f>(Table2[[#This Row],[Discount]]/Table2[[#This Row],[Product Amount]]*100)</f>
        <v>0</v>
      </c>
      <c r="AA12299" s="13">
        <f>Table2[[#This Row],[Delivery Charges]]/Table2[[#This Row],[Product Amount]]*100</f>
        <v>15.151515151515152</v>
      </c>
    </row>
    <row r="12300" spans="1:27" x14ac:dyDescent="0.35">
      <c r="A12300" s="3" t="str">
        <f>Sheet1!A12300</f>
        <v>2021-02-20T10:29:13.905</v>
      </c>
      <c r="B12300" s="6">
        <f>VALUE(MID(Table2[[#This Row],[Order Timestamp]],12,LEN(Table2[[#This Row],[Order Timestamp]])-FIND("T",Table2[[#This Row],[Order Timestamp]],1)))</f>
        <v>0.43696649305555552</v>
      </c>
      <c r="C12300" s="3" t="str">
        <f>LEFT(Table2[[#This Row],[Order Timestamp]],10)</f>
        <v>2021-02-20</v>
      </c>
      <c r="D12300" s="3" t="str">
        <f>TEXT(WEEKDAY(Table2[[#This Row],[Date]],17),"DDDD")</f>
        <v>Saturday</v>
      </c>
      <c r="E12300" s="3" t="str">
        <f>IF(WEEKDAY(Table2[[#This Row],[Date]],2)&lt;6,"Weekday","Weekend")</f>
        <v>Weekend</v>
      </c>
      <c r="F12300" s="3" t="str">
        <f>IFERROR(VLOOKUP(Table2[[#This Row],[Time]],Table1[],2,TRUE),"Late Night")</f>
        <v>Morning</v>
      </c>
      <c r="G12300" s="3" t="str">
        <f>TEXT(Table2[[#This Row],[Date]],"MMMM")</f>
        <v>February</v>
      </c>
      <c r="H12300" s="3" t="str">
        <f>Sheet1!B12300</f>
        <v>DLT1029778</v>
      </c>
      <c r="I12300" s="6">
        <v>0.43696649305555552</v>
      </c>
      <c r="J12300" s="3" t="str">
        <f>Sheet1!C12300</f>
        <v>HSR Layout</v>
      </c>
      <c r="K12300" s="3" t="str">
        <f>Sheet1!D12300</f>
        <v>HSR Layout</v>
      </c>
      <c r="L12300" s="3">
        <f>Sheet1!E12300</f>
        <v>191538</v>
      </c>
      <c r="M12300" t="str">
        <f>Sheet1!F12300</f>
        <v>['Amul Butter-200 Gms', 'Nandini Plain Cheese Slices-100 Gms']</v>
      </c>
      <c r="N12300">
        <f>LEN(Table2[[#This Row],[Products]])-LEN(SUBSTITUTE(Table2[[#This Row],[Products]],",",""))+1</f>
        <v>2</v>
      </c>
      <c r="O12300" s="3" t="str">
        <f>Sheet1!G12300</f>
        <v>2021-02-20T10:30:26.306</v>
      </c>
      <c r="P12300" s="3" t="str">
        <f>Sheet1!H12300</f>
        <v>2021-02-20T10:37:16.710</v>
      </c>
      <c r="Q12300" s="3" t="str">
        <f>Sheet1!I12300</f>
        <v>2021-02-20T10:42:53.357</v>
      </c>
      <c r="R12300" s="3">
        <f>SUBSTITUTE(Table2[[#This Row],[Completed/Cancelled Timestamp]],"T"," ")-SUBSTITUTE(Table2[[#This Row],[Order Timestamp]],"T"," ")</f>
        <v>9.4843981496524066E-3</v>
      </c>
      <c r="S12300" s="3" t="str">
        <f>Sheet1!J12300</f>
        <v>YES</v>
      </c>
      <c r="T12300" s="3">
        <f>IF(Table2[[#This Row],[Completion Flag]]="Yes",1,0)</f>
        <v>1</v>
      </c>
      <c r="U12300" s="3">
        <f>Sheet1!K12300</f>
        <v>0</v>
      </c>
      <c r="V12300" s="3">
        <v>194</v>
      </c>
      <c r="W12300" s="3">
        <v>25</v>
      </c>
      <c r="X12300" s="3">
        <v>0</v>
      </c>
      <c r="Y12300" s="12">
        <f>Table2[[#This Row],[Product Amount]]-Table2[[#This Row],[Discount]]+Table2[[#This Row],[Delivery Charges]]</f>
        <v>219</v>
      </c>
      <c r="Z12300" s="13">
        <f>(Table2[[#This Row],[Discount]]/Table2[[#This Row],[Product Amount]]*100)</f>
        <v>0</v>
      </c>
      <c r="AA12300" s="13">
        <f>Table2[[#This Row],[Delivery Charges]]/Table2[[#This Row],[Product Amount]]*100</f>
        <v>12.886597938144329</v>
      </c>
    </row>
    <row r="12301" spans="1:27" x14ac:dyDescent="0.35">
      <c r="A12301" s="3" t="str">
        <f>Sheet1!A12301</f>
        <v>2021-03-26T08:49:21.510</v>
      </c>
      <c r="B12301" s="6">
        <f>VALUE(MID(Table2[[#This Row],[Order Timestamp]],12,LEN(Table2[[#This Row],[Order Timestamp]])-FIND("T",Table2[[#This Row],[Order Timestamp]],1)))</f>
        <v>0.36761006944444441</v>
      </c>
      <c r="C12301" s="3" t="str">
        <f>LEFT(Table2[[#This Row],[Order Timestamp]],10)</f>
        <v>2021-03-26</v>
      </c>
      <c r="D12301" s="3" t="str">
        <f>TEXT(WEEKDAY(Table2[[#This Row],[Date]],17),"DDDD")</f>
        <v>Friday</v>
      </c>
      <c r="E12301" s="3" t="str">
        <f>IF(WEEKDAY(Table2[[#This Row],[Date]],2)&lt;6,"Weekday","Weekend")</f>
        <v>Weekday</v>
      </c>
      <c r="F12301" s="3" t="str">
        <f>IFERROR(VLOOKUP(Table2[[#This Row],[Time]],Table1[],2,TRUE),"Late Night")</f>
        <v>Morning</v>
      </c>
      <c r="G12301" s="3" t="str">
        <f>TEXT(Table2[[#This Row],[Date]],"MMMM")</f>
        <v>March</v>
      </c>
      <c r="H12301" s="3" t="str">
        <f>Sheet1!B12301</f>
        <v>DLT1029778</v>
      </c>
      <c r="I12301" s="6">
        <v>0.36761006944444441</v>
      </c>
      <c r="J12301" s="3" t="str">
        <f>Sheet1!C12301</f>
        <v>HSR Layout</v>
      </c>
      <c r="K12301" s="3" t="str">
        <f>Sheet1!D12301</f>
        <v>HSR Layout</v>
      </c>
      <c r="L12301" s="3">
        <f>Sheet1!E12301</f>
        <v>211433</v>
      </c>
      <c r="M12301" t="str">
        <f>Sheet1!F12301</f>
        <v>['Amul Taaza Toned Milk-200 Ml', 'Britannia Fruit Bread-200 Gms', 'Britannia Sweet Bun-200 Gms']</v>
      </c>
      <c r="N12301">
        <f>LEN(Table2[[#This Row],[Products]])-LEN(SUBSTITUTE(Table2[[#This Row],[Products]],",",""))+1</f>
        <v>3</v>
      </c>
      <c r="O12301" s="3" t="str">
        <f>Sheet1!G12301</f>
        <v>2021-03-26T08:50:33.688</v>
      </c>
      <c r="P12301" s="3" t="str">
        <f>Sheet1!H12301</f>
        <v>2021-03-26T08:58:04.975</v>
      </c>
      <c r="Q12301" s="3" t="str">
        <f>Sheet1!I12301</f>
        <v>2021-03-26T09:05:40.565</v>
      </c>
      <c r="R12301" s="3">
        <f>SUBSTITUTE(Table2[[#This Row],[Completed/Cancelled Timestamp]],"T"," ")-SUBSTITUTE(Table2[[#This Row],[Order Timestamp]],"T"," ")</f>
        <v>1.133165509236278E-2</v>
      </c>
      <c r="S12301" s="3" t="str">
        <f>Sheet1!J12301</f>
        <v>YES</v>
      </c>
      <c r="T12301" s="3">
        <f>IF(Table2[[#This Row],[Completion Flag]]="Yes",1,0)</f>
        <v>1</v>
      </c>
      <c r="U12301" s="3">
        <f>Sheet1!K12301</f>
        <v>5</v>
      </c>
      <c r="V12301" s="3">
        <v>78</v>
      </c>
      <c r="W12301" s="3">
        <v>25</v>
      </c>
      <c r="X12301" s="3">
        <v>0</v>
      </c>
      <c r="Y12301" s="12">
        <f>Table2[[#This Row],[Product Amount]]-Table2[[#This Row],[Discount]]+Table2[[#This Row],[Delivery Charges]]</f>
        <v>103</v>
      </c>
      <c r="Z12301" s="13">
        <f>(Table2[[#This Row],[Discount]]/Table2[[#This Row],[Product Amount]]*100)</f>
        <v>0</v>
      </c>
      <c r="AA12301" s="13">
        <f>Table2[[#This Row],[Delivery Charges]]/Table2[[#This Row],[Product Amount]]*100</f>
        <v>32.051282051282051</v>
      </c>
    </row>
    <row r="12302" spans="1:27" x14ac:dyDescent="0.35">
      <c r="A12302" s="3" t="str">
        <f>Sheet1!A12302</f>
        <v>2021-04-03T16:23:21.564</v>
      </c>
      <c r="B12302" s="6">
        <f>VALUE(MID(Table2[[#This Row],[Order Timestamp]],12,LEN(Table2[[#This Row],[Order Timestamp]])-FIND("T",Table2[[#This Row],[Order Timestamp]],1)))</f>
        <v>0.68288847222222215</v>
      </c>
      <c r="C12302" s="3" t="str">
        <f>LEFT(Table2[[#This Row],[Order Timestamp]],10)</f>
        <v>2021-04-03</v>
      </c>
      <c r="D12302" s="3" t="str">
        <f>TEXT(WEEKDAY(Table2[[#This Row],[Date]],17),"DDDD")</f>
        <v>Saturday</v>
      </c>
      <c r="E12302" s="3" t="str">
        <f>IF(WEEKDAY(Table2[[#This Row],[Date]],2)&lt;6,"Weekday","Weekend")</f>
        <v>Weekend</v>
      </c>
      <c r="F12302" s="3" t="str">
        <f>IFERROR(VLOOKUP(Table2[[#This Row],[Time]],Table1[],2,TRUE),"Late Night")</f>
        <v>Afternoon</v>
      </c>
      <c r="G12302" s="3" t="str">
        <f>TEXT(Table2[[#This Row],[Date]],"MMMM")</f>
        <v>April</v>
      </c>
      <c r="H12302" s="3" t="str">
        <f>Sheet1!B12302</f>
        <v>DLT1029778</v>
      </c>
      <c r="I12302" s="6">
        <v>0.68288847222222215</v>
      </c>
      <c r="J12302" s="3" t="str">
        <f>Sheet1!C12302</f>
        <v>HSR Layout</v>
      </c>
      <c r="K12302" s="3" t="str">
        <f>Sheet1!D12302</f>
        <v>HSR Layout</v>
      </c>
      <c r="L12302" s="3">
        <f>Sheet1!E12302</f>
        <v>217408</v>
      </c>
      <c r="M12302" t="str">
        <f>Sheet1!F12302</f>
        <v>['English Cucumber-500 Gms', 'Milky Mist Curd Pouch-500 Gms', 'Green Peas-250 Gms', 'Carrot-250 Gms', 'Lemon-3 Pcs', 'Coriander Leaves-100 Gms', 'French Beans-250 Gms', 'Tomato-250 Gms']</v>
      </c>
      <c r="N12302">
        <f>LEN(Table2[[#This Row],[Products]])-LEN(SUBSTITUTE(Table2[[#This Row],[Products]],",",""))+1</f>
        <v>8</v>
      </c>
      <c r="O12302" s="3" t="str">
        <f>Sheet1!G12302</f>
        <v>2021-04-03T17:04:11.382</v>
      </c>
      <c r="P12302" s="3" t="str">
        <f>Sheet1!H12302</f>
        <v>2021-04-03T17:06:50.521</v>
      </c>
      <c r="Q12302" s="3" t="str">
        <f>Sheet1!I12302</f>
        <v>2021-04-03T17:12:47.320</v>
      </c>
      <c r="R12302" s="3">
        <f>SUBSTITUTE(Table2[[#This Row],[Completed/Cancelled Timestamp]],"T"," ")-SUBSTITUTE(Table2[[#This Row],[Order Timestamp]],"T"," ")</f>
        <v>3.4325879634707235E-2</v>
      </c>
      <c r="S12302" s="3" t="str">
        <f>Sheet1!J12302</f>
        <v>YES</v>
      </c>
      <c r="T12302" s="3">
        <f>IF(Table2[[#This Row],[Completion Flag]]="Yes",1,0)</f>
        <v>1</v>
      </c>
      <c r="U12302" s="3">
        <f>Sheet1!K12302</f>
        <v>5</v>
      </c>
      <c r="V12302" s="3">
        <v>139</v>
      </c>
      <c r="W12302" s="3">
        <v>25</v>
      </c>
      <c r="X12302" s="3">
        <v>0</v>
      </c>
      <c r="Y12302" s="12">
        <f>Table2[[#This Row],[Product Amount]]-Table2[[#This Row],[Discount]]+Table2[[#This Row],[Delivery Charges]]</f>
        <v>164</v>
      </c>
      <c r="Z12302" s="13">
        <f>(Table2[[#This Row],[Discount]]/Table2[[#This Row],[Product Amount]]*100)</f>
        <v>0</v>
      </c>
      <c r="AA12302" s="13">
        <f>Table2[[#This Row],[Delivery Charges]]/Table2[[#This Row],[Product Amount]]*100</f>
        <v>17.985611510791365</v>
      </c>
    </row>
    <row r="12303" spans="1:27" x14ac:dyDescent="0.35">
      <c r="A12303" s="3" t="str">
        <f>Sheet1!A12303</f>
        <v>2021-04-07T22:14:10.263</v>
      </c>
      <c r="B12303" s="6">
        <f>VALUE(MID(Table2[[#This Row],[Order Timestamp]],12,LEN(Table2[[#This Row],[Order Timestamp]])-FIND("T",Table2[[#This Row],[Order Timestamp]],1)))</f>
        <v>0.92650767361111119</v>
      </c>
      <c r="C12303" s="3" t="str">
        <f>LEFT(Table2[[#This Row],[Order Timestamp]],10)</f>
        <v>2021-04-07</v>
      </c>
      <c r="D12303" s="3" t="str">
        <f>TEXT(WEEKDAY(Table2[[#This Row],[Date]],17),"DDDD")</f>
        <v>Wednesday</v>
      </c>
      <c r="E12303" s="3" t="str">
        <f>IF(WEEKDAY(Table2[[#This Row],[Date]],2)&lt;6,"Weekday","Weekend")</f>
        <v>Weekday</v>
      </c>
      <c r="F12303" s="3" t="str">
        <f>IFERROR(VLOOKUP(Table2[[#This Row],[Time]],Table1[],2,TRUE),"Late Night")</f>
        <v>Night</v>
      </c>
      <c r="G12303" s="3" t="str">
        <f>TEXT(Table2[[#This Row],[Date]],"MMMM")</f>
        <v>April</v>
      </c>
      <c r="H12303" s="3" t="str">
        <f>Sheet1!B12303</f>
        <v>DLT1029778</v>
      </c>
      <c r="I12303" s="6">
        <v>0.92650767361111119</v>
      </c>
      <c r="J12303" s="3" t="str">
        <f>Sheet1!C12303</f>
        <v>HSR Layout</v>
      </c>
      <c r="K12303" s="3" t="str">
        <f>Sheet1!D12303</f>
        <v>HSR Layout</v>
      </c>
      <c r="L12303" s="3">
        <f>Sheet1!E12303</f>
        <v>220547</v>
      </c>
      <c r="M12303" t="str">
        <f>Sheet1!F12303</f>
        <v>['Nandini Curd-500 Gms', 'Milky Mist Curd Pouch-500 Gms']</v>
      </c>
      <c r="N12303">
        <f>LEN(Table2[[#This Row],[Products]])-LEN(SUBSTITUTE(Table2[[#This Row],[Products]],",",""))+1</f>
        <v>2</v>
      </c>
      <c r="O12303" s="3" t="str">
        <f>Sheet1!G12303</f>
        <v>2021-04-07T22:15:58.467</v>
      </c>
      <c r="P12303" s="3" t="str">
        <f>Sheet1!H12303</f>
        <v>2021-04-07T22:23:52.831</v>
      </c>
      <c r="Q12303" s="3" t="str">
        <f>Sheet1!I12303</f>
        <v>2021-04-07T22:45:41.284</v>
      </c>
      <c r="R12303" s="3">
        <f>SUBSTITUTE(Table2[[#This Row],[Completed/Cancelled Timestamp]],"T"," ")-SUBSTITUTE(Table2[[#This Row],[Order Timestamp]],"T"," ")</f>
        <v>2.1886817128688563E-2</v>
      </c>
      <c r="S12303" s="3" t="str">
        <f>Sheet1!J12303</f>
        <v>YES</v>
      </c>
      <c r="T12303" s="3">
        <f>IF(Table2[[#This Row],[Completion Flag]]="Yes",1,0)</f>
        <v>1</v>
      </c>
      <c r="U12303" s="3">
        <f>Sheet1!K12303</f>
        <v>0</v>
      </c>
      <c r="V12303" s="3">
        <v>62</v>
      </c>
      <c r="W12303" s="3">
        <v>25</v>
      </c>
      <c r="X12303" s="3">
        <v>0</v>
      </c>
      <c r="Y12303" s="12">
        <f>Table2[[#This Row],[Product Amount]]-Table2[[#This Row],[Discount]]+Table2[[#This Row],[Delivery Charges]]</f>
        <v>87</v>
      </c>
      <c r="Z12303" s="13">
        <f>(Table2[[#This Row],[Discount]]/Table2[[#This Row],[Product Amount]]*100)</f>
        <v>0</v>
      </c>
      <c r="AA12303" s="13">
        <f>Table2[[#This Row],[Delivery Charges]]/Table2[[#This Row],[Product Amount]]*100</f>
        <v>40.322580645161288</v>
      </c>
    </row>
    <row r="12304" spans="1:27" x14ac:dyDescent="0.35">
      <c r="A12304" s="3" t="str">
        <f>Sheet1!A12304</f>
        <v>2021-04-09T21:38:38.866</v>
      </c>
      <c r="B12304" s="6">
        <f>VALUE(MID(Table2[[#This Row],[Order Timestamp]],12,LEN(Table2[[#This Row],[Order Timestamp]])-FIND("T",Table2[[#This Row],[Order Timestamp]],1)))</f>
        <v>0.90183872685185174</v>
      </c>
      <c r="C12304" s="3" t="str">
        <f>LEFT(Table2[[#This Row],[Order Timestamp]],10)</f>
        <v>2021-04-09</v>
      </c>
      <c r="D12304" s="3" t="str">
        <f>TEXT(WEEKDAY(Table2[[#This Row],[Date]],17),"DDDD")</f>
        <v>Friday</v>
      </c>
      <c r="E12304" s="3" t="str">
        <f>IF(WEEKDAY(Table2[[#This Row],[Date]],2)&lt;6,"Weekday","Weekend")</f>
        <v>Weekday</v>
      </c>
      <c r="F12304" s="3" t="str">
        <f>IFERROR(VLOOKUP(Table2[[#This Row],[Time]],Table1[],2,TRUE),"Late Night")</f>
        <v>Night</v>
      </c>
      <c r="G12304" s="3" t="str">
        <f>TEXT(Table2[[#This Row],[Date]],"MMMM")</f>
        <v>April</v>
      </c>
      <c r="H12304" s="3" t="str">
        <f>Sheet1!B12304</f>
        <v>DLT1029778</v>
      </c>
      <c r="I12304" s="6">
        <v>0.90183872685185174</v>
      </c>
      <c r="J12304" s="3" t="str">
        <f>Sheet1!C12304</f>
        <v>HSR Layout</v>
      </c>
      <c r="K12304" s="3" t="str">
        <f>Sheet1!D12304</f>
        <v>HSR Layout</v>
      </c>
      <c r="L12304" s="3">
        <f>Sheet1!E12304</f>
        <v>222133</v>
      </c>
      <c r="M12304" t="str">
        <f>Sheet1!F12304</f>
        <v>['Thotapuri Mango-500 Gms', 'Watermelon-1 Pc', 'Banana / Yellaki-12 Pcs', 'Black Grapes-500 Gms']</v>
      </c>
      <c r="N12304">
        <f>LEN(Table2[[#This Row],[Products]])-LEN(SUBSTITUTE(Table2[[#This Row],[Products]],",",""))+1</f>
        <v>4</v>
      </c>
      <c r="O12304" s="3" t="str">
        <f>Sheet1!G12304</f>
        <v>2021-04-09T21:42:22.188</v>
      </c>
      <c r="P12304" s="3" t="str">
        <f>Sheet1!H12304</f>
        <v>2021-04-09T21:53:28.838</v>
      </c>
      <c r="Q12304" s="3" t="str">
        <f>Sheet1!I12304</f>
        <v>2021-04-09T22:04:02.964</v>
      </c>
      <c r="R12304" s="3">
        <f>SUBSTITUTE(Table2[[#This Row],[Completed/Cancelled Timestamp]],"T"," ")-SUBSTITUTE(Table2[[#This Row],[Order Timestamp]],"T"," ")</f>
        <v>1.7640023150306661E-2</v>
      </c>
      <c r="S12304" s="3" t="str">
        <f>Sheet1!J12304</f>
        <v>YES</v>
      </c>
      <c r="T12304" s="3">
        <f>IF(Table2[[#This Row],[Completion Flag]]="Yes",1,0)</f>
        <v>1</v>
      </c>
      <c r="U12304" s="3">
        <f>Sheet1!K12304</f>
        <v>5</v>
      </c>
      <c r="V12304" s="3">
        <v>250</v>
      </c>
      <c r="W12304" s="3">
        <v>25</v>
      </c>
      <c r="X12304" s="3">
        <v>0</v>
      </c>
      <c r="Y12304" s="12">
        <f>Table2[[#This Row],[Product Amount]]-Table2[[#This Row],[Discount]]+Table2[[#This Row],[Delivery Charges]]</f>
        <v>275</v>
      </c>
      <c r="Z12304" s="13">
        <f>(Table2[[#This Row],[Discount]]/Table2[[#This Row],[Product Amount]]*100)</f>
        <v>0</v>
      </c>
      <c r="AA12304" s="13">
        <f>Table2[[#This Row],[Delivery Charges]]/Table2[[#This Row],[Product Amount]]*100</f>
        <v>10</v>
      </c>
    </row>
    <row r="12305" spans="1:27" x14ac:dyDescent="0.35">
      <c r="A12305" s="3" t="str">
        <f>Sheet1!A12305</f>
        <v>2021-05-22T22:00:40.859</v>
      </c>
      <c r="B12305" s="6">
        <f>VALUE(MID(Table2[[#This Row],[Order Timestamp]],12,LEN(Table2[[#This Row],[Order Timestamp]])-FIND("T",Table2[[#This Row],[Order Timestamp]],1)))</f>
        <v>0.9171395717592592</v>
      </c>
      <c r="C12305" s="3" t="str">
        <f>LEFT(Table2[[#This Row],[Order Timestamp]],10)</f>
        <v>2021-05-22</v>
      </c>
      <c r="D12305" s="3" t="str">
        <f>TEXT(WEEKDAY(Table2[[#This Row],[Date]],17),"DDDD")</f>
        <v>Saturday</v>
      </c>
      <c r="E12305" s="3" t="str">
        <f>IF(WEEKDAY(Table2[[#This Row],[Date]],2)&lt;6,"Weekday","Weekend")</f>
        <v>Weekend</v>
      </c>
      <c r="F12305" s="3" t="str">
        <f>IFERROR(VLOOKUP(Table2[[#This Row],[Time]],Table1[],2,TRUE),"Late Night")</f>
        <v>Night</v>
      </c>
      <c r="G12305" s="3" t="str">
        <f>TEXT(Table2[[#This Row],[Date]],"MMMM")</f>
        <v>May</v>
      </c>
      <c r="H12305" s="3" t="str">
        <f>Sheet1!B12305</f>
        <v>DLT1029778</v>
      </c>
      <c r="I12305" s="6">
        <v>0.9171395717592592</v>
      </c>
      <c r="J12305" s="3" t="str">
        <f>Sheet1!C12305</f>
        <v>HSR Layout</v>
      </c>
      <c r="K12305" s="3" t="str">
        <f>Sheet1!D12305</f>
        <v>HSR Layout</v>
      </c>
      <c r="L12305" s="3">
        <f>Sheet1!E12305</f>
        <v>252784</v>
      </c>
      <c r="M12305" t="str">
        <f>Sheet1!F12305</f>
        <v>['Amul Butter-200 Gms', 'Onion-1 Kg']</v>
      </c>
      <c r="N12305">
        <f>LEN(Table2[[#This Row],[Products]])-LEN(SUBSTITUTE(Table2[[#This Row],[Products]],",",""))+1</f>
        <v>2</v>
      </c>
      <c r="O12305" s="3" t="str">
        <f>Sheet1!G12305</f>
        <v>2021-05-22T22:05:53.528</v>
      </c>
      <c r="P12305" s="3" t="str">
        <f>Sheet1!H12305</f>
        <v>2021-05-22T22:15:46.967</v>
      </c>
      <c r="Q12305" s="3" t="str">
        <f>Sheet1!I12305</f>
        <v>2021-05-22T22:21:05.212</v>
      </c>
      <c r="R12305" s="3">
        <f>SUBSTITUTE(Table2[[#This Row],[Completed/Cancelled Timestamp]],"T"," ")-SUBSTITUTE(Table2[[#This Row],[Order Timestamp]],"T"," ")</f>
        <v>1.4170752314385027E-2</v>
      </c>
      <c r="S12305" s="3" t="str">
        <f>Sheet1!J12305</f>
        <v>YES</v>
      </c>
      <c r="T12305" s="3">
        <f>IF(Table2[[#This Row],[Completion Flag]]="Yes",1,0)</f>
        <v>1</v>
      </c>
      <c r="U12305" s="3">
        <f>Sheet1!K12305</f>
        <v>5</v>
      </c>
      <c r="V12305" s="3">
        <v>126</v>
      </c>
      <c r="W12305" s="3">
        <v>25</v>
      </c>
      <c r="X12305" s="3">
        <v>0</v>
      </c>
      <c r="Y12305" s="12">
        <f>Table2[[#This Row],[Product Amount]]-Table2[[#This Row],[Discount]]+Table2[[#This Row],[Delivery Charges]]</f>
        <v>151</v>
      </c>
      <c r="Z12305" s="13">
        <f>(Table2[[#This Row],[Discount]]/Table2[[#This Row],[Product Amount]]*100)</f>
        <v>0</v>
      </c>
      <c r="AA12305" s="13">
        <f>Table2[[#This Row],[Delivery Charges]]/Table2[[#This Row],[Product Amount]]*100</f>
        <v>19.841269841269842</v>
      </c>
    </row>
    <row r="12306" spans="1:27" x14ac:dyDescent="0.35">
      <c r="A12306" s="3" t="str">
        <f>Sheet1!A12306</f>
        <v>2021-05-23T12:50:19.795</v>
      </c>
      <c r="B12306" s="6">
        <f>VALUE(MID(Table2[[#This Row],[Order Timestamp]],12,LEN(Table2[[#This Row],[Order Timestamp]])-FIND("T",Table2[[#This Row],[Order Timestamp]],1)))</f>
        <v>0.53495133101851855</v>
      </c>
      <c r="C12306" s="3" t="str">
        <f>LEFT(Table2[[#This Row],[Order Timestamp]],10)</f>
        <v>2021-05-23</v>
      </c>
      <c r="D12306" s="3" t="str">
        <f>TEXT(WEEKDAY(Table2[[#This Row],[Date]],17),"DDDD")</f>
        <v>Sunday</v>
      </c>
      <c r="E12306" s="3" t="str">
        <f>IF(WEEKDAY(Table2[[#This Row],[Date]],2)&lt;6,"Weekday","Weekend")</f>
        <v>Weekend</v>
      </c>
      <c r="F12306" s="3" t="str">
        <f>IFERROR(VLOOKUP(Table2[[#This Row],[Time]],Table1[],2,TRUE),"Late Night")</f>
        <v>Afternoon</v>
      </c>
      <c r="G12306" s="3" t="str">
        <f>TEXT(Table2[[#This Row],[Date]],"MMMM")</f>
        <v>May</v>
      </c>
      <c r="H12306" s="3" t="str">
        <f>Sheet1!B12306</f>
        <v>DLT1029778</v>
      </c>
      <c r="I12306" s="6">
        <v>0.53495133101851855</v>
      </c>
      <c r="J12306" s="3" t="str">
        <f>Sheet1!C12306</f>
        <v>HSR Layout</v>
      </c>
      <c r="K12306" s="3" t="str">
        <f>Sheet1!D12306</f>
        <v>HSR Layout</v>
      </c>
      <c r="L12306" s="3">
        <f>Sheet1!E12306</f>
        <v>253065</v>
      </c>
      <c r="M12306" t="str">
        <f>Sheet1!F12306</f>
        <v>['Britannia Sweet Bread-200 Gms', 'Britannia Whole Wheat Bread-400 Gms', 'Hoegaarden Non Alcoholic Beer 330 Ml-330 Ml']</v>
      </c>
      <c r="N12306">
        <f>LEN(Table2[[#This Row],[Products]])-LEN(SUBSTITUTE(Table2[[#This Row],[Products]],",",""))+1</f>
        <v>3</v>
      </c>
      <c r="O12306" s="3" t="str">
        <f>Sheet1!G12306</f>
        <v>2021-05-23T13:18:51.247</v>
      </c>
      <c r="P12306" s="3" t="str">
        <f>Sheet1!H12306</f>
        <v>2021-05-23T13:40:28.989</v>
      </c>
      <c r="Q12306" s="3" t="str">
        <f>Sheet1!I12306</f>
        <v>2021-05-23T13:45:10.084</v>
      </c>
      <c r="R12306" s="3">
        <f>SUBSTITUTE(Table2[[#This Row],[Completed/Cancelled Timestamp]],"T"," ")-SUBSTITUTE(Table2[[#This Row],[Order Timestamp]],"T"," ")</f>
        <v>3.8082048609794583E-2</v>
      </c>
      <c r="S12306" s="3" t="str">
        <f>Sheet1!J12306</f>
        <v>YES</v>
      </c>
      <c r="T12306" s="3">
        <f>IF(Table2[[#This Row],[Completion Flag]]="Yes",1,0)</f>
        <v>1</v>
      </c>
      <c r="U12306" s="3">
        <f>Sheet1!K12306</f>
        <v>5</v>
      </c>
      <c r="V12306" s="3">
        <v>163</v>
      </c>
      <c r="W12306" s="3">
        <v>25</v>
      </c>
      <c r="X12306" s="3">
        <v>100</v>
      </c>
      <c r="Y12306" s="12">
        <f>Table2[[#This Row],[Product Amount]]-Table2[[#This Row],[Discount]]+Table2[[#This Row],[Delivery Charges]]</f>
        <v>88</v>
      </c>
      <c r="Z12306" s="13">
        <f>(Table2[[#This Row],[Discount]]/Table2[[#This Row],[Product Amount]]*100)</f>
        <v>61.349693251533743</v>
      </c>
      <c r="AA12306" s="13">
        <f>Table2[[#This Row],[Delivery Charges]]/Table2[[#This Row],[Product Amount]]*100</f>
        <v>15.337423312883436</v>
      </c>
    </row>
    <row r="12307" spans="1:27" x14ac:dyDescent="0.35">
      <c r="A12307" s="3" t="str">
        <f>Sheet1!A12307</f>
        <v>2021-05-25T09:26:04.563</v>
      </c>
      <c r="B12307" s="6">
        <f>VALUE(MID(Table2[[#This Row],[Order Timestamp]],12,LEN(Table2[[#This Row],[Order Timestamp]])-FIND("T",Table2[[#This Row],[Order Timestamp]],1)))</f>
        <v>0.3931083680555556</v>
      </c>
      <c r="C12307" s="3" t="str">
        <f>LEFT(Table2[[#This Row],[Order Timestamp]],10)</f>
        <v>2021-05-25</v>
      </c>
      <c r="D12307" s="3" t="str">
        <f>TEXT(WEEKDAY(Table2[[#This Row],[Date]],17),"DDDD")</f>
        <v>Tuesday</v>
      </c>
      <c r="E12307" s="3" t="str">
        <f>IF(WEEKDAY(Table2[[#This Row],[Date]],2)&lt;6,"Weekday","Weekend")</f>
        <v>Weekday</v>
      </c>
      <c r="F12307" s="3" t="str">
        <f>IFERROR(VLOOKUP(Table2[[#This Row],[Time]],Table1[],2,TRUE),"Late Night")</f>
        <v>Morning</v>
      </c>
      <c r="G12307" s="3" t="str">
        <f>TEXT(Table2[[#This Row],[Date]],"MMMM")</f>
        <v>May</v>
      </c>
      <c r="H12307" s="3" t="str">
        <f>Sheet1!B12307</f>
        <v>DLT1029778</v>
      </c>
      <c r="I12307" s="6">
        <v>0.3931083680555556</v>
      </c>
      <c r="J12307" s="3" t="str">
        <f>Sheet1!C12307</f>
        <v>HSR Layout</v>
      </c>
      <c r="K12307" s="3" t="str">
        <f>Sheet1!D12307</f>
        <v>HSR Layout</v>
      </c>
      <c r="L12307" s="3">
        <f>Sheet1!E12307</f>
        <v>254379</v>
      </c>
      <c r="M12307" t="str">
        <f>Sheet1!F12307</f>
        <v>['Britannia Whole Wheat Bread-400 Gms', 'Hoegaarden Non Alcoholic Beer 330 Ml-330 Ml', 'Karachi Bakery Fruit Biscuits-400 Gms']</v>
      </c>
      <c r="N12307">
        <f>LEN(Table2[[#This Row],[Products]])-LEN(SUBSTITUTE(Table2[[#This Row],[Products]],",",""))+1</f>
        <v>3</v>
      </c>
      <c r="O12307" s="3" t="str">
        <f>Sheet1!G12307</f>
        <v>2021-05-25T09:29:19.035</v>
      </c>
      <c r="P12307" s="3" t="str">
        <f>Sheet1!H12307</f>
        <v>2021-05-25T09:40:38.405</v>
      </c>
      <c r="Q12307" s="3" t="str">
        <f>Sheet1!I12307</f>
        <v>2021-05-25T09:47:04.561</v>
      </c>
      <c r="R12307" s="3">
        <f>SUBSTITUTE(Table2[[#This Row],[Completed/Cancelled Timestamp]],"T"," ")-SUBSTITUTE(Table2[[#This Row],[Order Timestamp]],"T"," ")</f>
        <v>1.4583310185116716E-2</v>
      </c>
      <c r="S12307" s="3" t="str">
        <f>Sheet1!J12307</f>
        <v>YES</v>
      </c>
      <c r="T12307" s="3">
        <f>IF(Table2[[#This Row],[Completion Flag]]="Yes",1,0)</f>
        <v>1</v>
      </c>
      <c r="U12307" s="3">
        <f>Sheet1!K12307</f>
        <v>5</v>
      </c>
      <c r="V12307" s="3">
        <v>305</v>
      </c>
      <c r="W12307" s="3">
        <v>37</v>
      </c>
      <c r="X12307" s="3">
        <v>100</v>
      </c>
      <c r="Y12307" s="12">
        <f>Table2[[#This Row],[Product Amount]]-Table2[[#This Row],[Discount]]+Table2[[#This Row],[Delivery Charges]]</f>
        <v>242</v>
      </c>
      <c r="Z12307" s="13">
        <f>(Table2[[#This Row],[Discount]]/Table2[[#This Row],[Product Amount]]*100)</f>
        <v>32.786885245901637</v>
      </c>
      <c r="AA12307" s="13">
        <f>Table2[[#This Row],[Delivery Charges]]/Table2[[#This Row],[Product Amount]]*100</f>
        <v>12.131147540983607</v>
      </c>
    </row>
    <row r="12308" spans="1:27" x14ac:dyDescent="0.35">
      <c r="A12308" s="3" t="str">
        <f>Sheet1!A12308</f>
        <v>2021-05-31T07:55:54.957</v>
      </c>
      <c r="B12308" s="6">
        <f>VALUE(MID(Table2[[#This Row],[Order Timestamp]],12,LEN(Table2[[#This Row],[Order Timestamp]])-FIND("T",Table2[[#This Row],[Order Timestamp]],1)))</f>
        <v>0.33049718749999996</v>
      </c>
      <c r="C12308" s="3" t="str">
        <f>LEFT(Table2[[#This Row],[Order Timestamp]],10)</f>
        <v>2021-05-31</v>
      </c>
      <c r="D12308" s="3" t="str">
        <f>TEXT(WEEKDAY(Table2[[#This Row],[Date]],17),"DDDD")</f>
        <v>Monday</v>
      </c>
      <c r="E12308" s="3" t="str">
        <f>IF(WEEKDAY(Table2[[#This Row],[Date]],2)&lt;6,"Weekday","Weekend")</f>
        <v>Weekday</v>
      </c>
      <c r="F12308" s="3" t="str">
        <f>IFERROR(VLOOKUP(Table2[[#This Row],[Time]],Table1[],2,TRUE),"Late Night")</f>
        <v>Morning</v>
      </c>
      <c r="G12308" s="3" t="str">
        <f>TEXT(Table2[[#This Row],[Date]],"MMMM")</f>
        <v>May</v>
      </c>
      <c r="H12308" s="3" t="str">
        <f>Sheet1!B12308</f>
        <v>DLT1029778</v>
      </c>
      <c r="I12308" s="6">
        <v>0.33049718749999996</v>
      </c>
      <c r="J12308" s="3" t="str">
        <f>Sheet1!C12308</f>
        <v>HSR Layout</v>
      </c>
      <c r="K12308" s="3" t="str">
        <f>Sheet1!D12308</f>
        <v>HSR Layout</v>
      </c>
      <c r="L12308" s="3">
        <f>Sheet1!E12308</f>
        <v>259242</v>
      </c>
      <c r="M12308" t="str">
        <f>Sheet1!F12308</f>
        <v>['Thotapuri Mango-500 Gms', 'Ridge Gourd-500 Gms', 'Brown Eggs-6 Pcs', 'Colgate Kids 6+ Yrs Toothpaste - Motu Patlu 18 Gms-18 Gms']</v>
      </c>
      <c r="N12308">
        <f>LEN(Table2[[#This Row],[Products]])-LEN(SUBSTITUTE(Table2[[#This Row],[Products]],",",""))+1</f>
        <v>4</v>
      </c>
      <c r="O12308" s="3" t="str">
        <f>Sheet1!G12308</f>
        <v>2021-05-31T08:09:30.952</v>
      </c>
      <c r="P12308" s="3" t="str">
        <f>Sheet1!H12308</f>
        <v>2021-05-31T08:20:27.873</v>
      </c>
      <c r="Q12308" s="3" t="str">
        <f>Sheet1!I12308</f>
        <v>2021-05-31T08:30:09.233</v>
      </c>
      <c r="R12308" s="3">
        <f>SUBSTITUTE(Table2[[#This Row],[Completed/Cancelled Timestamp]],"T"," ")-SUBSTITUTE(Table2[[#This Row],[Order Timestamp]],"T"," ")</f>
        <v>2.3776342597557232E-2</v>
      </c>
      <c r="S12308" s="3" t="str">
        <f>Sheet1!J12308</f>
        <v>YES</v>
      </c>
      <c r="T12308" s="3">
        <f>IF(Table2[[#This Row],[Completion Flag]]="Yes",1,0)</f>
        <v>1</v>
      </c>
      <c r="U12308" s="3">
        <f>Sheet1!K12308</f>
        <v>0</v>
      </c>
      <c r="V12308" s="3">
        <v>193</v>
      </c>
      <c r="W12308" s="3">
        <v>25</v>
      </c>
      <c r="X12308" s="3">
        <v>10</v>
      </c>
      <c r="Y12308" s="12">
        <f>Table2[[#This Row],[Product Amount]]-Table2[[#This Row],[Discount]]+Table2[[#This Row],[Delivery Charges]]</f>
        <v>208</v>
      </c>
      <c r="Z12308" s="13">
        <f>(Table2[[#This Row],[Discount]]/Table2[[#This Row],[Product Amount]]*100)</f>
        <v>5.1813471502590671</v>
      </c>
      <c r="AA12308" s="13">
        <f>Table2[[#This Row],[Delivery Charges]]/Table2[[#This Row],[Product Amount]]*100</f>
        <v>12.953367875647666</v>
      </c>
    </row>
    <row r="12309" spans="1:27" x14ac:dyDescent="0.35">
      <c r="A12309" s="3" t="str">
        <f>Sheet1!A12309</f>
        <v>2021-06-11T09:47:54.539</v>
      </c>
      <c r="B12309" s="6">
        <f>VALUE(MID(Table2[[#This Row],[Order Timestamp]],12,LEN(Table2[[#This Row],[Order Timestamp]])-FIND("T",Table2[[#This Row],[Order Timestamp]],1)))</f>
        <v>0.40827012731481477</v>
      </c>
      <c r="C12309" s="3" t="str">
        <f>LEFT(Table2[[#This Row],[Order Timestamp]],10)</f>
        <v>2021-06-11</v>
      </c>
      <c r="D12309" s="3" t="str">
        <f>TEXT(WEEKDAY(Table2[[#This Row],[Date]],17),"DDDD")</f>
        <v>Friday</v>
      </c>
      <c r="E12309" s="3" t="str">
        <f>IF(WEEKDAY(Table2[[#This Row],[Date]],2)&lt;6,"Weekday","Weekend")</f>
        <v>Weekday</v>
      </c>
      <c r="F12309" s="3" t="str">
        <f>IFERROR(VLOOKUP(Table2[[#This Row],[Time]],Table1[],2,TRUE),"Late Night")</f>
        <v>Morning</v>
      </c>
      <c r="G12309" s="3" t="str">
        <f>TEXT(Table2[[#This Row],[Date]],"MMMM")</f>
        <v>June</v>
      </c>
      <c r="H12309" s="3" t="str">
        <f>Sheet1!B12309</f>
        <v>DLT1029778</v>
      </c>
      <c r="I12309" s="6">
        <v>0.40827012731481477</v>
      </c>
      <c r="J12309" s="3" t="str">
        <f>Sheet1!C12309</f>
        <v>HSR Layout</v>
      </c>
      <c r="K12309" s="3" t="str">
        <f>Sheet1!D12309</f>
        <v>HSR Layout</v>
      </c>
      <c r="L12309" s="3">
        <f>Sheet1!E12309</f>
        <v>267787</v>
      </c>
      <c r="M12309" t="str">
        <f>Sheet1!F12309</f>
        <v>['Id Special Idli Dosa Batter-1 Kg', "Mother's Recipe Potato Papad-75 Gms"]</v>
      </c>
      <c r="N12309">
        <f>LEN(Table2[[#This Row],[Products]])-LEN(SUBSTITUTE(Table2[[#This Row],[Products]],",",""))+1</f>
        <v>2</v>
      </c>
      <c r="O12309" s="3" t="str">
        <f>Sheet1!G12309</f>
        <v>2021-06-11T10:09:51.298</v>
      </c>
      <c r="P12309" s="3" t="str">
        <f>Sheet1!H12309</f>
        <v>2021-06-11T10:16:17.421</v>
      </c>
      <c r="Q12309" s="3" t="str">
        <f>Sheet1!I12309</f>
        <v>2021-06-11T10:21:27.456</v>
      </c>
      <c r="R12309" s="3">
        <f>SUBSTITUTE(Table2[[#This Row],[Completed/Cancelled Timestamp]],"T"," ")-SUBSTITUTE(Table2[[#This Row],[Order Timestamp]],"T"," ")</f>
        <v>2.3297650463064201E-2</v>
      </c>
      <c r="S12309" s="3" t="str">
        <f>Sheet1!J12309</f>
        <v>YES</v>
      </c>
      <c r="T12309" s="3">
        <f>IF(Table2[[#This Row],[Completion Flag]]="Yes",1,0)</f>
        <v>1</v>
      </c>
      <c r="U12309" s="3">
        <f>Sheet1!K12309</f>
        <v>0</v>
      </c>
      <c r="V12309" s="3">
        <v>75</v>
      </c>
      <c r="W12309" s="3">
        <v>25</v>
      </c>
      <c r="X12309" s="3">
        <v>0</v>
      </c>
      <c r="Y12309" s="12">
        <f>Table2[[#This Row],[Product Amount]]-Table2[[#This Row],[Discount]]+Table2[[#This Row],[Delivery Charges]]</f>
        <v>100</v>
      </c>
      <c r="Z12309" s="13">
        <f>(Table2[[#This Row],[Discount]]/Table2[[#This Row],[Product Amount]]*100)</f>
        <v>0</v>
      </c>
      <c r="AA12309" s="13">
        <f>Table2[[#This Row],[Delivery Charges]]/Table2[[#This Row],[Product Amount]]*100</f>
        <v>33.333333333333329</v>
      </c>
    </row>
    <row r="12310" spans="1:27" x14ac:dyDescent="0.35">
      <c r="A12310" s="3" t="str">
        <f>Sheet1!A12310</f>
        <v>2021-07-07T08:09:26.121</v>
      </c>
      <c r="B12310" s="6">
        <f>VALUE(MID(Table2[[#This Row],[Order Timestamp]],12,LEN(Table2[[#This Row],[Order Timestamp]])-FIND("T",Table2[[#This Row],[Order Timestamp]],1)))</f>
        <v>0.33988565972222223</v>
      </c>
      <c r="C12310" s="3" t="str">
        <f>LEFT(Table2[[#This Row],[Order Timestamp]],10)</f>
        <v>2021-07-07</v>
      </c>
      <c r="D12310" s="3" t="str">
        <f>TEXT(WEEKDAY(Table2[[#This Row],[Date]],17),"DDDD")</f>
        <v>Wednesday</v>
      </c>
      <c r="E12310" s="3" t="str">
        <f>IF(WEEKDAY(Table2[[#This Row],[Date]],2)&lt;6,"Weekday","Weekend")</f>
        <v>Weekday</v>
      </c>
      <c r="F12310" s="3" t="str">
        <f>IFERROR(VLOOKUP(Table2[[#This Row],[Time]],Table1[],2,TRUE),"Late Night")</f>
        <v>Morning</v>
      </c>
      <c r="G12310" s="3" t="str">
        <f>TEXT(Table2[[#This Row],[Date]],"MMMM")</f>
        <v>July</v>
      </c>
      <c r="H12310" s="3" t="str">
        <f>Sheet1!B12310</f>
        <v>DLT1029778</v>
      </c>
      <c r="I12310" s="6">
        <v>0.33988565972222223</v>
      </c>
      <c r="J12310" s="3" t="str">
        <f>Sheet1!C12310</f>
        <v>HSR Layout</v>
      </c>
      <c r="K12310" s="3" t="str">
        <f>Sheet1!D12310</f>
        <v>HSR Layout</v>
      </c>
      <c r="L12310" s="3">
        <f>Sheet1!E12310</f>
        <v>288790</v>
      </c>
      <c r="M12310" t="str">
        <f>Sheet1!F12310</f>
        <v>['Banana Elaichi / Yellaki-6 Pcs', 'Muskmelon-1 Pc', 'Britannia Fruit Bread-200 Gms', 'Milky Mist Curd Pouch-500 Gms', 'Brown Eggs-6 Pcs']</v>
      </c>
      <c r="N12310">
        <f>LEN(Table2[[#This Row],[Products]])-LEN(SUBSTITUTE(Table2[[#This Row],[Products]],",",""))+1</f>
        <v>5</v>
      </c>
      <c r="O12310" s="3" t="str">
        <f>Sheet1!G12310</f>
        <v>2021-07-07T08:15:41.738</v>
      </c>
      <c r="P12310" s="3" t="str">
        <f>Sheet1!H12310</f>
        <v>2021-07-07T08:16:28.524</v>
      </c>
      <c r="Q12310" s="3" t="str">
        <f>Sheet1!I12310</f>
        <v>2021-07-07T08:22:03.218</v>
      </c>
      <c r="R12310" s="3">
        <f>SUBSTITUTE(Table2[[#This Row],[Completed/Cancelled Timestamp]],"T"," ")-SUBSTITUTE(Table2[[#This Row],[Order Timestamp]],"T"," ")</f>
        <v>8.7626967651885934E-3</v>
      </c>
      <c r="S12310" s="3" t="str">
        <f>Sheet1!J12310</f>
        <v>YES</v>
      </c>
      <c r="T12310" s="3">
        <f>IF(Table2[[#This Row],[Completion Flag]]="Yes",1,0)</f>
        <v>1</v>
      </c>
      <c r="U12310" s="3">
        <f>Sheet1!K12310</f>
        <v>5</v>
      </c>
      <c r="V12310" s="3">
        <v>187</v>
      </c>
      <c r="W12310" s="3">
        <v>25</v>
      </c>
      <c r="X12310" s="3">
        <v>16</v>
      </c>
      <c r="Y12310" s="12">
        <f>Table2[[#This Row],[Product Amount]]-Table2[[#This Row],[Discount]]+Table2[[#This Row],[Delivery Charges]]</f>
        <v>196</v>
      </c>
      <c r="Z12310" s="13">
        <f>(Table2[[#This Row],[Discount]]/Table2[[#This Row],[Product Amount]]*100)</f>
        <v>8.5561497326203195</v>
      </c>
      <c r="AA12310" s="13">
        <f>Table2[[#This Row],[Delivery Charges]]/Table2[[#This Row],[Product Amount]]*100</f>
        <v>13.368983957219251</v>
      </c>
    </row>
    <row r="12311" spans="1:27" x14ac:dyDescent="0.35">
      <c r="A12311" s="3" t="str">
        <f>Sheet1!A12311</f>
        <v>2021-07-10T11:09:48.470</v>
      </c>
      <c r="B12311" s="6">
        <f>VALUE(MID(Table2[[#This Row],[Order Timestamp]],12,LEN(Table2[[#This Row],[Order Timestamp]])-FIND("T",Table2[[#This Row],[Order Timestamp]],1)))</f>
        <v>0.4651443287037037</v>
      </c>
      <c r="C12311" s="3" t="str">
        <f>LEFT(Table2[[#This Row],[Order Timestamp]],10)</f>
        <v>2021-07-10</v>
      </c>
      <c r="D12311" s="3" t="str">
        <f>TEXT(WEEKDAY(Table2[[#This Row],[Date]],17),"DDDD")</f>
        <v>Saturday</v>
      </c>
      <c r="E12311" s="3" t="str">
        <f>IF(WEEKDAY(Table2[[#This Row],[Date]],2)&lt;6,"Weekday","Weekend")</f>
        <v>Weekend</v>
      </c>
      <c r="F12311" s="3" t="str">
        <f>IFERROR(VLOOKUP(Table2[[#This Row],[Time]],Table1[],2,TRUE),"Late Night")</f>
        <v>Morning</v>
      </c>
      <c r="G12311" s="3" t="str">
        <f>TEXT(Table2[[#This Row],[Date]],"MMMM")</f>
        <v>July</v>
      </c>
      <c r="H12311" s="3" t="str">
        <f>Sheet1!B12311</f>
        <v>DLT1029778</v>
      </c>
      <c r="I12311" s="6">
        <v>0.4651443287037037</v>
      </c>
      <c r="J12311" s="3" t="str">
        <f>Sheet1!C12311</f>
        <v>HSR Layout</v>
      </c>
      <c r="K12311" s="3" t="str">
        <f>Sheet1!D12311</f>
        <v>HSR Layout</v>
      </c>
      <c r="L12311" s="3">
        <f>Sheet1!E12311</f>
        <v>291075</v>
      </c>
      <c r="M12311" t="str">
        <f>Sheet1!F12311</f>
        <v>['Haldirams Aloo Bhujia Namkeen-60 Gms', 'Lemon-3 Pcs', 'Amul Unsalted Butter-100 Gms', 'Banana Robusta-6 Pcs', 'Haldiram Soya Sticks Chatpata Masala Namkeen-50 Gms', 'Sweet Lime - Mosambi-2 Pcs', 'Britannia Sweet Slice Bread-400 Gms']</v>
      </c>
      <c r="N12311">
        <f>LEN(Table2[[#This Row],[Products]])-LEN(SUBSTITUTE(Table2[[#This Row],[Products]],",",""))+1</f>
        <v>7</v>
      </c>
      <c r="O12311" s="3" t="str">
        <f>Sheet1!G12311</f>
        <v>2021-07-10T11:12:42.694</v>
      </c>
      <c r="P12311" s="3" t="str">
        <f>Sheet1!H12311</f>
        <v>2021-07-10T11:14:10.783</v>
      </c>
      <c r="Q12311" s="3" t="str">
        <f>Sheet1!I12311</f>
        <v>2021-07-10T11:20:13.955</v>
      </c>
      <c r="R12311" s="3">
        <f>SUBSTITUTE(Table2[[#This Row],[Completed/Cancelled Timestamp]],"T"," ")-SUBSTITUTE(Table2[[#This Row],[Order Timestamp]],"T"," ")</f>
        <v>7.2394097223877907E-3</v>
      </c>
      <c r="S12311" s="3" t="str">
        <f>Sheet1!J12311</f>
        <v>YES</v>
      </c>
      <c r="T12311" s="3">
        <f>IF(Table2[[#This Row],[Completion Flag]]="Yes",1,0)</f>
        <v>1</v>
      </c>
      <c r="U12311" s="3">
        <f>Sheet1!K12311</f>
        <v>0</v>
      </c>
      <c r="V12311" s="3">
        <v>268</v>
      </c>
      <c r="W12311" s="3">
        <v>25</v>
      </c>
      <c r="X12311" s="3">
        <v>18</v>
      </c>
      <c r="Y12311" s="12">
        <f>Table2[[#This Row],[Product Amount]]-Table2[[#This Row],[Discount]]+Table2[[#This Row],[Delivery Charges]]</f>
        <v>275</v>
      </c>
      <c r="Z12311" s="13">
        <f>(Table2[[#This Row],[Discount]]/Table2[[#This Row],[Product Amount]]*100)</f>
        <v>6.7164179104477615</v>
      </c>
      <c r="AA12311" s="13">
        <f>Table2[[#This Row],[Delivery Charges]]/Table2[[#This Row],[Product Amount]]*100</f>
        <v>9.3283582089552244</v>
      </c>
    </row>
    <row r="12312" spans="1:27" x14ac:dyDescent="0.35">
      <c r="A12312" s="3" t="str">
        <f>Sheet1!A12312</f>
        <v>2021-07-19T08:23:42.255</v>
      </c>
      <c r="B12312" s="6">
        <f>VALUE(MID(Table2[[#This Row],[Order Timestamp]],12,LEN(Table2[[#This Row],[Order Timestamp]])-FIND("T",Table2[[#This Row],[Order Timestamp]],1)))</f>
        <v>0.34979461805555556</v>
      </c>
      <c r="C12312" s="3" t="str">
        <f>LEFT(Table2[[#This Row],[Order Timestamp]],10)</f>
        <v>2021-07-19</v>
      </c>
      <c r="D12312" s="3" t="str">
        <f>TEXT(WEEKDAY(Table2[[#This Row],[Date]],17),"DDDD")</f>
        <v>Monday</v>
      </c>
      <c r="E12312" s="3" t="str">
        <f>IF(WEEKDAY(Table2[[#This Row],[Date]],2)&lt;6,"Weekday","Weekend")</f>
        <v>Weekday</v>
      </c>
      <c r="F12312" s="3" t="str">
        <f>IFERROR(VLOOKUP(Table2[[#This Row],[Time]],Table1[],2,TRUE),"Late Night")</f>
        <v>Morning</v>
      </c>
      <c r="G12312" s="3" t="str">
        <f>TEXT(Table2[[#This Row],[Date]],"MMMM")</f>
        <v>July</v>
      </c>
      <c r="H12312" s="3" t="str">
        <f>Sheet1!B12312</f>
        <v>DLT1029778</v>
      </c>
      <c r="I12312" s="6">
        <v>0.34979461805555556</v>
      </c>
      <c r="J12312" s="3" t="str">
        <f>Sheet1!C12312</f>
        <v>HSR Layout</v>
      </c>
      <c r="K12312" s="3" t="str">
        <f>Sheet1!D12312</f>
        <v>HSR Layout</v>
      </c>
      <c r="L12312" s="3">
        <f>Sheet1!E12312</f>
        <v>298008</v>
      </c>
      <c r="M12312" t="str">
        <f>Sheet1!F12312</f>
        <v>['Indian Cucumber-1 Kg', 'Sweet Potato-500 Gms', 'Ladies finger-250 Gms', 'Green Chillies-100 Gms', 'Safal Green Peas-200 Gms', 'Curry leaves-100 Gms', 'Britannia Sweet Slice Bread-400 Gms', 'Nandini Standard Milk-500 Ml']</v>
      </c>
      <c r="N12312">
        <f>LEN(Table2[[#This Row],[Products]])-LEN(SUBSTITUTE(Table2[[#This Row],[Products]],",",""))+1</f>
        <v>8</v>
      </c>
      <c r="O12312" s="3" t="str">
        <f>Sheet1!G12312</f>
        <v>2021-07-19T08:32:01.252</v>
      </c>
      <c r="P12312" s="3" t="str">
        <f>Sheet1!H12312</f>
        <v>2021-07-19T08:37:13.596</v>
      </c>
      <c r="Q12312" s="3" t="str">
        <f>Sheet1!I12312</f>
        <v>2021-07-19T08:44:57.440</v>
      </c>
      <c r="R12312" s="3">
        <f>SUBSTITUTE(Table2[[#This Row],[Completed/Cancelled Timestamp]],"T"," ")-SUBSTITUTE(Table2[[#This Row],[Order Timestamp]],"T"," ")</f>
        <v>1.4759085643163417E-2</v>
      </c>
      <c r="S12312" s="3" t="str">
        <f>Sheet1!J12312</f>
        <v>YES</v>
      </c>
      <c r="T12312" s="3">
        <f>IF(Table2[[#This Row],[Completion Flag]]="Yes",1,0)</f>
        <v>1</v>
      </c>
      <c r="U12312" s="3">
        <f>Sheet1!K12312</f>
        <v>5</v>
      </c>
      <c r="V12312" s="3">
        <v>211</v>
      </c>
      <c r="W12312" s="3">
        <v>25</v>
      </c>
      <c r="X12312" s="3">
        <v>12</v>
      </c>
      <c r="Y12312" s="12">
        <f>Table2[[#This Row],[Product Amount]]-Table2[[#This Row],[Discount]]+Table2[[#This Row],[Delivery Charges]]</f>
        <v>224</v>
      </c>
      <c r="Z12312" s="13">
        <f>(Table2[[#This Row],[Discount]]/Table2[[#This Row],[Product Amount]]*100)</f>
        <v>5.6872037914691944</v>
      </c>
      <c r="AA12312" s="13">
        <f>Table2[[#This Row],[Delivery Charges]]/Table2[[#This Row],[Product Amount]]*100</f>
        <v>11.848341232227488</v>
      </c>
    </row>
    <row r="12313" spans="1:27" x14ac:dyDescent="0.35">
      <c r="A12313" s="3" t="str">
        <f>Sheet1!A12313</f>
        <v>2021-07-20T09:22:12.788</v>
      </c>
      <c r="B12313" s="6">
        <f>VALUE(MID(Table2[[#This Row],[Order Timestamp]],12,LEN(Table2[[#This Row],[Order Timestamp]])-FIND("T",Table2[[#This Row],[Order Timestamp]],1)))</f>
        <v>0.39042578703703706</v>
      </c>
      <c r="C12313" s="3" t="str">
        <f>LEFT(Table2[[#This Row],[Order Timestamp]],10)</f>
        <v>2021-07-20</v>
      </c>
      <c r="D12313" s="3" t="str">
        <f>TEXT(WEEKDAY(Table2[[#This Row],[Date]],17),"DDDD")</f>
        <v>Tuesday</v>
      </c>
      <c r="E12313" s="3" t="str">
        <f>IF(WEEKDAY(Table2[[#This Row],[Date]],2)&lt;6,"Weekday","Weekend")</f>
        <v>Weekday</v>
      </c>
      <c r="F12313" s="3" t="str">
        <f>IFERROR(VLOOKUP(Table2[[#This Row],[Time]],Table1[],2,TRUE),"Late Night")</f>
        <v>Morning</v>
      </c>
      <c r="G12313" s="3" t="str">
        <f>TEXT(Table2[[#This Row],[Date]],"MMMM")</f>
        <v>July</v>
      </c>
      <c r="H12313" s="3" t="str">
        <f>Sheet1!B12313</f>
        <v>DLT1029778</v>
      </c>
      <c r="I12313" s="6">
        <v>0.39042578703703706</v>
      </c>
      <c r="J12313" s="3" t="str">
        <f>Sheet1!C12313</f>
        <v>HSR Layout</v>
      </c>
      <c r="K12313" s="3" t="str">
        <f>Sheet1!D12313</f>
        <v>HSR Layout</v>
      </c>
      <c r="L12313" s="3">
        <f>Sheet1!E12313</f>
        <v>298799</v>
      </c>
      <c r="M12313" t="str">
        <f>Sheet1!F12313</f>
        <v>['Nandini Standard Milk-500 Ml', 'Epigamia Blueberry Greek Yogurt-90 Gms', 'AXE Signature Mini Ticket 10 Ml-10 Ml', 'Epigamia Alphonso Mango Greek Yogurt-90 Gms', 'Parle Krack Jack Biscuits-75 Gms']</v>
      </c>
      <c r="N12313">
        <f>LEN(Table2[[#This Row],[Products]])-LEN(SUBSTITUTE(Table2[[#This Row],[Products]],",",""))+1</f>
        <v>5</v>
      </c>
      <c r="O12313" s="3" t="str">
        <f>Sheet1!G12313</f>
        <v>2021-07-20T09:24:06.852</v>
      </c>
      <c r="P12313" s="3" t="str">
        <f>Sheet1!H12313</f>
        <v>2021-07-20T09:25:57.791</v>
      </c>
      <c r="Q12313" s="3" t="str">
        <f>Sheet1!I12313</f>
        <v>2021-07-20T09:30:37.408</v>
      </c>
      <c r="R12313" s="3">
        <f>SUBSTITUTE(Table2[[#This Row],[Completed/Cancelled Timestamp]],"T"," ")-SUBSTITUTE(Table2[[#This Row],[Order Timestamp]],"T"," ")</f>
        <v>5.8405092568136752E-3</v>
      </c>
      <c r="S12313" s="3" t="str">
        <f>Sheet1!J12313</f>
        <v>YES</v>
      </c>
      <c r="T12313" s="3">
        <f>IF(Table2[[#This Row],[Completion Flag]]="Yes",1,0)</f>
        <v>1</v>
      </c>
      <c r="U12313" s="3">
        <f>Sheet1!K12313</f>
        <v>5</v>
      </c>
      <c r="V12313" s="3">
        <v>144</v>
      </c>
      <c r="W12313" s="3">
        <v>25</v>
      </c>
      <c r="X12313" s="3">
        <v>35</v>
      </c>
      <c r="Y12313" s="12">
        <f>Table2[[#This Row],[Product Amount]]-Table2[[#This Row],[Discount]]+Table2[[#This Row],[Delivery Charges]]</f>
        <v>134</v>
      </c>
      <c r="Z12313" s="13">
        <f>(Table2[[#This Row],[Discount]]/Table2[[#This Row],[Product Amount]]*100)</f>
        <v>24.305555555555554</v>
      </c>
      <c r="AA12313" s="13">
        <f>Table2[[#This Row],[Delivery Charges]]/Table2[[#This Row],[Product Amount]]*100</f>
        <v>17.361111111111111</v>
      </c>
    </row>
    <row r="12314" spans="1:27" x14ac:dyDescent="0.35">
      <c r="A12314" s="3" t="str">
        <f>Sheet1!A12314</f>
        <v>2021-07-21T19:47:16.358</v>
      </c>
      <c r="B12314" s="6">
        <f>VALUE(MID(Table2[[#This Row],[Order Timestamp]],12,LEN(Table2[[#This Row],[Order Timestamp]])-FIND("T",Table2[[#This Row],[Order Timestamp]],1)))</f>
        <v>0.82449488425925921</v>
      </c>
      <c r="C12314" s="3" t="str">
        <f>LEFT(Table2[[#This Row],[Order Timestamp]],10)</f>
        <v>2021-07-21</v>
      </c>
      <c r="D12314" s="3" t="str">
        <f>TEXT(WEEKDAY(Table2[[#This Row],[Date]],17),"DDDD")</f>
        <v>Wednesday</v>
      </c>
      <c r="E12314" s="3" t="str">
        <f>IF(WEEKDAY(Table2[[#This Row],[Date]],2)&lt;6,"Weekday","Weekend")</f>
        <v>Weekday</v>
      </c>
      <c r="F12314" s="3" t="str">
        <f>IFERROR(VLOOKUP(Table2[[#This Row],[Time]],Table1[],2,TRUE),"Late Night")</f>
        <v>Evening</v>
      </c>
      <c r="G12314" s="3" t="str">
        <f>TEXT(Table2[[#This Row],[Date]],"MMMM")</f>
        <v>July</v>
      </c>
      <c r="H12314" s="3" t="str">
        <f>Sheet1!B12314</f>
        <v>DLT1029778</v>
      </c>
      <c r="I12314" s="6">
        <v>0.82449488425925921</v>
      </c>
      <c r="J12314" s="3" t="str">
        <f>Sheet1!C12314</f>
        <v>HSR Layout</v>
      </c>
      <c r="K12314" s="3" t="str">
        <f>Sheet1!D12314</f>
        <v>HSR Layout</v>
      </c>
      <c r="L12314" s="3">
        <f>Sheet1!E12314</f>
        <v>300044</v>
      </c>
      <c r="M12314" t="str">
        <f>Sheet1!F12314</f>
        <v>['Amul Butter-200 Gms', 'Amul Cheese Cubes-200 Gms']</v>
      </c>
      <c r="N12314">
        <f>LEN(Table2[[#This Row],[Products]])-LEN(SUBSTITUTE(Table2[[#This Row],[Products]],",",""))+1</f>
        <v>2</v>
      </c>
      <c r="O12314" s="3" t="str">
        <f>Sheet1!G12314</f>
        <v>2021-07-21T19:49:24.060</v>
      </c>
      <c r="P12314" s="3" t="str">
        <f>Sheet1!H12314</f>
        <v>2021-07-21T19:59:13.016</v>
      </c>
      <c r="Q12314" s="3" t="str">
        <f>Sheet1!I12314</f>
        <v>2021-07-21T20:04:03.475</v>
      </c>
      <c r="R12314" s="3">
        <f>SUBSTITUTE(Table2[[#This Row],[Completed/Cancelled Timestamp]],"T"," ")-SUBSTITUTE(Table2[[#This Row],[Order Timestamp]],"T"," ")</f>
        <v>1.1656446753477212E-2</v>
      </c>
      <c r="S12314" s="3" t="str">
        <f>Sheet1!J12314</f>
        <v>YES</v>
      </c>
      <c r="T12314" s="3">
        <f>IF(Table2[[#This Row],[Completion Flag]]="Yes",1,0)</f>
        <v>1</v>
      </c>
      <c r="U12314" s="3">
        <f>Sheet1!K12314</f>
        <v>5</v>
      </c>
      <c r="V12314" s="3">
        <v>212</v>
      </c>
      <c r="W12314" s="3">
        <v>32</v>
      </c>
      <c r="X12314" s="3">
        <v>0</v>
      </c>
      <c r="Y12314" s="12">
        <f>Table2[[#This Row],[Product Amount]]-Table2[[#This Row],[Discount]]+Table2[[#This Row],[Delivery Charges]]</f>
        <v>244</v>
      </c>
      <c r="Z12314" s="13">
        <f>(Table2[[#This Row],[Discount]]/Table2[[#This Row],[Product Amount]]*100)</f>
        <v>0</v>
      </c>
      <c r="AA12314" s="13">
        <f>Table2[[#This Row],[Delivery Charges]]/Table2[[#This Row],[Product Amount]]*100</f>
        <v>15.09433962264151</v>
      </c>
    </row>
    <row r="12315" spans="1:27" x14ac:dyDescent="0.35">
      <c r="A12315" s="3" t="str">
        <f>Sheet1!A12315</f>
        <v>2021-08-14T11:25:33.891</v>
      </c>
      <c r="B12315" s="6">
        <f>VALUE(MID(Table2[[#This Row],[Order Timestamp]],12,LEN(Table2[[#This Row],[Order Timestamp]])-FIND("T",Table2[[#This Row],[Order Timestamp]],1)))</f>
        <v>0.47608670138888892</v>
      </c>
      <c r="C12315" s="3" t="str">
        <f>LEFT(Table2[[#This Row],[Order Timestamp]],10)</f>
        <v>2021-08-14</v>
      </c>
      <c r="D12315" s="3" t="str">
        <f>TEXT(WEEKDAY(Table2[[#This Row],[Date]],17),"DDDD")</f>
        <v>Saturday</v>
      </c>
      <c r="E12315" s="3" t="str">
        <f>IF(WEEKDAY(Table2[[#This Row],[Date]],2)&lt;6,"Weekday","Weekend")</f>
        <v>Weekend</v>
      </c>
      <c r="F12315" s="3" t="str">
        <f>IFERROR(VLOOKUP(Table2[[#This Row],[Time]],Table1[],2,TRUE),"Late Night")</f>
        <v>Morning</v>
      </c>
      <c r="G12315" s="3" t="str">
        <f>TEXT(Table2[[#This Row],[Date]],"MMMM")</f>
        <v>August</v>
      </c>
      <c r="H12315" s="3" t="str">
        <f>Sheet1!B12315</f>
        <v>DLT1029778</v>
      </c>
      <c r="I12315" s="6">
        <v>0.47608670138888892</v>
      </c>
      <c r="J12315" s="3" t="str">
        <f>Sheet1!C12315</f>
        <v>HSR Layout</v>
      </c>
      <c r="K12315" s="3" t="str">
        <f>Sheet1!D12315</f>
        <v>HSR Layout</v>
      </c>
      <c r="L12315" s="3">
        <f>Sheet1!E12315</f>
        <v>317126</v>
      </c>
      <c r="M12315" t="str">
        <f>Sheet1!F12315</f>
        <v>['Bitter Gourd-250 Gms', 'Ridge Gourd-500 Gms', 'Whisper Bindazzz Nights (XL+) 1 Pc-1 Pc', 'Id Special Idli Dosa Batter-1 Kg', 'Surprise WOW Skincare Product 1 Pc-1 Pc']</v>
      </c>
      <c r="N12315">
        <f>LEN(Table2[[#This Row],[Products]])-LEN(SUBSTITUTE(Table2[[#This Row],[Products]],",",""))+1</f>
        <v>5</v>
      </c>
      <c r="O12315" s="3" t="str">
        <f>Sheet1!G12315</f>
        <v>2021-08-14T11:33:43.972</v>
      </c>
      <c r="P12315" s="3" t="str">
        <f>Sheet1!H12315</f>
        <v>2021-08-14T11:34:11.333</v>
      </c>
      <c r="Q12315" s="3" t="str">
        <f>Sheet1!I12315</f>
        <v>2021-08-14T11:38:38.209</v>
      </c>
      <c r="R12315" s="3">
        <f>SUBSTITUTE(Table2[[#This Row],[Completed/Cancelled Timestamp]],"T"," ")-SUBSTITUTE(Table2[[#This Row],[Order Timestamp]],"T"," ")</f>
        <v>9.0777546283788979E-3</v>
      </c>
      <c r="S12315" s="3" t="str">
        <f>Sheet1!J12315</f>
        <v>YES</v>
      </c>
      <c r="T12315" s="3">
        <f>IF(Table2[[#This Row],[Completion Flag]]="Yes",1,0)</f>
        <v>1</v>
      </c>
      <c r="U12315" s="3">
        <f>Sheet1!K12315</f>
        <v>5</v>
      </c>
      <c r="V12315" s="3">
        <v>248</v>
      </c>
      <c r="W12315" s="3">
        <v>25</v>
      </c>
      <c r="X12315" s="3">
        <v>135</v>
      </c>
      <c r="Y12315" s="12">
        <f>Table2[[#This Row],[Product Amount]]-Table2[[#This Row],[Discount]]+Table2[[#This Row],[Delivery Charges]]</f>
        <v>138</v>
      </c>
      <c r="Z12315" s="13">
        <f>(Table2[[#This Row],[Discount]]/Table2[[#This Row],[Product Amount]]*100)</f>
        <v>54.435483870967737</v>
      </c>
      <c r="AA12315" s="13">
        <f>Table2[[#This Row],[Delivery Charges]]/Table2[[#This Row],[Product Amount]]*100</f>
        <v>10.080645161290322</v>
      </c>
    </row>
    <row r="12316" spans="1:27" x14ac:dyDescent="0.35">
      <c r="A12316" s="3" t="str">
        <f>Sheet1!A12316</f>
        <v>2021-08-30T09:29:04.789</v>
      </c>
      <c r="B12316" s="6">
        <f>VALUE(MID(Table2[[#This Row],[Order Timestamp]],12,LEN(Table2[[#This Row],[Order Timestamp]])-FIND("T",Table2[[#This Row],[Order Timestamp]],1)))</f>
        <v>0.3951943171296296</v>
      </c>
      <c r="C12316" s="3" t="str">
        <f>LEFT(Table2[[#This Row],[Order Timestamp]],10)</f>
        <v>2021-08-30</v>
      </c>
      <c r="D12316" s="3" t="str">
        <f>TEXT(WEEKDAY(Table2[[#This Row],[Date]],17),"DDDD")</f>
        <v>Monday</v>
      </c>
      <c r="E12316" s="3" t="str">
        <f>IF(WEEKDAY(Table2[[#This Row],[Date]],2)&lt;6,"Weekday","Weekend")</f>
        <v>Weekday</v>
      </c>
      <c r="F12316" s="3" t="str">
        <f>IFERROR(VLOOKUP(Table2[[#This Row],[Time]],Table1[],2,TRUE),"Late Night")</f>
        <v>Morning</v>
      </c>
      <c r="G12316" s="3" t="str">
        <f>TEXT(Table2[[#This Row],[Date]],"MMMM")</f>
        <v>August</v>
      </c>
      <c r="H12316" s="3" t="str">
        <f>Sheet1!B12316</f>
        <v>DLT1029778</v>
      </c>
      <c r="I12316" s="6">
        <v>0.3951943171296296</v>
      </c>
      <c r="J12316" s="3" t="str">
        <f>Sheet1!C12316</f>
        <v>HSR Layout</v>
      </c>
      <c r="K12316" s="3" t="str">
        <f>Sheet1!D12316</f>
        <v>HSR Layout</v>
      </c>
      <c r="L12316" s="3">
        <f>Sheet1!E12316</f>
        <v>332216</v>
      </c>
      <c r="M12316" t="str">
        <f>Sheet1!F12316</f>
        <v>['Apple Royal Gala-2 Pcs', 'Banana Elaichi / Yellaki-6 Pcs', 'Whisper Bindazzz Nights (XL+) 1 Pc-1 Pc', 'Muskmelon-1 Pc', 'Surprise WOW Skincare Product 1 Pc-1 Pc']</v>
      </c>
      <c r="N12316">
        <f>LEN(Table2[[#This Row],[Products]])-LEN(SUBSTITUTE(Table2[[#This Row],[Products]],",",""))+1</f>
        <v>5</v>
      </c>
      <c r="O12316" s="3" t="str">
        <f>Sheet1!G12316</f>
        <v>2021-08-30T09:32:36.798</v>
      </c>
      <c r="P12316" s="3" t="str">
        <f>Sheet1!H12316</f>
        <v>2021-08-30T09:45:24.154</v>
      </c>
      <c r="Q12316" s="3" t="str">
        <f>Sheet1!I12316</f>
        <v>2021-08-30T09:52:14.060</v>
      </c>
      <c r="R12316" s="3">
        <f>SUBSTITUTE(Table2[[#This Row],[Completed/Cancelled Timestamp]],"T"," ")-SUBSTITUTE(Table2[[#This Row],[Order Timestamp]],"T"," ")</f>
        <v>1.6079525463283062E-2</v>
      </c>
      <c r="S12316" s="3" t="str">
        <f>Sheet1!J12316</f>
        <v>YES</v>
      </c>
      <c r="T12316" s="3">
        <f>IF(Table2[[#This Row],[Completion Flag]]="Yes",1,0)</f>
        <v>1</v>
      </c>
      <c r="U12316" s="3">
        <f>Sheet1!K12316</f>
        <v>5</v>
      </c>
      <c r="V12316" s="3">
        <v>294</v>
      </c>
      <c r="W12316" s="3">
        <v>25</v>
      </c>
      <c r="X12316" s="3">
        <v>157</v>
      </c>
      <c r="Y12316" s="12">
        <f>Table2[[#This Row],[Product Amount]]-Table2[[#This Row],[Discount]]+Table2[[#This Row],[Delivery Charges]]</f>
        <v>162</v>
      </c>
      <c r="Z12316" s="13">
        <f>(Table2[[#This Row],[Discount]]/Table2[[#This Row],[Product Amount]]*100)</f>
        <v>53.401360544217688</v>
      </c>
      <c r="AA12316" s="13">
        <f>Table2[[#This Row],[Delivery Charges]]/Table2[[#This Row],[Product Amount]]*100</f>
        <v>8.5034013605442169</v>
      </c>
    </row>
    <row r="12317" spans="1:27" x14ac:dyDescent="0.35">
      <c r="A12317" s="3" t="str">
        <f>Sheet1!A12317</f>
        <v>2021-08-30T20:03:01.065</v>
      </c>
      <c r="B12317" s="6">
        <f>VALUE(MID(Table2[[#This Row],[Order Timestamp]],12,LEN(Table2[[#This Row],[Order Timestamp]])-FIND("T",Table2[[#This Row],[Order Timestamp]],1)))</f>
        <v>0.83542899305555562</v>
      </c>
      <c r="C12317" s="3" t="str">
        <f>LEFT(Table2[[#This Row],[Order Timestamp]],10)</f>
        <v>2021-08-30</v>
      </c>
      <c r="D12317" s="3" t="str">
        <f>TEXT(WEEKDAY(Table2[[#This Row],[Date]],17),"DDDD")</f>
        <v>Monday</v>
      </c>
      <c r="E12317" s="3" t="str">
        <f>IF(WEEKDAY(Table2[[#This Row],[Date]],2)&lt;6,"Weekday","Weekend")</f>
        <v>Weekday</v>
      </c>
      <c r="F12317" s="3" t="str">
        <f>IFERROR(VLOOKUP(Table2[[#This Row],[Time]],Table1[],2,TRUE),"Late Night")</f>
        <v>Night</v>
      </c>
      <c r="G12317" s="3" t="str">
        <f>TEXT(Table2[[#This Row],[Date]],"MMMM")</f>
        <v>August</v>
      </c>
      <c r="H12317" s="3" t="str">
        <f>Sheet1!B12317</f>
        <v>DLT1029778</v>
      </c>
      <c r="I12317" s="6">
        <v>0.83542899305555562</v>
      </c>
      <c r="J12317" s="3" t="str">
        <f>Sheet1!C12317</f>
        <v>HSR Layout</v>
      </c>
      <c r="K12317" s="3" t="str">
        <f>Sheet1!D12317</f>
        <v>HSR Layout</v>
      </c>
      <c r="L12317" s="3">
        <f>Sheet1!E12317</f>
        <v>332869</v>
      </c>
      <c r="M12317" t="str">
        <f>Sheet1!F12317</f>
        <v>['Red Capsicum-2 Pcs', 'Akshayakalpa Organic Curd-200 Gms', 'Indian Cucumber-500 Gms', 'Lemon-9 Pcs', 'Whisper Bindazzz Nights (XL+) 1 Pc-1 Pc', 'Yellow Capsicum-2 Pcs', 'Broccoli-1 Pc']</v>
      </c>
      <c r="N12317">
        <f>LEN(Table2[[#This Row],[Products]])-LEN(SUBSTITUTE(Table2[[#This Row],[Products]],",",""))+1</f>
        <v>7</v>
      </c>
      <c r="O12317" s="3" t="str">
        <f>Sheet1!G12317</f>
        <v>2021-08-30T20:08:13.221</v>
      </c>
      <c r="P12317" s="3" t="str">
        <f>Sheet1!H12317</f>
        <v>2021-08-30T20:09:46.164</v>
      </c>
      <c r="Q12317" s="3" t="str">
        <f>Sheet1!I12317</f>
        <v>2021-08-30T20:15:19.599</v>
      </c>
      <c r="R12317" s="3">
        <f>SUBSTITUTE(Table2[[#This Row],[Completed/Cancelled Timestamp]],"T"," ")-SUBSTITUTE(Table2[[#This Row],[Order Timestamp]],"T"," ")</f>
        <v>8.5478472174145281E-3</v>
      </c>
      <c r="S12317" s="3" t="str">
        <f>Sheet1!J12317</f>
        <v>YES</v>
      </c>
      <c r="T12317" s="3">
        <f>IF(Table2[[#This Row],[Completion Flag]]="Yes",1,0)</f>
        <v>1</v>
      </c>
      <c r="U12317" s="3">
        <f>Sheet1!K12317</f>
        <v>5</v>
      </c>
      <c r="V12317" s="3">
        <v>240</v>
      </c>
      <c r="W12317" s="3">
        <v>25</v>
      </c>
      <c r="X12317" s="3">
        <v>65</v>
      </c>
      <c r="Y12317" s="12">
        <f>Table2[[#This Row],[Product Amount]]-Table2[[#This Row],[Discount]]+Table2[[#This Row],[Delivery Charges]]</f>
        <v>200</v>
      </c>
      <c r="Z12317" s="13">
        <f>(Table2[[#This Row],[Discount]]/Table2[[#This Row],[Product Amount]]*100)</f>
        <v>27.083333333333332</v>
      </c>
      <c r="AA12317" s="13">
        <f>Table2[[#This Row],[Delivery Charges]]/Table2[[#This Row],[Product Amount]]*100</f>
        <v>10.416666666666668</v>
      </c>
    </row>
    <row r="12318" spans="1:27" x14ac:dyDescent="0.35">
      <c r="A12318" s="3" t="str">
        <f>Sheet1!A12318</f>
        <v>2021-08-30T20:07:43.378</v>
      </c>
      <c r="B12318" s="6">
        <f>VALUE(MID(Table2[[#This Row],[Order Timestamp]],12,LEN(Table2[[#This Row],[Order Timestamp]])-FIND("T",Table2[[#This Row],[Order Timestamp]],1)))</f>
        <v>0.83869650462962964</v>
      </c>
      <c r="C12318" s="3" t="str">
        <f>LEFT(Table2[[#This Row],[Order Timestamp]],10)</f>
        <v>2021-08-30</v>
      </c>
      <c r="D12318" s="3" t="str">
        <f>TEXT(WEEKDAY(Table2[[#This Row],[Date]],17),"DDDD")</f>
        <v>Monday</v>
      </c>
      <c r="E12318" s="3" t="str">
        <f>IF(WEEKDAY(Table2[[#This Row],[Date]],2)&lt;6,"Weekday","Weekend")</f>
        <v>Weekday</v>
      </c>
      <c r="F12318" s="3" t="str">
        <f>IFERROR(VLOOKUP(Table2[[#This Row],[Time]],Table1[],2,TRUE),"Late Night")</f>
        <v>Night</v>
      </c>
      <c r="G12318" s="3" t="str">
        <f>TEXT(Table2[[#This Row],[Date]],"MMMM")</f>
        <v>August</v>
      </c>
      <c r="H12318" s="3" t="str">
        <f>Sheet1!B12318</f>
        <v>DLT1029778</v>
      </c>
      <c r="I12318" s="6">
        <v>0.83869650462962964</v>
      </c>
      <c r="J12318" s="3" t="str">
        <f>Sheet1!C12318</f>
        <v>HSR Layout</v>
      </c>
      <c r="K12318" s="3" t="str">
        <f>Sheet1!D12318</f>
        <v>HSR Layout</v>
      </c>
      <c r="L12318" s="3">
        <f>Sheet1!E12318</f>
        <v>332876</v>
      </c>
      <c r="M12318" t="str">
        <f>Sheet1!F12318</f>
        <v>['Thick Avlakki / Poha-500 Gms']</v>
      </c>
      <c r="N12318">
        <f>LEN(Table2[[#This Row],[Products]])-LEN(SUBSTITUTE(Table2[[#This Row],[Products]],",",""))+1</f>
        <v>1</v>
      </c>
      <c r="O12318" s="3" t="str">
        <f>Sheet1!G12318</f>
        <v>2021-08-30T20:09:36.367</v>
      </c>
      <c r="P12318" s="3" t="str">
        <f>Sheet1!H12318</f>
        <v>2021-08-30T20:11:25.107</v>
      </c>
      <c r="Q12318" s="3" t="str">
        <f>Sheet1!I12318</f>
        <v>2021-08-30T20:14:51.389</v>
      </c>
      <c r="R12318" s="3">
        <f>SUBSTITUTE(Table2[[#This Row],[Completed/Cancelled Timestamp]],"T"," ")-SUBSTITUTE(Table2[[#This Row],[Order Timestamp]],"T"," ")</f>
        <v>4.9538310195202939E-3</v>
      </c>
      <c r="S12318" s="3" t="str">
        <f>Sheet1!J12318</f>
        <v>YES</v>
      </c>
      <c r="T12318" s="3">
        <f>IF(Table2[[#This Row],[Completion Flag]]="Yes",1,0)</f>
        <v>1</v>
      </c>
      <c r="U12318" s="3">
        <f>Sheet1!K12318</f>
        <v>5</v>
      </c>
      <c r="V12318" s="3">
        <v>40</v>
      </c>
      <c r="W12318" s="3">
        <v>25</v>
      </c>
      <c r="X12318" s="3">
        <v>0</v>
      </c>
      <c r="Y12318" s="12">
        <f>Table2[[#This Row],[Product Amount]]-Table2[[#This Row],[Discount]]+Table2[[#This Row],[Delivery Charges]]</f>
        <v>65</v>
      </c>
      <c r="Z12318" s="13">
        <f>(Table2[[#This Row],[Discount]]/Table2[[#This Row],[Product Amount]]*100)</f>
        <v>0</v>
      </c>
      <c r="AA12318" s="13">
        <f>Table2[[#This Row],[Delivery Charges]]/Table2[[#This Row],[Product Amount]]*100</f>
        <v>62.5</v>
      </c>
    </row>
    <row r="12319" spans="1:27" x14ac:dyDescent="0.35">
      <c r="A12319" s="3" t="str">
        <f>Sheet1!A12319</f>
        <v>2021-09-08T10:26:04.630</v>
      </c>
      <c r="B12319" s="6">
        <f>VALUE(MID(Table2[[#This Row],[Order Timestamp]],12,LEN(Table2[[#This Row],[Order Timestamp]])-FIND("T",Table2[[#This Row],[Order Timestamp]],1)))</f>
        <v>0.43477581018518513</v>
      </c>
      <c r="C12319" s="3" t="str">
        <f>LEFT(Table2[[#This Row],[Order Timestamp]],10)</f>
        <v>2021-09-08</v>
      </c>
      <c r="D12319" s="3" t="str">
        <f>TEXT(WEEKDAY(Table2[[#This Row],[Date]],17),"DDDD")</f>
        <v>Wednesday</v>
      </c>
      <c r="E12319" s="3" t="str">
        <f>IF(WEEKDAY(Table2[[#This Row],[Date]],2)&lt;6,"Weekday","Weekend")</f>
        <v>Weekday</v>
      </c>
      <c r="F12319" s="3" t="str">
        <f>IFERROR(VLOOKUP(Table2[[#This Row],[Time]],Table1[],2,TRUE),"Late Night")</f>
        <v>Morning</v>
      </c>
      <c r="G12319" s="3" t="str">
        <f>TEXT(Table2[[#This Row],[Date]],"MMMM")</f>
        <v>September</v>
      </c>
      <c r="H12319" s="3" t="str">
        <f>Sheet1!B12319</f>
        <v>DLT1029778</v>
      </c>
      <c r="I12319" s="6">
        <v>0.43477581018518513</v>
      </c>
      <c r="J12319" s="3" t="str">
        <f>Sheet1!C12319</f>
        <v>HSR Layout</v>
      </c>
      <c r="K12319" s="3" t="str">
        <f>Sheet1!D12319</f>
        <v>HSR Layout</v>
      </c>
      <c r="L12319" s="3">
        <f>Sheet1!E12319</f>
        <v>342058</v>
      </c>
      <c r="M12319" t="str">
        <f>Sheet1!F12319</f>
        <v>['Milky Mist Cheese Cubes-200 Gms']</v>
      </c>
      <c r="N12319">
        <f>LEN(Table2[[#This Row],[Products]])-LEN(SUBSTITUTE(Table2[[#This Row],[Products]],",",""))+1</f>
        <v>1</v>
      </c>
      <c r="O12319" s="3" t="str">
        <f>Sheet1!G12319</f>
        <v>2021-09-08T10:33:35.522</v>
      </c>
      <c r="P12319" s="3" t="str">
        <f>Sheet1!H12319</f>
        <v>2021-09-08T10:34:09.433</v>
      </c>
      <c r="Q12319" s="3" t="str">
        <f>Sheet1!I12319</f>
        <v>2021-09-08T10:37:35.131</v>
      </c>
      <c r="R12319" s="3">
        <f>SUBSTITUTE(Table2[[#This Row],[Completed/Cancelled Timestamp]],"T"," ")-SUBSTITUTE(Table2[[#This Row],[Order Timestamp]],"T"," ")</f>
        <v>7.9919097188394517E-3</v>
      </c>
      <c r="S12319" s="3" t="str">
        <f>Sheet1!J12319</f>
        <v>YES</v>
      </c>
      <c r="T12319" s="3">
        <f>IF(Table2[[#This Row],[Completion Flag]]="Yes",1,0)</f>
        <v>1</v>
      </c>
      <c r="U12319" s="3">
        <f>Sheet1!K12319</f>
        <v>5</v>
      </c>
      <c r="V12319" s="3">
        <v>130</v>
      </c>
      <c r="W12319" s="3">
        <v>25</v>
      </c>
      <c r="X12319" s="3">
        <v>0</v>
      </c>
      <c r="Y12319" s="12">
        <f>Table2[[#This Row],[Product Amount]]-Table2[[#This Row],[Discount]]+Table2[[#This Row],[Delivery Charges]]</f>
        <v>155</v>
      </c>
      <c r="Z12319" s="13">
        <f>(Table2[[#This Row],[Discount]]/Table2[[#This Row],[Product Amount]]*100)</f>
        <v>0</v>
      </c>
      <c r="AA12319" s="13">
        <f>Table2[[#This Row],[Delivery Charges]]/Table2[[#This Row],[Product Amount]]*100</f>
        <v>19.230769230769234</v>
      </c>
    </row>
    <row r="12320" spans="1:27" x14ac:dyDescent="0.35">
      <c r="A12320" s="3" t="str">
        <f>Sheet1!A12320</f>
        <v>2021-02-20T10:04:56.268</v>
      </c>
      <c r="B12320" s="6">
        <f>VALUE(MID(Table2[[#This Row],[Order Timestamp]],12,LEN(Table2[[#This Row],[Order Timestamp]])-FIND("T",Table2[[#This Row],[Order Timestamp]],1)))</f>
        <v>0.42009569444444439</v>
      </c>
      <c r="C12320" s="3" t="str">
        <f>LEFT(Table2[[#This Row],[Order Timestamp]],10)</f>
        <v>2021-02-20</v>
      </c>
      <c r="D12320" s="3" t="str">
        <f>TEXT(WEEKDAY(Table2[[#This Row],[Date]],17),"DDDD")</f>
        <v>Saturday</v>
      </c>
      <c r="E12320" s="3" t="str">
        <f>IF(WEEKDAY(Table2[[#This Row],[Date]],2)&lt;6,"Weekday","Weekend")</f>
        <v>Weekend</v>
      </c>
      <c r="F12320" s="3" t="str">
        <f>IFERROR(VLOOKUP(Table2[[#This Row],[Time]],Table1[],2,TRUE),"Late Night")</f>
        <v>Morning</v>
      </c>
      <c r="G12320" s="3" t="str">
        <f>TEXT(Table2[[#This Row],[Date]],"MMMM")</f>
        <v>February</v>
      </c>
      <c r="H12320" s="3" t="str">
        <f>Sheet1!B12320</f>
        <v>CJT429769</v>
      </c>
      <c r="I12320" s="6">
        <v>0.42009569444444439</v>
      </c>
      <c r="J12320" s="3" t="str">
        <f>Sheet1!C12320</f>
        <v>HSR Layout</v>
      </c>
      <c r="K12320" s="3" t="str">
        <f>Sheet1!D12320</f>
        <v>HSR Layout</v>
      </c>
      <c r="L12320" s="3">
        <f>Sheet1!E12320</f>
        <v>191527</v>
      </c>
      <c r="M12320" t="str">
        <f>Sheet1!F12320</f>
        <v>['SMK Rolling Papers-1 Pack', 'Premium Perforated Roach Book-50 Sheets']</v>
      </c>
      <c r="N12320">
        <f>LEN(Table2[[#This Row],[Products]])-LEN(SUBSTITUTE(Table2[[#This Row],[Products]],",",""))+1</f>
        <v>2</v>
      </c>
      <c r="O12320" s="3" t="str">
        <f>Sheet1!G12320</f>
        <v>2021-02-20T10:05:31.714</v>
      </c>
      <c r="P12320" s="3" t="str">
        <f>Sheet1!H12320</f>
        <v>2021-02-20T10:13:08.102</v>
      </c>
      <c r="Q12320" s="3" t="str">
        <f>Sheet1!I12320</f>
        <v>2021-02-20T10:18:02.628</v>
      </c>
      <c r="R12320" s="3">
        <f>SUBSTITUTE(Table2[[#This Row],[Completed/Cancelled Timestamp]],"T"," ")-SUBSTITUTE(Table2[[#This Row],[Order Timestamp]],"T"," ")</f>
        <v>9.1013888886664063E-3</v>
      </c>
      <c r="S12320" s="3" t="str">
        <f>Sheet1!J12320</f>
        <v>YES</v>
      </c>
      <c r="T12320" s="3">
        <f>IF(Table2[[#This Row],[Completion Flag]]="Yes",1,0)</f>
        <v>1</v>
      </c>
      <c r="U12320" s="3">
        <f>Sheet1!K12320</f>
        <v>5</v>
      </c>
      <c r="V12320" s="3">
        <v>170</v>
      </c>
      <c r="W12320" s="3">
        <v>25</v>
      </c>
      <c r="X12320" s="3">
        <v>0</v>
      </c>
      <c r="Y12320" s="12">
        <f>Table2[[#This Row],[Product Amount]]-Table2[[#This Row],[Discount]]+Table2[[#This Row],[Delivery Charges]]</f>
        <v>195</v>
      </c>
      <c r="Z12320" s="13">
        <f>(Table2[[#This Row],[Discount]]/Table2[[#This Row],[Product Amount]]*100)</f>
        <v>0</v>
      </c>
      <c r="AA12320" s="13">
        <f>Table2[[#This Row],[Delivery Charges]]/Table2[[#This Row],[Product Amount]]*100</f>
        <v>14.705882352941178</v>
      </c>
    </row>
    <row r="12321" spans="1:27" x14ac:dyDescent="0.35">
      <c r="A12321" s="3" t="str">
        <f>Sheet1!A12321</f>
        <v>2021-04-19T11:11:34.506</v>
      </c>
      <c r="B12321" s="6">
        <f>VALUE(MID(Table2[[#This Row],[Order Timestamp]],12,LEN(Table2[[#This Row],[Order Timestamp]])-FIND("T",Table2[[#This Row],[Order Timestamp]],1)))</f>
        <v>0.46637159722222221</v>
      </c>
      <c r="C12321" s="3" t="str">
        <f>LEFT(Table2[[#This Row],[Order Timestamp]],10)</f>
        <v>2021-04-19</v>
      </c>
      <c r="D12321" s="3" t="str">
        <f>TEXT(WEEKDAY(Table2[[#This Row],[Date]],17),"DDDD")</f>
        <v>Monday</v>
      </c>
      <c r="E12321" s="3" t="str">
        <f>IF(WEEKDAY(Table2[[#This Row],[Date]],2)&lt;6,"Weekday","Weekend")</f>
        <v>Weekday</v>
      </c>
      <c r="F12321" s="3" t="str">
        <f>IFERROR(VLOOKUP(Table2[[#This Row],[Time]],Table1[],2,TRUE),"Late Night")</f>
        <v>Morning</v>
      </c>
      <c r="G12321" s="3" t="str">
        <f>TEXT(Table2[[#This Row],[Date]],"MMMM")</f>
        <v>April</v>
      </c>
      <c r="H12321" s="3" t="str">
        <f>Sheet1!B12321</f>
        <v>CJT429769</v>
      </c>
      <c r="I12321" s="6">
        <v>0.46637159722222221</v>
      </c>
      <c r="J12321" s="3" t="str">
        <f>Sheet1!C12321</f>
        <v>HSR Layout</v>
      </c>
      <c r="K12321" s="3" t="str">
        <f>Sheet1!D12321</f>
        <v>HSR Layout</v>
      </c>
      <c r="L12321" s="3">
        <f>Sheet1!E12321</f>
        <v>229808</v>
      </c>
      <c r="M12321" t="str">
        <f>Sheet1!F12321</f>
        <v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v>
      </c>
      <c r="N12321">
        <f>LEN(Table2[[#This Row],[Products]])-LEN(SUBSTITUTE(Table2[[#This Row],[Products]],",",""))+1</f>
        <v>13</v>
      </c>
      <c r="O12321" s="3" t="str">
        <f>Sheet1!G12321</f>
        <v>2021-04-19T11:35:34.629</v>
      </c>
      <c r="P12321" s="3" t="str">
        <f>Sheet1!H12321</f>
        <v>2021-04-19T11:47:37.168</v>
      </c>
      <c r="Q12321" s="3" t="str">
        <f>Sheet1!I12321</f>
        <v>2021-04-19T11:56:02.186</v>
      </c>
      <c r="R12321" s="3">
        <f>SUBSTITUTE(Table2[[#This Row],[Completed/Cancelled Timestamp]],"T"," ")-SUBSTITUTE(Table2[[#This Row],[Order Timestamp]],"T"," ")</f>
        <v>3.0875925927830394E-2</v>
      </c>
      <c r="S12321" s="3" t="str">
        <f>Sheet1!J12321</f>
        <v>YES</v>
      </c>
      <c r="T12321" s="3">
        <f>IF(Table2[[#This Row],[Completion Flag]]="Yes",1,0)</f>
        <v>1</v>
      </c>
      <c r="U12321" s="3">
        <f>Sheet1!K12321</f>
        <v>5</v>
      </c>
      <c r="V12321" s="3">
        <v>300</v>
      </c>
      <c r="W12321" s="3">
        <v>25</v>
      </c>
      <c r="X12321" s="3">
        <v>0</v>
      </c>
      <c r="Y12321" s="12">
        <f>Table2[[#This Row],[Product Amount]]-Table2[[#This Row],[Discount]]+Table2[[#This Row],[Delivery Charges]]</f>
        <v>325</v>
      </c>
      <c r="Z12321" s="13">
        <f>(Table2[[#This Row],[Discount]]/Table2[[#This Row],[Product Amount]]*100)</f>
        <v>0</v>
      </c>
      <c r="AA12321" s="13">
        <f>Table2[[#This Row],[Delivery Charges]]/Table2[[#This Row],[Product Amount]]*100</f>
        <v>8.3333333333333321</v>
      </c>
    </row>
    <row r="12322" spans="1:27" x14ac:dyDescent="0.35">
      <c r="A12322" s="3" t="str">
        <f>Sheet1!A12322</f>
        <v>2021-05-24T17:46:51.726</v>
      </c>
      <c r="B12322" s="6">
        <f>VALUE(MID(Table2[[#This Row],[Order Timestamp]],12,LEN(Table2[[#This Row],[Order Timestamp]])-FIND("T",Table2[[#This Row],[Order Timestamp]],1)))</f>
        <v>0.74087645833333338</v>
      </c>
      <c r="C12322" s="3" t="str">
        <f>LEFT(Table2[[#This Row],[Order Timestamp]],10)</f>
        <v>2021-05-24</v>
      </c>
      <c r="D12322" s="3" t="str">
        <f>TEXT(WEEKDAY(Table2[[#This Row],[Date]],17),"DDDD")</f>
        <v>Monday</v>
      </c>
      <c r="E12322" s="3" t="str">
        <f>IF(WEEKDAY(Table2[[#This Row],[Date]],2)&lt;6,"Weekday","Weekend")</f>
        <v>Weekday</v>
      </c>
      <c r="F12322" s="3" t="str">
        <f>IFERROR(VLOOKUP(Table2[[#This Row],[Time]],Table1[],2,TRUE),"Late Night")</f>
        <v>Evening</v>
      </c>
      <c r="G12322" s="3" t="str">
        <f>TEXT(Table2[[#This Row],[Date]],"MMMM")</f>
        <v>May</v>
      </c>
      <c r="H12322" s="3" t="str">
        <f>Sheet1!B12322</f>
        <v>CJT429769</v>
      </c>
      <c r="I12322" s="6">
        <v>0.74087645833333338</v>
      </c>
      <c r="J12322" s="3" t="str">
        <f>Sheet1!C12322</f>
        <v>HSR Layout</v>
      </c>
      <c r="K12322" s="3" t="str">
        <f>Sheet1!D12322</f>
        <v>HSR Layout</v>
      </c>
      <c r="L12322" s="3">
        <f>Sheet1!E12322</f>
        <v>254071</v>
      </c>
      <c r="M12322" t="str">
        <f>Sheet1!F12322</f>
        <v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v>
      </c>
      <c r="N12322">
        <f>LEN(Table2[[#This Row],[Products]])-LEN(SUBSTITUTE(Table2[[#This Row],[Products]],",",""))+1</f>
        <v>11</v>
      </c>
      <c r="O12322" s="3" t="str">
        <f>Sheet1!G12322</f>
        <v>2021-05-24T17:55:16.759</v>
      </c>
      <c r="P12322" s="3" t="str">
        <f>Sheet1!H12322</f>
        <v>2021-05-24T18:03:05.265</v>
      </c>
      <c r="Q12322" s="3" t="str">
        <f>Sheet1!I12322</f>
        <v>2021-05-24T18:06:05.888</v>
      </c>
      <c r="R12322" s="3">
        <f>SUBSTITUTE(Table2[[#This Row],[Completed/Cancelled Timestamp]],"T"," ")-SUBSTITUTE(Table2[[#This Row],[Order Timestamp]],"T"," ")</f>
        <v>1.3358356482058298E-2</v>
      </c>
      <c r="S12322" s="3" t="str">
        <f>Sheet1!J12322</f>
        <v>YES</v>
      </c>
      <c r="T12322" s="3">
        <f>IF(Table2[[#This Row],[Completion Flag]]="Yes",1,0)</f>
        <v>1</v>
      </c>
      <c r="U12322" s="3">
        <f>Sheet1!K12322</f>
        <v>5</v>
      </c>
      <c r="V12322" s="3">
        <v>462</v>
      </c>
      <c r="W12322" s="3">
        <v>25</v>
      </c>
      <c r="X12322" s="3">
        <v>100</v>
      </c>
      <c r="Y12322" s="12">
        <f>Table2[[#This Row],[Product Amount]]-Table2[[#This Row],[Discount]]+Table2[[#This Row],[Delivery Charges]]</f>
        <v>387</v>
      </c>
      <c r="Z12322" s="13">
        <f>(Table2[[#This Row],[Discount]]/Table2[[#This Row],[Product Amount]]*100)</f>
        <v>21.645021645021643</v>
      </c>
      <c r="AA12322" s="13">
        <f>Table2[[#This Row],[Delivery Charges]]/Table2[[#This Row],[Product Amount]]*100</f>
        <v>5.4112554112554108</v>
      </c>
    </row>
    <row r="12323" spans="1:27" x14ac:dyDescent="0.35">
      <c r="A12323" s="3" t="str">
        <f>Sheet1!A12323</f>
        <v>2021-05-30T18:58:25.930</v>
      </c>
      <c r="B12323" s="6">
        <f>VALUE(MID(Table2[[#This Row],[Order Timestamp]],12,LEN(Table2[[#This Row],[Order Timestamp]])-FIND("T",Table2[[#This Row],[Order Timestamp]],1)))</f>
        <v>0.79057789351851848</v>
      </c>
      <c r="C12323" s="3" t="str">
        <f>LEFT(Table2[[#This Row],[Order Timestamp]],10)</f>
        <v>2021-05-30</v>
      </c>
      <c r="D12323" s="3" t="str">
        <f>TEXT(WEEKDAY(Table2[[#This Row],[Date]],17),"DDDD")</f>
        <v>Sunday</v>
      </c>
      <c r="E12323" s="3" t="str">
        <f>IF(WEEKDAY(Table2[[#This Row],[Date]],2)&lt;6,"Weekday","Weekend")</f>
        <v>Weekend</v>
      </c>
      <c r="F12323" s="3" t="str">
        <f>IFERROR(VLOOKUP(Table2[[#This Row],[Time]],Table1[],2,TRUE),"Late Night")</f>
        <v>Evening</v>
      </c>
      <c r="G12323" s="3" t="str">
        <f>TEXT(Table2[[#This Row],[Date]],"MMMM")</f>
        <v>May</v>
      </c>
      <c r="H12323" s="3" t="str">
        <f>Sheet1!B12323</f>
        <v>CJT429769</v>
      </c>
      <c r="I12323" s="6">
        <v>0.79057789351851848</v>
      </c>
      <c r="J12323" s="3" t="str">
        <f>Sheet1!C12323</f>
        <v>HSR Layout</v>
      </c>
      <c r="K12323" s="3" t="str">
        <f>Sheet1!D12323</f>
        <v>HSR Layout</v>
      </c>
      <c r="L12323" s="3">
        <f>Sheet1!E12323</f>
        <v>258995</v>
      </c>
      <c r="M12323" t="str">
        <f>Sheet1!F12323</f>
        <v>['Kurkure Masala Munch-100 Gms', 'Colgate Kids 6+ Yrs Toothpaste - Motu Patlu 18 Gms-18 Gms', 'Nandini Curd-500 Gms', 'Bingo Mad Angles Achari Chips-80 Gms', 'Thums Up Pet Bottle-750 Ml']</v>
      </c>
      <c r="N12323">
        <f>LEN(Table2[[#This Row],[Products]])-LEN(SUBSTITUTE(Table2[[#This Row],[Products]],",",""))+1</f>
        <v>5</v>
      </c>
      <c r="O12323" s="3" t="str">
        <f>Sheet1!G12323</f>
        <v>2021-05-30T19:11:19.873</v>
      </c>
      <c r="P12323" s="3" t="str">
        <f>Sheet1!H12323</f>
        <v>2021-05-30T19:21:55.805</v>
      </c>
      <c r="Q12323" s="3" t="str">
        <f>Sheet1!I12323</f>
        <v>2021-05-30T19:26:46.955</v>
      </c>
      <c r="R12323" s="3">
        <f>SUBSTITUTE(Table2[[#This Row],[Completed/Cancelled Timestamp]],"T"," ")-SUBSTITUTE(Table2[[#This Row],[Order Timestamp]],"T"," ")</f>
        <v>1.9687789354065899E-2</v>
      </c>
      <c r="S12323" s="3" t="str">
        <f>Sheet1!J12323</f>
        <v>YES</v>
      </c>
      <c r="T12323" s="3">
        <f>IF(Table2[[#This Row],[Completion Flag]]="Yes",1,0)</f>
        <v>1</v>
      </c>
      <c r="U12323" s="3">
        <f>Sheet1!K12323</f>
        <v>5</v>
      </c>
      <c r="V12323" s="3">
        <v>112</v>
      </c>
      <c r="W12323" s="3">
        <v>25</v>
      </c>
      <c r="X12323" s="3">
        <v>10</v>
      </c>
      <c r="Y12323" s="12">
        <f>Table2[[#This Row],[Product Amount]]-Table2[[#This Row],[Discount]]+Table2[[#This Row],[Delivery Charges]]</f>
        <v>127</v>
      </c>
      <c r="Z12323" s="13">
        <f>(Table2[[#This Row],[Discount]]/Table2[[#This Row],[Product Amount]]*100)</f>
        <v>8.9285714285714288</v>
      </c>
      <c r="AA12323" s="13">
        <f>Table2[[#This Row],[Delivery Charges]]/Table2[[#This Row],[Product Amount]]*100</f>
        <v>22.321428571428573</v>
      </c>
    </row>
    <row r="12324" spans="1:27" x14ac:dyDescent="0.35">
      <c r="A12324" s="3" t="str">
        <f>Sheet1!A12324</f>
        <v>2021-06-08T16:34:00.564</v>
      </c>
      <c r="B12324" s="6">
        <f>VALUE(MID(Table2[[#This Row],[Order Timestamp]],12,LEN(Table2[[#This Row],[Order Timestamp]])-FIND("T",Table2[[#This Row],[Order Timestamp]],1)))</f>
        <v>0.69028430555555553</v>
      </c>
      <c r="C12324" s="3" t="str">
        <f>LEFT(Table2[[#This Row],[Order Timestamp]],10)</f>
        <v>2021-06-08</v>
      </c>
      <c r="D12324" s="3" t="str">
        <f>TEXT(WEEKDAY(Table2[[#This Row],[Date]],17),"DDDD")</f>
        <v>Tuesday</v>
      </c>
      <c r="E12324" s="3" t="str">
        <f>IF(WEEKDAY(Table2[[#This Row],[Date]],2)&lt;6,"Weekday","Weekend")</f>
        <v>Weekday</v>
      </c>
      <c r="F12324" s="3" t="str">
        <f>IFERROR(VLOOKUP(Table2[[#This Row],[Time]],Table1[],2,TRUE),"Late Night")</f>
        <v>Afternoon</v>
      </c>
      <c r="G12324" s="3" t="str">
        <f>TEXT(Table2[[#This Row],[Date]],"MMMM")</f>
        <v>June</v>
      </c>
      <c r="H12324" s="3" t="str">
        <f>Sheet1!B12324</f>
        <v>CJT429769</v>
      </c>
      <c r="I12324" s="6">
        <v>0.69028430555555553</v>
      </c>
      <c r="J12324" s="3" t="str">
        <f>Sheet1!C12324</f>
        <v>HSR Layout</v>
      </c>
      <c r="K12324" s="3" t="str">
        <f>Sheet1!D12324</f>
        <v>HSR Layout</v>
      </c>
      <c r="L12324" s="3">
        <f>Sheet1!E12324</f>
        <v>265942</v>
      </c>
      <c r="M12324" t="str">
        <f>Sheet1!F12324</f>
        <v>['Top Ramen Curry Veg Noodles-70 Gms', 'Id Special Chapati-390 Gms', 'Ladies finger-250 Gms', 'Bingo Mad Angles Cheese Nachos 15 Gms-15 Gms', 'Curry leaves-100 Gms', 'Potato-1 Kg', 'Mountain Dew Pet Bottle-600Ml']</v>
      </c>
      <c r="N12324">
        <f>LEN(Table2[[#This Row],[Products]])-LEN(SUBSTITUTE(Table2[[#This Row],[Products]],",",""))+1</f>
        <v>7</v>
      </c>
      <c r="O12324" s="3" t="str">
        <f>Sheet1!G12324</f>
        <v>2021-06-08T16:38:24.242</v>
      </c>
      <c r="P12324" s="3" t="str">
        <f>Sheet1!H12324</f>
        <v>2021-06-08T16:41:14.546</v>
      </c>
      <c r="Q12324" s="3" t="str">
        <f>Sheet1!I12324</f>
        <v>2021-06-08T16:47:55.299</v>
      </c>
      <c r="R12324" s="3">
        <f>SUBSTITUTE(Table2[[#This Row],[Completed/Cancelled Timestamp]],"T"," ")-SUBSTITUTE(Table2[[#This Row],[Order Timestamp]],"T"," ")</f>
        <v>9.6612847191863693E-3</v>
      </c>
      <c r="S12324" s="3" t="str">
        <f>Sheet1!J12324</f>
        <v>YES</v>
      </c>
      <c r="T12324" s="3">
        <f>IF(Table2[[#This Row],[Completion Flag]]="Yes",1,0)</f>
        <v>1</v>
      </c>
      <c r="U12324" s="3">
        <f>Sheet1!K12324</f>
        <v>5</v>
      </c>
      <c r="V12324" s="3">
        <v>182</v>
      </c>
      <c r="W12324" s="3">
        <v>25</v>
      </c>
      <c r="X12324" s="3">
        <v>5</v>
      </c>
      <c r="Y12324" s="12">
        <f>Table2[[#This Row],[Product Amount]]-Table2[[#This Row],[Discount]]+Table2[[#This Row],[Delivery Charges]]</f>
        <v>202</v>
      </c>
      <c r="Z12324" s="13">
        <f>(Table2[[#This Row],[Discount]]/Table2[[#This Row],[Product Amount]]*100)</f>
        <v>2.7472527472527473</v>
      </c>
      <c r="AA12324" s="13">
        <f>Table2[[#This Row],[Delivery Charges]]/Table2[[#This Row],[Product Amount]]*100</f>
        <v>13.736263736263737</v>
      </c>
    </row>
    <row r="12325" spans="1:27" x14ac:dyDescent="0.35">
      <c r="A12325" s="3" t="str">
        <f>Sheet1!A12325</f>
        <v>2021-06-22T13:35:13.928</v>
      </c>
      <c r="B12325" s="6">
        <f>VALUE(MID(Table2[[#This Row],[Order Timestamp]],12,LEN(Table2[[#This Row],[Order Timestamp]])-FIND("T",Table2[[#This Row],[Order Timestamp]],1)))</f>
        <v>0.56613342592592597</v>
      </c>
      <c r="C12325" s="3" t="str">
        <f>LEFT(Table2[[#This Row],[Order Timestamp]],10)</f>
        <v>2021-06-22</v>
      </c>
      <c r="D12325" s="3" t="str">
        <f>TEXT(WEEKDAY(Table2[[#This Row],[Date]],17),"DDDD")</f>
        <v>Tuesday</v>
      </c>
      <c r="E12325" s="3" t="str">
        <f>IF(WEEKDAY(Table2[[#This Row],[Date]],2)&lt;6,"Weekday","Weekend")</f>
        <v>Weekday</v>
      </c>
      <c r="F12325" s="3" t="str">
        <f>IFERROR(VLOOKUP(Table2[[#This Row],[Time]],Table1[],2,TRUE),"Late Night")</f>
        <v>Afternoon</v>
      </c>
      <c r="G12325" s="3" t="str">
        <f>TEXT(Table2[[#This Row],[Date]],"MMMM")</f>
        <v>June</v>
      </c>
      <c r="H12325" s="3" t="str">
        <f>Sheet1!B12325</f>
        <v>CJT429769</v>
      </c>
      <c r="I12325" s="6">
        <v>0.56613342592592597</v>
      </c>
      <c r="J12325" s="3" t="str">
        <f>Sheet1!C12325</f>
        <v>HSR Layout</v>
      </c>
      <c r="K12325" s="3" t="str">
        <f>Sheet1!D12325</f>
        <v>ITI Layout</v>
      </c>
      <c r="L12325" s="3">
        <f>Sheet1!E12325</f>
        <v>276330</v>
      </c>
      <c r="M12325" t="str">
        <f>Sheet1!F12325</f>
        <v>['Ladies finger-500 Gms', 'Cabbage-1 Pc', 'Onion-500 Gms']</v>
      </c>
      <c r="N12325">
        <f>LEN(Table2[[#This Row],[Products]])-LEN(SUBSTITUTE(Table2[[#This Row],[Products]],",",""))+1</f>
        <v>3</v>
      </c>
      <c r="O12325" s="3" t="str">
        <f>Sheet1!G12325</f>
        <v>2021-06-22T13:37:57.818</v>
      </c>
      <c r="P12325" s="3" t="str">
        <f>Sheet1!H12325</f>
        <v>2021-06-22T13:39:43.956</v>
      </c>
      <c r="Q12325" s="3" t="str">
        <f>Sheet1!I12325</f>
        <v>2021-06-22T13:54:34.437</v>
      </c>
      <c r="R12325" s="3">
        <f>SUBSTITUTE(Table2[[#This Row],[Completed/Cancelled Timestamp]],"T"," ")-SUBSTITUTE(Table2[[#This Row],[Order Timestamp]],"T"," ")</f>
        <v>1.3431817125820089E-2</v>
      </c>
      <c r="S12325" s="3" t="str">
        <f>Sheet1!J12325</f>
        <v>YES</v>
      </c>
      <c r="T12325" s="3">
        <f>IF(Table2[[#This Row],[Completion Flag]]="Yes",1,0)</f>
        <v>1</v>
      </c>
      <c r="U12325" s="3">
        <f>Sheet1!K12325</f>
        <v>1</v>
      </c>
      <c r="V12325" s="3">
        <v>67</v>
      </c>
      <c r="W12325" s="3">
        <v>25</v>
      </c>
      <c r="X12325" s="3">
        <v>0</v>
      </c>
      <c r="Y12325" s="12">
        <f>Table2[[#This Row],[Product Amount]]-Table2[[#This Row],[Discount]]+Table2[[#This Row],[Delivery Charges]]</f>
        <v>92</v>
      </c>
      <c r="Z12325" s="13">
        <f>(Table2[[#This Row],[Discount]]/Table2[[#This Row],[Product Amount]]*100)</f>
        <v>0</v>
      </c>
      <c r="AA12325" s="13">
        <f>Table2[[#This Row],[Delivery Charges]]/Table2[[#This Row],[Product Amount]]*100</f>
        <v>37.313432835820898</v>
      </c>
    </row>
    <row r="12326" spans="1:27" x14ac:dyDescent="0.35">
      <c r="A12326" s="3" t="str">
        <f>Sheet1!A12326</f>
        <v>2021-07-20T08:43:57.748</v>
      </c>
      <c r="B12326" s="6">
        <f>VALUE(MID(Table2[[#This Row],[Order Timestamp]],12,LEN(Table2[[#This Row],[Order Timestamp]])-FIND("T",Table2[[#This Row],[Order Timestamp]],1)))</f>
        <v>0.36386282407407405</v>
      </c>
      <c r="C12326" s="3" t="str">
        <f>LEFT(Table2[[#This Row],[Order Timestamp]],10)</f>
        <v>2021-07-20</v>
      </c>
      <c r="D12326" s="3" t="str">
        <f>TEXT(WEEKDAY(Table2[[#This Row],[Date]],17),"DDDD")</f>
        <v>Tuesday</v>
      </c>
      <c r="E12326" s="3" t="str">
        <f>IF(WEEKDAY(Table2[[#This Row],[Date]],2)&lt;6,"Weekday","Weekend")</f>
        <v>Weekday</v>
      </c>
      <c r="F12326" s="3" t="str">
        <f>IFERROR(VLOOKUP(Table2[[#This Row],[Time]],Table1[],2,TRUE),"Late Night")</f>
        <v>Morning</v>
      </c>
      <c r="G12326" s="3" t="str">
        <f>TEXT(Table2[[#This Row],[Date]],"MMMM")</f>
        <v>July</v>
      </c>
      <c r="H12326" s="3" t="str">
        <f>Sheet1!B12326</f>
        <v>CJT429769</v>
      </c>
      <c r="I12326" s="6">
        <v>0.36386282407407405</v>
      </c>
      <c r="J12326" s="3" t="str">
        <f>Sheet1!C12326</f>
        <v>HSR Layout</v>
      </c>
      <c r="K12326" s="3" t="str">
        <f>Sheet1!D12326</f>
        <v>ITI Layout</v>
      </c>
      <c r="L12326" s="3">
        <f>Sheet1!E12326</f>
        <v>298771</v>
      </c>
      <c r="M12326" t="str">
        <f>Sheet1!F12326</f>
        <v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v>
      </c>
      <c r="N12326">
        <f>LEN(Table2[[#This Row],[Products]])-LEN(SUBSTITUTE(Table2[[#This Row],[Products]],",",""))+1</f>
        <v>10</v>
      </c>
      <c r="O12326" s="3" t="str">
        <f>Sheet1!G12326</f>
        <v>2021-07-20T08:51:16.647</v>
      </c>
      <c r="P12326" s="3" t="str">
        <f>Sheet1!H12326</f>
        <v>2021-07-20T08:54:47.798</v>
      </c>
      <c r="Q12326" s="3" t="str">
        <f>Sheet1!I12326</f>
        <v>2021-07-20T09:03:51.194</v>
      </c>
      <c r="R12326" s="3">
        <f>SUBSTITUTE(Table2[[#This Row],[Completed/Cancelled Timestamp]],"T"," ")-SUBSTITUTE(Table2[[#This Row],[Order Timestamp]],"T"," ")</f>
        <v>1.3813032404868864E-2</v>
      </c>
      <c r="S12326" s="3" t="str">
        <f>Sheet1!J12326</f>
        <v>YES</v>
      </c>
      <c r="T12326" s="3">
        <f>IF(Table2[[#This Row],[Completion Flag]]="Yes",1,0)</f>
        <v>1</v>
      </c>
      <c r="U12326" s="3">
        <f>Sheet1!K12326</f>
        <v>0</v>
      </c>
      <c r="V12326" s="3">
        <v>719</v>
      </c>
      <c r="W12326" s="3">
        <v>25</v>
      </c>
      <c r="X12326" s="3">
        <v>34</v>
      </c>
      <c r="Y12326" s="12">
        <f>Table2[[#This Row],[Product Amount]]-Table2[[#This Row],[Discount]]+Table2[[#This Row],[Delivery Charges]]</f>
        <v>710</v>
      </c>
      <c r="Z12326" s="13">
        <f>(Table2[[#This Row],[Discount]]/Table2[[#This Row],[Product Amount]]*100)</f>
        <v>4.7287899860917939</v>
      </c>
      <c r="AA12326" s="13">
        <f>Table2[[#This Row],[Delivery Charges]]/Table2[[#This Row],[Product Amount]]*100</f>
        <v>3.4770514603616132</v>
      </c>
    </row>
    <row r="12327" spans="1:27" x14ac:dyDescent="0.35">
      <c r="A12327" s="3" t="str">
        <f>Sheet1!A12327</f>
        <v>2021-07-25T14:14:26.228</v>
      </c>
      <c r="B12327" s="6">
        <f>VALUE(MID(Table2[[#This Row],[Order Timestamp]],12,LEN(Table2[[#This Row],[Order Timestamp]])-FIND("T",Table2[[#This Row],[Order Timestamp]],1)))</f>
        <v>0.59335912037037042</v>
      </c>
      <c r="C12327" s="3" t="str">
        <f>LEFT(Table2[[#This Row],[Order Timestamp]],10)</f>
        <v>2021-07-25</v>
      </c>
      <c r="D12327" s="3" t="str">
        <f>TEXT(WEEKDAY(Table2[[#This Row],[Date]],17),"DDDD")</f>
        <v>Sunday</v>
      </c>
      <c r="E12327" s="3" t="str">
        <f>IF(WEEKDAY(Table2[[#This Row],[Date]],2)&lt;6,"Weekday","Weekend")</f>
        <v>Weekend</v>
      </c>
      <c r="F12327" s="3" t="str">
        <f>IFERROR(VLOOKUP(Table2[[#This Row],[Time]],Table1[],2,TRUE),"Late Night")</f>
        <v>Afternoon</v>
      </c>
      <c r="G12327" s="3" t="str">
        <f>TEXT(Table2[[#This Row],[Date]],"MMMM")</f>
        <v>July</v>
      </c>
      <c r="H12327" s="3" t="str">
        <f>Sheet1!B12327</f>
        <v>CJT429769</v>
      </c>
      <c r="I12327" s="6">
        <v>0.59335912037037042</v>
      </c>
      <c r="J12327" s="3" t="str">
        <f>Sheet1!C12327</f>
        <v>HSR Layout</v>
      </c>
      <c r="K12327" s="3" t="str">
        <f>Sheet1!D12327</f>
        <v>ITI Layout</v>
      </c>
      <c r="L12327" s="3">
        <f>Sheet1!E12327</f>
        <v>302794</v>
      </c>
      <c r="M12327" t="str">
        <f>Sheet1!F12327</f>
        <v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v>
      </c>
      <c r="N12327">
        <f>LEN(Table2[[#This Row],[Products]])-LEN(SUBSTITUTE(Table2[[#This Row],[Products]],",",""))+1</f>
        <v>16</v>
      </c>
      <c r="O12327" s="3" t="str">
        <f>Sheet1!G12327</f>
        <v>2021-07-25T14:22:22.375</v>
      </c>
      <c r="P12327" s="3" t="str">
        <f>Sheet1!H12327</f>
        <v>2021-07-25T14:29:03.820</v>
      </c>
      <c r="Q12327" s="3" t="str">
        <f>Sheet1!I12327</f>
        <v>2021-07-25T14:36:36.754</v>
      </c>
      <c r="R12327" s="3">
        <f>SUBSTITUTE(Table2[[#This Row],[Completed/Cancelled Timestamp]],"T"," ")-SUBSTITUTE(Table2[[#This Row],[Order Timestamp]],"T"," ")</f>
        <v>1.5399606476421468E-2</v>
      </c>
      <c r="S12327" s="3" t="str">
        <f>Sheet1!J12327</f>
        <v>YES</v>
      </c>
      <c r="T12327" s="3">
        <f>IF(Table2[[#This Row],[Completion Flag]]="Yes",1,0)</f>
        <v>1</v>
      </c>
      <c r="U12327" s="3">
        <f>Sheet1!K12327</f>
        <v>5</v>
      </c>
      <c r="V12327" s="3">
        <v>464</v>
      </c>
      <c r="W12327" s="3">
        <v>25</v>
      </c>
      <c r="X12327" s="3">
        <v>0</v>
      </c>
      <c r="Y12327" s="12">
        <f>Table2[[#This Row],[Product Amount]]-Table2[[#This Row],[Discount]]+Table2[[#This Row],[Delivery Charges]]</f>
        <v>489</v>
      </c>
      <c r="Z12327" s="13">
        <f>(Table2[[#This Row],[Discount]]/Table2[[#This Row],[Product Amount]]*100)</f>
        <v>0</v>
      </c>
      <c r="AA12327" s="13">
        <f>Table2[[#This Row],[Delivery Charges]]/Table2[[#This Row],[Product Amount]]*100</f>
        <v>5.387931034482758</v>
      </c>
    </row>
    <row r="12328" spans="1:27" x14ac:dyDescent="0.35">
      <c r="A12328" s="3" t="str">
        <f>Sheet1!A12328</f>
        <v>2021-02-20T01:01:03.695</v>
      </c>
      <c r="B12328" s="6">
        <f>VALUE(MID(Table2[[#This Row],[Order Timestamp]],12,LEN(Table2[[#This Row],[Order Timestamp]])-FIND("T",Table2[[#This Row],[Order Timestamp]],1)))</f>
        <v>4.240387731481482E-2</v>
      </c>
      <c r="C12328" s="3" t="str">
        <f>LEFT(Table2[[#This Row],[Order Timestamp]],10)</f>
        <v>2021-02-20</v>
      </c>
      <c r="D12328" s="3" t="str">
        <f>TEXT(WEEKDAY(Table2[[#This Row],[Date]],17),"DDDD")</f>
        <v>Saturday</v>
      </c>
      <c r="E12328" s="3" t="str">
        <f>IF(WEEKDAY(Table2[[#This Row],[Date]],2)&lt;6,"Weekday","Weekend")</f>
        <v>Weekend</v>
      </c>
      <c r="F12328" s="3" t="str">
        <f>IFERROR(VLOOKUP(Table2[[#This Row],[Time]],Table1[],2,TRUE),"Late Night")</f>
        <v>Late Night</v>
      </c>
      <c r="G12328" s="3" t="str">
        <f>TEXT(Table2[[#This Row],[Date]],"MMMM")</f>
        <v>February</v>
      </c>
      <c r="H12328" s="3" t="str">
        <f>Sheet1!B12328</f>
        <v>PZT1529730</v>
      </c>
      <c r="I12328" s="6">
        <v>4.240387731481482E-2</v>
      </c>
      <c r="J12328" s="3" t="str">
        <f>Sheet1!C12328</f>
        <v>HSR Layout</v>
      </c>
      <c r="K12328" s="3" t="str">
        <f>Sheet1!D12328</f>
        <v>HSR Layout</v>
      </c>
      <c r="L12328" s="3">
        <f>Sheet1!E12328</f>
        <v>191472</v>
      </c>
      <c r="M12328" t="str">
        <f>Sheet1!F12328</f>
        <v>['Britannia Chocolate Cake-55 Gms', 'Britannia Little Hearts Biscuits-34.5 Gms', 'Nestle Nougat Caramel Filled Bar One Chocolate Bar-22 Gms']</v>
      </c>
      <c r="N12328">
        <f>LEN(Table2[[#This Row],[Products]])-LEN(SUBSTITUTE(Table2[[#This Row],[Products]],",",""))+1</f>
        <v>3</v>
      </c>
      <c r="O12328" s="3" t="str">
        <f>Sheet1!G12328</f>
        <v>2021-02-20T01:12:39.759</v>
      </c>
      <c r="P12328" s="3" t="str">
        <f>Sheet1!H12328</f>
        <v>2021-02-20T01:13:23.871</v>
      </c>
      <c r="Q12328" s="3" t="str">
        <f>Sheet1!I12328</f>
        <v>2021-02-20T01:30:39.404</v>
      </c>
      <c r="R12328" s="3">
        <f>SUBSTITUTE(Table2[[#This Row],[Completed/Cancelled Timestamp]],"T"," ")-SUBSTITUTE(Table2[[#This Row],[Order Timestamp]],"T"," ")</f>
        <v>2.0552187503199093E-2</v>
      </c>
      <c r="S12328" s="3" t="str">
        <f>Sheet1!J12328</f>
        <v>YES</v>
      </c>
      <c r="T12328" s="3">
        <f>IF(Table2[[#This Row],[Completion Flag]]="Yes",1,0)</f>
        <v>1</v>
      </c>
      <c r="U12328" s="3">
        <f>Sheet1!K12328</f>
        <v>5</v>
      </c>
      <c r="V12328" s="3">
        <v>55</v>
      </c>
      <c r="W12328" s="3">
        <v>37</v>
      </c>
      <c r="X12328" s="3">
        <v>0</v>
      </c>
      <c r="Y12328" s="12">
        <f>Table2[[#This Row],[Product Amount]]-Table2[[#This Row],[Discount]]+Table2[[#This Row],[Delivery Charges]]</f>
        <v>92</v>
      </c>
      <c r="Z12328" s="13">
        <f>(Table2[[#This Row],[Discount]]/Table2[[#This Row],[Product Amount]]*100)</f>
        <v>0</v>
      </c>
      <c r="AA12328" s="13">
        <f>Table2[[#This Row],[Delivery Charges]]/Table2[[#This Row],[Product Amount]]*100</f>
        <v>67.272727272727266</v>
      </c>
    </row>
    <row r="12329" spans="1:27" x14ac:dyDescent="0.35">
      <c r="A12329" s="3" t="str">
        <f>Sheet1!A12329</f>
        <v>2021-09-02T20:14:50.126</v>
      </c>
      <c r="B12329" s="6">
        <f>VALUE(MID(Table2[[#This Row],[Order Timestamp]],12,LEN(Table2[[#This Row],[Order Timestamp]])-FIND("T",Table2[[#This Row],[Order Timestamp]],1)))</f>
        <v>0.84363571759259259</v>
      </c>
      <c r="C12329" s="3" t="str">
        <f>LEFT(Table2[[#This Row],[Order Timestamp]],10)</f>
        <v>2021-09-02</v>
      </c>
      <c r="D12329" s="3" t="str">
        <f>TEXT(WEEKDAY(Table2[[#This Row],[Date]],17),"DDDD")</f>
        <v>Thursday</v>
      </c>
      <c r="E12329" s="3" t="str">
        <f>IF(WEEKDAY(Table2[[#This Row],[Date]],2)&lt;6,"Weekday","Weekend")</f>
        <v>Weekday</v>
      </c>
      <c r="F12329" s="3" t="str">
        <f>IFERROR(VLOOKUP(Table2[[#This Row],[Time]],Table1[],2,TRUE),"Late Night")</f>
        <v>Night</v>
      </c>
      <c r="G12329" s="3" t="str">
        <f>TEXT(Table2[[#This Row],[Date]],"MMMM")</f>
        <v>September</v>
      </c>
      <c r="H12329" s="3" t="str">
        <f>Sheet1!B12329</f>
        <v>PZT1529730</v>
      </c>
      <c r="I12329" s="6">
        <v>0.84363571759259259</v>
      </c>
      <c r="J12329" s="3" t="str">
        <f>Sheet1!C12329</f>
        <v>HSR Layout</v>
      </c>
      <c r="K12329" s="3" t="str">
        <f>Sheet1!D12329</f>
        <v>HSR Layout</v>
      </c>
      <c r="L12329" s="3">
        <f>Sheet1!E12329</f>
        <v>336013</v>
      </c>
      <c r="M12329" t="str">
        <f>Sheet1!F12329</f>
        <v>['Whisper Bindazzz Nights (XL+) 1 Pc-1 Pc', 'Surprise WOW Skincare Product 1 Pc-1 Pc', 'Haldirams Masala Kaju-35 Gms', 'Haldiram Masala Peanuts-40 Gms', 'Bingo Mad Angles Achari Chips-72.5 Gms', 'Kurkure Green Chutney Rajasthani Style-90 Gms']</v>
      </c>
      <c r="N12329">
        <f>LEN(Table2[[#This Row],[Products]])-LEN(SUBSTITUTE(Table2[[#This Row],[Products]],",",""))+1</f>
        <v>6</v>
      </c>
      <c r="O12329" s="3" t="str">
        <f>Sheet1!G12329</f>
        <v>2021-09-02T20:19:42.637</v>
      </c>
      <c r="P12329" s="3" t="str">
        <f>Sheet1!H12329</f>
        <v>2021-09-02T20:24:06.894</v>
      </c>
      <c r="Q12329" s="3" t="str">
        <f>Sheet1!I12329</f>
        <v>2021-09-02T20:33:07.546</v>
      </c>
      <c r="R12329" s="3">
        <f>SUBSTITUTE(Table2[[#This Row],[Completed/Cancelled Timestamp]],"T"," ")-SUBSTITUTE(Table2[[#This Row],[Order Timestamp]],"T"," ")</f>
        <v>1.2701620369625743E-2</v>
      </c>
      <c r="S12329" s="3" t="str">
        <f>Sheet1!J12329</f>
        <v>YES</v>
      </c>
      <c r="T12329" s="3">
        <f>IF(Table2[[#This Row],[Completion Flag]]="Yes",1,0)</f>
        <v>1</v>
      </c>
      <c r="U12329" s="3">
        <f>Sheet1!K12329</f>
        <v>5</v>
      </c>
      <c r="V12329" s="3">
        <v>224</v>
      </c>
      <c r="W12329" s="3">
        <v>0</v>
      </c>
      <c r="X12329" s="3">
        <v>124</v>
      </c>
      <c r="Y12329" s="12">
        <f>Table2[[#This Row],[Product Amount]]-Table2[[#This Row],[Discount]]+Table2[[#This Row],[Delivery Charges]]</f>
        <v>100</v>
      </c>
      <c r="Z12329" s="13">
        <f>(Table2[[#This Row],[Discount]]/Table2[[#This Row],[Product Amount]]*100)</f>
        <v>55.357142857142861</v>
      </c>
      <c r="AA12329" s="13">
        <f>Table2[[#This Row],[Delivery Charges]]/Table2[[#This Row],[Product Amount]]*100</f>
        <v>0</v>
      </c>
    </row>
    <row r="12330" spans="1:27" x14ac:dyDescent="0.35">
      <c r="A12330" s="3" t="str">
        <f>Sheet1!A12330</f>
        <v>2021-09-11T11:42:40.912</v>
      </c>
      <c r="B12330" s="6">
        <f>VALUE(MID(Table2[[#This Row],[Order Timestamp]],12,LEN(Table2[[#This Row],[Order Timestamp]])-FIND("T",Table2[[#This Row],[Order Timestamp]],1)))</f>
        <v>0.4879735185185185</v>
      </c>
      <c r="C12330" s="3" t="str">
        <f>LEFT(Table2[[#This Row],[Order Timestamp]],10)</f>
        <v>2021-09-11</v>
      </c>
      <c r="D12330" s="3" t="str">
        <f>TEXT(WEEKDAY(Table2[[#This Row],[Date]],17),"DDDD")</f>
        <v>Saturday</v>
      </c>
      <c r="E12330" s="3" t="str">
        <f>IF(WEEKDAY(Table2[[#This Row],[Date]],2)&lt;6,"Weekday","Weekend")</f>
        <v>Weekend</v>
      </c>
      <c r="F12330" s="3" t="str">
        <f>IFERROR(VLOOKUP(Table2[[#This Row],[Time]],Table1[],2,TRUE),"Late Night")</f>
        <v>Morning</v>
      </c>
      <c r="G12330" s="3" t="str">
        <f>TEXT(Table2[[#This Row],[Date]],"MMMM")</f>
        <v>September</v>
      </c>
      <c r="H12330" s="3" t="str">
        <f>Sheet1!B12330</f>
        <v>PZT1529730</v>
      </c>
      <c r="I12330" s="6">
        <v>0.4879735185185185</v>
      </c>
      <c r="J12330" s="3" t="str">
        <f>Sheet1!C12330</f>
        <v>HSR Layout</v>
      </c>
      <c r="K12330" s="3" t="str">
        <f>Sheet1!D12330</f>
        <v>HSR Layout</v>
      </c>
      <c r="L12330" s="3">
        <f>Sheet1!E12330</f>
        <v>345434</v>
      </c>
      <c r="M12330" t="str">
        <f>Sheet1!F12330</f>
        <v>["Kellogg's Corn Flakes-475 Gms"]</v>
      </c>
      <c r="N12330">
        <f>LEN(Table2[[#This Row],[Products]])-LEN(SUBSTITUTE(Table2[[#This Row],[Products]],",",""))+1</f>
        <v>1</v>
      </c>
      <c r="O12330" s="3" t="str">
        <f>Sheet1!G12330</f>
        <v>2021-09-11T11:42:58.150</v>
      </c>
      <c r="P12330" s="3" t="str">
        <f>Sheet1!H12330</f>
        <v>2021-09-11T11:50:13.389</v>
      </c>
      <c r="Q12330" s="3" t="str">
        <f>Sheet1!I12330</f>
        <v>2021-09-11T12:01:48.018</v>
      </c>
      <c r="R12330" s="3">
        <f>SUBSTITUTE(Table2[[#This Row],[Completed/Cancelled Timestamp]],"T"," ")-SUBSTITUTE(Table2[[#This Row],[Order Timestamp]],"T"," ")</f>
        <v>1.3276689816848375E-2</v>
      </c>
      <c r="S12330" s="3" t="str">
        <f>Sheet1!J12330</f>
        <v>YES</v>
      </c>
      <c r="T12330" s="3">
        <f>IF(Table2[[#This Row],[Completion Flag]]="Yes",1,0)</f>
        <v>1</v>
      </c>
      <c r="U12330" s="3">
        <f>Sheet1!K12330</f>
        <v>5</v>
      </c>
      <c r="V12330" s="3">
        <v>180</v>
      </c>
      <c r="W12330" s="3">
        <v>25</v>
      </c>
      <c r="X12330" s="3">
        <v>36</v>
      </c>
      <c r="Y12330" s="12">
        <f>Table2[[#This Row],[Product Amount]]-Table2[[#This Row],[Discount]]+Table2[[#This Row],[Delivery Charges]]</f>
        <v>169</v>
      </c>
      <c r="Z12330" s="13">
        <f>(Table2[[#This Row],[Discount]]/Table2[[#This Row],[Product Amount]]*100)</f>
        <v>20</v>
      </c>
      <c r="AA12330" s="13">
        <f>Table2[[#This Row],[Delivery Charges]]/Table2[[#This Row],[Product Amount]]*100</f>
        <v>13.888888888888889</v>
      </c>
    </row>
    <row r="12331" spans="1:27" x14ac:dyDescent="0.35">
      <c r="A12331" s="3" t="str">
        <f>Sheet1!A12331</f>
        <v>2021-02-19T23:23:14.669</v>
      </c>
      <c r="B12331" s="6">
        <f>VALUE(MID(Table2[[#This Row],[Order Timestamp]],12,LEN(Table2[[#This Row],[Order Timestamp]])-FIND("T",Table2[[#This Row],[Order Timestamp]],1)))</f>
        <v>0.97447533564814803</v>
      </c>
      <c r="C12331" s="3" t="str">
        <f>LEFT(Table2[[#This Row],[Order Timestamp]],10)</f>
        <v>2021-02-19</v>
      </c>
      <c r="D12331" s="3" t="str">
        <f>TEXT(WEEKDAY(Table2[[#This Row],[Date]],17),"DDDD")</f>
        <v>Friday</v>
      </c>
      <c r="E12331" s="3" t="str">
        <f>IF(WEEKDAY(Table2[[#This Row],[Date]],2)&lt;6,"Weekday","Weekend")</f>
        <v>Weekday</v>
      </c>
      <c r="F12331" s="3" t="str">
        <f>IFERROR(VLOOKUP(Table2[[#This Row],[Time]],Table1[],2,TRUE),"Late Night")</f>
        <v>Late Night</v>
      </c>
      <c r="G12331" s="3" t="str">
        <f>TEXT(Table2[[#This Row],[Date]],"MMMM")</f>
        <v>February</v>
      </c>
      <c r="H12331" s="3" t="str">
        <f>Sheet1!B12331</f>
        <v>FMY2029691</v>
      </c>
      <c r="I12331" s="6">
        <v>0.97447533564814803</v>
      </c>
      <c r="J12331" s="3" t="str">
        <f>Sheet1!C12331</f>
        <v>HSR Layout</v>
      </c>
      <c r="K12331" s="3" t="str">
        <f>Sheet1!D12331</f>
        <v>Harlur</v>
      </c>
      <c r="L12331" s="3">
        <f>Sheet1!E12331</f>
        <v>191431</v>
      </c>
      <c r="M12331" t="str">
        <f>Sheet1!F12331</f>
        <v>['Marlboro Advance (Gold Advance)-Pack of 20']</v>
      </c>
      <c r="N12331">
        <f>LEN(Table2[[#This Row],[Products]])-LEN(SUBSTITUTE(Table2[[#This Row],[Products]],",",""))+1</f>
        <v>1</v>
      </c>
      <c r="O12331" s="3" t="str">
        <f>Sheet1!G12331</f>
        <v>2021-02-19T23:38:23.921</v>
      </c>
      <c r="P12331" s="3" t="str">
        <f>Sheet1!H12331</f>
        <v>2021-02-19T23:47:05.194</v>
      </c>
      <c r="Q12331" s="3" t="str">
        <f>Sheet1!I12331</f>
        <v>2021-02-20T00:00:59.491</v>
      </c>
      <c r="R12331" s="3">
        <f>SUBSTITUTE(Table2[[#This Row],[Completed/Cancelled Timestamp]],"T"," ")-SUBSTITUTE(Table2[[#This Row],[Order Timestamp]],"T"," ")</f>
        <v>2.6213217592157889E-2</v>
      </c>
      <c r="S12331" s="3" t="str">
        <f>Sheet1!J12331</f>
        <v>YES</v>
      </c>
      <c r="T12331" s="3">
        <f>IF(Table2[[#This Row],[Completion Flag]]="Yes",1,0)</f>
        <v>1</v>
      </c>
      <c r="U12331" s="3">
        <f>Sheet1!K12331</f>
        <v>0</v>
      </c>
      <c r="V12331" s="3">
        <v>330</v>
      </c>
      <c r="W12331" s="3">
        <v>79</v>
      </c>
      <c r="X12331" s="3">
        <v>0</v>
      </c>
      <c r="Y12331" s="12">
        <f>Table2[[#This Row],[Product Amount]]-Table2[[#This Row],[Discount]]+Table2[[#This Row],[Delivery Charges]]</f>
        <v>409</v>
      </c>
      <c r="Z12331" s="13">
        <f>(Table2[[#This Row],[Discount]]/Table2[[#This Row],[Product Amount]]*100)</f>
        <v>0</v>
      </c>
      <c r="AA12331" s="13">
        <f>Table2[[#This Row],[Delivery Charges]]/Table2[[#This Row],[Product Amount]]*100</f>
        <v>23.939393939393938</v>
      </c>
    </row>
    <row r="12332" spans="1:27" x14ac:dyDescent="0.35">
      <c r="A12332" s="3" t="str">
        <f>Sheet1!A12332</f>
        <v>2021-02-19T23:21:20.699</v>
      </c>
      <c r="B12332" s="6">
        <f>VALUE(MID(Table2[[#This Row],[Order Timestamp]],12,LEN(Table2[[#This Row],[Order Timestamp]])-FIND("T",Table2[[#This Row],[Order Timestamp]],1)))</f>
        <v>0.9731562384259258</v>
      </c>
      <c r="C12332" s="3" t="str">
        <f>LEFT(Table2[[#This Row],[Order Timestamp]],10)</f>
        <v>2021-02-19</v>
      </c>
      <c r="D12332" s="3" t="str">
        <f>TEXT(WEEKDAY(Table2[[#This Row],[Date]],17),"DDDD")</f>
        <v>Friday</v>
      </c>
      <c r="E12332" s="3" t="str">
        <f>IF(WEEKDAY(Table2[[#This Row],[Date]],2)&lt;6,"Weekday","Weekend")</f>
        <v>Weekday</v>
      </c>
      <c r="F12332" s="3" t="str">
        <f>IFERROR(VLOOKUP(Table2[[#This Row],[Time]],Table1[],2,TRUE),"Late Night")</f>
        <v>Late Night</v>
      </c>
      <c r="G12332" s="3" t="str">
        <f>TEXT(Table2[[#This Row],[Date]],"MMMM")</f>
        <v>February</v>
      </c>
      <c r="H12332" s="3" t="str">
        <f>Sheet1!B12332</f>
        <v>SMP1929688</v>
      </c>
      <c r="I12332" s="6">
        <v>0.9731562384259258</v>
      </c>
      <c r="J12332" s="3" t="str">
        <f>Sheet1!C12332</f>
        <v>HSR Layout</v>
      </c>
      <c r="K12332" s="3" t="str">
        <f>Sheet1!D12332</f>
        <v>HSR Layout</v>
      </c>
      <c r="L12332" s="3">
        <f>Sheet1!E12332</f>
        <v>191430</v>
      </c>
      <c r="M12332" t="str">
        <f>Sheet1!F12332</f>
        <v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v>
      </c>
      <c r="N12332">
        <f>LEN(Table2[[#This Row],[Products]])-LEN(SUBSTITUTE(Table2[[#This Row],[Products]],",",""))+1</f>
        <v>8</v>
      </c>
      <c r="O12332" s="3" t="str">
        <f>Sheet1!G12332</f>
        <v>2021-02-19T23:22:14.446</v>
      </c>
      <c r="P12332" s="3" t="str">
        <f>Sheet1!H12332</f>
        <v>2021-02-19T23:34:37.813</v>
      </c>
      <c r="Q12332" s="3" t="str">
        <f>Sheet1!I12332</f>
        <v>2021-02-19T23:51:57.330</v>
      </c>
      <c r="R12332" s="3">
        <f>SUBSTITUTE(Table2[[#This Row],[Completed/Cancelled Timestamp]],"T"," ")-SUBSTITUTE(Table2[[#This Row],[Order Timestamp]],"T"," ")</f>
        <v>2.1257303240417968E-2</v>
      </c>
      <c r="S12332" s="3" t="str">
        <f>Sheet1!J12332</f>
        <v>YES</v>
      </c>
      <c r="T12332" s="3">
        <f>IF(Table2[[#This Row],[Completion Flag]]="Yes",1,0)</f>
        <v>1</v>
      </c>
      <c r="U12332" s="3">
        <f>Sheet1!K12332</f>
        <v>3</v>
      </c>
      <c r="V12332" s="3">
        <v>365</v>
      </c>
      <c r="W12332" s="3">
        <v>33</v>
      </c>
      <c r="X12332" s="3">
        <v>0</v>
      </c>
      <c r="Y12332" s="12">
        <f>Table2[[#This Row],[Product Amount]]-Table2[[#This Row],[Discount]]+Table2[[#This Row],[Delivery Charges]]</f>
        <v>398</v>
      </c>
      <c r="Z12332" s="13">
        <f>(Table2[[#This Row],[Discount]]/Table2[[#This Row],[Product Amount]]*100)</f>
        <v>0</v>
      </c>
      <c r="AA12332" s="13">
        <f>Table2[[#This Row],[Delivery Charges]]/Table2[[#This Row],[Product Amount]]*100</f>
        <v>9.0410958904109595</v>
      </c>
    </row>
    <row r="12333" spans="1:27" x14ac:dyDescent="0.35">
      <c r="A12333" s="3" t="str">
        <f>Sheet1!A12333</f>
        <v>2021-03-08T21:13:45.592</v>
      </c>
      <c r="B12333" s="6">
        <f>VALUE(MID(Table2[[#This Row],[Order Timestamp]],12,LEN(Table2[[#This Row],[Order Timestamp]])-FIND("T",Table2[[#This Row],[Order Timestamp]],1)))</f>
        <v>0.88455546296296306</v>
      </c>
      <c r="C12333" s="3" t="str">
        <f>LEFT(Table2[[#This Row],[Order Timestamp]],10)</f>
        <v>2021-03-08</v>
      </c>
      <c r="D12333" s="3" t="str">
        <f>TEXT(WEEKDAY(Table2[[#This Row],[Date]],17),"DDDD")</f>
        <v>Monday</v>
      </c>
      <c r="E12333" s="3" t="str">
        <f>IF(WEEKDAY(Table2[[#This Row],[Date]],2)&lt;6,"Weekday","Weekend")</f>
        <v>Weekday</v>
      </c>
      <c r="F12333" s="3" t="str">
        <f>IFERROR(VLOOKUP(Table2[[#This Row],[Time]],Table1[],2,TRUE),"Late Night")</f>
        <v>Night</v>
      </c>
      <c r="G12333" s="3" t="str">
        <f>TEXT(Table2[[#This Row],[Date]],"MMMM")</f>
        <v>March</v>
      </c>
      <c r="H12333" s="3" t="str">
        <f>Sheet1!B12333</f>
        <v>SMP1929688</v>
      </c>
      <c r="I12333" s="6">
        <v>0.88455546296296306</v>
      </c>
      <c r="J12333" s="3" t="str">
        <f>Sheet1!C12333</f>
        <v>HSR Layout</v>
      </c>
      <c r="K12333" s="3" t="str">
        <f>Sheet1!D12333</f>
        <v>HSR Layout</v>
      </c>
      <c r="L12333" s="3">
        <f>Sheet1!E12333</f>
        <v>200520</v>
      </c>
      <c r="M12333" t="str">
        <f>Sheet1!F12333</f>
        <v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v>
      </c>
      <c r="N12333">
        <f>LEN(Table2[[#This Row],[Products]])-LEN(SUBSTITUTE(Table2[[#This Row],[Products]],",",""))+1</f>
        <v>14</v>
      </c>
      <c r="O12333" s="3" t="str">
        <f>Sheet1!G12333</f>
        <v>2021-03-08T21:15:55.282</v>
      </c>
      <c r="P12333" s="3" t="str">
        <f>Sheet1!H12333</f>
        <v>2021-03-08T21:36:26.433</v>
      </c>
      <c r="Q12333" s="3" t="str">
        <f>Sheet1!I12333</f>
        <v>2021-03-08T21:41:34.326</v>
      </c>
      <c r="R12333" s="3">
        <f>SUBSTITUTE(Table2[[#This Row],[Completed/Cancelled Timestamp]],"T"," ")-SUBSTITUTE(Table2[[#This Row],[Order Timestamp]],"T"," ")</f>
        <v>1.9314050921821035E-2</v>
      </c>
      <c r="S12333" s="3" t="str">
        <f>Sheet1!J12333</f>
        <v>YES</v>
      </c>
      <c r="T12333" s="3">
        <f>IF(Table2[[#This Row],[Completion Flag]]="Yes",1,0)</f>
        <v>1</v>
      </c>
      <c r="U12333" s="3">
        <f>Sheet1!K12333</f>
        <v>0</v>
      </c>
      <c r="V12333" s="3">
        <v>566</v>
      </c>
      <c r="W12333" s="3">
        <v>37</v>
      </c>
      <c r="X12333" s="3">
        <v>12</v>
      </c>
      <c r="Y12333" s="12">
        <f>Table2[[#This Row],[Product Amount]]-Table2[[#This Row],[Discount]]+Table2[[#This Row],[Delivery Charges]]</f>
        <v>591</v>
      </c>
      <c r="Z12333" s="13">
        <f>(Table2[[#This Row],[Discount]]/Table2[[#This Row],[Product Amount]]*100)</f>
        <v>2.1201413427561837</v>
      </c>
      <c r="AA12333" s="13">
        <f>Table2[[#This Row],[Delivery Charges]]/Table2[[#This Row],[Product Amount]]*100</f>
        <v>6.5371024734982335</v>
      </c>
    </row>
    <row r="12334" spans="1:27" x14ac:dyDescent="0.35">
      <c r="A12334" s="3" t="str">
        <f>Sheet1!A12334</f>
        <v>2021-02-19T23:12:38.567</v>
      </c>
      <c r="B12334" s="6">
        <f>VALUE(MID(Table2[[#This Row],[Order Timestamp]],12,LEN(Table2[[#This Row],[Order Timestamp]])-FIND("T",Table2[[#This Row],[Order Timestamp]],1)))</f>
        <v>0.96711304398148146</v>
      </c>
      <c r="C12334" s="3" t="str">
        <f>LEFT(Table2[[#This Row],[Order Timestamp]],10)</f>
        <v>2021-02-19</v>
      </c>
      <c r="D12334" s="3" t="str">
        <f>TEXT(WEEKDAY(Table2[[#This Row],[Date]],17),"DDDD")</f>
        <v>Friday</v>
      </c>
      <c r="E12334" s="3" t="str">
        <f>IF(WEEKDAY(Table2[[#This Row],[Date]],2)&lt;6,"Weekday","Weekend")</f>
        <v>Weekday</v>
      </c>
      <c r="F12334" s="3" t="str">
        <f>IFERROR(VLOOKUP(Table2[[#This Row],[Time]],Table1[],2,TRUE),"Late Night")</f>
        <v>Late Night</v>
      </c>
      <c r="G12334" s="3" t="str">
        <f>TEXT(Table2[[#This Row],[Date]],"MMMM")</f>
        <v>February</v>
      </c>
      <c r="H12334" s="3" t="str">
        <f>Sheet1!B12334</f>
        <v>PSR2129679</v>
      </c>
      <c r="I12334" s="6">
        <v>0.96711304398148146</v>
      </c>
      <c r="J12334" s="3" t="str">
        <f>Sheet1!C12334</f>
        <v>HSR Layout</v>
      </c>
      <c r="K12334" s="3" t="str">
        <f>Sheet1!D12334</f>
        <v>Koramangala, Ejipura</v>
      </c>
      <c r="L12334" s="3">
        <f>Sheet1!E12334</f>
        <v>191423</v>
      </c>
      <c r="M12334" t="str">
        <f>Sheet1!F12334</f>
        <v>['Bauli Veg Chocolate Moonfils-47 Gms', 'Premium Disposable Surgical Earloop Face Mask-1 Pc', 'Nitrile Disposable Gloves-2 pc']</v>
      </c>
      <c r="N12334">
        <f>LEN(Table2[[#This Row],[Products]])-LEN(SUBSTITUTE(Table2[[#This Row],[Products]],",",""))+1</f>
        <v>3</v>
      </c>
      <c r="O12334" s="3" t="str">
        <f>Sheet1!G12334</f>
        <v>2021-02-19T23:13:18.109</v>
      </c>
      <c r="P12334" s="3" t="str">
        <f>Sheet1!H12334</f>
        <v>2021-02-19T23:16:52.333</v>
      </c>
      <c r="Q12334" s="3" t="str">
        <f>Sheet1!I12334</f>
        <v>2021-02-19T23:32:03.782</v>
      </c>
      <c r="R12334" s="3">
        <f>SUBSTITUTE(Table2[[#This Row],[Completed/Cancelled Timestamp]],"T"," ")-SUBSTITUTE(Table2[[#This Row],[Order Timestamp]],"T"," ")</f>
        <v>1.348628471896518E-2</v>
      </c>
      <c r="S12334" s="3" t="str">
        <f>Sheet1!J12334</f>
        <v>YES</v>
      </c>
      <c r="T12334" s="3">
        <f>IF(Table2[[#This Row],[Completion Flag]]="Yes",1,0)</f>
        <v>1</v>
      </c>
      <c r="U12334" s="3">
        <f>Sheet1!K12334</f>
        <v>5</v>
      </c>
      <c r="V12334" s="3">
        <v>133</v>
      </c>
      <c r="W12334" s="3">
        <v>79</v>
      </c>
      <c r="X12334" s="3">
        <v>0</v>
      </c>
      <c r="Y12334" s="12">
        <f>Table2[[#This Row],[Product Amount]]-Table2[[#This Row],[Discount]]+Table2[[#This Row],[Delivery Charges]]</f>
        <v>212</v>
      </c>
      <c r="Z12334" s="13">
        <f>(Table2[[#This Row],[Discount]]/Table2[[#This Row],[Product Amount]]*100)</f>
        <v>0</v>
      </c>
      <c r="AA12334" s="13">
        <f>Table2[[#This Row],[Delivery Charges]]/Table2[[#This Row],[Product Amount]]*100</f>
        <v>59.398496240601503</v>
      </c>
    </row>
    <row r="12335" spans="1:27" x14ac:dyDescent="0.35">
      <c r="A12335" s="3" t="str">
        <f>Sheet1!A12335</f>
        <v>2021-02-19T18:27:56.295</v>
      </c>
      <c r="B12335" s="6">
        <f>VALUE(MID(Table2[[#This Row],[Order Timestamp]],12,LEN(Table2[[#This Row],[Order Timestamp]])-FIND("T",Table2[[#This Row],[Order Timestamp]],1)))</f>
        <v>0.76940156250000002</v>
      </c>
      <c r="C12335" s="3" t="str">
        <f>LEFT(Table2[[#This Row],[Order Timestamp]],10)</f>
        <v>2021-02-19</v>
      </c>
      <c r="D12335" s="3" t="str">
        <f>TEXT(WEEKDAY(Table2[[#This Row],[Date]],17),"DDDD")</f>
        <v>Friday</v>
      </c>
      <c r="E12335" s="3" t="str">
        <f>IF(WEEKDAY(Table2[[#This Row],[Date]],2)&lt;6,"Weekday","Weekend")</f>
        <v>Weekday</v>
      </c>
      <c r="F12335" s="3" t="str">
        <f>IFERROR(VLOOKUP(Table2[[#This Row],[Time]],Table1[],2,TRUE),"Late Night")</f>
        <v>Evening</v>
      </c>
      <c r="G12335" s="3" t="str">
        <f>TEXT(Table2[[#This Row],[Date]],"MMMM")</f>
        <v>February</v>
      </c>
      <c r="H12335" s="3" t="str">
        <f>Sheet1!B12335</f>
        <v>IYN1629577</v>
      </c>
      <c r="I12335" s="6">
        <v>0.76940156250000002</v>
      </c>
      <c r="J12335" s="3" t="str">
        <f>Sheet1!C12335</f>
        <v>HSR Layout</v>
      </c>
      <c r="K12335" s="3" t="str">
        <f>Sheet1!D12335</f>
        <v>ITI Layout</v>
      </c>
      <c r="L12335" s="3">
        <f>Sheet1!E12335</f>
        <v>191223</v>
      </c>
      <c r="M12335" t="str">
        <f>Sheet1!F12335</f>
        <v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v>
      </c>
      <c r="N12335">
        <f>LEN(Table2[[#This Row],[Products]])-LEN(SUBSTITUTE(Table2[[#This Row],[Products]],",",""))+1</f>
        <v>17</v>
      </c>
      <c r="O12335" s="3" t="str">
        <f>Sheet1!G12335</f>
        <v>2021-02-19T18:29:06.589</v>
      </c>
      <c r="P12335" s="3" t="str">
        <f>Sheet1!H12335</f>
        <v>2021-02-19T18:54:44.250</v>
      </c>
      <c r="Q12335" s="3" t="str">
        <f>Sheet1!I12335</f>
        <v>2021-02-19T19:05:06.781</v>
      </c>
      <c r="R12335" s="3">
        <f>SUBSTITUTE(Table2[[#This Row],[Completed/Cancelled Timestamp]],"T"," ")-SUBSTITUTE(Table2[[#This Row],[Order Timestamp]],"T"," ")</f>
        <v>2.581581018603174E-2</v>
      </c>
      <c r="S12335" s="3" t="str">
        <f>Sheet1!J12335</f>
        <v>YES</v>
      </c>
      <c r="T12335" s="3">
        <f>IF(Table2[[#This Row],[Completion Flag]]="Yes",1,0)</f>
        <v>1</v>
      </c>
      <c r="U12335" s="3">
        <f>Sheet1!K12335</f>
        <v>0</v>
      </c>
      <c r="V12335" s="3">
        <v>763</v>
      </c>
      <c r="W12335" s="3">
        <v>32</v>
      </c>
      <c r="X12335" s="3">
        <v>0</v>
      </c>
      <c r="Y12335" s="12">
        <f>Table2[[#This Row],[Product Amount]]-Table2[[#This Row],[Discount]]+Table2[[#This Row],[Delivery Charges]]</f>
        <v>795</v>
      </c>
      <c r="Z12335" s="13">
        <f>(Table2[[#This Row],[Discount]]/Table2[[#This Row],[Product Amount]]*100)</f>
        <v>0</v>
      </c>
      <c r="AA12335" s="13">
        <f>Table2[[#This Row],[Delivery Charges]]/Table2[[#This Row],[Product Amount]]*100</f>
        <v>4.1939711664482306</v>
      </c>
    </row>
    <row r="12336" spans="1:27" x14ac:dyDescent="0.35">
      <c r="A12336" s="3" t="str">
        <f>Sheet1!A12336</f>
        <v>2021-02-26T20:27:23.260</v>
      </c>
      <c r="B12336" s="6">
        <f>VALUE(MID(Table2[[#This Row],[Order Timestamp]],12,LEN(Table2[[#This Row],[Order Timestamp]])-FIND("T",Table2[[#This Row],[Order Timestamp]],1)))</f>
        <v>0.8523525462962962</v>
      </c>
      <c r="C12336" s="3" t="str">
        <f>LEFT(Table2[[#This Row],[Order Timestamp]],10)</f>
        <v>2021-02-26</v>
      </c>
      <c r="D12336" s="3" t="str">
        <f>TEXT(WEEKDAY(Table2[[#This Row],[Date]],17),"DDDD")</f>
        <v>Friday</v>
      </c>
      <c r="E12336" s="3" t="str">
        <f>IF(WEEKDAY(Table2[[#This Row],[Date]],2)&lt;6,"Weekday","Weekend")</f>
        <v>Weekday</v>
      </c>
      <c r="F12336" s="3" t="str">
        <f>IFERROR(VLOOKUP(Table2[[#This Row],[Time]],Table1[],2,TRUE),"Late Night")</f>
        <v>Night</v>
      </c>
      <c r="G12336" s="3" t="str">
        <f>TEXT(Table2[[#This Row],[Date]],"MMMM")</f>
        <v>February</v>
      </c>
      <c r="H12336" s="3" t="str">
        <f>Sheet1!B12336</f>
        <v>IYN1629577</v>
      </c>
      <c r="I12336" s="6">
        <v>0.8523525462962962</v>
      </c>
      <c r="J12336" s="3" t="str">
        <f>Sheet1!C12336</f>
        <v>HSR Layout</v>
      </c>
      <c r="K12336" s="3" t="str">
        <f>Sheet1!D12336</f>
        <v>ITI Layout</v>
      </c>
      <c r="L12336" s="3">
        <f>Sheet1!E12336</f>
        <v>194940</v>
      </c>
      <c r="M12336" t="str">
        <f>Sheet1!F12336</f>
        <v>['Eggs-30 Pcs', 'Kinley Extra Punch Soda-750 Ml', 'Akshayakalpa Pasteurized Cow Milk Pouch-500 Ml']</v>
      </c>
      <c r="N12336">
        <f>LEN(Table2[[#This Row],[Products]])-LEN(SUBSTITUTE(Table2[[#This Row],[Products]],",",""))+1</f>
        <v>3</v>
      </c>
      <c r="O12336" s="3" t="str">
        <f>Sheet1!G12336</f>
        <v>2021-02-26T20:27:46.835</v>
      </c>
      <c r="P12336" s="3" t="str">
        <f>Sheet1!H12336</f>
        <v>2021-02-26T20:35:42.789</v>
      </c>
      <c r="Q12336" s="3" t="str">
        <f>Sheet1!I12336</f>
        <v>2021-02-26T20:46:25.061</v>
      </c>
      <c r="R12336" s="3">
        <f>SUBSTITUTE(Table2[[#This Row],[Completed/Cancelled Timestamp]],"T"," ")-SUBSTITUTE(Table2[[#This Row],[Order Timestamp]],"T"," ")</f>
        <v>1.321528935659444E-2</v>
      </c>
      <c r="S12336" s="3" t="str">
        <f>Sheet1!J12336</f>
        <v>YES</v>
      </c>
      <c r="T12336" s="3">
        <f>IF(Table2[[#This Row],[Completion Flag]]="Yes",1,0)</f>
        <v>1</v>
      </c>
      <c r="U12336" s="3">
        <f>Sheet1!K12336</f>
        <v>5</v>
      </c>
      <c r="V12336" s="3">
        <v>279</v>
      </c>
      <c r="W12336" s="3">
        <v>25</v>
      </c>
      <c r="X12336" s="3">
        <v>0</v>
      </c>
      <c r="Y12336" s="12">
        <f>Table2[[#This Row],[Product Amount]]-Table2[[#This Row],[Discount]]+Table2[[#This Row],[Delivery Charges]]</f>
        <v>304</v>
      </c>
      <c r="Z12336" s="13">
        <f>(Table2[[#This Row],[Discount]]/Table2[[#This Row],[Product Amount]]*100)</f>
        <v>0</v>
      </c>
      <c r="AA12336" s="13">
        <f>Table2[[#This Row],[Delivery Charges]]/Table2[[#This Row],[Product Amount]]*100</f>
        <v>8.9605734767025087</v>
      </c>
    </row>
    <row r="12337" spans="1:27" x14ac:dyDescent="0.35">
      <c r="A12337" s="3" t="str">
        <f>Sheet1!A12337</f>
        <v>2021-02-27T14:01:40.314</v>
      </c>
      <c r="B12337" s="6">
        <f>VALUE(MID(Table2[[#This Row],[Order Timestamp]],12,LEN(Table2[[#This Row],[Order Timestamp]])-FIND("T",Table2[[#This Row],[Order Timestamp]],1)))</f>
        <v>0.58449437500000001</v>
      </c>
      <c r="C12337" s="3" t="str">
        <f>LEFT(Table2[[#This Row],[Order Timestamp]],10)</f>
        <v>2021-02-27</v>
      </c>
      <c r="D12337" s="3" t="str">
        <f>TEXT(WEEKDAY(Table2[[#This Row],[Date]],17),"DDDD")</f>
        <v>Saturday</v>
      </c>
      <c r="E12337" s="3" t="str">
        <f>IF(WEEKDAY(Table2[[#This Row],[Date]],2)&lt;6,"Weekday","Weekend")</f>
        <v>Weekend</v>
      </c>
      <c r="F12337" s="3" t="str">
        <f>IFERROR(VLOOKUP(Table2[[#This Row],[Time]],Table1[],2,TRUE),"Late Night")</f>
        <v>Afternoon</v>
      </c>
      <c r="G12337" s="3" t="str">
        <f>TEXT(Table2[[#This Row],[Date]],"MMMM")</f>
        <v>February</v>
      </c>
      <c r="H12337" s="3" t="str">
        <f>Sheet1!B12337</f>
        <v>IYN1629577</v>
      </c>
      <c r="I12337" s="6">
        <v>0.58449437500000001</v>
      </c>
      <c r="J12337" s="3" t="str">
        <f>Sheet1!C12337</f>
        <v>HSR Layout</v>
      </c>
      <c r="K12337" s="3" t="str">
        <f>Sheet1!D12337</f>
        <v>ITI Layout</v>
      </c>
      <c r="L12337" s="3">
        <f>Sheet1!E12337</f>
        <v>195276</v>
      </c>
      <c r="M12337" t="str">
        <f>Sheet1!F12337</f>
        <v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v>
      </c>
      <c r="N12337">
        <f>LEN(Table2[[#This Row],[Products]])-LEN(SUBSTITUTE(Table2[[#This Row],[Products]],",",""))+1</f>
        <v>13</v>
      </c>
      <c r="O12337" s="3" t="str">
        <f>Sheet1!G12337</f>
        <v>2021-02-27T14:03:40.023</v>
      </c>
      <c r="P12337" s="3" t="str">
        <f>Sheet1!H12337</f>
        <v>2021-02-27T14:12:22.038</v>
      </c>
      <c r="Q12337" s="3" t="str">
        <f>Sheet1!I12337</f>
        <v>2021-02-27T14:22:26.525</v>
      </c>
      <c r="R12337" s="3">
        <f>SUBSTITUTE(Table2[[#This Row],[Completed/Cancelled Timestamp]],"T"," ")-SUBSTITUTE(Table2[[#This Row],[Order Timestamp]],"T"," ")</f>
        <v>1.4423738430195954E-2</v>
      </c>
      <c r="S12337" s="3" t="str">
        <f>Sheet1!J12337</f>
        <v>YES</v>
      </c>
      <c r="T12337" s="3">
        <f>IF(Table2[[#This Row],[Completion Flag]]="Yes",1,0)</f>
        <v>1</v>
      </c>
      <c r="U12337" s="3">
        <f>Sheet1!K12337</f>
        <v>4</v>
      </c>
      <c r="V12337" s="3">
        <v>844</v>
      </c>
      <c r="W12337" s="3">
        <v>25</v>
      </c>
      <c r="X12337" s="3">
        <v>0</v>
      </c>
      <c r="Y12337" s="12">
        <f>Table2[[#This Row],[Product Amount]]-Table2[[#This Row],[Discount]]+Table2[[#This Row],[Delivery Charges]]</f>
        <v>869</v>
      </c>
      <c r="Z12337" s="13">
        <f>(Table2[[#This Row],[Discount]]/Table2[[#This Row],[Product Amount]]*100)</f>
        <v>0</v>
      </c>
      <c r="AA12337" s="13">
        <f>Table2[[#This Row],[Delivery Charges]]/Table2[[#This Row],[Product Amount]]*100</f>
        <v>2.9620853080568721</v>
      </c>
    </row>
    <row r="12338" spans="1:27" x14ac:dyDescent="0.35">
      <c r="A12338" s="3" t="str">
        <f>Sheet1!A12338</f>
        <v>2021-03-01T13:30:10.379</v>
      </c>
      <c r="B12338" s="6">
        <f>VALUE(MID(Table2[[#This Row],[Order Timestamp]],12,LEN(Table2[[#This Row],[Order Timestamp]])-FIND("T",Table2[[#This Row],[Order Timestamp]],1)))</f>
        <v>0.56262012731481481</v>
      </c>
      <c r="C12338" s="3" t="str">
        <f>LEFT(Table2[[#This Row],[Order Timestamp]],10)</f>
        <v>2021-03-01</v>
      </c>
      <c r="D12338" s="3" t="str">
        <f>TEXT(WEEKDAY(Table2[[#This Row],[Date]],17),"DDDD")</f>
        <v>Monday</v>
      </c>
      <c r="E12338" s="3" t="str">
        <f>IF(WEEKDAY(Table2[[#This Row],[Date]],2)&lt;6,"Weekday","Weekend")</f>
        <v>Weekday</v>
      </c>
      <c r="F12338" s="3" t="str">
        <f>IFERROR(VLOOKUP(Table2[[#This Row],[Time]],Table1[],2,TRUE),"Late Night")</f>
        <v>Afternoon</v>
      </c>
      <c r="G12338" s="3" t="str">
        <f>TEXT(Table2[[#This Row],[Date]],"MMMM")</f>
        <v>March</v>
      </c>
      <c r="H12338" s="3" t="str">
        <f>Sheet1!B12338</f>
        <v>IYN1629577</v>
      </c>
      <c r="I12338" s="6">
        <v>0.56262012731481481</v>
      </c>
      <c r="J12338" s="3" t="str">
        <f>Sheet1!C12338</f>
        <v>HSR Layout</v>
      </c>
      <c r="K12338" s="3" t="str">
        <f>Sheet1!D12338</f>
        <v>ITI Layout</v>
      </c>
      <c r="L12338" s="3">
        <f>Sheet1!E12338</f>
        <v>196377</v>
      </c>
      <c r="M12338" t="str">
        <f>Sheet1!F12338</f>
        <v>['Popular Essential Raw Peanuts-500 Gms', 'Madhur Pure And Hygienic Sugar-1 Kg', 'Nandini - Shubham Pasteurized Standardized Milk-1 Ltr', 'Lemon-9 Pcs', 'Tomato-1 Kg', 'Green Amaranth-100 Gms']</v>
      </c>
      <c r="N12338">
        <f>LEN(Table2[[#This Row],[Products]])-LEN(SUBSTITUTE(Table2[[#This Row],[Products]],",",""))+1</f>
        <v>6</v>
      </c>
      <c r="O12338" s="3" t="str">
        <f>Sheet1!G12338</f>
        <v>2021-03-01T13:30:56.417</v>
      </c>
      <c r="P12338" s="3" t="str">
        <f>Sheet1!H12338</f>
        <v>2021-03-01T13:38:00.478</v>
      </c>
      <c r="Q12338" s="3" t="str">
        <f>Sheet1!I12338</f>
        <v>2021-03-01T13:46:48.235</v>
      </c>
      <c r="R12338" s="3">
        <f>SUBSTITUTE(Table2[[#This Row],[Completed/Cancelled Timestamp]],"T"," ")-SUBSTITUTE(Table2[[#This Row],[Order Timestamp]],"T"," ")</f>
        <v>1.1549259259481914E-2</v>
      </c>
      <c r="S12338" s="3" t="str">
        <f>Sheet1!J12338</f>
        <v>YES</v>
      </c>
      <c r="T12338" s="3">
        <f>IF(Table2[[#This Row],[Completion Flag]]="Yes",1,0)</f>
        <v>1</v>
      </c>
      <c r="U12338" s="3">
        <f>Sheet1!K12338</f>
        <v>1</v>
      </c>
      <c r="V12338" s="3">
        <v>801</v>
      </c>
      <c r="W12338" s="3">
        <v>25</v>
      </c>
      <c r="X12338" s="3">
        <v>15</v>
      </c>
      <c r="Y12338" s="12">
        <f>Table2[[#This Row],[Product Amount]]-Table2[[#This Row],[Discount]]+Table2[[#This Row],[Delivery Charges]]</f>
        <v>811</v>
      </c>
      <c r="Z12338" s="13">
        <f>(Table2[[#This Row],[Discount]]/Table2[[#This Row],[Product Amount]]*100)</f>
        <v>1.8726591760299627</v>
      </c>
      <c r="AA12338" s="13">
        <f>Table2[[#This Row],[Delivery Charges]]/Table2[[#This Row],[Product Amount]]*100</f>
        <v>3.1210986267166043</v>
      </c>
    </row>
    <row r="12339" spans="1:27" x14ac:dyDescent="0.35">
      <c r="A12339" s="3" t="str">
        <f>Sheet1!A12339</f>
        <v>2021-03-25T20:00:37.984</v>
      </c>
      <c r="B12339" s="6">
        <f>VALUE(MID(Table2[[#This Row],[Order Timestamp]],12,LEN(Table2[[#This Row],[Order Timestamp]])-FIND("T",Table2[[#This Row],[Order Timestamp]],1)))</f>
        <v>0.83377296296296288</v>
      </c>
      <c r="C12339" s="3" t="str">
        <f>LEFT(Table2[[#This Row],[Order Timestamp]],10)</f>
        <v>2021-03-25</v>
      </c>
      <c r="D12339" s="3" t="str">
        <f>TEXT(WEEKDAY(Table2[[#This Row],[Date]],17),"DDDD")</f>
        <v>Thursday</v>
      </c>
      <c r="E12339" s="3" t="str">
        <f>IF(WEEKDAY(Table2[[#This Row],[Date]],2)&lt;6,"Weekday","Weekend")</f>
        <v>Weekday</v>
      </c>
      <c r="F12339" s="3" t="str">
        <f>IFERROR(VLOOKUP(Table2[[#This Row],[Time]],Table1[],2,TRUE),"Late Night")</f>
        <v>Night</v>
      </c>
      <c r="G12339" s="3" t="str">
        <f>TEXT(Table2[[#This Row],[Date]],"MMMM")</f>
        <v>March</v>
      </c>
      <c r="H12339" s="3" t="str">
        <f>Sheet1!B12339</f>
        <v>IYN1629577</v>
      </c>
      <c r="I12339" s="6">
        <v>0.83377296296296288</v>
      </c>
      <c r="J12339" s="3" t="str">
        <f>Sheet1!C12339</f>
        <v>HSR Layout</v>
      </c>
      <c r="K12339" s="3" t="str">
        <f>Sheet1!D12339</f>
        <v>ITI Layout</v>
      </c>
      <c r="L12339" s="3">
        <f>Sheet1!E12339</f>
        <v>211140</v>
      </c>
      <c r="M12339" t="str">
        <f>Sheet1!F12339</f>
        <v>['Madhur Pure And Hygienic Sugar-1 Kg', 'Medimix Clear Glycerine Deep Hydration Soap-100 Gms', 'Eggs-30 Pcs', 'Nandini - Shubham Pasteurized Standardized Milk-1 Ltr', 'Ragi-1 Kg']</v>
      </c>
      <c r="N12339">
        <f>LEN(Table2[[#This Row],[Products]])-LEN(SUBSTITUTE(Table2[[#This Row],[Products]],",",""))+1</f>
        <v>5</v>
      </c>
      <c r="O12339" s="3" t="str">
        <f>Sheet1!G12339</f>
        <v>2021-03-25T20:02:13.249</v>
      </c>
      <c r="P12339" s="3" t="str">
        <f>Sheet1!H12339</f>
        <v>2021-03-25T20:05:53.117</v>
      </c>
      <c r="Q12339" s="3" t="str">
        <f>Sheet1!I12339</f>
        <v>2021-03-25T20:15:59.655</v>
      </c>
      <c r="R12339" s="3">
        <f>SUBSTITUTE(Table2[[#This Row],[Completed/Cancelled Timestamp]],"T"," ")-SUBSTITUTE(Table2[[#This Row],[Order Timestamp]],"T"," ")</f>
        <v>1.0667488422768656E-2</v>
      </c>
      <c r="S12339" s="3" t="str">
        <f>Sheet1!J12339</f>
        <v>YES</v>
      </c>
      <c r="T12339" s="3">
        <f>IF(Table2[[#This Row],[Completion Flag]]="Yes",1,0)</f>
        <v>1</v>
      </c>
      <c r="U12339" s="3">
        <f>Sheet1!K12339</f>
        <v>5</v>
      </c>
      <c r="V12339" s="3">
        <v>417</v>
      </c>
      <c r="W12339" s="3">
        <v>25</v>
      </c>
      <c r="X12339" s="3">
        <v>16</v>
      </c>
      <c r="Y12339" s="12">
        <f>Table2[[#This Row],[Product Amount]]-Table2[[#This Row],[Discount]]+Table2[[#This Row],[Delivery Charges]]</f>
        <v>426</v>
      </c>
      <c r="Z12339" s="13">
        <f>(Table2[[#This Row],[Discount]]/Table2[[#This Row],[Product Amount]]*100)</f>
        <v>3.8369304556354913</v>
      </c>
      <c r="AA12339" s="13">
        <f>Table2[[#This Row],[Delivery Charges]]/Table2[[#This Row],[Product Amount]]*100</f>
        <v>5.9952038369304557</v>
      </c>
    </row>
    <row r="12340" spans="1:27" x14ac:dyDescent="0.35">
      <c r="A12340" s="3" t="str">
        <f>Sheet1!A12340</f>
        <v>2021-04-02T12:03:06.045</v>
      </c>
      <c r="B12340" s="6">
        <f>VALUE(MID(Table2[[#This Row],[Order Timestamp]],12,LEN(Table2[[#This Row],[Order Timestamp]])-FIND("T",Table2[[#This Row],[Order Timestamp]],1)))</f>
        <v>0.50215329861111113</v>
      </c>
      <c r="C12340" s="3" t="str">
        <f>LEFT(Table2[[#This Row],[Order Timestamp]],10)</f>
        <v>2021-04-02</v>
      </c>
      <c r="D12340" s="3" t="str">
        <f>TEXT(WEEKDAY(Table2[[#This Row],[Date]],17),"DDDD")</f>
        <v>Friday</v>
      </c>
      <c r="E12340" s="3" t="str">
        <f>IF(WEEKDAY(Table2[[#This Row],[Date]],2)&lt;6,"Weekday","Weekend")</f>
        <v>Weekday</v>
      </c>
      <c r="F12340" s="3" t="str">
        <f>IFERROR(VLOOKUP(Table2[[#This Row],[Time]],Table1[],2,TRUE),"Late Night")</f>
        <v>Afternoon</v>
      </c>
      <c r="G12340" s="3" t="str">
        <f>TEXT(Table2[[#This Row],[Date]],"MMMM")</f>
        <v>April</v>
      </c>
      <c r="H12340" s="3" t="str">
        <f>Sheet1!B12340</f>
        <v>IYN1629577</v>
      </c>
      <c r="I12340" s="6">
        <v>0.50215329861111113</v>
      </c>
      <c r="J12340" s="3" t="str">
        <f>Sheet1!C12340</f>
        <v>HSR Layout</v>
      </c>
      <c r="K12340" s="3" t="str">
        <f>Sheet1!D12340</f>
        <v>ITI Layout</v>
      </c>
      <c r="L12340" s="3">
        <f>Sheet1!E12340</f>
        <v>216637</v>
      </c>
      <c r="M12340" t="str">
        <f>Sheet1!F12340</f>
        <v>['Britannia Gobbles Butter Blast Cake Bar-60 Gms', 'Bingo Potato Chips Original Style- Salt Sprinkled-52 Gms', 'Nandini Curd-500 Gms', 'Sona Masoori Steam Rice-1 Kg', 'Watermelon-1 Pc']</v>
      </c>
      <c r="N12340">
        <f>LEN(Table2[[#This Row],[Products]])-LEN(SUBSTITUTE(Table2[[#This Row],[Products]],",",""))+1</f>
        <v>5</v>
      </c>
      <c r="O12340" s="3" t="str">
        <f>Sheet1!G12340</f>
        <v>2021-04-02T12:07:22.843</v>
      </c>
      <c r="P12340" s="3" t="str">
        <f>Sheet1!H12340</f>
        <v>2021-04-02T12:48:06.623</v>
      </c>
      <c r="Q12340" s="3" t="str">
        <f>Sheet1!I12340</f>
        <v>2021-04-02T12:56:00.387</v>
      </c>
      <c r="R12340" s="3">
        <f>SUBSTITUTE(Table2[[#This Row],[Completed/Cancelled Timestamp]],"T"," ")-SUBSTITUTE(Table2[[#This Row],[Order Timestamp]],"T"," ")</f>
        <v>3.6740069444931578E-2</v>
      </c>
      <c r="S12340" s="3" t="str">
        <f>Sheet1!J12340</f>
        <v>YES</v>
      </c>
      <c r="T12340" s="3">
        <f>IF(Table2[[#This Row],[Completion Flag]]="Yes",1,0)</f>
        <v>1</v>
      </c>
      <c r="U12340" s="3">
        <f>Sheet1!K12340</f>
        <v>4</v>
      </c>
      <c r="V12340" s="3">
        <v>319</v>
      </c>
      <c r="W12340" s="3">
        <v>25</v>
      </c>
      <c r="X12340" s="3">
        <v>0</v>
      </c>
      <c r="Y12340" s="12">
        <f>Table2[[#This Row],[Product Amount]]-Table2[[#This Row],[Discount]]+Table2[[#This Row],[Delivery Charges]]</f>
        <v>344</v>
      </c>
      <c r="Z12340" s="13">
        <f>(Table2[[#This Row],[Discount]]/Table2[[#This Row],[Product Amount]]*100)</f>
        <v>0</v>
      </c>
      <c r="AA12340" s="13">
        <f>Table2[[#This Row],[Delivery Charges]]/Table2[[#This Row],[Product Amount]]*100</f>
        <v>7.8369905956112857</v>
      </c>
    </row>
    <row r="12341" spans="1:27" x14ac:dyDescent="0.35">
      <c r="A12341" s="3" t="str">
        <f>Sheet1!A12341</f>
        <v>2021-04-15T22:03:30.133</v>
      </c>
      <c r="B12341" s="6">
        <f>VALUE(MID(Table2[[#This Row],[Order Timestamp]],12,LEN(Table2[[#This Row],[Order Timestamp]])-FIND("T",Table2[[#This Row],[Order Timestamp]],1)))</f>
        <v>0.91909876157407411</v>
      </c>
      <c r="C12341" s="3" t="str">
        <f>LEFT(Table2[[#This Row],[Order Timestamp]],10)</f>
        <v>2021-04-15</v>
      </c>
      <c r="D12341" s="3" t="str">
        <f>TEXT(WEEKDAY(Table2[[#This Row],[Date]],17),"DDDD")</f>
        <v>Thursday</v>
      </c>
      <c r="E12341" s="3" t="str">
        <f>IF(WEEKDAY(Table2[[#This Row],[Date]],2)&lt;6,"Weekday","Weekend")</f>
        <v>Weekday</v>
      </c>
      <c r="F12341" s="3" t="str">
        <f>IFERROR(VLOOKUP(Table2[[#This Row],[Time]],Table1[],2,TRUE),"Late Night")</f>
        <v>Night</v>
      </c>
      <c r="G12341" s="3" t="str">
        <f>TEXT(Table2[[#This Row],[Date]],"MMMM")</f>
        <v>April</v>
      </c>
      <c r="H12341" s="3" t="str">
        <f>Sheet1!B12341</f>
        <v>IYN1629577</v>
      </c>
      <c r="I12341" s="6">
        <v>0.91909876157407411</v>
      </c>
      <c r="J12341" s="3" t="str">
        <f>Sheet1!C12341</f>
        <v>HSR Layout</v>
      </c>
      <c r="K12341" s="3" t="str">
        <f>Sheet1!D12341</f>
        <v>ITI Layout</v>
      </c>
      <c r="L12341" s="3">
        <f>Sheet1!E12341</f>
        <v>227239</v>
      </c>
      <c r="M12341" t="str">
        <f>Sheet1!F12341</f>
        <v>['Pringles Fusion Chutney Flavour Chips-107 Gms', 'Britannia 50-50 Maska Chaska Biscuit-120 Gms', 'Akshayakalpa Farm Fresh Organic Milk-500 Ml', 'Britannia Classic Little Heart-75 Gms', 'Eco Valley Organic Green Tea 8.5 Gms-8.5 Gms']</v>
      </c>
      <c r="N12341">
        <f>LEN(Table2[[#This Row],[Products]])-LEN(SUBSTITUTE(Table2[[#This Row],[Products]],",",""))+1</f>
        <v>5</v>
      </c>
      <c r="O12341" s="3" t="str">
        <f>Sheet1!G12341</f>
        <v>2021-04-15T22:24:25.133</v>
      </c>
      <c r="P12341" s="3" t="str">
        <f>Sheet1!H12341</f>
        <v>2021-04-15T22:28:41.965</v>
      </c>
      <c r="Q12341" s="3" t="str">
        <f>Sheet1!I12341</f>
        <v>2021-04-15T22:38:58.722</v>
      </c>
      <c r="R12341" s="3">
        <f>SUBSTITUTE(Table2[[#This Row],[Completed/Cancelled Timestamp]],"T"," ")-SUBSTITUTE(Table2[[#This Row],[Order Timestamp]],"T"," ")</f>
        <v>2.4636446760268882E-2</v>
      </c>
      <c r="S12341" s="3" t="str">
        <f>Sheet1!J12341</f>
        <v>YES</v>
      </c>
      <c r="T12341" s="3">
        <f>IF(Table2[[#This Row],[Completion Flag]]="Yes",1,0)</f>
        <v>1</v>
      </c>
      <c r="U12341" s="3">
        <f>Sheet1!K12341</f>
        <v>4</v>
      </c>
      <c r="V12341" s="3">
        <v>289</v>
      </c>
      <c r="W12341" s="3">
        <v>25</v>
      </c>
      <c r="X12341" s="3">
        <v>0</v>
      </c>
      <c r="Y12341" s="12">
        <f>Table2[[#This Row],[Product Amount]]-Table2[[#This Row],[Discount]]+Table2[[#This Row],[Delivery Charges]]</f>
        <v>314</v>
      </c>
      <c r="Z12341" s="13">
        <f>(Table2[[#This Row],[Discount]]/Table2[[#This Row],[Product Amount]]*100)</f>
        <v>0</v>
      </c>
      <c r="AA12341" s="13">
        <f>Table2[[#This Row],[Delivery Charges]]/Table2[[#This Row],[Product Amount]]*100</f>
        <v>8.6505190311418687</v>
      </c>
    </row>
    <row r="12342" spans="1:27" x14ac:dyDescent="0.35">
      <c r="A12342" s="3" t="str">
        <f>Sheet1!A12342</f>
        <v>2021-04-18T20:31:15.097</v>
      </c>
      <c r="B12342" s="6">
        <f>VALUE(MID(Table2[[#This Row],[Order Timestamp]],12,LEN(Table2[[#This Row],[Order Timestamp]])-FIND("T",Table2[[#This Row],[Order Timestamp]],1)))</f>
        <v>0.85503584490740736</v>
      </c>
      <c r="C12342" s="3" t="str">
        <f>LEFT(Table2[[#This Row],[Order Timestamp]],10)</f>
        <v>2021-04-18</v>
      </c>
      <c r="D12342" s="3" t="str">
        <f>TEXT(WEEKDAY(Table2[[#This Row],[Date]],17),"DDDD")</f>
        <v>Sunday</v>
      </c>
      <c r="E12342" s="3" t="str">
        <f>IF(WEEKDAY(Table2[[#This Row],[Date]],2)&lt;6,"Weekday","Weekend")</f>
        <v>Weekend</v>
      </c>
      <c r="F12342" s="3" t="str">
        <f>IFERROR(VLOOKUP(Table2[[#This Row],[Time]],Table1[],2,TRUE),"Late Night")</f>
        <v>Night</v>
      </c>
      <c r="G12342" s="3" t="str">
        <f>TEXT(Table2[[#This Row],[Date]],"MMMM")</f>
        <v>April</v>
      </c>
      <c r="H12342" s="3" t="str">
        <f>Sheet1!B12342</f>
        <v>IYN1629577</v>
      </c>
      <c r="I12342" s="6">
        <v>0.85503584490740736</v>
      </c>
      <c r="J12342" s="3" t="str">
        <f>Sheet1!C12342</f>
        <v>HSR Layout</v>
      </c>
      <c r="K12342" s="3" t="str">
        <f>Sheet1!D12342</f>
        <v>ITI Layout</v>
      </c>
      <c r="L12342" s="3">
        <f>Sheet1!E12342</f>
        <v>229474</v>
      </c>
      <c r="M12342" t="str">
        <f>Sheet1!F12342</f>
        <v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v>
      </c>
      <c r="N12342">
        <f>LEN(Table2[[#This Row],[Products]])-LEN(SUBSTITUTE(Table2[[#This Row],[Products]],",",""))+1</f>
        <v>8</v>
      </c>
      <c r="O12342" s="3" t="str">
        <f>Sheet1!G12342</f>
        <v>2021-04-18T20:47:48.163</v>
      </c>
      <c r="P12342" s="3" t="str">
        <f>Sheet1!H12342</f>
        <v>2021-04-18T21:14:17.525</v>
      </c>
      <c r="Q12342" s="3" t="str">
        <f>Sheet1!I12342</f>
        <v>2021-04-18T21:21:12.017</v>
      </c>
      <c r="R12342" s="3">
        <f>SUBSTITUTE(Table2[[#This Row],[Completed/Cancelled Timestamp]],"T"," ")-SUBSTITUTE(Table2[[#This Row],[Order Timestamp]],"T"," ")</f>
        <v>3.4686574072111398E-2</v>
      </c>
      <c r="S12342" s="3" t="str">
        <f>Sheet1!J12342</f>
        <v>YES</v>
      </c>
      <c r="T12342" s="3">
        <f>IF(Table2[[#This Row],[Completion Flag]]="Yes",1,0)</f>
        <v>1</v>
      </c>
      <c r="U12342" s="3">
        <f>Sheet1!K12342</f>
        <v>3</v>
      </c>
      <c r="V12342" s="3">
        <v>439</v>
      </c>
      <c r="W12342" s="3">
        <v>25</v>
      </c>
      <c r="X12342" s="3">
        <v>39</v>
      </c>
      <c r="Y12342" s="12">
        <f>Table2[[#This Row],[Product Amount]]-Table2[[#This Row],[Discount]]+Table2[[#This Row],[Delivery Charges]]</f>
        <v>425</v>
      </c>
      <c r="Z12342" s="13">
        <f>(Table2[[#This Row],[Discount]]/Table2[[#This Row],[Product Amount]]*100)</f>
        <v>8.8838268792710693</v>
      </c>
      <c r="AA12342" s="13">
        <f>Table2[[#This Row],[Delivery Charges]]/Table2[[#This Row],[Product Amount]]*100</f>
        <v>5.6947608200455582</v>
      </c>
    </row>
    <row r="12343" spans="1:27" x14ac:dyDescent="0.35">
      <c r="A12343" s="3" t="str">
        <f>Sheet1!A12343</f>
        <v>2021-05-05T13:13:45.603</v>
      </c>
      <c r="B12343" s="6">
        <f>VALUE(MID(Table2[[#This Row],[Order Timestamp]],12,LEN(Table2[[#This Row],[Order Timestamp]])-FIND("T",Table2[[#This Row],[Order Timestamp]],1)))</f>
        <v>0.55122225694444449</v>
      </c>
      <c r="C12343" s="3" t="str">
        <f>LEFT(Table2[[#This Row],[Order Timestamp]],10)</f>
        <v>2021-05-05</v>
      </c>
      <c r="D12343" s="3" t="str">
        <f>TEXT(WEEKDAY(Table2[[#This Row],[Date]],17),"DDDD")</f>
        <v>Wednesday</v>
      </c>
      <c r="E12343" s="3" t="str">
        <f>IF(WEEKDAY(Table2[[#This Row],[Date]],2)&lt;6,"Weekday","Weekend")</f>
        <v>Weekday</v>
      </c>
      <c r="F12343" s="3" t="str">
        <f>IFERROR(VLOOKUP(Table2[[#This Row],[Time]],Table1[],2,TRUE),"Late Night")</f>
        <v>Afternoon</v>
      </c>
      <c r="G12343" s="3" t="str">
        <f>TEXT(Table2[[#This Row],[Date]],"MMMM")</f>
        <v>May</v>
      </c>
      <c r="H12343" s="3" t="str">
        <f>Sheet1!B12343</f>
        <v>IYN1629577</v>
      </c>
      <c r="I12343" s="6">
        <v>0.55122225694444449</v>
      </c>
      <c r="J12343" s="3" t="str">
        <f>Sheet1!C12343</f>
        <v>HSR Layout</v>
      </c>
      <c r="K12343" s="3" t="str">
        <f>Sheet1!D12343</f>
        <v>ITI Layout</v>
      </c>
      <c r="L12343" s="3">
        <f>Sheet1!E12343</f>
        <v>240648</v>
      </c>
      <c r="M12343" t="str">
        <f>Sheet1!F12343</f>
        <v>['Britannia Pure Magic Choco lush Cookies-60 Gms', 'Nandini - Shubham Pasteurized Standardized Milk-1 Ltr', 'Bingo Potato Chips Original Style- Salt Sprinkled-52 Gms', 'Bingo Cream &amp; Onion Potato Chips-30.8 Gms']</v>
      </c>
      <c r="N12343">
        <f>LEN(Table2[[#This Row],[Products]])-LEN(SUBSTITUTE(Table2[[#This Row],[Products]],",",""))+1</f>
        <v>4</v>
      </c>
      <c r="O12343" s="3" t="str">
        <f>Sheet1!G12343</f>
        <v>2021-05-05T13:26:10.206</v>
      </c>
      <c r="P12343" s="3" t="str">
        <f>Sheet1!H12343</f>
        <v>2021-05-05T13:33:41.428</v>
      </c>
      <c r="Q12343" s="3" t="str">
        <f>Sheet1!I12343</f>
        <v>2021-05-05T13:46:39.169</v>
      </c>
      <c r="R12343" s="3">
        <f>SUBSTITUTE(Table2[[#This Row],[Completed/Cancelled Timestamp]],"T"," ")-SUBSTITUTE(Table2[[#This Row],[Order Timestamp]],"T"," ")</f>
        <v>2.2842199075967073E-2</v>
      </c>
      <c r="S12343" s="3" t="str">
        <f>Sheet1!J12343</f>
        <v>YES</v>
      </c>
      <c r="T12343" s="3">
        <f>IF(Table2[[#This Row],[Completion Flag]]="Yes",1,0)</f>
        <v>1</v>
      </c>
      <c r="U12343" s="3">
        <f>Sheet1!K12343</f>
        <v>3</v>
      </c>
      <c r="V12343" s="3">
        <v>167</v>
      </c>
      <c r="W12343" s="3">
        <v>25</v>
      </c>
      <c r="X12343" s="3">
        <v>0</v>
      </c>
      <c r="Y12343" s="12">
        <f>Table2[[#This Row],[Product Amount]]-Table2[[#This Row],[Discount]]+Table2[[#This Row],[Delivery Charges]]</f>
        <v>192</v>
      </c>
      <c r="Z12343" s="13">
        <f>(Table2[[#This Row],[Discount]]/Table2[[#This Row],[Product Amount]]*100)</f>
        <v>0</v>
      </c>
      <c r="AA12343" s="13">
        <f>Table2[[#This Row],[Delivery Charges]]/Table2[[#This Row],[Product Amount]]*100</f>
        <v>14.97005988023952</v>
      </c>
    </row>
    <row r="12344" spans="1:27" x14ac:dyDescent="0.35">
      <c r="A12344" s="3" t="str">
        <f>Sheet1!A12344</f>
        <v>2021-08-03T13:33:50.469</v>
      </c>
      <c r="B12344" s="6">
        <f>VALUE(MID(Table2[[#This Row],[Order Timestamp]],12,LEN(Table2[[#This Row],[Order Timestamp]])-FIND("T",Table2[[#This Row],[Order Timestamp]],1)))</f>
        <v>0.56516746527777773</v>
      </c>
      <c r="C12344" s="3" t="str">
        <f>LEFT(Table2[[#This Row],[Order Timestamp]],10)</f>
        <v>2021-08-03</v>
      </c>
      <c r="D12344" s="3" t="str">
        <f>TEXT(WEEKDAY(Table2[[#This Row],[Date]],17),"DDDD")</f>
        <v>Tuesday</v>
      </c>
      <c r="E12344" s="3" t="str">
        <f>IF(WEEKDAY(Table2[[#This Row],[Date]],2)&lt;6,"Weekday","Weekend")</f>
        <v>Weekday</v>
      </c>
      <c r="F12344" s="3" t="str">
        <f>IFERROR(VLOOKUP(Table2[[#This Row],[Time]],Table1[],2,TRUE),"Late Night")</f>
        <v>Afternoon</v>
      </c>
      <c r="G12344" s="3" t="str">
        <f>TEXT(Table2[[#This Row],[Date]],"MMMM")</f>
        <v>August</v>
      </c>
      <c r="H12344" s="3" t="str">
        <f>Sheet1!B12344</f>
        <v>IYN1629577</v>
      </c>
      <c r="I12344" s="6">
        <v>0.56516746527777773</v>
      </c>
      <c r="J12344" s="3" t="str">
        <f>Sheet1!C12344</f>
        <v>HSR Layout</v>
      </c>
      <c r="K12344" s="3" t="str">
        <f>Sheet1!D12344</f>
        <v>ITI Layout</v>
      </c>
      <c r="L12344" s="3">
        <f>Sheet1!E12344</f>
        <v>309253</v>
      </c>
      <c r="M12344" t="str">
        <f>Sheet1!F12344</f>
        <v>['Himalaya Anti Dandruff Shampoo-400 Ml', 'Tide Plus Jasmine &amp; Rose Washing Powder-500 Gms', 'Chia Seeds-250 Gms', 'Whisper Bindazzz Nights (XL+) 1 Pc-1 Pc', 'Back To School - Goody Bag 120 Gms-120 Gms']</v>
      </c>
      <c r="N12344">
        <f>LEN(Table2[[#This Row],[Products]])-LEN(SUBSTITUTE(Table2[[#This Row],[Products]],",",""))+1</f>
        <v>5</v>
      </c>
      <c r="O12344" s="3" t="str">
        <f>Sheet1!G12344</f>
        <v>2021-08-03T13:39:26.359</v>
      </c>
      <c r="P12344" s="3" t="str">
        <f>Sheet1!H12344</f>
        <v>2021-08-03T13:44:00.816</v>
      </c>
      <c r="Q12344" s="3" t="str">
        <f>Sheet1!I12344</f>
        <v>2021-08-03T13:53:01.059</v>
      </c>
      <c r="R12344" s="3">
        <f>SUBSTITUTE(Table2[[#This Row],[Completed/Cancelled Timestamp]],"T"," ")-SUBSTITUTE(Table2[[#This Row],[Order Timestamp]],"T"," ")</f>
        <v>1.3317013886990026E-2</v>
      </c>
      <c r="S12344" s="3" t="str">
        <f>Sheet1!J12344</f>
        <v>YES</v>
      </c>
      <c r="T12344" s="3">
        <f>IF(Table2[[#This Row],[Completion Flag]]="Yes",1,0)</f>
        <v>1</v>
      </c>
      <c r="U12344" s="3">
        <f>Sheet1!K12344</f>
        <v>0</v>
      </c>
      <c r="V12344" s="3">
        <v>591</v>
      </c>
      <c r="W12344" s="3">
        <v>0</v>
      </c>
      <c r="X12344" s="3">
        <v>73</v>
      </c>
      <c r="Y12344" s="12">
        <f>Table2[[#This Row],[Product Amount]]-Table2[[#This Row],[Discount]]+Table2[[#This Row],[Delivery Charges]]</f>
        <v>518</v>
      </c>
      <c r="Z12344" s="13">
        <f>(Table2[[#This Row],[Discount]]/Table2[[#This Row],[Product Amount]]*100)</f>
        <v>12.351945854483926</v>
      </c>
      <c r="AA12344" s="13">
        <f>Table2[[#This Row],[Delivery Charges]]/Table2[[#This Row],[Product Amount]]*100</f>
        <v>0</v>
      </c>
    </row>
    <row r="12345" spans="1:27" x14ac:dyDescent="0.35">
      <c r="A12345" s="3" t="str">
        <f>Sheet1!A12345</f>
        <v>2021-09-17T12:07:26.235</v>
      </c>
      <c r="B12345" s="6">
        <f>VALUE(MID(Table2[[#This Row],[Order Timestamp]],12,LEN(Table2[[#This Row],[Order Timestamp]])-FIND("T",Table2[[#This Row],[Order Timestamp]],1)))</f>
        <v>0.5051647569444444</v>
      </c>
      <c r="C12345" s="3" t="str">
        <f>LEFT(Table2[[#This Row],[Order Timestamp]],10)</f>
        <v>2021-09-17</v>
      </c>
      <c r="D12345" s="3" t="str">
        <f>TEXT(WEEKDAY(Table2[[#This Row],[Date]],17),"DDDD")</f>
        <v>Friday</v>
      </c>
      <c r="E12345" s="3" t="str">
        <f>IF(WEEKDAY(Table2[[#This Row],[Date]],2)&lt;6,"Weekday","Weekend")</f>
        <v>Weekday</v>
      </c>
      <c r="F12345" s="3" t="str">
        <f>IFERROR(VLOOKUP(Table2[[#This Row],[Time]],Table1[],2,TRUE),"Late Night")</f>
        <v>Afternoon</v>
      </c>
      <c r="G12345" s="3" t="str">
        <f>TEXT(Table2[[#This Row],[Date]],"MMMM")</f>
        <v>September</v>
      </c>
      <c r="H12345" s="3" t="str">
        <f>Sheet1!B12345</f>
        <v>IYN1629577</v>
      </c>
      <c r="I12345" s="6">
        <v>0.5051647569444444</v>
      </c>
      <c r="J12345" s="3" t="str">
        <f>Sheet1!C12345</f>
        <v>HSR Layout</v>
      </c>
      <c r="K12345" s="3" t="str">
        <f>Sheet1!D12345</f>
        <v>ITI Layout</v>
      </c>
      <c r="L12345" s="3">
        <f>Sheet1!E12345</f>
        <v>352914</v>
      </c>
      <c r="M12345" t="str">
        <f>Sheet1!F12345</f>
        <v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v>
      </c>
      <c r="N12345">
        <f>LEN(Table2[[#This Row],[Products]])-LEN(SUBSTITUTE(Table2[[#This Row],[Products]],",",""))+1</f>
        <v>7</v>
      </c>
      <c r="O12345" s="3" t="str">
        <f>Sheet1!G12345</f>
        <v>2021-09-17T12:07:49.798</v>
      </c>
      <c r="P12345" s="3" t="str">
        <f>Sheet1!H12345</f>
        <v>2021-09-17T12:13:40.555</v>
      </c>
      <c r="Q12345" s="3" t="str">
        <f>Sheet1!I12345</f>
        <v>2021-09-17T12:21:47.750</v>
      </c>
      <c r="R12345" s="3">
        <f>SUBSTITUTE(Table2[[#This Row],[Completed/Cancelled Timestamp]],"T"," ")-SUBSTITUTE(Table2[[#This Row],[Order Timestamp]],"T"," ")</f>
        <v>9.971238425350748E-3</v>
      </c>
      <c r="S12345" s="3" t="str">
        <f>Sheet1!J12345</f>
        <v>YES</v>
      </c>
      <c r="T12345" s="3">
        <f>IF(Table2[[#This Row],[Completion Flag]]="Yes",1,0)</f>
        <v>1</v>
      </c>
      <c r="U12345" s="3">
        <f>Sheet1!K12345</f>
        <v>4</v>
      </c>
      <c r="V12345" s="3">
        <v>505</v>
      </c>
      <c r="W12345" s="3">
        <v>0</v>
      </c>
      <c r="X12345" s="3">
        <v>131</v>
      </c>
      <c r="Y12345" s="12">
        <f>Table2[[#This Row],[Product Amount]]-Table2[[#This Row],[Discount]]+Table2[[#This Row],[Delivery Charges]]</f>
        <v>374</v>
      </c>
      <c r="Z12345" s="13">
        <f>(Table2[[#This Row],[Discount]]/Table2[[#This Row],[Product Amount]]*100)</f>
        <v>25.940594059405942</v>
      </c>
      <c r="AA12345" s="13">
        <f>Table2[[#This Row],[Delivery Charges]]/Table2[[#This Row],[Product Amount]]*100</f>
        <v>0</v>
      </c>
    </row>
    <row r="12346" spans="1:27" x14ac:dyDescent="0.35">
      <c r="A12346" s="3" t="str">
        <f>Sheet1!A12346</f>
        <v>2021-02-19T18:18:32.156</v>
      </c>
      <c r="B12346" s="6">
        <f>VALUE(MID(Table2[[#This Row],[Order Timestamp]],12,LEN(Table2[[#This Row],[Order Timestamp]])-FIND("T",Table2[[#This Row],[Order Timestamp]],1)))</f>
        <v>0.76287217592592593</v>
      </c>
      <c r="C12346" s="3" t="str">
        <f>LEFT(Table2[[#This Row],[Order Timestamp]],10)</f>
        <v>2021-02-19</v>
      </c>
      <c r="D12346" s="3" t="str">
        <f>TEXT(WEEKDAY(Table2[[#This Row],[Date]],17),"DDDD")</f>
        <v>Friday</v>
      </c>
      <c r="E12346" s="3" t="str">
        <f>IF(WEEKDAY(Table2[[#This Row],[Date]],2)&lt;6,"Weekday","Weekend")</f>
        <v>Weekday</v>
      </c>
      <c r="F12346" s="3" t="str">
        <f>IFERROR(VLOOKUP(Table2[[#This Row],[Time]],Table1[],2,TRUE),"Late Night")</f>
        <v>Evening</v>
      </c>
      <c r="G12346" s="3" t="str">
        <f>TEXT(Table2[[#This Row],[Date]],"MMMM")</f>
        <v>February</v>
      </c>
      <c r="H12346" s="3" t="str">
        <f>Sheet1!B12346</f>
        <v>WKL329574</v>
      </c>
      <c r="I12346" s="6">
        <v>0.76287217592592593</v>
      </c>
      <c r="J12346" s="3" t="str">
        <f>Sheet1!C12346</f>
        <v>HSR Layout</v>
      </c>
      <c r="K12346" s="3" t="str">
        <f>Sheet1!D12346</f>
        <v>HSR Layout</v>
      </c>
      <c r="L12346" s="3">
        <f>Sheet1!E12346</f>
        <v>191216</v>
      </c>
      <c r="M12346" t="str">
        <f>Sheet1!F12346</f>
        <v>['Nandini Good Life Milk Tetra Pack-1 Ltr', 'Bikano Bikaneri Bhujia-200 Gms', 'Green Chillies-100 Gms', 'Ladies finger-500 Gms', 'Methi Leaves-100 Gms', 'Potato-1 Kg']</v>
      </c>
      <c r="N12346">
        <f>LEN(Table2[[#This Row],[Products]])-LEN(SUBSTITUTE(Table2[[#This Row],[Products]],",",""))+1</f>
        <v>6</v>
      </c>
      <c r="O12346" s="3" t="str">
        <f>Sheet1!G12346</f>
        <v>2021-02-19T18:19:04.130</v>
      </c>
      <c r="P12346" s="3" t="str">
        <f>Sheet1!H12346</f>
        <v>2021-02-19T18:39:54.275</v>
      </c>
      <c r="Q12346" s="3" t="str">
        <f>Sheet1!I12346</f>
        <v>2021-02-19T18:48:57.529</v>
      </c>
      <c r="R12346" s="3">
        <f>SUBSTITUTE(Table2[[#This Row],[Completed/Cancelled Timestamp]],"T"," ")-SUBSTITUTE(Table2[[#This Row],[Order Timestamp]],"T"," ")</f>
        <v>2.1127002313733101E-2</v>
      </c>
      <c r="S12346" s="3" t="str">
        <f>Sheet1!J12346</f>
        <v>YES</v>
      </c>
      <c r="T12346" s="3">
        <f>IF(Table2[[#This Row],[Completion Flag]]="Yes",1,0)</f>
        <v>1</v>
      </c>
      <c r="U12346" s="3">
        <f>Sheet1!K12346</f>
        <v>5</v>
      </c>
      <c r="V12346" s="3">
        <v>173</v>
      </c>
      <c r="W12346" s="3">
        <v>32</v>
      </c>
      <c r="X12346" s="3">
        <v>7</v>
      </c>
      <c r="Y12346" s="12">
        <f>Table2[[#This Row],[Product Amount]]-Table2[[#This Row],[Discount]]+Table2[[#This Row],[Delivery Charges]]</f>
        <v>198</v>
      </c>
      <c r="Z12346" s="13">
        <f>(Table2[[#This Row],[Discount]]/Table2[[#This Row],[Product Amount]]*100)</f>
        <v>4.0462427745664744</v>
      </c>
      <c r="AA12346" s="13">
        <f>Table2[[#This Row],[Delivery Charges]]/Table2[[#This Row],[Product Amount]]*100</f>
        <v>18.497109826589593</v>
      </c>
    </row>
    <row r="12347" spans="1:27" x14ac:dyDescent="0.35">
      <c r="A12347" s="3" t="str">
        <f>Sheet1!A12347</f>
        <v>2021-02-28T09:56:14.253</v>
      </c>
      <c r="B12347" s="6">
        <f>VALUE(MID(Table2[[#This Row],[Order Timestamp]],12,LEN(Table2[[#This Row],[Order Timestamp]])-FIND("T",Table2[[#This Row],[Order Timestamp]],1)))</f>
        <v>0.41405385416666662</v>
      </c>
      <c r="C12347" s="3" t="str">
        <f>LEFT(Table2[[#This Row],[Order Timestamp]],10)</f>
        <v>2021-02-28</v>
      </c>
      <c r="D12347" s="3" t="str">
        <f>TEXT(WEEKDAY(Table2[[#This Row],[Date]],17),"DDDD")</f>
        <v>Sunday</v>
      </c>
      <c r="E12347" s="3" t="str">
        <f>IF(WEEKDAY(Table2[[#This Row],[Date]],2)&lt;6,"Weekday","Weekend")</f>
        <v>Weekend</v>
      </c>
      <c r="F12347" s="3" t="str">
        <f>IFERROR(VLOOKUP(Table2[[#This Row],[Time]],Table1[],2,TRUE),"Late Night")</f>
        <v>Morning</v>
      </c>
      <c r="G12347" s="3" t="str">
        <f>TEXT(Table2[[#This Row],[Date]],"MMMM")</f>
        <v>February</v>
      </c>
      <c r="H12347" s="3" t="str">
        <f>Sheet1!B12347</f>
        <v>WKL329574</v>
      </c>
      <c r="I12347" s="6">
        <v>0.41405385416666662</v>
      </c>
      <c r="J12347" s="3" t="str">
        <f>Sheet1!C12347</f>
        <v>HSR Layout</v>
      </c>
      <c r="K12347" s="3" t="str">
        <f>Sheet1!D12347</f>
        <v>HSR Layout</v>
      </c>
      <c r="L12347" s="3">
        <f>Sheet1!E12347</f>
        <v>195698</v>
      </c>
      <c r="M12347" t="str">
        <f>Sheet1!F12347</f>
        <v>['Onion-1 Kg', 'Licious Chicken Curry Cut (Large - 8 to 10 Pcs)-500 Gms', 'Onsitego 50% Off AC Service Voucher 1 Pc-1 Pc']</v>
      </c>
      <c r="N12347">
        <f>LEN(Table2[[#This Row],[Products]])-LEN(SUBSTITUTE(Table2[[#This Row],[Products]],",",""))+1</f>
        <v>3</v>
      </c>
      <c r="O12347" s="3" t="str">
        <f>Sheet1!G12347</f>
        <v>2021-02-28T09:56:34.618</v>
      </c>
      <c r="P12347" s="3" t="str">
        <f>Sheet1!H12347</f>
        <v>2021-02-28T10:04:45.964</v>
      </c>
      <c r="Q12347" s="3" t="str">
        <f>Sheet1!I12347</f>
        <v>2021-02-28T10:15:31.477</v>
      </c>
      <c r="R12347" s="3">
        <f>SUBSTITUTE(Table2[[#This Row],[Completed/Cancelled Timestamp]],"T"," ")-SUBSTITUTE(Table2[[#This Row],[Order Timestamp]],"T"," ")</f>
        <v>1.3393796296440996E-2</v>
      </c>
      <c r="S12347" s="3" t="str">
        <f>Sheet1!J12347</f>
        <v>YES</v>
      </c>
      <c r="T12347" s="3">
        <f>IF(Table2[[#This Row],[Completion Flag]]="Yes",1,0)</f>
        <v>1</v>
      </c>
      <c r="U12347" s="3">
        <f>Sheet1!K12347</f>
        <v>0</v>
      </c>
      <c r="V12347" s="3">
        <v>193</v>
      </c>
      <c r="W12347" s="3">
        <v>25</v>
      </c>
      <c r="X12347" s="3">
        <v>0</v>
      </c>
      <c r="Y12347" s="12">
        <f>Table2[[#This Row],[Product Amount]]-Table2[[#This Row],[Discount]]+Table2[[#This Row],[Delivery Charges]]</f>
        <v>218</v>
      </c>
      <c r="Z12347" s="13">
        <f>(Table2[[#This Row],[Discount]]/Table2[[#This Row],[Product Amount]]*100)</f>
        <v>0</v>
      </c>
      <c r="AA12347" s="13">
        <f>Table2[[#This Row],[Delivery Charges]]/Table2[[#This Row],[Product Amount]]*100</f>
        <v>12.953367875647666</v>
      </c>
    </row>
    <row r="12348" spans="1:27" x14ac:dyDescent="0.35">
      <c r="A12348" s="3" t="str">
        <f>Sheet1!A12348</f>
        <v>2021-04-05T12:39:31.021</v>
      </c>
      <c r="B12348" s="6">
        <f>VALUE(MID(Table2[[#This Row],[Order Timestamp]],12,LEN(Table2[[#This Row],[Order Timestamp]])-FIND("T",Table2[[#This Row],[Order Timestamp]],1)))</f>
        <v>0.52744237268518523</v>
      </c>
      <c r="C12348" s="3" t="str">
        <f>LEFT(Table2[[#This Row],[Order Timestamp]],10)</f>
        <v>2021-04-05</v>
      </c>
      <c r="D12348" s="3" t="str">
        <f>TEXT(WEEKDAY(Table2[[#This Row],[Date]],17),"DDDD")</f>
        <v>Monday</v>
      </c>
      <c r="E12348" s="3" t="str">
        <f>IF(WEEKDAY(Table2[[#This Row],[Date]],2)&lt;6,"Weekday","Weekend")</f>
        <v>Weekday</v>
      </c>
      <c r="F12348" s="3" t="str">
        <f>IFERROR(VLOOKUP(Table2[[#This Row],[Time]],Table1[],2,TRUE),"Late Night")</f>
        <v>Afternoon</v>
      </c>
      <c r="G12348" s="3" t="str">
        <f>TEXT(Table2[[#This Row],[Date]],"MMMM")</f>
        <v>April</v>
      </c>
      <c r="H12348" s="3" t="str">
        <f>Sheet1!B12348</f>
        <v>WKL329574</v>
      </c>
      <c r="I12348" s="6">
        <v>0.52744237268518523</v>
      </c>
      <c r="J12348" s="3" t="str">
        <f>Sheet1!C12348</f>
        <v>HSR Layout</v>
      </c>
      <c r="K12348" s="3" t="str">
        <f>Sheet1!D12348</f>
        <v>HSR Layout</v>
      </c>
      <c r="L12348" s="3">
        <f>Sheet1!E12348</f>
        <v>218734</v>
      </c>
      <c r="M12348" t="str">
        <f>Sheet1!F12348</f>
        <v>['Green Grapes Sonaka-500 Gms', 'Britannia Whole Wheat Bread-400 Gms', 'Indian Cucumber-500 Gms', 'Ladies finger-250 Gms', 'Nandini Good Life Milk Tetra Pack-1 Ltr', 'Guava-2 Pcs']</v>
      </c>
      <c r="N12348">
        <f>LEN(Table2[[#This Row],[Products]])-LEN(SUBSTITUTE(Table2[[#This Row],[Products]],",",""))+1</f>
        <v>6</v>
      </c>
      <c r="O12348" s="3" t="str">
        <f>Sheet1!G12348</f>
        <v>2021-04-05T12:43:05.791</v>
      </c>
      <c r="P12348" s="3" t="str">
        <f>Sheet1!H12348</f>
        <v>2021-04-05T13:01:01.672</v>
      </c>
      <c r="Q12348" s="3" t="str">
        <f>Sheet1!I12348</f>
        <v>2021-04-05T13:08:34.703</v>
      </c>
      <c r="R12348" s="3">
        <f>SUBSTITUTE(Table2[[#This Row],[Completed/Cancelled Timestamp]],"T"," ")-SUBSTITUTE(Table2[[#This Row],[Order Timestamp]],"T"," ")</f>
        <v>2.0181504623906221E-2</v>
      </c>
      <c r="S12348" s="3" t="str">
        <f>Sheet1!J12348</f>
        <v>YES</v>
      </c>
      <c r="T12348" s="3">
        <f>IF(Table2[[#This Row],[Completion Flag]]="Yes",1,0)</f>
        <v>1</v>
      </c>
      <c r="U12348" s="3">
        <f>Sheet1!K12348</f>
        <v>0</v>
      </c>
      <c r="V12348" s="3">
        <v>215</v>
      </c>
      <c r="W12348" s="3">
        <v>25</v>
      </c>
      <c r="X12348" s="3">
        <v>0</v>
      </c>
      <c r="Y12348" s="12">
        <f>Table2[[#This Row],[Product Amount]]-Table2[[#This Row],[Discount]]+Table2[[#This Row],[Delivery Charges]]</f>
        <v>240</v>
      </c>
      <c r="Z12348" s="13">
        <f>(Table2[[#This Row],[Discount]]/Table2[[#This Row],[Product Amount]]*100)</f>
        <v>0</v>
      </c>
      <c r="AA12348" s="13">
        <f>Table2[[#This Row],[Delivery Charges]]/Table2[[#This Row],[Product Amount]]*100</f>
        <v>11.627906976744185</v>
      </c>
    </row>
    <row r="12349" spans="1:27" x14ac:dyDescent="0.35">
      <c r="A12349" s="3" t="str">
        <f>Sheet1!A12349</f>
        <v>2021-04-07T16:55:14.421</v>
      </c>
      <c r="B12349" s="6">
        <f>VALUE(MID(Table2[[#This Row],[Order Timestamp]],12,LEN(Table2[[#This Row],[Order Timestamp]])-FIND("T",Table2[[#This Row],[Order Timestamp]],1)))</f>
        <v>0.70502802083333338</v>
      </c>
      <c r="C12349" s="3" t="str">
        <f>LEFT(Table2[[#This Row],[Order Timestamp]],10)</f>
        <v>2021-04-07</v>
      </c>
      <c r="D12349" s="3" t="str">
        <f>TEXT(WEEKDAY(Table2[[#This Row],[Date]],17),"DDDD")</f>
        <v>Wednesday</v>
      </c>
      <c r="E12349" s="3" t="str">
        <f>IF(WEEKDAY(Table2[[#This Row],[Date]],2)&lt;6,"Weekday","Weekend")</f>
        <v>Weekday</v>
      </c>
      <c r="F12349" s="3" t="str">
        <f>IFERROR(VLOOKUP(Table2[[#This Row],[Time]],Table1[],2,TRUE),"Late Night")</f>
        <v>Afternoon</v>
      </c>
      <c r="G12349" s="3" t="str">
        <f>TEXT(Table2[[#This Row],[Date]],"MMMM")</f>
        <v>April</v>
      </c>
      <c r="H12349" s="3" t="str">
        <f>Sheet1!B12349</f>
        <v>WKL329574</v>
      </c>
      <c r="I12349" s="6">
        <v>0.70502802083333338</v>
      </c>
      <c r="J12349" s="3" t="str">
        <f>Sheet1!C12349</f>
        <v>HSR Layout</v>
      </c>
      <c r="K12349" s="3" t="str">
        <f>Sheet1!D12349</f>
        <v>HSR Layout</v>
      </c>
      <c r="L12349" s="3">
        <f>Sheet1!E12349</f>
        <v>220295</v>
      </c>
      <c r="M12349" t="str">
        <f>Sheet1!F12349</f>
        <v>['Amul Dark Chocolate Bar-150 Gms', 'Lays Maxx Sizzling Barbeque Chips-33 Gms', 'Nandini Good Life Milk Tetra Pack-1 Ltr', 'Parle Aloo Chaat Wafers-80 Gms', 'Haldirams Tasty Nuts-150 Gms', 'Lays Classic Salted Potato Chips-78 Gms', 'Peppy Cheese Balls-75 Gms']</v>
      </c>
      <c r="N12349">
        <f>LEN(Table2[[#This Row],[Products]])-LEN(SUBSTITUTE(Table2[[#This Row],[Products]],",",""))+1</f>
        <v>7</v>
      </c>
      <c r="O12349" s="3" t="str">
        <f>Sheet1!G12349</f>
        <v>2021-04-07T16:55:36.931</v>
      </c>
      <c r="P12349" s="3" t="str">
        <f>Sheet1!H12349</f>
        <v>2021-04-07T17:01:33.937</v>
      </c>
      <c r="Q12349" s="3" t="str">
        <f>Sheet1!I12349</f>
        <v>2021-04-07T17:09:00.305</v>
      </c>
      <c r="R12349" s="3">
        <f>SUBSTITUTE(Table2[[#This Row],[Completed/Cancelled Timestamp]],"T"," ")-SUBSTITUTE(Table2[[#This Row],[Order Timestamp]],"T"," ")</f>
        <v>9.5588425901951268E-3</v>
      </c>
      <c r="S12349" s="3" t="str">
        <f>Sheet1!J12349</f>
        <v>YES</v>
      </c>
      <c r="T12349" s="3">
        <f>IF(Table2[[#This Row],[Completion Flag]]="Yes",1,0)</f>
        <v>1</v>
      </c>
      <c r="U12349" s="3">
        <f>Sheet1!K12349</f>
        <v>5</v>
      </c>
      <c r="V12349" s="3">
        <v>320</v>
      </c>
      <c r="W12349" s="3">
        <v>25</v>
      </c>
      <c r="X12349" s="3">
        <v>0</v>
      </c>
      <c r="Y12349" s="12">
        <f>Table2[[#This Row],[Product Amount]]-Table2[[#This Row],[Discount]]+Table2[[#This Row],[Delivery Charges]]</f>
        <v>345</v>
      </c>
      <c r="Z12349" s="13">
        <f>(Table2[[#This Row],[Discount]]/Table2[[#This Row],[Product Amount]]*100)</f>
        <v>0</v>
      </c>
      <c r="AA12349" s="13">
        <f>Table2[[#This Row],[Delivery Charges]]/Table2[[#This Row],[Product Amount]]*100</f>
        <v>7.8125</v>
      </c>
    </row>
    <row r="12350" spans="1:27" x14ac:dyDescent="0.35">
      <c r="A12350" s="3" t="str">
        <f>Sheet1!A12350</f>
        <v>2021-04-08T09:14:55.285</v>
      </c>
      <c r="B12350" s="6">
        <f>VALUE(MID(Table2[[#This Row],[Order Timestamp]],12,LEN(Table2[[#This Row],[Order Timestamp]])-FIND("T",Table2[[#This Row],[Order Timestamp]],1)))</f>
        <v>0.38536209490740747</v>
      </c>
      <c r="C12350" s="3" t="str">
        <f>LEFT(Table2[[#This Row],[Order Timestamp]],10)</f>
        <v>2021-04-08</v>
      </c>
      <c r="D12350" s="3" t="str">
        <f>TEXT(WEEKDAY(Table2[[#This Row],[Date]],17),"DDDD")</f>
        <v>Thursday</v>
      </c>
      <c r="E12350" s="3" t="str">
        <f>IF(WEEKDAY(Table2[[#This Row],[Date]],2)&lt;6,"Weekday","Weekend")</f>
        <v>Weekday</v>
      </c>
      <c r="F12350" s="3" t="str">
        <f>IFERROR(VLOOKUP(Table2[[#This Row],[Time]],Table1[],2,TRUE),"Late Night")</f>
        <v>Morning</v>
      </c>
      <c r="G12350" s="3" t="str">
        <f>TEXT(Table2[[#This Row],[Date]],"MMMM")</f>
        <v>April</v>
      </c>
      <c r="H12350" s="3" t="str">
        <f>Sheet1!B12350</f>
        <v>WKL329574</v>
      </c>
      <c r="I12350" s="6">
        <v>0.38536209490740747</v>
      </c>
      <c r="J12350" s="3" t="str">
        <f>Sheet1!C12350</f>
        <v>HSR Layout</v>
      </c>
      <c r="K12350" s="3" t="str">
        <f>Sheet1!D12350</f>
        <v>HSR Layout</v>
      </c>
      <c r="L12350" s="3">
        <f>Sheet1!E12350</f>
        <v>220746</v>
      </c>
      <c r="M12350" t="str">
        <f>Sheet1!F12350</f>
        <v>['Nandini Good Life Slim Milk-500 Ml', 'Indian Cucumber-500 Gms', 'Coriander Leaves-100 Gms', 'Smith and Jones Ginger Garlic Paste-200 Gms', 'Milky Mist Paneer-200 Gms']</v>
      </c>
      <c r="N12350">
        <f>LEN(Table2[[#This Row],[Products]])-LEN(SUBSTITUTE(Table2[[#This Row],[Products]],",",""))+1</f>
        <v>5</v>
      </c>
      <c r="O12350" s="3" t="str">
        <f>Sheet1!G12350</f>
        <v>2021-04-08T09:17:02.696</v>
      </c>
      <c r="P12350" s="3" t="str">
        <f>Sheet1!H12350</f>
        <v>2021-04-08T09:31:41.152</v>
      </c>
      <c r="Q12350" s="3" t="str">
        <f>Sheet1!I12350</f>
        <v>2021-04-08T09:43:58.740</v>
      </c>
      <c r="R12350" s="3">
        <f>SUBSTITUTE(Table2[[#This Row],[Completed/Cancelled Timestamp]],"T"," ")-SUBSTITUTE(Table2[[#This Row],[Order Timestamp]],"T"," ")</f>
        <v>2.0178877311991528E-2</v>
      </c>
      <c r="S12350" s="3" t="str">
        <f>Sheet1!J12350</f>
        <v>YES</v>
      </c>
      <c r="T12350" s="3">
        <f>IF(Table2[[#This Row],[Completion Flag]]="Yes",1,0)</f>
        <v>1</v>
      </c>
      <c r="U12350" s="3">
        <f>Sheet1!K12350</f>
        <v>0</v>
      </c>
      <c r="V12350" s="3">
        <v>203</v>
      </c>
      <c r="W12350" s="3">
        <v>25</v>
      </c>
      <c r="X12350" s="3">
        <v>0</v>
      </c>
      <c r="Y12350" s="12">
        <f>Table2[[#This Row],[Product Amount]]-Table2[[#This Row],[Discount]]+Table2[[#This Row],[Delivery Charges]]</f>
        <v>228</v>
      </c>
      <c r="Z12350" s="13">
        <f>(Table2[[#This Row],[Discount]]/Table2[[#This Row],[Product Amount]]*100)</f>
        <v>0</v>
      </c>
      <c r="AA12350" s="13">
        <f>Table2[[#This Row],[Delivery Charges]]/Table2[[#This Row],[Product Amount]]*100</f>
        <v>12.315270935960591</v>
      </c>
    </row>
    <row r="12351" spans="1:27" x14ac:dyDescent="0.35">
      <c r="A12351" s="3" t="str">
        <f>Sheet1!A12351</f>
        <v>2021-04-08T12:23:09.471</v>
      </c>
      <c r="B12351" s="6">
        <f>VALUE(MID(Table2[[#This Row],[Order Timestamp]],12,LEN(Table2[[#This Row],[Order Timestamp]])-FIND("T",Table2[[#This Row],[Order Timestamp]],1)))</f>
        <v>0.5160818402777777</v>
      </c>
      <c r="C12351" s="3" t="str">
        <f>LEFT(Table2[[#This Row],[Order Timestamp]],10)</f>
        <v>2021-04-08</v>
      </c>
      <c r="D12351" s="3" t="str">
        <f>TEXT(WEEKDAY(Table2[[#This Row],[Date]],17),"DDDD")</f>
        <v>Thursday</v>
      </c>
      <c r="E12351" s="3" t="str">
        <f>IF(WEEKDAY(Table2[[#This Row],[Date]],2)&lt;6,"Weekday","Weekend")</f>
        <v>Weekday</v>
      </c>
      <c r="F12351" s="3" t="str">
        <f>IFERROR(VLOOKUP(Table2[[#This Row],[Time]],Table1[],2,TRUE),"Late Night")</f>
        <v>Afternoon</v>
      </c>
      <c r="G12351" s="3" t="str">
        <f>TEXT(Table2[[#This Row],[Date]],"MMMM")</f>
        <v>April</v>
      </c>
      <c r="H12351" s="3" t="str">
        <f>Sheet1!B12351</f>
        <v>WKL329574</v>
      </c>
      <c r="I12351" s="6">
        <v>0.5160818402777777</v>
      </c>
      <c r="J12351" s="3" t="str">
        <f>Sheet1!C12351</f>
        <v>HSR Layout</v>
      </c>
      <c r="K12351" s="3" t="str">
        <f>Sheet1!D12351</f>
        <v>HSR Layout</v>
      </c>
      <c r="L12351" s="3">
        <f>Sheet1!E12351</f>
        <v>220883</v>
      </c>
      <c r="M12351" t="str">
        <f>Sheet1!F12351</f>
        <v>['Classic Double Burst-Pack of 20']</v>
      </c>
      <c r="N12351">
        <f>LEN(Table2[[#This Row],[Products]])-LEN(SUBSTITUTE(Table2[[#This Row],[Products]],",",""))+1</f>
        <v>1</v>
      </c>
      <c r="O12351" s="3" t="str">
        <f>Sheet1!G12351</f>
        <v>2021-04-08T12:23:34.092</v>
      </c>
      <c r="P12351" s="3" t="str">
        <f>Sheet1!H12351</f>
        <v>2021-04-08T12:39:25.223</v>
      </c>
      <c r="Q12351" s="3" t="str">
        <f>Sheet1!I12351</f>
        <v>2021-04-08T12:48:00.725</v>
      </c>
      <c r="R12351" s="3">
        <f>SUBSTITUTE(Table2[[#This Row],[Completed/Cancelled Timestamp]],"T"," ")-SUBSTITUTE(Table2[[#This Row],[Order Timestamp]],"T"," ")</f>
        <v>1.7259884254599456E-2</v>
      </c>
      <c r="S12351" s="3" t="str">
        <f>Sheet1!J12351</f>
        <v>YES</v>
      </c>
      <c r="T12351" s="3">
        <f>IF(Table2[[#This Row],[Completion Flag]]="Yes",1,0)</f>
        <v>1</v>
      </c>
      <c r="U12351" s="3">
        <f>Sheet1!K12351</f>
        <v>5</v>
      </c>
      <c r="V12351" s="3">
        <v>330</v>
      </c>
      <c r="W12351" s="3">
        <v>25</v>
      </c>
      <c r="X12351" s="3">
        <v>0</v>
      </c>
      <c r="Y12351" s="12">
        <f>Table2[[#This Row],[Product Amount]]-Table2[[#This Row],[Discount]]+Table2[[#This Row],[Delivery Charges]]</f>
        <v>355</v>
      </c>
      <c r="Z12351" s="13">
        <f>(Table2[[#This Row],[Discount]]/Table2[[#This Row],[Product Amount]]*100)</f>
        <v>0</v>
      </c>
      <c r="AA12351" s="13">
        <f>Table2[[#This Row],[Delivery Charges]]/Table2[[#This Row],[Product Amount]]*100</f>
        <v>7.5757575757575761</v>
      </c>
    </row>
    <row r="12352" spans="1:27" x14ac:dyDescent="0.35">
      <c r="A12352" s="3" t="str">
        <f>Sheet1!A12352</f>
        <v>2021-04-16T08:35:08.409</v>
      </c>
      <c r="B12352" s="6">
        <f>VALUE(MID(Table2[[#This Row],[Order Timestamp]],12,LEN(Table2[[#This Row],[Order Timestamp]])-FIND("T",Table2[[#This Row],[Order Timestamp]],1)))</f>
        <v>0.35773621527777777</v>
      </c>
      <c r="C12352" s="3" t="str">
        <f>LEFT(Table2[[#This Row],[Order Timestamp]],10)</f>
        <v>2021-04-16</v>
      </c>
      <c r="D12352" s="3" t="str">
        <f>TEXT(WEEKDAY(Table2[[#This Row],[Date]],17),"DDDD")</f>
        <v>Friday</v>
      </c>
      <c r="E12352" s="3" t="str">
        <f>IF(WEEKDAY(Table2[[#This Row],[Date]],2)&lt;6,"Weekday","Weekend")</f>
        <v>Weekday</v>
      </c>
      <c r="F12352" s="3" t="str">
        <f>IFERROR(VLOOKUP(Table2[[#This Row],[Time]],Table1[],2,TRUE),"Late Night")</f>
        <v>Morning</v>
      </c>
      <c r="G12352" s="3" t="str">
        <f>TEXT(Table2[[#This Row],[Date]],"MMMM")</f>
        <v>April</v>
      </c>
      <c r="H12352" s="3" t="str">
        <f>Sheet1!B12352</f>
        <v>WKL329574</v>
      </c>
      <c r="I12352" s="6">
        <v>0.35773621527777777</v>
      </c>
      <c r="J12352" s="3" t="str">
        <f>Sheet1!C12352</f>
        <v>HSR Layout</v>
      </c>
      <c r="K12352" s="3" t="str">
        <f>Sheet1!D12352</f>
        <v>HSR Layout</v>
      </c>
      <c r="L12352" s="3">
        <f>Sheet1!E12352</f>
        <v>227377</v>
      </c>
      <c r="M12352" t="str">
        <f>Sheet1!F12352</f>
        <v>['Britannia Multigrain Bread-400 Gms', 'Whiskas Cat Food - With Chicken In Gravy - Kitten 2-12 Months-Pack of 12 X 85 Gms', 'Banana Robusta-6 Pcs', 'Indian Cucumber-500 Gms', 'Eco Valley Organic Green Tea 8.5 Gms-8.5 Gms']</v>
      </c>
      <c r="N12352">
        <f>LEN(Table2[[#This Row],[Products]])-LEN(SUBSTITUTE(Table2[[#This Row],[Products]],",",""))+1</f>
        <v>5</v>
      </c>
      <c r="O12352" s="3" t="str">
        <f>Sheet1!G12352</f>
        <v>2021-04-16T08:41:35.179</v>
      </c>
      <c r="P12352" s="3" t="str">
        <f>Sheet1!H12352</f>
        <v>2021-04-16T08:56:28.615</v>
      </c>
      <c r="Q12352" s="3" t="str">
        <f>Sheet1!I12352</f>
        <v>2021-04-16T09:05:51.198</v>
      </c>
      <c r="R12352" s="3">
        <f>SUBSTITUTE(Table2[[#This Row],[Completed/Cancelled Timestamp]],"T"," ")-SUBSTITUTE(Table2[[#This Row],[Order Timestamp]],"T"," ")</f>
        <v>2.1328576389350928E-2</v>
      </c>
      <c r="S12352" s="3" t="str">
        <f>Sheet1!J12352</f>
        <v>YES</v>
      </c>
      <c r="T12352" s="3">
        <f>IF(Table2[[#This Row],[Completion Flag]]="Yes",1,0)</f>
        <v>1</v>
      </c>
      <c r="U12352" s="3">
        <f>Sheet1!K12352</f>
        <v>5</v>
      </c>
      <c r="V12352" s="3">
        <v>514</v>
      </c>
      <c r="W12352" s="3">
        <v>25</v>
      </c>
      <c r="X12352" s="3">
        <v>0</v>
      </c>
      <c r="Y12352" s="12">
        <f>Table2[[#This Row],[Product Amount]]-Table2[[#This Row],[Discount]]+Table2[[#This Row],[Delivery Charges]]</f>
        <v>539</v>
      </c>
      <c r="Z12352" s="13">
        <f>(Table2[[#This Row],[Discount]]/Table2[[#This Row],[Product Amount]]*100)</f>
        <v>0</v>
      </c>
      <c r="AA12352" s="13">
        <f>Table2[[#This Row],[Delivery Charges]]/Table2[[#This Row],[Product Amount]]*100</f>
        <v>4.8638132295719849</v>
      </c>
    </row>
    <row r="12353" spans="1:27" x14ac:dyDescent="0.35">
      <c r="A12353" s="3" t="str">
        <f>Sheet1!A12353</f>
        <v>2021-04-17T16:29:38.173</v>
      </c>
      <c r="B12353" s="6">
        <f>VALUE(MID(Table2[[#This Row],[Order Timestamp]],12,LEN(Table2[[#This Row],[Order Timestamp]])-FIND("T",Table2[[#This Row],[Order Timestamp]],1)))</f>
        <v>0.68724737268518521</v>
      </c>
      <c r="C12353" s="3" t="str">
        <f>LEFT(Table2[[#This Row],[Order Timestamp]],10)</f>
        <v>2021-04-17</v>
      </c>
      <c r="D12353" s="3" t="str">
        <f>TEXT(WEEKDAY(Table2[[#This Row],[Date]],17),"DDDD")</f>
        <v>Saturday</v>
      </c>
      <c r="E12353" s="3" t="str">
        <f>IF(WEEKDAY(Table2[[#This Row],[Date]],2)&lt;6,"Weekday","Weekend")</f>
        <v>Weekend</v>
      </c>
      <c r="F12353" s="3" t="str">
        <f>IFERROR(VLOOKUP(Table2[[#This Row],[Time]],Table1[],2,TRUE),"Late Night")</f>
        <v>Afternoon</v>
      </c>
      <c r="G12353" s="3" t="str">
        <f>TEXT(Table2[[#This Row],[Date]],"MMMM")</f>
        <v>April</v>
      </c>
      <c r="H12353" s="3" t="str">
        <f>Sheet1!B12353</f>
        <v>WKL329574</v>
      </c>
      <c r="I12353" s="6">
        <v>0.68724737268518521</v>
      </c>
      <c r="J12353" s="3" t="str">
        <f>Sheet1!C12353</f>
        <v>HSR Layout</v>
      </c>
      <c r="K12353" s="3" t="str">
        <f>Sheet1!D12353</f>
        <v>HSR Layout</v>
      </c>
      <c r="L12353" s="3">
        <f>Sheet1!E12353</f>
        <v>228444</v>
      </c>
      <c r="M12353" t="str">
        <f>Sheet1!F12353</f>
        <v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v>
      </c>
      <c r="N12353">
        <f>LEN(Table2[[#This Row],[Products]])-LEN(SUBSTITUTE(Table2[[#This Row],[Products]],",",""))+1</f>
        <v>10</v>
      </c>
      <c r="O12353" s="3" t="str">
        <f>Sheet1!G12353</f>
        <v>2021-04-17T16:40:01.754</v>
      </c>
      <c r="P12353" s="3" t="str">
        <f>Sheet1!H12353</f>
        <v>2021-04-17T16:46:00.407</v>
      </c>
      <c r="Q12353" s="3" t="str">
        <f>Sheet1!I12353</f>
        <v>2021-04-17T16:55:35.982</v>
      </c>
      <c r="R12353" s="3">
        <f>SUBSTITUTE(Table2[[#This Row],[Completed/Cancelled Timestamp]],"T"," ")-SUBSTITUTE(Table2[[#This Row],[Order Timestamp]],"T"," ")</f>
        <v>1.8030196762993E-2</v>
      </c>
      <c r="S12353" s="3" t="str">
        <f>Sheet1!J12353</f>
        <v>YES</v>
      </c>
      <c r="T12353" s="3">
        <f>IF(Table2[[#This Row],[Completion Flag]]="Yes",1,0)</f>
        <v>1</v>
      </c>
      <c r="U12353" s="3">
        <f>Sheet1!K12353</f>
        <v>5</v>
      </c>
      <c r="V12353" s="3">
        <v>470</v>
      </c>
      <c r="W12353" s="3">
        <v>25</v>
      </c>
      <c r="X12353" s="3">
        <v>22</v>
      </c>
      <c r="Y12353" s="12">
        <f>Table2[[#This Row],[Product Amount]]-Table2[[#This Row],[Discount]]+Table2[[#This Row],[Delivery Charges]]</f>
        <v>473</v>
      </c>
      <c r="Z12353" s="13">
        <f>(Table2[[#This Row],[Discount]]/Table2[[#This Row],[Product Amount]]*100)</f>
        <v>4.6808510638297873</v>
      </c>
      <c r="AA12353" s="13">
        <f>Table2[[#This Row],[Delivery Charges]]/Table2[[#This Row],[Product Amount]]*100</f>
        <v>5.3191489361702127</v>
      </c>
    </row>
    <row r="12354" spans="1:27" x14ac:dyDescent="0.35">
      <c r="A12354" s="3" t="str">
        <f>Sheet1!A12354</f>
        <v>2021-04-19T10:29:01.023</v>
      </c>
      <c r="B12354" s="6">
        <f>VALUE(MID(Table2[[#This Row],[Order Timestamp]],12,LEN(Table2[[#This Row],[Order Timestamp]])-FIND("T",Table2[[#This Row],[Order Timestamp]],1)))</f>
        <v>0.43681739583333334</v>
      </c>
      <c r="C12354" s="3" t="str">
        <f>LEFT(Table2[[#This Row],[Order Timestamp]],10)</f>
        <v>2021-04-19</v>
      </c>
      <c r="D12354" s="3" t="str">
        <f>TEXT(WEEKDAY(Table2[[#This Row],[Date]],17),"DDDD")</f>
        <v>Monday</v>
      </c>
      <c r="E12354" s="3" t="str">
        <f>IF(WEEKDAY(Table2[[#This Row],[Date]],2)&lt;6,"Weekday","Weekend")</f>
        <v>Weekday</v>
      </c>
      <c r="F12354" s="3" t="str">
        <f>IFERROR(VLOOKUP(Table2[[#This Row],[Time]],Table1[],2,TRUE),"Late Night")</f>
        <v>Morning</v>
      </c>
      <c r="G12354" s="3" t="str">
        <f>TEXT(Table2[[#This Row],[Date]],"MMMM")</f>
        <v>April</v>
      </c>
      <c r="H12354" s="3" t="str">
        <f>Sheet1!B12354</f>
        <v>WKL329574</v>
      </c>
      <c r="I12354" s="6">
        <v>0.43681739583333334</v>
      </c>
      <c r="J12354" s="3" t="str">
        <f>Sheet1!C12354</f>
        <v>HSR Layout</v>
      </c>
      <c r="K12354" s="3" t="str">
        <f>Sheet1!D12354</f>
        <v>HSR Layout</v>
      </c>
      <c r="L12354" s="3">
        <f>Sheet1!E12354</f>
        <v>229776</v>
      </c>
      <c r="M12354" t="str">
        <f>Sheet1!F12354</f>
        <v>['Nandini Good Life Slim Milk-500 Ml', 'Surf Excel Matic Top Load Detergent Powder-500 Gms', 'Colgate ZigZag+ Soft Toothbrush-1 Pc', 'Indian Cucumber-500 Gms', 'Lemon-3 Pcs', 'Coriander Leaves-100 Gms', 'Green Chillies-100 Gms', 'Tomato-250 Gms']</v>
      </c>
      <c r="N12354">
        <f>LEN(Table2[[#This Row],[Products]])-LEN(SUBSTITUTE(Table2[[#This Row],[Products]],",",""))+1</f>
        <v>8</v>
      </c>
      <c r="O12354" s="3" t="str">
        <f>Sheet1!G12354</f>
        <v>2021-04-19T10:36:13.098</v>
      </c>
      <c r="P12354" s="3" t="str">
        <f>Sheet1!H12354</f>
        <v>2021-04-19T10:52:28.749</v>
      </c>
      <c r="Q12354" s="3" t="str">
        <f>Sheet1!I12354</f>
        <v>2021-04-19T11:00:14.011</v>
      </c>
      <c r="R12354" s="3">
        <f>SUBSTITUTE(Table2[[#This Row],[Completed/Cancelled Timestamp]],"T"," ")-SUBSTITUTE(Table2[[#This Row],[Order Timestamp]],"T"," ")</f>
        <v>2.1678101846191566E-2</v>
      </c>
      <c r="S12354" s="3" t="str">
        <f>Sheet1!J12354</f>
        <v>YES</v>
      </c>
      <c r="T12354" s="3">
        <f>IF(Table2[[#This Row],[Completion Flag]]="Yes",1,0)</f>
        <v>1</v>
      </c>
      <c r="U12354" s="3">
        <f>Sheet1!K12354</f>
        <v>0</v>
      </c>
      <c r="V12354" s="3">
        <v>234</v>
      </c>
      <c r="W12354" s="3">
        <v>25</v>
      </c>
      <c r="X12354" s="3">
        <v>0</v>
      </c>
      <c r="Y12354" s="12">
        <f>Table2[[#This Row],[Product Amount]]-Table2[[#This Row],[Discount]]+Table2[[#This Row],[Delivery Charges]]</f>
        <v>259</v>
      </c>
      <c r="Z12354" s="13">
        <f>(Table2[[#This Row],[Discount]]/Table2[[#This Row],[Product Amount]]*100)</f>
        <v>0</v>
      </c>
      <c r="AA12354" s="13">
        <f>Table2[[#This Row],[Delivery Charges]]/Table2[[#This Row],[Product Amount]]*100</f>
        <v>10.683760683760683</v>
      </c>
    </row>
    <row r="12355" spans="1:27" x14ac:dyDescent="0.35">
      <c r="A12355" s="3" t="str">
        <f>Sheet1!A12355</f>
        <v>2021-04-24T14:06:25.780</v>
      </c>
      <c r="B12355" s="6">
        <f>VALUE(MID(Table2[[#This Row],[Order Timestamp]],12,LEN(Table2[[#This Row],[Order Timestamp]])-FIND("T",Table2[[#This Row],[Order Timestamp]],1)))</f>
        <v>0.58779837962962966</v>
      </c>
      <c r="C12355" s="3" t="str">
        <f>LEFT(Table2[[#This Row],[Order Timestamp]],10)</f>
        <v>2021-04-24</v>
      </c>
      <c r="D12355" s="3" t="str">
        <f>TEXT(WEEKDAY(Table2[[#This Row],[Date]],17),"DDDD")</f>
        <v>Saturday</v>
      </c>
      <c r="E12355" s="3" t="str">
        <f>IF(WEEKDAY(Table2[[#This Row],[Date]],2)&lt;6,"Weekday","Weekend")</f>
        <v>Weekend</v>
      </c>
      <c r="F12355" s="3" t="str">
        <f>IFERROR(VLOOKUP(Table2[[#This Row],[Time]],Table1[],2,TRUE),"Late Night")</f>
        <v>Afternoon</v>
      </c>
      <c r="G12355" s="3" t="str">
        <f>TEXT(Table2[[#This Row],[Date]],"MMMM")</f>
        <v>April</v>
      </c>
      <c r="H12355" s="3" t="str">
        <f>Sheet1!B12355</f>
        <v>WKL329574</v>
      </c>
      <c r="I12355" s="6">
        <v>0.58779837962962966</v>
      </c>
      <c r="J12355" s="3" t="str">
        <f>Sheet1!C12355</f>
        <v>HSR Layout</v>
      </c>
      <c r="K12355" s="3" t="str">
        <f>Sheet1!D12355</f>
        <v>HSR Layout</v>
      </c>
      <c r="L12355" s="3">
        <f>Sheet1!E12355</f>
        <v>233681</v>
      </c>
      <c r="M12355" t="str">
        <f>Sheet1!F12355</f>
        <v>['Amul Dark Chocolate Bar-150 Gms', 'Haldirams Murukku-150 Gms', 'Paper Boat Chilli Guava Juice-200 Ml', 'Kurkure Masala Munch-100 Gms', 'Tropicana Slice Mango Juice Bottle-600 Ml', 'Lays Classic Salted Potato Chips-78 Gms', 'Lays Magic Masala Chips-78 Gms']</v>
      </c>
      <c r="N12355">
        <f>LEN(Table2[[#This Row],[Products]])-LEN(SUBSTITUTE(Table2[[#This Row],[Products]],",",""))+1</f>
        <v>7</v>
      </c>
      <c r="O12355" s="3" t="str">
        <f>Sheet1!G12355</f>
        <v>2021-04-24T14:20:15.515</v>
      </c>
      <c r="P12355" s="3" t="str">
        <f>Sheet1!H12355</f>
        <v>2021-04-24T14:24:56.449</v>
      </c>
      <c r="Q12355" s="3" t="str">
        <f>Sheet1!I12355</f>
        <v>2021-04-24T14:31:13.567</v>
      </c>
      <c r="R12355" s="3">
        <f>SUBSTITUTE(Table2[[#This Row],[Completed/Cancelled Timestamp]],"T"," ")-SUBSTITUTE(Table2[[#This Row],[Order Timestamp]],"T"," ")</f>
        <v>1.7219756940903608E-2</v>
      </c>
      <c r="S12355" s="3" t="str">
        <f>Sheet1!J12355</f>
        <v>YES</v>
      </c>
      <c r="T12355" s="3">
        <f>IF(Table2[[#This Row],[Completion Flag]]="Yes",1,0)</f>
        <v>1</v>
      </c>
      <c r="U12355" s="3">
        <f>Sheet1!K12355</f>
        <v>5</v>
      </c>
      <c r="V12355" s="3">
        <v>315</v>
      </c>
      <c r="W12355" s="3">
        <v>25</v>
      </c>
      <c r="X12355" s="3">
        <v>0</v>
      </c>
      <c r="Y12355" s="12">
        <f>Table2[[#This Row],[Product Amount]]-Table2[[#This Row],[Discount]]+Table2[[#This Row],[Delivery Charges]]</f>
        <v>340</v>
      </c>
      <c r="Z12355" s="13">
        <f>(Table2[[#This Row],[Discount]]/Table2[[#This Row],[Product Amount]]*100)</f>
        <v>0</v>
      </c>
      <c r="AA12355" s="13">
        <f>Table2[[#This Row],[Delivery Charges]]/Table2[[#This Row],[Product Amount]]*100</f>
        <v>7.9365079365079358</v>
      </c>
    </row>
    <row r="12356" spans="1:27" x14ac:dyDescent="0.35">
      <c r="A12356" s="3" t="str">
        <f>Sheet1!A12356</f>
        <v>2021-04-25T19:28:11.219</v>
      </c>
      <c r="B12356" s="6">
        <f>VALUE(MID(Table2[[#This Row],[Order Timestamp]],12,LEN(Table2[[#This Row],[Order Timestamp]])-FIND("T",Table2[[#This Row],[Order Timestamp]],1)))</f>
        <v>0.8112409606481481</v>
      </c>
      <c r="C12356" s="3" t="str">
        <f>LEFT(Table2[[#This Row],[Order Timestamp]],10)</f>
        <v>2021-04-25</v>
      </c>
      <c r="D12356" s="3" t="str">
        <f>TEXT(WEEKDAY(Table2[[#This Row],[Date]],17),"DDDD")</f>
        <v>Sunday</v>
      </c>
      <c r="E12356" s="3" t="str">
        <f>IF(WEEKDAY(Table2[[#This Row],[Date]],2)&lt;6,"Weekday","Weekend")</f>
        <v>Weekend</v>
      </c>
      <c r="F12356" s="3" t="str">
        <f>IFERROR(VLOOKUP(Table2[[#This Row],[Time]],Table1[],2,TRUE),"Late Night")</f>
        <v>Evening</v>
      </c>
      <c r="G12356" s="3" t="str">
        <f>TEXT(Table2[[#This Row],[Date]],"MMMM")</f>
        <v>April</v>
      </c>
      <c r="H12356" s="3" t="str">
        <f>Sheet1!B12356</f>
        <v>WKL329574</v>
      </c>
      <c r="I12356" s="6">
        <v>0.8112409606481481</v>
      </c>
      <c r="J12356" s="3" t="str">
        <f>Sheet1!C12356</f>
        <v>HSR Layout</v>
      </c>
      <c r="K12356" s="3" t="str">
        <f>Sheet1!D12356</f>
        <v>HSR Layout</v>
      </c>
      <c r="L12356" s="3">
        <f>Sheet1!E12356</f>
        <v>234695</v>
      </c>
      <c r="M12356" t="str">
        <f>Sheet1!F12356</f>
        <v>['Milky Mist Paneer-200 Gms', 'Britannia Tiger Glucose Biscuit-136 Gms', 'Britannia Multigrain Bread-400 Gms', 'Parle G Gold Biscuit-200 Gms', 'Budweiser 0.0 Can 330 Ml-330 Ml']</v>
      </c>
      <c r="N12356">
        <f>LEN(Table2[[#This Row],[Products]])-LEN(SUBSTITUTE(Table2[[#This Row],[Products]],",",""))+1</f>
        <v>5</v>
      </c>
      <c r="O12356" s="3" t="str">
        <f>Sheet1!G12356</f>
        <v>2021-04-25T19:41:56.485</v>
      </c>
      <c r="P12356" s="3" t="str">
        <f>Sheet1!H12356</f>
        <v>2021-04-25T19:47:26.662</v>
      </c>
      <c r="Q12356" s="3" t="str">
        <f>Sheet1!I12356</f>
        <v>2021-04-25T19:55:41.542</v>
      </c>
      <c r="R12356" s="3">
        <f>SUBSTITUTE(Table2[[#This Row],[Completed/Cancelled Timestamp]],"T"," ")-SUBSTITUTE(Table2[[#This Row],[Order Timestamp]],"T"," ")</f>
        <v>1.9100960649666376E-2</v>
      </c>
      <c r="S12356" s="3" t="str">
        <f>Sheet1!J12356</f>
        <v>YES</v>
      </c>
      <c r="T12356" s="3">
        <f>IF(Table2[[#This Row],[Completion Flag]]="Yes",1,0)</f>
        <v>1</v>
      </c>
      <c r="U12356" s="3">
        <f>Sheet1!K12356</f>
        <v>5</v>
      </c>
      <c r="V12356" s="3">
        <v>204</v>
      </c>
      <c r="W12356" s="3">
        <v>37</v>
      </c>
      <c r="X12356" s="3">
        <v>6</v>
      </c>
      <c r="Y12356" s="12">
        <f>Table2[[#This Row],[Product Amount]]-Table2[[#This Row],[Discount]]+Table2[[#This Row],[Delivery Charges]]</f>
        <v>235</v>
      </c>
      <c r="Z12356" s="13">
        <f>(Table2[[#This Row],[Discount]]/Table2[[#This Row],[Product Amount]]*100)</f>
        <v>2.9411764705882351</v>
      </c>
      <c r="AA12356" s="13">
        <f>Table2[[#This Row],[Delivery Charges]]/Table2[[#This Row],[Product Amount]]*100</f>
        <v>18.137254901960784</v>
      </c>
    </row>
    <row r="12357" spans="1:27" x14ac:dyDescent="0.35">
      <c r="A12357" s="3" t="str">
        <f>Sheet1!A12357</f>
        <v>2021-05-20T11:42:12.147</v>
      </c>
      <c r="B12357" s="6">
        <f>VALUE(MID(Table2[[#This Row],[Order Timestamp]],12,LEN(Table2[[#This Row],[Order Timestamp]])-FIND("T",Table2[[#This Row],[Order Timestamp]],1)))</f>
        <v>0.48764059027777773</v>
      </c>
      <c r="C12357" s="3" t="str">
        <f>LEFT(Table2[[#This Row],[Order Timestamp]],10)</f>
        <v>2021-05-20</v>
      </c>
      <c r="D12357" s="3" t="str">
        <f>TEXT(WEEKDAY(Table2[[#This Row],[Date]],17),"DDDD")</f>
        <v>Thursday</v>
      </c>
      <c r="E12357" s="3" t="str">
        <f>IF(WEEKDAY(Table2[[#This Row],[Date]],2)&lt;6,"Weekday","Weekend")</f>
        <v>Weekday</v>
      </c>
      <c r="F12357" s="3" t="str">
        <f>IFERROR(VLOOKUP(Table2[[#This Row],[Time]],Table1[],2,TRUE),"Late Night")</f>
        <v>Morning</v>
      </c>
      <c r="G12357" s="3" t="str">
        <f>TEXT(Table2[[#This Row],[Date]],"MMMM")</f>
        <v>May</v>
      </c>
      <c r="H12357" s="3" t="str">
        <f>Sheet1!B12357</f>
        <v>WKL329574</v>
      </c>
      <c r="I12357" s="6">
        <v>0.48764059027777773</v>
      </c>
      <c r="J12357" s="3" t="str">
        <f>Sheet1!C12357</f>
        <v>HSR Layout</v>
      </c>
      <c r="K12357" s="3" t="str">
        <f>Sheet1!D12357</f>
        <v>HSR Layout</v>
      </c>
      <c r="L12357" s="3">
        <f>Sheet1!E12357</f>
        <v>250920</v>
      </c>
      <c r="M12357" t="str">
        <f>Sheet1!F12357</f>
        <v>['Whiskas Chicken In Gravy Wet Kitten Food for 2 - 12 Months-85 Gms', 'Snoodles Chilli Garlic Sauce Instant Noodles 80 Gms-80 Gms']</v>
      </c>
      <c r="N12357">
        <f>LEN(Table2[[#This Row],[Products]])-LEN(SUBSTITUTE(Table2[[#This Row],[Products]],",",""))+1</f>
        <v>2</v>
      </c>
      <c r="O12357" s="3" t="str">
        <f>Sheet1!G12357</f>
        <v>2021-05-20T12:09:15.211</v>
      </c>
      <c r="P12357" s="3" t="str">
        <f>Sheet1!H12357</f>
        <v>2021-05-20T12:36:12.672</v>
      </c>
      <c r="Q12357" s="3" t="str">
        <f>Sheet1!I12357</f>
        <v>2021-05-20T12:45:43.528</v>
      </c>
      <c r="R12357" s="3">
        <f>SUBSTITUTE(Table2[[#This Row],[Completed/Cancelled Timestamp]],"T"," ")-SUBSTITUTE(Table2[[#This Row],[Order Timestamp]],"T"," ")</f>
        <v>4.411320602230262E-2</v>
      </c>
      <c r="S12357" s="3" t="str">
        <f>Sheet1!J12357</f>
        <v>YES</v>
      </c>
      <c r="T12357" s="3">
        <f>IF(Table2[[#This Row],[Completion Flag]]="Yes",1,0)</f>
        <v>1</v>
      </c>
      <c r="U12357" s="3">
        <f>Sheet1!K12357</f>
        <v>5</v>
      </c>
      <c r="V12357" s="3">
        <v>440</v>
      </c>
      <c r="W12357" s="3">
        <v>0</v>
      </c>
      <c r="X12357" s="3">
        <v>20</v>
      </c>
      <c r="Y12357" s="12">
        <f>Table2[[#This Row],[Product Amount]]-Table2[[#This Row],[Discount]]+Table2[[#This Row],[Delivery Charges]]</f>
        <v>420</v>
      </c>
      <c r="Z12357" s="13">
        <f>(Table2[[#This Row],[Discount]]/Table2[[#This Row],[Product Amount]]*100)</f>
        <v>4.5454545454545459</v>
      </c>
      <c r="AA12357" s="13">
        <f>Table2[[#This Row],[Delivery Charges]]/Table2[[#This Row],[Product Amount]]*100</f>
        <v>0</v>
      </c>
    </row>
    <row r="12358" spans="1:27" x14ac:dyDescent="0.35">
      <c r="A12358" s="3" t="str">
        <f>Sheet1!A12358</f>
        <v>2021-05-30T19:04:44.843</v>
      </c>
      <c r="B12358" s="6">
        <f>VALUE(MID(Table2[[#This Row],[Order Timestamp]],12,LEN(Table2[[#This Row],[Order Timestamp]])-FIND("T",Table2[[#This Row],[Order Timestamp]],1)))</f>
        <v>0.79496346064814805</v>
      </c>
      <c r="C12358" s="3" t="str">
        <f>LEFT(Table2[[#This Row],[Order Timestamp]],10)</f>
        <v>2021-05-30</v>
      </c>
      <c r="D12358" s="3" t="str">
        <f>TEXT(WEEKDAY(Table2[[#This Row],[Date]],17),"DDDD")</f>
        <v>Sunday</v>
      </c>
      <c r="E12358" s="3" t="str">
        <f>IF(WEEKDAY(Table2[[#This Row],[Date]],2)&lt;6,"Weekday","Weekend")</f>
        <v>Weekend</v>
      </c>
      <c r="F12358" s="3" t="str">
        <f>IFERROR(VLOOKUP(Table2[[#This Row],[Time]],Table1[],2,TRUE),"Late Night")</f>
        <v>Evening</v>
      </c>
      <c r="G12358" s="3" t="str">
        <f>TEXT(Table2[[#This Row],[Date]],"MMMM")</f>
        <v>May</v>
      </c>
      <c r="H12358" s="3" t="str">
        <f>Sheet1!B12358</f>
        <v>WKL329574</v>
      </c>
      <c r="I12358" s="6">
        <v>0.79496346064814805</v>
      </c>
      <c r="J12358" s="3" t="str">
        <f>Sheet1!C12358</f>
        <v>HSR Layout</v>
      </c>
      <c r="K12358" s="3" t="str">
        <f>Sheet1!D12358</f>
        <v>HSR Layout</v>
      </c>
      <c r="L12358" s="3">
        <f>Sheet1!E12358</f>
        <v>259000</v>
      </c>
      <c r="M12358" t="str">
        <f>Sheet1!F12358</f>
        <v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v>
      </c>
      <c r="N12358">
        <f>LEN(Table2[[#This Row],[Products]])-LEN(SUBSTITUTE(Table2[[#This Row],[Products]],",",""))+1</f>
        <v>9</v>
      </c>
      <c r="O12358" s="3" t="str">
        <f>Sheet1!G12358</f>
        <v>2021-05-30T19:31:23.890</v>
      </c>
      <c r="P12358" s="3" t="str">
        <f>Sheet1!H12358</f>
        <v>2021-05-30T19:37:53.109</v>
      </c>
      <c r="Q12358" s="3" t="str">
        <f>Sheet1!I12358</f>
        <v>2021-05-30T19:51:05.099</v>
      </c>
      <c r="R12358" s="3">
        <f>SUBSTITUTE(Table2[[#This Row],[Completed/Cancelled Timestamp]],"T"," ")-SUBSTITUTE(Table2[[#This Row],[Order Timestamp]],"T"," ")</f>
        <v>3.2178888890484814E-2</v>
      </c>
      <c r="S12358" s="3" t="str">
        <f>Sheet1!J12358</f>
        <v>YES</v>
      </c>
      <c r="T12358" s="3">
        <f>IF(Table2[[#This Row],[Completion Flag]]="Yes",1,0)</f>
        <v>1</v>
      </c>
      <c r="U12358" s="3">
        <f>Sheet1!K12358</f>
        <v>5</v>
      </c>
      <c r="V12358" s="3">
        <v>646</v>
      </c>
      <c r="W12358" s="3">
        <v>0</v>
      </c>
      <c r="X12358" s="3">
        <v>10</v>
      </c>
      <c r="Y12358" s="12">
        <f>Table2[[#This Row],[Product Amount]]-Table2[[#This Row],[Discount]]+Table2[[#This Row],[Delivery Charges]]</f>
        <v>636</v>
      </c>
      <c r="Z12358" s="13">
        <f>(Table2[[#This Row],[Discount]]/Table2[[#This Row],[Product Amount]]*100)</f>
        <v>1.5479876160990713</v>
      </c>
      <c r="AA12358" s="13">
        <f>Table2[[#This Row],[Delivery Charges]]/Table2[[#This Row],[Product Amount]]*100</f>
        <v>0</v>
      </c>
    </row>
    <row r="12359" spans="1:27" x14ac:dyDescent="0.35">
      <c r="A12359" s="3" t="str">
        <f>Sheet1!A12359</f>
        <v>2021-06-01T17:22:42.103</v>
      </c>
      <c r="B12359" s="6">
        <f>VALUE(MID(Table2[[#This Row],[Order Timestamp]],12,LEN(Table2[[#This Row],[Order Timestamp]])-FIND("T",Table2[[#This Row],[Order Timestamp]],1)))</f>
        <v>0.72409841435185185</v>
      </c>
      <c r="C12359" s="3" t="str">
        <f>LEFT(Table2[[#This Row],[Order Timestamp]],10)</f>
        <v>2021-06-01</v>
      </c>
      <c r="D12359" s="3" t="str">
        <f>TEXT(WEEKDAY(Table2[[#This Row],[Date]],17),"DDDD")</f>
        <v>Tuesday</v>
      </c>
      <c r="E12359" s="3" t="str">
        <f>IF(WEEKDAY(Table2[[#This Row],[Date]],2)&lt;6,"Weekday","Weekend")</f>
        <v>Weekday</v>
      </c>
      <c r="F12359" s="3" t="str">
        <f>IFERROR(VLOOKUP(Table2[[#This Row],[Time]],Table1[],2,TRUE),"Late Night")</f>
        <v>Evening</v>
      </c>
      <c r="G12359" s="3" t="str">
        <f>TEXT(Table2[[#This Row],[Date]],"MMMM")</f>
        <v>June</v>
      </c>
      <c r="H12359" s="3" t="str">
        <f>Sheet1!B12359</f>
        <v>WKL329574</v>
      </c>
      <c r="I12359" s="6">
        <v>0.72409841435185185</v>
      </c>
      <c r="J12359" s="3" t="str">
        <f>Sheet1!C12359</f>
        <v>HSR Layout</v>
      </c>
      <c r="K12359" s="3" t="str">
        <f>Sheet1!D12359</f>
        <v>HSR Layout</v>
      </c>
      <c r="L12359" s="3">
        <f>Sheet1!E12359</f>
        <v>260518</v>
      </c>
      <c r="M12359" t="str">
        <f>Sheet1!F12359</f>
        <v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v>
      </c>
      <c r="N12359">
        <f>LEN(Table2[[#This Row],[Products]])-LEN(SUBSTITUTE(Table2[[#This Row],[Products]],",",""))+1</f>
        <v>10</v>
      </c>
      <c r="O12359" s="3" t="str">
        <f>Sheet1!G12359</f>
        <v>2021-06-01T17:34:39.171</v>
      </c>
      <c r="P12359" s="3" t="str">
        <f>Sheet1!H12359</f>
        <v>2021-06-01T17:37:48.947</v>
      </c>
      <c r="Q12359" s="3" t="str">
        <f>Sheet1!I12359</f>
        <v>2021-06-01T17:50:10.271</v>
      </c>
      <c r="R12359" s="3">
        <f>SUBSTITUTE(Table2[[#This Row],[Completed/Cancelled Timestamp]],"T"," ")-SUBSTITUTE(Table2[[#This Row],[Order Timestamp]],"T"," ")</f>
        <v>1.9076018521445803E-2</v>
      </c>
      <c r="S12359" s="3" t="str">
        <f>Sheet1!J12359</f>
        <v>YES</v>
      </c>
      <c r="T12359" s="3">
        <f>IF(Table2[[#This Row],[Completion Flag]]="Yes",1,0)</f>
        <v>1</v>
      </c>
      <c r="U12359" s="3">
        <f>Sheet1!K12359</f>
        <v>5</v>
      </c>
      <c r="V12359" s="3">
        <v>760</v>
      </c>
      <c r="W12359" s="3">
        <v>0</v>
      </c>
      <c r="X12359" s="3">
        <v>6</v>
      </c>
      <c r="Y12359" s="12">
        <f>Table2[[#This Row],[Product Amount]]-Table2[[#This Row],[Discount]]+Table2[[#This Row],[Delivery Charges]]</f>
        <v>754</v>
      </c>
      <c r="Z12359" s="13">
        <f>(Table2[[#This Row],[Discount]]/Table2[[#This Row],[Product Amount]]*100)</f>
        <v>0.78947368421052633</v>
      </c>
      <c r="AA12359" s="13">
        <f>Table2[[#This Row],[Delivery Charges]]/Table2[[#This Row],[Product Amount]]*100</f>
        <v>0</v>
      </c>
    </row>
    <row r="12360" spans="1:27" x14ac:dyDescent="0.35">
      <c r="A12360" s="3" t="str">
        <f>Sheet1!A12360</f>
        <v>2021-06-24T10:39:38.774</v>
      </c>
      <c r="B12360" s="6">
        <f>VALUE(MID(Table2[[#This Row],[Order Timestamp]],12,LEN(Table2[[#This Row],[Order Timestamp]])-FIND("T",Table2[[#This Row],[Order Timestamp]],1)))</f>
        <v>0.4441987731481481</v>
      </c>
      <c r="C12360" s="3" t="str">
        <f>LEFT(Table2[[#This Row],[Order Timestamp]],10)</f>
        <v>2021-06-24</v>
      </c>
      <c r="D12360" s="3" t="str">
        <f>TEXT(WEEKDAY(Table2[[#This Row],[Date]],17),"DDDD")</f>
        <v>Thursday</v>
      </c>
      <c r="E12360" s="3" t="str">
        <f>IF(WEEKDAY(Table2[[#This Row],[Date]],2)&lt;6,"Weekday","Weekend")</f>
        <v>Weekday</v>
      </c>
      <c r="F12360" s="3" t="str">
        <f>IFERROR(VLOOKUP(Table2[[#This Row],[Time]],Table1[],2,TRUE),"Late Night")</f>
        <v>Morning</v>
      </c>
      <c r="G12360" s="3" t="str">
        <f>TEXT(Table2[[#This Row],[Date]],"MMMM")</f>
        <v>June</v>
      </c>
      <c r="H12360" s="3" t="str">
        <f>Sheet1!B12360</f>
        <v>WKL329574</v>
      </c>
      <c r="I12360" s="6">
        <v>0.4441987731481481</v>
      </c>
      <c r="J12360" s="3" t="str">
        <f>Sheet1!C12360</f>
        <v>HSR Layout</v>
      </c>
      <c r="K12360" s="3" t="str">
        <f>Sheet1!D12360</f>
        <v>HSR Layout</v>
      </c>
      <c r="L12360" s="3">
        <f>Sheet1!E12360</f>
        <v>277604</v>
      </c>
      <c r="M12360" t="str">
        <f>Sheet1!F12360</f>
        <v>['Plastobag Garbage Bags-Large', 'Bingo Mad Angles Cheese Nachos 15 Gms-15 Gms', 'Lays Classic Salted Potato Chips-78 Gms', 'Kurkure Green Chutney Rajasthani Style-90 Gms', 'Lays Hot n Sweet Chilli Potato Chips-52 Gms']</v>
      </c>
      <c r="N12360">
        <f>LEN(Table2[[#This Row],[Products]])-LEN(SUBSTITUTE(Table2[[#This Row],[Products]],",",""))+1</f>
        <v>5</v>
      </c>
      <c r="O12360" s="3" t="str">
        <f>Sheet1!G12360</f>
        <v>2021-06-24T10:46:05.410</v>
      </c>
      <c r="P12360" s="3" t="str">
        <f>Sheet1!H12360</f>
        <v>2021-06-24T10:57:40.110</v>
      </c>
      <c r="Q12360" s="3" t="str">
        <f>Sheet1!I12360</f>
        <v>2021-06-24T11:04:22.655</v>
      </c>
      <c r="R12360" s="3">
        <f>SUBSTITUTE(Table2[[#This Row],[Completed/Cancelled Timestamp]],"T"," ")-SUBSTITUTE(Table2[[#This Row],[Order Timestamp]],"T"," ")</f>
        <v>1.7174548607727047E-2</v>
      </c>
      <c r="S12360" s="3" t="str">
        <f>Sheet1!J12360</f>
        <v>YES</v>
      </c>
      <c r="T12360" s="3">
        <f>IF(Table2[[#This Row],[Completion Flag]]="Yes",1,0)</f>
        <v>1</v>
      </c>
      <c r="U12360" s="3">
        <f>Sheet1!K12360</f>
        <v>5</v>
      </c>
      <c r="V12360" s="3">
        <v>160</v>
      </c>
      <c r="W12360" s="3">
        <v>25</v>
      </c>
      <c r="X12360" s="3">
        <v>5</v>
      </c>
      <c r="Y12360" s="12">
        <f>Table2[[#This Row],[Product Amount]]-Table2[[#This Row],[Discount]]+Table2[[#This Row],[Delivery Charges]]</f>
        <v>180</v>
      </c>
      <c r="Z12360" s="13">
        <f>(Table2[[#This Row],[Discount]]/Table2[[#This Row],[Product Amount]]*100)</f>
        <v>3.125</v>
      </c>
      <c r="AA12360" s="13">
        <f>Table2[[#This Row],[Delivery Charges]]/Table2[[#This Row],[Product Amount]]*100</f>
        <v>15.625</v>
      </c>
    </row>
    <row r="12361" spans="1:27" x14ac:dyDescent="0.35">
      <c r="A12361" s="3" t="str">
        <f>Sheet1!A12361</f>
        <v>2021-06-27T19:28:34.863</v>
      </c>
      <c r="B12361" s="6">
        <f>VALUE(MID(Table2[[#This Row],[Order Timestamp]],12,LEN(Table2[[#This Row],[Order Timestamp]])-FIND("T",Table2[[#This Row],[Order Timestamp]],1)))</f>
        <v>0.81151461805555558</v>
      </c>
      <c r="C12361" s="3" t="str">
        <f>LEFT(Table2[[#This Row],[Order Timestamp]],10)</f>
        <v>2021-06-27</v>
      </c>
      <c r="D12361" s="3" t="str">
        <f>TEXT(WEEKDAY(Table2[[#This Row],[Date]],17),"DDDD")</f>
        <v>Sunday</v>
      </c>
      <c r="E12361" s="3" t="str">
        <f>IF(WEEKDAY(Table2[[#This Row],[Date]],2)&lt;6,"Weekday","Weekend")</f>
        <v>Weekend</v>
      </c>
      <c r="F12361" s="3" t="str">
        <f>IFERROR(VLOOKUP(Table2[[#This Row],[Time]],Table1[],2,TRUE),"Late Night")</f>
        <v>Evening</v>
      </c>
      <c r="G12361" s="3" t="str">
        <f>TEXT(Table2[[#This Row],[Date]],"MMMM")</f>
        <v>June</v>
      </c>
      <c r="H12361" s="3" t="str">
        <f>Sheet1!B12361</f>
        <v>WKL329574</v>
      </c>
      <c r="I12361" s="6">
        <v>0.81151461805555558</v>
      </c>
      <c r="J12361" s="3" t="str">
        <f>Sheet1!C12361</f>
        <v>HSR Layout</v>
      </c>
      <c r="K12361" s="3" t="str">
        <f>Sheet1!D12361</f>
        <v>HSR Layout</v>
      </c>
      <c r="L12361" s="3">
        <f>Sheet1!E12361</f>
        <v>280872</v>
      </c>
      <c r="M12361" t="str">
        <f>Sheet1!F12361</f>
        <v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v>
      </c>
      <c r="N12361">
        <f>LEN(Table2[[#This Row],[Products]])-LEN(SUBSTITUTE(Table2[[#This Row],[Products]],",",""))+1</f>
        <v>13</v>
      </c>
      <c r="O12361" s="3" t="str">
        <f>Sheet1!G12361</f>
        <v>2021-06-27T19:31:18.025</v>
      </c>
      <c r="P12361" s="3" t="str">
        <f>Sheet1!H12361</f>
        <v>2021-06-27T19:39:03.653</v>
      </c>
      <c r="Q12361" s="3" t="str">
        <f>Sheet1!I12361</f>
        <v>2021-06-27T19:46:23.202</v>
      </c>
      <c r="R12361" s="3">
        <f>SUBSTITUTE(Table2[[#This Row],[Completed/Cancelled Timestamp]],"T"," ")-SUBSTITUTE(Table2[[#This Row],[Order Timestamp]],"T"," ")</f>
        <v>1.2365034723188728E-2</v>
      </c>
      <c r="S12361" s="3" t="str">
        <f>Sheet1!J12361</f>
        <v>YES</v>
      </c>
      <c r="T12361" s="3">
        <f>IF(Table2[[#This Row],[Completion Flag]]="Yes",1,0)</f>
        <v>1</v>
      </c>
      <c r="U12361" s="3">
        <f>Sheet1!K12361</f>
        <v>5</v>
      </c>
      <c r="V12361" s="3">
        <v>585</v>
      </c>
      <c r="W12361" s="3">
        <v>0</v>
      </c>
      <c r="X12361" s="3">
        <v>12</v>
      </c>
      <c r="Y12361" s="12">
        <f>Table2[[#This Row],[Product Amount]]-Table2[[#This Row],[Discount]]+Table2[[#This Row],[Delivery Charges]]</f>
        <v>573</v>
      </c>
      <c r="Z12361" s="13">
        <f>(Table2[[#This Row],[Discount]]/Table2[[#This Row],[Product Amount]]*100)</f>
        <v>2.0512820512820511</v>
      </c>
      <c r="AA12361" s="13">
        <f>Table2[[#This Row],[Delivery Charges]]/Table2[[#This Row],[Product Amount]]*100</f>
        <v>0</v>
      </c>
    </row>
    <row r="12362" spans="1:27" x14ac:dyDescent="0.35">
      <c r="A12362" s="3" t="str">
        <f>Sheet1!A12362</f>
        <v>2021-07-07T13:29:11.252</v>
      </c>
      <c r="B12362" s="6">
        <f>VALUE(MID(Table2[[#This Row],[Order Timestamp]],12,LEN(Table2[[#This Row],[Order Timestamp]])-FIND("T",Table2[[#This Row],[Order Timestamp]],1)))</f>
        <v>0.56193578703703706</v>
      </c>
      <c r="C12362" s="3" t="str">
        <f>LEFT(Table2[[#This Row],[Order Timestamp]],10)</f>
        <v>2021-07-07</v>
      </c>
      <c r="D12362" s="3" t="str">
        <f>TEXT(WEEKDAY(Table2[[#This Row],[Date]],17),"DDDD")</f>
        <v>Wednesday</v>
      </c>
      <c r="E12362" s="3" t="str">
        <f>IF(WEEKDAY(Table2[[#This Row],[Date]],2)&lt;6,"Weekday","Weekend")</f>
        <v>Weekday</v>
      </c>
      <c r="F12362" s="3" t="str">
        <f>IFERROR(VLOOKUP(Table2[[#This Row],[Time]],Table1[],2,TRUE),"Late Night")</f>
        <v>Afternoon</v>
      </c>
      <c r="G12362" s="3" t="str">
        <f>TEXT(Table2[[#This Row],[Date]],"MMMM")</f>
        <v>July</v>
      </c>
      <c r="H12362" s="3" t="str">
        <f>Sheet1!B12362</f>
        <v>WKL329574</v>
      </c>
      <c r="I12362" s="6">
        <v>0.56193578703703706</v>
      </c>
      <c r="J12362" s="3" t="str">
        <f>Sheet1!C12362</f>
        <v>HSR Layout</v>
      </c>
      <c r="K12362" s="3" t="str">
        <f>Sheet1!D12362</f>
        <v>HSR Layout</v>
      </c>
      <c r="L12362" s="3">
        <f>Sheet1!E12362</f>
        <v>289010</v>
      </c>
      <c r="M12362" t="str">
        <f>Sheet1!F12362</f>
        <v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v>
      </c>
      <c r="N12362">
        <f>LEN(Table2[[#This Row],[Products]])-LEN(SUBSTITUTE(Table2[[#This Row],[Products]],",",""))+1</f>
        <v>11</v>
      </c>
      <c r="O12362" s="3" t="str">
        <f>Sheet1!G12362</f>
        <v>2021-07-07T13:49:38.900</v>
      </c>
      <c r="P12362" s="3" t="str">
        <f>Sheet1!H12362</f>
        <v>2021-07-07T13:50:53.057</v>
      </c>
      <c r="Q12362" s="3" t="str">
        <f>Sheet1!I12362</f>
        <v>2021-07-07T13:55:18.708</v>
      </c>
      <c r="R12362" s="3">
        <f>SUBSTITUTE(Table2[[#This Row],[Completed/Cancelled Timestamp]],"T"," ")-SUBSTITUTE(Table2[[#This Row],[Order Timestamp]],"T"," ")</f>
        <v>1.8141851847758517E-2</v>
      </c>
      <c r="S12362" s="3" t="str">
        <f>Sheet1!J12362</f>
        <v>YES</v>
      </c>
      <c r="T12362" s="3">
        <f>IF(Table2[[#This Row],[Completion Flag]]="Yes",1,0)</f>
        <v>1</v>
      </c>
      <c r="U12362" s="3">
        <f>Sheet1!K12362</f>
        <v>5</v>
      </c>
      <c r="V12362" s="3">
        <v>450</v>
      </c>
      <c r="W12362" s="3">
        <v>0</v>
      </c>
      <c r="X12362" s="3">
        <v>98</v>
      </c>
      <c r="Y12362" s="12">
        <f>Table2[[#This Row],[Product Amount]]-Table2[[#This Row],[Discount]]+Table2[[#This Row],[Delivery Charges]]</f>
        <v>352</v>
      </c>
      <c r="Z12362" s="13">
        <f>(Table2[[#This Row],[Discount]]/Table2[[#This Row],[Product Amount]]*100)</f>
        <v>21.777777777777775</v>
      </c>
      <c r="AA12362" s="13">
        <f>Table2[[#This Row],[Delivery Charges]]/Table2[[#This Row],[Product Amount]]*100</f>
        <v>0</v>
      </c>
    </row>
    <row r="12363" spans="1:27" x14ac:dyDescent="0.35">
      <c r="A12363" s="3" t="str">
        <f>Sheet1!A12363</f>
        <v>2021-07-16T11:50:12.278</v>
      </c>
      <c r="B12363" s="6">
        <f>VALUE(MID(Table2[[#This Row],[Order Timestamp]],12,LEN(Table2[[#This Row],[Order Timestamp]])-FIND("T",Table2[[#This Row],[Order Timestamp]],1)))</f>
        <v>0.49319766203703702</v>
      </c>
      <c r="C12363" s="3" t="str">
        <f>LEFT(Table2[[#This Row],[Order Timestamp]],10)</f>
        <v>2021-07-16</v>
      </c>
      <c r="D12363" s="3" t="str">
        <f>TEXT(WEEKDAY(Table2[[#This Row],[Date]],17),"DDDD")</f>
        <v>Friday</v>
      </c>
      <c r="E12363" s="3" t="str">
        <f>IF(WEEKDAY(Table2[[#This Row],[Date]],2)&lt;6,"Weekday","Weekend")</f>
        <v>Weekday</v>
      </c>
      <c r="F12363" s="3" t="str">
        <f>IFERROR(VLOOKUP(Table2[[#This Row],[Time]],Table1[],2,TRUE),"Late Night")</f>
        <v>Morning</v>
      </c>
      <c r="G12363" s="3" t="str">
        <f>TEXT(Table2[[#This Row],[Date]],"MMMM")</f>
        <v>July</v>
      </c>
      <c r="H12363" s="3" t="str">
        <f>Sheet1!B12363</f>
        <v>WKL329574</v>
      </c>
      <c r="I12363" s="6">
        <v>0.49319766203703702</v>
      </c>
      <c r="J12363" s="3" t="str">
        <f>Sheet1!C12363</f>
        <v>HSR Layout</v>
      </c>
      <c r="K12363" s="3" t="str">
        <f>Sheet1!D12363</f>
        <v>HSR Layout</v>
      </c>
      <c r="L12363" s="3">
        <f>Sheet1!E12363</f>
        <v>295655</v>
      </c>
      <c r="M12363" t="str">
        <f>Sheet1!F12363</f>
        <v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v>
      </c>
      <c r="N12363">
        <f>LEN(Table2[[#This Row],[Products]])-LEN(SUBSTITUTE(Table2[[#This Row],[Products]],",",""))+1</f>
        <v>13</v>
      </c>
      <c r="O12363" s="3" t="str">
        <f>Sheet1!G12363</f>
        <v>2021-07-16T11:54:55.102</v>
      </c>
      <c r="P12363" s="3" t="str">
        <f>Sheet1!H12363</f>
        <v>2021-07-16T11:59:08.904</v>
      </c>
      <c r="Q12363" s="3" t="str">
        <f>Sheet1!I12363</f>
        <v>2021-07-16T12:14:25.927</v>
      </c>
      <c r="R12363" s="3">
        <f>SUBSTITUTE(Table2[[#This Row],[Completed/Cancelled Timestamp]],"T"," ")-SUBSTITUTE(Table2[[#This Row],[Order Timestamp]],"T"," ")</f>
        <v>1.682464120676741E-2</v>
      </c>
      <c r="S12363" s="3" t="str">
        <f>Sheet1!J12363</f>
        <v>YES</v>
      </c>
      <c r="T12363" s="3">
        <f>IF(Table2[[#This Row],[Completion Flag]]="Yes",1,0)</f>
        <v>1</v>
      </c>
      <c r="U12363" s="3">
        <f>Sheet1!K12363</f>
        <v>5</v>
      </c>
      <c r="V12363" s="3">
        <v>332</v>
      </c>
      <c r="W12363" s="3">
        <v>25</v>
      </c>
      <c r="X12363" s="3">
        <v>35</v>
      </c>
      <c r="Y12363" s="12">
        <f>Table2[[#This Row],[Product Amount]]-Table2[[#This Row],[Discount]]+Table2[[#This Row],[Delivery Charges]]</f>
        <v>322</v>
      </c>
      <c r="Z12363" s="13">
        <f>(Table2[[#This Row],[Discount]]/Table2[[#This Row],[Product Amount]]*100)</f>
        <v>10.542168674698797</v>
      </c>
      <c r="AA12363" s="13">
        <f>Table2[[#This Row],[Delivery Charges]]/Table2[[#This Row],[Product Amount]]*100</f>
        <v>7.5301204819277112</v>
      </c>
    </row>
    <row r="12364" spans="1:27" x14ac:dyDescent="0.35">
      <c r="A12364" s="3" t="str">
        <f>Sheet1!A12364</f>
        <v>2021-07-21T16:03:51.579</v>
      </c>
      <c r="B12364" s="6">
        <f>VALUE(MID(Table2[[#This Row],[Order Timestamp]],12,LEN(Table2[[#This Row],[Order Timestamp]])-FIND("T",Table2[[#This Row],[Order Timestamp]],1)))</f>
        <v>0.66934697916666663</v>
      </c>
      <c r="C12364" s="3" t="str">
        <f>LEFT(Table2[[#This Row],[Order Timestamp]],10)</f>
        <v>2021-07-21</v>
      </c>
      <c r="D12364" s="3" t="str">
        <f>TEXT(WEEKDAY(Table2[[#This Row],[Date]],17),"DDDD")</f>
        <v>Wednesday</v>
      </c>
      <c r="E12364" s="3" t="str">
        <f>IF(WEEKDAY(Table2[[#This Row],[Date]],2)&lt;6,"Weekday","Weekend")</f>
        <v>Weekday</v>
      </c>
      <c r="F12364" s="3" t="str">
        <f>IFERROR(VLOOKUP(Table2[[#This Row],[Time]],Table1[],2,TRUE),"Late Night")</f>
        <v>Afternoon</v>
      </c>
      <c r="G12364" s="3" t="str">
        <f>TEXT(Table2[[#This Row],[Date]],"MMMM")</f>
        <v>July</v>
      </c>
      <c r="H12364" s="3" t="str">
        <f>Sheet1!B12364</f>
        <v>WKL329574</v>
      </c>
      <c r="I12364" s="6">
        <v>0.66934697916666663</v>
      </c>
      <c r="J12364" s="3" t="str">
        <f>Sheet1!C12364</f>
        <v>HSR Layout</v>
      </c>
      <c r="K12364" s="3" t="str">
        <f>Sheet1!D12364</f>
        <v>HSR Layout</v>
      </c>
      <c r="L12364" s="3">
        <f>Sheet1!E12364</f>
        <v>299872</v>
      </c>
      <c r="M12364" t="str">
        <f>Sheet1!F12364</f>
        <v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v>
      </c>
      <c r="N12364">
        <f>LEN(Table2[[#This Row],[Products]])-LEN(SUBSTITUTE(Table2[[#This Row],[Products]],",",""))+1</f>
        <v>7</v>
      </c>
      <c r="O12364" s="3" t="str">
        <f>Sheet1!G12364</f>
        <v>2021-07-21T16:11:09.580</v>
      </c>
      <c r="P12364" s="3" t="str">
        <f>Sheet1!H12364</f>
        <v>2021-07-21T16:15:01.391</v>
      </c>
      <c r="Q12364" s="3" t="str">
        <f>Sheet1!I12364</f>
        <v>2021-07-21T16:24:32.801</v>
      </c>
      <c r="R12364" s="3">
        <f>SUBSTITUTE(Table2[[#This Row],[Completed/Cancelled Timestamp]],"T"," ")-SUBSTITUTE(Table2[[#This Row],[Order Timestamp]],"T"," ")</f>
        <v>1.436599537555594E-2</v>
      </c>
      <c r="S12364" s="3" t="str">
        <f>Sheet1!J12364</f>
        <v>YES</v>
      </c>
      <c r="T12364" s="3">
        <f>IF(Table2[[#This Row],[Completion Flag]]="Yes",1,0)</f>
        <v>1</v>
      </c>
      <c r="U12364" s="3">
        <f>Sheet1!K12364</f>
        <v>5</v>
      </c>
      <c r="V12364" s="3">
        <v>526</v>
      </c>
      <c r="W12364" s="3">
        <v>0</v>
      </c>
      <c r="X12364" s="3">
        <v>67</v>
      </c>
      <c r="Y12364" s="12">
        <f>Table2[[#This Row],[Product Amount]]-Table2[[#This Row],[Discount]]+Table2[[#This Row],[Delivery Charges]]</f>
        <v>459</v>
      </c>
      <c r="Z12364" s="13">
        <f>(Table2[[#This Row],[Discount]]/Table2[[#This Row],[Product Amount]]*100)</f>
        <v>12.737642585551331</v>
      </c>
      <c r="AA12364" s="13">
        <f>Table2[[#This Row],[Delivery Charges]]/Table2[[#This Row],[Product Amount]]*100</f>
        <v>0</v>
      </c>
    </row>
    <row r="12365" spans="1:27" x14ac:dyDescent="0.35">
      <c r="A12365" s="3" t="str">
        <f>Sheet1!A12365</f>
        <v>2021-07-27T22:50:59.837</v>
      </c>
      <c r="B12365" s="6">
        <f>VALUE(MID(Table2[[#This Row],[Order Timestamp]],12,LEN(Table2[[#This Row],[Order Timestamp]])-FIND("T",Table2[[#This Row],[Order Timestamp]],1)))</f>
        <v>0.95208144675925921</v>
      </c>
      <c r="C12365" s="3" t="str">
        <f>LEFT(Table2[[#This Row],[Order Timestamp]],10)</f>
        <v>2021-07-27</v>
      </c>
      <c r="D12365" s="3" t="str">
        <f>TEXT(WEEKDAY(Table2[[#This Row],[Date]],17),"DDDD")</f>
        <v>Tuesday</v>
      </c>
      <c r="E12365" s="3" t="str">
        <f>IF(WEEKDAY(Table2[[#This Row],[Date]],2)&lt;6,"Weekday","Weekend")</f>
        <v>Weekday</v>
      </c>
      <c r="F12365" s="3" t="str">
        <f>IFERROR(VLOOKUP(Table2[[#This Row],[Time]],Table1[],2,TRUE),"Late Night")</f>
        <v>Night</v>
      </c>
      <c r="G12365" s="3" t="str">
        <f>TEXT(Table2[[#This Row],[Date]],"MMMM")</f>
        <v>July</v>
      </c>
      <c r="H12365" s="3" t="str">
        <f>Sheet1!B12365</f>
        <v>WKL329574</v>
      </c>
      <c r="I12365" s="6">
        <v>0.95208144675925921</v>
      </c>
      <c r="J12365" s="3" t="str">
        <f>Sheet1!C12365</f>
        <v>HSR Layout</v>
      </c>
      <c r="K12365" s="3" t="str">
        <f>Sheet1!D12365</f>
        <v>HSR Layout</v>
      </c>
      <c r="L12365" s="3">
        <f>Sheet1!E12365</f>
        <v>304558</v>
      </c>
      <c r="M12365" t="str">
        <f>Sheet1!F12365</f>
        <v>['Parle Milano Choco Chip Cookies-75 Gms', 'Back To School - Goody Bag 120 Gms-120 Gms', 'OCB Brown Rolling Papers - Small-1 Pack']</v>
      </c>
      <c r="N12365">
        <f>LEN(Table2[[#This Row],[Products]])-LEN(SUBSTITUTE(Table2[[#This Row],[Products]],",",""))+1</f>
        <v>3</v>
      </c>
      <c r="O12365" s="3" t="str">
        <f>Sheet1!G12365</f>
        <v>2021-07-27T22:56:10.881</v>
      </c>
      <c r="P12365" s="3" t="str">
        <f>Sheet1!H12365</f>
        <v>2021-07-27T22:57:30.707</v>
      </c>
      <c r="Q12365" s="3" t="str">
        <f>Sheet1!I12365</f>
        <v>2021-07-27T23:05:04.837</v>
      </c>
      <c r="R12365" s="3">
        <f>SUBSTITUTE(Table2[[#This Row],[Completed/Cancelled Timestamp]],"T"," ")-SUBSTITUTE(Table2[[#This Row],[Order Timestamp]],"T"," ")</f>
        <v>9.7800925868796185E-3</v>
      </c>
      <c r="S12365" s="3" t="str">
        <f>Sheet1!J12365</f>
        <v>YES</v>
      </c>
      <c r="T12365" s="3">
        <f>IF(Table2[[#This Row],[Completion Flag]]="Yes",1,0)</f>
        <v>1</v>
      </c>
      <c r="U12365" s="3">
        <f>Sheet1!K12365</f>
        <v>0</v>
      </c>
      <c r="V12365" s="3">
        <v>90</v>
      </c>
      <c r="W12365" s="3">
        <v>25</v>
      </c>
      <c r="X12365" s="3">
        <v>30</v>
      </c>
      <c r="Y12365" s="12">
        <f>Table2[[#This Row],[Product Amount]]-Table2[[#This Row],[Discount]]+Table2[[#This Row],[Delivery Charges]]</f>
        <v>85</v>
      </c>
      <c r="Z12365" s="13">
        <f>(Table2[[#This Row],[Discount]]/Table2[[#This Row],[Product Amount]]*100)</f>
        <v>33.333333333333329</v>
      </c>
      <c r="AA12365" s="13">
        <f>Table2[[#This Row],[Delivery Charges]]/Table2[[#This Row],[Product Amount]]*100</f>
        <v>27.777777777777779</v>
      </c>
    </row>
    <row r="12366" spans="1:27" x14ac:dyDescent="0.35">
      <c r="A12366" s="3" t="str">
        <f>Sheet1!A12366</f>
        <v>2021-07-29T20:56:11.484</v>
      </c>
      <c r="B12366" s="6">
        <f>VALUE(MID(Table2[[#This Row],[Order Timestamp]],12,LEN(Table2[[#This Row],[Order Timestamp]])-FIND("T",Table2[[#This Row],[Order Timestamp]],1)))</f>
        <v>0.87235513888888883</v>
      </c>
      <c r="C12366" s="3" t="str">
        <f>LEFT(Table2[[#This Row],[Order Timestamp]],10)</f>
        <v>2021-07-29</v>
      </c>
      <c r="D12366" s="3" t="str">
        <f>TEXT(WEEKDAY(Table2[[#This Row],[Date]],17),"DDDD")</f>
        <v>Thursday</v>
      </c>
      <c r="E12366" s="3" t="str">
        <f>IF(WEEKDAY(Table2[[#This Row],[Date]],2)&lt;6,"Weekday","Weekend")</f>
        <v>Weekday</v>
      </c>
      <c r="F12366" s="3" t="str">
        <f>IFERROR(VLOOKUP(Table2[[#This Row],[Time]],Table1[],2,TRUE),"Late Night")</f>
        <v>Night</v>
      </c>
      <c r="G12366" s="3" t="str">
        <f>TEXT(Table2[[#This Row],[Date]],"MMMM")</f>
        <v>July</v>
      </c>
      <c r="H12366" s="3" t="str">
        <f>Sheet1!B12366</f>
        <v>WKL329574</v>
      </c>
      <c r="I12366" s="6">
        <v>0.87235513888888883</v>
      </c>
      <c r="J12366" s="3" t="str">
        <f>Sheet1!C12366</f>
        <v>HSR Layout</v>
      </c>
      <c r="K12366" s="3" t="str">
        <f>Sheet1!D12366</f>
        <v>HSR Layout</v>
      </c>
      <c r="L12366" s="3">
        <f>Sheet1!E12366</f>
        <v>305963</v>
      </c>
      <c r="M12366" t="str">
        <f>Sheet1!F12366</f>
        <v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v>
      </c>
      <c r="N12366">
        <f>LEN(Table2[[#This Row],[Products]])-LEN(SUBSTITUTE(Table2[[#This Row],[Products]],",",""))+1</f>
        <v>8</v>
      </c>
      <c r="O12366" s="3" t="str">
        <f>Sheet1!G12366</f>
        <v>2021-07-29T21:00:26.570</v>
      </c>
      <c r="P12366" s="3" t="str">
        <f>Sheet1!H12366</f>
        <v>2021-07-29T21:03:45.621</v>
      </c>
      <c r="Q12366" s="3" t="str">
        <f>Sheet1!I12366</f>
        <v>2021-07-29T21:11:14.360</v>
      </c>
      <c r="R12366" s="3">
        <f>SUBSTITUTE(Table2[[#This Row],[Completed/Cancelled Timestamp]],"T"," ")-SUBSTITUTE(Table2[[#This Row],[Order Timestamp]],"T"," ")</f>
        <v>1.0449953704664949E-2</v>
      </c>
      <c r="S12366" s="3" t="str">
        <f>Sheet1!J12366</f>
        <v>YES</v>
      </c>
      <c r="T12366" s="3">
        <f>IF(Table2[[#This Row],[Completion Flag]]="Yes",1,0)</f>
        <v>1</v>
      </c>
      <c r="U12366" s="3">
        <f>Sheet1!K12366</f>
        <v>0</v>
      </c>
      <c r="V12366" s="3">
        <v>680</v>
      </c>
      <c r="W12366" s="3">
        <v>0</v>
      </c>
      <c r="X12366" s="3">
        <v>0</v>
      </c>
      <c r="Y12366" s="12">
        <f>Table2[[#This Row],[Product Amount]]-Table2[[#This Row],[Discount]]+Table2[[#This Row],[Delivery Charges]]</f>
        <v>680</v>
      </c>
      <c r="Z12366" s="13">
        <f>(Table2[[#This Row],[Discount]]/Table2[[#This Row],[Product Amount]]*100)</f>
        <v>0</v>
      </c>
      <c r="AA12366" s="13">
        <f>Table2[[#This Row],[Delivery Charges]]/Table2[[#This Row],[Product Amount]]*100</f>
        <v>0</v>
      </c>
    </row>
    <row r="12367" spans="1:27" x14ac:dyDescent="0.35">
      <c r="A12367" s="3" t="str">
        <f>Sheet1!A12367</f>
        <v>2021-07-30T20:39:07.782</v>
      </c>
      <c r="B12367" s="6">
        <f>VALUE(MID(Table2[[#This Row],[Order Timestamp]],12,LEN(Table2[[#This Row],[Order Timestamp]])-FIND("T",Table2[[#This Row],[Order Timestamp]],1)))</f>
        <v>0.86050673611111117</v>
      </c>
      <c r="C12367" s="3" t="str">
        <f>LEFT(Table2[[#This Row],[Order Timestamp]],10)</f>
        <v>2021-07-30</v>
      </c>
      <c r="D12367" s="3" t="str">
        <f>TEXT(WEEKDAY(Table2[[#This Row],[Date]],17),"DDDD")</f>
        <v>Friday</v>
      </c>
      <c r="E12367" s="3" t="str">
        <f>IF(WEEKDAY(Table2[[#This Row],[Date]],2)&lt;6,"Weekday","Weekend")</f>
        <v>Weekday</v>
      </c>
      <c r="F12367" s="3" t="str">
        <f>IFERROR(VLOOKUP(Table2[[#This Row],[Time]],Table1[],2,TRUE),"Late Night")</f>
        <v>Night</v>
      </c>
      <c r="G12367" s="3" t="str">
        <f>TEXT(Table2[[#This Row],[Date]],"MMMM")</f>
        <v>July</v>
      </c>
      <c r="H12367" s="3" t="str">
        <f>Sheet1!B12367</f>
        <v>WKL329574</v>
      </c>
      <c r="I12367" s="6">
        <v>0.86050673611111117</v>
      </c>
      <c r="J12367" s="3" t="str">
        <f>Sheet1!C12367</f>
        <v>HSR Layout</v>
      </c>
      <c r="K12367" s="3" t="str">
        <f>Sheet1!D12367</f>
        <v>HSR Layout</v>
      </c>
      <c r="L12367" s="3">
        <f>Sheet1!E12367</f>
        <v>306665</v>
      </c>
      <c r="M12367" t="str">
        <f>Sheet1!F12367</f>
        <v>['Prega News Pregnancy Test Kit-1 Pc', 'Haldiram Plain Bhujia-38 Gms', 'Pro Nature Puffed Rice-200 Gms', 'Guava-2 Pcs', 'Cheetos Cheez Puffs-30 Gms', 'Haldirams Salted Kaju-40 Gms']</v>
      </c>
      <c r="N12367">
        <f>LEN(Table2[[#This Row],[Products]])-LEN(SUBSTITUTE(Table2[[#This Row],[Products]],",",""))+1</f>
        <v>6</v>
      </c>
      <c r="O12367" s="3" t="str">
        <f>Sheet1!G12367</f>
        <v>2021-07-30T20:44:18.691</v>
      </c>
      <c r="P12367" s="3" t="str">
        <f>Sheet1!H12367</f>
        <v>2021-07-30T20:49:50.489</v>
      </c>
      <c r="Q12367" s="3" t="str">
        <f>Sheet1!I12367</f>
        <v>2021-07-30T20:59:09.609</v>
      </c>
      <c r="R12367" s="3">
        <f>SUBSTITUTE(Table2[[#This Row],[Completed/Cancelled Timestamp]],"T"," ")-SUBSTITUTE(Table2[[#This Row],[Order Timestamp]],"T"," ")</f>
        <v>1.3910034722357523E-2</v>
      </c>
      <c r="S12367" s="3" t="str">
        <f>Sheet1!J12367</f>
        <v>YES</v>
      </c>
      <c r="T12367" s="3">
        <f>IF(Table2[[#This Row],[Completion Flag]]="Yes",1,0)</f>
        <v>1</v>
      </c>
      <c r="U12367" s="3">
        <f>Sheet1!K12367</f>
        <v>5</v>
      </c>
      <c r="V12367" s="3">
        <v>208</v>
      </c>
      <c r="W12367" s="3">
        <v>25</v>
      </c>
      <c r="X12367" s="3">
        <v>0</v>
      </c>
      <c r="Y12367" s="12">
        <f>Table2[[#This Row],[Product Amount]]-Table2[[#This Row],[Discount]]+Table2[[#This Row],[Delivery Charges]]</f>
        <v>233</v>
      </c>
      <c r="Z12367" s="13">
        <f>(Table2[[#This Row],[Discount]]/Table2[[#This Row],[Product Amount]]*100)</f>
        <v>0</v>
      </c>
      <c r="AA12367" s="13">
        <f>Table2[[#This Row],[Delivery Charges]]/Table2[[#This Row],[Product Amount]]*100</f>
        <v>12.01923076923077</v>
      </c>
    </row>
    <row r="12368" spans="1:27" x14ac:dyDescent="0.35">
      <c r="A12368" s="3" t="str">
        <f>Sheet1!A12368</f>
        <v>2021-02-19T18:15:26.032</v>
      </c>
      <c r="B12368" s="6">
        <f>VALUE(MID(Table2[[#This Row],[Order Timestamp]],12,LEN(Table2[[#This Row],[Order Timestamp]])-FIND("T",Table2[[#This Row],[Order Timestamp]],1)))</f>
        <v>0.76071796296296301</v>
      </c>
      <c r="C12368" s="3" t="str">
        <f>LEFT(Table2[[#This Row],[Order Timestamp]],10)</f>
        <v>2021-02-19</v>
      </c>
      <c r="D12368" s="3" t="str">
        <f>TEXT(WEEKDAY(Table2[[#This Row],[Date]],17),"DDDD")</f>
        <v>Friday</v>
      </c>
      <c r="E12368" s="3" t="str">
        <f>IF(WEEKDAY(Table2[[#This Row],[Date]],2)&lt;6,"Weekday","Weekend")</f>
        <v>Weekday</v>
      </c>
      <c r="F12368" s="3" t="str">
        <f>IFERROR(VLOOKUP(Table2[[#This Row],[Time]],Table1[],2,TRUE),"Late Night")</f>
        <v>Evening</v>
      </c>
      <c r="G12368" s="3" t="str">
        <f>TEXT(Table2[[#This Row],[Date]],"MMMM")</f>
        <v>February</v>
      </c>
      <c r="H12368" s="3" t="str">
        <f>Sheet1!B12368</f>
        <v>TPM1829571</v>
      </c>
      <c r="I12368" s="6">
        <v>0.76071796296296301</v>
      </c>
      <c r="J12368" s="3" t="str">
        <f>Sheet1!C12368</f>
        <v>HSR Layout</v>
      </c>
      <c r="K12368" s="3" t="str">
        <f>Sheet1!D12368</f>
        <v>Kudlu</v>
      </c>
      <c r="L12368" s="3">
        <f>Sheet1!E12368</f>
        <v>191215</v>
      </c>
      <c r="M12368" t="str">
        <f>Sheet1!F12368</f>
        <v>['Savlon Disinfectant Spray-170 Gms', 'Savlon Germ Protection Wipes-10 Pcs']</v>
      </c>
      <c r="N12368">
        <f>LEN(Table2[[#This Row],[Products]])-LEN(SUBSTITUTE(Table2[[#This Row],[Products]],",",""))+1</f>
        <v>2</v>
      </c>
      <c r="O12368" s="3" t="str">
        <f>Sheet1!G12368</f>
        <v>2021-02-19T18:26:16.605</v>
      </c>
      <c r="P12368" s="3" t="str">
        <f>Sheet1!H12368</f>
        <v>2021-02-19T18:38:57.149</v>
      </c>
      <c r="Q12368" s="3" t="str">
        <f>Sheet1!I12368</f>
        <v>2021-02-19T19:01:15.048</v>
      </c>
      <c r="R12368" s="3">
        <f>SUBSTITUTE(Table2[[#This Row],[Completed/Cancelled Timestamp]],"T"," ")-SUBSTITUTE(Table2[[#This Row],[Order Timestamp]],"T"," ")</f>
        <v>3.1817314811632968E-2</v>
      </c>
      <c r="S12368" s="3" t="str">
        <f>Sheet1!J12368</f>
        <v>YES</v>
      </c>
      <c r="T12368" s="3">
        <f>IF(Table2[[#This Row],[Completion Flag]]="Yes",1,0)</f>
        <v>1</v>
      </c>
      <c r="U12368" s="3">
        <f>Sheet1!K12368</f>
        <v>5</v>
      </c>
      <c r="V12368" s="3">
        <v>194</v>
      </c>
      <c r="W12368" s="3">
        <v>78</v>
      </c>
      <c r="X12368" s="3">
        <v>0</v>
      </c>
      <c r="Y12368" s="12">
        <f>Table2[[#This Row],[Product Amount]]-Table2[[#This Row],[Discount]]+Table2[[#This Row],[Delivery Charges]]</f>
        <v>272</v>
      </c>
      <c r="Z12368" s="13">
        <f>(Table2[[#This Row],[Discount]]/Table2[[#This Row],[Product Amount]]*100)</f>
        <v>0</v>
      </c>
      <c r="AA12368" s="13">
        <f>Table2[[#This Row],[Delivery Charges]]/Table2[[#This Row],[Product Amount]]*100</f>
        <v>40.206185567010309</v>
      </c>
    </row>
    <row r="12369" spans="1:27" x14ac:dyDescent="0.35">
      <c r="A12369" s="3" t="str">
        <f>Sheet1!A12369</f>
        <v>2021-02-19T18:03:58.870</v>
      </c>
      <c r="B12369" s="6">
        <f>VALUE(MID(Table2[[#This Row],[Order Timestamp]],12,LEN(Table2[[#This Row],[Order Timestamp]])-FIND("T",Table2[[#This Row],[Order Timestamp]],1)))</f>
        <v>0.75276469907407406</v>
      </c>
      <c r="C12369" s="3" t="str">
        <f>LEFT(Table2[[#This Row],[Order Timestamp]],10)</f>
        <v>2021-02-19</v>
      </c>
      <c r="D12369" s="3" t="str">
        <f>TEXT(WEEKDAY(Table2[[#This Row],[Date]],17),"DDDD")</f>
        <v>Friday</v>
      </c>
      <c r="E12369" s="3" t="str">
        <f>IF(WEEKDAY(Table2[[#This Row],[Date]],2)&lt;6,"Weekday","Weekend")</f>
        <v>Weekday</v>
      </c>
      <c r="F12369" s="3" t="str">
        <f>IFERROR(VLOOKUP(Table2[[#This Row],[Time]],Table1[],2,TRUE),"Late Night")</f>
        <v>Evening</v>
      </c>
      <c r="G12369" s="3" t="str">
        <f>TEXT(Table2[[#This Row],[Date]],"MMMM")</f>
        <v>February</v>
      </c>
      <c r="H12369" s="3" t="str">
        <f>Sheet1!B12369</f>
        <v>QSU929562</v>
      </c>
      <c r="I12369" s="6">
        <v>0.75276469907407406</v>
      </c>
      <c r="J12369" s="3" t="str">
        <f>Sheet1!C12369</f>
        <v>HSR Layout</v>
      </c>
      <c r="K12369" s="3" t="str">
        <f>Sheet1!D12369</f>
        <v>Bomannahali - MicoLayout</v>
      </c>
      <c r="L12369" s="3">
        <f>Sheet1!E12369</f>
        <v>191206</v>
      </c>
      <c r="M12369" t="str">
        <f>Sheet1!F12369</f>
        <v>['Act II Butter Delight Popcorn-70 Gms', 'Nandini Good Life Milk Tetra Pack-1 Ltr', 'Parliament Tropical Splash-Pack of 20']</v>
      </c>
      <c r="N12369">
        <f>LEN(Table2[[#This Row],[Products]])-LEN(SUBSTITUTE(Table2[[#This Row],[Products]],",",""))+1</f>
        <v>3</v>
      </c>
      <c r="O12369" s="3" t="str">
        <f>Sheet1!G12369</f>
        <v>2021-02-19T18:07:13.694</v>
      </c>
      <c r="P12369" s="3">
        <f>Sheet1!H12369</f>
        <v>0</v>
      </c>
      <c r="Q12369" s="3" t="str">
        <f>Sheet1!I12369</f>
        <v>2021-02-19T18:18:20.878</v>
      </c>
      <c r="R12369" s="3">
        <f>SUBSTITUTE(Table2[[#This Row],[Completed/Cancelled Timestamp]],"T"," ")-SUBSTITUTE(Table2[[#This Row],[Order Timestamp]],"T"," ")</f>
        <v>9.9769444495905191E-3</v>
      </c>
      <c r="S12369" s="3" t="str">
        <f>Sheet1!J12369</f>
        <v>NO</v>
      </c>
      <c r="T12369" s="3">
        <f>IF(Table2[[#This Row],[Completion Flag]]="Yes",1,0)</f>
        <v>0</v>
      </c>
      <c r="U12369" s="3">
        <f>Sheet1!K12369</f>
        <v>0</v>
      </c>
      <c r="V12369" s="3"/>
      <c r="W12369" s="3"/>
      <c r="X12369" s="3"/>
      <c r="Y12369" s="12">
        <f>Table2[[#This Row],[Product Amount]]-Table2[[#This Row],[Discount]]+Table2[[#This Row],[Delivery Charges]]</f>
        <v>0</v>
      </c>
      <c r="Z12369" s="13" t="e">
        <f>(Table2[[#This Row],[Discount]]/Table2[[#This Row],[Product Amount]]*100)</f>
        <v>#DIV/0!</v>
      </c>
      <c r="AA12369" s="13" t="e">
        <f>Table2[[#This Row],[Delivery Charges]]/Table2[[#This Row],[Product Amount]]*100</f>
        <v>#DIV/0!</v>
      </c>
    </row>
    <row r="12370" spans="1:27" x14ac:dyDescent="0.35">
      <c r="A12370" s="3" t="str">
        <f>Sheet1!A12370</f>
        <v>2021-02-19T18:26:22.611</v>
      </c>
      <c r="B12370" s="6">
        <f>VALUE(MID(Table2[[#This Row],[Order Timestamp]],12,LEN(Table2[[#This Row],[Order Timestamp]])-FIND("T",Table2[[#This Row],[Order Timestamp]],1)))</f>
        <v>0.76831725694444453</v>
      </c>
      <c r="C12370" s="3" t="str">
        <f>LEFT(Table2[[#This Row],[Order Timestamp]],10)</f>
        <v>2021-02-19</v>
      </c>
      <c r="D12370" s="3" t="str">
        <f>TEXT(WEEKDAY(Table2[[#This Row],[Date]],17),"DDDD")</f>
        <v>Friday</v>
      </c>
      <c r="E12370" s="3" t="str">
        <f>IF(WEEKDAY(Table2[[#This Row],[Date]],2)&lt;6,"Weekday","Weekend")</f>
        <v>Weekday</v>
      </c>
      <c r="F12370" s="3" t="str">
        <f>IFERROR(VLOOKUP(Table2[[#This Row],[Time]],Table1[],2,TRUE),"Late Night")</f>
        <v>Evening</v>
      </c>
      <c r="G12370" s="3" t="str">
        <f>TEXT(Table2[[#This Row],[Date]],"MMMM")</f>
        <v>February</v>
      </c>
      <c r="H12370" s="3" t="str">
        <f>Sheet1!B12370</f>
        <v>QSU929562</v>
      </c>
      <c r="I12370" s="6">
        <v>0.76831725694444453</v>
      </c>
      <c r="J12370" s="3" t="str">
        <f>Sheet1!C12370</f>
        <v>HSR Layout</v>
      </c>
      <c r="K12370" s="3" t="str">
        <f>Sheet1!D12370</f>
        <v>Bomannahali - MicoLayout</v>
      </c>
      <c r="L12370" s="3">
        <f>Sheet1!E12370</f>
        <v>191222</v>
      </c>
      <c r="M12370" t="str">
        <f>Sheet1!F12370</f>
        <v>['Act II Butter Delight Popcorn-70 Gms', 'Nandini Good Life Milk Tetra Pack-1 Ltr', 'Parliament Tropical Splash-Pack of 20']</v>
      </c>
      <c r="N12370">
        <f>LEN(Table2[[#This Row],[Products]])-LEN(SUBSTITUTE(Table2[[#This Row],[Products]],",",""))+1</f>
        <v>3</v>
      </c>
      <c r="O12370" s="3" t="str">
        <f>Sheet1!G12370</f>
        <v>2021-02-19T18:37:45.392</v>
      </c>
      <c r="P12370" s="3" t="str">
        <f>Sheet1!H12370</f>
        <v>2021-02-19T18:44:17.434</v>
      </c>
      <c r="Q12370" s="3" t="str">
        <f>Sheet1!I12370</f>
        <v>2021-02-19T18:56:03.258</v>
      </c>
      <c r="R12370" s="3">
        <f>SUBSTITUTE(Table2[[#This Row],[Completed/Cancelled Timestamp]],"T"," ")-SUBSTITUTE(Table2[[#This Row],[Order Timestamp]],"T"," ")</f>
        <v>2.0609340273949783E-2</v>
      </c>
      <c r="S12370" s="3" t="str">
        <f>Sheet1!J12370</f>
        <v>YES</v>
      </c>
      <c r="T12370" s="3">
        <f>IF(Table2[[#This Row],[Completion Flag]]="Yes",1,0)</f>
        <v>1</v>
      </c>
      <c r="U12370" s="3">
        <f>Sheet1!K12370</f>
        <v>0</v>
      </c>
      <c r="V12370" s="3">
        <v>323</v>
      </c>
      <c r="W12370" s="3">
        <v>58</v>
      </c>
      <c r="X12370" s="3">
        <v>0</v>
      </c>
      <c r="Y12370" s="12">
        <f>Table2[[#This Row],[Product Amount]]-Table2[[#This Row],[Discount]]+Table2[[#This Row],[Delivery Charges]]</f>
        <v>381</v>
      </c>
      <c r="Z12370" s="13">
        <f>(Table2[[#This Row],[Discount]]/Table2[[#This Row],[Product Amount]]*100)</f>
        <v>0</v>
      </c>
      <c r="AA12370" s="13">
        <f>Table2[[#This Row],[Delivery Charges]]/Table2[[#This Row],[Product Amount]]*100</f>
        <v>17.956656346749224</v>
      </c>
    </row>
    <row r="12371" spans="1:27" x14ac:dyDescent="0.35">
      <c r="A12371" s="3" t="str">
        <f>Sheet1!A12371</f>
        <v>2021-03-05T15:20:31.976</v>
      </c>
      <c r="B12371" s="6">
        <f>VALUE(MID(Table2[[#This Row],[Order Timestamp]],12,LEN(Table2[[#This Row],[Order Timestamp]])-FIND("T",Table2[[#This Row],[Order Timestamp]],1)))</f>
        <v>0.63925898148148153</v>
      </c>
      <c r="C12371" s="3" t="str">
        <f>LEFT(Table2[[#This Row],[Order Timestamp]],10)</f>
        <v>2021-03-05</v>
      </c>
      <c r="D12371" s="3" t="str">
        <f>TEXT(WEEKDAY(Table2[[#This Row],[Date]],17),"DDDD")</f>
        <v>Friday</v>
      </c>
      <c r="E12371" s="3" t="str">
        <f>IF(WEEKDAY(Table2[[#This Row],[Date]],2)&lt;6,"Weekday","Weekend")</f>
        <v>Weekday</v>
      </c>
      <c r="F12371" s="3" t="str">
        <f>IFERROR(VLOOKUP(Table2[[#This Row],[Time]],Table1[],2,TRUE),"Late Night")</f>
        <v>Afternoon</v>
      </c>
      <c r="G12371" s="3" t="str">
        <f>TEXT(Table2[[#This Row],[Date]],"MMMM")</f>
        <v>March</v>
      </c>
      <c r="H12371" s="3" t="str">
        <f>Sheet1!B12371</f>
        <v>QSU929562</v>
      </c>
      <c r="I12371" s="6">
        <v>0.63925898148148153</v>
      </c>
      <c r="J12371" s="3" t="str">
        <f>Sheet1!C12371</f>
        <v>HSR Layout</v>
      </c>
      <c r="K12371" s="3" t="str">
        <f>Sheet1!D12371</f>
        <v>Bomannahali - MicoLayout</v>
      </c>
      <c r="L12371" s="3">
        <f>Sheet1!E12371</f>
        <v>198577</v>
      </c>
      <c r="M12371" t="str">
        <f>Sheet1!F12371</f>
        <v>['Classic Double Burst-Pack of 20', 'Baskin Robins Fudge Sundae Ice Cream-165 Ml', 'Onsitego 50% Off AC Service Voucher 1 Pc-1 Pc']</v>
      </c>
      <c r="N12371">
        <f>LEN(Table2[[#This Row],[Products]])-LEN(SUBSTITUTE(Table2[[#This Row],[Products]],",",""))+1</f>
        <v>3</v>
      </c>
      <c r="O12371" s="3" t="str">
        <f>Sheet1!G12371</f>
        <v>2021-03-05T15:21:04.738</v>
      </c>
      <c r="P12371" s="3" t="str">
        <f>Sheet1!H12371</f>
        <v>2021-03-05T15:30:53.825</v>
      </c>
      <c r="Q12371" s="3" t="str">
        <f>Sheet1!I12371</f>
        <v>2021-03-05T15:44:44.959</v>
      </c>
      <c r="R12371" s="3">
        <f>SUBSTITUTE(Table2[[#This Row],[Completed/Cancelled Timestamp]],"T"," ")-SUBSTITUTE(Table2[[#This Row],[Order Timestamp]],"T"," ")</f>
        <v>1.6816932875372004E-2</v>
      </c>
      <c r="S12371" s="3" t="str">
        <f>Sheet1!J12371</f>
        <v>YES</v>
      </c>
      <c r="T12371" s="3">
        <f>IF(Table2[[#This Row],[Completion Flag]]="Yes",1,0)</f>
        <v>1</v>
      </c>
      <c r="U12371" s="3">
        <f>Sheet1!K12371</f>
        <v>5</v>
      </c>
      <c r="V12371" s="3">
        <v>430</v>
      </c>
      <c r="W12371" s="3">
        <v>45</v>
      </c>
      <c r="X12371" s="3">
        <v>0</v>
      </c>
      <c r="Y12371" s="12">
        <f>Table2[[#This Row],[Product Amount]]-Table2[[#This Row],[Discount]]+Table2[[#This Row],[Delivery Charges]]</f>
        <v>475</v>
      </c>
      <c r="Z12371" s="13">
        <f>(Table2[[#This Row],[Discount]]/Table2[[#This Row],[Product Amount]]*100)</f>
        <v>0</v>
      </c>
      <c r="AA12371" s="13">
        <f>Table2[[#This Row],[Delivery Charges]]/Table2[[#This Row],[Product Amount]]*100</f>
        <v>10.465116279069768</v>
      </c>
    </row>
    <row r="12372" spans="1:27" x14ac:dyDescent="0.35">
      <c r="A12372" s="3" t="str">
        <f>Sheet1!A12372</f>
        <v>2021-02-19T17:01:31.802</v>
      </c>
      <c r="B12372" s="6">
        <f>VALUE(MID(Table2[[#This Row],[Order Timestamp]],12,LEN(Table2[[#This Row],[Order Timestamp]])-FIND("T",Table2[[#This Row],[Order Timestamp]],1)))</f>
        <v>0.70939585648148151</v>
      </c>
      <c r="C12372" s="3" t="str">
        <f>LEFT(Table2[[#This Row],[Order Timestamp]],10)</f>
        <v>2021-02-19</v>
      </c>
      <c r="D12372" s="3" t="str">
        <f>TEXT(WEEKDAY(Table2[[#This Row],[Date]],17),"DDDD")</f>
        <v>Friday</v>
      </c>
      <c r="E12372" s="3" t="str">
        <f>IF(WEEKDAY(Table2[[#This Row],[Date]],2)&lt;6,"Weekday","Weekend")</f>
        <v>Weekday</v>
      </c>
      <c r="F12372" s="3" t="str">
        <f>IFERROR(VLOOKUP(Table2[[#This Row],[Time]],Table1[],2,TRUE),"Late Night")</f>
        <v>Evening</v>
      </c>
      <c r="G12372" s="3" t="str">
        <f>TEXT(Table2[[#This Row],[Date]],"MMMM")</f>
        <v>February</v>
      </c>
      <c r="H12372" s="3" t="str">
        <f>Sheet1!B12372</f>
        <v>DCV1829526</v>
      </c>
      <c r="I12372" s="6">
        <v>0.70939585648148151</v>
      </c>
      <c r="J12372" s="3" t="str">
        <f>Sheet1!C12372</f>
        <v>HSR Layout</v>
      </c>
      <c r="K12372" s="3" t="str">
        <f>Sheet1!D12372</f>
        <v>HSR Layout</v>
      </c>
      <c r="L12372" s="3">
        <f>Sheet1!E12372</f>
        <v>191164</v>
      </c>
      <c r="M12372" t="str">
        <f>Sheet1!F12372</f>
        <v>['Amul Fruit N Nut Chocolate-150 Gms', 'Gatorade Sports Drink Lemon-500 Ml']</v>
      </c>
      <c r="N12372">
        <f>LEN(Table2[[#This Row],[Products]])-LEN(SUBSTITUTE(Table2[[#This Row],[Products]],",",""))+1</f>
        <v>2</v>
      </c>
      <c r="O12372" s="3" t="str">
        <f>Sheet1!G12372</f>
        <v>2021-02-19T17:03:37.981</v>
      </c>
      <c r="P12372" s="3" t="str">
        <f>Sheet1!H12372</f>
        <v>2021-02-19T17:06:02.217</v>
      </c>
      <c r="Q12372" s="3" t="str">
        <f>Sheet1!I12372</f>
        <v>2021-02-19T17:18:37.778</v>
      </c>
      <c r="R12372" s="3">
        <f>SUBSTITUTE(Table2[[#This Row],[Completed/Cancelled Timestamp]],"T"," ")-SUBSTITUTE(Table2[[#This Row],[Order Timestamp]],"T"," ")</f>
        <v>1.1874722222273704E-2</v>
      </c>
      <c r="S12372" s="3" t="str">
        <f>Sheet1!J12372</f>
        <v>YES</v>
      </c>
      <c r="T12372" s="3">
        <f>IF(Table2[[#This Row],[Completion Flag]]="Yes",1,0)</f>
        <v>1</v>
      </c>
      <c r="U12372" s="3">
        <f>Sheet1!K12372</f>
        <v>0</v>
      </c>
      <c r="V12372" s="3">
        <v>150</v>
      </c>
      <c r="W12372" s="3">
        <v>0</v>
      </c>
      <c r="X12372" s="3">
        <v>0</v>
      </c>
      <c r="Y12372" s="12">
        <f>Table2[[#This Row],[Product Amount]]-Table2[[#This Row],[Discount]]+Table2[[#This Row],[Delivery Charges]]</f>
        <v>150</v>
      </c>
      <c r="Z12372" s="13">
        <f>(Table2[[#This Row],[Discount]]/Table2[[#This Row],[Product Amount]]*100)</f>
        <v>0</v>
      </c>
      <c r="AA12372" s="13">
        <f>Table2[[#This Row],[Delivery Charges]]/Table2[[#This Row],[Product Amount]]*100</f>
        <v>0</v>
      </c>
    </row>
    <row r="12373" spans="1:27" x14ac:dyDescent="0.35">
      <c r="A12373" s="3" t="str">
        <f>Sheet1!A12373</f>
        <v>2021-04-19T22:32:23.424</v>
      </c>
      <c r="B12373" s="6">
        <f>VALUE(MID(Table2[[#This Row],[Order Timestamp]],12,LEN(Table2[[#This Row],[Order Timestamp]])-FIND("T",Table2[[#This Row],[Order Timestamp]],1)))</f>
        <v>0.93915999999999999</v>
      </c>
      <c r="C12373" s="3" t="str">
        <f>LEFT(Table2[[#This Row],[Order Timestamp]],10)</f>
        <v>2021-04-19</v>
      </c>
      <c r="D12373" s="3" t="str">
        <f>TEXT(WEEKDAY(Table2[[#This Row],[Date]],17),"DDDD")</f>
        <v>Monday</v>
      </c>
      <c r="E12373" s="3" t="str">
        <f>IF(WEEKDAY(Table2[[#This Row],[Date]],2)&lt;6,"Weekday","Weekend")</f>
        <v>Weekday</v>
      </c>
      <c r="F12373" s="3" t="str">
        <f>IFERROR(VLOOKUP(Table2[[#This Row],[Time]],Table1[],2,TRUE),"Late Night")</f>
        <v>Night</v>
      </c>
      <c r="G12373" s="3" t="str">
        <f>TEXT(Table2[[#This Row],[Date]],"MMMM")</f>
        <v>April</v>
      </c>
      <c r="H12373" s="3" t="str">
        <f>Sheet1!B12373</f>
        <v>DCV1829526</v>
      </c>
      <c r="I12373" s="6">
        <v>0.93915999999999999</v>
      </c>
      <c r="J12373" s="3" t="str">
        <f>Sheet1!C12373</f>
        <v>HSR Layout</v>
      </c>
      <c r="K12373" s="3" t="str">
        <f>Sheet1!D12373</f>
        <v>HSR Layout</v>
      </c>
      <c r="L12373" s="3">
        <f>Sheet1!E12373</f>
        <v>230370</v>
      </c>
      <c r="M12373" t="str">
        <f>Sheet1!F12373</f>
        <v>['Gatorade Sports Drink Blue-500 Ml', "Kwality Wall's Disc Oreo Cornetto (Cone)-110 Ml", 'Kwality Walls Cornetto Chokissimo Cone-110 Ml', 'Eco Valley Organic Green Tea 8.5 Gms-8.5 Gms', 'MTR Rava Idli 1 Pc-1 Pc']</v>
      </c>
      <c r="N12373">
        <f>LEN(Table2[[#This Row],[Products]])-LEN(SUBSTITUTE(Table2[[#This Row],[Products]],",",""))+1</f>
        <v>5</v>
      </c>
      <c r="O12373" s="3" t="str">
        <f>Sheet1!G12373</f>
        <v>2021-04-19T22:39:20.610</v>
      </c>
      <c r="P12373" s="3" t="str">
        <f>Sheet1!H12373</f>
        <v>2021-04-19T22:40:44.162</v>
      </c>
      <c r="Q12373" s="3" t="str">
        <f>Sheet1!I12373</f>
        <v>2021-04-19T22:46:06.063</v>
      </c>
      <c r="R12373" s="3">
        <f>SUBSTITUTE(Table2[[#This Row],[Completed/Cancelled Timestamp]],"T"," ")-SUBSTITUTE(Table2[[#This Row],[Order Timestamp]],"T"," ")</f>
        <v>9.5212847227230668E-3</v>
      </c>
      <c r="S12373" s="3" t="str">
        <f>Sheet1!J12373</f>
        <v>YES</v>
      </c>
      <c r="T12373" s="3">
        <f>IF(Table2[[#This Row],[Completion Flag]]="Yes",1,0)</f>
        <v>1</v>
      </c>
      <c r="U12373" s="3">
        <f>Sheet1!K12373</f>
        <v>5</v>
      </c>
      <c r="V12373" s="3">
        <v>230</v>
      </c>
      <c r="W12373" s="3">
        <v>0</v>
      </c>
      <c r="X12373" s="3">
        <v>27</v>
      </c>
      <c r="Y12373" s="12">
        <f>Table2[[#This Row],[Product Amount]]-Table2[[#This Row],[Discount]]+Table2[[#This Row],[Delivery Charges]]</f>
        <v>203</v>
      </c>
      <c r="Z12373" s="13">
        <f>(Table2[[#This Row],[Discount]]/Table2[[#This Row],[Product Amount]]*100)</f>
        <v>11.739130434782609</v>
      </c>
      <c r="AA12373" s="13">
        <f>Table2[[#This Row],[Delivery Charges]]/Table2[[#This Row],[Product Amount]]*100</f>
        <v>0</v>
      </c>
    </row>
    <row r="12374" spans="1:27" x14ac:dyDescent="0.35">
      <c r="A12374" s="3" t="str">
        <f>Sheet1!A12374</f>
        <v>2021-04-23T22:10:21.428</v>
      </c>
      <c r="B12374" s="6">
        <f>VALUE(MID(Table2[[#This Row],[Order Timestamp]],12,LEN(Table2[[#This Row],[Order Timestamp]])-FIND("T",Table2[[#This Row],[Order Timestamp]],1)))</f>
        <v>0.92385912037037032</v>
      </c>
      <c r="C12374" s="3" t="str">
        <f>LEFT(Table2[[#This Row],[Order Timestamp]],10)</f>
        <v>2021-04-23</v>
      </c>
      <c r="D12374" s="3" t="str">
        <f>TEXT(WEEKDAY(Table2[[#This Row],[Date]],17),"DDDD")</f>
        <v>Friday</v>
      </c>
      <c r="E12374" s="3" t="str">
        <f>IF(WEEKDAY(Table2[[#This Row],[Date]],2)&lt;6,"Weekday","Weekend")</f>
        <v>Weekday</v>
      </c>
      <c r="F12374" s="3" t="str">
        <f>IFERROR(VLOOKUP(Table2[[#This Row],[Time]],Table1[],2,TRUE),"Late Night")</f>
        <v>Night</v>
      </c>
      <c r="G12374" s="3" t="str">
        <f>TEXT(Table2[[#This Row],[Date]],"MMMM")</f>
        <v>April</v>
      </c>
      <c r="H12374" s="3" t="str">
        <f>Sheet1!B12374</f>
        <v>DCV1829526</v>
      </c>
      <c r="I12374" s="6">
        <v>0.92385912037037032</v>
      </c>
      <c r="J12374" s="3" t="str">
        <f>Sheet1!C12374</f>
        <v>HSR Layout</v>
      </c>
      <c r="K12374" s="3" t="str">
        <f>Sheet1!D12374</f>
        <v>HSR Layout</v>
      </c>
      <c r="L12374" s="3">
        <f>Sheet1!E12374</f>
        <v>233392</v>
      </c>
      <c r="M12374" t="str">
        <f>Sheet1!F12374</f>
        <v>["Kwality Wall's Double Chocolate Cornetto (Cone)-105 Ml", 'Suguna Nutri Eggs-12 Eggs', 'Milky Mist Curd Pouch-500 Gms']</v>
      </c>
      <c r="N12374">
        <f>LEN(Table2[[#This Row],[Products]])-LEN(SUBSTITUTE(Table2[[#This Row],[Products]],",",""))+1</f>
        <v>3</v>
      </c>
      <c r="O12374" s="3" t="str">
        <f>Sheet1!G12374</f>
        <v>2021-04-23T22:19:03.648</v>
      </c>
      <c r="P12374" s="3" t="str">
        <f>Sheet1!H12374</f>
        <v>2021-04-23T22:20:59.839</v>
      </c>
      <c r="Q12374" s="3" t="str">
        <f>Sheet1!I12374</f>
        <v>2021-04-23T22:26:12.373</v>
      </c>
      <c r="R12374" s="3">
        <f>SUBSTITUTE(Table2[[#This Row],[Completed/Cancelled Timestamp]],"T"," ")-SUBSTITUTE(Table2[[#This Row],[Order Timestamp]],"T"," ")</f>
        <v>1.1006307875504717E-2</v>
      </c>
      <c r="S12374" s="3" t="str">
        <f>Sheet1!J12374</f>
        <v>YES</v>
      </c>
      <c r="T12374" s="3">
        <f>IF(Table2[[#This Row],[Completion Flag]]="Yes",1,0)</f>
        <v>1</v>
      </c>
      <c r="U12374" s="3">
        <f>Sheet1!K12374</f>
        <v>5</v>
      </c>
      <c r="V12374" s="3">
        <v>305</v>
      </c>
      <c r="W12374" s="3">
        <v>37</v>
      </c>
      <c r="X12374" s="3">
        <v>24</v>
      </c>
      <c r="Y12374" s="12">
        <f>Table2[[#This Row],[Product Amount]]-Table2[[#This Row],[Discount]]+Table2[[#This Row],[Delivery Charges]]</f>
        <v>318</v>
      </c>
      <c r="Z12374" s="13">
        <f>(Table2[[#This Row],[Discount]]/Table2[[#This Row],[Product Amount]]*100)</f>
        <v>7.8688524590163942</v>
      </c>
      <c r="AA12374" s="13">
        <f>Table2[[#This Row],[Delivery Charges]]/Table2[[#This Row],[Product Amount]]*100</f>
        <v>12.131147540983607</v>
      </c>
    </row>
    <row r="12375" spans="1:27" x14ac:dyDescent="0.35">
      <c r="A12375" s="3" t="str">
        <f>Sheet1!A12375</f>
        <v>2021-02-19T14:44:45.100</v>
      </c>
      <c r="B12375" s="6">
        <f>VALUE(MID(Table2[[#This Row],[Order Timestamp]],12,LEN(Table2[[#This Row],[Order Timestamp]])-FIND("T",Table2[[#This Row],[Order Timestamp]],1)))</f>
        <v>0.61441087962962959</v>
      </c>
      <c r="C12375" s="3" t="str">
        <f>LEFT(Table2[[#This Row],[Order Timestamp]],10)</f>
        <v>2021-02-19</v>
      </c>
      <c r="D12375" s="3" t="str">
        <f>TEXT(WEEKDAY(Table2[[#This Row],[Date]],17),"DDDD")</f>
        <v>Friday</v>
      </c>
      <c r="E12375" s="3" t="str">
        <f>IF(WEEKDAY(Table2[[#This Row],[Date]],2)&lt;6,"Weekday","Weekend")</f>
        <v>Weekday</v>
      </c>
      <c r="F12375" s="3" t="str">
        <f>IFERROR(VLOOKUP(Table2[[#This Row],[Time]],Table1[],2,TRUE),"Late Night")</f>
        <v>Afternoon</v>
      </c>
      <c r="G12375" s="3" t="str">
        <f>TEXT(Table2[[#This Row],[Date]],"MMMM")</f>
        <v>February</v>
      </c>
      <c r="H12375" s="3" t="str">
        <f>Sheet1!B12375</f>
        <v>IMN429490</v>
      </c>
      <c r="I12375" s="6">
        <v>0.61441087962962959</v>
      </c>
      <c r="J12375" s="3" t="str">
        <f>Sheet1!C12375</f>
        <v>HSR Layout</v>
      </c>
      <c r="K12375" s="3" t="str">
        <f>Sheet1!D12375</f>
        <v>Harlur</v>
      </c>
      <c r="L12375" s="3">
        <f>Sheet1!E12375</f>
        <v>191106</v>
      </c>
      <c r="M12375" t="str">
        <f>Sheet1!F12375</f>
        <v>['Nandini Standard Milk-1 Ltr', 'Id Fresh Malabar Parota-350 Gms', 'Nongshim Shin Ramyun Spicy Noodles-120 Gms']</v>
      </c>
      <c r="N12375">
        <f>LEN(Table2[[#This Row],[Products]])-LEN(SUBSTITUTE(Table2[[#This Row],[Products]],",",""))+1</f>
        <v>3</v>
      </c>
      <c r="O12375" s="3" t="str">
        <f>Sheet1!G12375</f>
        <v>2021-02-19T14:45:53.007</v>
      </c>
      <c r="P12375" s="3" t="str">
        <f>Sheet1!H12375</f>
        <v>2021-02-19T14:49:33.973</v>
      </c>
      <c r="Q12375" s="3" t="str">
        <f>Sheet1!I12375</f>
        <v>2021-02-19T15:02:24.818</v>
      </c>
      <c r="R12375" s="3">
        <f>SUBSTITUTE(Table2[[#This Row],[Completed/Cancelled Timestamp]],"T"," ")-SUBSTITUTE(Table2[[#This Row],[Order Timestamp]],"T"," ")</f>
        <v>1.2265254626981914E-2</v>
      </c>
      <c r="S12375" s="3" t="str">
        <f>Sheet1!J12375</f>
        <v>YES</v>
      </c>
      <c r="T12375" s="3">
        <f>IF(Table2[[#This Row],[Completion Flag]]="Yes",1,0)</f>
        <v>1</v>
      </c>
      <c r="U12375" s="3">
        <f>Sheet1!K12375</f>
        <v>0</v>
      </c>
      <c r="V12375" s="3">
        <v>222</v>
      </c>
      <c r="W12375" s="3">
        <v>45</v>
      </c>
      <c r="X12375" s="3">
        <v>0</v>
      </c>
      <c r="Y12375" s="12">
        <f>Table2[[#This Row],[Product Amount]]-Table2[[#This Row],[Discount]]+Table2[[#This Row],[Delivery Charges]]</f>
        <v>267</v>
      </c>
      <c r="Z12375" s="13">
        <f>(Table2[[#This Row],[Discount]]/Table2[[#This Row],[Product Amount]]*100)</f>
        <v>0</v>
      </c>
      <c r="AA12375" s="13">
        <f>Table2[[#This Row],[Delivery Charges]]/Table2[[#This Row],[Product Amount]]*100</f>
        <v>20.27027027027027</v>
      </c>
    </row>
    <row r="12376" spans="1:27" x14ac:dyDescent="0.35">
      <c r="A12376" s="3" t="str">
        <f>Sheet1!A12376</f>
        <v>2021-03-27T22:11:54.345</v>
      </c>
      <c r="B12376" s="6">
        <f>VALUE(MID(Table2[[#This Row],[Order Timestamp]],12,LEN(Table2[[#This Row],[Order Timestamp]])-FIND("T",Table2[[#This Row],[Order Timestamp]],1)))</f>
        <v>0.92493454861111113</v>
      </c>
      <c r="C12376" s="3" t="str">
        <f>LEFT(Table2[[#This Row],[Order Timestamp]],10)</f>
        <v>2021-03-27</v>
      </c>
      <c r="D12376" s="3" t="str">
        <f>TEXT(WEEKDAY(Table2[[#This Row],[Date]],17),"DDDD")</f>
        <v>Saturday</v>
      </c>
      <c r="E12376" s="3" t="str">
        <f>IF(WEEKDAY(Table2[[#This Row],[Date]],2)&lt;6,"Weekday","Weekend")</f>
        <v>Weekend</v>
      </c>
      <c r="F12376" s="3" t="str">
        <f>IFERROR(VLOOKUP(Table2[[#This Row],[Time]],Table1[],2,TRUE),"Late Night")</f>
        <v>Night</v>
      </c>
      <c r="G12376" s="3" t="str">
        <f>TEXT(Table2[[#This Row],[Date]],"MMMM")</f>
        <v>March</v>
      </c>
      <c r="H12376" s="3" t="str">
        <f>Sheet1!B12376</f>
        <v>IMN429490</v>
      </c>
      <c r="I12376" s="6">
        <v>0.92493454861111113</v>
      </c>
      <c r="J12376" s="3" t="str">
        <f>Sheet1!C12376</f>
        <v>HSR Layout</v>
      </c>
      <c r="K12376" s="3" t="str">
        <f>Sheet1!D12376</f>
        <v>Harlur</v>
      </c>
      <c r="L12376" s="3">
        <f>Sheet1!E12376</f>
        <v>212745</v>
      </c>
      <c r="M12376" t="str">
        <f>Sheet1!F12376</f>
        <v>['Onsitego 50% Off AC Service Voucher 1 Pc-1 Pc', 'MTR Rava Idli 1 Pc-1 Pc', 'Nongshim Shin Ramyun Spicy Noodles-120 Gms']</v>
      </c>
      <c r="N12376">
        <f>LEN(Table2[[#This Row],[Products]])-LEN(SUBSTITUTE(Table2[[#This Row],[Products]],",",""))+1</f>
        <v>3</v>
      </c>
      <c r="O12376" s="3" t="str">
        <f>Sheet1!G12376</f>
        <v>2021-03-27T22:14:14.858</v>
      </c>
      <c r="P12376" s="3">
        <f>Sheet1!H12376</f>
        <v>0</v>
      </c>
      <c r="Q12376" s="3" t="str">
        <f>Sheet1!I12376</f>
        <v>2021-03-27T22:17:21.470</v>
      </c>
      <c r="R12376" s="3">
        <f>SUBSTITUTE(Table2[[#This Row],[Completed/Cancelled Timestamp]],"T"," ")-SUBSTITUTE(Table2[[#This Row],[Order Timestamp]],"T"," ")</f>
        <v>3.786168985243421E-3</v>
      </c>
      <c r="S12376" s="3" t="str">
        <f>Sheet1!J12376</f>
        <v>NO</v>
      </c>
      <c r="T12376" s="3">
        <f>IF(Table2[[#This Row],[Completion Flag]]="Yes",1,0)</f>
        <v>0</v>
      </c>
      <c r="U12376" s="3">
        <f>Sheet1!K12376</f>
        <v>0</v>
      </c>
      <c r="V12376" s="3"/>
      <c r="W12376" s="3"/>
      <c r="X12376" s="3"/>
      <c r="Y12376" s="12">
        <f>Table2[[#This Row],[Product Amount]]-Table2[[#This Row],[Discount]]+Table2[[#This Row],[Delivery Charges]]</f>
        <v>0</v>
      </c>
      <c r="Z12376" s="13" t="e">
        <f>(Table2[[#This Row],[Discount]]/Table2[[#This Row],[Product Amount]]*100)</f>
        <v>#DIV/0!</v>
      </c>
      <c r="AA12376" s="13" t="e">
        <f>Table2[[#This Row],[Delivery Charges]]/Table2[[#This Row],[Product Amount]]*100</f>
        <v>#DIV/0!</v>
      </c>
    </row>
    <row r="12377" spans="1:27" x14ac:dyDescent="0.35">
      <c r="A12377" s="3" t="str">
        <f>Sheet1!A12377</f>
        <v>2021-05-26T12:38:04.855</v>
      </c>
      <c r="B12377" s="6">
        <f>VALUE(MID(Table2[[#This Row],[Order Timestamp]],12,LEN(Table2[[#This Row],[Order Timestamp]])-FIND("T",Table2[[#This Row],[Order Timestamp]],1)))</f>
        <v>0.5264450810185185</v>
      </c>
      <c r="C12377" s="3" t="str">
        <f>LEFT(Table2[[#This Row],[Order Timestamp]],10)</f>
        <v>2021-05-26</v>
      </c>
      <c r="D12377" s="3" t="str">
        <f>TEXT(WEEKDAY(Table2[[#This Row],[Date]],17),"DDDD")</f>
        <v>Wednesday</v>
      </c>
      <c r="E12377" s="3" t="str">
        <f>IF(WEEKDAY(Table2[[#This Row],[Date]],2)&lt;6,"Weekday","Weekend")</f>
        <v>Weekday</v>
      </c>
      <c r="F12377" s="3" t="str">
        <f>IFERROR(VLOOKUP(Table2[[#This Row],[Time]],Table1[],2,TRUE),"Late Night")</f>
        <v>Afternoon</v>
      </c>
      <c r="G12377" s="3" t="str">
        <f>TEXT(Table2[[#This Row],[Date]],"MMMM")</f>
        <v>May</v>
      </c>
      <c r="H12377" s="3" t="str">
        <f>Sheet1!B12377</f>
        <v>IMN429490</v>
      </c>
      <c r="I12377" s="6">
        <v>0.5264450810185185</v>
      </c>
      <c r="J12377" s="3" t="str">
        <f>Sheet1!C12377</f>
        <v>HSR Layout</v>
      </c>
      <c r="K12377" s="3" t="str">
        <f>Sheet1!D12377</f>
        <v>Harlur</v>
      </c>
      <c r="L12377" s="3">
        <f>Sheet1!E12377</f>
        <v>255332</v>
      </c>
      <c r="M12377" t="str">
        <f>Sheet1!F12377</f>
        <v>['Nongshim Shin Ramyun Spicy Noodles-120 Gms', 'Hoegaarden Non Alcoholic Beer 330 Ml-330 Ml']</v>
      </c>
      <c r="N12377">
        <f>LEN(Table2[[#This Row],[Products]])-LEN(SUBSTITUTE(Table2[[#This Row],[Products]],",",""))+1</f>
        <v>2</v>
      </c>
      <c r="O12377" s="3" t="str">
        <f>Sheet1!G12377</f>
        <v>2021-05-26T13:16:37.616</v>
      </c>
      <c r="P12377" s="3" t="str">
        <f>Sheet1!H12377</f>
        <v>2021-05-26T13:33:35.922</v>
      </c>
      <c r="Q12377" s="3" t="str">
        <f>Sheet1!I12377</f>
        <v>2021-05-26T13:54:12.774</v>
      </c>
      <c r="R12377" s="3">
        <f>SUBSTITUTE(Table2[[#This Row],[Completed/Cancelled Timestamp]],"T"," ")-SUBSTITUTE(Table2[[#This Row],[Order Timestamp]],"T"," ")</f>
        <v>5.2869432867737487E-2</v>
      </c>
      <c r="S12377" s="3" t="str">
        <f>Sheet1!J12377</f>
        <v>YES</v>
      </c>
      <c r="T12377" s="3">
        <f>IF(Table2[[#This Row],[Completion Flag]]="Yes",1,0)</f>
        <v>1</v>
      </c>
      <c r="U12377" s="3">
        <f>Sheet1!K12377</f>
        <v>0</v>
      </c>
      <c r="V12377" s="3">
        <v>575</v>
      </c>
      <c r="W12377" s="3">
        <v>25</v>
      </c>
      <c r="X12377" s="3">
        <v>100</v>
      </c>
      <c r="Y12377" s="12">
        <f>Table2[[#This Row],[Product Amount]]-Table2[[#This Row],[Discount]]+Table2[[#This Row],[Delivery Charges]]</f>
        <v>500</v>
      </c>
      <c r="Z12377" s="13">
        <f>(Table2[[#This Row],[Discount]]/Table2[[#This Row],[Product Amount]]*100)</f>
        <v>17.391304347826086</v>
      </c>
      <c r="AA12377" s="13">
        <f>Table2[[#This Row],[Delivery Charges]]/Table2[[#This Row],[Product Amount]]*100</f>
        <v>4.3478260869565215</v>
      </c>
    </row>
    <row r="12378" spans="1:27" x14ac:dyDescent="0.35">
      <c r="A12378" s="3" t="str">
        <f>Sheet1!A12378</f>
        <v>2021-06-06T16:15:13.758</v>
      </c>
      <c r="B12378" s="6">
        <f>VALUE(MID(Table2[[#This Row],[Order Timestamp]],12,LEN(Table2[[#This Row],[Order Timestamp]])-FIND("T",Table2[[#This Row],[Order Timestamp]],1)))</f>
        <v>0.6772425694444445</v>
      </c>
      <c r="C12378" s="3" t="str">
        <f>LEFT(Table2[[#This Row],[Order Timestamp]],10)</f>
        <v>2021-06-06</v>
      </c>
      <c r="D12378" s="3" t="str">
        <f>TEXT(WEEKDAY(Table2[[#This Row],[Date]],17),"DDDD")</f>
        <v>Sunday</v>
      </c>
      <c r="E12378" s="3" t="str">
        <f>IF(WEEKDAY(Table2[[#This Row],[Date]],2)&lt;6,"Weekday","Weekend")</f>
        <v>Weekend</v>
      </c>
      <c r="F12378" s="3" t="str">
        <f>IFERROR(VLOOKUP(Table2[[#This Row],[Time]],Table1[],2,TRUE),"Late Night")</f>
        <v>Afternoon</v>
      </c>
      <c r="G12378" s="3" t="str">
        <f>TEXT(Table2[[#This Row],[Date]],"MMMM")</f>
        <v>June</v>
      </c>
      <c r="H12378" s="3" t="str">
        <f>Sheet1!B12378</f>
        <v>IMN429490</v>
      </c>
      <c r="I12378" s="6">
        <v>0.6772425694444445</v>
      </c>
      <c r="J12378" s="3" t="str">
        <f>Sheet1!C12378</f>
        <v>HSR Layout</v>
      </c>
      <c r="K12378" s="3" t="str">
        <f>Sheet1!D12378</f>
        <v>Harlur</v>
      </c>
      <c r="L12378" s="3">
        <f>Sheet1!E12378</f>
        <v>264506</v>
      </c>
      <c r="M12378" t="str">
        <f>Sheet1!F12378</f>
        <v>['Schweppes Indian Tonic Water-300 Ml', 'Kids Joy Bag 30 Gms-30 Gms', 'Colgate Kids 6+ Yrs Toothpaste - Motu Patlu 18 Gms-18 Gms', 'Bingo Mad Angles Cheese Nachos 15 Gms-15 Gms']</v>
      </c>
      <c r="N12378">
        <f>LEN(Table2[[#This Row],[Products]])-LEN(SUBSTITUTE(Table2[[#This Row],[Products]],",",""))+1</f>
        <v>4</v>
      </c>
      <c r="O12378" s="3" t="str">
        <f>Sheet1!G12378</f>
        <v>2021-06-06T16:16:29.202</v>
      </c>
      <c r="P12378" s="3" t="str">
        <f>Sheet1!H12378</f>
        <v>2021-06-06T16:17:58.190</v>
      </c>
      <c r="Q12378" s="3" t="str">
        <f>Sheet1!I12378</f>
        <v>2021-06-06T16:29:05.024</v>
      </c>
      <c r="R12378" s="3">
        <f>SUBSTITUTE(Table2[[#This Row],[Completed/Cancelled Timestamp]],"T"," ")-SUBSTITUTE(Table2[[#This Row],[Order Timestamp]],"T"," ")</f>
        <v>9.6211342606693506E-3</v>
      </c>
      <c r="S12378" s="3" t="str">
        <f>Sheet1!J12378</f>
        <v>YES</v>
      </c>
      <c r="T12378" s="3">
        <f>IF(Table2[[#This Row],[Completion Flag]]="Yes",1,0)</f>
        <v>1</v>
      </c>
      <c r="U12378" s="3">
        <f>Sheet1!K12378</f>
        <v>5</v>
      </c>
      <c r="V12378" s="3">
        <v>185</v>
      </c>
      <c r="W12378" s="3">
        <v>25</v>
      </c>
      <c r="X12378" s="3">
        <v>35</v>
      </c>
      <c r="Y12378" s="12">
        <f>Table2[[#This Row],[Product Amount]]-Table2[[#This Row],[Discount]]+Table2[[#This Row],[Delivery Charges]]</f>
        <v>175</v>
      </c>
      <c r="Z12378" s="13">
        <f>(Table2[[#This Row],[Discount]]/Table2[[#This Row],[Product Amount]]*100)</f>
        <v>18.918918918918919</v>
      </c>
      <c r="AA12378" s="13">
        <f>Table2[[#This Row],[Delivery Charges]]/Table2[[#This Row],[Product Amount]]*100</f>
        <v>13.513513513513514</v>
      </c>
    </row>
    <row r="12379" spans="1:27" x14ac:dyDescent="0.35">
      <c r="A12379" s="3" t="str">
        <f>Sheet1!A12379</f>
        <v>2021-02-19T12:47:40.621</v>
      </c>
      <c r="B12379" s="6">
        <f>VALUE(MID(Table2[[#This Row],[Order Timestamp]],12,LEN(Table2[[#This Row],[Order Timestamp]])-FIND("T",Table2[[#This Row],[Order Timestamp]],1)))</f>
        <v>0.53310903935185183</v>
      </c>
      <c r="C12379" s="3" t="str">
        <f>LEFT(Table2[[#This Row],[Order Timestamp]],10)</f>
        <v>2021-02-19</v>
      </c>
      <c r="D12379" s="3" t="str">
        <f>TEXT(WEEKDAY(Table2[[#This Row],[Date]],17),"DDDD")</f>
        <v>Friday</v>
      </c>
      <c r="E12379" s="3" t="str">
        <f>IF(WEEKDAY(Table2[[#This Row],[Date]],2)&lt;6,"Weekday","Weekend")</f>
        <v>Weekday</v>
      </c>
      <c r="F12379" s="3" t="str">
        <f>IFERROR(VLOOKUP(Table2[[#This Row],[Time]],Table1[],2,TRUE),"Late Night")</f>
        <v>Afternoon</v>
      </c>
      <c r="G12379" s="3" t="str">
        <f>TEXT(Table2[[#This Row],[Date]],"MMMM")</f>
        <v>February</v>
      </c>
      <c r="H12379" s="3" t="str">
        <f>Sheet1!B12379</f>
        <v>RXQ829478</v>
      </c>
      <c r="I12379" s="6">
        <v>0.53310903935185183</v>
      </c>
      <c r="J12379" s="3" t="str">
        <f>Sheet1!C12379</f>
        <v>HSR Layout</v>
      </c>
      <c r="K12379" s="3" t="str">
        <f>Sheet1!D12379</f>
        <v>Harlur</v>
      </c>
      <c r="L12379" s="3">
        <f>Sheet1!E12379</f>
        <v>191050</v>
      </c>
      <c r="M12379" t="str">
        <f>Sheet1!F12379</f>
        <v>['Classic Menthol-Pack of 20']</v>
      </c>
      <c r="N12379">
        <f>LEN(Table2[[#This Row],[Products]])-LEN(SUBSTITUTE(Table2[[#This Row],[Products]],",",""))+1</f>
        <v>1</v>
      </c>
      <c r="O12379" s="3" t="str">
        <f>Sheet1!G12379</f>
        <v>2021-02-19T12:49:15.392</v>
      </c>
      <c r="P12379" s="3" t="str">
        <f>Sheet1!H12379</f>
        <v>2021-02-19T13:04:02.958</v>
      </c>
      <c r="Q12379" s="3" t="str">
        <f>Sheet1!I12379</f>
        <v>2021-02-19T13:25:02.473</v>
      </c>
      <c r="R12379" s="3">
        <f>SUBSTITUTE(Table2[[#This Row],[Completed/Cancelled Timestamp]],"T"," ")-SUBSTITUTE(Table2[[#This Row],[Order Timestamp]],"T"," ")</f>
        <v>2.5947361107682809E-2</v>
      </c>
      <c r="S12379" s="3" t="str">
        <f>Sheet1!J12379</f>
        <v>YES</v>
      </c>
      <c r="T12379" s="3">
        <f>IF(Table2[[#This Row],[Completion Flag]]="Yes",1,0)</f>
        <v>1</v>
      </c>
      <c r="U12379" s="3">
        <f>Sheet1!K12379</f>
        <v>5</v>
      </c>
      <c r="V12379" s="3">
        <v>330</v>
      </c>
      <c r="W12379" s="3">
        <v>60</v>
      </c>
      <c r="X12379" s="3">
        <v>0</v>
      </c>
      <c r="Y12379" s="12">
        <f>Table2[[#This Row],[Product Amount]]-Table2[[#This Row],[Discount]]+Table2[[#This Row],[Delivery Charges]]</f>
        <v>390</v>
      </c>
      <c r="Z12379" s="13">
        <f>(Table2[[#This Row],[Discount]]/Table2[[#This Row],[Product Amount]]*100)</f>
        <v>0</v>
      </c>
      <c r="AA12379" s="13">
        <f>Table2[[#This Row],[Delivery Charges]]/Table2[[#This Row],[Product Amount]]*100</f>
        <v>18.181818181818183</v>
      </c>
    </row>
    <row r="12380" spans="1:27" x14ac:dyDescent="0.35">
      <c r="A12380" s="3" t="str">
        <f>Sheet1!A12380</f>
        <v>2021-02-19T12:15:14.065</v>
      </c>
      <c r="B12380" s="6">
        <f>VALUE(MID(Table2[[#This Row],[Order Timestamp]],12,LEN(Table2[[#This Row],[Order Timestamp]])-FIND("T",Table2[[#This Row],[Order Timestamp]],1)))</f>
        <v>0.51057945601851851</v>
      </c>
      <c r="C12380" s="3" t="str">
        <f>LEFT(Table2[[#This Row],[Order Timestamp]],10)</f>
        <v>2021-02-19</v>
      </c>
      <c r="D12380" s="3" t="str">
        <f>TEXT(WEEKDAY(Table2[[#This Row],[Date]],17),"DDDD")</f>
        <v>Friday</v>
      </c>
      <c r="E12380" s="3" t="str">
        <f>IF(WEEKDAY(Table2[[#This Row],[Date]],2)&lt;6,"Weekday","Weekend")</f>
        <v>Weekday</v>
      </c>
      <c r="F12380" s="3" t="str">
        <f>IFERROR(VLOOKUP(Table2[[#This Row],[Time]],Table1[],2,TRUE),"Late Night")</f>
        <v>Afternoon</v>
      </c>
      <c r="G12380" s="3" t="str">
        <f>TEXT(Table2[[#This Row],[Date]],"MMMM")</f>
        <v>February</v>
      </c>
      <c r="H12380" s="3" t="str">
        <f>Sheet1!B12380</f>
        <v>NQJ1729469</v>
      </c>
      <c r="I12380" s="6">
        <v>0.51057945601851851</v>
      </c>
      <c r="J12380" s="3" t="str">
        <f>Sheet1!C12380</f>
        <v>HSR Layout</v>
      </c>
      <c r="K12380" s="3" t="str">
        <f>Sheet1!D12380</f>
        <v>HSR Layout</v>
      </c>
      <c r="L12380" s="3">
        <f>Sheet1!E12380</f>
        <v>191031</v>
      </c>
      <c r="M12380" t="str">
        <f>Sheet1!F12380</f>
        <v>['Moods Condoms - All Night-10 Pcs']</v>
      </c>
      <c r="N12380">
        <f>LEN(Table2[[#This Row],[Products]])-LEN(SUBSTITUTE(Table2[[#This Row],[Products]],",",""))+1</f>
        <v>1</v>
      </c>
      <c r="O12380" s="3" t="str">
        <f>Sheet1!G12380</f>
        <v>2021-02-19T12:15:43.486</v>
      </c>
      <c r="P12380" s="3" t="str">
        <f>Sheet1!H12380</f>
        <v>2021-02-19T12:18:12.686</v>
      </c>
      <c r="Q12380" s="3" t="str">
        <f>Sheet1!I12380</f>
        <v>2021-02-19T12:23:47.989</v>
      </c>
      <c r="R12380" s="3">
        <f>SUBSTITUTE(Table2[[#This Row],[Completed/Cancelled Timestamp]],"T"," ")-SUBSTITUTE(Table2[[#This Row],[Order Timestamp]],"T"," ")</f>
        <v>5.9481944481376559E-3</v>
      </c>
      <c r="S12380" s="3" t="str">
        <f>Sheet1!J12380</f>
        <v>YES</v>
      </c>
      <c r="T12380" s="3">
        <f>IF(Table2[[#This Row],[Completion Flag]]="Yes",1,0)</f>
        <v>1</v>
      </c>
      <c r="U12380" s="3">
        <f>Sheet1!K12380</f>
        <v>3</v>
      </c>
      <c r="V12380" s="3">
        <v>80</v>
      </c>
      <c r="W12380" s="3">
        <v>0</v>
      </c>
      <c r="X12380" s="3">
        <v>0</v>
      </c>
      <c r="Y12380" s="12">
        <f>Table2[[#This Row],[Product Amount]]-Table2[[#This Row],[Discount]]+Table2[[#This Row],[Delivery Charges]]</f>
        <v>80</v>
      </c>
      <c r="Z12380" s="13">
        <f>(Table2[[#This Row],[Discount]]/Table2[[#This Row],[Product Amount]]*100)</f>
        <v>0</v>
      </c>
      <c r="AA12380" s="13">
        <f>Table2[[#This Row],[Delivery Charges]]/Table2[[#This Row],[Product Amount]]*100</f>
        <v>0</v>
      </c>
    </row>
    <row r="12381" spans="1:27" x14ac:dyDescent="0.35">
      <c r="A12381" s="3" t="str">
        <f>Sheet1!A12381</f>
        <v>2021-08-03T12:41:08.577</v>
      </c>
      <c r="B12381" s="6">
        <f>VALUE(MID(Table2[[#This Row],[Order Timestamp]],12,LEN(Table2[[#This Row],[Order Timestamp]])-FIND("T",Table2[[#This Row],[Order Timestamp]],1)))</f>
        <v>0.52857149305555551</v>
      </c>
      <c r="C12381" s="3" t="str">
        <f>LEFT(Table2[[#This Row],[Order Timestamp]],10)</f>
        <v>2021-08-03</v>
      </c>
      <c r="D12381" s="3" t="str">
        <f>TEXT(WEEKDAY(Table2[[#This Row],[Date]],17),"DDDD")</f>
        <v>Tuesday</v>
      </c>
      <c r="E12381" s="3" t="str">
        <f>IF(WEEKDAY(Table2[[#This Row],[Date]],2)&lt;6,"Weekday","Weekend")</f>
        <v>Weekday</v>
      </c>
      <c r="F12381" s="3" t="str">
        <f>IFERROR(VLOOKUP(Table2[[#This Row],[Time]],Table1[],2,TRUE),"Late Night")</f>
        <v>Afternoon</v>
      </c>
      <c r="G12381" s="3" t="str">
        <f>TEXT(Table2[[#This Row],[Date]],"MMMM")</f>
        <v>August</v>
      </c>
      <c r="H12381" s="3" t="str">
        <f>Sheet1!B12381</f>
        <v>NQJ1729469</v>
      </c>
      <c r="I12381" s="6">
        <v>0.52857149305555551</v>
      </c>
      <c r="J12381" s="3" t="str">
        <f>Sheet1!C12381</f>
        <v>HSR Layout</v>
      </c>
      <c r="K12381" s="3" t="str">
        <f>Sheet1!D12381</f>
        <v>HSR Layout</v>
      </c>
      <c r="L12381" s="3">
        <f>Sheet1!E12381</f>
        <v>309216</v>
      </c>
      <c r="M12381" t="str">
        <f>Sheet1!F12381</f>
        <v>['I -Pill Tablet-1 Tablet']</v>
      </c>
      <c r="N12381">
        <f>LEN(Table2[[#This Row],[Products]])-LEN(SUBSTITUTE(Table2[[#This Row],[Products]],",",""))+1</f>
        <v>1</v>
      </c>
      <c r="O12381" s="3" t="str">
        <f>Sheet1!G12381</f>
        <v>2021-08-03T12:58:01.040</v>
      </c>
      <c r="P12381" s="3" t="str">
        <f>Sheet1!H12381</f>
        <v>2021-08-03T13:02:11.118</v>
      </c>
      <c r="Q12381" s="3" t="str">
        <f>Sheet1!I12381</f>
        <v>2021-08-03T13:09:44.631</v>
      </c>
      <c r="R12381" s="3">
        <f>SUBSTITUTE(Table2[[#This Row],[Completed/Cancelled Timestamp]],"T"," ")-SUBSTITUTE(Table2[[#This Row],[Order Timestamp]],"T"," ")</f>
        <v>1.9861736109305639E-2</v>
      </c>
      <c r="S12381" s="3" t="str">
        <f>Sheet1!J12381</f>
        <v>YES</v>
      </c>
      <c r="T12381" s="3">
        <f>IF(Table2[[#This Row],[Completion Flag]]="Yes",1,0)</f>
        <v>1</v>
      </c>
      <c r="U12381" s="3">
        <f>Sheet1!K12381</f>
        <v>0</v>
      </c>
      <c r="V12381" s="3">
        <v>110</v>
      </c>
      <c r="W12381" s="3">
        <v>5</v>
      </c>
      <c r="X12381" s="3">
        <v>0</v>
      </c>
      <c r="Y12381" s="12">
        <f>Table2[[#This Row],[Product Amount]]-Table2[[#This Row],[Discount]]+Table2[[#This Row],[Delivery Charges]]</f>
        <v>115</v>
      </c>
      <c r="Z12381" s="13">
        <f>(Table2[[#This Row],[Discount]]/Table2[[#This Row],[Product Amount]]*100)</f>
        <v>0</v>
      </c>
      <c r="AA12381" s="13">
        <f>Table2[[#This Row],[Delivery Charges]]/Table2[[#This Row],[Product Amount]]*100</f>
        <v>4.5454545454545459</v>
      </c>
    </row>
    <row r="12382" spans="1:27" x14ac:dyDescent="0.35">
      <c r="A12382" s="3" t="str">
        <f>Sheet1!A12382</f>
        <v>2021-08-08T21:03:26.820</v>
      </c>
      <c r="B12382" s="6">
        <f>VALUE(MID(Table2[[#This Row],[Order Timestamp]],12,LEN(Table2[[#This Row],[Order Timestamp]])-FIND("T",Table2[[#This Row],[Order Timestamp]],1)))</f>
        <v>0.87739375000000008</v>
      </c>
      <c r="C12382" s="3" t="str">
        <f>LEFT(Table2[[#This Row],[Order Timestamp]],10)</f>
        <v>2021-08-08</v>
      </c>
      <c r="D12382" s="3" t="str">
        <f>TEXT(WEEKDAY(Table2[[#This Row],[Date]],17),"DDDD")</f>
        <v>Sunday</v>
      </c>
      <c r="E12382" s="3" t="str">
        <f>IF(WEEKDAY(Table2[[#This Row],[Date]],2)&lt;6,"Weekday","Weekend")</f>
        <v>Weekend</v>
      </c>
      <c r="F12382" s="3" t="str">
        <f>IFERROR(VLOOKUP(Table2[[#This Row],[Time]],Table1[],2,TRUE),"Late Night")</f>
        <v>Night</v>
      </c>
      <c r="G12382" s="3" t="str">
        <f>TEXT(Table2[[#This Row],[Date]],"MMMM")</f>
        <v>August</v>
      </c>
      <c r="H12382" s="3" t="str">
        <f>Sheet1!B12382</f>
        <v>NQJ1729469</v>
      </c>
      <c r="I12382" s="6">
        <v>0.87739375000000008</v>
      </c>
      <c r="J12382" s="3" t="str">
        <f>Sheet1!C12382</f>
        <v>HSR Layout</v>
      </c>
      <c r="K12382" s="3" t="str">
        <f>Sheet1!D12382</f>
        <v>HSR Layout</v>
      </c>
      <c r="L12382" s="3">
        <f>Sheet1!E12382</f>
        <v>312810</v>
      </c>
      <c r="M12382" t="str">
        <f>Sheet1!F12382</f>
        <v>['Nandini Curd-200 Gms', 'Britannia Brown Bread-450 Gms']</v>
      </c>
      <c r="N12382">
        <f>LEN(Table2[[#This Row],[Products]])-LEN(SUBSTITUTE(Table2[[#This Row],[Products]],",",""))+1</f>
        <v>2</v>
      </c>
      <c r="O12382" s="3" t="str">
        <f>Sheet1!G12382</f>
        <v>2021-08-08T21:05:12.828</v>
      </c>
      <c r="P12382" s="3" t="str">
        <f>Sheet1!H12382</f>
        <v>2021-08-08T21:13:33.492</v>
      </c>
      <c r="Q12382" s="3" t="str">
        <f>Sheet1!I12382</f>
        <v>2021-08-08T21:56:38.813</v>
      </c>
      <c r="R12382" s="3">
        <f>SUBSTITUTE(Table2[[#This Row],[Completed/Cancelled Timestamp]],"T"," ")-SUBSTITUTE(Table2[[#This Row],[Order Timestamp]],"T"," ")</f>
        <v>3.6944363426300697E-2</v>
      </c>
      <c r="S12382" s="3" t="str">
        <f>Sheet1!J12382</f>
        <v>YES</v>
      </c>
      <c r="T12382" s="3">
        <f>IF(Table2[[#This Row],[Completion Flag]]="Yes",1,0)</f>
        <v>1</v>
      </c>
      <c r="U12382" s="3">
        <f>Sheet1!K12382</f>
        <v>5</v>
      </c>
      <c r="V12382" s="3">
        <v>55</v>
      </c>
      <c r="W12382" s="3">
        <v>12</v>
      </c>
      <c r="X12382" s="3">
        <v>0</v>
      </c>
      <c r="Y12382" s="12">
        <f>Table2[[#This Row],[Product Amount]]-Table2[[#This Row],[Discount]]+Table2[[#This Row],[Delivery Charges]]</f>
        <v>67</v>
      </c>
      <c r="Z12382" s="13">
        <f>(Table2[[#This Row],[Discount]]/Table2[[#This Row],[Product Amount]]*100)</f>
        <v>0</v>
      </c>
      <c r="AA12382" s="13">
        <f>Table2[[#This Row],[Delivery Charges]]/Table2[[#This Row],[Product Amount]]*100</f>
        <v>21.818181818181817</v>
      </c>
    </row>
    <row r="12383" spans="1:27" x14ac:dyDescent="0.35">
      <c r="A12383" s="3" t="str">
        <f>Sheet1!A12383</f>
        <v>2021-08-10T11:26:16.082</v>
      </c>
      <c r="B12383" s="6">
        <f>VALUE(MID(Table2[[#This Row],[Order Timestamp]],12,LEN(Table2[[#This Row],[Order Timestamp]])-FIND("T",Table2[[#This Row],[Order Timestamp]],1)))</f>
        <v>0.47657502314814815</v>
      </c>
      <c r="C12383" s="3" t="str">
        <f>LEFT(Table2[[#This Row],[Order Timestamp]],10)</f>
        <v>2021-08-10</v>
      </c>
      <c r="D12383" s="3" t="str">
        <f>TEXT(WEEKDAY(Table2[[#This Row],[Date]],17),"DDDD")</f>
        <v>Tuesday</v>
      </c>
      <c r="E12383" s="3" t="str">
        <f>IF(WEEKDAY(Table2[[#This Row],[Date]],2)&lt;6,"Weekday","Weekend")</f>
        <v>Weekday</v>
      </c>
      <c r="F12383" s="3" t="str">
        <f>IFERROR(VLOOKUP(Table2[[#This Row],[Time]],Table1[],2,TRUE),"Late Night")</f>
        <v>Morning</v>
      </c>
      <c r="G12383" s="3" t="str">
        <f>TEXT(Table2[[#This Row],[Date]],"MMMM")</f>
        <v>August</v>
      </c>
      <c r="H12383" s="3" t="str">
        <f>Sheet1!B12383</f>
        <v>NQJ1729469</v>
      </c>
      <c r="I12383" s="6">
        <v>0.47657502314814815</v>
      </c>
      <c r="J12383" s="3" t="str">
        <f>Sheet1!C12383</f>
        <v>HSR Layout</v>
      </c>
      <c r="K12383" s="3" t="str">
        <f>Sheet1!D12383</f>
        <v>HSR Layout</v>
      </c>
      <c r="L12383" s="3">
        <f>Sheet1!E12383</f>
        <v>313897</v>
      </c>
      <c r="M12383" t="str">
        <f>Sheet1!F12383</f>
        <v>['Carrot-500 Gms', 'Ladies finger-500 Gms', 'Man Matters Biotin Hair Growth Gummies 4 Pcs-4 Pcs']</v>
      </c>
      <c r="N12383">
        <f>LEN(Table2[[#This Row],[Products]])-LEN(SUBSTITUTE(Table2[[#This Row],[Products]],",",""))+1</f>
        <v>3</v>
      </c>
      <c r="O12383" s="3" t="str">
        <f>Sheet1!G12383</f>
        <v>2021-08-10T11:37:33.352</v>
      </c>
      <c r="P12383" s="3" t="str">
        <f>Sheet1!H12383</f>
        <v>2021-08-10T11:38:58.671</v>
      </c>
      <c r="Q12383" s="3" t="str">
        <f>Sheet1!I12383</f>
        <v>2021-08-10T11:45:22.328</v>
      </c>
      <c r="R12383" s="3">
        <f>SUBSTITUTE(Table2[[#This Row],[Completed/Cancelled Timestamp]],"T"," ")-SUBSTITUTE(Table2[[#This Row],[Order Timestamp]],"T"," ")</f>
        <v>1.3266736110381316E-2</v>
      </c>
      <c r="S12383" s="3" t="str">
        <f>Sheet1!J12383</f>
        <v>YES</v>
      </c>
      <c r="T12383" s="3">
        <f>IF(Table2[[#This Row],[Completion Flag]]="Yes",1,0)</f>
        <v>1</v>
      </c>
      <c r="U12383" s="3">
        <f>Sheet1!K12383</f>
        <v>0</v>
      </c>
      <c r="V12383" s="3">
        <v>153</v>
      </c>
      <c r="W12383" s="3">
        <v>0</v>
      </c>
      <c r="X12383" s="3">
        <v>89</v>
      </c>
      <c r="Y12383" s="12">
        <f>Table2[[#This Row],[Product Amount]]-Table2[[#This Row],[Discount]]+Table2[[#This Row],[Delivery Charges]]</f>
        <v>64</v>
      </c>
      <c r="Z12383" s="13">
        <f>(Table2[[#This Row],[Discount]]/Table2[[#This Row],[Product Amount]]*100)</f>
        <v>58.169934640522882</v>
      </c>
      <c r="AA12383" s="13">
        <f>Table2[[#This Row],[Delivery Charges]]/Table2[[#This Row],[Product Amount]]*100</f>
        <v>0</v>
      </c>
    </row>
    <row r="12384" spans="1:27" x14ac:dyDescent="0.35">
      <c r="A12384" s="3" t="str">
        <f>Sheet1!A12384</f>
        <v>2021-08-26T21:45:25.719</v>
      </c>
      <c r="B12384" s="6">
        <f>VALUE(MID(Table2[[#This Row],[Order Timestamp]],12,LEN(Table2[[#This Row],[Order Timestamp]])-FIND("T",Table2[[#This Row],[Order Timestamp]],1)))</f>
        <v>0.9065476736111111</v>
      </c>
      <c r="C12384" s="3" t="str">
        <f>LEFT(Table2[[#This Row],[Order Timestamp]],10)</f>
        <v>2021-08-26</v>
      </c>
      <c r="D12384" s="3" t="str">
        <f>TEXT(WEEKDAY(Table2[[#This Row],[Date]],17),"DDDD")</f>
        <v>Thursday</v>
      </c>
      <c r="E12384" s="3" t="str">
        <f>IF(WEEKDAY(Table2[[#This Row],[Date]],2)&lt;6,"Weekday","Weekend")</f>
        <v>Weekday</v>
      </c>
      <c r="F12384" s="3" t="str">
        <f>IFERROR(VLOOKUP(Table2[[#This Row],[Time]],Table1[],2,TRUE),"Late Night")</f>
        <v>Night</v>
      </c>
      <c r="G12384" s="3" t="str">
        <f>TEXT(Table2[[#This Row],[Date]],"MMMM")</f>
        <v>August</v>
      </c>
      <c r="H12384" s="3" t="str">
        <f>Sheet1!B12384</f>
        <v>NQJ1729469</v>
      </c>
      <c r="I12384" s="6">
        <v>0.9065476736111111</v>
      </c>
      <c r="J12384" s="3" t="str">
        <f>Sheet1!C12384</f>
        <v>HSR Layout</v>
      </c>
      <c r="K12384" s="3" t="str">
        <f>Sheet1!D12384</f>
        <v>HSR Layout</v>
      </c>
      <c r="L12384" s="3">
        <f>Sheet1!E12384</f>
        <v>328716</v>
      </c>
      <c r="M12384" t="str">
        <f>Sheet1!F12384</f>
        <v>['Bisleri Mineral Water-1 Ltr', 'Surprise WOW Skincare Product 1 Pc-1 Pc']</v>
      </c>
      <c r="N12384">
        <f>LEN(Table2[[#This Row],[Products]])-LEN(SUBSTITUTE(Table2[[#This Row],[Products]],",",""))+1</f>
        <v>2</v>
      </c>
      <c r="O12384" s="3" t="str">
        <f>Sheet1!G12384</f>
        <v>2021-08-26T21:51:30.790</v>
      </c>
      <c r="P12384" s="3" t="str">
        <f>Sheet1!H12384</f>
        <v>2021-08-26T21:54:12.183</v>
      </c>
      <c r="Q12384" s="3" t="str">
        <f>Sheet1!I12384</f>
        <v>2021-08-26T22:10:46.130</v>
      </c>
      <c r="R12384" s="3">
        <f>SUBSTITUTE(Table2[[#This Row],[Completed/Cancelled Timestamp]],"T"," ")-SUBSTITUTE(Table2[[#This Row],[Order Timestamp]],"T"," ")</f>
        <v>1.7597349535208195E-2</v>
      </c>
      <c r="S12384" s="3" t="str">
        <f>Sheet1!J12384</f>
        <v>YES</v>
      </c>
      <c r="T12384" s="3">
        <f>IF(Table2[[#This Row],[Completion Flag]]="Yes",1,0)</f>
        <v>1</v>
      </c>
      <c r="U12384" s="3">
        <f>Sheet1!K12384</f>
        <v>5</v>
      </c>
      <c r="V12384" s="3">
        <v>139</v>
      </c>
      <c r="W12384" s="3">
        <v>0</v>
      </c>
      <c r="X12384" s="3">
        <v>105</v>
      </c>
      <c r="Y12384" s="12">
        <f>Table2[[#This Row],[Product Amount]]-Table2[[#This Row],[Discount]]+Table2[[#This Row],[Delivery Charges]]</f>
        <v>34</v>
      </c>
      <c r="Z12384" s="13">
        <f>(Table2[[#This Row],[Discount]]/Table2[[#This Row],[Product Amount]]*100)</f>
        <v>75.539568345323744</v>
      </c>
      <c r="AA12384" s="13">
        <f>Table2[[#This Row],[Delivery Charges]]/Table2[[#This Row],[Product Amount]]*100</f>
        <v>0</v>
      </c>
    </row>
    <row r="12385" spans="1:27" x14ac:dyDescent="0.35">
      <c r="A12385" s="3" t="str">
        <f>Sheet1!A12385</f>
        <v>2021-08-27T09:39:36.146</v>
      </c>
      <c r="B12385" s="6">
        <f>VALUE(MID(Table2[[#This Row],[Order Timestamp]],12,LEN(Table2[[#This Row],[Order Timestamp]])-FIND("T",Table2[[#This Row],[Order Timestamp]],1)))</f>
        <v>0.40250168981481482</v>
      </c>
      <c r="C12385" s="3" t="str">
        <f>LEFT(Table2[[#This Row],[Order Timestamp]],10)</f>
        <v>2021-08-27</v>
      </c>
      <c r="D12385" s="3" t="str">
        <f>TEXT(WEEKDAY(Table2[[#This Row],[Date]],17),"DDDD")</f>
        <v>Friday</v>
      </c>
      <c r="E12385" s="3" t="str">
        <f>IF(WEEKDAY(Table2[[#This Row],[Date]],2)&lt;6,"Weekday","Weekend")</f>
        <v>Weekday</v>
      </c>
      <c r="F12385" s="3" t="str">
        <f>IFERROR(VLOOKUP(Table2[[#This Row],[Time]],Table1[],2,TRUE),"Late Night")</f>
        <v>Morning</v>
      </c>
      <c r="G12385" s="3" t="str">
        <f>TEXT(Table2[[#This Row],[Date]],"MMMM")</f>
        <v>August</v>
      </c>
      <c r="H12385" s="3" t="str">
        <f>Sheet1!B12385</f>
        <v>NQJ1729469</v>
      </c>
      <c r="I12385" s="6">
        <v>0.40250168981481482</v>
      </c>
      <c r="J12385" s="3" t="str">
        <f>Sheet1!C12385</f>
        <v>HSR Layout</v>
      </c>
      <c r="K12385" s="3" t="str">
        <f>Sheet1!D12385</f>
        <v>HSR Layout</v>
      </c>
      <c r="L12385" s="3">
        <f>Sheet1!E12385</f>
        <v>328988</v>
      </c>
      <c r="M12385" t="str">
        <f>Sheet1!F12385</f>
        <v>['Nandini Good Life Slim Milk-500 Ml', 'Eggs-30 Pcs', 'Surprise WOW Skincare Product 1 Pc-1 Pc']</v>
      </c>
      <c r="N12385">
        <f>LEN(Table2[[#This Row],[Products]])-LEN(SUBSTITUTE(Table2[[#This Row],[Products]],",",""))+1</f>
        <v>3</v>
      </c>
      <c r="O12385" s="3" t="str">
        <f>Sheet1!G12385</f>
        <v>2021-08-27T09:40:30.683</v>
      </c>
      <c r="P12385" s="3" t="str">
        <f>Sheet1!H12385</f>
        <v>2021-08-27T09:42:21.915</v>
      </c>
      <c r="Q12385" s="3" t="str">
        <f>Sheet1!I12385</f>
        <v>2021-08-27T09:49:07.124</v>
      </c>
      <c r="R12385" s="3">
        <f>SUBSTITUTE(Table2[[#This Row],[Completed/Cancelled Timestamp]],"T"," ")-SUBSTITUTE(Table2[[#This Row],[Order Timestamp]],"T"," ")</f>
        <v>6.6085416692658328E-3</v>
      </c>
      <c r="S12385" s="3" t="str">
        <f>Sheet1!J12385</f>
        <v>YES</v>
      </c>
      <c r="T12385" s="3">
        <f>IF(Table2[[#This Row],[Completion Flag]]="Yes",1,0)</f>
        <v>1</v>
      </c>
      <c r="U12385" s="3">
        <f>Sheet1!K12385</f>
        <v>5</v>
      </c>
      <c r="V12385" s="3">
        <v>368</v>
      </c>
      <c r="W12385" s="3">
        <v>0</v>
      </c>
      <c r="X12385" s="3">
        <v>160</v>
      </c>
      <c r="Y12385" s="12">
        <f>Table2[[#This Row],[Product Amount]]-Table2[[#This Row],[Discount]]+Table2[[#This Row],[Delivery Charges]]</f>
        <v>208</v>
      </c>
      <c r="Z12385" s="13">
        <f>(Table2[[#This Row],[Discount]]/Table2[[#This Row],[Product Amount]]*100)</f>
        <v>43.478260869565219</v>
      </c>
      <c r="AA12385" s="13">
        <f>Table2[[#This Row],[Delivery Charges]]/Table2[[#This Row],[Product Amount]]*100</f>
        <v>0</v>
      </c>
    </row>
    <row r="12386" spans="1:27" x14ac:dyDescent="0.35">
      <c r="A12386" s="3" t="str">
        <f>Sheet1!A12386</f>
        <v>2021-08-29T14:29:24.717</v>
      </c>
      <c r="B12386" s="6">
        <f>VALUE(MID(Table2[[#This Row],[Order Timestamp]],12,LEN(Table2[[#This Row],[Order Timestamp]])-FIND("T",Table2[[#This Row],[Order Timestamp]],1)))</f>
        <v>0.60375829861111108</v>
      </c>
      <c r="C12386" s="3" t="str">
        <f>LEFT(Table2[[#This Row],[Order Timestamp]],10)</f>
        <v>2021-08-29</v>
      </c>
      <c r="D12386" s="3" t="str">
        <f>TEXT(WEEKDAY(Table2[[#This Row],[Date]],17),"DDDD")</f>
        <v>Sunday</v>
      </c>
      <c r="E12386" s="3" t="str">
        <f>IF(WEEKDAY(Table2[[#This Row],[Date]],2)&lt;6,"Weekday","Weekend")</f>
        <v>Weekend</v>
      </c>
      <c r="F12386" s="3" t="str">
        <f>IFERROR(VLOOKUP(Table2[[#This Row],[Time]],Table1[],2,TRUE),"Late Night")</f>
        <v>Afternoon</v>
      </c>
      <c r="G12386" s="3" t="str">
        <f>TEXT(Table2[[#This Row],[Date]],"MMMM")</f>
        <v>August</v>
      </c>
      <c r="H12386" s="3" t="str">
        <f>Sheet1!B12386</f>
        <v>NQJ1729469</v>
      </c>
      <c r="I12386" s="6">
        <v>0.60375829861111108</v>
      </c>
      <c r="J12386" s="3" t="str">
        <f>Sheet1!C12386</f>
        <v>HSR Layout</v>
      </c>
      <c r="K12386" s="3" t="str">
        <f>Sheet1!D12386</f>
        <v>HSR Layout</v>
      </c>
      <c r="L12386" s="3">
        <f>Sheet1!E12386</f>
        <v>331426</v>
      </c>
      <c r="M12386" t="str">
        <f>Sheet1!F12386</f>
        <v>['Carrot-1 Kg', 'Ladies finger-1 Kg', 'Banana Robusta-6 Pcs', 'French Beans-1 Kg', 'Button Mushroom-200 Gms', 'Potato-1 Kg', 'Nandini Good Life Slim Milk-500 Ml']</v>
      </c>
      <c r="N12386">
        <f>LEN(Table2[[#This Row],[Products]])-LEN(SUBSTITUTE(Table2[[#This Row],[Products]],",",""))+1</f>
        <v>7</v>
      </c>
      <c r="O12386" s="3" t="str">
        <f>Sheet1!G12386</f>
        <v>2021-08-29T14:36:50.561</v>
      </c>
      <c r="P12386" s="3" t="str">
        <f>Sheet1!H12386</f>
        <v>2021-08-29T14:50:37.056</v>
      </c>
      <c r="Q12386" s="3" t="str">
        <f>Sheet1!I12386</f>
        <v>2021-08-29T14:56:43.128</v>
      </c>
      <c r="R12386" s="3">
        <f>SUBSTITUTE(Table2[[#This Row],[Completed/Cancelled Timestamp]],"T"," ")-SUBSTITUTE(Table2[[#This Row],[Order Timestamp]],"T"," ")</f>
        <v>1.8963090282341E-2</v>
      </c>
      <c r="S12386" s="3" t="str">
        <f>Sheet1!J12386</f>
        <v>YES</v>
      </c>
      <c r="T12386" s="3">
        <f>IF(Table2[[#This Row],[Completion Flag]]="Yes",1,0)</f>
        <v>1</v>
      </c>
      <c r="U12386" s="3">
        <f>Sheet1!K12386</f>
        <v>5</v>
      </c>
      <c r="V12386" s="3">
        <v>489</v>
      </c>
      <c r="W12386" s="3">
        <v>0</v>
      </c>
      <c r="X12386" s="3">
        <v>132</v>
      </c>
      <c r="Y12386" s="12">
        <f>Table2[[#This Row],[Product Amount]]-Table2[[#This Row],[Discount]]+Table2[[#This Row],[Delivery Charges]]</f>
        <v>357</v>
      </c>
      <c r="Z12386" s="13">
        <f>(Table2[[#This Row],[Discount]]/Table2[[#This Row],[Product Amount]]*100)</f>
        <v>26.993865030674847</v>
      </c>
      <c r="AA12386" s="13">
        <f>Table2[[#This Row],[Delivery Charges]]/Table2[[#This Row],[Product Amount]]*100</f>
        <v>0</v>
      </c>
    </row>
    <row r="12387" spans="1:27" x14ac:dyDescent="0.35">
      <c r="A12387" s="3" t="str">
        <f>Sheet1!A12387</f>
        <v>2021-08-30T19:57:41.770</v>
      </c>
      <c r="B12387" s="6">
        <f>VALUE(MID(Table2[[#This Row],[Order Timestamp]],12,LEN(Table2[[#This Row],[Order Timestamp]])-FIND("T",Table2[[#This Row],[Order Timestamp]],1)))</f>
        <v>0.83173344907407409</v>
      </c>
      <c r="C12387" s="3" t="str">
        <f>LEFT(Table2[[#This Row],[Order Timestamp]],10)</f>
        <v>2021-08-30</v>
      </c>
      <c r="D12387" s="3" t="str">
        <f>TEXT(WEEKDAY(Table2[[#This Row],[Date]],17),"DDDD")</f>
        <v>Monday</v>
      </c>
      <c r="E12387" s="3" t="str">
        <f>IF(WEEKDAY(Table2[[#This Row],[Date]],2)&lt;6,"Weekday","Weekend")</f>
        <v>Weekday</v>
      </c>
      <c r="F12387" s="3" t="str">
        <f>IFERROR(VLOOKUP(Table2[[#This Row],[Time]],Table1[],2,TRUE),"Late Night")</f>
        <v>Evening</v>
      </c>
      <c r="G12387" s="3" t="str">
        <f>TEXT(Table2[[#This Row],[Date]],"MMMM")</f>
        <v>August</v>
      </c>
      <c r="H12387" s="3" t="str">
        <f>Sheet1!B12387</f>
        <v>NQJ1729469</v>
      </c>
      <c r="I12387" s="6">
        <v>0.83173344907407409</v>
      </c>
      <c r="J12387" s="3" t="str">
        <f>Sheet1!C12387</f>
        <v>HSR Layout</v>
      </c>
      <c r="K12387" s="3" t="str">
        <f>Sheet1!D12387</f>
        <v>HSR Layout</v>
      </c>
      <c r="L12387" s="3">
        <f>Sheet1!E12387</f>
        <v>332861</v>
      </c>
      <c r="M12387" t="str">
        <f>Sheet1!F12387</f>
        <v>['Aashirvaad Superior MP Atta-1 Kg', 'Maggi Masala Ae Magic-6 Gms']</v>
      </c>
      <c r="N12387">
        <f>LEN(Table2[[#This Row],[Products]])-LEN(SUBSTITUTE(Table2[[#This Row],[Products]],",",""))+1</f>
        <v>2</v>
      </c>
      <c r="O12387" s="3" t="str">
        <f>Sheet1!G12387</f>
        <v>2021-08-30T20:03:35.051</v>
      </c>
      <c r="P12387" s="3" t="str">
        <f>Sheet1!H12387</f>
        <v>2021-08-30T20:05:36.573</v>
      </c>
      <c r="Q12387" s="3" t="str">
        <f>Sheet1!I12387</f>
        <v>2021-08-30T20:16:44.701</v>
      </c>
      <c r="R12387" s="3">
        <f>SUBSTITUTE(Table2[[#This Row],[Completed/Cancelled Timestamp]],"T"," ")-SUBSTITUTE(Table2[[#This Row],[Order Timestamp]],"T"," ")</f>
        <v>1.3228368057752959E-2</v>
      </c>
      <c r="S12387" s="3" t="str">
        <f>Sheet1!J12387</f>
        <v>YES</v>
      </c>
      <c r="T12387" s="3">
        <f>IF(Table2[[#This Row],[Completion Flag]]="Yes",1,0)</f>
        <v>1</v>
      </c>
      <c r="U12387" s="3">
        <f>Sheet1!K12387</f>
        <v>5</v>
      </c>
      <c r="V12387" s="3">
        <v>87</v>
      </c>
      <c r="W12387" s="3">
        <v>0</v>
      </c>
      <c r="X12387" s="3">
        <v>8</v>
      </c>
      <c r="Y12387" s="12">
        <f>Table2[[#This Row],[Product Amount]]-Table2[[#This Row],[Discount]]+Table2[[#This Row],[Delivery Charges]]</f>
        <v>79</v>
      </c>
      <c r="Z12387" s="13">
        <f>(Table2[[#This Row],[Discount]]/Table2[[#This Row],[Product Amount]]*100)</f>
        <v>9.1954022988505741</v>
      </c>
      <c r="AA12387" s="13">
        <f>Table2[[#This Row],[Delivery Charges]]/Table2[[#This Row],[Product Amount]]*100</f>
        <v>0</v>
      </c>
    </row>
    <row r="12388" spans="1:27" x14ac:dyDescent="0.35">
      <c r="A12388" s="3" t="str">
        <f>Sheet1!A12388</f>
        <v>2021-09-03T09:55:52.220</v>
      </c>
      <c r="B12388" s="6">
        <f>VALUE(MID(Table2[[#This Row],[Order Timestamp]],12,LEN(Table2[[#This Row],[Order Timestamp]])-FIND("T",Table2[[#This Row],[Order Timestamp]],1)))</f>
        <v>0.41379884259259259</v>
      </c>
      <c r="C12388" s="3" t="str">
        <f>LEFT(Table2[[#This Row],[Order Timestamp]],10)</f>
        <v>2021-09-03</v>
      </c>
      <c r="D12388" s="3" t="str">
        <f>TEXT(WEEKDAY(Table2[[#This Row],[Date]],17),"DDDD")</f>
        <v>Friday</v>
      </c>
      <c r="E12388" s="3" t="str">
        <f>IF(WEEKDAY(Table2[[#This Row],[Date]],2)&lt;6,"Weekday","Weekend")</f>
        <v>Weekday</v>
      </c>
      <c r="F12388" s="3" t="str">
        <f>IFERROR(VLOOKUP(Table2[[#This Row],[Time]],Table1[],2,TRUE),"Late Night")</f>
        <v>Morning</v>
      </c>
      <c r="G12388" s="3" t="str">
        <f>TEXT(Table2[[#This Row],[Date]],"MMMM")</f>
        <v>September</v>
      </c>
      <c r="H12388" s="3" t="str">
        <f>Sheet1!B12388</f>
        <v>NQJ1729469</v>
      </c>
      <c r="I12388" s="6">
        <v>0.41379884259259259</v>
      </c>
      <c r="J12388" s="3" t="str">
        <f>Sheet1!C12388</f>
        <v>HSR Layout</v>
      </c>
      <c r="K12388" s="3" t="str">
        <f>Sheet1!D12388</f>
        <v>HSR Layout</v>
      </c>
      <c r="L12388" s="3">
        <f>Sheet1!E12388</f>
        <v>336455</v>
      </c>
      <c r="M12388" t="str">
        <f>Sheet1!F12388</f>
        <v>['Britannia Brown Bread-450 Gms']</v>
      </c>
      <c r="N12388">
        <f>LEN(Table2[[#This Row],[Products]])-LEN(SUBSTITUTE(Table2[[#This Row],[Products]],",",""))+1</f>
        <v>1</v>
      </c>
      <c r="O12388" s="3" t="str">
        <f>Sheet1!G12388</f>
        <v>2021-09-03T09:59:48.635</v>
      </c>
      <c r="P12388" s="3" t="str">
        <f>Sheet1!H12388</f>
        <v>2021-09-03T10:09:01.735</v>
      </c>
      <c r="Q12388" s="3" t="str">
        <f>Sheet1!I12388</f>
        <v>2021-09-03T10:13:52.953</v>
      </c>
      <c r="R12388" s="3">
        <f>SUBSTITUTE(Table2[[#This Row],[Completed/Cancelled Timestamp]],"T"," ")-SUBSTITUTE(Table2[[#This Row],[Order Timestamp]],"T"," ")</f>
        <v>1.2508483792771585E-2</v>
      </c>
      <c r="S12388" s="3" t="str">
        <f>Sheet1!J12388</f>
        <v>YES</v>
      </c>
      <c r="T12388" s="3">
        <f>IF(Table2[[#This Row],[Completion Flag]]="Yes",1,0)</f>
        <v>1</v>
      </c>
      <c r="U12388" s="3">
        <f>Sheet1!K12388</f>
        <v>5</v>
      </c>
      <c r="V12388" s="3">
        <v>45</v>
      </c>
      <c r="W12388" s="3">
        <v>0</v>
      </c>
      <c r="X12388" s="3">
        <v>0</v>
      </c>
      <c r="Y12388" s="12">
        <f>Table2[[#This Row],[Product Amount]]-Table2[[#This Row],[Discount]]+Table2[[#This Row],[Delivery Charges]]</f>
        <v>45</v>
      </c>
      <c r="Z12388" s="13">
        <f>(Table2[[#This Row],[Discount]]/Table2[[#This Row],[Product Amount]]*100)</f>
        <v>0</v>
      </c>
      <c r="AA12388" s="13">
        <f>Table2[[#This Row],[Delivery Charges]]/Table2[[#This Row],[Product Amount]]*100</f>
        <v>0</v>
      </c>
    </row>
    <row r="12389" spans="1:27" x14ac:dyDescent="0.35">
      <c r="A12389" s="3" t="str">
        <f>Sheet1!A12389</f>
        <v>2021-09-04T18:16:02.143</v>
      </c>
      <c r="B12389" s="6">
        <f>VALUE(MID(Table2[[#This Row],[Order Timestamp]],12,LEN(Table2[[#This Row],[Order Timestamp]])-FIND("T",Table2[[#This Row],[Order Timestamp]],1)))</f>
        <v>0.76113591435185179</v>
      </c>
      <c r="C12389" s="3" t="str">
        <f>LEFT(Table2[[#This Row],[Order Timestamp]],10)</f>
        <v>2021-09-04</v>
      </c>
      <c r="D12389" s="3" t="str">
        <f>TEXT(WEEKDAY(Table2[[#This Row],[Date]],17),"DDDD")</f>
        <v>Saturday</v>
      </c>
      <c r="E12389" s="3" t="str">
        <f>IF(WEEKDAY(Table2[[#This Row],[Date]],2)&lt;6,"Weekday","Weekend")</f>
        <v>Weekend</v>
      </c>
      <c r="F12389" s="3" t="str">
        <f>IFERROR(VLOOKUP(Table2[[#This Row],[Time]],Table1[],2,TRUE),"Late Night")</f>
        <v>Evening</v>
      </c>
      <c r="G12389" s="3" t="str">
        <f>TEXT(Table2[[#This Row],[Date]],"MMMM")</f>
        <v>September</v>
      </c>
      <c r="H12389" s="3" t="str">
        <f>Sheet1!B12389</f>
        <v>NQJ1729469</v>
      </c>
      <c r="I12389" s="6">
        <v>0.76113591435185179</v>
      </c>
      <c r="J12389" s="3" t="str">
        <f>Sheet1!C12389</f>
        <v>HSR Layout</v>
      </c>
      <c r="K12389" s="3" t="str">
        <f>Sheet1!D12389</f>
        <v>HSR Layout</v>
      </c>
      <c r="L12389" s="3">
        <f>Sheet1!E12389</f>
        <v>338006</v>
      </c>
      <c r="M12389" t="str">
        <f>Sheet1!F12389</f>
        <v>['Aashirvaad Superior MP Atta-1 Kg']</v>
      </c>
      <c r="N12389">
        <f>LEN(Table2[[#This Row],[Products]])-LEN(SUBSTITUTE(Table2[[#This Row],[Products]],",",""))+1</f>
        <v>1</v>
      </c>
      <c r="O12389" s="3" t="str">
        <f>Sheet1!G12389</f>
        <v>2021-09-04T18:17:09.337</v>
      </c>
      <c r="P12389" s="3" t="str">
        <f>Sheet1!H12389</f>
        <v>2021-09-04T18:19:09.065</v>
      </c>
      <c r="Q12389" s="3" t="str">
        <f>Sheet1!I12389</f>
        <v>2021-09-04T18:37:10.963</v>
      </c>
      <c r="R12389" s="3">
        <f>SUBSTITUTE(Table2[[#This Row],[Completed/Cancelled Timestamp]],"T"," ")-SUBSTITUTE(Table2[[#This Row],[Order Timestamp]],"T"," ")</f>
        <v>1.4685416666907258E-2</v>
      </c>
      <c r="S12389" s="3" t="str">
        <f>Sheet1!J12389</f>
        <v>YES</v>
      </c>
      <c r="T12389" s="3">
        <f>IF(Table2[[#This Row],[Completion Flag]]="Yes",1,0)</f>
        <v>1</v>
      </c>
      <c r="U12389" s="3">
        <f>Sheet1!K12389</f>
        <v>5</v>
      </c>
      <c r="V12389" s="3">
        <v>57</v>
      </c>
      <c r="W12389" s="3">
        <v>0</v>
      </c>
      <c r="X12389" s="3">
        <v>8</v>
      </c>
      <c r="Y12389" s="12">
        <f>Table2[[#This Row],[Product Amount]]-Table2[[#This Row],[Discount]]+Table2[[#This Row],[Delivery Charges]]</f>
        <v>49</v>
      </c>
      <c r="Z12389" s="13">
        <f>(Table2[[#This Row],[Discount]]/Table2[[#This Row],[Product Amount]]*100)</f>
        <v>14.035087719298245</v>
      </c>
      <c r="AA12389" s="13">
        <f>Table2[[#This Row],[Delivery Charges]]/Table2[[#This Row],[Product Amount]]*100</f>
        <v>0</v>
      </c>
    </row>
    <row r="12390" spans="1:27" x14ac:dyDescent="0.35">
      <c r="A12390" s="3" t="str">
        <f>Sheet1!A12390</f>
        <v>2021-09-08T10:49:22.858</v>
      </c>
      <c r="B12390" s="6">
        <f>VALUE(MID(Table2[[#This Row],[Order Timestamp]],12,LEN(Table2[[#This Row],[Order Timestamp]])-FIND("T",Table2[[#This Row],[Order Timestamp]],1)))</f>
        <v>0.45095900462962962</v>
      </c>
      <c r="C12390" s="3" t="str">
        <f>LEFT(Table2[[#This Row],[Order Timestamp]],10)</f>
        <v>2021-09-08</v>
      </c>
      <c r="D12390" s="3" t="str">
        <f>TEXT(WEEKDAY(Table2[[#This Row],[Date]],17),"DDDD")</f>
        <v>Wednesday</v>
      </c>
      <c r="E12390" s="3" t="str">
        <f>IF(WEEKDAY(Table2[[#This Row],[Date]],2)&lt;6,"Weekday","Weekend")</f>
        <v>Weekday</v>
      </c>
      <c r="F12390" s="3" t="str">
        <f>IFERROR(VLOOKUP(Table2[[#This Row],[Time]],Table1[],2,TRUE),"Late Night")</f>
        <v>Morning</v>
      </c>
      <c r="G12390" s="3" t="str">
        <f>TEXT(Table2[[#This Row],[Date]],"MMMM")</f>
        <v>September</v>
      </c>
      <c r="H12390" s="3" t="str">
        <f>Sheet1!B12390</f>
        <v>NQJ1729469</v>
      </c>
      <c r="I12390" s="6">
        <v>0.45095900462962962</v>
      </c>
      <c r="J12390" s="3" t="str">
        <f>Sheet1!C12390</f>
        <v>HSR Layout</v>
      </c>
      <c r="K12390" s="3" t="str">
        <f>Sheet1!D12390</f>
        <v>HSR Layout</v>
      </c>
      <c r="L12390" s="3">
        <f>Sheet1!E12390</f>
        <v>342085</v>
      </c>
      <c r="M12390" t="str">
        <f>Sheet1!F12390</f>
        <v>['Milky Mist Premium Fresh Paneer-200 Gms', 'Britannia Brown Bread-450 Gms', 'Nandini Good Life Slim Milk-500 Ml', 'Milky Mist Curd Pouch-500 Gms']</v>
      </c>
      <c r="N12390">
        <f>LEN(Table2[[#This Row],[Products]])-LEN(SUBSTITUTE(Table2[[#This Row],[Products]],",",""))+1</f>
        <v>4</v>
      </c>
      <c r="O12390" s="3" t="str">
        <f>Sheet1!G12390</f>
        <v>2021-09-08T11:03:08.614</v>
      </c>
      <c r="P12390" s="3" t="str">
        <f>Sheet1!H12390</f>
        <v>2021-09-08T11:03:30.997</v>
      </c>
      <c r="Q12390" s="3" t="str">
        <f>Sheet1!I12390</f>
        <v>2021-09-08T11:09:43.216</v>
      </c>
      <c r="R12390" s="3">
        <f>SUBSTITUTE(Table2[[#This Row],[Completed/Cancelled Timestamp]],"T"," ")-SUBSTITUTE(Table2[[#This Row],[Order Timestamp]],"T"," ")</f>
        <v>1.4124513887509238E-2</v>
      </c>
      <c r="S12390" s="3" t="str">
        <f>Sheet1!J12390</f>
        <v>YES</v>
      </c>
      <c r="T12390" s="3">
        <f>IF(Table2[[#This Row],[Completion Flag]]="Yes",1,0)</f>
        <v>1</v>
      </c>
      <c r="U12390" s="3">
        <f>Sheet1!K12390</f>
        <v>5</v>
      </c>
      <c r="V12390" s="3">
        <v>429</v>
      </c>
      <c r="W12390" s="3">
        <v>0</v>
      </c>
      <c r="X12390" s="3">
        <v>30</v>
      </c>
      <c r="Y12390" s="12">
        <f>Table2[[#This Row],[Product Amount]]-Table2[[#This Row],[Discount]]+Table2[[#This Row],[Delivery Charges]]</f>
        <v>399</v>
      </c>
      <c r="Z12390" s="13">
        <f>(Table2[[#This Row],[Discount]]/Table2[[#This Row],[Product Amount]]*100)</f>
        <v>6.9930069930069934</v>
      </c>
      <c r="AA12390" s="13">
        <f>Table2[[#This Row],[Delivery Charges]]/Table2[[#This Row],[Product Amount]]*100</f>
        <v>0</v>
      </c>
    </row>
    <row r="12391" spans="1:27" x14ac:dyDescent="0.35">
      <c r="A12391" s="3" t="str">
        <f>Sheet1!A12391</f>
        <v>2021-09-12T12:07:50.132</v>
      </c>
      <c r="B12391" s="6">
        <f>VALUE(MID(Table2[[#This Row],[Order Timestamp]],12,LEN(Table2[[#This Row],[Order Timestamp]])-FIND("T",Table2[[#This Row],[Order Timestamp]],1)))</f>
        <v>0.50544134259259255</v>
      </c>
      <c r="C12391" s="3" t="str">
        <f>LEFT(Table2[[#This Row],[Order Timestamp]],10)</f>
        <v>2021-09-12</v>
      </c>
      <c r="D12391" s="3" t="str">
        <f>TEXT(WEEKDAY(Table2[[#This Row],[Date]],17),"DDDD")</f>
        <v>Sunday</v>
      </c>
      <c r="E12391" s="3" t="str">
        <f>IF(WEEKDAY(Table2[[#This Row],[Date]],2)&lt;6,"Weekday","Weekend")</f>
        <v>Weekend</v>
      </c>
      <c r="F12391" s="3" t="str">
        <f>IFERROR(VLOOKUP(Table2[[#This Row],[Time]],Table1[],2,TRUE),"Late Night")</f>
        <v>Afternoon</v>
      </c>
      <c r="G12391" s="3" t="str">
        <f>TEXT(Table2[[#This Row],[Date]],"MMMM")</f>
        <v>September</v>
      </c>
      <c r="H12391" s="3" t="str">
        <f>Sheet1!B12391</f>
        <v>NQJ1729469</v>
      </c>
      <c r="I12391" s="6">
        <v>0.50544134259259255</v>
      </c>
      <c r="J12391" s="3" t="str">
        <f>Sheet1!C12391</f>
        <v>HSR Layout</v>
      </c>
      <c r="K12391" s="3" t="str">
        <f>Sheet1!D12391</f>
        <v>HSR Layout</v>
      </c>
      <c r="L12391" s="3">
        <f>Sheet1!E12391</f>
        <v>346754</v>
      </c>
      <c r="M12391" t="str">
        <f>Sheet1!F12391</f>
        <v>['Nandini Standard Milk-1 Ltr', 'Id Special Idli Dosa Batter-2 Kgs', 'Nandini Curd-500 Gms', 'Onion-1 Kg']</v>
      </c>
      <c r="N12391">
        <f>LEN(Table2[[#This Row],[Products]])-LEN(SUBSTITUTE(Table2[[#This Row],[Products]],",",""))+1</f>
        <v>4</v>
      </c>
      <c r="O12391" s="3" t="str">
        <f>Sheet1!G12391</f>
        <v>2021-09-12T12:08:47.506</v>
      </c>
      <c r="P12391" s="3" t="str">
        <f>Sheet1!H12391</f>
        <v>2021-09-12T12:33:35.392</v>
      </c>
      <c r="Q12391" s="3" t="str">
        <f>Sheet1!I12391</f>
        <v>2021-09-12T12:48:23.994</v>
      </c>
      <c r="R12391" s="3">
        <f>SUBSTITUTE(Table2[[#This Row],[Completed/Cancelled Timestamp]],"T"," ")-SUBSTITUTE(Table2[[#This Row],[Order Timestamp]],"T"," ")</f>
        <v>2.8169699078716803E-2</v>
      </c>
      <c r="S12391" s="3" t="str">
        <f>Sheet1!J12391</f>
        <v>YES</v>
      </c>
      <c r="T12391" s="3">
        <f>IF(Table2[[#This Row],[Completion Flag]]="Yes",1,0)</f>
        <v>1</v>
      </c>
      <c r="U12391" s="3">
        <f>Sheet1!K12391</f>
        <v>5</v>
      </c>
      <c r="V12391" s="3">
        <v>284</v>
      </c>
      <c r="W12391" s="3">
        <v>0</v>
      </c>
      <c r="X12391" s="3">
        <v>41</v>
      </c>
      <c r="Y12391" s="12">
        <f>Table2[[#This Row],[Product Amount]]-Table2[[#This Row],[Discount]]+Table2[[#This Row],[Delivery Charges]]</f>
        <v>243</v>
      </c>
      <c r="Z12391" s="13">
        <f>(Table2[[#This Row],[Discount]]/Table2[[#This Row],[Product Amount]]*100)</f>
        <v>14.43661971830986</v>
      </c>
      <c r="AA12391" s="13">
        <f>Table2[[#This Row],[Delivery Charges]]/Table2[[#This Row],[Product Amount]]*100</f>
        <v>0</v>
      </c>
    </row>
    <row r="12392" spans="1:27" x14ac:dyDescent="0.35">
      <c r="A12392" s="3" t="str">
        <f>Sheet1!A12392</f>
        <v>2021-09-30T21:53:47.366</v>
      </c>
      <c r="B12392" s="6">
        <f>VALUE(MID(Table2[[#This Row],[Order Timestamp]],12,LEN(Table2[[#This Row],[Order Timestamp]])-FIND("T",Table2[[#This Row],[Order Timestamp]],1)))</f>
        <v>0.91235377314814814</v>
      </c>
      <c r="C12392" s="3" t="str">
        <f>LEFT(Table2[[#This Row],[Order Timestamp]],10)</f>
        <v>2021-09-30</v>
      </c>
      <c r="D12392" s="3" t="str">
        <f>TEXT(WEEKDAY(Table2[[#This Row],[Date]],17),"DDDD")</f>
        <v>Thursday</v>
      </c>
      <c r="E12392" s="3" t="str">
        <f>IF(WEEKDAY(Table2[[#This Row],[Date]],2)&lt;6,"Weekday","Weekend")</f>
        <v>Weekday</v>
      </c>
      <c r="F12392" s="3" t="str">
        <f>IFERROR(VLOOKUP(Table2[[#This Row],[Time]],Table1[],2,TRUE),"Late Night")</f>
        <v>Night</v>
      </c>
      <c r="G12392" s="3" t="str">
        <f>TEXT(Table2[[#This Row],[Date]],"MMMM")</f>
        <v>September</v>
      </c>
      <c r="H12392" s="3" t="str">
        <f>Sheet1!B12392</f>
        <v>NQJ1729469</v>
      </c>
      <c r="I12392" s="6">
        <v>0.91235377314814814</v>
      </c>
      <c r="J12392" s="3" t="str">
        <f>Sheet1!C12392</f>
        <v>HSR Layout</v>
      </c>
      <c r="K12392" s="3" t="str">
        <f>Sheet1!D12392</f>
        <v>HSR Layout</v>
      </c>
      <c r="L12392" s="3">
        <f>Sheet1!E12392</f>
        <v>371566</v>
      </c>
      <c r="M12392" t="str">
        <f>Sheet1!F12392</f>
        <v>['Nandini Standard Milk-1 Ltr']</v>
      </c>
      <c r="N12392">
        <f>LEN(Table2[[#This Row],[Products]])-LEN(SUBSTITUTE(Table2[[#This Row],[Products]],",",""))+1</f>
        <v>1</v>
      </c>
      <c r="O12392" s="3" t="str">
        <f>Sheet1!G12392</f>
        <v>2021-09-30T21:55:23.879</v>
      </c>
      <c r="P12392" s="3" t="str">
        <f>Sheet1!H12392</f>
        <v>2021-09-30T21:57:58.188</v>
      </c>
      <c r="Q12392" s="3" t="str">
        <f>Sheet1!I12392</f>
        <v>2021-09-30T22:08:36.184</v>
      </c>
      <c r="R12392" s="3">
        <f>SUBSTITUTE(Table2[[#This Row],[Completed/Cancelled Timestamp]],"T"," ")-SUBSTITUTE(Table2[[#This Row],[Order Timestamp]],"T"," ")</f>
        <v>1.0287245371728204E-2</v>
      </c>
      <c r="S12392" s="3" t="str">
        <f>Sheet1!J12392</f>
        <v>YES</v>
      </c>
      <c r="T12392" s="3">
        <f>IF(Table2[[#This Row],[Completion Flag]]="Yes",1,0)</f>
        <v>1</v>
      </c>
      <c r="U12392" s="3">
        <f>Sheet1!K12392</f>
        <v>0</v>
      </c>
      <c r="V12392" s="3">
        <v>37</v>
      </c>
      <c r="W12392" s="3">
        <v>0</v>
      </c>
      <c r="X12392" s="3">
        <v>0</v>
      </c>
      <c r="Y12392" s="12">
        <f>Table2[[#This Row],[Product Amount]]-Table2[[#This Row],[Discount]]+Table2[[#This Row],[Delivery Charges]]</f>
        <v>37</v>
      </c>
      <c r="Z12392" s="13">
        <f>(Table2[[#This Row],[Discount]]/Table2[[#This Row],[Product Amount]]*100)</f>
        <v>0</v>
      </c>
      <c r="AA12392" s="13">
        <f>Table2[[#This Row],[Delivery Charges]]/Table2[[#This Row],[Product Amount]]*100</f>
        <v>0</v>
      </c>
    </row>
    <row r="12393" spans="1:27" x14ac:dyDescent="0.35">
      <c r="A12393" s="3" t="str">
        <f>Sheet1!A12393</f>
        <v>2021-02-19T11:35:36.593</v>
      </c>
      <c r="B12393" s="6">
        <f>VALUE(MID(Table2[[#This Row],[Order Timestamp]],12,LEN(Table2[[#This Row],[Order Timestamp]])-FIND("T",Table2[[#This Row],[Order Timestamp]],1)))</f>
        <v>0.4830624189814815</v>
      </c>
      <c r="C12393" s="3" t="str">
        <f>LEFT(Table2[[#This Row],[Order Timestamp]],10)</f>
        <v>2021-02-19</v>
      </c>
      <c r="D12393" s="3" t="str">
        <f>TEXT(WEEKDAY(Table2[[#This Row],[Date]],17),"DDDD")</f>
        <v>Friday</v>
      </c>
      <c r="E12393" s="3" t="str">
        <f>IF(WEEKDAY(Table2[[#This Row],[Date]],2)&lt;6,"Weekday","Weekend")</f>
        <v>Weekday</v>
      </c>
      <c r="F12393" s="3" t="str">
        <f>IFERROR(VLOOKUP(Table2[[#This Row],[Time]],Table1[],2,TRUE),"Late Night")</f>
        <v>Morning</v>
      </c>
      <c r="G12393" s="3" t="str">
        <f>TEXT(Table2[[#This Row],[Date]],"MMMM")</f>
        <v>February</v>
      </c>
      <c r="H12393" s="3" t="str">
        <f>Sheet1!B12393</f>
        <v>YFX1129448</v>
      </c>
      <c r="I12393" s="6">
        <v>0.4830624189814815</v>
      </c>
      <c r="J12393" s="3" t="str">
        <f>Sheet1!C12393</f>
        <v>HSR Layout</v>
      </c>
      <c r="K12393" s="3" t="str">
        <f>Sheet1!D12393</f>
        <v>HSR Layout</v>
      </c>
      <c r="L12393" s="3">
        <f>Sheet1!E12393</f>
        <v>191013</v>
      </c>
      <c r="M12393" t="str">
        <f>Sheet1!F12393</f>
        <v>['India Gate Basmati Rice Dubar-1 Kg']</v>
      </c>
      <c r="N12393">
        <f>LEN(Table2[[#This Row],[Products]])-LEN(SUBSTITUTE(Table2[[#This Row],[Products]],",",""))+1</f>
        <v>1</v>
      </c>
      <c r="O12393" s="3" t="str">
        <f>Sheet1!G12393</f>
        <v>2021-02-19T11:36:20.645</v>
      </c>
      <c r="P12393" s="3" t="str">
        <f>Sheet1!H12393</f>
        <v>2021-02-19T11:40:41.005</v>
      </c>
      <c r="Q12393" s="3" t="str">
        <f>Sheet1!I12393</f>
        <v>2021-02-19T11:46:09.981</v>
      </c>
      <c r="R12393" s="3">
        <f>SUBSTITUTE(Table2[[#This Row],[Completed/Cancelled Timestamp]],"T"," ")-SUBSTITUTE(Table2[[#This Row],[Order Timestamp]],"T"," ")</f>
        <v>7.3308796345372684E-3</v>
      </c>
      <c r="S12393" s="3" t="str">
        <f>Sheet1!J12393</f>
        <v>YES</v>
      </c>
      <c r="T12393" s="3">
        <f>IF(Table2[[#This Row],[Completion Flag]]="Yes",1,0)</f>
        <v>1</v>
      </c>
      <c r="U12393" s="3">
        <f>Sheet1!K12393</f>
        <v>5</v>
      </c>
      <c r="V12393" s="3">
        <v>175</v>
      </c>
      <c r="W12393" s="3">
        <v>25</v>
      </c>
      <c r="X12393" s="3">
        <v>0</v>
      </c>
      <c r="Y12393" s="12">
        <f>Table2[[#This Row],[Product Amount]]-Table2[[#This Row],[Discount]]+Table2[[#This Row],[Delivery Charges]]</f>
        <v>200</v>
      </c>
      <c r="Z12393" s="13">
        <f>(Table2[[#This Row],[Discount]]/Table2[[#This Row],[Product Amount]]*100)</f>
        <v>0</v>
      </c>
      <c r="AA12393" s="13">
        <f>Table2[[#This Row],[Delivery Charges]]/Table2[[#This Row],[Product Amount]]*100</f>
        <v>14.285714285714285</v>
      </c>
    </row>
    <row r="12394" spans="1:27" x14ac:dyDescent="0.35">
      <c r="A12394" s="3" t="str">
        <f>Sheet1!A12394</f>
        <v>2021-04-19T20:46:39.861</v>
      </c>
      <c r="B12394" s="6">
        <f>VALUE(MID(Table2[[#This Row],[Order Timestamp]],12,LEN(Table2[[#This Row],[Order Timestamp]])-FIND("T",Table2[[#This Row],[Order Timestamp]],1)))</f>
        <v>0.86573913194444452</v>
      </c>
      <c r="C12394" s="3" t="str">
        <f>LEFT(Table2[[#This Row],[Order Timestamp]],10)</f>
        <v>2021-04-19</v>
      </c>
      <c r="D12394" s="3" t="str">
        <f>TEXT(WEEKDAY(Table2[[#This Row],[Date]],17),"DDDD")</f>
        <v>Monday</v>
      </c>
      <c r="E12394" s="3" t="str">
        <f>IF(WEEKDAY(Table2[[#This Row],[Date]],2)&lt;6,"Weekday","Weekend")</f>
        <v>Weekday</v>
      </c>
      <c r="F12394" s="3" t="str">
        <f>IFERROR(VLOOKUP(Table2[[#This Row],[Time]],Table1[],2,TRUE),"Late Night")</f>
        <v>Night</v>
      </c>
      <c r="G12394" s="3" t="str">
        <f>TEXT(Table2[[#This Row],[Date]],"MMMM")</f>
        <v>April</v>
      </c>
      <c r="H12394" s="3" t="str">
        <f>Sheet1!B12394</f>
        <v>YFX1129448</v>
      </c>
      <c r="I12394" s="6">
        <v>0.86573913194444452</v>
      </c>
      <c r="J12394" s="3" t="str">
        <f>Sheet1!C12394</f>
        <v>HSR Layout</v>
      </c>
      <c r="K12394" s="3" t="str">
        <f>Sheet1!D12394</f>
        <v>Koramangala, Ejipura</v>
      </c>
      <c r="L12394" s="3">
        <f>Sheet1!E12394</f>
        <v>230271</v>
      </c>
      <c r="M12394" t="str">
        <f>Sheet1!F12394</f>
        <v>['Tata Salt-1 Kg', 'Vim Dishwash Bar-150 Gms', 'Masoor Dal-500 Gms']</v>
      </c>
      <c r="N12394">
        <f>LEN(Table2[[#This Row],[Products]])-LEN(SUBSTITUTE(Table2[[#This Row],[Products]],",",""))+1</f>
        <v>3</v>
      </c>
      <c r="O12394" s="3" t="str">
        <f>Sheet1!G12394</f>
        <v>2021-04-19T21:31:11.892</v>
      </c>
      <c r="P12394" s="3" t="str">
        <f>Sheet1!H12394</f>
        <v>2021-04-19T21:36:54.126</v>
      </c>
      <c r="Q12394" s="3" t="str">
        <f>Sheet1!I12394</f>
        <v>2021-04-19T21:54:32.037</v>
      </c>
      <c r="R12394" s="3">
        <f>SUBSTITUTE(Table2[[#This Row],[Completed/Cancelled Timestamp]],"T"," ")-SUBSTITUTE(Table2[[#This Row],[Order Timestamp]],"T"," ")</f>
        <v>4.7131666666246019E-2</v>
      </c>
      <c r="S12394" s="3" t="str">
        <f>Sheet1!J12394</f>
        <v>YES</v>
      </c>
      <c r="T12394" s="3">
        <f>IF(Table2[[#This Row],[Completion Flag]]="Yes",1,0)</f>
        <v>1</v>
      </c>
      <c r="U12394" s="3">
        <f>Sheet1!K12394</f>
        <v>5</v>
      </c>
      <c r="V12394" s="3">
        <v>204</v>
      </c>
      <c r="W12394" s="3">
        <v>90</v>
      </c>
      <c r="X12394" s="3">
        <v>0</v>
      </c>
      <c r="Y12394" s="12">
        <f>Table2[[#This Row],[Product Amount]]-Table2[[#This Row],[Discount]]+Table2[[#This Row],[Delivery Charges]]</f>
        <v>294</v>
      </c>
      <c r="Z12394" s="13">
        <f>(Table2[[#This Row],[Discount]]/Table2[[#This Row],[Product Amount]]*100)</f>
        <v>0</v>
      </c>
      <c r="AA12394" s="13">
        <f>Table2[[#This Row],[Delivery Charges]]/Table2[[#This Row],[Product Amount]]*100</f>
        <v>44.117647058823529</v>
      </c>
    </row>
    <row r="12395" spans="1:27" x14ac:dyDescent="0.35">
      <c r="A12395" s="3" t="str">
        <f>Sheet1!A12395</f>
        <v>2021-07-15T12:16:36.373</v>
      </c>
      <c r="B12395" s="6">
        <f>VALUE(MID(Table2[[#This Row],[Order Timestamp]],12,LEN(Table2[[#This Row],[Order Timestamp]])-FIND("T",Table2[[#This Row],[Order Timestamp]],1)))</f>
        <v>0.51153209490740736</v>
      </c>
      <c r="C12395" s="3" t="str">
        <f>LEFT(Table2[[#This Row],[Order Timestamp]],10)</f>
        <v>2021-07-15</v>
      </c>
      <c r="D12395" s="3" t="str">
        <f>TEXT(WEEKDAY(Table2[[#This Row],[Date]],17),"DDDD")</f>
        <v>Thursday</v>
      </c>
      <c r="E12395" s="3" t="str">
        <f>IF(WEEKDAY(Table2[[#This Row],[Date]],2)&lt;6,"Weekday","Weekend")</f>
        <v>Weekday</v>
      </c>
      <c r="F12395" s="3" t="str">
        <f>IFERROR(VLOOKUP(Table2[[#This Row],[Time]],Table1[],2,TRUE),"Late Night")</f>
        <v>Afternoon</v>
      </c>
      <c r="G12395" s="3" t="str">
        <f>TEXT(Table2[[#This Row],[Date]],"MMMM")</f>
        <v>July</v>
      </c>
      <c r="H12395" s="3" t="str">
        <f>Sheet1!B12395</f>
        <v>YFX1129448</v>
      </c>
      <c r="I12395" s="6">
        <v>0.51153209490740736</v>
      </c>
      <c r="J12395" s="3" t="str">
        <f>Sheet1!C12395</f>
        <v>HSR Layout</v>
      </c>
      <c r="K12395" s="3" t="str">
        <f>Sheet1!D12395</f>
        <v>HSR Layout</v>
      </c>
      <c r="L12395" s="3">
        <f>Sheet1!E12395</f>
        <v>294917</v>
      </c>
      <c r="M12395" t="str">
        <f>Sheet1!F12395</f>
        <v>['AXE Signature Mini Ticket 10 Ml-10 Ml', 'Nestle Everyday Milk Powder-400 Gms']</v>
      </c>
      <c r="N12395">
        <f>LEN(Table2[[#This Row],[Products]])-LEN(SUBSTITUTE(Table2[[#This Row],[Products]],",",""))+1</f>
        <v>2</v>
      </c>
      <c r="O12395" s="3" t="str">
        <f>Sheet1!G12395</f>
        <v>2021-07-15T12:20:55.745</v>
      </c>
      <c r="P12395" s="3" t="str">
        <f>Sheet1!H12395</f>
        <v>2021-07-15T12:23:46.215</v>
      </c>
      <c r="Q12395" s="3" t="str">
        <f>Sheet1!I12395</f>
        <v>2021-07-15T12:30:43.957</v>
      </c>
      <c r="R12395" s="3">
        <f>SUBSTITUTE(Table2[[#This Row],[Completed/Cancelled Timestamp]],"T"," ")-SUBSTITUTE(Table2[[#This Row],[Order Timestamp]],"T"," ")</f>
        <v>9.810000003199093E-3</v>
      </c>
      <c r="S12395" s="3" t="str">
        <f>Sheet1!J12395</f>
        <v>YES</v>
      </c>
      <c r="T12395" s="3">
        <f>IF(Table2[[#This Row],[Completion Flag]]="Yes",1,0)</f>
        <v>1</v>
      </c>
      <c r="U12395" s="3">
        <f>Sheet1!K12395</f>
        <v>5</v>
      </c>
      <c r="V12395" s="3">
        <v>235</v>
      </c>
      <c r="W12395" s="3">
        <v>25</v>
      </c>
      <c r="X12395" s="3">
        <v>35</v>
      </c>
      <c r="Y12395" s="12">
        <f>Table2[[#This Row],[Product Amount]]-Table2[[#This Row],[Discount]]+Table2[[#This Row],[Delivery Charges]]</f>
        <v>225</v>
      </c>
      <c r="Z12395" s="13">
        <f>(Table2[[#This Row],[Discount]]/Table2[[#This Row],[Product Amount]]*100)</f>
        <v>14.893617021276595</v>
      </c>
      <c r="AA12395" s="13">
        <f>Table2[[#This Row],[Delivery Charges]]/Table2[[#This Row],[Product Amount]]*100</f>
        <v>10.638297872340425</v>
      </c>
    </row>
    <row r="12396" spans="1:27" x14ac:dyDescent="0.35">
      <c r="A12396" s="3" t="str">
        <f>Sheet1!A12396</f>
        <v>2021-02-19T11:30:29.357</v>
      </c>
      <c r="B12396" s="6">
        <f>VALUE(MID(Table2[[#This Row],[Order Timestamp]],12,LEN(Table2[[#This Row],[Order Timestamp]])-FIND("T",Table2[[#This Row],[Order Timestamp]],1)))</f>
        <v>0.4795064467592593</v>
      </c>
      <c r="C12396" s="3" t="str">
        <f>LEFT(Table2[[#This Row],[Order Timestamp]],10)</f>
        <v>2021-02-19</v>
      </c>
      <c r="D12396" s="3" t="str">
        <f>TEXT(WEEKDAY(Table2[[#This Row],[Date]],17),"DDDD")</f>
        <v>Friday</v>
      </c>
      <c r="E12396" s="3" t="str">
        <f>IF(WEEKDAY(Table2[[#This Row],[Date]],2)&lt;6,"Weekday","Weekend")</f>
        <v>Weekday</v>
      </c>
      <c r="F12396" s="3" t="str">
        <f>IFERROR(VLOOKUP(Table2[[#This Row],[Time]],Table1[],2,TRUE),"Late Night")</f>
        <v>Morning</v>
      </c>
      <c r="G12396" s="3" t="str">
        <f>TEXT(Table2[[#This Row],[Date]],"MMMM")</f>
        <v>February</v>
      </c>
      <c r="H12396" s="3" t="str">
        <f>Sheet1!B12396</f>
        <v>ZIK2229445</v>
      </c>
      <c r="I12396" s="6">
        <v>0.4795064467592593</v>
      </c>
      <c r="J12396" s="3" t="str">
        <f>Sheet1!C12396</f>
        <v>HSR Layout</v>
      </c>
      <c r="K12396" s="3" t="str">
        <f>Sheet1!D12396</f>
        <v>HSR Layout</v>
      </c>
      <c r="L12396" s="3">
        <f>Sheet1!E12396</f>
        <v>191009</v>
      </c>
      <c r="M12396" t="str">
        <f>Sheet1!F12396</f>
        <v>['Banana Robusta-12 Pcs', 'Green Apple-2 Pcs', 'Players Minty Cool-Pack of 10']</v>
      </c>
      <c r="N12396">
        <f>LEN(Table2[[#This Row],[Products]])-LEN(SUBSTITUTE(Table2[[#This Row],[Products]],",",""))+1</f>
        <v>3</v>
      </c>
      <c r="O12396" s="3" t="str">
        <f>Sheet1!G12396</f>
        <v>2021-02-19T11:31:28.085</v>
      </c>
      <c r="P12396" s="3" t="str">
        <f>Sheet1!H12396</f>
        <v>2021-02-19T11:37:12.599</v>
      </c>
      <c r="Q12396" s="3" t="str">
        <f>Sheet1!I12396</f>
        <v>2021-02-19T11:42:16.945</v>
      </c>
      <c r="R12396" s="3">
        <f>SUBSTITUTE(Table2[[#This Row],[Completed/Cancelled Timestamp]],"T"," ")-SUBSTITUTE(Table2[[#This Row],[Order Timestamp]],"T"," ")</f>
        <v>8.1896759220398962E-3</v>
      </c>
      <c r="S12396" s="3" t="str">
        <f>Sheet1!J12396</f>
        <v>YES</v>
      </c>
      <c r="T12396" s="3">
        <f>IF(Table2[[#This Row],[Completion Flag]]="Yes",1,0)</f>
        <v>1</v>
      </c>
      <c r="U12396" s="3">
        <f>Sheet1!K12396</f>
        <v>5</v>
      </c>
      <c r="V12396" s="3">
        <v>183</v>
      </c>
      <c r="W12396" s="3">
        <v>0</v>
      </c>
      <c r="X12396" s="3">
        <v>0</v>
      </c>
      <c r="Y12396" s="12">
        <f>Table2[[#This Row],[Product Amount]]-Table2[[#This Row],[Discount]]+Table2[[#This Row],[Delivery Charges]]</f>
        <v>183</v>
      </c>
      <c r="Z12396" s="13">
        <f>(Table2[[#This Row],[Discount]]/Table2[[#This Row],[Product Amount]]*100)</f>
        <v>0</v>
      </c>
      <c r="AA12396" s="13">
        <f>Table2[[#This Row],[Delivery Charges]]/Table2[[#This Row],[Product Amount]]*100</f>
        <v>0</v>
      </c>
    </row>
    <row r="12397" spans="1:27" x14ac:dyDescent="0.35">
      <c r="A12397" s="3" t="str">
        <f>Sheet1!A12397</f>
        <v>2021-02-19T10:05:25.888</v>
      </c>
      <c r="B12397" s="6">
        <f>VALUE(MID(Table2[[#This Row],[Order Timestamp]],12,LEN(Table2[[#This Row],[Order Timestamp]])-FIND("T",Table2[[#This Row],[Order Timestamp]],1)))</f>
        <v>0.42043851851851849</v>
      </c>
      <c r="C12397" s="3" t="str">
        <f>LEFT(Table2[[#This Row],[Order Timestamp]],10)</f>
        <v>2021-02-19</v>
      </c>
      <c r="D12397" s="3" t="str">
        <f>TEXT(WEEKDAY(Table2[[#This Row],[Date]],17),"DDDD")</f>
        <v>Friday</v>
      </c>
      <c r="E12397" s="3" t="str">
        <f>IF(WEEKDAY(Table2[[#This Row],[Date]],2)&lt;6,"Weekday","Weekend")</f>
        <v>Weekday</v>
      </c>
      <c r="F12397" s="3" t="str">
        <f>IFERROR(VLOOKUP(Table2[[#This Row],[Time]],Table1[],2,TRUE),"Late Night")</f>
        <v>Morning</v>
      </c>
      <c r="G12397" s="3" t="str">
        <f>TEXT(Table2[[#This Row],[Date]],"MMMM")</f>
        <v>February</v>
      </c>
      <c r="H12397" s="3" t="str">
        <f>Sheet1!B12397</f>
        <v>OVH429433</v>
      </c>
      <c r="I12397" s="6">
        <v>0.42043851851851849</v>
      </c>
      <c r="J12397" s="3" t="str">
        <f>Sheet1!C12397</f>
        <v>HSR Layout</v>
      </c>
      <c r="K12397" s="3" t="str">
        <f>Sheet1!D12397</f>
        <v>HSR Layout</v>
      </c>
      <c r="L12397" s="3">
        <f>Sheet1!E12397</f>
        <v>190962</v>
      </c>
      <c r="M12397" t="str">
        <f>Sheet1!F12397</f>
        <v>['Amul Butter-100 Gms', 'Nandini Good Life Milk Tetra Pack-500 Ml', 'Eggs-6 Pcs', 'Britannia Cheese Garlic Bread-300 Gms']</v>
      </c>
      <c r="N12397">
        <f>LEN(Table2[[#This Row],[Products]])-LEN(SUBSTITUTE(Table2[[#This Row],[Products]],",",""))+1</f>
        <v>4</v>
      </c>
      <c r="O12397" s="3" t="str">
        <f>Sheet1!G12397</f>
        <v>2021-02-19T10:06:03.781</v>
      </c>
      <c r="P12397" s="3" t="str">
        <f>Sheet1!H12397</f>
        <v>2021-02-19T10:10:57.487</v>
      </c>
      <c r="Q12397" s="3" t="str">
        <f>Sheet1!I12397</f>
        <v>2021-02-19T10:18:45.143</v>
      </c>
      <c r="R12397" s="3">
        <f>SUBSTITUTE(Table2[[#This Row],[Completed/Cancelled Timestamp]],"T"," ")-SUBSTITUTE(Table2[[#This Row],[Order Timestamp]],"T"," ")</f>
        <v>9.250636569049675E-3</v>
      </c>
      <c r="S12397" s="3" t="str">
        <f>Sheet1!J12397</f>
        <v>YES</v>
      </c>
      <c r="T12397" s="3">
        <f>IF(Table2[[#This Row],[Completion Flag]]="Yes",1,0)</f>
        <v>1</v>
      </c>
      <c r="U12397" s="3">
        <f>Sheet1!K12397</f>
        <v>5</v>
      </c>
      <c r="V12397" s="3">
        <v>153</v>
      </c>
      <c r="W12397" s="3">
        <v>25</v>
      </c>
      <c r="X12397" s="3">
        <v>0</v>
      </c>
      <c r="Y12397" s="12">
        <f>Table2[[#This Row],[Product Amount]]-Table2[[#This Row],[Discount]]+Table2[[#This Row],[Delivery Charges]]</f>
        <v>178</v>
      </c>
      <c r="Z12397" s="13">
        <f>(Table2[[#This Row],[Discount]]/Table2[[#This Row],[Product Amount]]*100)</f>
        <v>0</v>
      </c>
      <c r="AA12397" s="13">
        <f>Table2[[#This Row],[Delivery Charges]]/Table2[[#This Row],[Product Amount]]*100</f>
        <v>16.33986928104575</v>
      </c>
    </row>
    <row r="12398" spans="1:27" x14ac:dyDescent="0.35">
      <c r="A12398" s="3" t="str">
        <f>Sheet1!A12398</f>
        <v>2021-02-19T11:50:43.733</v>
      </c>
      <c r="B12398" s="6">
        <f>VALUE(MID(Table2[[#This Row],[Order Timestamp]],12,LEN(Table2[[#This Row],[Order Timestamp]])-FIND("T",Table2[[#This Row],[Order Timestamp]],1)))</f>
        <v>0.49356172453703706</v>
      </c>
      <c r="C12398" s="3" t="str">
        <f>LEFT(Table2[[#This Row],[Order Timestamp]],10)</f>
        <v>2021-02-19</v>
      </c>
      <c r="D12398" s="3" t="str">
        <f>TEXT(WEEKDAY(Table2[[#This Row],[Date]],17),"DDDD")</f>
        <v>Friday</v>
      </c>
      <c r="E12398" s="3" t="str">
        <f>IF(WEEKDAY(Table2[[#This Row],[Date]],2)&lt;6,"Weekday","Weekend")</f>
        <v>Weekday</v>
      </c>
      <c r="F12398" s="3" t="str">
        <f>IFERROR(VLOOKUP(Table2[[#This Row],[Time]],Table1[],2,TRUE),"Late Night")</f>
        <v>Morning</v>
      </c>
      <c r="G12398" s="3" t="str">
        <f>TEXT(Table2[[#This Row],[Date]],"MMMM")</f>
        <v>February</v>
      </c>
      <c r="H12398" s="3" t="str">
        <f>Sheet1!B12398</f>
        <v>OVH429433</v>
      </c>
      <c r="I12398" s="6">
        <v>0.49356172453703706</v>
      </c>
      <c r="J12398" s="3" t="str">
        <f>Sheet1!C12398</f>
        <v>HSR Layout</v>
      </c>
      <c r="K12398" s="3" t="str">
        <f>Sheet1!D12398</f>
        <v>HSR Layout</v>
      </c>
      <c r="L12398" s="3">
        <f>Sheet1!E12398</f>
        <v>191018</v>
      </c>
      <c r="M12398" t="str">
        <f>Sheet1!F12398</f>
        <v>['Classic Mild-Pack of 10', 'Thums Up Pet Bottle-750 Ml', 'Milky Mist Curd - Cup-400 Gms']</v>
      </c>
      <c r="N12398">
        <f>LEN(Table2[[#This Row],[Products]])-LEN(SUBSTITUTE(Table2[[#This Row],[Products]],",",""))+1</f>
        <v>3</v>
      </c>
      <c r="O12398" s="3" t="str">
        <f>Sheet1!G12398</f>
        <v>2021-02-19T11:51:03.579</v>
      </c>
      <c r="P12398" s="3" t="str">
        <f>Sheet1!H12398</f>
        <v>2021-02-19T11:54:47.070</v>
      </c>
      <c r="Q12398" s="3" t="str">
        <f>Sheet1!I12398</f>
        <v>2021-02-19T12:10:49.766</v>
      </c>
      <c r="R12398" s="3">
        <f>SUBSTITUTE(Table2[[#This Row],[Completed/Cancelled Timestamp]],"T"," ")-SUBSTITUTE(Table2[[#This Row],[Order Timestamp]],"T"," ")</f>
        <v>1.3958715280750766E-2</v>
      </c>
      <c r="S12398" s="3" t="str">
        <f>Sheet1!J12398</f>
        <v>YES</v>
      </c>
      <c r="T12398" s="3">
        <f>IF(Table2[[#This Row],[Completion Flag]]="Yes",1,0)</f>
        <v>1</v>
      </c>
      <c r="U12398" s="3">
        <f>Sheet1!K12398</f>
        <v>5</v>
      </c>
      <c r="V12398" s="3">
        <v>430</v>
      </c>
      <c r="W12398" s="3">
        <v>25</v>
      </c>
      <c r="X12398" s="3">
        <v>0</v>
      </c>
      <c r="Y12398" s="12">
        <f>Table2[[#This Row],[Product Amount]]-Table2[[#This Row],[Discount]]+Table2[[#This Row],[Delivery Charges]]</f>
        <v>455</v>
      </c>
      <c r="Z12398" s="13">
        <f>(Table2[[#This Row],[Discount]]/Table2[[#This Row],[Product Amount]]*100)</f>
        <v>0</v>
      </c>
      <c r="AA12398" s="13">
        <f>Table2[[#This Row],[Delivery Charges]]/Table2[[#This Row],[Product Amount]]*100</f>
        <v>5.8139534883720927</v>
      </c>
    </row>
    <row r="12399" spans="1:27" x14ac:dyDescent="0.35">
      <c r="A12399" s="3" t="str">
        <f>Sheet1!A12399</f>
        <v>2021-02-22T16:19:53.425</v>
      </c>
      <c r="B12399" s="6">
        <f>VALUE(MID(Table2[[#This Row],[Order Timestamp]],12,LEN(Table2[[#This Row],[Order Timestamp]])-FIND("T",Table2[[#This Row],[Order Timestamp]],1)))</f>
        <v>0.68047945601851856</v>
      </c>
      <c r="C12399" s="3" t="str">
        <f>LEFT(Table2[[#This Row],[Order Timestamp]],10)</f>
        <v>2021-02-22</v>
      </c>
      <c r="D12399" s="3" t="str">
        <f>TEXT(WEEKDAY(Table2[[#This Row],[Date]],17),"DDDD")</f>
        <v>Monday</v>
      </c>
      <c r="E12399" s="3" t="str">
        <f>IF(WEEKDAY(Table2[[#This Row],[Date]],2)&lt;6,"Weekday","Weekend")</f>
        <v>Weekday</v>
      </c>
      <c r="F12399" s="3" t="str">
        <f>IFERROR(VLOOKUP(Table2[[#This Row],[Time]],Table1[],2,TRUE),"Late Night")</f>
        <v>Afternoon</v>
      </c>
      <c r="G12399" s="3" t="str">
        <f>TEXT(Table2[[#This Row],[Date]],"MMMM")</f>
        <v>February</v>
      </c>
      <c r="H12399" s="3" t="str">
        <f>Sheet1!B12399</f>
        <v>OVH429433</v>
      </c>
      <c r="I12399" s="6">
        <v>0.68047945601851856</v>
      </c>
      <c r="J12399" s="3" t="str">
        <f>Sheet1!C12399</f>
        <v>HSR Layout</v>
      </c>
      <c r="K12399" s="3" t="str">
        <f>Sheet1!D12399</f>
        <v>HSR Layout</v>
      </c>
      <c r="L12399" s="3">
        <f>Sheet1!E12399</f>
        <v>192753</v>
      </c>
      <c r="M12399" t="str">
        <f>Sheet1!F12399</f>
        <v>['Bisleri Mineral Water-2 Ltrs', 'Classic Mild-Pack of 10']</v>
      </c>
      <c r="N12399">
        <f>LEN(Table2[[#This Row],[Products]])-LEN(SUBSTITUTE(Table2[[#This Row],[Products]],",",""))+1</f>
        <v>2</v>
      </c>
      <c r="O12399" s="3" t="str">
        <f>Sheet1!G12399</f>
        <v>2021-02-22T16:20:20.170</v>
      </c>
      <c r="P12399" s="3" t="str">
        <f>Sheet1!H12399</f>
        <v>2021-02-22T16:30:56.206</v>
      </c>
      <c r="Q12399" s="3" t="str">
        <f>Sheet1!I12399</f>
        <v>2021-02-22T16:38:47.580</v>
      </c>
      <c r="R12399" s="3">
        <f>SUBSTITUTE(Table2[[#This Row],[Completed/Cancelled Timestamp]],"T"," ")-SUBSTITUTE(Table2[[#This Row],[Order Timestamp]],"T"," ")</f>
        <v>1.3126793986884877E-2</v>
      </c>
      <c r="S12399" s="3" t="str">
        <f>Sheet1!J12399</f>
        <v>YES</v>
      </c>
      <c r="T12399" s="3">
        <f>IF(Table2[[#This Row],[Completion Flag]]="Yes",1,0)</f>
        <v>1</v>
      </c>
      <c r="U12399" s="3">
        <f>Sheet1!K12399</f>
        <v>5</v>
      </c>
      <c r="V12399" s="3">
        <v>235</v>
      </c>
      <c r="W12399" s="3">
        <v>25</v>
      </c>
      <c r="X12399" s="3">
        <v>0</v>
      </c>
      <c r="Y12399" s="12">
        <f>Table2[[#This Row],[Product Amount]]-Table2[[#This Row],[Discount]]+Table2[[#This Row],[Delivery Charges]]</f>
        <v>260</v>
      </c>
      <c r="Z12399" s="13">
        <f>(Table2[[#This Row],[Discount]]/Table2[[#This Row],[Product Amount]]*100)</f>
        <v>0</v>
      </c>
      <c r="AA12399" s="13">
        <f>Table2[[#This Row],[Delivery Charges]]/Table2[[#This Row],[Product Amount]]*100</f>
        <v>10.638297872340425</v>
      </c>
    </row>
    <row r="12400" spans="1:27" x14ac:dyDescent="0.35">
      <c r="A12400" s="3" t="str">
        <f>Sheet1!A12400</f>
        <v>2021-02-23T16:04:49.325</v>
      </c>
      <c r="B12400" s="6">
        <f>VALUE(MID(Table2[[#This Row],[Order Timestamp]],12,LEN(Table2[[#This Row],[Order Timestamp]])-FIND("T",Table2[[#This Row],[Order Timestamp]],1)))</f>
        <v>0.67001533564814808</v>
      </c>
      <c r="C12400" s="3" t="str">
        <f>LEFT(Table2[[#This Row],[Order Timestamp]],10)</f>
        <v>2021-02-23</v>
      </c>
      <c r="D12400" s="3" t="str">
        <f>TEXT(WEEKDAY(Table2[[#This Row],[Date]],17),"DDDD")</f>
        <v>Tuesday</v>
      </c>
      <c r="E12400" s="3" t="str">
        <f>IF(WEEKDAY(Table2[[#This Row],[Date]],2)&lt;6,"Weekday","Weekend")</f>
        <v>Weekday</v>
      </c>
      <c r="F12400" s="3" t="str">
        <f>IFERROR(VLOOKUP(Table2[[#This Row],[Time]],Table1[],2,TRUE),"Late Night")</f>
        <v>Afternoon</v>
      </c>
      <c r="G12400" s="3" t="str">
        <f>TEXT(Table2[[#This Row],[Date]],"MMMM")</f>
        <v>February</v>
      </c>
      <c r="H12400" s="3" t="str">
        <f>Sheet1!B12400</f>
        <v>OVH429433</v>
      </c>
      <c r="I12400" s="6">
        <v>0.67001533564814808</v>
      </c>
      <c r="J12400" s="3" t="str">
        <f>Sheet1!C12400</f>
        <v>HSR Layout</v>
      </c>
      <c r="K12400" s="3" t="str">
        <f>Sheet1!D12400</f>
        <v>HSR Layout</v>
      </c>
      <c r="L12400" s="3">
        <f>Sheet1!E12400</f>
        <v>193219</v>
      </c>
      <c r="M12400" t="str">
        <f>Sheet1!F12400</f>
        <v>['Classic Mild-Pack of 10', 'Mountain Dew Can-250 Ml', 'Doritos Cheese Flavour Nachos Chips-75 Gms']</v>
      </c>
      <c r="N12400">
        <f>LEN(Table2[[#This Row],[Products]])-LEN(SUBSTITUTE(Table2[[#This Row],[Products]],",",""))+1</f>
        <v>3</v>
      </c>
      <c r="O12400" s="3" t="str">
        <f>Sheet1!G12400</f>
        <v>2021-02-23T16:06:29.586</v>
      </c>
      <c r="P12400" s="3" t="str">
        <f>Sheet1!H12400</f>
        <v>2021-02-23T16:08:52.577</v>
      </c>
      <c r="Q12400" s="3" t="str">
        <f>Sheet1!I12400</f>
        <v>2021-02-23T16:20:57.542</v>
      </c>
      <c r="R12400" s="3">
        <f>SUBSTITUTE(Table2[[#This Row],[Completed/Cancelled Timestamp]],"T"," ")-SUBSTITUTE(Table2[[#This Row],[Order Timestamp]],"T"," ")</f>
        <v>1.1206215276615694E-2</v>
      </c>
      <c r="S12400" s="3" t="str">
        <f>Sheet1!J12400</f>
        <v>YES</v>
      </c>
      <c r="T12400" s="3">
        <f>IF(Table2[[#This Row],[Completion Flag]]="Yes",1,0)</f>
        <v>1</v>
      </c>
      <c r="U12400" s="3">
        <f>Sheet1!K12400</f>
        <v>5</v>
      </c>
      <c r="V12400" s="3">
        <v>245</v>
      </c>
      <c r="W12400" s="3">
        <v>25</v>
      </c>
      <c r="X12400" s="3">
        <v>0</v>
      </c>
      <c r="Y12400" s="12">
        <f>Table2[[#This Row],[Product Amount]]-Table2[[#This Row],[Discount]]+Table2[[#This Row],[Delivery Charges]]</f>
        <v>270</v>
      </c>
      <c r="Z12400" s="13">
        <f>(Table2[[#This Row],[Discount]]/Table2[[#This Row],[Product Amount]]*100)</f>
        <v>0</v>
      </c>
      <c r="AA12400" s="13">
        <f>Table2[[#This Row],[Delivery Charges]]/Table2[[#This Row],[Product Amount]]*100</f>
        <v>10.204081632653061</v>
      </c>
    </row>
    <row r="12401" spans="1:27" x14ac:dyDescent="0.35">
      <c r="A12401" s="3" t="str">
        <f>Sheet1!A12401</f>
        <v>2021-02-24T16:26:23.613</v>
      </c>
      <c r="B12401" s="6">
        <f>VALUE(MID(Table2[[#This Row],[Order Timestamp]],12,LEN(Table2[[#This Row],[Order Timestamp]])-FIND("T",Table2[[#This Row],[Order Timestamp]],1)))</f>
        <v>0.68499552083333326</v>
      </c>
      <c r="C12401" s="3" t="str">
        <f>LEFT(Table2[[#This Row],[Order Timestamp]],10)</f>
        <v>2021-02-24</v>
      </c>
      <c r="D12401" s="3" t="str">
        <f>TEXT(WEEKDAY(Table2[[#This Row],[Date]],17),"DDDD")</f>
        <v>Wednesday</v>
      </c>
      <c r="E12401" s="3" t="str">
        <f>IF(WEEKDAY(Table2[[#This Row],[Date]],2)&lt;6,"Weekday","Weekend")</f>
        <v>Weekday</v>
      </c>
      <c r="F12401" s="3" t="str">
        <f>IFERROR(VLOOKUP(Table2[[#This Row],[Time]],Table1[],2,TRUE),"Late Night")</f>
        <v>Afternoon</v>
      </c>
      <c r="G12401" s="3" t="str">
        <f>TEXT(Table2[[#This Row],[Date]],"MMMM")</f>
        <v>February</v>
      </c>
      <c r="H12401" s="3" t="str">
        <f>Sheet1!B12401</f>
        <v>OVH429433</v>
      </c>
      <c r="I12401" s="6">
        <v>0.68499552083333326</v>
      </c>
      <c r="J12401" s="3" t="str">
        <f>Sheet1!C12401</f>
        <v>HSR Layout</v>
      </c>
      <c r="K12401" s="3" t="str">
        <f>Sheet1!D12401</f>
        <v>HSR Layout</v>
      </c>
      <c r="L12401" s="3">
        <f>Sheet1!E12401</f>
        <v>193752</v>
      </c>
      <c r="M12401" t="str">
        <f>Sheet1!F12401</f>
        <v>['Wills Classic Ice Burst-Pack of 10', 'Nissin Cup Noodles Veggi Manchow Spicy Vegetable Flavoured Noodles-70 Gms', 'Wai Wai 123 Pure Vegetarian Cup Noodles-65 Gms']</v>
      </c>
      <c r="N12401">
        <f>LEN(Table2[[#This Row],[Products]])-LEN(SUBSTITUTE(Table2[[#This Row],[Products]],",",""))+1</f>
        <v>3</v>
      </c>
      <c r="O12401" s="3" t="str">
        <f>Sheet1!G12401</f>
        <v>2021-02-24T16:26:51.419</v>
      </c>
      <c r="P12401" s="3" t="str">
        <f>Sheet1!H12401</f>
        <v>2021-02-24T16:45:26.771</v>
      </c>
      <c r="Q12401" s="3" t="str">
        <f>Sheet1!I12401</f>
        <v>2021-02-24T16:57:53.008</v>
      </c>
      <c r="R12401" s="3">
        <f>SUBSTITUTE(Table2[[#This Row],[Completed/Cancelled Timestamp]],"T"," ")-SUBSTITUTE(Table2[[#This Row],[Order Timestamp]],"T"," ")</f>
        <v>2.1867997689696494E-2</v>
      </c>
      <c r="S12401" s="3" t="str">
        <f>Sheet1!J12401</f>
        <v>YES</v>
      </c>
      <c r="T12401" s="3">
        <f>IF(Table2[[#This Row],[Completion Flag]]="Yes",1,0)</f>
        <v>1</v>
      </c>
      <c r="U12401" s="3">
        <f>Sheet1!K12401</f>
        <v>5</v>
      </c>
      <c r="V12401" s="3">
        <v>280</v>
      </c>
      <c r="W12401" s="3">
        <v>25</v>
      </c>
      <c r="X12401" s="3">
        <v>0</v>
      </c>
      <c r="Y12401" s="12">
        <f>Table2[[#This Row],[Product Amount]]-Table2[[#This Row],[Discount]]+Table2[[#This Row],[Delivery Charges]]</f>
        <v>305</v>
      </c>
      <c r="Z12401" s="13">
        <f>(Table2[[#This Row],[Discount]]/Table2[[#This Row],[Product Amount]]*100)</f>
        <v>0</v>
      </c>
      <c r="AA12401" s="13">
        <f>Table2[[#This Row],[Delivery Charges]]/Table2[[#This Row],[Product Amount]]*100</f>
        <v>8.9285714285714288</v>
      </c>
    </row>
    <row r="12402" spans="1:27" x14ac:dyDescent="0.35">
      <c r="A12402" s="3" t="str">
        <f>Sheet1!A12402</f>
        <v>2021-02-25T17:32:49.621</v>
      </c>
      <c r="B12402" s="6">
        <f>VALUE(MID(Table2[[#This Row],[Order Timestamp]],12,LEN(Table2[[#This Row],[Order Timestamp]])-FIND("T",Table2[[#This Row],[Order Timestamp]],1)))</f>
        <v>0.73112987268518514</v>
      </c>
      <c r="C12402" s="3" t="str">
        <f>LEFT(Table2[[#This Row],[Order Timestamp]],10)</f>
        <v>2021-02-25</v>
      </c>
      <c r="D12402" s="3" t="str">
        <f>TEXT(WEEKDAY(Table2[[#This Row],[Date]],17),"DDDD")</f>
        <v>Thursday</v>
      </c>
      <c r="E12402" s="3" t="str">
        <f>IF(WEEKDAY(Table2[[#This Row],[Date]],2)&lt;6,"Weekday","Weekend")</f>
        <v>Weekday</v>
      </c>
      <c r="F12402" s="3" t="str">
        <f>IFERROR(VLOOKUP(Table2[[#This Row],[Time]],Table1[],2,TRUE),"Late Night")</f>
        <v>Evening</v>
      </c>
      <c r="G12402" s="3" t="str">
        <f>TEXT(Table2[[#This Row],[Date]],"MMMM")</f>
        <v>February</v>
      </c>
      <c r="H12402" s="3" t="str">
        <f>Sheet1!B12402</f>
        <v>OVH429433</v>
      </c>
      <c r="I12402" s="6">
        <v>0.73112987268518514</v>
      </c>
      <c r="J12402" s="3" t="str">
        <f>Sheet1!C12402</f>
        <v>HSR Layout</v>
      </c>
      <c r="K12402" s="3" t="str">
        <f>Sheet1!D12402</f>
        <v>HSR Layout</v>
      </c>
      <c r="L12402" s="3">
        <f>Sheet1!E12402</f>
        <v>194271</v>
      </c>
      <c r="M12402" t="str">
        <f>Sheet1!F12402</f>
        <v>['Haldirams Tasty Nuts-50 Gms', 'Kurkure Chilli Chatka-90 Gms', 'Classic Mild-Pack of 10', "Haldiram's Soya Stick-200 Gms", 'Pepsi Black Can-250 Ml']</v>
      </c>
      <c r="N12402">
        <f>LEN(Table2[[#This Row],[Products]])-LEN(SUBSTITUTE(Table2[[#This Row],[Products]],",",""))+1</f>
        <v>5</v>
      </c>
      <c r="O12402" s="3" t="str">
        <f>Sheet1!G12402</f>
        <v>2021-02-25T17:33:18.657</v>
      </c>
      <c r="P12402" s="3" t="str">
        <f>Sheet1!H12402</f>
        <v>2021-02-25T17:40:12.577</v>
      </c>
      <c r="Q12402" s="3" t="str">
        <f>Sheet1!I12402</f>
        <v>2021-02-25T17:54:22.179</v>
      </c>
      <c r="R12402" s="3">
        <f>SUBSTITUTE(Table2[[#This Row],[Completed/Cancelled Timestamp]],"T"," ")-SUBSTITUTE(Table2[[#This Row],[Order Timestamp]],"T"," ")</f>
        <v>1.4960162036004476E-2</v>
      </c>
      <c r="S12402" s="3" t="str">
        <f>Sheet1!J12402</f>
        <v>YES</v>
      </c>
      <c r="T12402" s="3">
        <f>IF(Table2[[#This Row],[Completion Flag]]="Yes",1,0)</f>
        <v>1</v>
      </c>
      <c r="U12402" s="3">
        <f>Sheet1!K12402</f>
        <v>5</v>
      </c>
      <c r="V12402" s="3">
        <v>290</v>
      </c>
      <c r="W12402" s="3">
        <v>25</v>
      </c>
      <c r="X12402" s="3">
        <v>0</v>
      </c>
      <c r="Y12402" s="12">
        <f>Table2[[#This Row],[Product Amount]]-Table2[[#This Row],[Discount]]+Table2[[#This Row],[Delivery Charges]]</f>
        <v>315</v>
      </c>
      <c r="Z12402" s="13">
        <f>(Table2[[#This Row],[Discount]]/Table2[[#This Row],[Product Amount]]*100)</f>
        <v>0</v>
      </c>
      <c r="AA12402" s="13">
        <f>Table2[[#This Row],[Delivery Charges]]/Table2[[#This Row],[Product Amount]]*100</f>
        <v>8.6206896551724146</v>
      </c>
    </row>
    <row r="12403" spans="1:27" x14ac:dyDescent="0.35">
      <c r="A12403" s="3" t="str">
        <f>Sheet1!A12403</f>
        <v>2021-02-26T20:03:45.419</v>
      </c>
      <c r="B12403" s="6">
        <f>VALUE(MID(Table2[[#This Row],[Order Timestamp]],12,LEN(Table2[[#This Row],[Order Timestamp]])-FIND("T",Table2[[#This Row],[Order Timestamp]],1)))</f>
        <v>0.83594234953703694</v>
      </c>
      <c r="C12403" s="3" t="str">
        <f>LEFT(Table2[[#This Row],[Order Timestamp]],10)</f>
        <v>2021-02-26</v>
      </c>
      <c r="D12403" s="3" t="str">
        <f>TEXT(WEEKDAY(Table2[[#This Row],[Date]],17),"DDDD")</f>
        <v>Friday</v>
      </c>
      <c r="E12403" s="3" t="str">
        <f>IF(WEEKDAY(Table2[[#This Row],[Date]],2)&lt;6,"Weekday","Weekend")</f>
        <v>Weekday</v>
      </c>
      <c r="F12403" s="3" t="str">
        <f>IFERROR(VLOOKUP(Table2[[#This Row],[Time]],Table1[],2,TRUE),"Late Night")</f>
        <v>Night</v>
      </c>
      <c r="G12403" s="3" t="str">
        <f>TEXT(Table2[[#This Row],[Date]],"MMMM")</f>
        <v>February</v>
      </c>
      <c r="H12403" s="3" t="str">
        <f>Sheet1!B12403</f>
        <v>OVH429433</v>
      </c>
      <c r="I12403" s="6">
        <v>0.83594234953703694</v>
      </c>
      <c r="J12403" s="3" t="str">
        <f>Sheet1!C12403</f>
        <v>HSR Layout</v>
      </c>
      <c r="K12403" s="3" t="str">
        <f>Sheet1!D12403</f>
        <v>HSR Layout</v>
      </c>
      <c r="L12403" s="3">
        <f>Sheet1!E12403</f>
        <v>194923</v>
      </c>
      <c r="M12403" t="str">
        <f>Sheet1!F12403</f>
        <v>['Classic Mild-Pack of 10']</v>
      </c>
      <c r="N12403">
        <f>LEN(Table2[[#This Row],[Products]])-LEN(SUBSTITUTE(Table2[[#This Row],[Products]],",",""))+1</f>
        <v>1</v>
      </c>
      <c r="O12403" s="3" t="str">
        <f>Sheet1!G12403</f>
        <v>2021-02-26T20:04:10.942</v>
      </c>
      <c r="P12403" s="3" t="str">
        <f>Sheet1!H12403</f>
        <v>2021-02-26T20:05:27.134</v>
      </c>
      <c r="Q12403" s="3" t="str">
        <f>Sheet1!I12403</f>
        <v>2021-02-26T20:14:29.338</v>
      </c>
      <c r="R12403" s="3">
        <f>SUBSTITUTE(Table2[[#This Row],[Completed/Cancelled Timestamp]],"T"," ")-SUBSTITUTE(Table2[[#This Row],[Order Timestamp]],"T"," ")</f>
        <v>7.4527662072796375E-3</v>
      </c>
      <c r="S12403" s="3" t="str">
        <f>Sheet1!J12403</f>
        <v>YES</v>
      </c>
      <c r="T12403" s="3">
        <f>IF(Table2[[#This Row],[Completion Flag]]="Yes",1,0)</f>
        <v>1</v>
      </c>
      <c r="U12403" s="3">
        <f>Sheet1!K12403</f>
        <v>5</v>
      </c>
      <c r="V12403" s="3">
        <v>165</v>
      </c>
      <c r="W12403" s="3">
        <v>25</v>
      </c>
      <c r="X12403" s="3">
        <v>0</v>
      </c>
      <c r="Y12403" s="12">
        <f>Table2[[#This Row],[Product Amount]]-Table2[[#This Row],[Discount]]+Table2[[#This Row],[Delivery Charges]]</f>
        <v>190</v>
      </c>
      <c r="Z12403" s="13">
        <f>(Table2[[#This Row],[Discount]]/Table2[[#This Row],[Product Amount]]*100)</f>
        <v>0</v>
      </c>
      <c r="AA12403" s="13">
        <f>Table2[[#This Row],[Delivery Charges]]/Table2[[#This Row],[Product Amount]]*100</f>
        <v>15.151515151515152</v>
      </c>
    </row>
    <row r="12404" spans="1:27" x14ac:dyDescent="0.35">
      <c r="A12404" s="3" t="str">
        <f>Sheet1!A12404</f>
        <v>2021-03-09T10:59:37.699</v>
      </c>
      <c r="B12404" s="6">
        <f>VALUE(MID(Table2[[#This Row],[Order Timestamp]],12,LEN(Table2[[#This Row],[Order Timestamp]])-FIND("T",Table2[[#This Row],[Order Timestamp]],1)))</f>
        <v>0.4580752199074074</v>
      </c>
      <c r="C12404" s="3" t="str">
        <f>LEFT(Table2[[#This Row],[Order Timestamp]],10)</f>
        <v>2021-03-09</v>
      </c>
      <c r="D12404" s="3" t="str">
        <f>TEXT(WEEKDAY(Table2[[#This Row],[Date]],17),"DDDD")</f>
        <v>Tuesday</v>
      </c>
      <c r="E12404" s="3" t="str">
        <f>IF(WEEKDAY(Table2[[#This Row],[Date]],2)&lt;6,"Weekday","Weekend")</f>
        <v>Weekday</v>
      </c>
      <c r="F12404" s="3" t="str">
        <f>IFERROR(VLOOKUP(Table2[[#This Row],[Time]],Table1[],2,TRUE),"Late Night")</f>
        <v>Morning</v>
      </c>
      <c r="G12404" s="3" t="str">
        <f>TEXT(Table2[[#This Row],[Date]],"MMMM")</f>
        <v>March</v>
      </c>
      <c r="H12404" s="3" t="str">
        <f>Sheet1!B12404</f>
        <v>OVH429433</v>
      </c>
      <c r="I12404" s="6">
        <v>0.4580752199074074</v>
      </c>
      <c r="J12404" s="3" t="str">
        <f>Sheet1!C12404</f>
        <v>HSR Layout</v>
      </c>
      <c r="K12404" s="3" t="str">
        <f>Sheet1!D12404</f>
        <v>HSR Layout</v>
      </c>
      <c r="L12404" s="3">
        <f>Sheet1!E12404</f>
        <v>200733</v>
      </c>
      <c r="M12404" t="str">
        <f>Sheet1!F12404</f>
        <v>['Classic Mild-Pack of 20']</v>
      </c>
      <c r="N12404">
        <f>LEN(Table2[[#This Row],[Products]])-LEN(SUBSTITUTE(Table2[[#This Row],[Products]],",",""))+1</f>
        <v>1</v>
      </c>
      <c r="O12404" s="3" t="str">
        <f>Sheet1!G12404</f>
        <v>2021-03-09T11:13:25.491</v>
      </c>
      <c r="P12404" s="3" t="str">
        <f>Sheet1!H12404</f>
        <v>2021-03-09T11:15:16.909</v>
      </c>
      <c r="Q12404" s="3" t="str">
        <f>Sheet1!I12404</f>
        <v>2021-03-09T11:25:47.371</v>
      </c>
      <c r="R12404" s="3">
        <f>SUBSTITUTE(Table2[[#This Row],[Completed/Cancelled Timestamp]],"T"," ")-SUBSTITUTE(Table2[[#This Row],[Order Timestamp]],"T"," ")</f>
        <v>1.8167499998526182E-2</v>
      </c>
      <c r="S12404" s="3" t="str">
        <f>Sheet1!J12404</f>
        <v>YES</v>
      </c>
      <c r="T12404" s="3">
        <f>IF(Table2[[#This Row],[Completion Flag]]="Yes",1,0)</f>
        <v>1</v>
      </c>
      <c r="U12404" s="3">
        <f>Sheet1!K12404</f>
        <v>0</v>
      </c>
      <c r="V12404" s="3">
        <v>330</v>
      </c>
      <c r="W12404" s="3">
        <v>25</v>
      </c>
      <c r="X12404" s="3">
        <v>0</v>
      </c>
      <c r="Y12404" s="12">
        <f>Table2[[#This Row],[Product Amount]]-Table2[[#This Row],[Discount]]+Table2[[#This Row],[Delivery Charges]]</f>
        <v>355</v>
      </c>
      <c r="Z12404" s="13">
        <f>(Table2[[#This Row],[Discount]]/Table2[[#This Row],[Product Amount]]*100)</f>
        <v>0</v>
      </c>
      <c r="AA12404" s="13">
        <f>Table2[[#This Row],[Delivery Charges]]/Table2[[#This Row],[Product Amount]]*100</f>
        <v>7.5757575757575761</v>
      </c>
    </row>
    <row r="12405" spans="1:27" x14ac:dyDescent="0.35">
      <c r="A12405" s="3" t="str">
        <f>Sheet1!A12405</f>
        <v>2021-03-10T18:31:32.593</v>
      </c>
      <c r="B12405" s="6">
        <f>VALUE(MID(Table2[[#This Row],[Order Timestamp]],12,LEN(Table2[[#This Row],[Order Timestamp]])-FIND("T",Table2[[#This Row],[Order Timestamp]],1)))</f>
        <v>0.77190501157407398</v>
      </c>
      <c r="C12405" s="3" t="str">
        <f>LEFT(Table2[[#This Row],[Order Timestamp]],10)</f>
        <v>2021-03-10</v>
      </c>
      <c r="D12405" s="3" t="str">
        <f>TEXT(WEEKDAY(Table2[[#This Row],[Date]],17),"DDDD")</f>
        <v>Wednesday</v>
      </c>
      <c r="E12405" s="3" t="str">
        <f>IF(WEEKDAY(Table2[[#This Row],[Date]],2)&lt;6,"Weekday","Weekend")</f>
        <v>Weekday</v>
      </c>
      <c r="F12405" s="3" t="str">
        <f>IFERROR(VLOOKUP(Table2[[#This Row],[Time]],Table1[],2,TRUE),"Late Night")</f>
        <v>Evening</v>
      </c>
      <c r="G12405" s="3" t="str">
        <f>TEXT(Table2[[#This Row],[Date]],"MMMM")</f>
        <v>March</v>
      </c>
      <c r="H12405" s="3" t="str">
        <f>Sheet1!B12405</f>
        <v>OVH429433</v>
      </c>
      <c r="I12405" s="6">
        <v>0.77190501157407398</v>
      </c>
      <c r="J12405" s="3" t="str">
        <f>Sheet1!C12405</f>
        <v>HSR Layout</v>
      </c>
      <c r="K12405" s="3" t="str">
        <f>Sheet1!D12405</f>
        <v>HSR Layout</v>
      </c>
      <c r="L12405" s="3">
        <f>Sheet1!E12405</f>
        <v>201488</v>
      </c>
      <c r="M12405" t="str">
        <f>Sheet1!F12405</f>
        <v>['Classic Mild-Pack of 10']</v>
      </c>
      <c r="N12405">
        <f>LEN(Table2[[#This Row],[Products]])-LEN(SUBSTITUTE(Table2[[#This Row],[Products]],",",""))+1</f>
        <v>1</v>
      </c>
      <c r="O12405" s="3" t="str">
        <f>Sheet1!G12405</f>
        <v>2021-03-10T18:34:53.378</v>
      </c>
      <c r="P12405" s="3" t="str">
        <f>Sheet1!H12405</f>
        <v>2021-03-10T18:39:15.111</v>
      </c>
      <c r="Q12405" s="3" t="str">
        <f>Sheet1!I12405</f>
        <v>2021-03-10T18:47:37.127</v>
      </c>
      <c r="R12405" s="3">
        <f>SUBSTITUTE(Table2[[#This Row],[Completed/Cancelled Timestamp]],"T"," ")-SUBSTITUTE(Table2[[#This Row],[Order Timestamp]],"T"," ")</f>
        <v>1.1163587958435528E-2</v>
      </c>
      <c r="S12405" s="3" t="str">
        <f>Sheet1!J12405</f>
        <v>YES</v>
      </c>
      <c r="T12405" s="3">
        <f>IF(Table2[[#This Row],[Completion Flag]]="Yes",1,0)</f>
        <v>1</v>
      </c>
      <c r="U12405" s="3">
        <f>Sheet1!K12405</f>
        <v>5</v>
      </c>
      <c r="V12405" s="3">
        <v>165</v>
      </c>
      <c r="W12405" s="3">
        <v>25</v>
      </c>
      <c r="X12405" s="3">
        <v>0</v>
      </c>
      <c r="Y12405" s="12">
        <f>Table2[[#This Row],[Product Amount]]-Table2[[#This Row],[Discount]]+Table2[[#This Row],[Delivery Charges]]</f>
        <v>190</v>
      </c>
      <c r="Z12405" s="13">
        <f>(Table2[[#This Row],[Discount]]/Table2[[#This Row],[Product Amount]]*100)</f>
        <v>0</v>
      </c>
      <c r="AA12405" s="13">
        <f>Table2[[#This Row],[Delivery Charges]]/Table2[[#This Row],[Product Amount]]*100</f>
        <v>15.151515151515152</v>
      </c>
    </row>
    <row r="12406" spans="1:27" x14ac:dyDescent="0.35">
      <c r="A12406" s="3" t="str">
        <f>Sheet1!A12406</f>
        <v>2021-03-13T13:07:16.515</v>
      </c>
      <c r="B12406" s="6">
        <f>VALUE(MID(Table2[[#This Row],[Order Timestamp]],12,LEN(Table2[[#This Row],[Order Timestamp]])-FIND("T",Table2[[#This Row],[Order Timestamp]],1)))</f>
        <v>0.54671892361111107</v>
      </c>
      <c r="C12406" s="3" t="str">
        <f>LEFT(Table2[[#This Row],[Order Timestamp]],10)</f>
        <v>2021-03-13</v>
      </c>
      <c r="D12406" s="3" t="str">
        <f>TEXT(WEEKDAY(Table2[[#This Row],[Date]],17),"DDDD")</f>
        <v>Saturday</v>
      </c>
      <c r="E12406" s="3" t="str">
        <f>IF(WEEKDAY(Table2[[#This Row],[Date]],2)&lt;6,"Weekday","Weekend")</f>
        <v>Weekend</v>
      </c>
      <c r="F12406" s="3" t="str">
        <f>IFERROR(VLOOKUP(Table2[[#This Row],[Time]],Table1[],2,TRUE),"Late Night")</f>
        <v>Afternoon</v>
      </c>
      <c r="G12406" s="3" t="str">
        <f>TEXT(Table2[[#This Row],[Date]],"MMMM")</f>
        <v>March</v>
      </c>
      <c r="H12406" s="3" t="str">
        <f>Sheet1!B12406</f>
        <v>OVH429433</v>
      </c>
      <c r="I12406" s="6">
        <v>0.54671892361111107</v>
      </c>
      <c r="J12406" s="3" t="str">
        <f>Sheet1!C12406</f>
        <v>HSR Layout</v>
      </c>
      <c r="K12406" s="3" t="str">
        <f>Sheet1!D12406</f>
        <v>HSR Layout</v>
      </c>
      <c r="L12406" s="3">
        <f>Sheet1!E12406</f>
        <v>203174</v>
      </c>
      <c r="M12406" t="str">
        <f>Sheet1!F12406</f>
        <v>['Classic Mild-Pack of 10', 'Green Chillies-100 Gms', 'Milky Mist Curd Pouch-500 Gms']</v>
      </c>
      <c r="N12406">
        <f>LEN(Table2[[#This Row],[Products]])-LEN(SUBSTITUTE(Table2[[#This Row],[Products]],",",""))+1</f>
        <v>3</v>
      </c>
      <c r="O12406" s="3" t="str">
        <f>Sheet1!G12406</f>
        <v>2021-03-13T13:08:35.386</v>
      </c>
      <c r="P12406" s="3" t="str">
        <f>Sheet1!H12406</f>
        <v>2021-03-13T13:11:01.237</v>
      </c>
      <c r="Q12406" s="3" t="str">
        <f>Sheet1!I12406</f>
        <v>2021-03-13T13:20:26.735</v>
      </c>
      <c r="R12406" s="3">
        <f>SUBSTITUTE(Table2[[#This Row],[Completed/Cancelled Timestamp]],"T"," ")-SUBSTITUTE(Table2[[#This Row],[Order Timestamp]],"T"," ")</f>
        <v>9.1460648181964643E-3</v>
      </c>
      <c r="S12406" s="3" t="str">
        <f>Sheet1!J12406</f>
        <v>YES</v>
      </c>
      <c r="T12406" s="3">
        <f>IF(Table2[[#This Row],[Completion Flag]]="Yes",1,0)</f>
        <v>1</v>
      </c>
      <c r="U12406" s="3">
        <f>Sheet1!K12406</f>
        <v>5</v>
      </c>
      <c r="V12406" s="3">
        <v>209</v>
      </c>
      <c r="W12406" s="3">
        <v>25</v>
      </c>
      <c r="X12406" s="3">
        <v>0</v>
      </c>
      <c r="Y12406" s="12">
        <f>Table2[[#This Row],[Product Amount]]-Table2[[#This Row],[Discount]]+Table2[[#This Row],[Delivery Charges]]</f>
        <v>234</v>
      </c>
      <c r="Z12406" s="13">
        <f>(Table2[[#This Row],[Discount]]/Table2[[#This Row],[Product Amount]]*100)</f>
        <v>0</v>
      </c>
      <c r="AA12406" s="13">
        <f>Table2[[#This Row],[Delivery Charges]]/Table2[[#This Row],[Product Amount]]*100</f>
        <v>11.961722488038278</v>
      </c>
    </row>
    <row r="12407" spans="1:27" x14ac:dyDescent="0.35">
      <c r="A12407" s="3" t="str">
        <f>Sheet1!A12407</f>
        <v>2021-03-13T18:42:18.934</v>
      </c>
      <c r="B12407" s="6">
        <f>VALUE(MID(Table2[[#This Row],[Order Timestamp]],12,LEN(Table2[[#This Row],[Order Timestamp]])-FIND("T",Table2[[#This Row],[Order Timestamp]],1)))</f>
        <v>0.77938581018518516</v>
      </c>
      <c r="C12407" s="3" t="str">
        <f>LEFT(Table2[[#This Row],[Order Timestamp]],10)</f>
        <v>2021-03-13</v>
      </c>
      <c r="D12407" s="3" t="str">
        <f>TEXT(WEEKDAY(Table2[[#This Row],[Date]],17),"DDDD")</f>
        <v>Saturday</v>
      </c>
      <c r="E12407" s="3" t="str">
        <f>IF(WEEKDAY(Table2[[#This Row],[Date]],2)&lt;6,"Weekday","Weekend")</f>
        <v>Weekend</v>
      </c>
      <c r="F12407" s="3" t="str">
        <f>IFERROR(VLOOKUP(Table2[[#This Row],[Time]],Table1[],2,TRUE),"Late Night")</f>
        <v>Evening</v>
      </c>
      <c r="G12407" s="3" t="str">
        <f>TEXT(Table2[[#This Row],[Date]],"MMMM")</f>
        <v>March</v>
      </c>
      <c r="H12407" s="3" t="str">
        <f>Sheet1!B12407</f>
        <v>OVH429433</v>
      </c>
      <c r="I12407" s="6">
        <v>0.77938581018518516</v>
      </c>
      <c r="J12407" s="3" t="str">
        <f>Sheet1!C12407</f>
        <v>HSR Layout</v>
      </c>
      <c r="K12407" s="3" t="str">
        <f>Sheet1!D12407</f>
        <v>HSR Layout</v>
      </c>
      <c r="L12407" s="3">
        <f>Sheet1!E12407</f>
        <v>203338</v>
      </c>
      <c r="M12407" t="str">
        <f>Sheet1!F12407</f>
        <v>['Milky Mist Paneer-200 Gms', 'Classic Mild-Pack of 10', 'Onsitego 50% Off AC Service Voucher 1 Pc-1 Pc']</v>
      </c>
      <c r="N12407">
        <f>LEN(Table2[[#This Row],[Products]])-LEN(SUBSTITUTE(Table2[[#This Row],[Products]],",",""))+1</f>
        <v>3</v>
      </c>
      <c r="O12407" s="3" t="str">
        <f>Sheet1!G12407</f>
        <v>2021-03-13T18:43:18.474</v>
      </c>
      <c r="P12407" s="3" t="str">
        <f>Sheet1!H12407</f>
        <v>2021-03-13T18:50:11.318</v>
      </c>
      <c r="Q12407" s="3" t="str">
        <f>Sheet1!I12407</f>
        <v>2021-03-13T19:00:05.222</v>
      </c>
      <c r="R12407" s="3">
        <f>SUBSTITUTE(Table2[[#This Row],[Completed/Cancelled Timestamp]],"T"," ")-SUBSTITUTE(Table2[[#This Row],[Order Timestamp]],"T"," ")</f>
        <v>1.2341296293016057E-2</v>
      </c>
      <c r="S12407" s="3" t="str">
        <f>Sheet1!J12407</f>
        <v>YES</v>
      </c>
      <c r="T12407" s="3">
        <f>IF(Table2[[#This Row],[Completion Flag]]="Yes",1,0)</f>
        <v>1</v>
      </c>
      <c r="U12407" s="3">
        <f>Sheet1!K12407</f>
        <v>5</v>
      </c>
      <c r="V12407" s="3">
        <v>264</v>
      </c>
      <c r="W12407" s="3">
        <v>25</v>
      </c>
      <c r="X12407" s="3">
        <v>0</v>
      </c>
      <c r="Y12407" s="12">
        <f>Table2[[#This Row],[Product Amount]]-Table2[[#This Row],[Discount]]+Table2[[#This Row],[Delivery Charges]]</f>
        <v>289</v>
      </c>
      <c r="Z12407" s="13">
        <f>(Table2[[#This Row],[Discount]]/Table2[[#This Row],[Product Amount]]*100)</f>
        <v>0</v>
      </c>
      <c r="AA12407" s="13">
        <f>Table2[[#This Row],[Delivery Charges]]/Table2[[#This Row],[Product Amount]]*100</f>
        <v>9.4696969696969688</v>
      </c>
    </row>
    <row r="12408" spans="1:27" x14ac:dyDescent="0.35">
      <c r="A12408" s="3" t="str">
        <f>Sheet1!A12408</f>
        <v>2021-03-14T19:03:27.382</v>
      </c>
      <c r="B12408" s="6">
        <f>VALUE(MID(Table2[[#This Row],[Order Timestamp]],12,LEN(Table2[[#This Row],[Order Timestamp]])-FIND("T",Table2[[#This Row],[Order Timestamp]],1)))</f>
        <v>0.7940669212962963</v>
      </c>
      <c r="C12408" s="3" t="str">
        <f>LEFT(Table2[[#This Row],[Order Timestamp]],10)</f>
        <v>2021-03-14</v>
      </c>
      <c r="D12408" s="3" t="str">
        <f>TEXT(WEEKDAY(Table2[[#This Row],[Date]],17),"DDDD")</f>
        <v>Sunday</v>
      </c>
      <c r="E12408" s="3" t="str">
        <f>IF(WEEKDAY(Table2[[#This Row],[Date]],2)&lt;6,"Weekday","Weekend")</f>
        <v>Weekend</v>
      </c>
      <c r="F12408" s="3" t="str">
        <f>IFERROR(VLOOKUP(Table2[[#This Row],[Time]],Table1[],2,TRUE),"Late Night")</f>
        <v>Evening</v>
      </c>
      <c r="G12408" s="3" t="str">
        <f>TEXT(Table2[[#This Row],[Date]],"MMMM")</f>
        <v>March</v>
      </c>
      <c r="H12408" s="3" t="str">
        <f>Sheet1!B12408</f>
        <v>OVH429433</v>
      </c>
      <c r="I12408" s="6">
        <v>0.7940669212962963</v>
      </c>
      <c r="J12408" s="3" t="str">
        <f>Sheet1!C12408</f>
        <v>HSR Layout</v>
      </c>
      <c r="K12408" s="3" t="str">
        <f>Sheet1!D12408</f>
        <v>HSR Layout</v>
      </c>
      <c r="L12408" s="3">
        <f>Sheet1!E12408</f>
        <v>203982</v>
      </c>
      <c r="M12408" t="str">
        <f>Sheet1!F12408</f>
        <v>['Classic Mild-Pack of 10', "Haldiram's Soya Stick-200 Gms", 'Tomato-500 Gms', 'All Out Ultra Bedtime Protection Refill Pack-1 Pc']</v>
      </c>
      <c r="N12408">
        <f>LEN(Table2[[#This Row],[Products]])-LEN(SUBSTITUTE(Table2[[#This Row],[Products]],",",""))+1</f>
        <v>4</v>
      </c>
      <c r="O12408" s="3" t="str">
        <f>Sheet1!G12408</f>
        <v>2021-03-14T19:07:22.008</v>
      </c>
      <c r="P12408" s="3" t="str">
        <f>Sheet1!H12408</f>
        <v>2021-03-14T19:13:01.641</v>
      </c>
      <c r="Q12408" s="3" t="str">
        <f>Sheet1!I12408</f>
        <v>2021-03-14T19:27:39.825</v>
      </c>
      <c r="R12408" s="3">
        <f>SUBSTITUTE(Table2[[#This Row],[Completed/Cancelled Timestamp]],"T"," ")-SUBSTITUTE(Table2[[#This Row],[Order Timestamp]],"T"," ")</f>
        <v>1.6810682871437166E-2</v>
      </c>
      <c r="S12408" s="3" t="str">
        <f>Sheet1!J12408</f>
        <v>YES</v>
      </c>
      <c r="T12408" s="3">
        <f>IF(Table2[[#This Row],[Completion Flag]]="Yes",1,0)</f>
        <v>1</v>
      </c>
      <c r="U12408" s="3">
        <f>Sheet1!K12408</f>
        <v>5</v>
      </c>
      <c r="V12408" s="3">
        <v>302</v>
      </c>
      <c r="W12408" s="3">
        <v>25</v>
      </c>
      <c r="X12408" s="3">
        <v>0</v>
      </c>
      <c r="Y12408" s="12">
        <f>Table2[[#This Row],[Product Amount]]-Table2[[#This Row],[Discount]]+Table2[[#This Row],[Delivery Charges]]</f>
        <v>327</v>
      </c>
      <c r="Z12408" s="13">
        <f>(Table2[[#This Row],[Discount]]/Table2[[#This Row],[Product Amount]]*100)</f>
        <v>0</v>
      </c>
      <c r="AA12408" s="13">
        <f>Table2[[#This Row],[Delivery Charges]]/Table2[[#This Row],[Product Amount]]*100</f>
        <v>8.2781456953642394</v>
      </c>
    </row>
    <row r="12409" spans="1:27" x14ac:dyDescent="0.35">
      <c r="A12409" s="3" t="str">
        <f>Sheet1!A12409</f>
        <v>2021-03-15T20:01:11.404</v>
      </c>
      <c r="B12409" s="6">
        <f>VALUE(MID(Table2[[#This Row],[Order Timestamp]],12,LEN(Table2[[#This Row],[Order Timestamp]])-FIND("T",Table2[[#This Row],[Order Timestamp]],1)))</f>
        <v>0.83415976851851847</v>
      </c>
      <c r="C12409" s="3" t="str">
        <f>LEFT(Table2[[#This Row],[Order Timestamp]],10)</f>
        <v>2021-03-15</v>
      </c>
      <c r="D12409" s="3" t="str">
        <f>TEXT(WEEKDAY(Table2[[#This Row],[Date]],17),"DDDD")</f>
        <v>Monday</v>
      </c>
      <c r="E12409" s="3" t="str">
        <f>IF(WEEKDAY(Table2[[#This Row],[Date]],2)&lt;6,"Weekday","Weekend")</f>
        <v>Weekday</v>
      </c>
      <c r="F12409" s="3" t="str">
        <f>IFERROR(VLOOKUP(Table2[[#This Row],[Time]],Table1[],2,TRUE),"Late Night")</f>
        <v>Night</v>
      </c>
      <c r="G12409" s="3" t="str">
        <f>TEXT(Table2[[#This Row],[Date]],"MMMM")</f>
        <v>March</v>
      </c>
      <c r="H12409" s="3" t="str">
        <f>Sheet1!B12409</f>
        <v>OVH429433</v>
      </c>
      <c r="I12409" s="6">
        <v>0.83415976851851847</v>
      </c>
      <c r="J12409" s="3" t="str">
        <f>Sheet1!C12409</f>
        <v>HSR Layout</v>
      </c>
      <c r="K12409" s="3" t="str">
        <f>Sheet1!D12409</f>
        <v>HSR Layout</v>
      </c>
      <c r="L12409" s="3">
        <f>Sheet1!E12409</f>
        <v>204585</v>
      </c>
      <c r="M12409" t="str">
        <f>Sheet1!F12409</f>
        <v>['Mothers Recipe Garlic Green Chilli Papad-200 Gms', 'Classic Mild-Pack of 10', "Mother's Recipe Madras Thokku Pickle-300 Gms"]</v>
      </c>
      <c r="N12409">
        <f>LEN(Table2[[#This Row],[Products]])-LEN(SUBSTITUTE(Table2[[#This Row],[Products]],",",""))+1</f>
        <v>3</v>
      </c>
      <c r="O12409" s="3" t="str">
        <f>Sheet1!G12409</f>
        <v>2021-03-15T20:02:30.027</v>
      </c>
      <c r="P12409" s="3" t="str">
        <f>Sheet1!H12409</f>
        <v>2021-03-15T20:13:12.419</v>
      </c>
      <c r="Q12409" s="3" t="str">
        <f>Sheet1!I12409</f>
        <v>2021-03-15T20:20:47.665</v>
      </c>
      <c r="R12409" s="3">
        <f>SUBSTITUTE(Table2[[#This Row],[Completed/Cancelled Timestamp]],"T"," ")-SUBSTITUTE(Table2[[#This Row],[Order Timestamp]],"T"," ")</f>
        <v>1.3614131945359986E-2</v>
      </c>
      <c r="S12409" s="3" t="str">
        <f>Sheet1!J12409</f>
        <v>YES</v>
      </c>
      <c r="T12409" s="3">
        <f>IF(Table2[[#This Row],[Completion Flag]]="Yes",1,0)</f>
        <v>1</v>
      </c>
      <c r="U12409" s="3">
        <f>Sheet1!K12409</f>
        <v>5</v>
      </c>
      <c r="V12409" s="3">
        <v>319</v>
      </c>
      <c r="W12409" s="3">
        <v>25</v>
      </c>
      <c r="X12409" s="3">
        <v>13</v>
      </c>
      <c r="Y12409" s="12">
        <f>Table2[[#This Row],[Product Amount]]-Table2[[#This Row],[Discount]]+Table2[[#This Row],[Delivery Charges]]</f>
        <v>331</v>
      </c>
      <c r="Z12409" s="13">
        <f>(Table2[[#This Row],[Discount]]/Table2[[#This Row],[Product Amount]]*100)</f>
        <v>4.0752351097178678</v>
      </c>
      <c r="AA12409" s="13">
        <f>Table2[[#This Row],[Delivery Charges]]/Table2[[#This Row],[Product Amount]]*100</f>
        <v>7.8369905956112857</v>
      </c>
    </row>
    <row r="12410" spans="1:27" x14ac:dyDescent="0.35">
      <c r="A12410" s="3" t="str">
        <f>Sheet1!A12410</f>
        <v>2021-03-16T19:38:26.238</v>
      </c>
      <c r="B12410" s="6">
        <f>VALUE(MID(Table2[[#This Row],[Order Timestamp]],12,LEN(Table2[[#This Row],[Order Timestamp]])-FIND("T",Table2[[#This Row],[Order Timestamp]],1)))</f>
        <v>0.81835923611111105</v>
      </c>
      <c r="C12410" s="3" t="str">
        <f>LEFT(Table2[[#This Row],[Order Timestamp]],10)</f>
        <v>2021-03-16</v>
      </c>
      <c r="D12410" s="3" t="str">
        <f>TEXT(WEEKDAY(Table2[[#This Row],[Date]],17),"DDDD")</f>
        <v>Tuesday</v>
      </c>
      <c r="E12410" s="3" t="str">
        <f>IF(WEEKDAY(Table2[[#This Row],[Date]],2)&lt;6,"Weekday","Weekend")</f>
        <v>Weekday</v>
      </c>
      <c r="F12410" s="3" t="str">
        <f>IFERROR(VLOOKUP(Table2[[#This Row],[Time]],Table1[],2,TRUE),"Late Night")</f>
        <v>Evening</v>
      </c>
      <c r="G12410" s="3" t="str">
        <f>TEXT(Table2[[#This Row],[Date]],"MMMM")</f>
        <v>March</v>
      </c>
      <c r="H12410" s="3" t="str">
        <f>Sheet1!B12410</f>
        <v>OVH429433</v>
      </c>
      <c r="I12410" s="6">
        <v>0.81835923611111105</v>
      </c>
      <c r="J12410" s="3" t="str">
        <f>Sheet1!C12410</f>
        <v>HSR Layout</v>
      </c>
      <c r="K12410" s="3" t="str">
        <f>Sheet1!D12410</f>
        <v>HSR Layout</v>
      </c>
      <c r="L12410" s="3">
        <f>Sheet1!E12410</f>
        <v>205143</v>
      </c>
      <c r="M12410" t="str">
        <f>Sheet1!F12410</f>
        <v>['Eggs-12 Pcs', 'Classic Mild-Pack of 10']</v>
      </c>
      <c r="N12410">
        <f>LEN(Table2[[#This Row],[Products]])-LEN(SUBSTITUTE(Table2[[#This Row],[Products]],",",""))+1</f>
        <v>2</v>
      </c>
      <c r="O12410" s="3" t="str">
        <f>Sheet1!G12410</f>
        <v>2021-03-16T19:39:41.360</v>
      </c>
      <c r="P12410" s="3" t="str">
        <f>Sheet1!H12410</f>
        <v>2021-03-16T19:53:26.456</v>
      </c>
      <c r="Q12410" s="3" t="str">
        <f>Sheet1!I12410</f>
        <v>2021-03-16T20:01:28.642</v>
      </c>
      <c r="R12410" s="3">
        <f>SUBSTITUTE(Table2[[#This Row],[Completed/Cancelled Timestamp]],"T"," ")-SUBSTITUTE(Table2[[#This Row],[Order Timestamp]],"T"," ")</f>
        <v>1.6000046300177928E-2</v>
      </c>
      <c r="S12410" s="3" t="str">
        <f>Sheet1!J12410</f>
        <v>YES</v>
      </c>
      <c r="T12410" s="3">
        <f>IF(Table2[[#This Row],[Completion Flag]]="Yes",1,0)</f>
        <v>1</v>
      </c>
      <c r="U12410" s="3">
        <f>Sheet1!K12410</f>
        <v>5</v>
      </c>
      <c r="V12410" s="3">
        <v>238</v>
      </c>
      <c r="W12410" s="3">
        <v>25</v>
      </c>
      <c r="X12410" s="3">
        <v>0</v>
      </c>
      <c r="Y12410" s="12">
        <f>Table2[[#This Row],[Product Amount]]-Table2[[#This Row],[Discount]]+Table2[[#This Row],[Delivery Charges]]</f>
        <v>263</v>
      </c>
      <c r="Z12410" s="13">
        <f>(Table2[[#This Row],[Discount]]/Table2[[#This Row],[Product Amount]]*100)</f>
        <v>0</v>
      </c>
      <c r="AA12410" s="13">
        <f>Table2[[#This Row],[Delivery Charges]]/Table2[[#This Row],[Product Amount]]*100</f>
        <v>10.504201680672269</v>
      </c>
    </row>
    <row r="12411" spans="1:27" x14ac:dyDescent="0.35">
      <c r="A12411" s="3" t="str">
        <f>Sheet1!A12411</f>
        <v>2021-03-18T20:10:12.432</v>
      </c>
      <c r="B12411" s="6">
        <f>VALUE(MID(Table2[[#This Row],[Order Timestamp]],12,LEN(Table2[[#This Row],[Order Timestamp]])-FIND("T",Table2[[#This Row],[Order Timestamp]],1)))</f>
        <v>0.84042166666666662</v>
      </c>
      <c r="C12411" s="3" t="str">
        <f>LEFT(Table2[[#This Row],[Order Timestamp]],10)</f>
        <v>2021-03-18</v>
      </c>
      <c r="D12411" s="3" t="str">
        <f>TEXT(WEEKDAY(Table2[[#This Row],[Date]],17),"DDDD")</f>
        <v>Thursday</v>
      </c>
      <c r="E12411" s="3" t="str">
        <f>IF(WEEKDAY(Table2[[#This Row],[Date]],2)&lt;6,"Weekday","Weekend")</f>
        <v>Weekday</v>
      </c>
      <c r="F12411" s="3" t="str">
        <f>IFERROR(VLOOKUP(Table2[[#This Row],[Time]],Table1[],2,TRUE),"Late Night")</f>
        <v>Night</v>
      </c>
      <c r="G12411" s="3" t="str">
        <f>TEXT(Table2[[#This Row],[Date]],"MMMM")</f>
        <v>March</v>
      </c>
      <c r="H12411" s="3" t="str">
        <f>Sheet1!B12411</f>
        <v>OVH429433</v>
      </c>
      <c r="I12411" s="6">
        <v>0.84042166666666662</v>
      </c>
      <c r="J12411" s="3" t="str">
        <f>Sheet1!C12411</f>
        <v>HSR Layout</v>
      </c>
      <c r="K12411" s="3" t="str">
        <f>Sheet1!D12411</f>
        <v>HSR Layout</v>
      </c>
      <c r="L12411" s="3">
        <f>Sheet1!E12411</f>
        <v>206340</v>
      </c>
      <c r="M12411" t="str">
        <f>Sheet1!F12411</f>
        <v>['Appy Apple Flavor Fizz Drink-600 Ml', 'Classic Mild-Pack of 10', 'Bingo Potato Chips Original Style- Chilli Sprinkled-52 Gms', 'Lighter - Multicolor-1 Pc']</v>
      </c>
      <c r="N12411">
        <f>LEN(Table2[[#This Row],[Products]])-LEN(SUBSTITUTE(Table2[[#This Row],[Products]],",",""))+1</f>
        <v>4</v>
      </c>
      <c r="O12411" s="3" t="str">
        <f>Sheet1!G12411</f>
        <v>2021-03-18T20:11:05.251</v>
      </c>
      <c r="P12411" s="3" t="str">
        <f>Sheet1!H12411</f>
        <v>2021-03-18T20:18:47.444</v>
      </c>
      <c r="Q12411" s="3" t="str">
        <f>Sheet1!I12411</f>
        <v>2021-03-18T20:24:28.612</v>
      </c>
      <c r="R12411" s="3">
        <f>SUBSTITUTE(Table2[[#This Row],[Completed/Cancelled Timestamp]],"T"," ")-SUBSTITUTE(Table2[[#This Row],[Order Timestamp]],"T"," ")</f>
        <v>9.9094907418475486E-3</v>
      </c>
      <c r="S12411" s="3" t="str">
        <f>Sheet1!J12411</f>
        <v>YES</v>
      </c>
      <c r="T12411" s="3">
        <f>IF(Table2[[#This Row],[Completion Flag]]="Yes",1,0)</f>
        <v>1</v>
      </c>
      <c r="U12411" s="3">
        <f>Sheet1!K12411</f>
        <v>5</v>
      </c>
      <c r="V12411" s="3">
        <v>248</v>
      </c>
      <c r="W12411" s="3">
        <v>25</v>
      </c>
      <c r="X12411" s="3">
        <v>0</v>
      </c>
      <c r="Y12411" s="12">
        <f>Table2[[#This Row],[Product Amount]]-Table2[[#This Row],[Discount]]+Table2[[#This Row],[Delivery Charges]]</f>
        <v>273</v>
      </c>
      <c r="Z12411" s="13">
        <f>(Table2[[#This Row],[Discount]]/Table2[[#This Row],[Product Amount]]*100)</f>
        <v>0</v>
      </c>
      <c r="AA12411" s="13">
        <f>Table2[[#This Row],[Delivery Charges]]/Table2[[#This Row],[Product Amount]]*100</f>
        <v>10.080645161290322</v>
      </c>
    </row>
    <row r="12412" spans="1:27" x14ac:dyDescent="0.35">
      <c r="A12412" s="3" t="str">
        <f>Sheet1!A12412</f>
        <v>2021-03-20T12:14:24.803</v>
      </c>
      <c r="B12412" s="6">
        <f>VALUE(MID(Table2[[#This Row],[Order Timestamp]],12,LEN(Table2[[#This Row],[Order Timestamp]])-FIND("T",Table2[[#This Row],[Order Timestamp]],1)))</f>
        <v>0.51000929398148143</v>
      </c>
      <c r="C12412" s="3" t="str">
        <f>LEFT(Table2[[#This Row],[Order Timestamp]],10)</f>
        <v>2021-03-20</v>
      </c>
      <c r="D12412" s="3" t="str">
        <f>TEXT(WEEKDAY(Table2[[#This Row],[Date]],17),"DDDD")</f>
        <v>Saturday</v>
      </c>
      <c r="E12412" s="3" t="str">
        <f>IF(WEEKDAY(Table2[[#This Row],[Date]],2)&lt;6,"Weekday","Weekend")</f>
        <v>Weekend</v>
      </c>
      <c r="F12412" s="3" t="str">
        <f>IFERROR(VLOOKUP(Table2[[#This Row],[Time]],Table1[],2,TRUE),"Late Night")</f>
        <v>Afternoon</v>
      </c>
      <c r="G12412" s="3" t="str">
        <f>TEXT(Table2[[#This Row],[Date]],"MMMM")</f>
        <v>March</v>
      </c>
      <c r="H12412" s="3" t="str">
        <f>Sheet1!B12412</f>
        <v>OVH429433</v>
      </c>
      <c r="I12412" s="6">
        <v>0.51000929398148143</v>
      </c>
      <c r="J12412" s="3" t="str">
        <f>Sheet1!C12412</f>
        <v>HSR Layout</v>
      </c>
      <c r="K12412" s="3" t="str">
        <f>Sheet1!D12412</f>
        <v>HSR Layout</v>
      </c>
      <c r="L12412" s="3">
        <f>Sheet1!E12412</f>
        <v>207403</v>
      </c>
      <c r="M12412" t="str">
        <f>Sheet1!F12412</f>
        <v>['Classic Mild-Pack of 10']</v>
      </c>
      <c r="N12412">
        <f>LEN(Table2[[#This Row],[Products]])-LEN(SUBSTITUTE(Table2[[#This Row],[Products]],",",""))+1</f>
        <v>1</v>
      </c>
      <c r="O12412" s="3" t="str">
        <f>Sheet1!G12412</f>
        <v>2021-03-20T12:15:18.655</v>
      </c>
      <c r="P12412" s="3" t="str">
        <f>Sheet1!H12412</f>
        <v>2021-03-20T12:27:46.628</v>
      </c>
      <c r="Q12412" s="3" t="str">
        <f>Sheet1!I12412</f>
        <v>2021-03-20T12:38:26.717</v>
      </c>
      <c r="R12412" s="3">
        <f>SUBSTITUTE(Table2[[#This Row],[Completed/Cancelled Timestamp]],"T"," ")-SUBSTITUTE(Table2[[#This Row],[Order Timestamp]],"T"," ")</f>
        <v>1.6688819443515968E-2</v>
      </c>
      <c r="S12412" s="3" t="str">
        <f>Sheet1!J12412</f>
        <v>YES</v>
      </c>
      <c r="T12412" s="3">
        <f>IF(Table2[[#This Row],[Completion Flag]]="Yes",1,0)</f>
        <v>1</v>
      </c>
      <c r="U12412" s="3">
        <f>Sheet1!K12412</f>
        <v>5</v>
      </c>
      <c r="V12412" s="3">
        <v>165</v>
      </c>
      <c r="W12412" s="3">
        <v>25</v>
      </c>
      <c r="X12412" s="3">
        <v>0</v>
      </c>
      <c r="Y12412" s="12">
        <f>Table2[[#This Row],[Product Amount]]-Table2[[#This Row],[Discount]]+Table2[[#This Row],[Delivery Charges]]</f>
        <v>190</v>
      </c>
      <c r="Z12412" s="13">
        <f>(Table2[[#This Row],[Discount]]/Table2[[#This Row],[Product Amount]]*100)</f>
        <v>0</v>
      </c>
      <c r="AA12412" s="13">
        <f>Table2[[#This Row],[Delivery Charges]]/Table2[[#This Row],[Product Amount]]*100</f>
        <v>15.151515151515152</v>
      </c>
    </row>
    <row r="12413" spans="1:27" x14ac:dyDescent="0.35">
      <c r="A12413" s="3" t="str">
        <f>Sheet1!A12413</f>
        <v>2021-03-22T10:31:21.417</v>
      </c>
      <c r="B12413" s="6">
        <f>VALUE(MID(Table2[[#This Row],[Order Timestamp]],12,LEN(Table2[[#This Row],[Order Timestamp]])-FIND("T",Table2[[#This Row],[Order Timestamp]],1)))</f>
        <v>0.43844232638888891</v>
      </c>
      <c r="C12413" s="3" t="str">
        <f>LEFT(Table2[[#This Row],[Order Timestamp]],10)</f>
        <v>2021-03-22</v>
      </c>
      <c r="D12413" s="3" t="str">
        <f>TEXT(WEEKDAY(Table2[[#This Row],[Date]],17),"DDDD")</f>
        <v>Monday</v>
      </c>
      <c r="E12413" s="3" t="str">
        <f>IF(WEEKDAY(Table2[[#This Row],[Date]],2)&lt;6,"Weekday","Weekend")</f>
        <v>Weekday</v>
      </c>
      <c r="F12413" s="3" t="str">
        <f>IFERROR(VLOOKUP(Table2[[#This Row],[Time]],Table1[],2,TRUE),"Late Night")</f>
        <v>Morning</v>
      </c>
      <c r="G12413" s="3" t="str">
        <f>TEXT(Table2[[#This Row],[Date]],"MMMM")</f>
        <v>March</v>
      </c>
      <c r="H12413" s="3" t="str">
        <f>Sheet1!B12413</f>
        <v>OVH429433</v>
      </c>
      <c r="I12413" s="6">
        <v>0.43844232638888891</v>
      </c>
      <c r="J12413" s="3" t="str">
        <f>Sheet1!C12413</f>
        <v>HSR Layout</v>
      </c>
      <c r="K12413" s="3" t="str">
        <f>Sheet1!D12413</f>
        <v>HSR Layout</v>
      </c>
      <c r="L12413" s="3">
        <f>Sheet1!E12413</f>
        <v>208782</v>
      </c>
      <c r="M12413" t="str">
        <f>Sheet1!F12413</f>
        <v>['Classic Mild-Pack of 10']</v>
      </c>
      <c r="N12413">
        <f>LEN(Table2[[#This Row],[Products]])-LEN(SUBSTITUTE(Table2[[#This Row],[Products]],",",""))+1</f>
        <v>1</v>
      </c>
      <c r="O12413" s="3" t="str">
        <f>Sheet1!G12413</f>
        <v>2021-03-22T10:33:29.572</v>
      </c>
      <c r="P12413" s="3" t="str">
        <f>Sheet1!H12413</f>
        <v>2021-03-22T10:38:01.441</v>
      </c>
      <c r="Q12413" s="3" t="str">
        <f>Sheet1!I12413</f>
        <v>2021-03-22T10:47:53.323</v>
      </c>
      <c r="R12413" s="3">
        <f>SUBSTITUTE(Table2[[#This Row],[Completed/Cancelled Timestamp]],"T"," ")-SUBSTITUTE(Table2[[#This Row],[Order Timestamp]],"T"," ")</f>
        <v>1.1480393513920717E-2</v>
      </c>
      <c r="S12413" s="3" t="str">
        <f>Sheet1!J12413</f>
        <v>YES</v>
      </c>
      <c r="T12413" s="3">
        <f>IF(Table2[[#This Row],[Completion Flag]]="Yes",1,0)</f>
        <v>1</v>
      </c>
      <c r="U12413" s="3">
        <f>Sheet1!K12413</f>
        <v>5</v>
      </c>
      <c r="V12413" s="3">
        <v>165</v>
      </c>
      <c r="W12413" s="3">
        <v>25</v>
      </c>
      <c r="X12413" s="3">
        <v>0</v>
      </c>
      <c r="Y12413" s="12">
        <f>Table2[[#This Row],[Product Amount]]-Table2[[#This Row],[Discount]]+Table2[[#This Row],[Delivery Charges]]</f>
        <v>190</v>
      </c>
      <c r="Z12413" s="13">
        <f>(Table2[[#This Row],[Discount]]/Table2[[#This Row],[Product Amount]]*100)</f>
        <v>0</v>
      </c>
      <c r="AA12413" s="13">
        <f>Table2[[#This Row],[Delivery Charges]]/Table2[[#This Row],[Product Amount]]*100</f>
        <v>15.151515151515152</v>
      </c>
    </row>
    <row r="12414" spans="1:27" x14ac:dyDescent="0.35">
      <c r="A12414" s="3" t="str">
        <f>Sheet1!A12414</f>
        <v>2021-03-28T14:17:01.298</v>
      </c>
      <c r="B12414" s="6">
        <f>VALUE(MID(Table2[[#This Row],[Order Timestamp]],12,LEN(Table2[[#This Row],[Order Timestamp]])-FIND("T",Table2[[#This Row],[Order Timestamp]],1)))</f>
        <v>0.59515391203703705</v>
      </c>
      <c r="C12414" s="3" t="str">
        <f>LEFT(Table2[[#This Row],[Order Timestamp]],10)</f>
        <v>2021-03-28</v>
      </c>
      <c r="D12414" s="3" t="str">
        <f>TEXT(WEEKDAY(Table2[[#This Row],[Date]],17),"DDDD")</f>
        <v>Sunday</v>
      </c>
      <c r="E12414" s="3" t="str">
        <f>IF(WEEKDAY(Table2[[#This Row],[Date]],2)&lt;6,"Weekday","Weekend")</f>
        <v>Weekend</v>
      </c>
      <c r="F12414" s="3" t="str">
        <f>IFERROR(VLOOKUP(Table2[[#This Row],[Time]],Table1[],2,TRUE),"Late Night")</f>
        <v>Afternoon</v>
      </c>
      <c r="G12414" s="3" t="str">
        <f>TEXT(Table2[[#This Row],[Date]],"MMMM")</f>
        <v>March</v>
      </c>
      <c r="H12414" s="3" t="str">
        <f>Sheet1!B12414</f>
        <v>OVH429433</v>
      </c>
      <c r="I12414" s="6">
        <v>0.59515391203703705</v>
      </c>
      <c r="J12414" s="3" t="str">
        <f>Sheet1!C12414</f>
        <v>HSR Layout</v>
      </c>
      <c r="K12414" s="3" t="str">
        <f>Sheet1!D12414</f>
        <v>HSR Layout</v>
      </c>
      <c r="L12414" s="3">
        <f>Sheet1!E12414</f>
        <v>213127</v>
      </c>
      <c r="M12414" t="str">
        <f>Sheet1!F12414</f>
        <v>['Cadbury Fuse Chocolate-45 Gms', 'Lighter - Multicolor-1 Pc', 'Classic Mild-Pack of 10']</v>
      </c>
      <c r="N12414">
        <f>LEN(Table2[[#This Row],[Products]])-LEN(SUBSTITUTE(Table2[[#This Row],[Products]],",",""))+1</f>
        <v>3</v>
      </c>
      <c r="O12414" s="3" t="str">
        <f>Sheet1!G12414</f>
        <v>2021-03-28T14:18:16.795</v>
      </c>
      <c r="P12414" s="3" t="str">
        <f>Sheet1!H12414</f>
        <v>2021-03-28T14:38:05.380</v>
      </c>
      <c r="Q12414" s="3" t="str">
        <f>Sheet1!I12414</f>
        <v>2021-03-28T14:48:27.524</v>
      </c>
      <c r="R12414" s="3">
        <f>SUBSTITUTE(Table2[[#This Row],[Completed/Cancelled Timestamp]],"T"," ")-SUBSTITUTE(Table2[[#This Row],[Order Timestamp]],"T"," ")</f>
        <v>2.1831319441844244E-2</v>
      </c>
      <c r="S12414" s="3" t="str">
        <f>Sheet1!J12414</f>
        <v>YES</v>
      </c>
      <c r="T12414" s="3">
        <f>IF(Table2[[#This Row],[Completion Flag]]="Yes",1,0)</f>
        <v>1</v>
      </c>
      <c r="U12414" s="3">
        <f>Sheet1!K12414</f>
        <v>5</v>
      </c>
      <c r="V12414" s="3">
        <v>265</v>
      </c>
      <c r="W12414" s="3">
        <v>25</v>
      </c>
      <c r="X12414" s="3">
        <v>0</v>
      </c>
      <c r="Y12414" s="12">
        <f>Table2[[#This Row],[Product Amount]]-Table2[[#This Row],[Discount]]+Table2[[#This Row],[Delivery Charges]]</f>
        <v>290</v>
      </c>
      <c r="Z12414" s="13">
        <f>(Table2[[#This Row],[Discount]]/Table2[[#This Row],[Product Amount]]*100)</f>
        <v>0</v>
      </c>
      <c r="AA12414" s="13">
        <f>Table2[[#This Row],[Delivery Charges]]/Table2[[#This Row],[Product Amount]]*100</f>
        <v>9.433962264150944</v>
      </c>
    </row>
    <row r="12415" spans="1:27" x14ac:dyDescent="0.35">
      <c r="A12415" s="3" t="str">
        <f>Sheet1!A12415</f>
        <v>2021-03-29T20:27:10.757</v>
      </c>
      <c r="B12415" s="6">
        <f>VALUE(MID(Table2[[#This Row],[Order Timestamp]],12,LEN(Table2[[#This Row],[Order Timestamp]])-FIND("T",Table2[[#This Row],[Order Timestamp]],1)))</f>
        <v>0.85220783564814817</v>
      </c>
      <c r="C12415" s="3" t="str">
        <f>LEFT(Table2[[#This Row],[Order Timestamp]],10)</f>
        <v>2021-03-29</v>
      </c>
      <c r="D12415" s="3" t="str">
        <f>TEXT(WEEKDAY(Table2[[#This Row],[Date]],17),"DDDD")</f>
        <v>Monday</v>
      </c>
      <c r="E12415" s="3" t="str">
        <f>IF(WEEKDAY(Table2[[#This Row],[Date]],2)&lt;6,"Weekday","Weekend")</f>
        <v>Weekday</v>
      </c>
      <c r="F12415" s="3" t="str">
        <f>IFERROR(VLOOKUP(Table2[[#This Row],[Time]],Table1[],2,TRUE),"Late Night")</f>
        <v>Night</v>
      </c>
      <c r="G12415" s="3" t="str">
        <f>TEXT(Table2[[#This Row],[Date]],"MMMM")</f>
        <v>March</v>
      </c>
      <c r="H12415" s="3" t="str">
        <f>Sheet1!B12415</f>
        <v>OVH429433</v>
      </c>
      <c r="I12415" s="6">
        <v>0.85220783564814817</v>
      </c>
      <c r="J12415" s="3" t="str">
        <f>Sheet1!C12415</f>
        <v>HSR Layout</v>
      </c>
      <c r="K12415" s="3" t="str">
        <f>Sheet1!D12415</f>
        <v>HSR Layout</v>
      </c>
      <c r="L12415" s="3">
        <f>Sheet1!E12415</f>
        <v>214074</v>
      </c>
      <c r="M12415" t="str">
        <f>Sheet1!F12415</f>
        <v>['Classic Mild-Pack of 10']</v>
      </c>
      <c r="N12415">
        <f>LEN(Table2[[#This Row],[Products]])-LEN(SUBSTITUTE(Table2[[#This Row],[Products]],",",""))+1</f>
        <v>1</v>
      </c>
      <c r="O12415" s="3" t="str">
        <f>Sheet1!G12415</f>
        <v>2021-03-29T20:28:28.773</v>
      </c>
      <c r="P12415" s="3" t="str">
        <f>Sheet1!H12415</f>
        <v>2021-03-29T20:38:03.247</v>
      </c>
      <c r="Q12415" s="3" t="str">
        <f>Sheet1!I12415</f>
        <v>2021-03-29T20:44:46.351</v>
      </c>
      <c r="R12415" s="3">
        <f>SUBSTITUTE(Table2[[#This Row],[Completed/Cancelled Timestamp]],"T"," ")-SUBSTITUTE(Table2[[#This Row],[Order Timestamp]],"T"," ")</f>
        <v>1.2217523151775822E-2</v>
      </c>
      <c r="S12415" s="3" t="str">
        <f>Sheet1!J12415</f>
        <v>YES</v>
      </c>
      <c r="T12415" s="3">
        <f>IF(Table2[[#This Row],[Completion Flag]]="Yes",1,0)</f>
        <v>1</v>
      </c>
      <c r="U12415" s="3">
        <f>Sheet1!K12415</f>
        <v>5</v>
      </c>
      <c r="V12415" s="3">
        <v>165</v>
      </c>
      <c r="W12415" s="3">
        <v>25</v>
      </c>
      <c r="X12415" s="3">
        <v>0</v>
      </c>
      <c r="Y12415" s="12">
        <f>Table2[[#This Row],[Product Amount]]-Table2[[#This Row],[Discount]]+Table2[[#This Row],[Delivery Charges]]</f>
        <v>190</v>
      </c>
      <c r="Z12415" s="13">
        <f>(Table2[[#This Row],[Discount]]/Table2[[#This Row],[Product Amount]]*100)</f>
        <v>0</v>
      </c>
      <c r="AA12415" s="13">
        <f>Table2[[#This Row],[Delivery Charges]]/Table2[[#This Row],[Product Amount]]*100</f>
        <v>15.151515151515152</v>
      </c>
    </row>
    <row r="12416" spans="1:27" x14ac:dyDescent="0.35">
      <c r="A12416" s="3" t="str">
        <f>Sheet1!A12416</f>
        <v>2021-03-31T13:18:12.726</v>
      </c>
      <c r="B12416" s="6">
        <f>VALUE(MID(Table2[[#This Row],[Order Timestamp]],12,LEN(Table2[[#This Row],[Order Timestamp]])-FIND("T",Table2[[#This Row],[Order Timestamp]],1)))</f>
        <v>0.55431395833333341</v>
      </c>
      <c r="C12416" s="3" t="str">
        <f>LEFT(Table2[[#This Row],[Order Timestamp]],10)</f>
        <v>2021-03-31</v>
      </c>
      <c r="D12416" s="3" t="str">
        <f>TEXT(WEEKDAY(Table2[[#This Row],[Date]],17),"DDDD")</f>
        <v>Wednesday</v>
      </c>
      <c r="E12416" s="3" t="str">
        <f>IF(WEEKDAY(Table2[[#This Row],[Date]],2)&lt;6,"Weekday","Weekend")</f>
        <v>Weekday</v>
      </c>
      <c r="F12416" s="3" t="str">
        <f>IFERROR(VLOOKUP(Table2[[#This Row],[Time]],Table1[],2,TRUE),"Late Night")</f>
        <v>Afternoon</v>
      </c>
      <c r="G12416" s="3" t="str">
        <f>TEXT(Table2[[#This Row],[Date]],"MMMM")</f>
        <v>March</v>
      </c>
      <c r="H12416" s="3" t="str">
        <f>Sheet1!B12416</f>
        <v>OVH429433</v>
      </c>
      <c r="I12416" s="6">
        <v>0.55431395833333341</v>
      </c>
      <c r="J12416" s="3" t="str">
        <f>Sheet1!C12416</f>
        <v>HSR Layout</v>
      </c>
      <c r="K12416" s="3" t="str">
        <f>Sheet1!D12416</f>
        <v>HSR Layout</v>
      </c>
      <c r="L12416" s="3">
        <f>Sheet1!E12416</f>
        <v>215235</v>
      </c>
      <c r="M12416" t="str">
        <f>Sheet1!F12416</f>
        <v>['Epigamia Artisanal Curd 400 Gms-400 Gms', 'Classic Mild-Pack of 10']</v>
      </c>
      <c r="N12416">
        <f>LEN(Table2[[#This Row],[Products]])-LEN(SUBSTITUTE(Table2[[#This Row],[Products]],",",""))+1</f>
        <v>2</v>
      </c>
      <c r="O12416" s="3" t="str">
        <f>Sheet1!G12416</f>
        <v>2021-03-31T13:21:20.199</v>
      </c>
      <c r="P12416" s="3" t="str">
        <f>Sheet1!H12416</f>
        <v>2021-03-31T13:31:01.858</v>
      </c>
      <c r="Q12416" s="3" t="str">
        <f>Sheet1!I12416</f>
        <v>2021-03-31T13:38:11.974</v>
      </c>
      <c r="R12416" s="3">
        <f>SUBSTITUTE(Table2[[#This Row],[Completed/Cancelled Timestamp]],"T"," ")-SUBSTITUTE(Table2[[#This Row],[Order Timestamp]],"T"," ")</f>
        <v>1.3880185186280869E-2</v>
      </c>
      <c r="S12416" s="3" t="str">
        <f>Sheet1!J12416</f>
        <v>YES</v>
      </c>
      <c r="T12416" s="3">
        <f>IF(Table2[[#This Row],[Completion Flag]]="Yes",1,0)</f>
        <v>1</v>
      </c>
      <c r="U12416" s="3">
        <f>Sheet1!K12416</f>
        <v>5</v>
      </c>
      <c r="V12416" s="3">
        <v>235</v>
      </c>
      <c r="W12416" s="3">
        <v>25</v>
      </c>
      <c r="X12416" s="3">
        <v>70</v>
      </c>
      <c r="Y12416" s="12">
        <f>Table2[[#This Row],[Product Amount]]-Table2[[#This Row],[Discount]]+Table2[[#This Row],[Delivery Charges]]</f>
        <v>190</v>
      </c>
      <c r="Z12416" s="13">
        <f>(Table2[[#This Row],[Discount]]/Table2[[#This Row],[Product Amount]]*100)</f>
        <v>29.787234042553191</v>
      </c>
      <c r="AA12416" s="13">
        <f>Table2[[#This Row],[Delivery Charges]]/Table2[[#This Row],[Product Amount]]*100</f>
        <v>10.638297872340425</v>
      </c>
    </row>
    <row r="12417" spans="1:27" x14ac:dyDescent="0.35">
      <c r="A12417" s="3" t="str">
        <f>Sheet1!A12417</f>
        <v>2021-04-01T14:49:20.056</v>
      </c>
      <c r="B12417" s="6">
        <f>VALUE(MID(Table2[[#This Row],[Order Timestamp]],12,LEN(Table2[[#This Row],[Order Timestamp]])-FIND("T",Table2[[#This Row],[Order Timestamp]],1)))</f>
        <v>0.61759324074074073</v>
      </c>
      <c r="C12417" s="3" t="str">
        <f>LEFT(Table2[[#This Row],[Order Timestamp]],10)</f>
        <v>2021-04-01</v>
      </c>
      <c r="D12417" s="3" t="str">
        <f>TEXT(WEEKDAY(Table2[[#This Row],[Date]],17),"DDDD")</f>
        <v>Thursday</v>
      </c>
      <c r="E12417" s="3" t="str">
        <f>IF(WEEKDAY(Table2[[#This Row],[Date]],2)&lt;6,"Weekday","Weekend")</f>
        <v>Weekday</v>
      </c>
      <c r="F12417" s="3" t="str">
        <f>IFERROR(VLOOKUP(Table2[[#This Row],[Time]],Table1[],2,TRUE),"Late Night")</f>
        <v>Afternoon</v>
      </c>
      <c r="G12417" s="3" t="str">
        <f>TEXT(Table2[[#This Row],[Date]],"MMMM")</f>
        <v>April</v>
      </c>
      <c r="H12417" s="3" t="str">
        <f>Sheet1!B12417</f>
        <v>OVH429433</v>
      </c>
      <c r="I12417" s="6">
        <v>0.61759324074074073</v>
      </c>
      <c r="J12417" s="3" t="str">
        <f>Sheet1!C12417</f>
        <v>HSR Layout</v>
      </c>
      <c r="K12417" s="3" t="str">
        <f>Sheet1!D12417</f>
        <v>HSR Layout</v>
      </c>
      <c r="L12417" s="3">
        <f>Sheet1!E12417</f>
        <v>216024</v>
      </c>
      <c r="M12417" t="str">
        <f>Sheet1!F12417</f>
        <v>['Classic Mild-Pack of 10']</v>
      </c>
      <c r="N12417">
        <f>LEN(Table2[[#This Row],[Products]])-LEN(SUBSTITUTE(Table2[[#This Row],[Products]],",",""))+1</f>
        <v>1</v>
      </c>
      <c r="O12417" s="3" t="str">
        <f>Sheet1!G12417</f>
        <v>2021-04-01T14:50:46.914</v>
      </c>
      <c r="P12417" s="3" t="str">
        <f>Sheet1!H12417</f>
        <v>2021-04-01T14:54:13.903</v>
      </c>
      <c r="Q12417" s="3" t="str">
        <f>Sheet1!I12417</f>
        <v>2021-04-01T15:02:53.412</v>
      </c>
      <c r="R12417" s="3">
        <f>SUBSTITUTE(Table2[[#This Row],[Completed/Cancelled Timestamp]],"T"," ")-SUBSTITUTE(Table2[[#This Row],[Order Timestamp]],"T"," ")</f>
        <v>9.4138425920391455E-3</v>
      </c>
      <c r="S12417" s="3" t="str">
        <f>Sheet1!J12417</f>
        <v>YES</v>
      </c>
      <c r="T12417" s="3">
        <f>IF(Table2[[#This Row],[Completion Flag]]="Yes",1,0)</f>
        <v>1</v>
      </c>
      <c r="U12417" s="3">
        <f>Sheet1!K12417</f>
        <v>5</v>
      </c>
      <c r="V12417" s="3">
        <v>165</v>
      </c>
      <c r="W12417" s="3">
        <v>25</v>
      </c>
      <c r="X12417" s="3">
        <v>0</v>
      </c>
      <c r="Y12417" s="12">
        <f>Table2[[#This Row],[Product Amount]]-Table2[[#This Row],[Discount]]+Table2[[#This Row],[Delivery Charges]]</f>
        <v>190</v>
      </c>
      <c r="Z12417" s="13">
        <f>(Table2[[#This Row],[Discount]]/Table2[[#This Row],[Product Amount]]*100)</f>
        <v>0</v>
      </c>
      <c r="AA12417" s="13">
        <f>Table2[[#This Row],[Delivery Charges]]/Table2[[#This Row],[Product Amount]]*100</f>
        <v>15.151515151515152</v>
      </c>
    </row>
    <row r="12418" spans="1:27" x14ac:dyDescent="0.35">
      <c r="A12418" s="3" t="str">
        <f>Sheet1!A12418</f>
        <v>2021-04-02T14:27:27.407</v>
      </c>
      <c r="B12418" s="6">
        <f>VALUE(MID(Table2[[#This Row],[Order Timestamp]],12,LEN(Table2[[#This Row],[Order Timestamp]])-FIND("T",Table2[[#This Row],[Order Timestamp]],1)))</f>
        <v>0.60240054398148146</v>
      </c>
      <c r="C12418" s="3" t="str">
        <f>LEFT(Table2[[#This Row],[Order Timestamp]],10)</f>
        <v>2021-04-02</v>
      </c>
      <c r="D12418" s="3" t="str">
        <f>TEXT(WEEKDAY(Table2[[#This Row],[Date]],17),"DDDD")</f>
        <v>Friday</v>
      </c>
      <c r="E12418" s="3" t="str">
        <f>IF(WEEKDAY(Table2[[#This Row],[Date]],2)&lt;6,"Weekday","Weekend")</f>
        <v>Weekday</v>
      </c>
      <c r="F12418" s="3" t="str">
        <f>IFERROR(VLOOKUP(Table2[[#This Row],[Time]],Table1[],2,TRUE),"Late Night")</f>
        <v>Afternoon</v>
      </c>
      <c r="G12418" s="3" t="str">
        <f>TEXT(Table2[[#This Row],[Date]],"MMMM")</f>
        <v>April</v>
      </c>
      <c r="H12418" s="3" t="str">
        <f>Sheet1!B12418</f>
        <v>OVH429433</v>
      </c>
      <c r="I12418" s="6">
        <v>0.60240054398148146</v>
      </c>
      <c r="J12418" s="3" t="str">
        <f>Sheet1!C12418</f>
        <v>HSR Layout</v>
      </c>
      <c r="K12418" s="3" t="str">
        <f>Sheet1!D12418</f>
        <v>HSR Layout</v>
      </c>
      <c r="L12418" s="3">
        <f>Sheet1!E12418</f>
        <v>216723</v>
      </c>
      <c r="M12418" t="str">
        <f>Sheet1!F12418</f>
        <v>['Classic Mild-Pack of 10']</v>
      </c>
      <c r="N12418">
        <f>LEN(Table2[[#This Row],[Products]])-LEN(SUBSTITUTE(Table2[[#This Row],[Products]],",",""))+1</f>
        <v>1</v>
      </c>
      <c r="O12418" s="3" t="str">
        <f>Sheet1!G12418</f>
        <v>2021-04-02T14:28:58.818</v>
      </c>
      <c r="P12418" s="3" t="str">
        <f>Sheet1!H12418</f>
        <v>2021-04-02T14:33:15.243</v>
      </c>
      <c r="Q12418" s="3" t="str">
        <f>Sheet1!I12418</f>
        <v>2021-04-02T14:43:21.787</v>
      </c>
      <c r="R12418" s="3">
        <f>SUBSTITUTE(Table2[[#This Row],[Completed/Cancelled Timestamp]],"T"," ")-SUBSTITUTE(Table2[[#This Row],[Order Timestamp]],"T"," ")</f>
        <v>1.1046064813854173E-2</v>
      </c>
      <c r="S12418" s="3" t="str">
        <f>Sheet1!J12418</f>
        <v>YES</v>
      </c>
      <c r="T12418" s="3">
        <f>IF(Table2[[#This Row],[Completion Flag]]="Yes",1,0)</f>
        <v>1</v>
      </c>
      <c r="U12418" s="3">
        <f>Sheet1!K12418</f>
        <v>5</v>
      </c>
      <c r="V12418" s="3">
        <v>165</v>
      </c>
      <c r="W12418" s="3">
        <v>25</v>
      </c>
      <c r="X12418" s="3">
        <v>0</v>
      </c>
      <c r="Y12418" s="12">
        <f>Table2[[#This Row],[Product Amount]]-Table2[[#This Row],[Discount]]+Table2[[#This Row],[Delivery Charges]]</f>
        <v>190</v>
      </c>
      <c r="Z12418" s="13">
        <f>(Table2[[#This Row],[Discount]]/Table2[[#This Row],[Product Amount]]*100)</f>
        <v>0</v>
      </c>
      <c r="AA12418" s="13">
        <f>Table2[[#This Row],[Delivery Charges]]/Table2[[#This Row],[Product Amount]]*100</f>
        <v>15.151515151515152</v>
      </c>
    </row>
    <row r="12419" spans="1:27" x14ac:dyDescent="0.35">
      <c r="A12419" s="3" t="str">
        <f>Sheet1!A12419</f>
        <v>2021-04-04T18:18:32.141</v>
      </c>
      <c r="B12419" s="6">
        <f>VALUE(MID(Table2[[#This Row],[Order Timestamp]],12,LEN(Table2[[#This Row],[Order Timestamp]])-FIND("T",Table2[[#This Row],[Order Timestamp]],1)))</f>
        <v>0.76287200231481489</v>
      </c>
      <c r="C12419" s="3" t="str">
        <f>LEFT(Table2[[#This Row],[Order Timestamp]],10)</f>
        <v>2021-04-04</v>
      </c>
      <c r="D12419" s="3" t="str">
        <f>TEXT(WEEKDAY(Table2[[#This Row],[Date]],17),"DDDD")</f>
        <v>Sunday</v>
      </c>
      <c r="E12419" s="3" t="str">
        <f>IF(WEEKDAY(Table2[[#This Row],[Date]],2)&lt;6,"Weekday","Weekend")</f>
        <v>Weekend</v>
      </c>
      <c r="F12419" s="3" t="str">
        <f>IFERROR(VLOOKUP(Table2[[#This Row],[Time]],Table1[],2,TRUE),"Late Night")</f>
        <v>Evening</v>
      </c>
      <c r="G12419" s="3" t="str">
        <f>TEXT(Table2[[#This Row],[Date]],"MMMM")</f>
        <v>April</v>
      </c>
      <c r="H12419" s="3" t="str">
        <f>Sheet1!B12419</f>
        <v>OVH429433</v>
      </c>
      <c r="I12419" s="6">
        <v>0.76287200231481489</v>
      </c>
      <c r="J12419" s="3" t="str">
        <f>Sheet1!C12419</f>
        <v>HSR Layout</v>
      </c>
      <c r="K12419" s="3" t="str">
        <f>Sheet1!D12419</f>
        <v>HSR Layout</v>
      </c>
      <c r="L12419" s="3">
        <f>Sheet1!E12419</f>
        <v>218216</v>
      </c>
      <c r="M12419" t="str">
        <f>Sheet1!F12419</f>
        <v>['Classic Mild-Pack of 10']</v>
      </c>
      <c r="N12419">
        <f>LEN(Table2[[#This Row],[Products]])-LEN(SUBSTITUTE(Table2[[#This Row],[Products]],",",""))+1</f>
        <v>1</v>
      </c>
      <c r="O12419" s="3" t="str">
        <f>Sheet1!G12419</f>
        <v>2021-04-04T18:22:48.492</v>
      </c>
      <c r="P12419" s="3" t="str">
        <f>Sheet1!H12419</f>
        <v>2021-04-04T18:25:42.224</v>
      </c>
      <c r="Q12419" s="3" t="str">
        <f>Sheet1!I12419</f>
        <v>2021-04-04T18:32:45.113</v>
      </c>
      <c r="R12419" s="3">
        <f>SUBSTITUTE(Table2[[#This Row],[Completed/Cancelled Timestamp]],"T"," ")-SUBSTITUTE(Table2[[#This Row],[Order Timestamp]],"T"," ")</f>
        <v>9.8723611154127866E-3</v>
      </c>
      <c r="S12419" s="3" t="str">
        <f>Sheet1!J12419</f>
        <v>YES</v>
      </c>
      <c r="T12419" s="3">
        <f>IF(Table2[[#This Row],[Completion Flag]]="Yes",1,0)</f>
        <v>1</v>
      </c>
      <c r="U12419" s="3">
        <f>Sheet1!K12419</f>
        <v>5</v>
      </c>
      <c r="V12419" s="3">
        <v>165</v>
      </c>
      <c r="W12419" s="3">
        <v>25</v>
      </c>
      <c r="X12419" s="3">
        <v>0</v>
      </c>
      <c r="Y12419" s="12">
        <f>Table2[[#This Row],[Product Amount]]-Table2[[#This Row],[Discount]]+Table2[[#This Row],[Delivery Charges]]</f>
        <v>190</v>
      </c>
      <c r="Z12419" s="13">
        <f>(Table2[[#This Row],[Discount]]/Table2[[#This Row],[Product Amount]]*100)</f>
        <v>0</v>
      </c>
      <c r="AA12419" s="13">
        <f>Table2[[#This Row],[Delivery Charges]]/Table2[[#This Row],[Product Amount]]*100</f>
        <v>15.151515151515152</v>
      </c>
    </row>
    <row r="12420" spans="1:27" x14ac:dyDescent="0.35">
      <c r="A12420" s="3" t="str">
        <f>Sheet1!A12420</f>
        <v>2021-04-07T11:16:29.632</v>
      </c>
      <c r="B12420" s="6">
        <f>VALUE(MID(Table2[[#This Row],[Order Timestamp]],12,LEN(Table2[[#This Row],[Order Timestamp]])-FIND("T",Table2[[#This Row],[Order Timestamp]],1)))</f>
        <v>0.46978740740740738</v>
      </c>
      <c r="C12420" s="3" t="str">
        <f>LEFT(Table2[[#This Row],[Order Timestamp]],10)</f>
        <v>2021-04-07</v>
      </c>
      <c r="D12420" s="3" t="str">
        <f>TEXT(WEEKDAY(Table2[[#This Row],[Date]],17),"DDDD")</f>
        <v>Wednesday</v>
      </c>
      <c r="E12420" s="3" t="str">
        <f>IF(WEEKDAY(Table2[[#This Row],[Date]],2)&lt;6,"Weekday","Weekend")</f>
        <v>Weekday</v>
      </c>
      <c r="F12420" s="3" t="str">
        <f>IFERROR(VLOOKUP(Table2[[#This Row],[Time]],Table1[],2,TRUE),"Late Night")</f>
        <v>Morning</v>
      </c>
      <c r="G12420" s="3" t="str">
        <f>TEXT(Table2[[#This Row],[Date]],"MMMM")</f>
        <v>April</v>
      </c>
      <c r="H12420" s="3" t="str">
        <f>Sheet1!B12420</f>
        <v>OVH429433</v>
      </c>
      <c r="I12420" s="6">
        <v>0.46978740740740738</v>
      </c>
      <c r="J12420" s="3" t="str">
        <f>Sheet1!C12420</f>
        <v>HSR Layout</v>
      </c>
      <c r="K12420" s="3" t="str">
        <f>Sheet1!D12420</f>
        <v>HSR Layout</v>
      </c>
      <c r="L12420" s="3">
        <f>Sheet1!E12420</f>
        <v>220070</v>
      </c>
      <c r="M12420" t="str">
        <f>Sheet1!F12420</f>
        <v>['Classic Mild-Pack of 10']</v>
      </c>
      <c r="N12420">
        <f>LEN(Table2[[#This Row],[Products]])-LEN(SUBSTITUTE(Table2[[#This Row],[Products]],",",""))+1</f>
        <v>1</v>
      </c>
      <c r="O12420" s="3" t="str">
        <f>Sheet1!G12420</f>
        <v>2021-04-07T11:17:53.436</v>
      </c>
      <c r="P12420" s="3" t="str">
        <f>Sheet1!H12420</f>
        <v>2021-04-07T11:25:36.865</v>
      </c>
      <c r="Q12420" s="3" t="str">
        <f>Sheet1!I12420</f>
        <v>2021-04-07T11:33:22.350</v>
      </c>
      <c r="R12420" s="3">
        <f>SUBSTITUTE(Table2[[#This Row],[Completed/Cancelled Timestamp]],"T"," ")-SUBSTITUTE(Table2[[#This Row],[Order Timestamp]],"T"," ")</f>
        <v>1.1721273149305489E-2</v>
      </c>
      <c r="S12420" s="3" t="str">
        <f>Sheet1!J12420</f>
        <v>YES</v>
      </c>
      <c r="T12420" s="3">
        <f>IF(Table2[[#This Row],[Completion Flag]]="Yes",1,0)</f>
        <v>1</v>
      </c>
      <c r="U12420" s="3">
        <f>Sheet1!K12420</f>
        <v>5</v>
      </c>
      <c r="V12420" s="3">
        <v>165</v>
      </c>
      <c r="W12420" s="3">
        <v>25</v>
      </c>
      <c r="X12420" s="3">
        <v>0</v>
      </c>
      <c r="Y12420" s="12">
        <f>Table2[[#This Row],[Product Amount]]-Table2[[#This Row],[Discount]]+Table2[[#This Row],[Delivery Charges]]</f>
        <v>190</v>
      </c>
      <c r="Z12420" s="13">
        <f>(Table2[[#This Row],[Discount]]/Table2[[#This Row],[Product Amount]]*100)</f>
        <v>0</v>
      </c>
      <c r="AA12420" s="13">
        <f>Table2[[#This Row],[Delivery Charges]]/Table2[[#This Row],[Product Amount]]*100</f>
        <v>15.151515151515152</v>
      </c>
    </row>
    <row r="12421" spans="1:27" x14ac:dyDescent="0.35">
      <c r="A12421" s="3" t="str">
        <f>Sheet1!A12421</f>
        <v>2021-04-07T21:04:57.460</v>
      </c>
      <c r="B12421" s="6">
        <f>VALUE(MID(Table2[[#This Row],[Order Timestamp]],12,LEN(Table2[[#This Row],[Order Timestamp]])-FIND("T",Table2[[#This Row],[Order Timestamp]],1)))</f>
        <v>0.87844282407407415</v>
      </c>
      <c r="C12421" s="3" t="str">
        <f>LEFT(Table2[[#This Row],[Order Timestamp]],10)</f>
        <v>2021-04-07</v>
      </c>
      <c r="D12421" s="3" t="str">
        <f>TEXT(WEEKDAY(Table2[[#This Row],[Date]],17),"DDDD")</f>
        <v>Wednesday</v>
      </c>
      <c r="E12421" s="3" t="str">
        <f>IF(WEEKDAY(Table2[[#This Row],[Date]],2)&lt;6,"Weekday","Weekend")</f>
        <v>Weekday</v>
      </c>
      <c r="F12421" s="3" t="str">
        <f>IFERROR(VLOOKUP(Table2[[#This Row],[Time]],Table1[],2,TRUE),"Late Night")</f>
        <v>Night</v>
      </c>
      <c r="G12421" s="3" t="str">
        <f>TEXT(Table2[[#This Row],[Date]],"MMMM")</f>
        <v>April</v>
      </c>
      <c r="H12421" s="3" t="str">
        <f>Sheet1!B12421</f>
        <v>OVH429433</v>
      </c>
      <c r="I12421" s="6">
        <v>0.87844282407407415</v>
      </c>
      <c r="J12421" s="3" t="str">
        <f>Sheet1!C12421</f>
        <v>HSR Layout</v>
      </c>
      <c r="K12421" s="3" t="str">
        <f>Sheet1!D12421</f>
        <v>HSR Layout</v>
      </c>
      <c r="L12421" s="3">
        <f>Sheet1!E12421</f>
        <v>220482</v>
      </c>
      <c r="M12421" t="str">
        <f>Sheet1!F12421</f>
        <v>['Coca Cola Pet Bottle-1.25 Ltrs', 'Classic Mild-Pack of 10']</v>
      </c>
      <c r="N12421">
        <f>LEN(Table2[[#This Row],[Products]])-LEN(SUBSTITUTE(Table2[[#This Row],[Products]],",",""))+1</f>
        <v>2</v>
      </c>
      <c r="O12421" s="3" t="str">
        <f>Sheet1!G12421</f>
        <v>2021-04-07T21:07:35.046</v>
      </c>
      <c r="P12421" s="3" t="str">
        <f>Sheet1!H12421</f>
        <v>2021-04-07T21:17:30.351</v>
      </c>
      <c r="Q12421" s="3" t="str">
        <f>Sheet1!I12421</f>
        <v>2021-04-07T21:25:59.205</v>
      </c>
      <c r="R12421" s="3">
        <f>SUBSTITUTE(Table2[[#This Row],[Completed/Cancelled Timestamp]],"T"," ")-SUBSTITUTE(Table2[[#This Row],[Order Timestamp]],"T"," ")</f>
        <v>1.4603530093154404E-2</v>
      </c>
      <c r="S12421" s="3" t="str">
        <f>Sheet1!J12421</f>
        <v>YES</v>
      </c>
      <c r="T12421" s="3">
        <f>IF(Table2[[#This Row],[Completion Flag]]="Yes",1,0)</f>
        <v>1</v>
      </c>
      <c r="U12421" s="3">
        <f>Sheet1!K12421</f>
        <v>5</v>
      </c>
      <c r="V12421" s="3">
        <v>230</v>
      </c>
      <c r="W12421" s="3">
        <v>25</v>
      </c>
      <c r="X12421" s="3">
        <v>0</v>
      </c>
      <c r="Y12421" s="12">
        <f>Table2[[#This Row],[Product Amount]]-Table2[[#This Row],[Discount]]+Table2[[#This Row],[Delivery Charges]]</f>
        <v>255</v>
      </c>
      <c r="Z12421" s="13">
        <f>(Table2[[#This Row],[Discount]]/Table2[[#This Row],[Product Amount]]*100)</f>
        <v>0</v>
      </c>
      <c r="AA12421" s="13">
        <f>Table2[[#This Row],[Delivery Charges]]/Table2[[#This Row],[Product Amount]]*100</f>
        <v>10.869565217391305</v>
      </c>
    </row>
    <row r="12422" spans="1:27" x14ac:dyDescent="0.35">
      <c r="A12422" s="3" t="str">
        <f>Sheet1!A12422</f>
        <v>2021-04-08T21:13:07.451</v>
      </c>
      <c r="B12422" s="6">
        <f>VALUE(MID(Table2[[#This Row],[Order Timestamp]],12,LEN(Table2[[#This Row],[Order Timestamp]])-FIND("T",Table2[[#This Row],[Order Timestamp]],1)))</f>
        <v>0.88411401620370367</v>
      </c>
      <c r="C12422" s="3" t="str">
        <f>LEFT(Table2[[#This Row],[Order Timestamp]],10)</f>
        <v>2021-04-08</v>
      </c>
      <c r="D12422" s="3" t="str">
        <f>TEXT(WEEKDAY(Table2[[#This Row],[Date]],17),"DDDD")</f>
        <v>Thursday</v>
      </c>
      <c r="E12422" s="3" t="str">
        <f>IF(WEEKDAY(Table2[[#This Row],[Date]],2)&lt;6,"Weekday","Weekend")</f>
        <v>Weekday</v>
      </c>
      <c r="F12422" s="3" t="str">
        <f>IFERROR(VLOOKUP(Table2[[#This Row],[Time]],Table1[],2,TRUE),"Late Night")</f>
        <v>Night</v>
      </c>
      <c r="G12422" s="3" t="str">
        <f>TEXT(Table2[[#This Row],[Date]],"MMMM")</f>
        <v>April</v>
      </c>
      <c r="H12422" s="3" t="str">
        <f>Sheet1!B12422</f>
        <v>OVH429433</v>
      </c>
      <c r="I12422" s="6">
        <v>0.88411401620370367</v>
      </c>
      <c r="J12422" s="3" t="str">
        <f>Sheet1!C12422</f>
        <v>HSR Layout</v>
      </c>
      <c r="K12422" s="3" t="str">
        <f>Sheet1!D12422</f>
        <v>HSR Layout</v>
      </c>
      <c r="L12422" s="3">
        <f>Sheet1!E12422</f>
        <v>221313</v>
      </c>
      <c r="M12422" t="str">
        <f>Sheet1!F12422</f>
        <v>['Classic Mild-Pack of 10']</v>
      </c>
      <c r="N12422">
        <f>LEN(Table2[[#This Row],[Products]])-LEN(SUBSTITUTE(Table2[[#This Row],[Products]],",",""))+1</f>
        <v>1</v>
      </c>
      <c r="O12422" s="3" t="str">
        <f>Sheet1!G12422</f>
        <v>2021-04-08T21:27:45.492</v>
      </c>
      <c r="P12422" s="3" t="str">
        <f>Sheet1!H12422</f>
        <v>2021-04-08T21:34:51.440</v>
      </c>
      <c r="Q12422" s="3" t="str">
        <f>Sheet1!I12422</f>
        <v>2021-04-08T21:41:43.080</v>
      </c>
      <c r="R12422" s="3">
        <f>SUBSTITUTE(Table2[[#This Row],[Completed/Cancelled Timestamp]],"T"," ")-SUBSTITUTE(Table2[[#This Row],[Order Timestamp]],"T"," ")</f>
        <v>1.9856817132676952E-2</v>
      </c>
      <c r="S12422" s="3" t="str">
        <f>Sheet1!J12422</f>
        <v>YES</v>
      </c>
      <c r="T12422" s="3">
        <f>IF(Table2[[#This Row],[Completion Flag]]="Yes",1,0)</f>
        <v>1</v>
      </c>
      <c r="U12422" s="3">
        <f>Sheet1!K12422</f>
        <v>5</v>
      </c>
      <c r="V12422" s="3">
        <v>165</v>
      </c>
      <c r="W12422" s="3">
        <v>25</v>
      </c>
      <c r="X12422" s="3">
        <v>0</v>
      </c>
      <c r="Y12422" s="12">
        <f>Table2[[#This Row],[Product Amount]]-Table2[[#This Row],[Discount]]+Table2[[#This Row],[Delivery Charges]]</f>
        <v>190</v>
      </c>
      <c r="Z12422" s="13">
        <f>(Table2[[#This Row],[Discount]]/Table2[[#This Row],[Product Amount]]*100)</f>
        <v>0</v>
      </c>
      <c r="AA12422" s="13">
        <f>Table2[[#This Row],[Delivery Charges]]/Table2[[#This Row],[Product Amount]]*100</f>
        <v>15.151515151515152</v>
      </c>
    </row>
    <row r="12423" spans="1:27" x14ac:dyDescent="0.35">
      <c r="A12423" s="3" t="str">
        <f>Sheet1!A12423</f>
        <v>2021-04-10T16:59:12.070</v>
      </c>
      <c r="B12423" s="6">
        <f>VALUE(MID(Table2[[#This Row],[Order Timestamp]],12,LEN(Table2[[#This Row],[Order Timestamp]])-FIND("T",Table2[[#This Row],[Order Timestamp]],1)))</f>
        <v>0.707778587962963</v>
      </c>
      <c r="C12423" s="3" t="str">
        <f>LEFT(Table2[[#This Row],[Order Timestamp]],10)</f>
        <v>2021-04-10</v>
      </c>
      <c r="D12423" s="3" t="str">
        <f>TEXT(WEEKDAY(Table2[[#This Row],[Date]],17),"DDDD")</f>
        <v>Saturday</v>
      </c>
      <c r="E12423" s="3" t="str">
        <f>IF(WEEKDAY(Table2[[#This Row],[Date]],2)&lt;6,"Weekday","Weekend")</f>
        <v>Weekend</v>
      </c>
      <c r="F12423" s="3" t="str">
        <f>IFERROR(VLOOKUP(Table2[[#This Row],[Time]],Table1[],2,TRUE),"Late Night")</f>
        <v>Afternoon</v>
      </c>
      <c r="G12423" s="3" t="str">
        <f>TEXT(Table2[[#This Row],[Date]],"MMMM")</f>
        <v>April</v>
      </c>
      <c r="H12423" s="3" t="str">
        <f>Sheet1!B12423</f>
        <v>OVH429433</v>
      </c>
      <c r="I12423" s="6">
        <v>0.707778587962963</v>
      </c>
      <c r="J12423" s="3" t="str">
        <f>Sheet1!C12423</f>
        <v>HSR Layout</v>
      </c>
      <c r="K12423" s="3" t="str">
        <f>Sheet1!D12423</f>
        <v>HSR Layout</v>
      </c>
      <c r="L12423" s="3">
        <f>Sheet1!E12423</f>
        <v>222776</v>
      </c>
      <c r="M12423" t="str">
        <f>Sheet1!F12423</f>
        <v>['Classic Mild-Pack of 20', 'Coca Cola Pet Bottle-600 Ml']</v>
      </c>
      <c r="N12423">
        <f>LEN(Table2[[#This Row],[Products]])-LEN(SUBSTITUTE(Table2[[#This Row],[Products]],",",""))+1</f>
        <v>2</v>
      </c>
      <c r="O12423" s="3" t="str">
        <f>Sheet1!G12423</f>
        <v>2021-04-10T17:00:28.530</v>
      </c>
      <c r="P12423" s="3" t="str">
        <f>Sheet1!H12423</f>
        <v>2021-04-10T17:23:11.101</v>
      </c>
      <c r="Q12423" s="3" t="str">
        <f>Sheet1!I12423</f>
        <v>2021-04-10T17:34:41.952</v>
      </c>
      <c r="R12423" s="3">
        <f>SUBSTITUTE(Table2[[#This Row],[Completed/Cancelled Timestamp]],"T"," ")-SUBSTITUTE(Table2[[#This Row],[Order Timestamp]],"T"," ")</f>
        <v>2.4651412029925268E-2</v>
      </c>
      <c r="S12423" s="3" t="str">
        <f>Sheet1!J12423</f>
        <v>YES</v>
      </c>
      <c r="T12423" s="3">
        <f>IF(Table2[[#This Row],[Completion Flag]]="Yes",1,0)</f>
        <v>1</v>
      </c>
      <c r="U12423" s="3">
        <f>Sheet1!K12423</f>
        <v>5</v>
      </c>
      <c r="V12423" s="3">
        <v>368</v>
      </c>
      <c r="W12423" s="3">
        <v>25</v>
      </c>
      <c r="X12423" s="3">
        <v>3</v>
      </c>
      <c r="Y12423" s="12">
        <f>Table2[[#This Row],[Product Amount]]-Table2[[#This Row],[Discount]]+Table2[[#This Row],[Delivery Charges]]</f>
        <v>390</v>
      </c>
      <c r="Z12423" s="13">
        <f>(Table2[[#This Row],[Discount]]/Table2[[#This Row],[Product Amount]]*100)</f>
        <v>0.81521739130434778</v>
      </c>
      <c r="AA12423" s="13">
        <f>Table2[[#This Row],[Delivery Charges]]/Table2[[#This Row],[Product Amount]]*100</f>
        <v>6.7934782608695645</v>
      </c>
    </row>
    <row r="12424" spans="1:27" x14ac:dyDescent="0.35">
      <c r="A12424" s="3" t="str">
        <f>Sheet1!A12424</f>
        <v>2021-04-11T19:21:31.215</v>
      </c>
      <c r="B12424" s="6">
        <f>VALUE(MID(Table2[[#This Row],[Order Timestamp]],12,LEN(Table2[[#This Row],[Order Timestamp]])-FIND("T",Table2[[#This Row],[Order Timestamp]],1)))</f>
        <v>0.80661128472222221</v>
      </c>
      <c r="C12424" s="3" t="str">
        <f>LEFT(Table2[[#This Row],[Order Timestamp]],10)</f>
        <v>2021-04-11</v>
      </c>
      <c r="D12424" s="3" t="str">
        <f>TEXT(WEEKDAY(Table2[[#This Row],[Date]],17),"DDDD")</f>
        <v>Sunday</v>
      </c>
      <c r="E12424" s="3" t="str">
        <f>IF(WEEKDAY(Table2[[#This Row],[Date]],2)&lt;6,"Weekday","Weekend")</f>
        <v>Weekend</v>
      </c>
      <c r="F12424" s="3" t="str">
        <f>IFERROR(VLOOKUP(Table2[[#This Row],[Time]],Table1[],2,TRUE),"Late Night")</f>
        <v>Evening</v>
      </c>
      <c r="G12424" s="3" t="str">
        <f>TEXT(Table2[[#This Row],[Date]],"MMMM")</f>
        <v>April</v>
      </c>
      <c r="H12424" s="3" t="str">
        <f>Sheet1!B12424</f>
        <v>OVH429433</v>
      </c>
      <c r="I12424" s="6">
        <v>0.80661128472222221</v>
      </c>
      <c r="J12424" s="3" t="str">
        <f>Sheet1!C12424</f>
        <v>HSR Layout</v>
      </c>
      <c r="K12424" s="3" t="str">
        <f>Sheet1!D12424</f>
        <v>HSR Layout</v>
      </c>
      <c r="L12424" s="3">
        <f>Sheet1!E12424</f>
        <v>223860</v>
      </c>
      <c r="M12424" t="str">
        <f>Sheet1!F12424</f>
        <v>['Lemon-3 Pcs', 'Thums Up Pet Bottle-1.25 Ltrs']</v>
      </c>
      <c r="N12424">
        <f>LEN(Table2[[#This Row],[Products]])-LEN(SUBSTITUTE(Table2[[#This Row],[Products]],",",""))+1</f>
        <v>2</v>
      </c>
      <c r="O12424" s="3" t="str">
        <f>Sheet1!G12424</f>
        <v>2021-04-11T19:22:16.637</v>
      </c>
      <c r="P12424" s="3" t="str">
        <f>Sheet1!H12424</f>
        <v>2021-04-11T19:27:32.941</v>
      </c>
      <c r="Q12424" s="3" t="str">
        <f>Sheet1!I12424</f>
        <v>2021-04-11T19:40:54.842</v>
      </c>
      <c r="R12424" s="3">
        <f>SUBSTITUTE(Table2[[#This Row],[Completed/Cancelled Timestamp]],"T"," ")-SUBSTITUTE(Table2[[#This Row],[Order Timestamp]],"T"," ")</f>
        <v>1.3467905089783017E-2</v>
      </c>
      <c r="S12424" s="3" t="str">
        <f>Sheet1!J12424</f>
        <v>YES</v>
      </c>
      <c r="T12424" s="3">
        <f>IF(Table2[[#This Row],[Completion Flag]]="Yes",1,0)</f>
        <v>1</v>
      </c>
      <c r="U12424" s="3">
        <f>Sheet1!K12424</f>
        <v>5</v>
      </c>
      <c r="V12424" s="3">
        <v>79</v>
      </c>
      <c r="W12424" s="3">
        <v>25</v>
      </c>
      <c r="X12424" s="3">
        <v>6</v>
      </c>
      <c r="Y12424" s="12">
        <f>Table2[[#This Row],[Product Amount]]-Table2[[#This Row],[Discount]]+Table2[[#This Row],[Delivery Charges]]</f>
        <v>98</v>
      </c>
      <c r="Z12424" s="13">
        <f>(Table2[[#This Row],[Discount]]/Table2[[#This Row],[Product Amount]]*100)</f>
        <v>7.59493670886076</v>
      </c>
      <c r="AA12424" s="13">
        <f>Table2[[#This Row],[Delivery Charges]]/Table2[[#This Row],[Product Amount]]*100</f>
        <v>31.645569620253166</v>
      </c>
    </row>
    <row r="12425" spans="1:27" x14ac:dyDescent="0.35">
      <c r="A12425" s="3" t="str">
        <f>Sheet1!A12425</f>
        <v>2021-04-13T10:04:30.256</v>
      </c>
      <c r="B12425" s="6">
        <f>VALUE(MID(Table2[[#This Row],[Order Timestamp]],12,LEN(Table2[[#This Row],[Order Timestamp]])-FIND("T",Table2[[#This Row],[Order Timestamp]],1)))</f>
        <v>0.41979462962962966</v>
      </c>
      <c r="C12425" s="3" t="str">
        <f>LEFT(Table2[[#This Row],[Order Timestamp]],10)</f>
        <v>2021-04-13</v>
      </c>
      <c r="D12425" s="3" t="str">
        <f>TEXT(WEEKDAY(Table2[[#This Row],[Date]],17),"DDDD")</f>
        <v>Tuesday</v>
      </c>
      <c r="E12425" s="3" t="str">
        <f>IF(WEEKDAY(Table2[[#This Row],[Date]],2)&lt;6,"Weekday","Weekend")</f>
        <v>Weekday</v>
      </c>
      <c r="F12425" s="3" t="str">
        <f>IFERROR(VLOOKUP(Table2[[#This Row],[Time]],Table1[],2,TRUE),"Late Night")</f>
        <v>Morning</v>
      </c>
      <c r="G12425" s="3" t="str">
        <f>TEXT(Table2[[#This Row],[Date]],"MMMM")</f>
        <v>April</v>
      </c>
      <c r="H12425" s="3" t="str">
        <f>Sheet1!B12425</f>
        <v>OVH429433</v>
      </c>
      <c r="I12425" s="6">
        <v>0.41979462962962966</v>
      </c>
      <c r="J12425" s="3" t="str">
        <f>Sheet1!C12425</f>
        <v>HSR Layout</v>
      </c>
      <c r="K12425" s="3" t="str">
        <f>Sheet1!D12425</f>
        <v>HSR Layout</v>
      </c>
      <c r="L12425" s="3">
        <f>Sheet1!E12425</f>
        <v>225201</v>
      </c>
      <c r="M12425" t="str">
        <f>Sheet1!F12425</f>
        <v>['Classic Low Smell-Pack of 20', 'Eco Valley Organic Green Tea 8.5 Gms-8.5 Gms', 'MTR Rava Idli 1 Pc-1 Pc']</v>
      </c>
      <c r="N12425">
        <f>LEN(Table2[[#This Row],[Products]])-LEN(SUBSTITUTE(Table2[[#This Row],[Products]],",",""))+1</f>
        <v>3</v>
      </c>
      <c r="O12425" s="3" t="str">
        <f>Sheet1!G12425</f>
        <v>2021-04-13T10:10:00.195</v>
      </c>
      <c r="P12425" s="3" t="str">
        <f>Sheet1!H12425</f>
        <v>2021-04-13T10:15:34.299</v>
      </c>
      <c r="Q12425" s="3" t="str">
        <f>Sheet1!I12425</f>
        <v>2021-04-13T10:22:19.483</v>
      </c>
      <c r="R12425" s="3">
        <f>SUBSTITUTE(Table2[[#This Row],[Completed/Cancelled Timestamp]],"T"," ")-SUBSTITUTE(Table2[[#This Row],[Order Timestamp]],"T"," ")</f>
        <v>1.2375312500807922E-2</v>
      </c>
      <c r="S12425" s="3" t="str">
        <f>Sheet1!J12425</f>
        <v>YES</v>
      </c>
      <c r="T12425" s="3">
        <f>IF(Table2[[#This Row],[Completion Flag]]="Yes",1,0)</f>
        <v>1</v>
      </c>
      <c r="U12425" s="3">
        <f>Sheet1!K12425</f>
        <v>5</v>
      </c>
      <c r="V12425" s="3">
        <v>330</v>
      </c>
      <c r="W12425" s="3">
        <v>25</v>
      </c>
      <c r="X12425" s="3">
        <v>0</v>
      </c>
      <c r="Y12425" s="12">
        <f>Table2[[#This Row],[Product Amount]]-Table2[[#This Row],[Discount]]+Table2[[#This Row],[Delivery Charges]]</f>
        <v>355</v>
      </c>
      <c r="Z12425" s="13">
        <f>(Table2[[#This Row],[Discount]]/Table2[[#This Row],[Product Amount]]*100)</f>
        <v>0</v>
      </c>
      <c r="AA12425" s="13">
        <f>Table2[[#This Row],[Delivery Charges]]/Table2[[#This Row],[Product Amount]]*100</f>
        <v>7.5757575757575761</v>
      </c>
    </row>
    <row r="12426" spans="1:27" x14ac:dyDescent="0.35">
      <c r="A12426" s="3" t="str">
        <f>Sheet1!A12426</f>
        <v>2021-05-06T17:53:34.665</v>
      </c>
      <c r="B12426" s="6">
        <f>VALUE(MID(Table2[[#This Row],[Order Timestamp]],12,LEN(Table2[[#This Row],[Order Timestamp]])-FIND("T",Table2[[#This Row],[Order Timestamp]],1)))</f>
        <v>0.74554010416666672</v>
      </c>
      <c r="C12426" s="3" t="str">
        <f>LEFT(Table2[[#This Row],[Order Timestamp]],10)</f>
        <v>2021-05-06</v>
      </c>
      <c r="D12426" s="3" t="str">
        <f>TEXT(WEEKDAY(Table2[[#This Row],[Date]],17),"DDDD")</f>
        <v>Thursday</v>
      </c>
      <c r="E12426" s="3" t="str">
        <f>IF(WEEKDAY(Table2[[#This Row],[Date]],2)&lt;6,"Weekday","Weekend")</f>
        <v>Weekday</v>
      </c>
      <c r="F12426" s="3" t="str">
        <f>IFERROR(VLOOKUP(Table2[[#This Row],[Time]],Table1[],2,TRUE),"Late Night")</f>
        <v>Evening</v>
      </c>
      <c r="G12426" s="3" t="str">
        <f>TEXT(Table2[[#This Row],[Date]],"MMMM")</f>
        <v>May</v>
      </c>
      <c r="H12426" s="3" t="str">
        <f>Sheet1!B12426</f>
        <v>OVH429433</v>
      </c>
      <c r="I12426" s="6">
        <v>0.74554010416666672</v>
      </c>
      <c r="J12426" s="3" t="str">
        <f>Sheet1!C12426</f>
        <v>HSR Layout</v>
      </c>
      <c r="K12426" s="3" t="str">
        <f>Sheet1!D12426</f>
        <v>HSR Layout</v>
      </c>
      <c r="L12426" s="3">
        <f>Sheet1!E12426</f>
        <v>241371</v>
      </c>
      <c r="M12426" t="str">
        <f>Sheet1!F12426</f>
        <v>['Classmate Unruled Long Notebook-172 Pages', 'Lemon-3 Pcs', 'Peeled Garlic-100 Gms', 'Del Monte Penne Rigate Pasta-500 Gms', 'Classmate Octane Gel Pen-1 Pc', 'Thums Up Pet Bottle-1.25 Ltrs']</v>
      </c>
      <c r="N12426">
        <f>LEN(Table2[[#This Row],[Products]])-LEN(SUBSTITUTE(Table2[[#This Row],[Products]],",",""))+1</f>
        <v>6</v>
      </c>
      <c r="O12426" s="3" t="str">
        <f>Sheet1!G12426</f>
        <v>2021-05-06T18:18:06.328</v>
      </c>
      <c r="P12426" s="3" t="str">
        <f>Sheet1!H12426</f>
        <v>2021-05-06T18:19:47.121</v>
      </c>
      <c r="Q12426" s="3" t="str">
        <f>Sheet1!I12426</f>
        <v>2021-05-06T18:27:42.097</v>
      </c>
      <c r="R12426" s="3">
        <f>SUBSTITUTE(Table2[[#This Row],[Completed/Cancelled Timestamp]],"T"," ")-SUBSTITUTE(Table2[[#This Row],[Order Timestamp]],"T"," ")</f>
        <v>2.369712963263737E-2</v>
      </c>
      <c r="S12426" s="3" t="str">
        <f>Sheet1!J12426</f>
        <v>YES</v>
      </c>
      <c r="T12426" s="3">
        <f>IF(Table2[[#This Row],[Completion Flag]]="Yes",1,0)</f>
        <v>1</v>
      </c>
      <c r="U12426" s="3">
        <f>Sheet1!K12426</f>
        <v>5</v>
      </c>
      <c r="V12426" s="3">
        <v>449</v>
      </c>
      <c r="W12426" s="3">
        <v>0</v>
      </c>
      <c r="X12426" s="3">
        <v>6</v>
      </c>
      <c r="Y12426" s="12">
        <f>Table2[[#This Row],[Product Amount]]-Table2[[#This Row],[Discount]]+Table2[[#This Row],[Delivery Charges]]</f>
        <v>443</v>
      </c>
      <c r="Z12426" s="13">
        <f>(Table2[[#This Row],[Discount]]/Table2[[#This Row],[Product Amount]]*100)</f>
        <v>1.3363028953229399</v>
      </c>
      <c r="AA12426" s="13">
        <f>Table2[[#This Row],[Delivery Charges]]/Table2[[#This Row],[Product Amount]]*100</f>
        <v>0</v>
      </c>
    </row>
    <row r="12427" spans="1:27" x14ac:dyDescent="0.35">
      <c r="A12427" s="3" t="str">
        <f>Sheet1!A12427</f>
        <v>2021-06-27T12:38:25.180</v>
      </c>
      <c r="B12427" s="6">
        <f>VALUE(MID(Table2[[#This Row],[Order Timestamp]],12,LEN(Table2[[#This Row],[Order Timestamp]])-FIND("T",Table2[[#This Row],[Order Timestamp]],1)))</f>
        <v>0.52668032407407406</v>
      </c>
      <c r="C12427" s="3" t="str">
        <f>LEFT(Table2[[#This Row],[Order Timestamp]],10)</f>
        <v>2021-06-27</v>
      </c>
      <c r="D12427" s="3" t="str">
        <f>TEXT(WEEKDAY(Table2[[#This Row],[Date]],17),"DDDD")</f>
        <v>Sunday</v>
      </c>
      <c r="E12427" s="3" t="str">
        <f>IF(WEEKDAY(Table2[[#This Row],[Date]],2)&lt;6,"Weekday","Weekend")</f>
        <v>Weekend</v>
      </c>
      <c r="F12427" s="3" t="str">
        <f>IFERROR(VLOOKUP(Table2[[#This Row],[Time]],Table1[],2,TRUE),"Late Night")</f>
        <v>Afternoon</v>
      </c>
      <c r="G12427" s="3" t="str">
        <f>TEXT(Table2[[#This Row],[Date]],"MMMM")</f>
        <v>June</v>
      </c>
      <c r="H12427" s="3" t="str">
        <f>Sheet1!B12427</f>
        <v>OVH429433</v>
      </c>
      <c r="I12427" s="6">
        <v>0.52668032407407406</v>
      </c>
      <c r="J12427" s="3" t="str">
        <f>Sheet1!C12427</f>
        <v>HSR Layout</v>
      </c>
      <c r="K12427" s="3" t="str">
        <f>Sheet1!D12427</f>
        <v>HSR Layout</v>
      </c>
      <c r="L12427" s="3">
        <f>Sheet1!E12427</f>
        <v>280421</v>
      </c>
      <c r="M12427" t="str">
        <f>Sheet1!F12427</f>
        <v>['Snoodles Creamy Cheesy Sauce Instant Noodles-80 Gms', 'Snoodles Chilli Garlic Sauce Instant Noodles-90 Gms', 'Classic Mild-Pack of 20', 'Bingo Mad Angles Cheese Nachos 15 Gms-15 Gms']</v>
      </c>
      <c r="N12427">
        <f>LEN(Table2[[#This Row],[Products]])-LEN(SUBSTITUTE(Table2[[#This Row],[Products]],",",""))+1</f>
        <v>4</v>
      </c>
      <c r="O12427" s="3" t="str">
        <f>Sheet1!G12427</f>
        <v>2021-06-27T12:45:32.453</v>
      </c>
      <c r="P12427" s="3" t="str">
        <f>Sheet1!H12427</f>
        <v>2021-06-27T12:49:20.566</v>
      </c>
      <c r="Q12427" s="3" t="str">
        <f>Sheet1!I12427</f>
        <v>2021-06-27T12:57:31.155</v>
      </c>
      <c r="R12427" s="3">
        <f>SUBSTITUTE(Table2[[#This Row],[Completed/Cancelled Timestamp]],"T"," ")-SUBSTITUTE(Table2[[#This Row],[Order Timestamp]],"T"," ")</f>
        <v>1.3263599539641291E-2</v>
      </c>
      <c r="S12427" s="3" t="str">
        <f>Sheet1!J12427</f>
        <v>YES</v>
      </c>
      <c r="T12427" s="3">
        <f>IF(Table2[[#This Row],[Completion Flag]]="Yes",1,0)</f>
        <v>1</v>
      </c>
      <c r="U12427" s="3">
        <f>Sheet1!K12427</f>
        <v>5</v>
      </c>
      <c r="V12427" s="3">
        <v>1055</v>
      </c>
      <c r="W12427" s="3">
        <v>0</v>
      </c>
      <c r="X12427" s="3">
        <v>5</v>
      </c>
      <c r="Y12427" s="12">
        <f>Table2[[#This Row],[Product Amount]]-Table2[[#This Row],[Discount]]+Table2[[#This Row],[Delivery Charges]]</f>
        <v>1050</v>
      </c>
      <c r="Z12427" s="13">
        <f>(Table2[[#This Row],[Discount]]/Table2[[#This Row],[Product Amount]]*100)</f>
        <v>0.47393364928909953</v>
      </c>
      <c r="AA12427" s="13">
        <f>Table2[[#This Row],[Delivery Charges]]/Table2[[#This Row],[Product Amount]]*100</f>
        <v>0</v>
      </c>
    </row>
    <row r="12428" spans="1:27" x14ac:dyDescent="0.35">
      <c r="A12428" s="3" t="str">
        <f>Sheet1!A12428</f>
        <v>2021-07-01T10:35:03.017</v>
      </c>
      <c r="B12428" s="6">
        <f>VALUE(MID(Table2[[#This Row],[Order Timestamp]],12,LEN(Table2[[#This Row],[Order Timestamp]])-FIND("T",Table2[[#This Row],[Order Timestamp]],1)))</f>
        <v>0.44100714120370371</v>
      </c>
      <c r="C12428" s="3" t="str">
        <f>LEFT(Table2[[#This Row],[Order Timestamp]],10)</f>
        <v>2021-07-01</v>
      </c>
      <c r="D12428" s="3" t="str">
        <f>TEXT(WEEKDAY(Table2[[#This Row],[Date]],17),"DDDD")</f>
        <v>Thursday</v>
      </c>
      <c r="E12428" s="3" t="str">
        <f>IF(WEEKDAY(Table2[[#This Row],[Date]],2)&lt;6,"Weekday","Weekend")</f>
        <v>Weekday</v>
      </c>
      <c r="F12428" s="3" t="str">
        <f>IFERROR(VLOOKUP(Table2[[#This Row],[Time]],Table1[],2,TRUE),"Late Night")</f>
        <v>Morning</v>
      </c>
      <c r="G12428" s="3" t="str">
        <f>TEXT(Table2[[#This Row],[Date]],"MMMM")</f>
        <v>July</v>
      </c>
      <c r="H12428" s="3" t="str">
        <f>Sheet1!B12428</f>
        <v>OVH429433</v>
      </c>
      <c r="I12428" s="6">
        <v>0.44100714120370371</v>
      </c>
      <c r="J12428" s="3" t="str">
        <f>Sheet1!C12428</f>
        <v>HSR Layout</v>
      </c>
      <c r="K12428" s="3" t="str">
        <f>Sheet1!D12428</f>
        <v>HSR Layout</v>
      </c>
      <c r="L12428" s="3">
        <f>Sheet1!E12428</f>
        <v>283677</v>
      </c>
      <c r="M12428" t="str">
        <f>Sheet1!F12428</f>
        <v>['Classic Mild-Pack of 20', 'Green Apple-2 Pcs', 'Bingo Mad Angles Cheese Nachos 15 Gms-15 Gms', 'Peeled Pomegranate-200 Gms']</v>
      </c>
      <c r="N12428">
        <f>LEN(Table2[[#This Row],[Products]])-LEN(SUBSTITUTE(Table2[[#This Row],[Products]],",",""))+1</f>
        <v>4</v>
      </c>
      <c r="O12428" s="3" t="str">
        <f>Sheet1!G12428</f>
        <v>2021-07-01T10:37:42.257</v>
      </c>
      <c r="P12428" s="3" t="str">
        <f>Sheet1!H12428</f>
        <v>2021-07-01T10:39:30.259</v>
      </c>
      <c r="Q12428" s="3" t="str">
        <f>Sheet1!I12428</f>
        <v>2021-07-01T10:50:06.257</v>
      </c>
      <c r="R12428" s="3">
        <f>SUBSTITUTE(Table2[[#This Row],[Completed/Cancelled Timestamp]],"T"," ")-SUBSTITUTE(Table2[[#This Row],[Order Timestamp]],"T"," ")</f>
        <v>1.0454166666022502E-2</v>
      </c>
      <c r="S12428" s="3" t="str">
        <f>Sheet1!J12428</f>
        <v>YES</v>
      </c>
      <c r="T12428" s="3">
        <f>IF(Table2[[#This Row],[Completion Flag]]="Yes",1,0)</f>
        <v>1</v>
      </c>
      <c r="U12428" s="3">
        <f>Sheet1!K12428</f>
        <v>0</v>
      </c>
      <c r="V12428" s="3">
        <v>1189</v>
      </c>
      <c r="W12428" s="3">
        <v>0</v>
      </c>
      <c r="X12428" s="3">
        <v>5</v>
      </c>
      <c r="Y12428" s="12">
        <f>Table2[[#This Row],[Product Amount]]-Table2[[#This Row],[Discount]]+Table2[[#This Row],[Delivery Charges]]</f>
        <v>1184</v>
      </c>
      <c r="Z12428" s="13">
        <f>(Table2[[#This Row],[Discount]]/Table2[[#This Row],[Product Amount]]*100)</f>
        <v>0.42052144659377627</v>
      </c>
      <c r="AA12428" s="13">
        <f>Table2[[#This Row],[Delivery Charges]]/Table2[[#This Row],[Product Amount]]*100</f>
        <v>0</v>
      </c>
    </row>
    <row r="12429" spans="1:27" x14ac:dyDescent="0.35">
      <c r="A12429" s="3" t="str">
        <f>Sheet1!A12429</f>
        <v>2021-07-07T12:46:03.073</v>
      </c>
      <c r="B12429" s="6">
        <f>VALUE(MID(Table2[[#This Row],[Order Timestamp]],12,LEN(Table2[[#This Row],[Order Timestamp]])-FIND("T",Table2[[#This Row],[Order Timestamp]],1)))</f>
        <v>0.53198001157407404</v>
      </c>
      <c r="C12429" s="3" t="str">
        <f>LEFT(Table2[[#This Row],[Order Timestamp]],10)</f>
        <v>2021-07-07</v>
      </c>
      <c r="D12429" s="3" t="str">
        <f>TEXT(WEEKDAY(Table2[[#This Row],[Date]],17),"DDDD")</f>
        <v>Wednesday</v>
      </c>
      <c r="E12429" s="3" t="str">
        <f>IF(WEEKDAY(Table2[[#This Row],[Date]],2)&lt;6,"Weekday","Weekend")</f>
        <v>Weekday</v>
      </c>
      <c r="F12429" s="3" t="str">
        <f>IFERROR(VLOOKUP(Table2[[#This Row],[Time]],Table1[],2,TRUE),"Late Night")</f>
        <v>Afternoon</v>
      </c>
      <c r="G12429" s="3" t="str">
        <f>TEXT(Table2[[#This Row],[Date]],"MMMM")</f>
        <v>July</v>
      </c>
      <c r="H12429" s="3" t="str">
        <f>Sheet1!B12429</f>
        <v>OVH429433</v>
      </c>
      <c r="I12429" s="6">
        <v>0.53198001157407404</v>
      </c>
      <c r="J12429" s="3" t="str">
        <f>Sheet1!C12429</f>
        <v>HSR Layout</v>
      </c>
      <c r="K12429" s="3" t="str">
        <f>Sheet1!D12429</f>
        <v>HSR Layout</v>
      </c>
      <c r="L12429" s="3">
        <f>Sheet1!E12429</f>
        <v>288982</v>
      </c>
      <c r="M12429" t="str">
        <f>Sheet1!F12429</f>
        <v>['Marlboro Red (Hard)-Pack of 10', 'Top Ramen Curry Veg Noodles-70 Gms', 'Classic Mild-Pack of 20', 'Wai Wai 123 Masala Noodles-70 Gms']</v>
      </c>
      <c r="N12429">
        <f>LEN(Table2[[#This Row],[Products]])-LEN(SUBSTITUTE(Table2[[#This Row],[Products]],",",""))+1</f>
        <v>4</v>
      </c>
      <c r="O12429" s="3" t="str">
        <f>Sheet1!G12429</f>
        <v>2021-07-07T12:55:22.671</v>
      </c>
      <c r="P12429" s="3" t="str">
        <f>Sheet1!H12429</f>
        <v>2021-07-07T12:57:45.633</v>
      </c>
      <c r="Q12429" s="3" t="str">
        <f>Sheet1!I12429</f>
        <v>2021-07-07T13:11:44.735</v>
      </c>
      <c r="R12429" s="3">
        <f>SUBSTITUTE(Table2[[#This Row],[Completed/Cancelled Timestamp]],"T"," ")-SUBSTITUTE(Table2[[#This Row],[Order Timestamp]],"T"," ")</f>
        <v>1.7843310182797723E-2</v>
      </c>
      <c r="S12429" s="3" t="str">
        <f>Sheet1!J12429</f>
        <v>YES</v>
      </c>
      <c r="T12429" s="3">
        <f>IF(Table2[[#This Row],[Completion Flag]]="Yes",1,0)</f>
        <v>1</v>
      </c>
      <c r="U12429" s="3">
        <f>Sheet1!K12429</f>
        <v>5</v>
      </c>
      <c r="V12429" s="3">
        <v>869</v>
      </c>
      <c r="W12429" s="3">
        <v>0</v>
      </c>
      <c r="X12429" s="3">
        <v>0</v>
      </c>
      <c r="Y12429" s="12">
        <f>Table2[[#This Row],[Product Amount]]-Table2[[#This Row],[Discount]]+Table2[[#This Row],[Delivery Charges]]</f>
        <v>869</v>
      </c>
      <c r="Z12429" s="13">
        <f>(Table2[[#This Row],[Discount]]/Table2[[#This Row],[Product Amount]]*100)</f>
        <v>0</v>
      </c>
      <c r="AA12429" s="13">
        <f>Table2[[#This Row],[Delivery Charges]]/Table2[[#This Row],[Product Amount]]*100</f>
        <v>0</v>
      </c>
    </row>
    <row r="12430" spans="1:27" x14ac:dyDescent="0.35">
      <c r="A12430" s="3" t="str">
        <f>Sheet1!A12430</f>
        <v>2021-07-14T18:58:20.164</v>
      </c>
      <c r="B12430" s="6">
        <f>VALUE(MID(Table2[[#This Row],[Order Timestamp]],12,LEN(Table2[[#This Row],[Order Timestamp]])-FIND("T",Table2[[#This Row],[Order Timestamp]],1)))</f>
        <v>0.79051115740740741</v>
      </c>
      <c r="C12430" s="3" t="str">
        <f>LEFT(Table2[[#This Row],[Order Timestamp]],10)</f>
        <v>2021-07-14</v>
      </c>
      <c r="D12430" s="3" t="str">
        <f>TEXT(WEEKDAY(Table2[[#This Row],[Date]],17),"DDDD")</f>
        <v>Wednesday</v>
      </c>
      <c r="E12430" s="3" t="str">
        <f>IF(WEEKDAY(Table2[[#This Row],[Date]],2)&lt;6,"Weekday","Weekend")</f>
        <v>Weekday</v>
      </c>
      <c r="F12430" s="3" t="str">
        <f>IFERROR(VLOOKUP(Table2[[#This Row],[Time]],Table1[],2,TRUE),"Late Night")</f>
        <v>Evening</v>
      </c>
      <c r="G12430" s="3" t="str">
        <f>TEXT(Table2[[#This Row],[Date]],"MMMM")</f>
        <v>July</v>
      </c>
      <c r="H12430" s="3" t="str">
        <f>Sheet1!B12430</f>
        <v>OVH429433</v>
      </c>
      <c r="I12430" s="6">
        <v>0.79051115740740741</v>
      </c>
      <c r="J12430" s="3" t="str">
        <f>Sheet1!C12430</f>
        <v>HSR Layout</v>
      </c>
      <c r="K12430" s="3" t="str">
        <f>Sheet1!D12430</f>
        <v>HSR Layout</v>
      </c>
      <c r="L12430" s="3">
        <f>Sheet1!E12430</f>
        <v>294433</v>
      </c>
      <c r="M12430" t="str">
        <f>Sheet1!F12430</f>
        <v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v>
      </c>
      <c r="N12430">
        <f>LEN(Table2[[#This Row],[Products]])-LEN(SUBSTITUTE(Table2[[#This Row],[Products]],",",""))+1</f>
        <v>8</v>
      </c>
      <c r="O12430" s="3" t="str">
        <f>Sheet1!G12430</f>
        <v>2021-07-14T19:04:21.696</v>
      </c>
      <c r="P12430" s="3" t="str">
        <f>Sheet1!H12430</f>
        <v>2021-07-14T19:16:03.972</v>
      </c>
      <c r="Q12430" s="3" t="str">
        <f>Sheet1!I12430</f>
        <v>2021-07-14T19:23:00.557</v>
      </c>
      <c r="R12430" s="3">
        <f>SUBSTITUTE(Table2[[#This Row],[Completed/Cancelled Timestamp]],"T"," ")-SUBSTITUTE(Table2[[#This Row],[Order Timestamp]],"T"," ")</f>
        <v>1.7134178240667097E-2</v>
      </c>
      <c r="S12430" s="3" t="str">
        <f>Sheet1!J12430</f>
        <v>YES</v>
      </c>
      <c r="T12430" s="3">
        <f>IF(Table2[[#This Row],[Completion Flag]]="Yes",1,0)</f>
        <v>1</v>
      </c>
      <c r="U12430" s="3">
        <f>Sheet1!K12430</f>
        <v>5</v>
      </c>
      <c r="V12430" s="3">
        <v>974</v>
      </c>
      <c r="W12430" s="3">
        <v>0</v>
      </c>
      <c r="X12430" s="3">
        <v>39</v>
      </c>
      <c r="Y12430" s="12">
        <f>Table2[[#This Row],[Product Amount]]-Table2[[#This Row],[Discount]]+Table2[[#This Row],[Delivery Charges]]</f>
        <v>935</v>
      </c>
      <c r="Z12430" s="13">
        <f>(Table2[[#This Row],[Discount]]/Table2[[#This Row],[Product Amount]]*100)</f>
        <v>4.0041067761806977</v>
      </c>
      <c r="AA12430" s="13">
        <f>Table2[[#This Row],[Delivery Charges]]/Table2[[#This Row],[Product Amount]]*100</f>
        <v>0</v>
      </c>
    </row>
    <row r="12431" spans="1:27" x14ac:dyDescent="0.35">
      <c r="A12431" s="3" t="str">
        <f>Sheet1!A12431</f>
        <v>2021-07-21T16:48:48.655</v>
      </c>
      <c r="B12431" s="6">
        <f>VALUE(MID(Table2[[#This Row],[Order Timestamp]],12,LEN(Table2[[#This Row],[Order Timestamp]])-FIND("T",Table2[[#This Row],[Order Timestamp]],1)))</f>
        <v>0.7005631365740741</v>
      </c>
      <c r="C12431" s="3" t="str">
        <f>LEFT(Table2[[#This Row],[Order Timestamp]],10)</f>
        <v>2021-07-21</v>
      </c>
      <c r="D12431" s="3" t="str">
        <f>TEXT(WEEKDAY(Table2[[#This Row],[Date]],17),"DDDD")</f>
        <v>Wednesday</v>
      </c>
      <c r="E12431" s="3" t="str">
        <f>IF(WEEKDAY(Table2[[#This Row],[Date]],2)&lt;6,"Weekday","Weekend")</f>
        <v>Weekday</v>
      </c>
      <c r="F12431" s="3" t="str">
        <f>IFERROR(VLOOKUP(Table2[[#This Row],[Time]],Table1[],2,TRUE),"Late Night")</f>
        <v>Afternoon</v>
      </c>
      <c r="G12431" s="3" t="str">
        <f>TEXT(Table2[[#This Row],[Date]],"MMMM")</f>
        <v>July</v>
      </c>
      <c r="H12431" s="3" t="str">
        <f>Sheet1!B12431</f>
        <v>OVH429433</v>
      </c>
      <c r="I12431" s="6">
        <v>0.7005631365740741</v>
      </c>
      <c r="J12431" s="3" t="str">
        <f>Sheet1!C12431</f>
        <v>HSR Layout</v>
      </c>
      <c r="K12431" s="3" t="str">
        <f>Sheet1!D12431</f>
        <v>HSR Layout</v>
      </c>
      <c r="L12431" s="3">
        <f>Sheet1!E12431</f>
        <v>299911</v>
      </c>
      <c r="M12431" t="str">
        <f>Sheet1!F12431</f>
        <v>['Classic Mild-Pack of 20']</v>
      </c>
      <c r="N12431">
        <f>LEN(Table2[[#This Row],[Products]])-LEN(SUBSTITUTE(Table2[[#This Row],[Products]],",",""))+1</f>
        <v>1</v>
      </c>
      <c r="O12431" s="3" t="str">
        <f>Sheet1!G12431</f>
        <v>2021-07-21T16:50:18.013</v>
      </c>
      <c r="P12431" s="3" t="str">
        <f>Sheet1!H12431</f>
        <v>2021-07-21T16:54:11.707</v>
      </c>
      <c r="Q12431" s="3" t="str">
        <f>Sheet1!I12431</f>
        <v>2021-07-21T17:02:21.483</v>
      </c>
      <c r="R12431" s="3">
        <f>SUBSTITUTE(Table2[[#This Row],[Completed/Cancelled Timestamp]],"T"," ")-SUBSTITUTE(Table2[[#This Row],[Order Timestamp]],"T"," ")</f>
        <v>9.4077314788592048E-3</v>
      </c>
      <c r="S12431" s="3" t="str">
        <f>Sheet1!J12431</f>
        <v>YES</v>
      </c>
      <c r="T12431" s="3">
        <f>IF(Table2[[#This Row],[Completion Flag]]="Yes",1,0)</f>
        <v>1</v>
      </c>
      <c r="U12431" s="3">
        <f>Sheet1!K12431</f>
        <v>5</v>
      </c>
      <c r="V12431" s="3">
        <v>330</v>
      </c>
      <c r="W12431" s="3">
        <v>25</v>
      </c>
      <c r="X12431" s="3">
        <v>0</v>
      </c>
      <c r="Y12431" s="12">
        <f>Table2[[#This Row],[Product Amount]]-Table2[[#This Row],[Discount]]+Table2[[#This Row],[Delivery Charges]]</f>
        <v>355</v>
      </c>
      <c r="Z12431" s="13">
        <f>(Table2[[#This Row],[Discount]]/Table2[[#This Row],[Product Amount]]*100)</f>
        <v>0</v>
      </c>
      <c r="AA12431" s="13">
        <f>Table2[[#This Row],[Delivery Charges]]/Table2[[#This Row],[Product Amount]]*100</f>
        <v>7.5757575757575761</v>
      </c>
    </row>
    <row r="12432" spans="1:27" x14ac:dyDescent="0.35">
      <c r="A12432" s="3" t="str">
        <f>Sheet1!A12432</f>
        <v>2021-07-24T20:13:19.526</v>
      </c>
      <c r="B12432" s="6">
        <f>VALUE(MID(Table2[[#This Row],[Order Timestamp]],12,LEN(Table2[[#This Row],[Order Timestamp]])-FIND("T",Table2[[#This Row],[Order Timestamp]],1)))</f>
        <v>0.8425871064814815</v>
      </c>
      <c r="C12432" s="3" t="str">
        <f>LEFT(Table2[[#This Row],[Order Timestamp]],10)</f>
        <v>2021-07-24</v>
      </c>
      <c r="D12432" s="3" t="str">
        <f>TEXT(WEEKDAY(Table2[[#This Row],[Date]],17),"DDDD")</f>
        <v>Saturday</v>
      </c>
      <c r="E12432" s="3" t="str">
        <f>IF(WEEKDAY(Table2[[#This Row],[Date]],2)&lt;6,"Weekday","Weekend")</f>
        <v>Weekend</v>
      </c>
      <c r="F12432" s="3" t="str">
        <f>IFERROR(VLOOKUP(Table2[[#This Row],[Time]],Table1[],2,TRUE),"Late Night")</f>
        <v>Night</v>
      </c>
      <c r="G12432" s="3" t="str">
        <f>TEXT(Table2[[#This Row],[Date]],"MMMM")</f>
        <v>July</v>
      </c>
      <c r="H12432" s="3" t="str">
        <f>Sheet1!B12432</f>
        <v>OVH429433</v>
      </c>
      <c r="I12432" s="6">
        <v>0.8425871064814815</v>
      </c>
      <c r="J12432" s="3" t="str">
        <f>Sheet1!C12432</f>
        <v>HSR Layout</v>
      </c>
      <c r="K12432" s="3" t="str">
        <f>Sheet1!D12432</f>
        <v>HSR Layout</v>
      </c>
      <c r="L12432" s="3">
        <f>Sheet1!E12432</f>
        <v>302273</v>
      </c>
      <c r="M12432" t="str">
        <f>Sheet1!F12432</f>
        <v>['Coca Cola Pet Bottle-1.25 Ltrs', 'Benson &amp; Hedges Blue Gold-Pack of 20', 'Suguna Nutri Eggs-12 Eggs']</v>
      </c>
      <c r="N12432">
        <f>LEN(Table2[[#This Row],[Products]])-LEN(SUBSTITUTE(Table2[[#This Row],[Products]],",",""))+1</f>
        <v>3</v>
      </c>
      <c r="O12432" s="3" t="str">
        <f>Sheet1!G12432</f>
        <v>2021-07-24T20:24:29.698</v>
      </c>
      <c r="P12432" s="3" t="str">
        <f>Sheet1!H12432</f>
        <v>2021-07-24T20:40:45.759</v>
      </c>
      <c r="Q12432" s="3" t="str">
        <f>Sheet1!I12432</f>
        <v>2021-07-24T20:48:31.167</v>
      </c>
      <c r="R12432" s="3">
        <f>SUBSTITUTE(Table2[[#This Row],[Completed/Cancelled Timestamp]],"T"," ")-SUBSTITUTE(Table2[[#This Row],[Order Timestamp]],"T"," ")</f>
        <v>2.4440289351332467E-2</v>
      </c>
      <c r="S12432" s="3" t="str">
        <f>Sheet1!J12432</f>
        <v>YES</v>
      </c>
      <c r="T12432" s="3">
        <f>IF(Table2[[#This Row],[Completion Flag]]="Yes",1,0)</f>
        <v>1</v>
      </c>
      <c r="U12432" s="3">
        <f>Sheet1!K12432</f>
        <v>5</v>
      </c>
      <c r="V12432" s="3">
        <v>510</v>
      </c>
      <c r="W12432" s="3">
        <v>0</v>
      </c>
      <c r="X12432" s="3">
        <v>0</v>
      </c>
      <c r="Y12432" s="12">
        <f>Table2[[#This Row],[Product Amount]]-Table2[[#This Row],[Discount]]+Table2[[#This Row],[Delivery Charges]]</f>
        <v>510</v>
      </c>
      <c r="Z12432" s="13">
        <f>(Table2[[#This Row],[Discount]]/Table2[[#This Row],[Product Amount]]*100)</f>
        <v>0</v>
      </c>
      <c r="AA12432" s="13">
        <f>Table2[[#This Row],[Delivery Charges]]/Table2[[#This Row],[Product Amount]]*100</f>
        <v>0</v>
      </c>
    </row>
    <row r="12433" spans="1:27" x14ac:dyDescent="0.35">
      <c r="A12433" s="3" t="str">
        <f>Sheet1!A12433</f>
        <v>2021-07-26T11:35:43.340</v>
      </c>
      <c r="B12433" s="6">
        <f>VALUE(MID(Table2[[#This Row],[Order Timestamp]],12,LEN(Table2[[#This Row],[Order Timestamp]])-FIND("T",Table2[[#This Row],[Order Timestamp]],1)))</f>
        <v>0.48314050925925922</v>
      </c>
      <c r="C12433" s="3" t="str">
        <f>LEFT(Table2[[#This Row],[Order Timestamp]],10)</f>
        <v>2021-07-26</v>
      </c>
      <c r="D12433" s="3" t="str">
        <f>TEXT(WEEKDAY(Table2[[#This Row],[Date]],17),"DDDD")</f>
        <v>Monday</v>
      </c>
      <c r="E12433" s="3" t="str">
        <f>IF(WEEKDAY(Table2[[#This Row],[Date]],2)&lt;6,"Weekday","Weekend")</f>
        <v>Weekday</v>
      </c>
      <c r="F12433" s="3" t="str">
        <f>IFERROR(VLOOKUP(Table2[[#This Row],[Time]],Table1[],2,TRUE),"Late Night")</f>
        <v>Morning</v>
      </c>
      <c r="G12433" s="3" t="str">
        <f>TEXT(Table2[[#This Row],[Date]],"MMMM")</f>
        <v>July</v>
      </c>
      <c r="H12433" s="3" t="str">
        <f>Sheet1!B12433</f>
        <v>OVH429433</v>
      </c>
      <c r="I12433" s="6">
        <v>0.48314050925925922</v>
      </c>
      <c r="J12433" s="3" t="str">
        <f>Sheet1!C12433</f>
        <v>HSR Layout</v>
      </c>
      <c r="K12433" s="3" t="str">
        <f>Sheet1!D12433</f>
        <v>HSR Layout</v>
      </c>
      <c r="L12433" s="3">
        <f>Sheet1!E12433</f>
        <v>303384</v>
      </c>
      <c r="M12433" t="str">
        <f>Sheet1!F12433</f>
        <v>['Benson &amp; Hedges Special Filter-Pack of 20']</v>
      </c>
      <c r="N12433">
        <f>LEN(Table2[[#This Row],[Products]])-LEN(SUBSTITUTE(Table2[[#This Row],[Products]],",",""))+1</f>
        <v>1</v>
      </c>
      <c r="O12433" s="3" t="str">
        <f>Sheet1!G12433</f>
        <v>2021-07-26T11:36:22.978</v>
      </c>
      <c r="P12433" s="3" t="str">
        <f>Sheet1!H12433</f>
        <v>2021-07-26T11:39:39.977</v>
      </c>
      <c r="Q12433" s="3" t="str">
        <f>Sheet1!I12433</f>
        <v>2021-07-26T11:47:52.188</v>
      </c>
      <c r="R12433" s="3">
        <f>SUBSTITUTE(Table2[[#This Row],[Completed/Cancelled Timestamp]],"T"," ")-SUBSTITUTE(Table2[[#This Row],[Order Timestamp]],"T"," ")</f>
        <v>8.4357407395145856E-3</v>
      </c>
      <c r="S12433" s="3" t="str">
        <f>Sheet1!J12433</f>
        <v>YES</v>
      </c>
      <c r="T12433" s="3">
        <f>IF(Table2[[#This Row],[Completion Flag]]="Yes",1,0)</f>
        <v>1</v>
      </c>
      <c r="U12433" s="3">
        <f>Sheet1!K12433</f>
        <v>5</v>
      </c>
      <c r="V12433" s="3">
        <v>320</v>
      </c>
      <c r="W12433" s="3">
        <v>25</v>
      </c>
      <c r="X12433" s="3">
        <v>0</v>
      </c>
      <c r="Y12433" s="12">
        <f>Table2[[#This Row],[Product Amount]]-Table2[[#This Row],[Discount]]+Table2[[#This Row],[Delivery Charges]]</f>
        <v>345</v>
      </c>
      <c r="Z12433" s="13">
        <f>(Table2[[#This Row],[Discount]]/Table2[[#This Row],[Product Amount]]*100)</f>
        <v>0</v>
      </c>
      <c r="AA12433" s="13">
        <f>Table2[[#This Row],[Delivery Charges]]/Table2[[#This Row],[Product Amount]]*100</f>
        <v>7.8125</v>
      </c>
    </row>
    <row r="12434" spans="1:27" x14ac:dyDescent="0.35">
      <c r="A12434" s="3" t="str">
        <f>Sheet1!A12434</f>
        <v>2021-08-01T17:11:20.799</v>
      </c>
      <c r="B12434" s="6">
        <f>VALUE(MID(Table2[[#This Row],[Order Timestamp]],12,LEN(Table2[[#This Row],[Order Timestamp]])-FIND("T",Table2[[#This Row],[Order Timestamp]],1)))</f>
        <v>0.71621295138888885</v>
      </c>
      <c r="C12434" s="3" t="str">
        <f>LEFT(Table2[[#This Row],[Order Timestamp]],10)</f>
        <v>2021-08-01</v>
      </c>
      <c r="D12434" s="3" t="str">
        <f>TEXT(WEEKDAY(Table2[[#This Row],[Date]],17),"DDDD")</f>
        <v>Sunday</v>
      </c>
      <c r="E12434" s="3" t="str">
        <f>IF(WEEKDAY(Table2[[#This Row],[Date]],2)&lt;6,"Weekday","Weekend")</f>
        <v>Weekend</v>
      </c>
      <c r="F12434" s="3" t="str">
        <f>IFERROR(VLOOKUP(Table2[[#This Row],[Time]],Table1[],2,TRUE),"Late Night")</f>
        <v>Evening</v>
      </c>
      <c r="G12434" s="3" t="str">
        <f>TEXT(Table2[[#This Row],[Date]],"MMMM")</f>
        <v>August</v>
      </c>
      <c r="H12434" s="3" t="str">
        <f>Sheet1!B12434</f>
        <v>OVH429433</v>
      </c>
      <c r="I12434" s="6">
        <v>0.71621295138888885</v>
      </c>
      <c r="J12434" s="3" t="str">
        <f>Sheet1!C12434</f>
        <v>HSR Layout</v>
      </c>
      <c r="K12434" s="3" t="str">
        <f>Sheet1!D12434</f>
        <v>HSR Layout</v>
      </c>
      <c r="L12434" s="3">
        <f>Sheet1!E12434</f>
        <v>307998</v>
      </c>
      <c r="M12434" t="str">
        <f>Sheet1!F12434</f>
        <v>['Back To School - Goody Bag 120 Gms-120 Gms', 'Benson &amp; Hedges Special Filter-Pack of 20']</v>
      </c>
      <c r="N12434">
        <f>LEN(Table2[[#This Row],[Products]])-LEN(SUBSTITUTE(Table2[[#This Row],[Products]],",",""))+1</f>
        <v>2</v>
      </c>
      <c r="O12434" s="3" t="str">
        <f>Sheet1!G12434</f>
        <v>2021-08-01T17:13:48.037</v>
      </c>
      <c r="P12434" s="3" t="str">
        <f>Sheet1!H12434</f>
        <v>2021-08-01T17:17:51.686</v>
      </c>
      <c r="Q12434" s="3" t="str">
        <f>Sheet1!I12434</f>
        <v>2021-08-01T17:23:48.832</v>
      </c>
      <c r="R12434" s="3">
        <f>SUBSTITUTE(Table2[[#This Row],[Completed/Cancelled Timestamp]],"T"," ")-SUBSTITUTE(Table2[[#This Row],[Order Timestamp]],"T"," ")</f>
        <v>8.6577893525827676E-3</v>
      </c>
      <c r="S12434" s="3" t="str">
        <f>Sheet1!J12434</f>
        <v>YES</v>
      </c>
      <c r="T12434" s="3">
        <f>IF(Table2[[#This Row],[Completion Flag]]="Yes",1,0)</f>
        <v>1</v>
      </c>
      <c r="U12434" s="3">
        <f>Sheet1!K12434</f>
        <v>5</v>
      </c>
      <c r="V12434" s="3">
        <v>670</v>
      </c>
      <c r="W12434" s="3">
        <v>25</v>
      </c>
      <c r="X12434" s="3">
        <v>30</v>
      </c>
      <c r="Y12434" s="12">
        <f>Table2[[#This Row],[Product Amount]]-Table2[[#This Row],[Discount]]+Table2[[#This Row],[Delivery Charges]]</f>
        <v>665</v>
      </c>
      <c r="Z12434" s="13">
        <f>(Table2[[#This Row],[Discount]]/Table2[[#This Row],[Product Amount]]*100)</f>
        <v>4.4776119402985071</v>
      </c>
      <c r="AA12434" s="13">
        <f>Table2[[#This Row],[Delivery Charges]]/Table2[[#This Row],[Product Amount]]*100</f>
        <v>3.7313432835820892</v>
      </c>
    </row>
    <row r="12435" spans="1:27" x14ac:dyDescent="0.35">
      <c r="A12435" s="3" t="str">
        <f>Sheet1!A12435</f>
        <v>2021-08-05T22:33:00.837</v>
      </c>
      <c r="B12435" s="6">
        <f>VALUE(MID(Table2[[#This Row],[Order Timestamp]],12,LEN(Table2[[#This Row],[Order Timestamp]])-FIND("T",Table2[[#This Row],[Order Timestamp]],1)))</f>
        <v>0.93959302083333329</v>
      </c>
      <c r="C12435" s="3" t="str">
        <f>LEFT(Table2[[#This Row],[Order Timestamp]],10)</f>
        <v>2021-08-05</v>
      </c>
      <c r="D12435" s="3" t="str">
        <f>TEXT(WEEKDAY(Table2[[#This Row],[Date]],17),"DDDD")</f>
        <v>Thursday</v>
      </c>
      <c r="E12435" s="3" t="str">
        <f>IF(WEEKDAY(Table2[[#This Row],[Date]],2)&lt;6,"Weekday","Weekend")</f>
        <v>Weekday</v>
      </c>
      <c r="F12435" s="3" t="str">
        <f>IFERROR(VLOOKUP(Table2[[#This Row],[Time]],Table1[],2,TRUE),"Late Night")</f>
        <v>Night</v>
      </c>
      <c r="G12435" s="3" t="str">
        <f>TEXT(Table2[[#This Row],[Date]],"MMMM")</f>
        <v>August</v>
      </c>
      <c r="H12435" s="3" t="str">
        <f>Sheet1!B12435</f>
        <v>OVH429433</v>
      </c>
      <c r="I12435" s="6">
        <v>0.93959302083333329</v>
      </c>
      <c r="J12435" s="3" t="str">
        <f>Sheet1!C12435</f>
        <v>HSR Layout</v>
      </c>
      <c r="K12435" s="3" t="str">
        <f>Sheet1!D12435</f>
        <v>HSR Layout</v>
      </c>
      <c r="L12435" s="3">
        <f>Sheet1!E12435</f>
        <v>310722</v>
      </c>
      <c r="M12435" t="str">
        <f>Sheet1!F12435</f>
        <v>['Coca Cola Pet Bottle-1.25 Ltrs', 'Nandini Good Life Milk Tetra Pack-1 Ltr', 'Potato-500 Gms', 'Eggs-6 Pcs']</v>
      </c>
      <c r="N12435">
        <f>LEN(Table2[[#This Row],[Products]])-LEN(SUBSTITUTE(Table2[[#This Row],[Products]],",",""))+1</f>
        <v>4</v>
      </c>
      <c r="O12435" s="3" t="str">
        <f>Sheet1!G12435</f>
        <v>2021-08-05T22:38:06.492</v>
      </c>
      <c r="P12435" s="3" t="str">
        <f>Sheet1!H12435</f>
        <v>2021-08-05T22:42:23.552</v>
      </c>
      <c r="Q12435" s="3" t="str">
        <f>Sheet1!I12435</f>
        <v>2021-08-05T22:49:37.430</v>
      </c>
      <c r="R12435" s="3">
        <f>SUBSTITUTE(Table2[[#This Row],[Completed/Cancelled Timestamp]],"T"," ")-SUBSTITUTE(Table2[[#This Row],[Order Timestamp]],"T"," ")</f>
        <v>1.1534641205798835E-2</v>
      </c>
      <c r="S12435" s="3" t="str">
        <f>Sheet1!J12435</f>
        <v>YES</v>
      </c>
      <c r="T12435" s="3">
        <f>IF(Table2[[#This Row],[Completion Flag]]="Yes",1,0)</f>
        <v>1</v>
      </c>
      <c r="U12435" s="3">
        <f>Sheet1!K12435</f>
        <v>5</v>
      </c>
      <c r="V12435" s="3">
        <v>228</v>
      </c>
      <c r="W12435" s="3">
        <v>32</v>
      </c>
      <c r="X12435" s="3">
        <v>0</v>
      </c>
      <c r="Y12435" s="12">
        <f>Table2[[#This Row],[Product Amount]]-Table2[[#This Row],[Discount]]+Table2[[#This Row],[Delivery Charges]]</f>
        <v>260</v>
      </c>
      <c r="Z12435" s="13">
        <f>(Table2[[#This Row],[Discount]]/Table2[[#This Row],[Product Amount]]*100)</f>
        <v>0</v>
      </c>
      <c r="AA12435" s="13">
        <f>Table2[[#This Row],[Delivery Charges]]/Table2[[#This Row],[Product Amount]]*100</f>
        <v>14.035087719298245</v>
      </c>
    </row>
    <row r="12436" spans="1:27" x14ac:dyDescent="0.35">
      <c r="A12436" s="3" t="str">
        <f>Sheet1!A12436</f>
        <v>2021-08-07T00:28:49.863</v>
      </c>
      <c r="B12436" s="6">
        <f>VALUE(MID(Table2[[#This Row],[Order Timestamp]],12,LEN(Table2[[#This Row],[Order Timestamp]])-FIND("T",Table2[[#This Row],[Order Timestamp]],1)))</f>
        <v>2.0021562499999999E-2</v>
      </c>
      <c r="C12436" s="3" t="str">
        <f>LEFT(Table2[[#This Row],[Order Timestamp]],10)</f>
        <v>2021-08-07</v>
      </c>
      <c r="D12436" s="3" t="str">
        <f>TEXT(WEEKDAY(Table2[[#This Row],[Date]],17),"DDDD")</f>
        <v>Saturday</v>
      </c>
      <c r="E12436" s="3" t="str">
        <f>IF(WEEKDAY(Table2[[#This Row],[Date]],2)&lt;6,"Weekday","Weekend")</f>
        <v>Weekend</v>
      </c>
      <c r="F12436" s="3" t="str">
        <f>IFERROR(VLOOKUP(Table2[[#This Row],[Time]],Table1[],2,TRUE),"Late Night")</f>
        <v>Late Night</v>
      </c>
      <c r="G12436" s="3" t="str">
        <f>TEXT(Table2[[#This Row],[Date]],"MMMM")</f>
        <v>August</v>
      </c>
      <c r="H12436" s="3" t="str">
        <f>Sheet1!B12436</f>
        <v>OVH429433</v>
      </c>
      <c r="I12436" s="6">
        <v>2.0021562499999999E-2</v>
      </c>
      <c r="J12436" s="3" t="str">
        <f>Sheet1!C12436</f>
        <v>HSR Layout</v>
      </c>
      <c r="K12436" s="3" t="str">
        <f>Sheet1!D12436</f>
        <v>HSR Layout</v>
      </c>
      <c r="L12436" s="3">
        <f>Sheet1!E12436</f>
        <v>311447</v>
      </c>
      <c r="M12436" t="str">
        <f>Sheet1!F12436</f>
        <v>['Marlboro Advance (Gold Advance)-Pack of 20']</v>
      </c>
      <c r="N12436">
        <f>LEN(Table2[[#This Row],[Products]])-LEN(SUBSTITUTE(Table2[[#This Row],[Products]],",",""))+1</f>
        <v>1</v>
      </c>
      <c r="O12436" s="3" t="str">
        <f>Sheet1!G12436</f>
        <v>2021-08-07T00:29:50.814</v>
      </c>
      <c r="P12436" s="3" t="str">
        <f>Sheet1!H12436</f>
        <v>2021-08-07T00:32:06.311</v>
      </c>
      <c r="Q12436" s="3" t="str">
        <f>Sheet1!I12436</f>
        <v>2021-08-07T00:38:51.794</v>
      </c>
      <c r="R12436" s="3">
        <f>SUBSTITUTE(Table2[[#This Row],[Completed/Cancelled Timestamp]],"T"," ")-SUBSTITUTE(Table2[[#This Row],[Order Timestamp]],"T"," ")</f>
        <v>6.9667939824284986E-3</v>
      </c>
      <c r="S12436" s="3" t="str">
        <f>Sheet1!J12436</f>
        <v>YES</v>
      </c>
      <c r="T12436" s="3">
        <f>IF(Table2[[#This Row],[Completion Flag]]="Yes",1,0)</f>
        <v>1</v>
      </c>
      <c r="U12436" s="3">
        <f>Sheet1!K12436</f>
        <v>5</v>
      </c>
      <c r="V12436" s="3">
        <v>330</v>
      </c>
      <c r="W12436" s="3">
        <v>33</v>
      </c>
      <c r="X12436" s="3">
        <v>0</v>
      </c>
      <c r="Y12436" s="12">
        <f>Table2[[#This Row],[Product Amount]]-Table2[[#This Row],[Discount]]+Table2[[#This Row],[Delivery Charges]]</f>
        <v>363</v>
      </c>
      <c r="Z12436" s="13">
        <f>(Table2[[#This Row],[Discount]]/Table2[[#This Row],[Product Amount]]*100)</f>
        <v>0</v>
      </c>
      <c r="AA12436" s="13">
        <f>Table2[[#This Row],[Delivery Charges]]/Table2[[#This Row],[Product Amount]]*100</f>
        <v>10</v>
      </c>
    </row>
    <row r="12437" spans="1:27" x14ac:dyDescent="0.35">
      <c r="A12437" s="3" t="str">
        <f>Sheet1!A12437</f>
        <v>2021-02-19T09:40:59.875</v>
      </c>
      <c r="B12437" s="6">
        <f>VALUE(MID(Table2[[#This Row],[Order Timestamp]],12,LEN(Table2[[#This Row],[Order Timestamp]])-FIND("T",Table2[[#This Row],[Order Timestamp]],1)))</f>
        <v>0.40347077546296295</v>
      </c>
      <c r="C12437" s="3" t="str">
        <f>LEFT(Table2[[#This Row],[Order Timestamp]],10)</f>
        <v>2021-02-19</v>
      </c>
      <c r="D12437" s="3" t="str">
        <f>TEXT(WEEKDAY(Table2[[#This Row],[Date]],17),"DDDD")</f>
        <v>Friday</v>
      </c>
      <c r="E12437" s="3" t="str">
        <f>IF(WEEKDAY(Table2[[#This Row],[Date]],2)&lt;6,"Weekday","Weekend")</f>
        <v>Weekday</v>
      </c>
      <c r="F12437" s="3" t="str">
        <f>IFERROR(VLOOKUP(Table2[[#This Row],[Time]],Table1[],2,TRUE),"Late Night")</f>
        <v>Morning</v>
      </c>
      <c r="G12437" s="3" t="str">
        <f>TEXT(Table2[[#This Row],[Date]],"MMMM")</f>
        <v>February</v>
      </c>
      <c r="H12437" s="3" t="str">
        <f>Sheet1!B12437</f>
        <v>TGX1029427</v>
      </c>
      <c r="I12437" s="6">
        <v>0.40347077546296295</v>
      </c>
      <c r="J12437" s="3" t="str">
        <f>Sheet1!C12437</f>
        <v>HSR Layout</v>
      </c>
      <c r="K12437" s="3" t="str">
        <f>Sheet1!D12437</f>
        <v>HSR Layout</v>
      </c>
      <c r="L12437" s="3">
        <f>Sheet1!E12437</f>
        <v>190946</v>
      </c>
      <c r="M12437" t="str">
        <f>Sheet1!F12437</f>
        <v>['Britannia Daily Milk Bread-400 Gms', 'Eggs-6 Pcs', 'Nandini - Shubham Pasteurized Standardized Milk-1 Ltr', 'Lemon-3 Pcs', 'Potato-1 Kg', 'Tomato-1 Kg', 'Ginger-100 Gms', 'Onion-1 Kg']</v>
      </c>
      <c r="N12437">
        <f>LEN(Table2[[#This Row],[Products]])-LEN(SUBSTITUTE(Table2[[#This Row],[Products]],",",""))+1</f>
        <v>8</v>
      </c>
      <c r="O12437" s="3" t="str">
        <f>Sheet1!G12437</f>
        <v>2021-02-19T09:41:38.118</v>
      </c>
      <c r="P12437" s="3">
        <f>Sheet1!H12437</f>
        <v>0</v>
      </c>
      <c r="Q12437" s="3" t="str">
        <f>Sheet1!I12437</f>
        <v>2021-02-19T09:42:34.414</v>
      </c>
      <c r="R12437" s="3">
        <f>SUBSTITUTE(Table2[[#This Row],[Completed/Cancelled Timestamp]],"T"," ")-SUBSTITUTE(Table2[[#This Row],[Order Timestamp]],"T"," ")</f>
        <v>1.0942013905150816E-3</v>
      </c>
      <c r="S12437" s="3" t="str">
        <f>Sheet1!J12437</f>
        <v>NO</v>
      </c>
      <c r="T12437" s="3">
        <f>IF(Table2[[#This Row],[Completion Flag]]="Yes",1,0)</f>
        <v>0</v>
      </c>
      <c r="U12437" s="3">
        <f>Sheet1!K12437</f>
        <v>0</v>
      </c>
      <c r="V12437" s="3"/>
      <c r="W12437" s="3"/>
      <c r="X12437" s="3"/>
      <c r="Y12437" s="12">
        <f>Table2[[#This Row],[Product Amount]]-Table2[[#This Row],[Discount]]+Table2[[#This Row],[Delivery Charges]]</f>
        <v>0</v>
      </c>
      <c r="Z12437" s="13" t="e">
        <f>(Table2[[#This Row],[Discount]]/Table2[[#This Row],[Product Amount]]*100)</f>
        <v>#DIV/0!</v>
      </c>
      <c r="AA12437" s="13" t="e">
        <f>Table2[[#This Row],[Delivery Charges]]/Table2[[#This Row],[Product Amount]]*100</f>
        <v>#DIV/0!</v>
      </c>
    </row>
    <row r="12438" spans="1:27" x14ac:dyDescent="0.35">
      <c r="A12438" s="3" t="str">
        <f>Sheet1!A12438</f>
        <v>2021-02-19T09:43:40.337</v>
      </c>
      <c r="B12438" s="6">
        <f>VALUE(MID(Table2[[#This Row],[Order Timestamp]],12,LEN(Table2[[#This Row],[Order Timestamp]])-FIND("T",Table2[[#This Row],[Order Timestamp]],1)))</f>
        <v>0.40532797453703701</v>
      </c>
      <c r="C12438" s="3" t="str">
        <f>LEFT(Table2[[#This Row],[Order Timestamp]],10)</f>
        <v>2021-02-19</v>
      </c>
      <c r="D12438" s="3" t="str">
        <f>TEXT(WEEKDAY(Table2[[#This Row],[Date]],17),"DDDD")</f>
        <v>Friday</v>
      </c>
      <c r="E12438" s="3" t="str">
        <f>IF(WEEKDAY(Table2[[#This Row],[Date]],2)&lt;6,"Weekday","Weekend")</f>
        <v>Weekday</v>
      </c>
      <c r="F12438" s="3" t="str">
        <f>IFERROR(VLOOKUP(Table2[[#This Row],[Time]],Table1[],2,TRUE),"Late Night")</f>
        <v>Morning</v>
      </c>
      <c r="G12438" s="3" t="str">
        <f>TEXT(Table2[[#This Row],[Date]],"MMMM")</f>
        <v>February</v>
      </c>
      <c r="H12438" s="3" t="str">
        <f>Sheet1!B12438</f>
        <v>TGX1029427</v>
      </c>
      <c r="I12438" s="6">
        <v>0.40532797453703701</v>
      </c>
      <c r="J12438" s="3" t="str">
        <f>Sheet1!C12438</f>
        <v>HSR Layout</v>
      </c>
      <c r="K12438" s="3" t="str">
        <f>Sheet1!D12438</f>
        <v>HSR Layout</v>
      </c>
      <c r="L12438" s="3">
        <f>Sheet1!E12438</f>
        <v>190949</v>
      </c>
      <c r="M12438" t="str">
        <f>Sheet1!F12438</f>
        <v>['Britannia Daily Milk Bread-400 Gms', 'Eggs-6 Pcs', 'Nandini - Shubham Pasteurized Standardized Milk-1 Ltr', 'Lemon-3 Pcs', 'Potato-1 Kg', 'Tomato-1 Kg', 'Ginger-100 Gms', 'Onion-1 Kg']</v>
      </c>
      <c r="N12438">
        <f>LEN(Table2[[#This Row],[Products]])-LEN(SUBSTITUTE(Table2[[#This Row],[Products]],",",""))+1</f>
        <v>8</v>
      </c>
      <c r="O12438" s="3" t="str">
        <f>Sheet1!G12438</f>
        <v>2021-02-19T09:44:07.158</v>
      </c>
      <c r="P12438" s="3" t="str">
        <f>Sheet1!H12438</f>
        <v>2021-02-19T09:56:42.545</v>
      </c>
      <c r="Q12438" s="3" t="str">
        <f>Sheet1!I12438</f>
        <v>2021-02-19T10:00:35.495</v>
      </c>
      <c r="R12438" s="3">
        <f>SUBSTITUTE(Table2[[#This Row],[Completed/Cancelled Timestamp]],"T"," ")-SUBSTITUTE(Table2[[#This Row],[Order Timestamp]],"T"," ")</f>
        <v>1.1749513891118113E-2</v>
      </c>
      <c r="S12438" s="3" t="str">
        <f>Sheet1!J12438</f>
        <v>YES</v>
      </c>
      <c r="T12438" s="3">
        <f>IF(Table2[[#This Row],[Completion Flag]]="Yes",1,0)</f>
        <v>1</v>
      </c>
      <c r="U12438" s="3">
        <f>Sheet1!K12438</f>
        <v>0</v>
      </c>
      <c r="V12438" s="3">
        <v>284</v>
      </c>
      <c r="W12438" s="3">
        <v>25</v>
      </c>
      <c r="X12438" s="3">
        <v>0</v>
      </c>
      <c r="Y12438" s="12">
        <f>Table2[[#This Row],[Product Amount]]-Table2[[#This Row],[Discount]]+Table2[[#This Row],[Delivery Charges]]</f>
        <v>309</v>
      </c>
      <c r="Z12438" s="13">
        <f>(Table2[[#This Row],[Discount]]/Table2[[#This Row],[Product Amount]]*100)</f>
        <v>0</v>
      </c>
      <c r="AA12438" s="13">
        <f>Table2[[#This Row],[Delivery Charges]]/Table2[[#This Row],[Product Amount]]*100</f>
        <v>8.8028169014084501</v>
      </c>
    </row>
    <row r="12439" spans="1:27" x14ac:dyDescent="0.35">
      <c r="A12439" s="3" t="str">
        <f>Sheet1!A12439</f>
        <v>2021-02-19T09:26:36.868</v>
      </c>
      <c r="B12439" s="6">
        <f>VALUE(MID(Table2[[#This Row],[Order Timestamp]],12,LEN(Table2[[#This Row],[Order Timestamp]])-FIND("T",Table2[[#This Row],[Order Timestamp]],1)))</f>
        <v>0.39348226851851853</v>
      </c>
      <c r="C12439" s="3" t="str">
        <f>LEFT(Table2[[#This Row],[Order Timestamp]],10)</f>
        <v>2021-02-19</v>
      </c>
      <c r="D12439" s="3" t="str">
        <f>TEXT(WEEKDAY(Table2[[#This Row],[Date]],17),"DDDD")</f>
        <v>Friday</v>
      </c>
      <c r="E12439" s="3" t="str">
        <f>IF(WEEKDAY(Table2[[#This Row],[Date]],2)&lt;6,"Weekday","Weekend")</f>
        <v>Weekday</v>
      </c>
      <c r="F12439" s="3" t="str">
        <f>IFERROR(VLOOKUP(Table2[[#This Row],[Time]],Table1[],2,TRUE),"Late Night")</f>
        <v>Morning</v>
      </c>
      <c r="G12439" s="3" t="str">
        <f>TEXT(Table2[[#This Row],[Date]],"MMMM")</f>
        <v>February</v>
      </c>
      <c r="H12439" s="3" t="str">
        <f>Sheet1!B12439</f>
        <v>LRC1929424</v>
      </c>
      <c r="I12439" s="6">
        <v>0.39348226851851853</v>
      </c>
      <c r="J12439" s="3" t="str">
        <f>Sheet1!C12439</f>
        <v>HSR Layout</v>
      </c>
      <c r="K12439" s="3" t="str">
        <f>Sheet1!D12439</f>
        <v>HSR Layout</v>
      </c>
      <c r="L12439" s="3">
        <f>Sheet1!E12439</f>
        <v>190940</v>
      </c>
      <c r="M12439" t="str">
        <f>Sheet1!F12439</f>
        <v>['Gatorade Sports Drink Blue-500 Ml', 'Wrigleys Orbit Sugar-Free Spearmint Chewing Gum-8.8 Gms', "Wrigley's Doublemint Peppermint Chewing Gum-13 Gms"]</v>
      </c>
      <c r="N12439">
        <f>LEN(Table2[[#This Row],[Products]])-LEN(SUBSTITUTE(Table2[[#This Row],[Products]],",",""))+1</f>
        <v>3</v>
      </c>
      <c r="O12439" s="3" t="str">
        <f>Sheet1!G12439</f>
        <v>2021-02-19T09:27:15.696</v>
      </c>
      <c r="P12439" s="3" t="str">
        <f>Sheet1!H12439</f>
        <v>2021-02-19T09:31:18.440</v>
      </c>
      <c r="Q12439" s="3" t="str">
        <f>Sheet1!I12439</f>
        <v>2021-02-19T09:41:01.421</v>
      </c>
      <c r="R12439" s="3">
        <f>SUBSTITUTE(Table2[[#This Row],[Completed/Cancelled Timestamp]],"T"," ")-SUBSTITUTE(Table2[[#This Row],[Order Timestamp]],"T"," ")</f>
        <v>1.000640046549961E-2</v>
      </c>
      <c r="S12439" s="3" t="str">
        <f>Sheet1!J12439</f>
        <v>YES</v>
      </c>
      <c r="T12439" s="3">
        <f>IF(Table2[[#This Row],[Completion Flag]]="Yes",1,0)</f>
        <v>1</v>
      </c>
      <c r="U12439" s="3">
        <f>Sheet1!K12439</f>
        <v>5</v>
      </c>
      <c r="V12439" s="3">
        <v>80</v>
      </c>
      <c r="W12439" s="3">
        <v>25</v>
      </c>
      <c r="X12439" s="3">
        <v>0</v>
      </c>
      <c r="Y12439" s="12">
        <f>Table2[[#This Row],[Product Amount]]-Table2[[#This Row],[Discount]]+Table2[[#This Row],[Delivery Charges]]</f>
        <v>105</v>
      </c>
      <c r="Z12439" s="13">
        <f>(Table2[[#This Row],[Discount]]/Table2[[#This Row],[Product Amount]]*100)</f>
        <v>0</v>
      </c>
      <c r="AA12439" s="13">
        <f>Table2[[#This Row],[Delivery Charges]]/Table2[[#This Row],[Product Amount]]*100</f>
        <v>31.25</v>
      </c>
    </row>
    <row r="12440" spans="1:27" x14ac:dyDescent="0.35">
      <c r="A12440" s="3" t="str">
        <f>Sheet1!A12440</f>
        <v>2021-02-27T23:21:26.328</v>
      </c>
      <c r="B12440" s="6">
        <f>VALUE(MID(Table2[[#This Row],[Order Timestamp]],12,LEN(Table2[[#This Row],[Order Timestamp]])-FIND("T",Table2[[#This Row],[Order Timestamp]],1)))</f>
        <v>0.97322138888888887</v>
      </c>
      <c r="C12440" s="3" t="str">
        <f>LEFT(Table2[[#This Row],[Order Timestamp]],10)</f>
        <v>2021-02-27</v>
      </c>
      <c r="D12440" s="3" t="str">
        <f>TEXT(WEEKDAY(Table2[[#This Row],[Date]],17),"DDDD")</f>
        <v>Saturday</v>
      </c>
      <c r="E12440" s="3" t="str">
        <f>IF(WEEKDAY(Table2[[#This Row],[Date]],2)&lt;6,"Weekday","Weekend")</f>
        <v>Weekend</v>
      </c>
      <c r="F12440" s="3" t="str">
        <f>IFERROR(VLOOKUP(Table2[[#This Row],[Time]],Table1[],2,TRUE),"Late Night")</f>
        <v>Late Night</v>
      </c>
      <c r="G12440" s="3" t="str">
        <f>TEXT(Table2[[#This Row],[Date]],"MMMM")</f>
        <v>February</v>
      </c>
      <c r="H12440" s="3" t="str">
        <f>Sheet1!B12440</f>
        <v>LRC1929424</v>
      </c>
      <c r="I12440" s="6">
        <v>0.97322138888888887</v>
      </c>
      <c r="J12440" s="3" t="str">
        <f>Sheet1!C12440</f>
        <v>HSR Layout</v>
      </c>
      <c r="K12440" s="3" t="str">
        <f>Sheet1!D12440</f>
        <v>HSR Layout</v>
      </c>
      <c r="L12440" s="3">
        <f>Sheet1!E12440</f>
        <v>195595</v>
      </c>
      <c r="M12440" t="str">
        <f>Sheet1!F12440</f>
        <v>["Kwality Wall's Magnum Chocolate Truffle Stick Ice Cream-80 Ml", 'Onsitego 50% Off AC Service Voucher 1 Pc-1 Pc']</v>
      </c>
      <c r="N12440">
        <f>LEN(Table2[[#This Row],[Products]])-LEN(SUBSTITUTE(Table2[[#This Row],[Products]],",",""))+1</f>
        <v>2</v>
      </c>
      <c r="O12440" s="3" t="str">
        <f>Sheet1!G12440</f>
        <v>2021-02-27T23:21:56.231</v>
      </c>
      <c r="P12440" s="3" t="str">
        <f>Sheet1!H12440</f>
        <v>2021-02-27T23:26:28.409</v>
      </c>
      <c r="Q12440" s="3" t="str">
        <f>Sheet1!I12440</f>
        <v>2021-02-27T23:29:54.245</v>
      </c>
      <c r="R12440" s="3">
        <f>SUBSTITUTE(Table2[[#This Row],[Completed/Cancelled Timestamp]],"T"," ")-SUBSTITUTE(Table2[[#This Row],[Order Timestamp]],"T"," ")</f>
        <v>5.8786689842236228E-3</v>
      </c>
      <c r="S12440" s="3" t="str">
        <f>Sheet1!J12440</f>
        <v>YES</v>
      </c>
      <c r="T12440" s="3">
        <f>IF(Table2[[#This Row],[Completion Flag]]="Yes",1,0)</f>
        <v>1</v>
      </c>
      <c r="U12440" s="3">
        <f>Sheet1!K12440</f>
        <v>5</v>
      </c>
      <c r="V12440" s="3">
        <v>80</v>
      </c>
      <c r="W12440" s="3">
        <v>33</v>
      </c>
      <c r="X12440" s="3">
        <v>0</v>
      </c>
      <c r="Y12440" s="12">
        <f>Table2[[#This Row],[Product Amount]]-Table2[[#This Row],[Discount]]+Table2[[#This Row],[Delivery Charges]]</f>
        <v>113</v>
      </c>
      <c r="Z12440" s="13">
        <f>(Table2[[#This Row],[Discount]]/Table2[[#This Row],[Product Amount]]*100)</f>
        <v>0</v>
      </c>
      <c r="AA12440" s="13">
        <f>Table2[[#This Row],[Delivery Charges]]/Table2[[#This Row],[Product Amount]]*100</f>
        <v>41.25</v>
      </c>
    </row>
    <row r="12441" spans="1:27" x14ac:dyDescent="0.35">
      <c r="A12441" s="3" t="str">
        <f>Sheet1!A12441</f>
        <v>2021-03-01T14:17:27.297</v>
      </c>
      <c r="B12441" s="6">
        <f>VALUE(MID(Table2[[#This Row],[Order Timestamp]],12,LEN(Table2[[#This Row],[Order Timestamp]])-FIND("T",Table2[[#This Row],[Order Timestamp]],1)))</f>
        <v>0.59545482638888891</v>
      </c>
      <c r="C12441" s="3" t="str">
        <f>LEFT(Table2[[#This Row],[Order Timestamp]],10)</f>
        <v>2021-03-01</v>
      </c>
      <c r="D12441" s="3" t="str">
        <f>TEXT(WEEKDAY(Table2[[#This Row],[Date]],17),"DDDD")</f>
        <v>Monday</v>
      </c>
      <c r="E12441" s="3" t="str">
        <f>IF(WEEKDAY(Table2[[#This Row],[Date]],2)&lt;6,"Weekday","Weekend")</f>
        <v>Weekday</v>
      </c>
      <c r="F12441" s="3" t="str">
        <f>IFERROR(VLOOKUP(Table2[[#This Row],[Time]],Table1[],2,TRUE),"Late Night")</f>
        <v>Afternoon</v>
      </c>
      <c r="G12441" s="3" t="str">
        <f>TEXT(Table2[[#This Row],[Date]],"MMMM")</f>
        <v>March</v>
      </c>
      <c r="H12441" s="3" t="str">
        <f>Sheet1!B12441</f>
        <v>LRC1929424</v>
      </c>
      <c r="I12441" s="6">
        <v>0.59545482638888891</v>
      </c>
      <c r="J12441" s="3" t="str">
        <f>Sheet1!C12441</f>
        <v>HSR Layout</v>
      </c>
      <c r="K12441" s="3" t="str">
        <f>Sheet1!D12441</f>
        <v>HSR Layout</v>
      </c>
      <c r="L12441" s="3">
        <f>Sheet1!E12441</f>
        <v>196397</v>
      </c>
      <c r="M12441" t="str">
        <f>Sheet1!F12441</f>
        <v>['Durex Condom -Extra Time-3 Pcs', 'Durex Condom -Extra Thin-3 Pcs', 'Durex Play 2In1 Stimulating Massage Gel-200 Ml', 'Onsitego 50% Off AC Service Voucher 1 Pc-1 Pc']</v>
      </c>
      <c r="N12441">
        <f>LEN(Table2[[#This Row],[Products]])-LEN(SUBSTITUTE(Table2[[#This Row],[Products]],",",""))+1</f>
        <v>4</v>
      </c>
      <c r="O12441" s="3" t="str">
        <f>Sheet1!G12441</f>
        <v>2021-03-01T14:17:46.899</v>
      </c>
      <c r="P12441" s="3" t="str">
        <f>Sheet1!H12441</f>
        <v>2021-03-01T14:23:58</v>
      </c>
      <c r="Q12441" s="3" t="str">
        <f>Sheet1!I12441</f>
        <v>2021-03-01T14:28:30.231</v>
      </c>
      <c r="R12441" s="3">
        <f>SUBSTITUTE(Table2[[#This Row],[Completed/Cancelled Timestamp]],"T"," ")-SUBSTITUTE(Table2[[#This Row],[Order Timestamp]],"T"," ")</f>
        <v>7.6728472195100039E-3</v>
      </c>
      <c r="S12441" s="3" t="str">
        <f>Sheet1!J12441</f>
        <v>YES</v>
      </c>
      <c r="T12441" s="3">
        <f>IF(Table2[[#This Row],[Completion Flag]]="Yes",1,0)</f>
        <v>1</v>
      </c>
      <c r="U12441" s="3">
        <f>Sheet1!K12441</f>
        <v>5</v>
      </c>
      <c r="V12441" s="3">
        <v>848</v>
      </c>
      <c r="W12441" s="3">
        <v>25</v>
      </c>
      <c r="X12441" s="3">
        <v>0</v>
      </c>
      <c r="Y12441" s="12">
        <f>Table2[[#This Row],[Product Amount]]-Table2[[#This Row],[Discount]]+Table2[[#This Row],[Delivery Charges]]</f>
        <v>873</v>
      </c>
      <c r="Z12441" s="13">
        <f>(Table2[[#This Row],[Discount]]/Table2[[#This Row],[Product Amount]]*100)</f>
        <v>0</v>
      </c>
      <c r="AA12441" s="13">
        <f>Table2[[#This Row],[Delivery Charges]]/Table2[[#This Row],[Product Amount]]*100</f>
        <v>2.9481132075471699</v>
      </c>
    </row>
    <row r="12442" spans="1:27" x14ac:dyDescent="0.35">
      <c r="A12442" s="3" t="str">
        <f>Sheet1!A12442</f>
        <v>2021-03-01T22:25:23.577</v>
      </c>
      <c r="B12442" s="6">
        <f>VALUE(MID(Table2[[#This Row],[Order Timestamp]],12,LEN(Table2[[#This Row],[Order Timestamp]])-FIND("T",Table2[[#This Row],[Order Timestamp]],1)))</f>
        <v>0.93430065972222232</v>
      </c>
      <c r="C12442" s="3" t="str">
        <f>LEFT(Table2[[#This Row],[Order Timestamp]],10)</f>
        <v>2021-03-01</v>
      </c>
      <c r="D12442" s="3" t="str">
        <f>TEXT(WEEKDAY(Table2[[#This Row],[Date]],17),"DDDD")</f>
        <v>Monday</v>
      </c>
      <c r="E12442" s="3" t="str">
        <f>IF(WEEKDAY(Table2[[#This Row],[Date]],2)&lt;6,"Weekday","Weekend")</f>
        <v>Weekday</v>
      </c>
      <c r="F12442" s="3" t="str">
        <f>IFERROR(VLOOKUP(Table2[[#This Row],[Time]],Table1[],2,TRUE),"Late Night")</f>
        <v>Night</v>
      </c>
      <c r="G12442" s="3" t="str">
        <f>TEXT(Table2[[#This Row],[Date]],"MMMM")</f>
        <v>March</v>
      </c>
      <c r="H12442" s="3" t="str">
        <f>Sheet1!B12442</f>
        <v>LRC1929424</v>
      </c>
      <c r="I12442" s="6">
        <v>0.93430065972222232</v>
      </c>
      <c r="J12442" s="3" t="str">
        <f>Sheet1!C12442</f>
        <v>HSR Layout</v>
      </c>
      <c r="K12442" s="3" t="str">
        <f>Sheet1!D12442</f>
        <v>HSR Layout</v>
      </c>
      <c r="L12442" s="3">
        <f>Sheet1!E12442</f>
        <v>196643</v>
      </c>
      <c r="M12442" t="str">
        <f>Sheet1!F12442</f>
        <v>['Onsitego 50% Off AC Service Voucher 1 Pc-1 Pc', 'Classic Mild-Pack of 10']</v>
      </c>
      <c r="N12442">
        <f>LEN(Table2[[#This Row],[Products]])-LEN(SUBSTITUTE(Table2[[#This Row],[Products]],",",""))+1</f>
        <v>2</v>
      </c>
      <c r="O12442" s="3" t="str">
        <f>Sheet1!G12442</f>
        <v>2021-03-01T22:25:55.887</v>
      </c>
      <c r="P12442" s="3" t="str">
        <f>Sheet1!H12442</f>
        <v>2021-03-01T22:44:22.344</v>
      </c>
      <c r="Q12442" s="3" t="str">
        <f>Sheet1!I12442</f>
        <v>2021-03-01T22:51:04.226</v>
      </c>
      <c r="R12442" s="3">
        <f>SUBSTITUTE(Table2[[#This Row],[Completed/Cancelled Timestamp]],"T"," ")-SUBSTITUTE(Table2[[#This Row],[Order Timestamp]],"T"," ")</f>
        <v>1.7831585653766524E-2</v>
      </c>
      <c r="S12442" s="3" t="str">
        <f>Sheet1!J12442</f>
        <v>YES</v>
      </c>
      <c r="T12442" s="3">
        <f>IF(Table2[[#This Row],[Completion Flag]]="Yes",1,0)</f>
        <v>1</v>
      </c>
      <c r="U12442" s="3">
        <f>Sheet1!K12442</f>
        <v>5</v>
      </c>
      <c r="V12442" s="3">
        <v>165</v>
      </c>
      <c r="W12442" s="3">
        <v>25</v>
      </c>
      <c r="X12442" s="3">
        <v>0</v>
      </c>
      <c r="Y12442" s="12">
        <f>Table2[[#This Row],[Product Amount]]-Table2[[#This Row],[Discount]]+Table2[[#This Row],[Delivery Charges]]</f>
        <v>190</v>
      </c>
      <c r="Z12442" s="13">
        <f>(Table2[[#This Row],[Discount]]/Table2[[#This Row],[Product Amount]]*100)</f>
        <v>0</v>
      </c>
      <c r="AA12442" s="13">
        <f>Table2[[#This Row],[Delivery Charges]]/Table2[[#This Row],[Product Amount]]*100</f>
        <v>15.151515151515152</v>
      </c>
    </row>
    <row r="12443" spans="1:27" x14ac:dyDescent="0.35">
      <c r="A12443" s="3" t="str">
        <f>Sheet1!A12443</f>
        <v>2021-03-04T20:40:06.116</v>
      </c>
      <c r="B12443" s="6">
        <f>VALUE(MID(Table2[[#This Row],[Order Timestamp]],12,LEN(Table2[[#This Row],[Order Timestamp]])-FIND("T",Table2[[#This Row],[Order Timestamp]],1)))</f>
        <v>0.86118189814814805</v>
      </c>
      <c r="C12443" s="3" t="str">
        <f>LEFT(Table2[[#This Row],[Order Timestamp]],10)</f>
        <v>2021-03-04</v>
      </c>
      <c r="D12443" s="3" t="str">
        <f>TEXT(WEEKDAY(Table2[[#This Row],[Date]],17),"DDDD")</f>
        <v>Thursday</v>
      </c>
      <c r="E12443" s="3" t="str">
        <f>IF(WEEKDAY(Table2[[#This Row],[Date]],2)&lt;6,"Weekday","Weekend")</f>
        <v>Weekday</v>
      </c>
      <c r="F12443" s="3" t="str">
        <f>IFERROR(VLOOKUP(Table2[[#This Row],[Time]],Table1[],2,TRUE),"Late Night")</f>
        <v>Night</v>
      </c>
      <c r="G12443" s="3" t="str">
        <f>TEXT(Table2[[#This Row],[Date]],"MMMM")</f>
        <v>March</v>
      </c>
      <c r="H12443" s="3" t="str">
        <f>Sheet1!B12443</f>
        <v>LRC1929424</v>
      </c>
      <c r="I12443" s="6">
        <v>0.86118189814814805</v>
      </c>
      <c r="J12443" s="3" t="str">
        <f>Sheet1!C12443</f>
        <v>HSR Layout</v>
      </c>
      <c r="K12443" s="3" t="str">
        <f>Sheet1!D12443</f>
        <v>HSR Layout</v>
      </c>
      <c r="L12443" s="3">
        <f>Sheet1!E12443</f>
        <v>198177</v>
      </c>
      <c r="M12443" t="str">
        <f>Sheet1!F12443</f>
        <v>['Classic Ultra Milds-Pack of 10', 'Onsitego 50% Off AC Service Voucher 1 Pc-1 Pc']</v>
      </c>
      <c r="N12443">
        <f>LEN(Table2[[#This Row],[Products]])-LEN(SUBSTITUTE(Table2[[#This Row],[Products]],",",""))+1</f>
        <v>2</v>
      </c>
      <c r="O12443" s="3" t="str">
        <f>Sheet1!G12443</f>
        <v>2021-03-04T20:45:25.926</v>
      </c>
      <c r="P12443" s="3" t="str">
        <f>Sheet1!H12443</f>
        <v>2021-03-04T20:51:21.027</v>
      </c>
      <c r="Q12443" s="3" t="str">
        <f>Sheet1!I12443</f>
        <v>2021-03-04T20:55:50.021</v>
      </c>
      <c r="R12443" s="3">
        <f>SUBSTITUTE(Table2[[#This Row],[Completed/Cancelled Timestamp]],"T"," ")-SUBSTITUTE(Table2[[#This Row],[Order Timestamp]],"T"," ")</f>
        <v>1.0924826383416075E-2</v>
      </c>
      <c r="S12443" s="3" t="str">
        <f>Sheet1!J12443</f>
        <v>YES</v>
      </c>
      <c r="T12443" s="3">
        <f>IF(Table2[[#This Row],[Completion Flag]]="Yes",1,0)</f>
        <v>1</v>
      </c>
      <c r="U12443" s="3">
        <f>Sheet1!K12443</f>
        <v>0</v>
      </c>
      <c r="V12443" s="3">
        <v>165</v>
      </c>
      <c r="W12443" s="3">
        <v>25</v>
      </c>
      <c r="X12443" s="3">
        <v>0</v>
      </c>
      <c r="Y12443" s="12">
        <f>Table2[[#This Row],[Product Amount]]-Table2[[#This Row],[Discount]]+Table2[[#This Row],[Delivery Charges]]</f>
        <v>190</v>
      </c>
      <c r="Z12443" s="13">
        <f>(Table2[[#This Row],[Discount]]/Table2[[#This Row],[Product Amount]]*100)</f>
        <v>0</v>
      </c>
      <c r="AA12443" s="13">
        <f>Table2[[#This Row],[Delivery Charges]]/Table2[[#This Row],[Product Amount]]*100</f>
        <v>15.151515151515152</v>
      </c>
    </row>
    <row r="12444" spans="1:27" x14ac:dyDescent="0.35">
      <c r="A12444" s="3" t="str">
        <f>Sheet1!A12444</f>
        <v>2021-03-11T18:32:48.829</v>
      </c>
      <c r="B12444" s="6">
        <f>VALUE(MID(Table2[[#This Row],[Order Timestamp]],12,LEN(Table2[[#This Row],[Order Timestamp]])-FIND("T",Table2[[#This Row],[Order Timestamp]],1)))</f>
        <v>0.77278737268518516</v>
      </c>
      <c r="C12444" s="3" t="str">
        <f>LEFT(Table2[[#This Row],[Order Timestamp]],10)</f>
        <v>2021-03-11</v>
      </c>
      <c r="D12444" s="3" t="str">
        <f>TEXT(WEEKDAY(Table2[[#This Row],[Date]],17),"DDDD")</f>
        <v>Thursday</v>
      </c>
      <c r="E12444" s="3" t="str">
        <f>IF(WEEKDAY(Table2[[#This Row],[Date]],2)&lt;6,"Weekday","Weekend")</f>
        <v>Weekday</v>
      </c>
      <c r="F12444" s="3" t="str">
        <f>IFERROR(VLOOKUP(Table2[[#This Row],[Time]],Table1[],2,TRUE),"Late Night")</f>
        <v>Evening</v>
      </c>
      <c r="G12444" s="3" t="str">
        <f>TEXT(Table2[[#This Row],[Date]],"MMMM")</f>
        <v>March</v>
      </c>
      <c r="H12444" s="3" t="str">
        <f>Sheet1!B12444</f>
        <v>LRC1929424</v>
      </c>
      <c r="I12444" s="6">
        <v>0.77278737268518516</v>
      </c>
      <c r="J12444" s="3" t="str">
        <f>Sheet1!C12444</f>
        <v>HSR Layout</v>
      </c>
      <c r="K12444" s="3" t="str">
        <f>Sheet1!D12444</f>
        <v>HSR Layout</v>
      </c>
      <c r="L12444" s="3">
        <f>Sheet1!E12444</f>
        <v>202115</v>
      </c>
      <c r="M12444" t="str">
        <f>Sheet1!F12444</f>
        <v>['Classic Ultra Milds-Pack of 10', 'Onsitego 50% Off AC Service Voucher 1 Pc-1 Pc']</v>
      </c>
      <c r="N12444">
        <f>LEN(Table2[[#This Row],[Products]])-LEN(SUBSTITUTE(Table2[[#This Row],[Products]],",",""))+1</f>
        <v>2</v>
      </c>
      <c r="O12444" s="3" t="str">
        <f>Sheet1!G12444</f>
        <v>2021-03-11T18:39:36.024</v>
      </c>
      <c r="P12444" s="3" t="str">
        <f>Sheet1!H12444</f>
        <v>2021-03-11T18:40:31.968</v>
      </c>
      <c r="Q12444" s="3" t="str">
        <f>Sheet1!I12444</f>
        <v>2021-03-11T18:46:27.234</v>
      </c>
      <c r="R12444" s="3">
        <f>SUBSTITUTE(Table2[[#This Row],[Completed/Cancelled Timestamp]],"T"," ")-SUBSTITUTE(Table2[[#This Row],[Order Timestamp]],"T"," ")</f>
        <v>9.4722800931776874E-3</v>
      </c>
      <c r="S12444" s="3" t="str">
        <f>Sheet1!J12444</f>
        <v>YES</v>
      </c>
      <c r="T12444" s="3">
        <f>IF(Table2[[#This Row],[Completion Flag]]="Yes",1,0)</f>
        <v>1</v>
      </c>
      <c r="U12444" s="3">
        <f>Sheet1!K12444</f>
        <v>5</v>
      </c>
      <c r="V12444" s="3">
        <v>165</v>
      </c>
      <c r="W12444" s="3">
        <v>25</v>
      </c>
      <c r="X12444" s="3">
        <v>0</v>
      </c>
      <c r="Y12444" s="12">
        <f>Table2[[#This Row],[Product Amount]]-Table2[[#This Row],[Discount]]+Table2[[#This Row],[Delivery Charges]]</f>
        <v>190</v>
      </c>
      <c r="Z12444" s="13">
        <f>(Table2[[#This Row],[Discount]]/Table2[[#This Row],[Product Amount]]*100)</f>
        <v>0</v>
      </c>
      <c r="AA12444" s="13">
        <f>Table2[[#This Row],[Delivery Charges]]/Table2[[#This Row],[Product Amount]]*100</f>
        <v>15.151515151515152</v>
      </c>
    </row>
    <row r="12445" spans="1:27" x14ac:dyDescent="0.35">
      <c r="A12445" s="3" t="str">
        <f>Sheet1!A12445</f>
        <v>2021-03-17T21:15:11.372</v>
      </c>
      <c r="B12445" s="6">
        <f>VALUE(MID(Table2[[#This Row],[Order Timestamp]],12,LEN(Table2[[#This Row],[Order Timestamp]])-FIND("T",Table2[[#This Row],[Order Timestamp]],1)))</f>
        <v>0.88554828703703703</v>
      </c>
      <c r="C12445" s="3" t="str">
        <f>LEFT(Table2[[#This Row],[Order Timestamp]],10)</f>
        <v>2021-03-17</v>
      </c>
      <c r="D12445" s="3" t="str">
        <f>TEXT(WEEKDAY(Table2[[#This Row],[Date]],17),"DDDD")</f>
        <v>Wednesday</v>
      </c>
      <c r="E12445" s="3" t="str">
        <f>IF(WEEKDAY(Table2[[#This Row],[Date]],2)&lt;6,"Weekday","Weekend")</f>
        <v>Weekday</v>
      </c>
      <c r="F12445" s="3" t="str">
        <f>IFERROR(VLOOKUP(Table2[[#This Row],[Time]],Table1[],2,TRUE),"Late Night")</f>
        <v>Night</v>
      </c>
      <c r="G12445" s="3" t="str">
        <f>TEXT(Table2[[#This Row],[Date]],"MMMM")</f>
        <v>March</v>
      </c>
      <c r="H12445" s="3" t="str">
        <f>Sheet1!B12445</f>
        <v>LRC1929424</v>
      </c>
      <c r="I12445" s="6">
        <v>0.88554828703703703</v>
      </c>
      <c r="J12445" s="3" t="str">
        <f>Sheet1!C12445</f>
        <v>HSR Layout</v>
      </c>
      <c r="K12445" s="3" t="str">
        <f>Sheet1!D12445</f>
        <v>HSR Layout</v>
      </c>
      <c r="L12445" s="3">
        <f>Sheet1!E12445</f>
        <v>205825</v>
      </c>
      <c r="M12445" t="str">
        <f>Sheet1!F12445</f>
        <v>['Marlboro Gold (Lights / White)-Pack of 10']</v>
      </c>
      <c r="N12445">
        <f>LEN(Table2[[#This Row],[Products]])-LEN(SUBSTITUTE(Table2[[#This Row],[Products]],",",""))+1</f>
        <v>1</v>
      </c>
      <c r="O12445" s="3" t="str">
        <f>Sheet1!G12445</f>
        <v>2021-03-17T21:16:54.726</v>
      </c>
      <c r="P12445" s="3" t="str">
        <f>Sheet1!H12445</f>
        <v>2021-03-17T21:22:46.518</v>
      </c>
      <c r="Q12445" s="3" t="str">
        <f>Sheet1!I12445</f>
        <v>2021-03-17T21:27:50.988</v>
      </c>
      <c r="R12445" s="3">
        <f>SUBSTITUTE(Table2[[#This Row],[Completed/Cancelled Timestamp]],"T"," ")-SUBSTITUTE(Table2[[#This Row],[Order Timestamp]],"T"," ")</f>
        <v>8.791851854766719E-3</v>
      </c>
      <c r="S12445" s="3" t="str">
        <f>Sheet1!J12445</f>
        <v>YES</v>
      </c>
      <c r="T12445" s="3">
        <f>IF(Table2[[#This Row],[Completion Flag]]="Yes",1,0)</f>
        <v>1</v>
      </c>
      <c r="U12445" s="3">
        <f>Sheet1!K12445</f>
        <v>0</v>
      </c>
      <c r="V12445" s="3">
        <v>165</v>
      </c>
      <c r="W12445" s="3">
        <v>25</v>
      </c>
      <c r="X12445" s="3">
        <v>0</v>
      </c>
      <c r="Y12445" s="12">
        <f>Table2[[#This Row],[Product Amount]]-Table2[[#This Row],[Discount]]+Table2[[#This Row],[Delivery Charges]]</f>
        <v>190</v>
      </c>
      <c r="Z12445" s="13">
        <f>(Table2[[#This Row],[Discount]]/Table2[[#This Row],[Product Amount]]*100)</f>
        <v>0</v>
      </c>
      <c r="AA12445" s="13">
        <f>Table2[[#This Row],[Delivery Charges]]/Table2[[#This Row],[Product Amount]]*100</f>
        <v>15.151515151515152</v>
      </c>
    </row>
    <row r="12446" spans="1:27" x14ac:dyDescent="0.35">
      <c r="A12446" s="3" t="str">
        <f>Sheet1!A12446</f>
        <v>2021-03-22T14:19:12.729</v>
      </c>
      <c r="B12446" s="6">
        <f>VALUE(MID(Table2[[#This Row],[Order Timestamp]],12,LEN(Table2[[#This Row],[Order Timestamp]])-FIND("T",Table2[[#This Row],[Order Timestamp]],1)))</f>
        <v>0.59667510416666669</v>
      </c>
      <c r="C12446" s="3" t="str">
        <f>LEFT(Table2[[#This Row],[Order Timestamp]],10)</f>
        <v>2021-03-22</v>
      </c>
      <c r="D12446" s="3" t="str">
        <f>TEXT(WEEKDAY(Table2[[#This Row],[Date]],17),"DDDD")</f>
        <v>Monday</v>
      </c>
      <c r="E12446" s="3" t="str">
        <f>IF(WEEKDAY(Table2[[#This Row],[Date]],2)&lt;6,"Weekday","Weekend")</f>
        <v>Weekday</v>
      </c>
      <c r="F12446" s="3" t="str">
        <f>IFERROR(VLOOKUP(Table2[[#This Row],[Time]],Table1[],2,TRUE),"Late Night")</f>
        <v>Afternoon</v>
      </c>
      <c r="G12446" s="3" t="str">
        <f>TEXT(Table2[[#This Row],[Date]],"MMMM")</f>
        <v>March</v>
      </c>
      <c r="H12446" s="3" t="str">
        <f>Sheet1!B12446</f>
        <v>LRC1929424</v>
      </c>
      <c r="I12446" s="6">
        <v>0.59667510416666669</v>
      </c>
      <c r="J12446" s="3" t="str">
        <f>Sheet1!C12446</f>
        <v>HSR Layout</v>
      </c>
      <c r="K12446" s="3" t="str">
        <f>Sheet1!D12446</f>
        <v>HSR Layout</v>
      </c>
      <c r="L12446" s="3">
        <f>Sheet1!E12446</f>
        <v>208931</v>
      </c>
      <c r="M12446" t="str">
        <f>Sheet1!F12446</f>
        <v>['Act II Microwave Butter Lovers Popcorn-33 Gms', 'Red Bull Sugar Free Energy Drink-250 Ml', 'Cheetos Masala Balls-32 Gms', 'Cheetos Cheese Puffs-32 Gms', '4700BC Microwave Barbeque Popcorn-92 Gms']</v>
      </c>
      <c r="N12446">
        <f>LEN(Table2[[#This Row],[Products]])-LEN(SUBSTITUTE(Table2[[#This Row],[Products]],",",""))+1</f>
        <v>5</v>
      </c>
      <c r="O12446" s="3" t="str">
        <f>Sheet1!G12446</f>
        <v>2021-03-22T14:19:35.433</v>
      </c>
      <c r="P12446" s="3" t="str">
        <f>Sheet1!H12446</f>
        <v>2021-03-22T14:30:53.359</v>
      </c>
      <c r="Q12446" s="3" t="str">
        <f>Sheet1!I12446</f>
        <v>2021-03-22T14:36:25.743</v>
      </c>
      <c r="R12446" s="3">
        <f>SUBSTITUTE(Table2[[#This Row],[Completed/Cancelled Timestamp]],"T"," ")-SUBSTITUTE(Table2[[#This Row],[Order Timestamp]],"T"," ")</f>
        <v>1.1956180562265217E-2</v>
      </c>
      <c r="S12446" s="3" t="str">
        <f>Sheet1!J12446</f>
        <v>YES</v>
      </c>
      <c r="T12446" s="3">
        <f>IF(Table2[[#This Row],[Completion Flag]]="Yes",1,0)</f>
        <v>1</v>
      </c>
      <c r="U12446" s="3">
        <f>Sheet1!K12446</f>
        <v>5</v>
      </c>
      <c r="V12446" s="3">
        <v>220</v>
      </c>
      <c r="W12446" s="3">
        <v>25</v>
      </c>
      <c r="X12446" s="3">
        <v>0</v>
      </c>
      <c r="Y12446" s="12">
        <f>Table2[[#This Row],[Product Amount]]-Table2[[#This Row],[Discount]]+Table2[[#This Row],[Delivery Charges]]</f>
        <v>245</v>
      </c>
      <c r="Z12446" s="13">
        <f>(Table2[[#This Row],[Discount]]/Table2[[#This Row],[Product Amount]]*100)</f>
        <v>0</v>
      </c>
      <c r="AA12446" s="13">
        <f>Table2[[#This Row],[Delivery Charges]]/Table2[[#This Row],[Product Amount]]*100</f>
        <v>11.363636363636363</v>
      </c>
    </row>
    <row r="12447" spans="1:27" x14ac:dyDescent="0.35">
      <c r="A12447" s="3" t="str">
        <f>Sheet1!A12447</f>
        <v>2021-03-28T14:02:35.672</v>
      </c>
      <c r="B12447" s="6">
        <f>VALUE(MID(Table2[[#This Row],[Order Timestamp]],12,LEN(Table2[[#This Row],[Order Timestamp]])-FIND("T",Table2[[#This Row],[Order Timestamp]],1)))</f>
        <v>0.58513509259259255</v>
      </c>
      <c r="C12447" s="3" t="str">
        <f>LEFT(Table2[[#This Row],[Order Timestamp]],10)</f>
        <v>2021-03-28</v>
      </c>
      <c r="D12447" s="3" t="str">
        <f>TEXT(WEEKDAY(Table2[[#This Row],[Date]],17),"DDDD")</f>
        <v>Sunday</v>
      </c>
      <c r="E12447" s="3" t="str">
        <f>IF(WEEKDAY(Table2[[#This Row],[Date]],2)&lt;6,"Weekday","Weekend")</f>
        <v>Weekend</v>
      </c>
      <c r="F12447" s="3" t="str">
        <f>IFERROR(VLOOKUP(Table2[[#This Row],[Time]],Table1[],2,TRUE),"Late Night")</f>
        <v>Afternoon</v>
      </c>
      <c r="G12447" s="3" t="str">
        <f>TEXT(Table2[[#This Row],[Date]],"MMMM")</f>
        <v>March</v>
      </c>
      <c r="H12447" s="3" t="str">
        <f>Sheet1!B12447</f>
        <v>LRC1929424</v>
      </c>
      <c r="I12447" s="6">
        <v>0.58513509259259255</v>
      </c>
      <c r="J12447" s="3" t="str">
        <f>Sheet1!C12447</f>
        <v>HSR Layout</v>
      </c>
      <c r="K12447" s="3" t="str">
        <f>Sheet1!D12447</f>
        <v>HSR Layout</v>
      </c>
      <c r="L12447" s="3">
        <f>Sheet1!E12447</f>
        <v>213114</v>
      </c>
      <c r="M12447" t="str">
        <f>Sheet1!F12447</f>
        <v>['24 Mantra Organic Urad White Split Dal-500 Gms', 'Daawat Rozana Basmati Rice-1 Kg', 'MTR Red Chilli Powder-100 Gms', 'Dabur Hommade Tamarind Paste-200 Gms', 'Onsitego 50% Off AC Service Voucher 1 Pc-1 Pc', 'MTR Rava Idli 1 Pc-1 Pc']</v>
      </c>
      <c r="N12447">
        <f>LEN(Table2[[#This Row],[Products]])-LEN(SUBSTITUTE(Table2[[#This Row],[Products]],",",""))+1</f>
        <v>6</v>
      </c>
      <c r="O12447" s="3" t="str">
        <f>Sheet1!G12447</f>
        <v>2021-03-28T14:03:56.814</v>
      </c>
      <c r="P12447" s="3" t="str">
        <f>Sheet1!H12447</f>
        <v>2021-03-28T14:25:57.474</v>
      </c>
      <c r="Q12447" s="3" t="str">
        <f>Sheet1!I12447</f>
        <v>2021-03-28T14:31:58.106</v>
      </c>
      <c r="R12447" s="3">
        <f>SUBSTITUTE(Table2[[#This Row],[Completed/Cancelled Timestamp]],"T"," ")-SUBSTITUTE(Table2[[#This Row],[Order Timestamp]],"T"," ")</f>
        <v>2.0398541666509118E-2</v>
      </c>
      <c r="S12447" s="3" t="str">
        <f>Sheet1!J12447</f>
        <v>YES</v>
      </c>
      <c r="T12447" s="3">
        <f>IF(Table2[[#This Row],[Completion Flag]]="Yes",1,0)</f>
        <v>1</v>
      </c>
      <c r="U12447" s="3">
        <f>Sheet1!K12447</f>
        <v>5</v>
      </c>
      <c r="V12447" s="3">
        <v>308</v>
      </c>
      <c r="W12447" s="3">
        <v>25</v>
      </c>
      <c r="X12447" s="3">
        <v>0</v>
      </c>
      <c r="Y12447" s="12">
        <f>Table2[[#This Row],[Product Amount]]-Table2[[#This Row],[Discount]]+Table2[[#This Row],[Delivery Charges]]</f>
        <v>333</v>
      </c>
      <c r="Z12447" s="13">
        <f>(Table2[[#This Row],[Discount]]/Table2[[#This Row],[Product Amount]]*100)</f>
        <v>0</v>
      </c>
      <c r="AA12447" s="13">
        <f>Table2[[#This Row],[Delivery Charges]]/Table2[[#This Row],[Product Amount]]*100</f>
        <v>8.1168831168831161</v>
      </c>
    </row>
    <row r="12448" spans="1:27" x14ac:dyDescent="0.35">
      <c r="A12448" s="3" t="str">
        <f>Sheet1!A12448</f>
        <v>2021-03-30T19:15:53.427</v>
      </c>
      <c r="B12448" s="6">
        <f>VALUE(MID(Table2[[#This Row],[Order Timestamp]],12,LEN(Table2[[#This Row],[Order Timestamp]])-FIND("T",Table2[[#This Row],[Order Timestamp]],1)))</f>
        <v>0.80270170138888886</v>
      </c>
      <c r="C12448" s="3" t="str">
        <f>LEFT(Table2[[#This Row],[Order Timestamp]],10)</f>
        <v>2021-03-30</v>
      </c>
      <c r="D12448" s="3" t="str">
        <f>TEXT(WEEKDAY(Table2[[#This Row],[Date]],17),"DDDD")</f>
        <v>Tuesday</v>
      </c>
      <c r="E12448" s="3" t="str">
        <f>IF(WEEKDAY(Table2[[#This Row],[Date]],2)&lt;6,"Weekday","Weekend")</f>
        <v>Weekday</v>
      </c>
      <c r="F12448" s="3" t="str">
        <f>IFERROR(VLOOKUP(Table2[[#This Row],[Time]],Table1[],2,TRUE),"Late Night")</f>
        <v>Evening</v>
      </c>
      <c r="G12448" s="3" t="str">
        <f>TEXT(Table2[[#This Row],[Date]],"MMMM")</f>
        <v>March</v>
      </c>
      <c r="H12448" s="3" t="str">
        <f>Sheet1!B12448</f>
        <v>LRC1929424</v>
      </c>
      <c r="I12448" s="6">
        <v>0.80270170138888886</v>
      </c>
      <c r="J12448" s="3" t="str">
        <f>Sheet1!C12448</f>
        <v>HSR Layout</v>
      </c>
      <c r="K12448" s="3" t="str">
        <f>Sheet1!D12448</f>
        <v>HSR Layout</v>
      </c>
      <c r="L12448" s="3">
        <f>Sheet1!E12448</f>
        <v>214715</v>
      </c>
      <c r="M12448" t="str">
        <f>Sheet1!F12448</f>
        <v>['Veeba Eggless Mayonnaise-250 Gms', 'Coca Cola Pet Bottle-750 Ml', 'Green Grapes Sonaka-500 Gms']</v>
      </c>
      <c r="N12448">
        <f>LEN(Table2[[#This Row],[Products]])-LEN(SUBSTITUTE(Table2[[#This Row],[Products]],",",""))+1</f>
        <v>3</v>
      </c>
      <c r="O12448" s="3" t="str">
        <f>Sheet1!G12448</f>
        <v>2021-03-30T19:17:27.293</v>
      </c>
      <c r="P12448" s="3" t="str">
        <f>Sheet1!H12448</f>
        <v>2021-03-30T19:22:01.589</v>
      </c>
      <c r="Q12448" s="3" t="str">
        <f>Sheet1!I12448</f>
        <v>2021-03-30T19:27:24.697</v>
      </c>
      <c r="R12448" s="3">
        <f>SUBSTITUTE(Table2[[#This Row],[Completed/Cancelled Timestamp]],"T"," ")-SUBSTITUTE(Table2[[#This Row],[Order Timestamp]],"T"," ")</f>
        <v>8.0008101867861114E-3</v>
      </c>
      <c r="S12448" s="3" t="str">
        <f>Sheet1!J12448</f>
        <v>YES</v>
      </c>
      <c r="T12448" s="3">
        <f>IF(Table2[[#This Row],[Completion Flag]]="Yes",1,0)</f>
        <v>1</v>
      </c>
      <c r="U12448" s="3">
        <f>Sheet1!K12448</f>
        <v>5</v>
      </c>
      <c r="V12448" s="3">
        <v>141</v>
      </c>
      <c r="W12448" s="3">
        <v>25</v>
      </c>
      <c r="X12448" s="3">
        <v>0</v>
      </c>
      <c r="Y12448" s="12">
        <f>Table2[[#This Row],[Product Amount]]-Table2[[#This Row],[Discount]]+Table2[[#This Row],[Delivery Charges]]</f>
        <v>166</v>
      </c>
      <c r="Z12448" s="13">
        <f>(Table2[[#This Row],[Discount]]/Table2[[#This Row],[Product Amount]]*100)</f>
        <v>0</v>
      </c>
      <c r="AA12448" s="13">
        <f>Table2[[#This Row],[Delivery Charges]]/Table2[[#This Row],[Product Amount]]*100</f>
        <v>17.730496453900709</v>
      </c>
    </row>
    <row r="12449" spans="1:27" x14ac:dyDescent="0.35">
      <c r="A12449" s="3" t="str">
        <f>Sheet1!A12449</f>
        <v>2021-04-05T15:13:03.273</v>
      </c>
      <c r="B12449" s="6">
        <f>VALUE(MID(Table2[[#This Row],[Order Timestamp]],12,LEN(Table2[[#This Row],[Order Timestamp]])-FIND("T",Table2[[#This Row],[Order Timestamp]],1)))</f>
        <v>0.63406565972222229</v>
      </c>
      <c r="C12449" s="3" t="str">
        <f>LEFT(Table2[[#This Row],[Order Timestamp]],10)</f>
        <v>2021-04-05</v>
      </c>
      <c r="D12449" s="3" t="str">
        <f>TEXT(WEEKDAY(Table2[[#This Row],[Date]],17),"DDDD")</f>
        <v>Monday</v>
      </c>
      <c r="E12449" s="3" t="str">
        <f>IF(WEEKDAY(Table2[[#This Row],[Date]],2)&lt;6,"Weekday","Weekend")</f>
        <v>Weekday</v>
      </c>
      <c r="F12449" s="3" t="str">
        <f>IFERROR(VLOOKUP(Table2[[#This Row],[Time]],Table1[],2,TRUE),"Late Night")</f>
        <v>Afternoon</v>
      </c>
      <c r="G12449" s="3" t="str">
        <f>TEXT(Table2[[#This Row],[Date]],"MMMM")</f>
        <v>April</v>
      </c>
      <c r="H12449" s="3" t="str">
        <f>Sheet1!B12449</f>
        <v>LRC1929424</v>
      </c>
      <c r="I12449" s="6">
        <v>0.63406565972222229</v>
      </c>
      <c r="J12449" s="3" t="str">
        <f>Sheet1!C12449</f>
        <v>HSR Layout</v>
      </c>
      <c r="K12449" s="3" t="str">
        <f>Sheet1!D12449</f>
        <v>HSR Layout</v>
      </c>
      <c r="L12449" s="3">
        <f>Sheet1!E12449</f>
        <v>218836</v>
      </c>
      <c r="M12449" t="str">
        <f>Sheet1!F12449</f>
        <v>['Classic Mild-Pack of 10', 'Gatorade Orange Sports Drink-500 Ml', 'Coca Cola Diet Can With Light Taste No Sugar-300 Ml', 'Lighter - Multicolor-1 Pc']</v>
      </c>
      <c r="N12449">
        <f>LEN(Table2[[#This Row],[Products]])-LEN(SUBSTITUTE(Table2[[#This Row],[Products]],",",""))+1</f>
        <v>4</v>
      </c>
      <c r="O12449" s="3" t="str">
        <f>Sheet1!G12449</f>
        <v>2021-04-05T15:16:31.370</v>
      </c>
      <c r="P12449" s="3" t="str">
        <f>Sheet1!H12449</f>
        <v>2021-04-05T15:19:58.169</v>
      </c>
      <c r="Q12449" s="3" t="str">
        <f>Sheet1!I12449</f>
        <v>2021-04-05T15:27:13.091</v>
      </c>
      <c r="R12449" s="3">
        <f>SUBSTITUTE(Table2[[#This Row],[Completed/Cancelled Timestamp]],"T"," ")-SUBSTITUTE(Table2[[#This Row],[Order Timestamp]],"T"," ")</f>
        <v>9.8358564791851677E-3</v>
      </c>
      <c r="S12449" s="3" t="str">
        <f>Sheet1!J12449</f>
        <v>YES</v>
      </c>
      <c r="T12449" s="3">
        <f>IF(Table2[[#This Row],[Completion Flag]]="Yes",1,0)</f>
        <v>1</v>
      </c>
      <c r="U12449" s="3">
        <f>Sheet1!K12449</f>
        <v>5</v>
      </c>
      <c r="V12449" s="3">
        <v>285</v>
      </c>
      <c r="W12449" s="3">
        <v>25</v>
      </c>
      <c r="X12449" s="3">
        <v>0</v>
      </c>
      <c r="Y12449" s="12">
        <f>Table2[[#This Row],[Product Amount]]-Table2[[#This Row],[Discount]]+Table2[[#This Row],[Delivery Charges]]</f>
        <v>310</v>
      </c>
      <c r="Z12449" s="13">
        <f>(Table2[[#This Row],[Discount]]/Table2[[#This Row],[Product Amount]]*100)</f>
        <v>0</v>
      </c>
      <c r="AA12449" s="13">
        <f>Table2[[#This Row],[Delivery Charges]]/Table2[[#This Row],[Product Amount]]*100</f>
        <v>8.7719298245614024</v>
      </c>
    </row>
    <row r="12450" spans="1:27" x14ac:dyDescent="0.35">
      <c r="A12450" s="3" t="str">
        <f>Sheet1!A12450</f>
        <v>2021-04-07T15:23:06.646</v>
      </c>
      <c r="B12450" s="6">
        <f>VALUE(MID(Table2[[#This Row],[Order Timestamp]],12,LEN(Table2[[#This Row],[Order Timestamp]])-FIND("T",Table2[[#This Row],[Order Timestamp]],1)))</f>
        <v>0.64104914351851849</v>
      </c>
      <c r="C12450" s="3" t="str">
        <f>LEFT(Table2[[#This Row],[Order Timestamp]],10)</f>
        <v>2021-04-07</v>
      </c>
      <c r="D12450" s="3" t="str">
        <f>TEXT(WEEKDAY(Table2[[#This Row],[Date]],17),"DDDD")</f>
        <v>Wednesday</v>
      </c>
      <c r="E12450" s="3" t="str">
        <f>IF(WEEKDAY(Table2[[#This Row],[Date]],2)&lt;6,"Weekday","Weekend")</f>
        <v>Weekday</v>
      </c>
      <c r="F12450" s="3" t="str">
        <f>IFERROR(VLOOKUP(Table2[[#This Row],[Time]],Table1[],2,TRUE),"Late Night")</f>
        <v>Afternoon</v>
      </c>
      <c r="G12450" s="3" t="str">
        <f>TEXT(Table2[[#This Row],[Date]],"MMMM")</f>
        <v>April</v>
      </c>
      <c r="H12450" s="3" t="str">
        <f>Sheet1!B12450</f>
        <v>LRC1929424</v>
      </c>
      <c r="I12450" s="6">
        <v>0.64104914351851849</v>
      </c>
      <c r="J12450" s="3" t="str">
        <f>Sheet1!C12450</f>
        <v>HSR Layout</v>
      </c>
      <c r="K12450" s="3" t="str">
        <f>Sheet1!D12450</f>
        <v>HSR Layout</v>
      </c>
      <c r="L12450" s="3">
        <f>Sheet1!E12450</f>
        <v>220237</v>
      </c>
      <c r="M12450" t="str">
        <f>Sheet1!F12450</f>
        <v>['Marlboro Gold (Lights / White)-Pack of 10']</v>
      </c>
      <c r="N12450">
        <f>LEN(Table2[[#This Row],[Products]])-LEN(SUBSTITUTE(Table2[[#This Row],[Products]],",",""))+1</f>
        <v>1</v>
      </c>
      <c r="O12450" s="3" t="str">
        <f>Sheet1!G12450</f>
        <v>2021-04-07T15:25:22.666</v>
      </c>
      <c r="P12450" s="3" t="str">
        <f>Sheet1!H12450</f>
        <v>2021-04-07T15:27:23.868</v>
      </c>
      <c r="Q12450" s="3" t="str">
        <f>Sheet1!I12450</f>
        <v>2021-04-07T15:31:04.624</v>
      </c>
      <c r="R12450" s="3">
        <f>SUBSTITUTE(Table2[[#This Row],[Completed/Cancelled Timestamp]],"T"," ")-SUBSTITUTE(Table2[[#This Row],[Order Timestamp]],"T"," ")</f>
        <v>5.5321527834166773E-3</v>
      </c>
      <c r="S12450" s="3" t="str">
        <f>Sheet1!J12450</f>
        <v>YES</v>
      </c>
      <c r="T12450" s="3">
        <f>IF(Table2[[#This Row],[Completion Flag]]="Yes",1,0)</f>
        <v>1</v>
      </c>
      <c r="U12450" s="3">
        <f>Sheet1!K12450</f>
        <v>0</v>
      </c>
      <c r="V12450" s="3">
        <v>165</v>
      </c>
      <c r="W12450" s="3">
        <v>25</v>
      </c>
      <c r="X12450" s="3">
        <v>0</v>
      </c>
      <c r="Y12450" s="12">
        <f>Table2[[#This Row],[Product Amount]]-Table2[[#This Row],[Discount]]+Table2[[#This Row],[Delivery Charges]]</f>
        <v>190</v>
      </c>
      <c r="Z12450" s="13">
        <f>(Table2[[#This Row],[Discount]]/Table2[[#This Row],[Product Amount]]*100)</f>
        <v>0</v>
      </c>
      <c r="AA12450" s="13">
        <f>Table2[[#This Row],[Delivery Charges]]/Table2[[#This Row],[Product Amount]]*100</f>
        <v>15.151515151515152</v>
      </c>
    </row>
    <row r="12451" spans="1:27" x14ac:dyDescent="0.35">
      <c r="A12451" s="3" t="str">
        <f>Sheet1!A12451</f>
        <v>2021-02-19T08:58:24.473</v>
      </c>
      <c r="B12451" s="6">
        <f>VALUE(MID(Table2[[#This Row],[Order Timestamp]],12,LEN(Table2[[#This Row],[Order Timestamp]])-FIND("T",Table2[[#This Row],[Order Timestamp]],1)))</f>
        <v>0.37389436342592597</v>
      </c>
      <c r="C12451" s="3" t="str">
        <f>LEFT(Table2[[#This Row],[Order Timestamp]],10)</f>
        <v>2021-02-19</v>
      </c>
      <c r="D12451" s="3" t="str">
        <f>TEXT(WEEKDAY(Table2[[#This Row],[Date]],17),"DDDD")</f>
        <v>Friday</v>
      </c>
      <c r="E12451" s="3" t="str">
        <f>IF(WEEKDAY(Table2[[#This Row],[Date]],2)&lt;6,"Weekday","Weekend")</f>
        <v>Weekday</v>
      </c>
      <c r="F12451" s="3" t="str">
        <f>IFERROR(VLOOKUP(Table2[[#This Row],[Time]],Table1[],2,TRUE),"Late Night")</f>
        <v>Morning</v>
      </c>
      <c r="G12451" s="3" t="str">
        <f>TEXT(Table2[[#This Row],[Date]],"MMMM")</f>
        <v>February</v>
      </c>
      <c r="H12451" s="3" t="str">
        <f>Sheet1!B12451</f>
        <v>UCS2129412</v>
      </c>
      <c r="I12451" s="6">
        <v>0.37389436342592597</v>
      </c>
      <c r="J12451" s="3" t="str">
        <f>Sheet1!C12451</f>
        <v>HSR Layout</v>
      </c>
      <c r="K12451" s="3" t="str">
        <f>Sheet1!D12451</f>
        <v>HSR Layout</v>
      </c>
      <c r="L12451" s="3">
        <f>Sheet1!E12451</f>
        <v>190929</v>
      </c>
      <c r="M12451" t="str">
        <f>Sheet1!F12451</f>
        <v>['Britannia Whole Wheat Bread-400 Gms', 'Nandini Standard Milk-1 Ltr', 'Banana / Yellaki-12 Pcs', 'Nendran Banana-500 Gms']</v>
      </c>
      <c r="N12451">
        <f>LEN(Table2[[#This Row],[Products]])-LEN(SUBSTITUTE(Table2[[#This Row],[Products]],",",""))+1</f>
        <v>4</v>
      </c>
      <c r="O12451" s="3" t="str">
        <f>Sheet1!G12451</f>
        <v>2021-02-19T08:59:23.646</v>
      </c>
      <c r="P12451" s="3" t="str">
        <f>Sheet1!H12451</f>
        <v>2021-02-19T09:08:13.711</v>
      </c>
      <c r="Q12451" s="3" t="str">
        <f>Sheet1!I12451</f>
        <v>2021-02-19T09:12:30.365</v>
      </c>
      <c r="R12451" s="3">
        <f>SUBSTITUTE(Table2[[#This Row],[Completed/Cancelled Timestamp]],"T"," ")-SUBSTITUTE(Table2[[#This Row],[Order Timestamp]],"T"," ")</f>
        <v>9.7904166686930694E-3</v>
      </c>
      <c r="S12451" s="3" t="str">
        <f>Sheet1!J12451</f>
        <v>YES</v>
      </c>
      <c r="T12451" s="3">
        <f>IF(Table2[[#This Row],[Completion Flag]]="Yes",1,0)</f>
        <v>1</v>
      </c>
      <c r="U12451" s="3">
        <f>Sheet1!K12451</f>
        <v>5</v>
      </c>
      <c r="V12451" s="3">
        <v>203</v>
      </c>
      <c r="W12451" s="3">
        <v>25</v>
      </c>
      <c r="X12451" s="3">
        <v>0</v>
      </c>
      <c r="Y12451" s="12">
        <f>Table2[[#This Row],[Product Amount]]-Table2[[#This Row],[Discount]]+Table2[[#This Row],[Delivery Charges]]</f>
        <v>228</v>
      </c>
      <c r="Z12451" s="13">
        <f>(Table2[[#This Row],[Discount]]/Table2[[#This Row],[Product Amount]]*100)</f>
        <v>0</v>
      </c>
      <c r="AA12451" s="13">
        <f>Table2[[#This Row],[Delivery Charges]]/Table2[[#This Row],[Product Amount]]*100</f>
        <v>12.315270935960591</v>
      </c>
    </row>
    <row r="12452" spans="1:27" x14ac:dyDescent="0.35">
      <c r="A12452" s="3" t="str">
        <f>Sheet1!A12452</f>
        <v>2021-02-23T09:14:40.311</v>
      </c>
      <c r="B12452" s="6">
        <f>VALUE(MID(Table2[[#This Row],[Order Timestamp]],12,LEN(Table2[[#This Row],[Order Timestamp]])-FIND("T",Table2[[#This Row],[Order Timestamp]],1)))</f>
        <v>0.38518878472222223</v>
      </c>
      <c r="C12452" s="3" t="str">
        <f>LEFT(Table2[[#This Row],[Order Timestamp]],10)</f>
        <v>2021-02-23</v>
      </c>
      <c r="D12452" s="3" t="str">
        <f>TEXT(WEEKDAY(Table2[[#This Row],[Date]],17),"DDDD")</f>
        <v>Tuesday</v>
      </c>
      <c r="E12452" s="3" t="str">
        <f>IF(WEEKDAY(Table2[[#This Row],[Date]],2)&lt;6,"Weekday","Weekend")</f>
        <v>Weekday</v>
      </c>
      <c r="F12452" s="3" t="str">
        <f>IFERROR(VLOOKUP(Table2[[#This Row],[Time]],Table1[],2,TRUE),"Late Night")</f>
        <v>Morning</v>
      </c>
      <c r="G12452" s="3" t="str">
        <f>TEXT(Table2[[#This Row],[Date]],"MMMM")</f>
        <v>February</v>
      </c>
      <c r="H12452" s="3" t="str">
        <f>Sheet1!B12452</f>
        <v>UCS2129412</v>
      </c>
      <c r="I12452" s="6">
        <v>0.38518878472222223</v>
      </c>
      <c r="J12452" s="3" t="str">
        <f>Sheet1!C12452</f>
        <v>HSR Layout</v>
      </c>
      <c r="K12452" s="3" t="str">
        <f>Sheet1!D12452</f>
        <v>HSR Layout</v>
      </c>
      <c r="L12452" s="3">
        <f>Sheet1!E12452</f>
        <v>193066</v>
      </c>
      <c r="M12452" t="str">
        <f>Sheet1!F12452</f>
        <v>['Nandini Standard Milk-1 Ltr', 'Nandini Standard Milk-500 Ml', 'Dev Snacks Banana Chips-200 Gms', 'Dev Snacks Tapioca Chips-200 Gms', 'Sugar-1 Kg', 'Parrys Amrit Natural Brown Sugar-500 Gms', 'Brown Eggs-6 Pcs']</v>
      </c>
      <c r="N12452">
        <f>LEN(Table2[[#This Row],[Products]])-LEN(SUBSTITUTE(Table2[[#This Row],[Products]],",",""))+1</f>
        <v>7</v>
      </c>
      <c r="O12452" s="3" t="str">
        <f>Sheet1!G12452</f>
        <v>2021-02-23T09:15:18.206</v>
      </c>
      <c r="P12452" s="3" t="str">
        <f>Sheet1!H12452</f>
        <v>2021-02-23T09:18:35.779</v>
      </c>
      <c r="Q12452" s="3" t="str">
        <f>Sheet1!I12452</f>
        <v>2021-02-23T09:24:14.994</v>
      </c>
      <c r="R12452" s="3">
        <f>SUBSTITUTE(Table2[[#This Row],[Completed/Cancelled Timestamp]],"T"," ")-SUBSTITUTE(Table2[[#This Row],[Order Timestamp]],"T"," ")</f>
        <v>6.6514236168586649E-3</v>
      </c>
      <c r="S12452" s="3" t="str">
        <f>Sheet1!J12452</f>
        <v>YES</v>
      </c>
      <c r="T12452" s="3">
        <f>IF(Table2[[#This Row],[Completion Flag]]="Yes",1,0)</f>
        <v>1</v>
      </c>
      <c r="U12452" s="3">
        <f>Sheet1!K12452</f>
        <v>5</v>
      </c>
      <c r="V12452" s="3">
        <v>352</v>
      </c>
      <c r="W12452" s="3">
        <v>25</v>
      </c>
      <c r="X12452" s="3">
        <v>0</v>
      </c>
      <c r="Y12452" s="12">
        <f>Table2[[#This Row],[Product Amount]]-Table2[[#This Row],[Discount]]+Table2[[#This Row],[Delivery Charges]]</f>
        <v>377</v>
      </c>
      <c r="Z12452" s="13">
        <f>(Table2[[#This Row],[Discount]]/Table2[[#This Row],[Product Amount]]*100)</f>
        <v>0</v>
      </c>
      <c r="AA12452" s="13">
        <f>Table2[[#This Row],[Delivery Charges]]/Table2[[#This Row],[Product Amount]]*100</f>
        <v>7.1022727272727275</v>
      </c>
    </row>
    <row r="12453" spans="1:27" x14ac:dyDescent="0.35">
      <c r="A12453" s="3" t="str">
        <f>Sheet1!A12453</f>
        <v>2021-02-25T08:42:20.037</v>
      </c>
      <c r="B12453" s="6">
        <f>VALUE(MID(Table2[[#This Row],[Order Timestamp]],12,LEN(Table2[[#This Row],[Order Timestamp]])-FIND("T",Table2[[#This Row],[Order Timestamp]],1)))</f>
        <v>0.36273190972222225</v>
      </c>
      <c r="C12453" s="3" t="str">
        <f>LEFT(Table2[[#This Row],[Order Timestamp]],10)</f>
        <v>2021-02-25</v>
      </c>
      <c r="D12453" s="3" t="str">
        <f>TEXT(WEEKDAY(Table2[[#This Row],[Date]],17),"DDDD")</f>
        <v>Thursday</v>
      </c>
      <c r="E12453" s="3" t="str">
        <f>IF(WEEKDAY(Table2[[#This Row],[Date]],2)&lt;6,"Weekday","Weekend")</f>
        <v>Weekday</v>
      </c>
      <c r="F12453" s="3" t="str">
        <f>IFERROR(VLOOKUP(Table2[[#This Row],[Time]],Table1[],2,TRUE),"Late Night")</f>
        <v>Morning</v>
      </c>
      <c r="G12453" s="3" t="str">
        <f>TEXT(Table2[[#This Row],[Date]],"MMMM")</f>
        <v>February</v>
      </c>
      <c r="H12453" s="3" t="str">
        <f>Sheet1!B12453</f>
        <v>UCS2129412</v>
      </c>
      <c r="I12453" s="6">
        <v>0.36273190972222225</v>
      </c>
      <c r="J12453" s="3" t="str">
        <f>Sheet1!C12453</f>
        <v>HSR Layout</v>
      </c>
      <c r="K12453" s="3" t="str">
        <f>Sheet1!D12453</f>
        <v>HSR Layout</v>
      </c>
      <c r="L12453" s="3">
        <f>Sheet1!E12453</f>
        <v>194050</v>
      </c>
      <c r="M12453" t="str">
        <f>Sheet1!F12453</f>
        <v>['Nandini Standard Milk-1 Ltr', 'Britannia Healthy Slice Bread-450 Gms', 'Nendran Banana-500 Gms']</v>
      </c>
      <c r="N12453">
        <f>LEN(Table2[[#This Row],[Products]])-LEN(SUBSTITUTE(Table2[[#This Row],[Products]],",",""))+1</f>
        <v>3</v>
      </c>
      <c r="O12453" s="3" t="str">
        <f>Sheet1!G12453</f>
        <v>2021-02-25T08:42:39.098</v>
      </c>
      <c r="P12453" s="3" t="str">
        <f>Sheet1!H12453</f>
        <v>2021-02-25T08:52:30.411</v>
      </c>
      <c r="Q12453" s="3" t="str">
        <f>Sheet1!I12453</f>
        <v>2021-02-25T08:58:00.416</v>
      </c>
      <c r="R12453" s="3">
        <f>SUBSTITUTE(Table2[[#This Row],[Completed/Cancelled Timestamp]],"T"," ")-SUBSTITUTE(Table2[[#This Row],[Order Timestamp]],"T"," ")</f>
        <v>1.0884016206546221E-2</v>
      </c>
      <c r="S12453" s="3" t="str">
        <f>Sheet1!J12453</f>
        <v>YES</v>
      </c>
      <c r="T12453" s="3">
        <f>IF(Table2[[#This Row],[Completion Flag]]="Yes",1,0)</f>
        <v>1</v>
      </c>
      <c r="U12453" s="3">
        <f>Sheet1!K12453</f>
        <v>5</v>
      </c>
      <c r="V12453" s="3">
        <v>146</v>
      </c>
      <c r="W12453" s="3">
        <v>25</v>
      </c>
      <c r="X12453" s="3">
        <v>0</v>
      </c>
      <c r="Y12453" s="12">
        <f>Table2[[#This Row],[Product Amount]]-Table2[[#This Row],[Discount]]+Table2[[#This Row],[Delivery Charges]]</f>
        <v>171</v>
      </c>
      <c r="Z12453" s="13">
        <f>(Table2[[#This Row],[Discount]]/Table2[[#This Row],[Product Amount]]*100)</f>
        <v>0</v>
      </c>
      <c r="AA12453" s="13">
        <f>Table2[[#This Row],[Delivery Charges]]/Table2[[#This Row],[Product Amount]]*100</f>
        <v>17.123287671232877</v>
      </c>
    </row>
    <row r="12454" spans="1:27" x14ac:dyDescent="0.35">
      <c r="A12454" s="3" t="str">
        <f>Sheet1!A12454</f>
        <v>2021-03-02T19:39:22.668</v>
      </c>
      <c r="B12454" s="6">
        <f>VALUE(MID(Table2[[#This Row],[Order Timestamp]],12,LEN(Table2[[#This Row],[Order Timestamp]])-FIND("T",Table2[[#This Row],[Order Timestamp]],1)))</f>
        <v>0.8190123611111112</v>
      </c>
      <c r="C12454" s="3" t="str">
        <f>LEFT(Table2[[#This Row],[Order Timestamp]],10)</f>
        <v>2021-03-02</v>
      </c>
      <c r="D12454" s="3" t="str">
        <f>TEXT(WEEKDAY(Table2[[#This Row],[Date]],17),"DDDD")</f>
        <v>Tuesday</v>
      </c>
      <c r="E12454" s="3" t="str">
        <f>IF(WEEKDAY(Table2[[#This Row],[Date]],2)&lt;6,"Weekday","Weekend")</f>
        <v>Weekday</v>
      </c>
      <c r="F12454" s="3" t="str">
        <f>IFERROR(VLOOKUP(Table2[[#This Row],[Time]],Table1[],2,TRUE),"Late Night")</f>
        <v>Evening</v>
      </c>
      <c r="G12454" s="3" t="str">
        <f>TEXT(Table2[[#This Row],[Date]],"MMMM")</f>
        <v>March</v>
      </c>
      <c r="H12454" s="3" t="str">
        <f>Sheet1!B12454</f>
        <v>UCS2129412</v>
      </c>
      <c r="I12454" s="6">
        <v>0.8190123611111112</v>
      </c>
      <c r="J12454" s="3" t="str">
        <f>Sheet1!C12454</f>
        <v>HSR Layout</v>
      </c>
      <c r="K12454" s="3" t="str">
        <f>Sheet1!D12454</f>
        <v>HSR Layout</v>
      </c>
      <c r="L12454" s="3">
        <f>Sheet1!E12454</f>
        <v>197077</v>
      </c>
      <c r="M12454" t="str">
        <f>Sheet1!F12454</f>
        <v>['Nandini Standard Milk-1 Ltr', 'Nandini Standard Milk-500 Ml', 'DEV PEANUT CANDY-200 Gms', 'Dev Kadalama Mixture-200 Gms', 'Dev Sharkara Varatti-150 Gms', 'Onsitego 50% Off AC Service Voucher 1 Pc-1 Pc']</v>
      </c>
      <c r="N12454">
        <f>LEN(Table2[[#This Row],[Products]])-LEN(SUBSTITUTE(Table2[[#This Row],[Products]],",",""))+1</f>
        <v>6</v>
      </c>
      <c r="O12454" s="3" t="str">
        <f>Sheet1!G12454</f>
        <v>2021-03-02T19:39:55.466</v>
      </c>
      <c r="P12454" s="3" t="str">
        <f>Sheet1!H12454</f>
        <v>2021-03-02T19:59:25.239</v>
      </c>
      <c r="Q12454" s="3" t="str">
        <f>Sheet1!I12454</f>
        <v>2021-03-02T20:05:39.969</v>
      </c>
      <c r="R12454" s="3">
        <f>SUBSTITUTE(Table2[[#This Row],[Completed/Cancelled Timestamp]],"T"," ")-SUBSTITUTE(Table2[[#This Row],[Order Timestamp]],"T"," ")</f>
        <v>1.8255798611789942E-2</v>
      </c>
      <c r="S12454" s="3" t="str">
        <f>Sheet1!J12454</f>
        <v>YES</v>
      </c>
      <c r="T12454" s="3">
        <f>IF(Table2[[#This Row],[Completion Flag]]="Yes",1,0)</f>
        <v>1</v>
      </c>
      <c r="U12454" s="3">
        <f>Sheet1!K12454</f>
        <v>5</v>
      </c>
      <c r="V12454" s="3">
        <v>246</v>
      </c>
      <c r="W12454" s="3">
        <v>25</v>
      </c>
      <c r="X12454" s="3">
        <v>0</v>
      </c>
      <c r="Y12454" s="12">
        <f>Table2[[#This Row],[Product Amount]]-Table2[[#This Row],[Discount]]+Table2[[#This Row],[Delivery Charges]]</f>
        <v>271</v>
      </c>
      <c r="Z12454" s="13">
        <f>(Table2[[#This Row],[Discount]]/Table2[[#This Row],[Product Amount]]*100)</f>
        <v>0</v>
      </c>
      <c r="AA12454" s="13">
        <f>Table2[[#This Row],[Delivery Charges]]/Table2[[#This Row],[Product Amount]]*100</f>
        <v>10.16260162601626</v>
      </c>
    </row>
    <row r="12455" spans="1:27" x14ac:dyDescent="0.35">
      <c r="A12455" s="3" t="str">
        <f>Sheet1!A12455</f>
        <v>2021-03-06T00:58:50.686</v>
      </c>
      <c r="B12455" s="6">
        <f>VALUE(MID(Table2[[#This Row],[Order Timestamp]],12,LEN(Table2[[#This Row],[Order Timestamp]])-FIND("T",Table2[[#This Row],[Order Timestamp]],1)))</f>
        <v>4.0864421296296298E-2</v>
      </c>
      <c r="C12455" s="3" t="str">
        <f>LEFT(Table2[[#This Row],[Order Timestamp]],10)</f>
        <v>2021-03-06</v>
      </c>
      <c r="D12455" s="3" t="str">
        <f>TEXT(WEEKDAY(Table2[[#This Row],[Date]],17),"DDDD")</f>
        <v>Saturday</v>
      </c>
      <c r="E12455" s="3" t="str">
        <f>IF(WEEKDAY(Table2[[#This Row],[Date]],2)&lt;6,"Weekday","Weekend")</f>
        <v>Weekend</v>
      </c>
      <c r="F12455" s="3" t="str">
        <f>IFERROR(VLOOKUP(Table2[[#This Row],[Time]],Table1[],2,TRUE),"Late Night")</f>
        <v>Late Night</v>
      </c>
      <c r="G12455" s="3" t="str">
        <f>TEXT(Table2[[#This Row],[Date]],"MMMM")</f>
        <v>March</v>
      </c>
      <c r="H12455" s="3" t="str">
        <f>Sheet1!B12455</f>
        <v>UCS2129412</v>
      </c>
      <c r="I12455" s="6">
        <v>4.0864421296296298E-2</v>
      </c>
      <c r="J12455" s="3" t="str">
        <f>Sheet1!C12455</f>
        <v>HSR Layout</v>
      </c>
      <c r="K12455" s="3" t="str">
        <f>Sheet1!D12455</f>
        <v>HSR Layout</v>
      </c>
      <c r="L12455" s="3">
        <f>Sheet1!E12455</f>
        <v>198953</v>
      </c>
      <c r="M12455" t="str">
        <f>Sheet1!F12455</f>
        <v>['Boost Health Drink Refill Pack-500 Gms']</v>
      </c>
      <c r="N12455">
        <f>LEN(Table2[[#This Row],[Products]])-LEN(SUBSTITUTE(Table2[[#This Row],[Products]],",",""))+1</f>
        <v>1</v>
      </c>
      <c r="O12455" s="3" t="str">
        <f>Sheet1!G12455</f>
        <v>2021-03-06T00:59:11.279</v>
      </c>
      <c r="P12455" s="3" t="str">
        <f>Sheet1!H12455</f>
        <v>2021-03-06T01:01:37.438</v>
      </c>
      <c r="Q12455" s="3" t="str">
        <f>Sheet1!I12455</f>
        <v>2021-03-06T01:11:04.755</v>
      </c>
      <c r="R12455" s="3">
        <f>SUBSTITUTE(Table2[[#This Row],[Completed/Cancelled Timestamp]],"T"," ")-SUBSTITUTE(Table2[[#This Row],[Order Timestamp]],"T"," ")</f>
        <v>8.4961689863121137E-3</v>
      </c>
      <c r="S12455" s="3" t="str">
        <f>Sheet1!J12455</f>
        <v>YES</v>
      </c>
      <c r="T12455" s="3">
        <f>IF(Table2[[#This Row],[Completion Flag]]="Yes",1,0)</f>
        <v>1</v>
      </c>
      <c r="U12455" s="3">
        <f>Sheet1!K12455</f>
        <v>5</v>
      </c>
      <c r="V12455" s="3">
        <v>234</v>
      </c>
      <c r="W12455" s="3">
        <v>37</v>
      </c>
      <c r="X12455" s="3">
        <v>0</v>
      </c>
      <c r="Y12455" s="12">
        <f>Table2[[#This Row],[Product Amount]]-Table2[[#This Row],[Discount]]+Table2[[#This Row],[Delivery Charges]]</f>
        <v>271</v>
      </c>
      <c r="Z12455" s="13">
        <f>(Table2[[#This Row],[Discount]]/Table2[[#This Row],[Product Amount]]*100)</f>
        <v>0</v>
      </c>
      <c r="AA12455" s="13">
        <f>Table2[[#This Row],[Delivery Charges]]/Table2[[#This Row],[Product Amount]]*100</f>
        <v>15.811965811965811</v>
      </c>
    </row>
    <row r="12456" spans="1:27" x14ac:dyDescent="0.35">
      <c r="A12456" s="3" t="str">
        <f>Sheet1!A12456</f>
        <v>2021-03-09T10:10:02.880</v>
      </c>
      <c r="B12456" s="6">
        <f>VALUE(MID(Table2[[#This Row],[Order Timestamp]],12,LEN(Table2[[#This Row],[Order Timestamp]])-FIND("T",Table2[[#This Row],[Order Timestamp]],1)))</f>
        <v>0.42364444444444443</v>
      </c>
      <c r="C12456" s="3" t="str">
        <f>LEFT(Table2[[#This Row],[Order Timestamp]],10)</f>
        <v>2021-03-09</v>
      </c>
      <c r="D12456" s="3" t="str">
        <f>TEXT(WEEKDAY(Table2[[#This Row],[Date]],17),"DDDD")</f>
        <v>Tuesday</v>
      </c>
      <c r="E12456" s="3" t="str">
        <f>IF(WEEKDAY(Table2[[#This Row],[Date]],2)&lt;6,"Weekday","Weekend")</f>
        <v>Weekday</v>
      </c>
      <c r="F12456" s="3" t="str">
        <f>IFERROR(VLOOKUP(Table2[[#This Row],[Time]],Table1[],2,TRUE),"Late Night")</f>
        <v>Morning</v>
      </c>
      <c r="G12456" s="3" t="str">
        <f>TEXT(Table2[[#This Row],[Date]],"MMMM")</f>
        <v>March</v>
      </c>
      <c r="H12456" s="3" t="str">
        <f>Sheet1!B12456</f>
        <v>UCS2129412</v>
      </c>
      <c r="I12456" s="6">
        <v>0.42364444444444443</v>
      </c>
      <c r="J12456" s="3" t="str">
        <f>Sheet1!C12456</f>
        <v>HSR Layout</v>
      </c>
      <c r="K12456" s="3" t="str">
        <f>Sheet1!D12456</f>
        <v>HSR Layout</v>
      </c>
      <c r="L12456" s="3">
        <f>Sheet1!E12456</f>
        <v>200699</v>
      </c>
      <c r="M12456" t="str">
        <f>Sheet1!F12456</f>
        <v>['Nandini Standard Milk-1 Ltr', 'Nandini Standard Milk-500 Ml', 'Onsitego 50% Off AC Service Voucher 1 Pc-1 Pc']</v>
      </c>
      <c r="N12456">
        <f>LEN(Table2[[#This Row],[Products]])-LEN(SUBSTITUTE(Table2[[#This Row],[Products]],",",""))+1</f>
        <v>3</v>
      </c>
      <c r="O12456" s="3" t="str">
        <f>Sheet1!G12456</f>
        <v>2021-03-09T10:11:03.581</v>
      </c>
      <c r="P12456" s="3" t="str">
        <f>Sheet1!H12456</f>
        <v>2021-03-09T10:15:04.046</v>
      </c>
      <c r="Q12456" s="3" t="str">
        <f>Sheet1!I12456</f>
        <v>2021-03-09T10:20:59.928</v>
      </c>
      <c r="R12456" s="3">
        <f>SUBSTITUTE(Table2[[#This Row],[Completed/Cancelled Timestamp]],"T"," ")-SUBSTITUTE(Table2[[#This Row],[Order Timestamp]],"T"," ")</f>
        <v>7.6047222173656337E-3</v>
      </c>
      <c r="S12456" s="3" t="str">
        <f>Sheet1!J12456</f>
        <v>YES</v>
      </c>
      <c r="T12456" s="3">
        <f>IF(Table2[[#This Row],[Completion Flag]]="Yes",1,0)</f>
        <v>1</v>
      </c>
      <c r="U12456" s="3">
        <f>Sheet1!K12456</f>
        <v>5</v>
      </c>
      <c r="V12456" s="3">
        <v>93</v>
      </c>
      <c r="W12456" s="3">
        <v>25</v>
      </c>
      <c r="X12456" s="3">
        <v>0</v>
      </c>
      <c r="Y12456" s="12">
        <f>Table2[[#This Row],[Product Amount]]-Table2[[#This Row],[Discount]]+Table2[[#This Row],[Delivery Charges]]</f>
        <v>118</v>
      </c>
      <c r="Z12456" s="13">
        <f>(Table2[[#This Row],[Discount]]/Table2[[#This Row],[Product Amount]]*100)</f>
        <v>0</v>
      </c>
      <c r="AA12456" s="13">
        <f>Table2[[#This Row],[Delivery Charges]]/Table2[[#This Row],[Product Amount]]*100</f>
        <v>26.881720430107524</v>
      </c>
    </row>
    <row r="12457" spans="1:27" x14ac:dyDescent="0.35">
      <c r="A12457" s="3" t="str">
        <f>Sheet1!A12457</f>
        <v>2021-04-07T23:03:15.868</v>
      </c>
      <c r="B12457" s="6">
        <f>VALUE(MID(Table2[[#This Row],[Order Timestamp]],12,LEN(Table2[[#This Row],[Order Timestamp]])-FIND("T",Table2[[#This Row],[Order Timestamp]],1)))</f>
        <v>0.96060032407407414</v>
      </c>
      <c r="C12457" s="3" t="str">
        <f>LEFT(Table2[[#This Row],[Order Timestamp]],10)</f>
        <v>2021-04-07</v>
      </c>
      <c r="D12457" s="3" t="str">
        <f>TEXT(WEEKDAY(Table2[[#This Row],[Date]],17),"DDDD")</f>
        <v>Wednesday</v>
      </c>
      <c r="E12457" s="3" t="str">
        <f>IF(WEEKDAY(Table2[[#This Row],[Date]],2)&lt;6,"Weekday","Weekend")</f>
        <v>Weekday</v>
      </c>
      <c r="F12457" s="3" t="str">
        <f>IFERROR(VLOOKUP(Table2[[#This Row],[Time]],Table1[],2,TRUE),"Late Night")</f>
        <v>Late Night</v>
      </c>
      <c r="G12457" s="3" t="str">
        <f>TEXT(Table2[[#This Row],[Date]],"MMMM")</f>
        <v>April</v>
      </c>
      <c r="H12457" s="3" t="str">
        <f>Sheet1!B12457</f>
        <v>UCS2129412</v>
      </c>
      <c r="I12457" s="6">
        <v>0.96060032407407414</v>
      </c>
      <c r="J12457" s="3" t="str">
        <f>Sheet1!C12457</f>
        <v>HSR Layout</v>
      </c>
      <c r="K12457" s="3" t="str">
        <f>Sheet1!D12457</f>
        <v>HSR Layout</v>
      </c>
      <c r="L12457" s="3">
        <f>Sheet1!E12457</f>
        <v>220594</v>
      </c>
      <c r="M12457" t="str">
        <f>Sheet1!F12457</f>
        <v>['Green Grapes Sonaka-1 Kg', 'Watermelon-1 Pc', 'Banana / Yellaki-12 Pcs', 'DEV PEANUT CANDY-200 Gms']</v>
      </c>
      <c r="N12457">
        <f>LEN(Table2[[#This Row],[Products]])-LEN(SUBSTITUTE(Table2[[#This Row],[Products]],",",""))+1</f>
        <v>4</v>
      </c>
      <c r="O12457" s="3" t="str">
        <f>Sheet1!G12457</f>
        <v>2021-04-07T23:04:38.211</v>
      </c>
      <c r="P12457" s="3" t="str">
        <f>Sheet1!H12457</f>
        <v>2021-04-07T23:25:39.052</v>
      </c>
      <c r="Q12457" s="3" t="str">
        <f>Sheet1!I12457</f>
        <v>2021-04-07T23:31:57.814</v>
      </c>
      <c r="R12457" s="3">
        <f>SUBSTITUTE(Table2[[#This Row],[Completed/Cancelled Timestamp]],"T"," ")-SUBSTITUTE(Table2[[#This Row],[Order Timestamp]],"T"," ")</f>
        <v>1.9929930553189479E-2</v>
      </c>
      <c r="S12457" s="3" t="str">
        <f>Sheet1!J12457</f>
        <v>YES</v>
      </c>
      <c r="T12457" s="3">
        <f>IF(Table2[[#This Row],[Completion Flag]]="Yes",1,0)</f>
        <v>1</v>
      </c>
      <c r="U12457" s="3">
        <f>Sheet1!K12457</f>
        <v>0</v>
      </c>
      <c r="V12457" s="3">
        <v>287</v>
      </c>
      <c r="W12457" s="3">
        <v>33</v>
      </c>
      <c r="X12457" s="3">
        <v>0</v>
      </c>
      <c r="Y12457" s="12">
        <f>Table2[[#This Row],[Product Amount]]-Table2[[#This Row],[Discount]]+Table2[[#This Row],[Delivery Charges]]</f>
        <v>320</v>
      </c>
      <c r="Z12457" s="13">
        <f>(Table2[[#This Row],[Discount]]/Table2[[#This Row],[Product Amount]]*100)</f>
        <v>0</v>
      </c>
      <c r="AA12457" s="13">
        <f>Table2[[#This Row],[Delivery Charges]]/Table2[[#This Row],[Product Amount]]*100</f>
        <v>11.498257839721255</v>
      </c>
    </row>
    <row r="12458" spans="1:27" x14ac:dyDescent="0.35">
      <c r="A12458" s="3" t="str">
        <f>Sheet1!A12458</f>
        <v>2021-04-12T21:58:52.521</v>
      </c>
      <c r="B12458" s="6">
        <f>VALUE(MID(Table2[[#This Row],[Order Timestamp]],12,LEN(Table2[[#This Row],[Order Timestamp]])-FIND("T",Table2[[#This Row],[Order Timestamp]],1)))</f>
        <v>0.91588565972222213</v>
      </c>
      <c r="C12458" s="3" t="str">
        <f>LEFT(Table2[[#This Row],[Order Timestamp]],10)</f>
        <v>2021-04-12</v>
      </c>
      <c r="D12458" s="3" t="str">
        <f>TEXT(WEEKDAY(Table2[[#This Row],[Date]],17),"DDDD")</f>
        <v>Monday</v>
      </c>
      <c r="E12458" s="3" t="str">
        <f>IF(WEEKDAY(Table2[[#This Row],[Date]],2)&lt;6,"Weekday","Weekend")</f>
        <v>Weekday</v>
      </c>
      <c r="F12458" s="3" t="str">
        <f>IFERROR(VLOOKUP(Table2[[#This Row],[Time]],Table1[],2,TRUE),"Late Night")</f>
        <v>Night</v>
      </c>
      <c r="G12458" s="3" t="str">
        <f>TEXT(Table2[[#This Row],[Date]],"MMMM")</f>
        <v>April</v>
      </c>
      <c r="H12458" s="3" t="str">
        <f>Sheet1!B12458</f>
        <v>UCS2129412</v>
      </c>
      <c r="I12458" s="6">
        <v>0.91588565972222213</v>
      </c>
      <c r="J12458" s="3" t="str">
        <f>Sheet1!C12458</f>
        <v>HSR Layout</v>
      </c>
      <c r="K12458" s="3" t="str">
        <f>Sheet1!D12458</f>
        <v>HSR Layout</v>
      </c>
      <c r="L12458" s="3">
        <f>Sheet1!E12458</f>
        <v>224979</v>
      </c>
      <c r="M12458" t="str">
        <f>Sheet1!F12458</f>
        <v>['Bisleri Rockin Bottle-10 Ltrs', 'Eco Valley Organic Green Tea 8.5 Gms-8.5 Gms', 'MTR Rava Idli 1 Pc-1 Pc']</v>
      </c>
      <c r="N12458">
        <f>LEN(Table2[[#This Row],[Products]])-LEN(SUBSTITUTE(Table2[[#This Row],[Products]],",",""))+1</f>
        <v>3</v>
      </c>
      <c r="O12458" s="3" t="str">
        <f>Sheet1!G12458</f>
        <v>2021-04-12T22:12:30.134</v>
      </c>
      <c r="P12458" s="3" t="str">
        <f>Sheet1!H12458</f>
        <v>2021-04-12T22:18:44.271</v>
      </c>
      <c r="Q12458" s="3" t="str">
        <f>Sheet1!I12458</f>
        <v>2021-04-12T22:24:12.026</v>
      </c>
      <c r="R12458" s="3">
        <f>SUBSTITUTE(Table2[[#This Row],[Completed/Cancelled Timestamp]],"T"," ")-SUBSTITUTE(Table2[[#This Row],[Order Timestamp]],"T"," ")</f>
        <v>1.7586863425094634E-2</v>
      </c>
      <c r="S12458" s="3" t="str">
        <f>Sheet1!J12458</f>
        <v>YES</v>
      </c>
      <c r="T12458" s="3">
        <f>IF(Table2[[#This Row],[Completion Flag]]="Yes",1,0)</f>
        <v>1</v>
      </c>
      <c r="U12458" s="3">
        <f>Sheet1!K12458</f>
        <v>5</v>
      </c>
      <c r="V12458" s="3">
        <v>110</v>
      </c>
      <c r="W12458" s="3">
        <v>25</v>
      </c>
      <c r="X12458" s="3">
        <v>0</v>
      </c>
      <c r="Y12458" s="12">
        <f>Table2[[#This Row],[Product Amount]]-Table2[[#This Row],[Discount]]+Table2[[#This Row],[Delivery Charges]]</f>
        <v>135</v>
      </c>
      <c r="Z12458" s="13">
        <f>(Table2[[#This Row],[Discount]]/Table2[[#This Row],[Product Amount]]*100)</f>
        <v>0</v>
      </c>
      <c r="AA12458" s="13">
        <f>Table2[[#This Row],[Delivery Charges]]/Table2[[#This Row],[Product Amount]]*100</f>
        <v>22.727272727272727</v>
      </c>
    </row>
    <row r="12459" spans="1:27" x14ac:dyDescent="0.35">
      <c r="A12459" s="3" t="str">
        <f>Sheet1!A12459</f>
        <v>2021-04-13T23:18:15.106</v>
      </c>
      <c r="B12459" s="6">
        <f>VALUE(MID(Table2[[#This Row],[Order Timestamp]],12,LEN(Table2[[#This Row],[Order Timestamp]])-FIND("T",Table2[[#This Row],[Order Timestamp]],1)))</f>
        <v>0.97100817129629624</v>
      </c>
      <c r="C12459" s="3" t="str">
        <f>LEFT(Table2[[#This Row],[Order Timestamp]],10)</f>
        <v>2021-04-13</v>
      </c>
      <c r="D12459" s="3" t="str">
        <f>TEXT(WEEKDAY(Table2[[#This Row],[Date]],17),"DDDD")</f>
        <v>Tuesday</v>
      </c>
      <c r="E12459" s="3" t="str">
        <f>IF(WEEKDAY(Table2[[#This Row],[Date]],2)&lt;6,"Weekday","Weekend")</f>
        <v>Weekday</v>
      </c>
      <c r="F12459" s="3" t="str">
        <f>IFERROR(VLOOKUP(Table2[[#This Row],[Time]],Table1[],2,TRUE),"Late Night")</f>
        <v>Late Night</v>
      </c>
      <c r="G12459" s="3" t="str">
        <f>TEXT(Table2[[#This Row],[Date]],"MMMM")</f>
        <v>April</v>
      </c>
      <c r="H12459" s="3" t="str">
        <f>Sheet1!B12459</f>
        <v>UCS2129412</v>
      </c>
      <c r="I12459" s="6">
        <v>0.97100817129629624</v>
      </c>
      <c r="J12459" s="3" t="str">
        <f>Sheet1!C12459</f>
        <v>HSR Layout</v>
      </c>
      <c r="K12459" s="3" t="str">
        <f>Sheet1!D12459</f>
        <v>HSR Layout</v>
      </c>
      <c r="L12459" s="3">
        <f>Sheet1!E12459</f>
        <v>225867</v>
      </c>
      <c r="M12459" t="str">
        <f>Sheet1!F12459</f>
        <v>['MTR Rava Idli 1 Pc-1 Pc', 'Watermelon-1 Pc', 'Green Grapes Sonaka-1 Kg', 'Best Brown Eggs-6 Pcs', 'Banana Robusta-12 Pcs', 'Nandini - Shubham Pasteurized Standardized Milk-500 Ml', 'Surf Excel Quick Wash Refill-500 Gms']</v>
      </c>
      <c r="N12459">
        <f>LEN(Table2[[#This Row],[Products]])-LEN(SUBSTITUTE(Table2[[#This Row],[Products]],",",""))+1</f>
        <v>7</v>
      </c>
      <c r="O12459" s="3" t="str">
        <f>Sheet1!G12459</f>
        <v>2021-04-13T23:30:58.569</v>
      </c>
      <c r="P12459" s="3" t="str">
        <f>Sheet1!H12459</f>
        <v>2021-04-13T23:34:02.957</v>
      </c>
      <c r="Q12459" s="3" t="str">
        <f>Sheet1!I12459</f>
        <v>2021-04-13T23:41:37.520</v>
      </c>
      <c r="R12459" s="3">
        <f>SUBSTITUTE(Table2[[#This Row],[Completed/Cancelled Timestamp]],"T"," ")-SUBSTITUTE(Table2[[#This Row],[Order Timestamp]],"T"," ")</f>
        <v>1.6231643516221084E-2</v>
      </c>
      <c r="S12459" s="3" t="str">
        <f>Sheet1!J12459</f>
        <v>YES</v>
      </c>
      <c r="T12459" s="3">
        <f>IF(Table2[[#This Row],[Completion Flag]]="Yes",1,0)</f>
        <v>1</v>
      </c>
      <c r="U12459" s="3">
        <f>Sheet1!K12459</f>
        <v>5</v>
      </c>
      <c r="V12459" s="3">
        <v>454</v>
      </c>
      <c r="W12459" s="3">
        <v>37</v>
      </c>
      <c r="X12459" s="3">
        <v>0</v>
      </c>
      <c r="Y12459" s="12">
        <f>Table2[[#This Row],[Product Amount]]-Table2[[#This Row],[Discount]]+Table2[[#This Row],[Delivery Charges]]</f>
        <v>491</v>
      </c>
      <c r="Z12459" s="13">
        <f>(Table2[[#This Row],[Discount]]/Table2[[#This Row],[Product Amount]]*100)</f>
        <v>0</v>
      </c>
      <c r="AA12459" s="13">
        <f>Table2[[#This Row],[Delivery Charges]]/Table2[[#This Row],[Product Amount]]*100</f>
        <v>8.1497797356828183</v>
      </c>
    </row>
    <row r="12460" spans="1:27" x14ac:dyDescent="0.35">
      <c r="A12460" s="3" t="str">
        <f>Sheet1!A12460</f>
        <v>2021-04-17T21:57:59.405</v>
      </c>
      <c r="B12460" s="6">
        <f>VALUE(MID(Table2[[#This Row],[Order Timestamp]],12,LEN(Table2[[#This Row],[Order Timestamp]])-FIND("T",Table2[[#This Row],[Order Timestamp]],1)))</f>
        <v>0.91527089120370364</v>
      </c>
      <c r="C12460" s="3" t="str">
        <f>LEFT(Table2[[#This Row],[Order Timestamp]],10)</f>
        <v>2021-04-17</v>
      </c>
      <c r="D12460" s="3" t="str">
        <f>TEXT(WEEKDAY(Table2[[#This Row],[Date]],17),"DDDD")</f>
        <v>Saturday</v>
      </c>
      <c r="E12460" s="3" t="str">
        <f>IF(WEEKDAY(Table2[[#This Row],[Date]],2)&lt;6,"Weekday","Weekend")</f>
        <v>Weekend</v>
      </c>
      <c r="F12460" s="3" t="str">
        <f>IFERROR(VLOOKUP(Table2[[#This Row],[Time]],Table1[],2,TRUE),"Late Night")</f>
        <v>Night</v>
      </c>
      <c r="G12460" s="3" t="str">
        <f>TEXT(Table2[[#This Row],[Date]],"MMMM")</f>
        <v>April</v>
      </c>
      <c r="H12460" s="3" t="str">
        <f>Sheet1!B12460</f>
        <v>UCS2129412</v>
      </c>
      <c r="I12460" s="6">
        <v>0.91527089120370364</v>
      </c>
      <c r="J12460" s="3" t="str">
        <f>Sheet1!C12460</f>
        <v>HSR Layout</v>
      </c>
      <c r="K12460" s="3" t="str">
        <f>Sheet1!D12460</f>
        <v>HSR Layout</v>
      </c>
      <c r="L12460" s="3">
        <f>Sheet1!E12460</f>
        <v>228803</v>
      </c>
      <c r="M12460" t="str">
        <f>Sheet1!F12460</f>
        <v>['Akshayakalpa Pasteurized Cow Milk Pouch-500 Ml', 'Bisleri Rockin Bottle-10 Ltrs']</v>
      </c>
      <c r="N12460">
        <f>LEN(Table2[[#This Row],[Products]])-LEN(SUBSTITUTE(Table2[[#This Row],[Products]],",",""))+1</f>
        <v>2</v>
      </c>
      <c r="O12460" s="3" t="str">
        <f>Sheet1!G12460</f>
        <v>2021-04-17T22:06:14.580</v>
      </c>
      <c r="P12460" s="3" t="str">
        <f>Sheet1!H12460</f>
        <v>2021-04-17T22:09:34.938</v>
      </c>
      <c r="Q12460" s="3" t="str">
        <f>Sheet1!I12460</f>
        <v>2021-04-17T22:16:04.946</v>
      </c>
      <c r="R12460" s="3">
        <f>SUBSTITUTE(Table2[[#This Row],[Completed/Cancelled Timestamp]],"T"," ")-SUBSTITUTE(Table2[[#This Row],[Order Timestamp]],"T"," ")</f>
        <v>1.2564131946419366E-2</v>
      </c>
      <c r="S12460" s="3" t="str">
        <f>Sheet1!J12460</f>
        <v>YES</v>
      </c>
      <c r="T12460" s="3">
        <f>IF(Table2[[#This Row],[Completion Flag]]="Yes",1,0)</f>
        <v>1</v>
      </c>
      <c r="U12460" s="3">
        <f>Sheet1!K12460</f>
        <v>5</v>
      </c>
      <c r="V12460" s="3">
        <v>150</v>
      </c>
      <c r="W12460" s="3">
        <v>25</v>
      </c>
      <c r="X12460" s="3">
        <v>0</v>
      </c>
      <c r="Y12460" s="12">
        <f>Table2[[#This Row],[Product Amount]]-Table2[[#This Row],[Discount]]+Table2[[#This Row],[Delivery Charges]]</f>
        <v>175</v>
      </c>
      <c r="Z12460" s="13">
        <f>(Table2[[#This Row],[Discount]]/Table2[[#This Row],[Product Amount]]*100)</f>
        <v>0</v>
      </c>
      <c r="AA12460" s="13">
        <f>Table2[[#This Row],[Delivery Charges]]/Table2[[#This Row],[Product Amount]]*100</f>
        <v>16.666666666666664</v>
      </c>
    </row>
    <row r="12461" spans="1:27" x14ac:dyDescent="0.35">
      <c r="A12461" s="3" t="str">
        <f>Sheet1!A12461</f>
        <v>2021-04-19T21:44:49.771</v>
      </c>
      <c r="B12461" s="6">
        <f>VALUE(MID(Table2[[#This Row],[Order Timestamp]],12,LEN(Table2[[#This Row],[Order Timestamp]])-FIND("T",Table2[[#This Row],[Order Timestamp]],1)))</f>
        <v>0.90613160879629617</v>
      </c>
      <c r="C12461" s="3" t="str">
        <f>LEFT(Table2[[#This Row],[Order Timestamp]],10)</f>
        <v>2021-04-19</v>
      </c>
      <c r="D12461" s="3" t="str">
        <f>TEXT(WEEKDAY(Table2[[#This Row],[Date]],17),"DDDD")</f>
        <v>Monday</v>
      </c>
      <c r="E12461" s="3" t="str">
        <f>IF(WEEKDAY(Table2[[#This Row],[Date]],2)&lt;6,"Weekday","Weekend")</f>
        <v>Weekday</v>
      </c>
      <c r="F12461" s="3" t="str">
        <f>IFERROR(VLOOKUP(Table2[[#This Row],[Time]],Table1[],2,TRUE),"Late Night")</f>
        <v>Night</v>
      </c>
      <c r="G12461" s="3" t="str">
        <f>TEXT(Table2[[#This Row],[Date]],"MMMM")</f>
        <v>April</v>
      </c>
      <c r="H12461" s="3" t="str">
        <f>Sheet1!B12461</f>
        <v>UCS2129412</v>
      </c>
      <c r="I12461" s="6">
        <v>0.90613160879629617</v>
      </c>
      <c r="J12461" s="3" t="str">
        <f>Sheet1!C12461</f>
        <v>HSR Layout</v>
      </c>
      <c r="K12461" s="3" t="str">
        <f>Sheet1!D12461</f>
        <v>HSR Layout</v>
      </c>
      <c r="L12461" s="3">
        <f>Sheet1!E12461</f>
        <v>230325</v>
      </c>
      <c r="M12461" t="str">
        <f>Sheet1!F12461</f>
        <v>['Britannia Whole Wheat Bread-400 Gms', 'Eveready Aa Battery Cell-1 Pc', 'DEV PEANUT CANDY-200 Gms', 'Banana Robusta-6 Pcs', 'Green Grapes Sonaka-500 Gms', 'Watermelon-1 Pc', 'MTR Rava Idli 1 Pc-1 Pc']</v>
      </c>
      <c r="N12461">
        <f>LEN(Table2[[#This Row],[Products]])-LEN(SUBSTITUTE(Table2[[#This Row],[Products]],",",""))+1</f>
        <v>7</v>
      </c>
      <c r="O12461" s="3" t="str">
        <f>Sheet1!G12461</f>
        <v>2021-04-19T22:06:28.144</v>
      </c>
      <c r="P12461" s="3" t="str">
        <f>Sheet1!H12461</f>
        <v>2021-04-19T22:12:11.049</v>
      </c>
      <c r="Q12461" s="3" t="str">
        <f>Sheet1!I12461</f>
        <v>2021-04-19T22:17:38.719</v>
      </c>
      <c r="R12461" s="3">
        <f>SUBSTITUTE(Table2[[#This Row],[Completed/Cancelled Timestamp]],"T"," ")-SUBSTITUTE(Table2[[#This Row],[Order Timestamp]],"T"," ")</f>
        <v>2.2788750000472646E-2</v>
      </c>
      <c r="S12461" s="3" t="str">
        <f>Sheet1!J12461</f>
        <v>YES</v>
      </c>
      <c r="T12461" s="3">
        <f>IF(Table2[[#This Row],[Completion Flag]]="Yes",1,0)</f>
        <v>1</v>
      </c>
      <c r="U12461" s="3">
        <f>Sheet1!K12461</f>
        <v>5</v>
      </c>
      <c r="V12461" s="3">
        <v>260</v>
      </c>
      <c r="W12461" s="3">
        <v>25</v>
      </c>
      <c r="X12461" s="3">
        <v>0</v>
      </c>
      <c r="Y12461" s="12">
        <f>Table2[[#This Row],[Product Amount]]-Table2[[#This Row],[Discount]]+Table2[[#This Row],[Delivery Charges]]</f>
        <v>285</v>
      </c>
      <c r="Z12461" s="13">
        <f>(Table2[[#This Row],[Discount]]/Table2[[#This Row],[Product Amount]]*100)</f>
        <v>0</v>
      </c>
      <c r="AA12461" s="13">
        <f>Table2[[#This Row],[Delivery Charges]]/Table2[[#This Row],[Product Amount]]*100</f>
        <v>9.6153846153846168</v>
      </c>
    </row>
    <row r="12462" spans="1:27" x14ac:dyDescent="0.35">
      <c r="A12462" s="3" t="str">
        <f>Sheet1!A12462</f>
        <v>2021-04-23T11:02:15.187</v>
      </c>
      <c r="B12462" s="6">
        <f>VALUE(MID(Table2[[#This Row],[Order Timestamp]],12,LEN(Table2[[#This Row],[Order Timestamp]])-FIND("T",Table2[[#This Row],[Order Timestamp]],1)))</f>
        <v>0.45989799768518519</v>
      </c>
      <c r="C12462" s="3" t="str">
        <f>LEFT(Table2[[#This Row],[Order Timestamp]],10)</f>
        <v>2021-04-23</v>
      </c>
      <c r="D12462" s="3" t="str">
        <f>TEXT(WEEKDAY(Table2[[#This Row],[Date]],17),"DDDD")</f>
        <v>Friday</v>
      </c>
      <c r="E12462" s="3" t="str">
        <f>IF(WEEKDAY(Table2[[#This Row],[Date]],2)&lt;6,"Weekday","Weekend")</f>
        <v>Weekday</v>
      </c>
      <c r="F12462" s="3" t="str">
        <f>IFERROR(VLOOKUP(Table2[[#This Row],[Time]],Table1[],2,TRUE),"Late Night")</f>
        <v>Morning</v>
      </c>
      <c r="G12462" s="3" t="str">
        <f>TEXT(Table2[[#This Row],[Date]],"MMMM")</f>
        <v>April</v>
      </c>
      <c r="H12462" s="3" t="str">
        <f>Sheet1!B12462</f>
        <v>UCS2129412</v>
      </c>
      <c r="I12462" s="6">
        <v>0.45989799768518519</v>
      </c>
      <c r="J12462" s="3" t="str">
        <f>Sheet1!C12462</f>
        <v>HSR Layout</v>
      </c>
      <c r="K12462" s="3" t="str">
        <f>Sheet1!D12462</f>
        <v>HSR Layout</v>
      </c>
      <c r="L12462" s="3">
        <f>Sheet1!E12462</f>
        <v>232834</v>
      </c>
      <c r="M12462" t="str">
        <f>Sheet1!F12462</f>
        <v>['Taj Mahal Tea Bag-25 Pcs', 'Nestle Everyday Milk Powder-200 Gms', 'Budweiser 0.0 Can 330 Ml-330 Ml']</v>
      </c>
      <c r="N12462">
        <f>LEN(Table2[[#This Row],[Products]])-LEN(SUBSTITUTE(Table2[[#This Row],[Products]],",",""))+1</f>
        <v>3</v>
      </c>
      <c r="O12462" s="3" t="str">
        <f>Sheet1!G12462</f>
        <v>2021-04-23T11:02:57.133</v>
      </c>
      <c r="P12462" s="3" t="str">
        <f>Sheet1!H12462</f>
        <v>2021-04-23T11:35:26.072</v>
      </c>
      <c r="Q12462" s="3" t="str">
        <f>Sheet1!I12462</f>
        <v>2021-04-23T11:40:36.560</v>
      </c>
      <c r="R12462" s="3">
        <f>SUBSTITUTE(Table2[[#This Row],[Completed/Cancelled Timestamp]],"T"," ")-SUBSTITUTE(Table2[[#This Row],[Order Timestamp]],"T"," ")</f>
        <v>2.6636261573003139E-2</v>
      </c>
      <c r="S12462" s="3" t="str">
        <f>Sheet1!J12462</f>
        <v>YES</v>
      </c>
      <c r="T12462" s="3">
        <f>IF(Table2[[#This Row],[Completion Flag]]="Yes",1,0)</f>
        <v>1</v>
      </c>
      <c r="U12462" s="3">
        <f>Sheet1!K12462</f>
        <v>5</v>
      </c>
      <c r="V12462" s="3">
        <v>169</v>
      </c>
      <c r="W12462" s="3">
        <v>25</v>
      </c>
      <c r="X12462" s="3">
        <v>0</v>
      </c>
      <c r="Y12462" s="12">
        <f>Table2[[#This Row],[Product Amount]]-Table2[[#This Row],[Discount]]+Table2[[#This Row],[Delivery Charges]]</f>
        <v>194</v>
      </c>
      <c r="Z12462" s="13">
        <f>(Table2[[#This Row],[Discount]]/Table2[[#This Row],[Product Amount]]*100)</f>
        <v>0</v>
      </c>
      <c r="AA12462" s="13">
        <f>Table2[[#This Row],[Delivery Charges]]/Table2[[#This Row],[Product Amount]]*100</f>
        <v>14.792899408284024</v>
      </c>
    </row>
    <row r="12463" spans="1:27" x14ac:dyDescent="0.35">
      <c r="A12463" s="3" t="str">
        <f>Sheet1!A12463</f>
        <v>2021-02-18T23:44:30.341</v>
      </c>
      <c r="B12463" s="6">
        <f>VALUE(MID(Table2[[#This Row],[Order Timestamp]],12,LEN(Table2[[#This Row],[Order Timestamp]])-FIND("T",Table2[[#This Row],[Order Timestamp]],1)))</f>
        <v>0.98924005787037039</v>
      </c>
      <c r="C12463" s="3" t="str">
        <f>LEFT(Table2[[#This Row],[Order Timestamp]],10)</f>
        <v>2021-02-18</v>
      </c>
      <c r="D12463" s="3" t="str">
        <f>TEXT(WEEKDAY(Table2[[#This Row],[Date]],17),"DDDD")</f>
        <v>Thursday</v>
      </c>
      <c r="E12463" s="3" t="str">
        <f>IF(WEEKDAY(Table2[[#This Row],[Date]],2)&lt;6,"Weekday","Weekend")</f>
        <v>Weekday</v>
      </c>
      <c r="F12463" s="3" t="str">
        <f>IFERROR(VLOOKUP(Table2[[#This Row],[Time]],Table1[],2,TRUE),"Late Night")</f>
        <v>Late Night</v>
      </c>
      <c r="G12463" s="3" t="str">
        <f>TEXT(Table2[[#This Row],[Date]],"MMMM")</f>
        <v>February</v>
      </c>
      <c r="H12463" s="3" t="str">
        <f>Sheet1!B12463</f>
        <v>BSU2429388</v>
      </c>
      <c r="I12463" s="6">
        <v>0.98924005787037039</v>
      </c>
      <c r="J12463" s="3" t="str">
        <f>Sheet1!C12463</f>
        <v>HSR Layout</v>
      </c>
      <c r="K12463" s="3" t="str">
        <f>Sheet1!D12463</f>
        <v>Harlur</v>
      </c>
      <c r="L12463" s="3">
        <f>Sheet1!E12463</f>
        <v>190881</v>
      </c>
      <c r="M12463" t="str">
        <f>Sheet1!F12463</f>
        <v>['Eggs-30 Pcs', 'Gold Flakes Kings Lights-Pack of 10', 'Coca Cola Pet Bottle-600 Ml', 'Lemon-9 Pcs', 'Tomato-1 Kg']</v>
      </c>
      <c r="N12463">
        <f>LEN(Table2[[#This Row],[Products]])-LEN(SUBSTITUTE(Table2[[#This Row],[Products]],",",""))+1</f>
        <v>5</v>
      </c>
      <c r="O12463" s="3" t="str">
        <f>Sheet1!G12463</f>
        <v>2021-02-18T23:52:17.866</v>
      </c>
      <c r="P12463" s="3" t="str">
        <f>Sheet1!H12463</f>
        <v>2021-02-18T23:53:17.802</v>
      </c>
      <c r="Q12463" s="3" t="str">
        <f>Sheet1!I12463</f>
        <v>2021-02-19T00:08:55.943</v>
      </c>
      <c r="R12463" s="3">
        <f>SUBSTITUTE(Table2[[#This Row],[Completed/Cancelled Timestamp]],"T"," ")-SUBSTITUTE(Table2[[#This Row],[Order Timestamp]],"T"," ")</f>
        <v>1.6962986112048384E-2</v>
      </c>
      <c r="S12463" s="3" t="str">
        <f>Sheet1!J12463</f>
        <v>YES</v>
      </c>
      <c r="T12463" s="3">
        <f>IF(Table2[[#This Row],[Completion Flag]]="Yes",1,0)</f>
        <v>1</v>
      </c>
      <c r="U12463" s="3">
        <f>Sheet1!K12463</f>
        <v>0</v>
      </c>
      <c r="V12463" s="3">
        <v>436</v>
      </c>
      <c r="W12463" s="3">
        <v>79</v>
      </c>
      <c r="X12463" s="3">
        <v>0</v>
      </c>
      <c r="Y12463" s="12">
        <f>Table2[[#This Row],[Product Amount]]-Table2[[#This Row],[Discount]]+Table2[[#This Row],[Delivery Charges]]</f>
        <v>515</v>
      </c>
      <c r="Z12463" s="13">
        <f>(Table2[[#This Row],[Discount]]/Table2[[#This Row],[Product Amount]]*100)</f>
        <v>0</v>
      </c>
      <c r="AA12463" s="13">
        <f>Table2[[#This Row],[Delivery Charges]]/Table2[[#This Row],[Product Amount]]*100</f>
        <v>18.11926605504587</v>
      </c>
    </row>
    <row r="12464" spans="1:27" x14ac:dyDescent="0.35">
      <c r="A12464" s="3" t="str">
        <f>Sheet1!A12464</f>
        <v>2021-02-18T21:40:25.922</v>
      </c>
      <c r="B12464" s="6">
        <f>VALUE(MID(Table2[[#This Row],[Order Timestamp]],12,LEN(Table2[[#This Row],[Order Timestamp]])-FIND("T",Table2[[#This Row],[Order Timestamp]],1)))</f>
        <v>0.90307780092592604</v>
      </c>
      <c r="C12464" s="3" t="str">
        <f>LEFT(Table2[[#This Row],[Order Timestamp]],10)</f>
        <v>2021-02-18</v>
      </c>
      <c r="D12464" s="3" t="str">
        <f>TEXT(WEEKDAY(Table2[[#This Row],[Date]],17),"DDDD")</f>
        <v>Thursday</v>
      </c>
      <c r="E12464" s="3" t="str">
        <f>IF(WEEKDAY(Table2[[#This Row],[Date]],2)&lt;6,"Weekday","Weekend")</f>
        <v>Weekday</v>
      </c>
      <c r="F12464" s="3" t="str">
        <f>IFERROR(VLOOKUP(Table2[[#This Row],[Time]],Table1[],2,TRUE),"Late Night")</f>
        <v>Night</v>
      </c>
      <c r="G12464" s="3" t="str">
        <f>TEXT(Table2[[#This Row],[Date]],"MMMM")</f>
        <v>February</v>
      </c>
      <c r="H12464" s="3" t="str">
        <f>Sheet1!B12464</f>
        <v>ATO829331</v>
      </c>
      <c r="I12464" s="6">
        <v>0.90307780092592604</v>
      </c>
      <c r="J12464" s="3" t="str">
        <f>Sheet1!C12464</f>
        <v>HSR Layout</v>
      </c>
      <c r="K12464" s="3" t="str">
        <f>Sheet1!D12464</f>
        <v>HSR Layout</v>
      </c>
      <c r="L12464" s="3">
        <f>Sheet1!E12464</f>
        <v>190802</v>
      </c>
      <c r="M12464" t="str">
        <f>Sheet1!F12464</f>
        <v>['Cadbury Dairy Milk Crackle Chocolate-36 Gms', 'Players Minty Cool-Pack of 10']</v>
      </c>
      <c r="N12464">
        <f>LEN(Table2[[#This Row],[Products]])-LEN(SUBSTITUTE(Table2[[#This Row],[Products]],",",""))+1</f>
        <v>2</v>
      </c>
      <c r="O12464" s="3" t="str">
        <f>Sheet1!G12464</f>
        <v>2021-02-18T21:41:14.968</v>
      </c>
      <c r="P12464" s="3" t="str">
        <f>Sheet1!H12464</f>
        <v>2021-02-18T21:46:44.746</v>
      </c>
      <c r="Q12464" s="3" t="str">
        <f>Sheet1!I12464</f>
        <v>2021-02-18T21:54:00.760</v>
      </c>
      <c r="R12464" s="3">
        <f>SUBSTITUTE(Table2[[#This Row],[Completed/Cancelled Timestamp]],"T"," ")-SUBSTITUTE(Table2[[#This Row],[Order Timestamp]],"T"," ")</f>
        <v>9.4309953710762784E-3</v>
      </c>
      <c r="S12464" s="3" t="str">
        <f>Sheet1!J12464</f>
        <v>YES</v>
      </c>
      <c r="T12464" s="3">
        <f>IF(Table2[[#This Row],[Completion Flag]]="Yes",1,0)</f>
        <v>1</v>
      </c>
      <c r="U12464" s="3">
        <f>Sheet1!K12464</f>
        <v>5</v>
      </c>
      <c r="V12464" s="3">
        <v>105</v>
      </c>
      <c r="W12464" s="3">
        <v>0</v>
      </c>
      <c r="X12464" s="3">
        <v>0</v>
      </c>
      <c r="Y12464" s="12">
        <f>Table2[[#This Row],[Product Amount]]-Table2[[#This Row],[Discount]]+Table2[[#This Row],[Delivery Charges]]</f>
        <v>105</v>
      </c>
      <c r="Z12464" s="13">
        <f>(Table2[[#This Row],[Discount]]/Table2[[#This Row],[Product Amount]]*100)</f>
        <v>0</v>
      </c>
      <c r="AA12464" s="13">
        <f>Table2[[#This Row],[Delivery Charges]]/Table2[[#This Row],[Product Amount]]*100</f>
        <v>0</v>
      </c>
    </row>
    <row r="12465" spans="1:27" x14ac:dyDescent="0.35">
      <c r="A12465" s="3" t="str">
        <f>Sheet1!A12465</f>
        <v>2021-08-28T23:08:06.349</v>
      </c>
      <c r="B12465" s="6">
        <f>VALUE(MID(Table2[[#This Row],[Order Timestamp]],12,LEN(Table2[[#This Row],[Order Timestamp]])-FIND("T",Table2[[#This Row],[Order Timestamp]],1)))</f>
        <v>0.96396237268518525</v>
      </c>
      <c r="C12465" s="3" t="str">
        <f>LEFT(Table2[[#This Row],[Order Timestamp]],10)</f>
        <v>2021-08-28</v>
      </c>
      <c r="D12465" s="3" t="str">
        <f>TEXT(WEEKDAY(Table2[[#This Row],[Date]],17),"DDDD")</f>
        <v>Saturday</v>
      </c>
      <c r="E12465" s="3" t="str">
        <f>IF(WEEKDAY(Table2[[#This Row],[Date]],2)&lt;6,"Weekday","Weekend")</f>
        <v>Weekend</v>
      </c>
      <c r="F12465" s="3" t="str">
        <f>IFERROR(VLOOKUP(Table2[[#This Row],[Time]],Table1[],2,TRUE),"Late Night")</f>
        <v>Late Night</v>
      </c>
      <c r="G12465" s="3" t="str">
        <f>TEXT(Table2[[#This Row],[Date]],"MMMM")</f>
        <v>August</v>
      </c>
      <c r="H12465" s="3" t="str">
        <f>Sheet1!B12465</f>
        <v>ATO829331</v>
      </c>
      <c r="I12465" s="6">
        <v>0.96396237268518525</v>
      </c>
      <c r="J12465" s="3" t="str">
        <f>Sheet1!C12465</f>
        <v>HSR Layout</v>
      </c>
      <c r="K12465" s="3" t="str">
        <f>Sheet1!D12465</f>
        <v>HSR Layout</v>
      </c>
      <c r="L12465" s="3">
        <f>Sheet1!E12465</f>
        <v>330897</v>
      </c>
      <c r="M12465" t="str">
        <f>Sheet1!F12465</f>
        <v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v>
      </c>
      <c r="N12465">
        <f>LEN(Table2[[#This Row],[Products]])-LEN(SUBSTITUTE(Table2[[#This Row],[Products]],",",""))+1</f>
        <v>7</v>
      </c>
      <c r="O12465" s="3" t="str">
        <f>Sheet1!G12465</f>
        <v>2021-08-28T23:14:50.991</v>
      </c>
      <c r="P12465" s="3" t="str">
        <f>Sheet1!H12465</f>
        <v>2021-08-28T23:22:50.520</v>
      </c>
      <c r="Q12465" s="3" t="str">
        <f>Sheet1!I12465</f>
        <v>2021-08-28T23:30:48.143</v>
      </c>
      <c r="R12465" s="3">
        <f>SUBSTITUTE(Table2[[#This Row],[Completed/Cancelled Timestamp]],"T"," ")-SUBSTITUTE(Table2[[#This Row],[Order Timestamp]],"T"," ")</f>
        <v>1.5761504633701406E-2</v>
      </c>
      <c r="S12465" s="3" t="str">
        <f>Sheet1!J12465</f>
        <v>YES</v>
      </c>
      <c r="T12465" s="3">
        <f>IF(Table2[[#This Row],[Completion Flag]]="Yes",1,0)</f>
        <v>1</v>
      </c>
      <c r="U12465" s="3">
        <f>Sheet1!K12465</f>
        <v>0</v>
      </c>
      <c r="V12465" s="3">
        <v>361</v>
      </c>
      <c r="W12465" s="3">
        <v>0</v>
      </c>
      <c r="X12465" s="3">
        <v>181</v>
      </c>
      <c r="Y12465" s="12">
        <f>Table2[[#This Row],[Product Amount]]-Table2[[#This Row],[Discount]]+Table2[[#This Row],[Delivery Charges]]</f>
        <v>180</v>
      </c>
      <c r="Z12465" s="13">
        <f>(Table2[[#This Row],[Discount]]/Table2[[#This Row],[Product Amount]]*100)</f>
        <v>50.13850415512465</v>
      </c>
      <c r="AA12465" s="13">
        <f>Table2[[#This Row],[Delivery Charges]]/Table2[[#This Row],[Product Amount]]*100</f>
        <v>0</v>
      </c>
    </row>
    <row r="12466" spans="1:27" x14ac:dyDescent="0.35">
      <c r="A12466" s="3" t="str">
        <f>Sheet1!A12466</f>
        <v>2021-09-03T14:11:58.221</v>
      </c>
      <c r="B12466" s="6">
        <f>VALUE(MID(Table2[[#This Row],[Order Timestamp]],12,LEN(Table2[[#This Row],[Order Timestamp]])-FIND("T",Table2[[#This Row],[Order Timestamp]],1)))</f>
        <v>0.59164607638888889</v>
      </c>
      <c r="C12466" s="3" t="str">
        <f>LEFT(Table2[[#This Row],[Order Timestamp]],10)</f>
        <v>2021-09-03</v>
      </c>
      <c r="D12466" s="3" t="str">
        <f>TEXT(WEEKDAY(Table2[[#This Row],[Date]],17),"DDDD")</f>
        <v>Friday</v>
      </c>
      <c r="E12466" s="3" t="str">
        <f>IF(WEEKDAY(Table2[[#This Row],[Date]],2)&lt;6,"Weekday","Weekend")</f>
        <v>Weekday</v>
      </c>
      <c r="F12466" s="3" t="str">
        <f>IFERROR(VLOOKUP(Table2[[#This Row],[Time]],Table1[],2,TRUE),"Late Night")</f>
        <v>Afternoon</v>
      </c>
      <c r="G12466" s="3" t="str">
        <f>TEXT(Table2[[#This Row],[Date]],"MMMM")</f>
        <v>September</v>
      </c>
      <c r="H12466" s="3" t="str">
        <f>Sheet1!B12466</f>
        <v>ATO829331</v>
      </c>
      <c r="I12466" s="6">
        <v>0.59164607638888889</v>
      </c>
      <c r="J12466" s="3" t="str">
        <f>Sheet1!C12466</f>
        <v>HSR Layout</v>
      </c>
      <c r="K12466" s="3" t="str">
        <f>Sheet1!D12466</f>
        <v>HSR Layout</v>
      </c>
      <c r="L12466" s="3">
        <f>Sheet1!E12466</f>
        <v>336711</v>
      </c>
      <c r="M12466" t="str">
        <f>Sheet1!F12466</f>
        <v>['Licious Chicken Curry Cut (Small - 13 to 16 Pcs)-500 Gms', 'Players Minty Cool-Pack of 10', 'Whisper Bindazzz Nights (XL+) 1 Pc-1 Pc', 'Onion-1 Kg']</v>
      </c>
      <c r="N12466">
        <f>LEN(Table2[[#This Row],[Products]])-LEN(SUBSTITUTE(Table2[[#This Row],[Products]],",",""))+1</f>
        <v>4</v>
      </c>
      <c r="O12466" s="3" t="str">
        <f>Sheet1!G12466</f>
        <v>2021-09-03T14:13:14.491</v>
      </c>
      <c r="P12466" s="3" t="str">
        <f>Sheet1!H12466</f>
        <v>2021-09-03T14:16:19.787</v>
      </c>
      <c r="Q12466" s="3" t="str">
        <f>Sheet1!I12466</f>
        <v>2021-09-03T14:24:51.244</v>
      </c>
      <c r="R12466" s="3">
        <f>SUBSTITUTE(Table2[[#This Row],[Completed/Cancelled Timestamp]],"T"," ")-SUBSTITUTE(Table2[[#This Row],[Order Timestamp]],"T"," ")</f>
        <v>8.9470254606567323E-3</v>
      </c>
      <c r="S12466" s="3" t="str">
        <f>Sheet1!J12466</f>
        <v>YES</v>
      </c>
      <c r="T12466" s="3">
        <f>IF(Table2[[#This Row],[Completion Flag]]="Yes",1,0)</f>
        <v>1</v>
      </c>
      <c r="U12466" s="3">
        <f>Sheet1!K12466</f>
        <v>5</v>
      </c>
      <c r="V12466" s="3">
        <v>262</v>
      </c>
      <c r="W12466" s="3">
        <v>0</v>
      </c>
      <c r="X12466" s="3">
        <v>67</v>
      </c>
      <c r="Y12466" s="12">
        <f>Table2[[#This Row],[Product Amount]]-Table2[[#This Row],[Discount]]+Table2[[#This Row],[Delivery Charges]]</f>
        <v>195</v>
      </c>
      <c r="Z12466" s="13">
        <f>(Table2[[#This Row],[Discount]]/Table2[[#This Row],[Product Amount]]*100)</f>
        <v>25.572519083969464</v>
      </c>
      <c r="AA12466" s="13">
        <f>Table2[[#This Row],[Delivery Charges]]/Table2[[#This Row],[Product Amount]]*100</f>
        <v>0</v>
      </c>
    </row>
    <row r="12467" spans="1:27" x14ac:dyDescent="0.35">
      <c r="A12467" s="3" t="str">
        <f>Sheet1!A12467</f>
        <v>2021-09-03T20:56:04.961</v>
      </c>
      <c r="B12467" s="6">
        <f>VALUE(MID(Table2[[#This Row],[Order Timestamp]],12,LEN(Table2[[#This Row],[Order Timestamp]])-FIND("T",Table2[[#This Row],[Order Timestamp]],1)))</f>
        <v>0.8722796412037036</v>
      </c>
      <c r="C12467" s="3" t="str">
        <f>LEFT(Table2[[#This Row],[Order Timestamp]],10)</f>
        <v>2021-09-03</v>
      </c>
      <c r="D12467" s="3" t="str">
        <f>TEXT(WEEKDAY(Table2[[#This Row],[Date]],17),"DDDD")</f>
        <v>Friday</v>
      </c>
      <c r="E12467" s="3" t="str">
        <f>IF(WEEKDAY(Table2[[#This Row],[Date]],2)&lt;6,"Weekday","Weekend")</f>
        <v>Weekday</v>
      </c>
      <c r="F12467" s="3" t="str">
        <f>IFERROR(VLOOKUP(Table2[[#This Row],[Time]],Table1[],2,TRUE),"Late Night")</f>
        <v>Night</v>
      </c>
      <c r="G12467" s="3" t="str">
        <f>TEXT(Table2[[#This Row],[Date]],"MMMM")</f>
        <v>September</v>
      </c>
      <c r="H12467" s="3" t="str">
        <f>Sheet1!B12467</f>
        <v>ATO829331</v>
      </c>
      <c r="I12467" s="6">
        <v>0.8722796412037036</v>
      </c>
      <c r="J12467" s="3" t="str">
        <f>Sheet1!C12467</f>
        <v>HSR Layout</v>
      </c>
      <c r="K12467" s="3" t="str">
        <f>Sheet1!D12467</f>
        <v>HSR Layout</v>
      </c>
      <c r="L12467" s="3">
        <f>Sheet1!E12467</f>
        <v>337080</v>
      </c>
      <c r="M12467" t="str">
        <f>Sheet1!F12467</f>
        <v>['Asal Malabar Parota-350 Gms', 'Bingo Potato Chips Original Style- Chilli Sprinkled-52 Gms', 'Haldirams Namkeen Bhujia Sev-200 Gms']</v>
      </c>
      <c r="N12467">
        <f>LEN(Table2[[#This Row],[Products]])-LEN(SUBSTITUTE(Table2[[#This Row],[Products]],",",""))+1</f>
        <v>3</v>
      </c>
      <c r="O12467" s="3" t="str">
        <f>Sheet1!G12467</f>
        <v>2021-09-03T20:59:36.314</v>
      </c>
      <c r="P12467" s="3" t="str">
        <f>Sheet1!H12467</f>
        <v>2021-09-03T21:00:16.615</v>
      </c>
      <c r="Q12467" s="3" t="str">
        <f>Sheet1!I12467</f>
        <v>2021-09-03T21:07:54.796</v>
      </c>
      <c r="R12467" s="3">
        <f>SUBSTITUTE(Table2[[#This Row],[Completed/Cancelled Timestamp]],"T"," ")-SUBSTITUTE(Table2[[#This Row],[Order Timestamp]],"T"," ")</f>
        <v>8.2156828721053898E-3</v>
      </c>
      <c r="S12467" s="3" t="str">
        <f>Sheet1!J12467</f>
        <v>YES</v>
      </c>
      <c r="T12467" s="3">
        <f>IF(Table2[[#This Row],[Completion Flag]]="Yes",1,0)</f>
        <v>1</v>
      </c>
      <c r="U12467" s="3">
        <f>Sheet1!K12467</f>
        <v>5</v>
      </c>
      <c r="V12467" s="3">
        <v>140</v>
      </c>
      <c r="W12467" s="3">
        <v>0</v>
      </c>
      <c r="X12467" s="3">
        <v>17</v>
      </c>
      <c r="Y12467" s="12">
        <f>Table2[[#This Row],[Product Amount]]-Table2[[#This Row],[Discount]]+Table2[[#This Row],[Delivery Charges]]</f>
        <v>123</v>
      </c>
      <c r="Z12467" s="13">
        <f>(Table2[[#This Row],[Discount]]/Table2[[#This Row],[Product Amount]]*100)</f>
        <v>12.142857142857142</v>
      </c>
      <c r="AA12467" s="13">
        <f>Table2[[#This Row],[Delivery Charges]]/Table2[[#This Row],[Product Amount]]*100</f>
        <v>0</v>
      </c>
    </row>
    <row r="12468" spans="1:27" x14ac:dyDescent="0.35">
      <c r="A12468" s="3" t="str">
        <f>Sheet1!A12468</f>
        <v>2021-02-18T20:40:20.946</v>
      </c>
      <c r="B12468" s="6">
        <f>VALUE(MID(Table2[[#This Row],[Order Timestamp]],12,LEN(Table2[[#This Row],[Order Timestamp]])-FIND("T",Table2[[#This Row],[Order Timestamp]],1)))</f>
        <v>0.86135354166666667</v>
      </c>
      <c r="C12468" s="3" t="str">
        <f>LEFT(Table2[[#This Row],[Order Timestamp]],10)</f>
        <v>2021-02-18</v>
      </c>
      <c r="D12468" s="3" t="str">
        <f>TEXT(WEEKDAY(Table2[[#This Row],[Date]],17),"DDDD")</f>
        <v>Thursday</v>
      </c>
      <c r="E12468" s="3" t="str">
        <f>IF(WEEKDAY(Table2[[#This Row],[Date]],2)&lt;6,"Weekday","Weekend")</f>
        <v>Weekday</v>
      </c>
      <c r="F12468" s="3" t="str">
        <f>IFERROR(VLOOKUP(Table2[[#This Row],[Time]],Table1[],2,TRUE),"Late Night")</f>
        <v>Night</v>
      </c>
      <c r="G12468" s="3" t="str">
        <f>TEXT(Table2[[#This Row],[Date]],"MMMM")</f>
        <v>February</v>
      </c>
      <c r="H12468" s="3" t="str">
        <f>Sheet1!B12468</f>
        <v>TIZ1129316</v>
      </c>
      <c r="I12468" s="6">
        <v>0.86135354166666667</v>
      </c>
      <c r="J12468" s="3" t="str">
        <f>Sheet1!C12468</f>
        <v>HSR Layout</v>
      </c>
      <c r="K12468" s="3" t="str">
        <f>Sheet1!D12468</f>
        <v>HSR Layout</v>
      </c>
      <c r="L12468" s="3">
        <f>Sheet1!E12468</f>
        <v>190776</v>
      </c>
      <c r="M12468" t="str">
        <f>Sheet1!F12468</f>
        <v>['Ladies finger-500 Gms', 'Bitter Gourd-500 Gms', 'Pineapple-1 Pc', 'Bottle Gourd-500 Gms']</v>
      </c>
      <c r="N12468">
        <f>LEN(Table2[[#This Row],[Products]])-LEN(SUBSTITUTE(Table2[[#This Row],[Products]],",",""))+1</f>
        <v>4</v>
      </c>
      <c r="O12468" s="3" t="str">
        <f>Sheet1!G12468</f>
        <v>2021-02-18T20:41:20.681</v>
      </c>
      <c r="P12468" s="3" t="str">
        <f>Sheet1!H12468</f>
        <v>2021-02-18T21:06:51.614</v>
      </c>
      <c r="Q12468" s="3" t="str">
        <f>Sheet1!I12468</f>
        <v>2021-02-18T21:14:12.890</v>
      </c>
      <c r="R12468" s="3">
        <f>SUBSTITUTE(Table2[[#This Row],[Completed/Cancelled Timestamp]],"T"," ")-SUBSTITUTE(Table2[[#This Row],[Order Timestamp]],"T"," ")</f>
        <v>2.3517870373325422E-2</v>
      </c>
      <c r="S12468" s="3" t="str">
        <f>Sheet1!J12468</f>
        <v>YES</v>
      </c>
      <c r="T12468" s="3">
        <f>IF(Table2[[#This Row],[Completion Flag]]="Yes",1,0)</f>
        <v>1</v>
      </c>
      <c r="U12468" s="3">
        <f>Sheet1!K12468</f>
        <v>4</v>
      </c>
      <c r="V12468" s="3">
        <v>98</v>
      </c>
      <c r="W12468" s="3">
        <v>25</v>
      </c>
      <c r="X12468" s="3">
        <v>0</v>
      </c>
      <c r="Y12468" s="12">
        <f>Table2[[#This Row],[Product Amount]]-Table2[[#This Row],[Discount]]+Table2[[#This Row],[Delivery Charges]]</f>
        <v>123</v>
      </c>
      <c r="Z12468" s="13">
        <f>(Table2[[#This Row],[Discount]]/Table2[[#This Row],[Product Amount]]*100)</f>
        <v>0</v>
      </c>
      <c r="AA12468" s="13">
        <f>Table2[[#This Row],[Delivery Charges]]/Table2[[#This Row],[Product Amount]]*100</f>
        <v>25.510204081632654</v>
      </c>
    </row>
    <row r="12469" spans="1:27" x14ac:dyDescent="0.35">
      <c r="A12469" s="3" t="str">
        <f>Sheet1!A12469</f>
        <v>2021-02-18T20:40:20.435</v>
      </c>
      <c r="B12469" s="6">
        <f>VALUE(MID(Table2[[#This Row],[Order Timestamp]],12,LEN(Table2[[#This Row],[Order Timestamp]])-FIND("T",Table2[[#This Row],[Order Timestamp]],1)))</f>
        <v>0.86134762731481473</v>
      </c>
      <c r="C12469" s="3" t="str">
        <f>LEFT(Table2[[#This Row],[Order Timestamp]],10)</f>
        <v>2021-02-18</v>
      </c>
      <c r="D12469" s="3" t="str">
        <f>TEXT(WEEKDAY(Table2[[#This Row],[Date]],17),"DDDD")</f>
        <v>Thursday</v>
      </c>
      <c r="E12469" s="3" t="str">
        <f>IF(WEEKDAY(Table2[[#This Row],[Date]],2)&lt;6,"Weekday","Weekend")</f>
        <v>Weekday</v>
      </c>
      <c r="F12469" s="3" t="str">
        <f>IFERROR(VLOOKUP(Table2[[#This Row],[Time]],Table1[],2,TRUE),"Late Night")</f>
        <v>Night</v>
      </c>
      <c r="G12469" s="3" t="str">
        <f>TEXT(Table2[[#This Row],[Date]],"MMMM")</f>
        <v>February</v>
      </c>
      <c r="H12469" s="3" t="str">
        <f>Sheet1!B12469</f>
        <v>HDK1829313</v>
      </c>
      <c r="I12469" s="6">
        <v>0.86134762731481473</v>
      </c>
      <c r="J12469" s="3" t="str">
        <f>Sheet1!C12469</f>
        <v>HSR Layout</v>
      </c>
      <c r="K12469" s="3" t="str">
        <f>Sheet1!D12469</f>
        <v>HSR Layout</v>
      </c>
      <c r="L12469" s="3">
        <f>Sheet1!E12469</f>
        <v>190775</v>
      </c>
      <c r="M12469" t="str">
        <f>Sheet1!F12469</f>
        <v>['Tomato-1 Kg', 'Milky Mist Mishti Doi-85 Gms']</v>
      </c>
      <c r="N12469">
        <f>LEN(Table2[[#This Row],[Products]])-LEN(SUBSTITUTE(Table2[[#This Row],[Products]],",",""))+1</f>
        <v>2</v>
      </c>
      <c r="O12469" s="3" t="str">
        <f>Sheet1!G12469</f>
        <v>2021-02-18T20:43:19.488</v>
      </c>
      <c r="P12469" s="3" t="str">
        <f>Sheet1!H12469</f>
        <v>2021-02-18T21:02:34.034</v>
      </c>
      <c r="Q12469" s="3" t="str">
        <f>Sheet1!I12469</f>
        <v>2021-02-18T21:07:36.961</v>
      </c>
      <c r="R12469" s="3">
        <f>SUBSTITUTE(Table2[[#This Row],[Completed/Cancelled Timestamp]],"T"," ")-SUBSTITUTE(Table2[[#This Row],[Order Timestamp]],"T"," ")</f>
        <v>1.8941273148811888E-2</v>
      </c>
      <c r="S12469" s="3" t="str">
        <f>Sheet1!J12469</f>
        <v>YES</v>
      </c>
      <c r="T12469" s="3">
        <f>IF(Table2[[#This Row],[Completion Flag]]="Yes",1,0)</f>
        <v>1</v>
      </c>
      <c r="U12469" s="3">
        <f>Sheet1!K12469</f>
        <v>5</v>
      </c>
      <c r="V12469" s="3">
        <v>130</v>
      </c>
      <c r="W12469" s="3">
        <v>25</v>
      </c>
      <c r="X12469" s="3">
        <v>0</v>
      </c>
      <c r="Y12469" s="12">
        <f>Table2[[#This Row],[Product Amount]]-Table2[[#This Row],[Discount]]+Table2[[#This Row],[Delivery Charges]]</f>
        <v>155</v>
      </c>
      <c r="Z12469" s="13">
        <f>(Table2[[#This Row],[Discount]]/Table2[[#This Row],[Product Amount]]*100)</f>
        <v>0</v>
      </c>
      <c r="AA12469" s="13">
        <f>Table2[[#This Row],[Delivery Charges]]/Table2[[#This Row],[Product Amount]]*100</f>
        <v>19.230769230769234</v>
      </c>
    </row>
    <row r="12470" spans="1:27" x14ac:dyDescent="0.35">
      <c r="A12470" s="3" t="str">
        <f>Sheet1!A12470</f>
        <v>2021-02-22T00:04:00.708</v>
      </c>
      <c r="B12470" s="6">
        <f>VALUE(MID(Table2[[#This Row],[Order Timestamp]],12,LEN(Table2[[#This Row],[Order Timestamp]])-FIND("T",Table2[[#This Row],[Order Timestamp]],1)))</f>
        <v>2.7859722222222222E-3</v>
      </c>
      <c r="C12470" s="3" t="str">
        <f>LEFT(Table2[[#This Row],[Order Timestamp]],10)</f>
        <v>2021-02-22</v>
      </c>
      <c r="D12470" s="3" t="str">
        <f>TEXT(WEEKDAY(Table2[[#This Row],[Date]],17),"DDDD")</f>
        <v>Monday</v>
      </c>
      <c r="E12470" s="3" t="str">
        <f>IF(WEEKDAY(Table2[[#This Row],[Date]],2)&lt;6,"Weekday","Weekend")</f>
        <v>Weekday</v>
      </c>
      <c r="F12470" s="3" t="str">
        <f>IFERROR(VLOOKUP(Table2[[#This Row],[Time]],Table1[],2,TRUE),"Late Night")</f>
        <v>Late Night</v>
      </c>
      <c r="G12470" s="3" t="str">
        <f>TEXT(Table2[[#This Row],[Date]],"MMMM")</f>
        <v>February</v>
      </c>
      <c r="H12470" s="3" t="str">
        <f>Sheet1!B12470</f>
        <v>HDK1829313</v>
      </c>
      <c r="I12470" s="6">
        <v>2.7859722222222222E-3</v>
      </c>
      <c r="J12470" s="3" t="str">
        <f>Sheet1!C12470</f>
        <v>HSR Layout</v>
      </c>
      <c r="K12470" s="3" t="str">
        <f>Sheet1!D12470</f>
        <v>HSR Layout</v>
      </c>
      <c r="L12470" s="3">
        <f>Sheet1!E12470</f>
        <v>192487</v>
      </c>
      <c r="M12470" t="str">
        <f>Sheet1!F12470</f>
        <v>['Gold Flakes Kings Lights-Pack of 10']</v>
      </c>
      <c r="N12470">
        <f>LEN(Table2[[#This Row],[Products]])-LEN(SUBSTITUTE(Table2[[#This Row],[Products]],",",""))+1</f>
        <v>1</v>
      </c>
      <c r="O12470" s="3" t="str">
        <f>Sheet1!G12470</f>
        <v>2021-02-22T00:05:20.045</v>
      </c>
      <c r="P12470" s="3" t="str">
        <f>Sheet1!H12470</f>
        <v>2021-02-22T00:06:51.721</v>
      </c>
      <c r="Q12470" s="3" t="str">
        <f>Sheet1!I12470</f>
        <v>2021-02-22T00:11:00.645</v>
      </c>
      <c r="R12470" s="3">
        <f>SUBSTITUTE(Table2[[#This Row],[Completed/Cancelled Timestamp]],"T"," ")-SUBSTITUTE(Table2[[#This Row],[Order Timestamp]],"T"," ")</f>
        <v>4.8603819450363517E-3</v>
      </c>
      <c r="S12470" s="3" t="str">
        <f>Sheet1!J12470</f>
        <v>YES</v>
      </c>
      <c r="T12470" s="3">
        <f>IF(Table2[[#This Row],[Completion Flag]]="Yes",1,0)</f>
        <v>1</v>
      </c>
      <c r="U12470" s="3">
        <f>Sheet1!K12470</f>
        <v>5</v>
      </c>
      <c r="V12470" s="3">
        <v>165</v>
      </c>
      <c r="W12470" s="3">
        <v>37</v>
      </c>
      <c r="X12470" s="3">
        <v>0</v>
      </c>
      <c r="Y12470" s="12">
        <f>Table2[[#This Row],[Product Amount]]-Table2[[#This Row],[Discount]]+Table2[[#This Row],[Delivery Charges]]</f>
        <v>202</v>
      </c>
      <c r="Z12470" s="13">
        <f>(Table2[[#This Row],[Discount]]/Table2[[#This Row],[Product Amount]]*100)</f>
        <v>0</v>
      </c>
      <c r="AA12470" s="13">
        <f>Table2[[#This Row],[Delivery Charges]]/Table2[[#This Row],[Product Amount]]*100</f>
        <v>22.424242424242426</v>
      </c>
    </row>
    <row r="12471" spans="1:27" x14ac:dyDescent="0.35">
      <c r="A12471" s="3" t="str">
        <f>Sheet1!A12471</f>
        <v>2021-03-29T23:29:13.093</v>
      </c>
      <c r="B12471" s="6">
        <f>VALUE(MID(Table2[[#This Row],[Order Timestamp]],12,LEN(Table2[[#This Row],[Order Timestamp]])-FIND("T",Table2[[#This Row],[Order Timestamp]],1)))</f>
        <v>0.97862376157407405</v>
      </c>
      <c r="C12471" s="3" t="str">
        <f>LEFT(Table2[[#This Row],[Order Timestamp]],10)</f>
        <v>2021-03-29</v>
      </c>
      <c r="D12471" s="3" t="str">
        <f>TEXT(WEEKDAY(Table2[[#This Row],[Date]],17),"DDDD")</f>
        <v>Monday</v>
      </c>
      <c r="E12471" s="3" t="str">
        <f>IF(WEEKDAY(Table2[[#This Row],[Date]],2)&lt;6,"Weekday","Weekend")</f>
        <v>Weekday</v>
      </c>
      <c r="F12471" s="3" t="str">
        <f>IFERROR(VLOOKUP(Table2[[#This Row],[Time]],Table1[],2,TRUE),"Late Night")</f>
        <v>Late Night</v>
      </c>
      <c r="G12471" s="3" t="str">
        <f>TEXT(Table2[[#This Row],[Date]],"MMMM")</f>
        <v>March</v>
      </c>
      <c r="H12471" s="3" t="str">
        <f>Sheet1!B12471</f>
        <v>HDK1829313</v>
      </c>
      <c r="I12471" s="6">
        <v>0.97862376157407405</v>
      </c>
      <c r="J12471" s="3" t="str">
        <f>Sheet1!C12471</f>
        <v>HSR Layout</v>
      </c>
      <c r="K12471" s="3" t="str">
        <f>Sheet1!D12471</f>
        <v>HSR Layout</v>
      </c>
      <c r="L12471" s="3">
        <f>Sheet1!E12471</f>
        <v>214236</v>
      </c>
      <c r="M12471" t="str">
        <f>Sheet1!F12471</f>
        <v>['Classic Mild-Pack of 10', 'MTR Rava Idli 1 Pc-1 Pc']</v>
      </c>
      <c r="N12471">
        <f>LEN(Table2[[#This Row],[Products]])-LEN(SUBSTITUTE(Table2[[#This Row],[Products]],",",""))+1</f>
        <v>2</v>
      </c>
      <c r="O12471" s="3" t="str">
        <f>Sheet1!G12471</f>
        <v>2021-03-29T23:29:26.252</v>
      </c>
      <c r="P12471" s="3" t="str">
        <f>Sheet1!H12471</f>
        <v>2021-03-29T23:50:30.633</v>
      </c>
      <c r="Q12471" s="3" t="str">
        <f>Sheet1!I12471</f>
        <v>2021-03-29T23:54:28.795</v>
      </c>
      <c r="R12471" s="3">
        <f>SUBSTITUTE(Table2[[#This Row],[Completed/Cancelled Timestamp]],"T"," ")-SUBSTITUTE(Table2[[#This Row],[Order Timestamp]],"T"," ")</f>
        <v>1.7542847221193369E-2</v>
      </c>
      <c r="S12471" s="3" t="str">
        <f>Sheet1!J12471</f>
        <v>YES</v>
      </c>
      <c r="T12471" s="3">
        <f>IF(Table2[[#This Row],[Completion Flag]]="Yes",1,0)</f>
        <v>1</v>
      </c>
      <c r="U12471" s="3">
        <f>Sheet1!K12471</f>
        <v>5</v>
      </c>
      <c r="V12471" s="3">
        <v>165</v>
      </c>
      <c r="W12471" s="3">
        <v>33</v>
      </c>
      <c r="X12471" s="3">
        <v>0</v>
      </c>
      <c r="Y12471" s="12">
        <f>Table2[[#This Row],[Product Amount]]-Table2[[#This Row],[Discount]]+Table2[[#This Row],[Delivery Charges]]</f>
        <v>198</v>
      </c>
      <c r="Z12471" s="13">
        <f>(Table2[[#This Row],[Discount]]/Table2[[#This Row],[Product Amount]]*100)</f>
        <v>0</v>
      </c>
      <c r="AA12471" s="13">
        <f>Table2[[#This Row],[Delivery Charges]]/Table2[[#This Row],[Product Amount]]*100</f>
        <v>20</v>
      </c>
    </row>
    <row r="12472" spans="1:27" x14ac:dyDescent="0.35">
      <c r="A12472" s="3" t="str">
        <f>Sheet1!A12472</f>
        <v>2021-04-17T18:41:17.495</v>
      </c>
      <c r="B12472" s="6">
        <f>VALUE(MID(Table2[[#This Row],[Order Timestamp]],12,LEN(Table2[[#This Row],[Order Timestamp]])-FIND("T",Table2[[#This Row],[Order Timestamp]],1)))</f>
        <v>0.77867471064814808</v>
      </c>
      <c r="C12472" s="3" t="str">
        <f>LEFT(Table2[[#This Row],[Order Timestamp]],10)</f>
        <v>2021-04-17</v>
      </c>
      <c r="D12472" s="3" t="str">
        <f>TEXT(WEEKDAY(Table2[[#This Row],[Date]],17),"DDDD")</f>
        <v>Saturday</v>
      </c>
      <c r="E12472" s="3" t="str">
        <f>IF(WEEKDAY(Table2[[#This Row],[Date]],2)&lt;6,"Weekday","Weekend")</f>
        <v>Weekend</v>
      </c>
      <c r="F12472" s="3" t="str">
        <f>IFERROR(VLOOKUP(Table2[[#This Row],[Time]],Table1[],2,TRUE),"Late Night")</f>
        <v>Evening</v>
      </c>
      <c r="G12472" s="3" t="str">
        <f>TEXT(Table2[[#This Row],[Date]],"MMMM")</f>
        <v>April</v>
      </c>
      <c r="H12472" s="3" t="str">
        <f>Sheet1!B12472</f>
        <v>HDK1829313</v>
      </c>
      <c r="I12472" s="6">
        <v>0.77867471064814808</v>
      </c>
      <c r="J12472" s="3" t="str">
        <f>Sheet1!C12472</f>
        <v>HSR Layout</v>
      </c>
      <c r="K12472" s="3" t="str">
        <f>Sheet1!D12472</f>
        <v>HSR Layout</v>
      </c>
      <c r="L12472" s="3">
        <f>Sheet1!E12472</f>
        <v>228570</v>
      </c>
      <c r="M12472" t="str">
        <f>Sheet1!F12472</f>
        <v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v>
      </c>
      <c r="N12472">
        <f>LEN(Table2[[#This Row],[Products]])-LEN(SUBSTITUTE(Table2[[#This Row],[Products]],",",""))+1</f>
        <v>11</v>
      </c>
      <c r="O12472" s="3" t="str">
        <f>Sheet1!G12472</f>
        <v>2021-04-17T19:08:45.760</v>
      </c>
      <c r="P12472" s="3" t="str">
        <f>Sheet1!H12472</f>
        <v>2021-04-17T19:15:38.677</v>
      </c>
      <c r="Q12472" s="3" t="str">
        <f>Sheet1!I12472</f>
        <v>2021-04-17T19:21:03.019</v>
      </c>
      <c r="R12472" s="3">
        <f>SUBSTITUTE(Table2[[#This Row],[Completed/Cancelled Timestamp]],"T"," ")-SUBSTITUTE(Table2[[#This Row],[Order Timestamp]],"T"," ")</f>
        <v>2.7610231481958181E-2</v>
      </c>
      <c r="S12472" s="3" t="str">
        <f>Sheet1!J12472</f>
        <v>YES</v>
      </c>
      <c r="T12472" s="3">
        <f>IF(Table2[[#This Row],[Completion Flag]]="Yes",1,0)</f>
        <v>1</v>
      </c>
      <c r="U12472" s="3">
        <f>Sheet1!K12472</f>
        <v>5</v>
      </c>
      <c r="V12472" s="3">
        <v>472</v>
      </c>
      <c r="W12472" s="3">
        <v>25</v>
      </c>
      <c r="X12472" s="3">
        <v>0</v>
      </c>
      <c r="Y12472" s="12">
        <f>Table2[[#This Row],[Product Amount]]-Table2[[#This Row],[Discount]]+Table2[[#This Row],[Delivery Charges]]</f>
        <v>497</v>
      </c>
      <c r="Z12472" s="13">
        <f>(Table2[[#This Row],[Discount]]/Table2[[#This Row],[Product Amount]]*100)</f>
        <v>0</v>
      </c>
      <c r="AA12472" s="13">
        <f>Table2[[#This Row],[Delivery Charges]]/Table2[[#This Row],[Product Amount]]*100</f>
        <v>5.2966101694915251</v>
      </c>
    </row>
    <row r="12473" spans="1:27" x14ac:dyDescent="0.35">
      <c r="A12473" s="3" t="str">
        <f>Sheet1!A12473</f>
        <v>2021-04-28T21:44:12.447</v>
      </c>
      <c r="B12473" s="6">
        <f>VALUE(MID(Table2[[#This Row],[Order Timestamp]],12,LEN(Table2[[#This Row],[Order Timestamp]])-FIND("T",Table2[[#This Row],[Order Timestamp]],1)))</f>
        <v>0.90569961805555554</v>
      </c>
      <c r="C12473" s="3" t="str">
        <f>LEFT(Table2[[#This Row],[Order Timestamp]],10)</f>
        <v>2021-04-28</v>
      </c>
      <c r="D12473" s="3" t="str">
        <f>TEXT(WEEKDAY(Table2[[#This Row],[Date]],17),"DDDD")</f>
        <v>Wednesday</v>
      </c>
      <c r="E12473" s="3" t="str">
        <f>IF(WEEKDAY(Table2[[#This Row],[Date]],2)&lt;6,"Weekday","Weekend")</f>
        <v>Weekday</v>
      </c>
      <c r="F12473" s="3" t="str">
        <f>IFERROR(VLOOKUP(Table2[[#This Row],[Time]],Table1[],2,TRUE),"Late Night")</f>
        <v>Night</v>
      </c>
      <c r="G12473" s="3" t="str">
        <f>TEXT(Table2[[#This Row],[Date]],"MMMM")</f>
        <v>April</v>
      </c>
      <c r="H12473" s="3" t="str">
        <f>Sheet1!B12473</f>
        <v>HDK1829313</v>
      </c>
      <c r="I12473" s="6">
        <v>0.90569961805555554</v>
      </c>
      <c r="J12473" s="3" t="str">
        <f>Sheet1!C12473</f>
        <v>HSR Layout</v>
      </c>
      <c r="K12473" s="3" t="str">
        <f>Sheet1!D12473</f>
        <v>HSR Layout</v>
      </c>
      <c r="L12473" s="3">
        <f>Sheet1!E12473</f>
        <v>236908</v>
      </c>
      <c r="M12473" t="str">
        <f>Sheet1!F12473</f>
        <v>['Eggs-30 Pcs']</v>
      </c>
      <c r="N12473">
        <f>LEN(Table2[[#This Row],[Products]])-LEN(SUBSTITUTE(Table2[[#This Row],[Products]],",",""))+1</f>
        <v>1</v>
      </c>
      <c r="O12473" s="3" t="str">
        <f>Sheet1!G12473</f>
        <v>2021-04-28T21:56:51.391</v>
      </c>
      <c r="P12473" s="3" t="str">
        <f>Sheet1!H12473</f>
        <v>2021-04-28T21:57:39.568</v>
      </c>
      <c r="Q12473" s="3" t="str">
        <f>Sheet1!I12473</f>
        <v>2021-04-28T22:02:39.315</v>
      </c>
      <c r="R12473" s="3">
        <f>SUBSTITUTE(Table2[[#This Row],[Completed/Cancelled Timestamp]],"T"," ")-SUBSTITUTE(Table2[[#This Row],[Order Timestamp]],"T"," ")</f>
        <v>1.2810972220904659E-2</v>
      </c>
      <c r="S12473" s="3" t="str">
        <f>Sheet1!J12473</f>
        <v>YES</v>
      </c>
      <c r="T12473" s="3">
        <f>IF(Table2[[#This Row],[Completion Flag]]="Yes",1,0)</f>
        <v>1</v>
      </c>
      <c r="U12473" s="3">
        <f>Sheet1!K12473</f>
        <v>5</v>
      </c>
      <c r="V12473" s="3">
        <v>338</v>
      </c>
      <c r="W12473" s="3">
        <v>25</v>
      </c>
      <c r="X12473" s="3">
        <v>0</v>
      </c>
      <c r="Y12473" s="12">
        <f>Table2[[#This Row],[Product Amount]]-Table2[[#This Row],[Discount]]+Table2[[#This Row],[Delivery Charges]]</f>
        <v>363</v>
      </c>
      <c r="Z12473" s="13">
        <f>(Table2[[#This Row],[Discount]]/Table2[[#This Row],[Product Amount]]*100)</f>
        <v>0</v>
      </c>
      <c r="AA12473" s="13">
        <f>Table2[[#This Row],[Delivery Charges]]/Table2[[#This Row],[Product Amount]]*100</f>
        <v>7.3964497041420119</v>
      </c>
    </row>
    <row r="12474" spans="1:27" x14ac:dyDescent="0.35">
      <c r="A12474" s="3" t="str">
        <f>Sheet1!A12474</f>
        <v>2021-05-22T14:28:30.752</v>
      </c>
      <c r="B12474" s="6">
        <f>VALUE(MID(Table2[[#This Row],[Order Timestamp]],12,LEN(Table2[[#This Row],[Order Timestamp]])-FIND("T",Table2[[#This Row],[Order Timestamp]],1)))</f>
        <v>0.60313370370370367</v>
      </c>
      <c r="C12474" s="3" t="str">
        <f>LEFT(Table2[[#This Row],[Order Timestamp]],10)</f>
        <v>2021-05-22</v>
      </c>
      <c r="D12474" s="3" t="str">
        <f>TEXT(WEEKDAY(Table2[[#This Row],[Date]],17),"DDDD")</f>
        <v>Saturday</v>
      </c>
      <c r="E12474" s="3" t="str">
        <f>IF(WEEKDAY(Table2[[#This Row],[Date]],2)&lt;6,"Weekday","Weekend")</f>
        <v>Weekend</v>
      </c>
      <c r="F12474" s="3" t="str">
        <f>IFERROR(VLOOKUP(Table2[[#This Row],[Time]],Table1[],2,TRUE),"Late Night")</f>
        <v>Afternoon</v>
      </c>
      <c r="G12474" s="3" t="str">
        <f>TEXT(Table2[[#This Row],[Date]],"MMMM")</f>
        <v>May</v>
      </c>
      <c r="H12474" s="3" t="str">
        <f>Sheet1!B12474</f>
        <v>HDK1829313</v>
      </c>
      <c r="I12474" s="6">
        <v>0.60313370370370367</v>
      </c>
      <c r="J12474" s="3" t="str">
        <f>Sheet1!C12474</f>
        <v>HSR Layout</v>
      </c>
      <c r="K12474" s="3" t="str">
        <f>Sheet1!D12474</f>
        <v>HSR Layout</v>
      </c>
      <c r="L12474" s="3">
        <f>Sheet1!E12474</f>
        <v>252454</v>
      </c>
      <c r="M12474" t="str">
        <f>Sheet1!F12474</f>
        <v>['Nandini Curd-200 Gms', 'Mtr Instant Rava Idli Mix-500 Gms']</v>
      </c>
      <c r="N12474">
        <f>LEN(Table2[[#This Row],[Products]])-LEN(SUBSTITUTE(Table2[[#This Row],[Products]],",",""))+1</f>
        <v>2</v>
      </c>
      <c r="O12474" s="3" t="str">
        <f>Sheet1!G12474</f>
        <v>2021-05-22T15:05:17.468</v>
      </c>
      <c r="P12474" s="3" t="str">
        <f>Sheet1!H12474</f>
        <v>2021-05-22T15:14:22.256</v>
      </c>
      <c r="Q12474" s="3" t="str">
        <f>Sheet1!I12474</f>
        <v>2021-05-22T15:21:28.394</v>
      </c>
      <c r="R12474" s="3">
        <f>SUBSTITUTE(Table2[[#This Row],[Completed/Cancelled Timestamp]],"T"," ")-SUBSTITUTE(Table2[[#This Row],[Order Timestamp]],"T"," ")</f>
        <v>3.6778263885935303E-2</v>
      </c>
      <c r="S12474" s="3" t="str">
        <f>Sheet1!J12474</f>
        <v>YES</v>
      </c>
      <c r="T12474" s="3">
        <f>IF(Table2[[#This Row],[Completion Flag]]="Yes",1,0)</f>
        <v>1</v>
      </c>
      <c r="U12474" s="3">
        <f>Sheet1!K12474</f>
        <v>5</v>
      </c>
      <c r="V12474" s="3">
        <v>130</v>
      </c>
      <c r="W12474" s="3">
        <v>25</v>
      </c>
      <c r="X12474" s="3">
        <v>0</v>
      </c>
      <c r="Y12474" s="12">
        <f>Table2[[#This Row],[Product Amount]]-Table2[[#This Row],[Discount]]+Table2[[#This Row],[Delivery Charges]]</f>
        <v>155</v>
      </c>
      <c r="Z12474" s="13">
        <f>(Table2[[#This Row],[Discount]]/Table2[[#This Row],[Product Amount]]*100)</f>
        <v>0</v>
      </c>
      <c r="AA12474" s="13">
        <f>Table2[[#This Row],[Delivery Charges]]/Table2[[#This Row],[Product Amount]]*100</f>
        <v>19.230769230769234</v>
      </c>
    </row>
    <row r="12475" spans="1:27" x14ac:dyDescent="0.35">
      <c r="A12475" s="3" t="str">
        <f>Sheet1!A12475</f>
        <v>2021-05-28T18:51:26.519</v>
      </c>
      <c r="B12475" s="6">
        <f>VALUE(MID(Table2[[#This Row],[Order Timestamp]],12,LEN(Table2[[#This Row],[Order Timestamp]])-FIND("T",Table2[[#This Row],[Order Timestamp]],1)))</f>
        <v>0.78572359953703708</v>
      </c>
      <c r="C12475" s="3" t="str">
        <f>LEFT(Table2[[#This Row],[Order Timestamp]],10)</f>
        <v>2021-05-28</v>
      </c>
      <c r="D12475" s="3" t="str">
        <f>TEXT(WEEKDAY(Table2[[#This Row],[Date]],17),"DDDD")</f>
        <v>Friday</v>
      </c>
      <c r="E12475" s="3" t="str">
        <f>IF(WEEKDAY(Table2[[#This Row],[Date]],2)&lt;6,"Weekday","Weekend")</f>
        <v>Weekday</v>
      </c>
      <c r="F12475" s="3" t="str">
        <f>IFERROR(VLOOKUP(Table2[[#This Row],[Time]],Table1[],2,TRUE),"Late Night")</f>
        <v>Evening</v>
      </c>
      <c r="G12475" s="3" t="str">
        <f>TEXT(Table2[[#This Row],[Date]],"MMMM")</f>
        <v>May</v>
      </c>
      <c r="H12475" s="3" t="str">
        <f>Sheet1!B12475</f>
        <v>HDK1829313</v>
      </c>
      <c r="I12475" s="6">
        <v>0.78572359953703708</v>
      </c>
      <c r="J12475" s="3" t="str">
        <f>Sheet1!C12475</f>
        <v>HSR Layout</v>
      </c>
      <c r="K12475" s="3" t="str">
        <f>Sheet1!D12475</f>
        <v>HSR Layout</v>
      </c>
      <c r="L12475" s="3">
        <f>Sheet1!E12475</f>
        <v>257204</v>
      </c>
      <c r="M12475" t="str">
        <f>Sheet1!F12475</f>
        <v>['Palak Spinach-200 Gms', 'Desi Tomato-500 Gms', 'Britannia Whole Wheat Bread-400 Gms', 'Man Matters Anti Hairfall Shampoo 15 Ml-15 Ml', 'Cauliflower-1 Pc', 'Potato-1 Kg', 'Onion-1 Kg']</v>
      </c>
      <c r="N12475">
        <f>LEN(Table2[[#This Row],[Products]])-LEN(SUBSTITUTE(Table2[[#This Row],[Products]],",",""))+1</f>
        <v>7</v>
      </c>
      <c r="O12475" s="3" t="str">
        <f>Sheet1!G12475</f>
        <v>2021-05-28T19:08:20.168</v>
      </c>
      <c r="P12475" s="3" t="str">
        <f>Sheet1!H12475</f>
        <v>2021-05-28T19:30:45.958</v>
      </c>
      <c r="Q12475" s="3" t="str">
        <f>Sheet1!I12475</f>
        <v>2021-05-28T19:38:19.833</v>
      </c>
      <c r="R12475" s="3">
        <f>SUBSTITUTE(Table2[[#This Row],[Completed/Cancelled Timestamp]],"T"," ")-SUBSTITUTE(Table2[[#This Row],[Order Timestamp]],"T"," ")</f>
        <v>3.2561504624027293E-2</v>
      </c>
      <c r="S12475" s="3" t="str">
        <f>Sheet1!J12475</f>
        <v>YES</v>
      </c>
      <c r="T12475" s="3">
        <f>IF(Table2[[#This Row],[Completion Flag]]="Yes",1,0)</f>
        <v>1</v>
      </c>
      <c r="U12475" s="3">
        <f>Sheet1!K12475</f>
        <v>5</v>
      </c>
      <c r="V12475" s="3">
        <v>270</v>
      </c>
      <c r="W12475" s="3">
        <v>25</v>
      </c>
      <c r="X12475" s="3">
        <v>69</v>
      </c>
      <c r="Y12475" s="12">
        <f>Table2[[#This Row],[Product Amount]]-Table2[[#This Row],[Discount]]+Table2[[#This Row],[Delivery Charges]]</f>
        <v>226</v>
      </c>
      <c r="Z12475" s="13">
        <f>(Table2[[#This Row],[Discount]]/Table2[[#This Row],[Product Amount]]*100)</f>
        <v>25.555555555555554</v>
      </c>
      <c r="AA12475" s="13">
        <f>Table2[[#This Row],[Delivery Charges]]/Table2[[#This Row],[Product Amount]]*100</f>
        <v>9.2592592592592595</v>
      </c>
    </row>
    <row r="12476" spans="1:27" x14ac:dyDescent="0.35">
      <c r="A12476" s="3" t="str">
        <f>Sheet1!A12476</f>
        <v>2021-05-30T21:19:02.587</v>
      </c>
      <c r="B12476" s="6">
        <f>VALUE(MID(Table2[[#This Row],[Order Timestamp]],12,LEN(Table2[[#This Row],[Order Timestamp]])-FIND("T",Table2[[#This Row],[Order Timestamp]],1)))</f>
        <v>0.8882243865740741</v>
      </c>
      <c r="C12476" s="3" t="str">
        <f>LEFT(Table2[[#This Row],[Order Timestamp]],10)</f>
        <v>2021-05-30</v>
      </c>
      <c r="D12476" s="3" t="str">
        <f>TEXT(WEEKDAY(Table2[[#This Row],[Date]],17),"DDDD")</f>
        <v>Sunday</v>
      </c>
      <c r="E12476" s="3" t="str">
        <f>IF(WEEKDAY(Table2[[#This Row],[Date]],2)&lt;6,"Weekday","Weekend")</f>
        <v>Weekend</v>
      </c>
      <c r="F12476" s="3" t="str">
        <f>IFERROR(VLOOKUP(Table2[[#This Row],[Time]],Table1[],2,TRUE),"Late Night")</f>
        <v>Night</v>
      </c>
      <c r="G12476" s="3" t="str">
        <f>TEXT(Table2[[#This Row],[Date]],"MMMM")</f>
        <v>May</v>
      </c>
      <c r="H12476" s="3" t="str">
        <f>Sheet1!B12476</f>
        <v>HDK1829313</v>
      </c>
      <c r="I12476" s="6">
        <v>0.8882243865740741</v>
      </c>
      <c r="J12476" s="3" t="str">
        <f>Sheet1!C12476</f>
        <v>HSR Layout</v>
      </c>
      <c r="K12476" s="3" t="str">
        <f>Sheet1!D12476</f>
        <v>HSR Layout</v>
      </c>
      <c r="L12476" s="3">
        <f>Sheet1!E12476</f>
        <v>259164</v>
      </c>
      <c r="M12476" t="str">
        <f>Sheet1!F12476</f>
        <v>['Thums Up Pet Bottle-750 Ml', 'Kwality Walls Vanilla Ice cream-700 Ml']</v>
      </c>
      <c r="N12476">
        <f>LEN(Table2[[#This Row],[Products]])-LEN(SUBSTITUTE(Table2[[#This Row],[Products]],",",""))+1</f>
        <v>2</v>
      </c>
      <c r="O12476" s="3" t="str">
        <f>Sheet1!G12476</f>
        <v>2021-05-30T21:31:26.221</v>
      </c>
      <c r="P12476" s="3" t="str">
        <f>Sheet1!H12476</f>
        <v>2021-05-30T21:36:42.379</v>
      </c>
      <c r="Q12476" s="3" t="str">
        <f>Sheet1!I12476</f>
        <v>2021-05-30T21:42:17.631</v>
      </c>
      <c r="R12476" s="3">
        <f>SUBSTITUTE(Table2[[#This Row],[Completed/Cancelled Timestamp]],"T"," ")-SUBSTITUTE(Table2[[#This Row],[Order Timestamp]],"T"," ")</f>
        <v>1.614634259021841E-2</v>
      </c>
      <c r="S12476" s="3" t="str">
        <f>Sheet1!J12476</f>
        <v>YES</v>
      </c>
      <c r="T12476" s="3">
        <f>IF(Table2[[#This Row],[Completion Flag]]="Yes",1,0)</f>
        <v>1</v>
      </c>
      <c r="U12476" s="3">
        <f>Sheet1!K12476</f>
        <v>5</v>
      </c>
      <c r="V12476" s="3">
        <v>139</v>
      </c>
      <c r="W12476" s="3">
        <v>25</v>
      </c>
      <c r="X12476" s="3">
        <v>0</v>
      </c>
      <c r="Y12476" s="12">
        <f>Table2[[#This Row],[Product Amount]]-Table2[[#This Row],[Discount]]+Table2[[#This Row],[Delivery Charges]]</f>
        <v>164</v>
      </c>
      <c r="Z12476" s="13">
        <f>(Table2[[#This Row],[Discount]]/Table2[[#This Row],[Product Amount]]*100)</f>
        <v>0</v>
      </c>
      <c r="AA12476" s="13">
        <f>Table2[[#This Row],[Delivery Charges]]/Table2[[#This Row],[Product Amount]]*100</f>
        <v>17.985611510791365</v>
      </c>
    </row>
    <row r="12477" spans="1:27" x14ac:dyDescent="0.35">
      <c r="A12477" s="3" t="str">
        <f>Sheet1!A12477</f>
        <v>2021-06-03T16:40:58.434</v>
      </c>
      <c r="B12477" s="6">
        <f>VALUE(MID(Table2[[#This Row],[Order Timestamp]],12,LEN(Table2[[#This Row],[Order Timestamp]])-FIND("T",Table2[[#This Row],[Order Timestamp]],1)))</f>
        <v>0.69512076388888888</v>
      </c>
      <c r="C12477" s="3" t="str">
        <f>LEFT(Table2[[#This Row],[Order Timestamp]],10)</f>
        <v>2021-06-03</v>
      </c>
      <c r="D12477" s="3" t="str">
        <f>TEXT(WEEKDAY(Table2[[#This Row],[Date]],17),"DDDD")</f>
        <v>Thursday</v>
      </c>
      <c r="E12477" s="3" t="str">
        <f>IF(WEEKDAY(Table2[[#This Row],[Date]],2)&lt;6,"Weekday","Weekend")</f>
        <v>Weekday</v>
      </c>
      <c r="F12477" s="3" t="str">
        <f>IFERROR(VLOOKUP(Table2[[#This Row],[Time]],Table1[],2,TRUE),"Late Night")</f>
        <v>Afternoon</v>
      </c>
      <c r="G12477" s="3" t="str">
        <f>TEXT(Table2[[#This Row],[Date]],"MMMM")</f>
        <v>June</v>
      </c>
      <c r="H12477" s="3" t="str">
        <f>Sheet1!B12477</f>
        <v>HDK1829313</v>
      </c>
      <c r="I12477" s="6">
        <v>0.69512076388888888</v>
      </c>
      <c r="J12477" s="3" t="str">
        <f>Sheet1!C12477</f>
        <v>HSR Layout</v>
      </c>
      <c r="K12477" s="3" t="str">
        <f>Sheet1!D12477</f>
        <v>HSR Layout</v>
      </c>
      <c r="L12477" s="3">
        <f>Sheet1!E12477</f>
        <v>262009</v>
      </c>
      <c r="M12477" t="str">
        <f>Sheet1!F12477</f>
        <v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v>
      </c>
      <c r="N12477">
        <f>LEN(Table2[[#This Row],[Products]])-LEN(SUBSTITUTE(Table2[[#This Row],[Products]],",",""))+1</f>
        <v>14</v>
      </c>
      <c r="O12477" s="3" t="str">
        <f>Sheet1!G12477</f>
        <v>2021-06-03T16:44:14.778</v>
      </c>
      <c r="P12477" s="3" t="str">
        <f>Sheet1!H12477</f>
        <v>2021-06-03T16:52:10.887</v>
      </c>
      <c r="Q12477" s="3" t="str">
        <f>Sheet1!I12477</f>
        <v>2021-06-03T16:59:23.509</v>
      </c>
      <c r="R12477" s="3">
        <f>SUBSTITUTE(Table2[[#This Row],[Completed/Cancelled Timestamp]],"T"," ")-SUBSTITUTE(Table2[[#This Row],[Order Timestamp]],"T"," ")</f>
        <v>1.2790219901944511E-2</v>
      </c>
      <c r="S12477" s="3" t="str">
        <f>Sheet1!J12477</f>
        <v>YES</v>
      </c>
      <c r="T12477" s="3">
        <f>IF(Table2[[#This Row],[Completion Flag]]="Yes",1,0)</f>
        <v>1</v>
      </c>
      <c r="U12477" s="3">
        <f>Sheet1!K12477</f>
        <v>5</v>
      </c>
      <c r="V12477" s="3">
        <v>799</v>
      </c>
      <c r="W12477" s="3">
        <v>0</v>
      </c>
      <c r="X12477" s="3">
        <v>10</v>
      </c>
      <c r="Y12477" s="12">
        <f>Table2[[#This Row],[Product Amount]]-Table2[[#This Row],[Discount]]+Table2[[#This Row],[Delivery Charges]]</f>
        <v>789</v>
      </c>
      <c r="Z12477" s="13">
        <f>(Table2[[#This Row],[Discount]]/Table2[[#This Row],[Product Amount]]*100)</f>
        <v>1.2515644555694618</v>
      </c>
      <c r="AA12477" s="13">
        <f>Table2[[#This Row],[Delivery Charges]]/Table2[[#This Row],[Product Amount]]*100</f>
        <v>0</v>
      </c>
    </row>
    <row r="12478" spans="1:27" x14ac:dyDescent="0.35">
      <c r="A12478" s="3" t="str">
        <f>Sheet1!A12478</f>
        <v>2021-06-16T21:10:58.809</v>
      </c>
      <c r="B12478" s="6">
        <f>VALUE(MID(Table2[[#This Row],[Order Timestamp]],12,LEN(Table2[[#This Row],[Order Timestamp]])-FIND("T",Table2[[#This Row],[Order Timestamp]],1)))</f>
        <v>0.88262510416666662</v>
      </c>
      <c r="C12478" s="3" t="str">
        <f>LEFT(Table2[[#This Row],[Order Timestamp]],10)</f>
        <v>2021-06-16</v>
      </c>
      <c r="D12478" s="3" t="str">
        <f>TEXT(WEEKDAY(Table2[[#This Row],[Date]],17),"DDDD")</f>
        <v>Wednesday</v>
      </c>
      <c r="E12478" s="3" t="str">
        <f>IF(WEEKDAY(Table2[[#This Row],[Date]],2)&lt;6,"Weekday","Weekend")</f>
        <v>Weekday</v>
      </c>
      <c r="F12478" s="3" t="str">
        <f>IFERROR(VLOOKUP(Table2[[#This Row],[Time]],Table1[],2,TRUE),"Late Night")</f>
        <v>Night</v>
      </c>
      <c r="G12478" s="3" t="str">
        <f>TEXT(Table2[[#This Row],[Date]],"MMMM")</f>
        <v>June</v>
      </c>
      <c r="H12478" s="3" t="str">
        <f>Sheet1!B12478</f>
        <v>HDK1829313</v>
      </c>
      <c r="I12478" s="6">
        <v>0.88262510416666662</v>
      </c>
      <c r="J12478" s="3" t="str">
        <f>Sheet1!C12478</f>
        <v>HSR Layout</v>
      </c>
      <c r="K12478" s="3" t="str">
        <f>Sheet1!D12478</f>
        <v>HSR Layout</v>
      </c>
      <c r="L12478" s="3">
        <f>Sheet1!E12478</f>
        <v>272260</v>
      </c>
      <c r="M12478" t="str">
        <f>Sheet1!F12478</f>
        <v>['Garlic-250 Gms', 'Peeled Garlic-100 Gms', 'Aashirvaad Whole Wheat Atta-1 Kg', 'Green Chillies-200 Gms', 'Tomato-1 Kg', 'Bingo Mad Angles Cheese Nachos 15 Gms-15 Gms']</v>
      </c>
      <c r="N12478">
        <f>LEN(Table2[[#This Row],[Products]])-LEN(SUBSTITUTE(Table2[[#This Row],[Products]],",",""))+1</f>
        <v>6</v>
      </c>
      <c r="O12478" s="3" t="str">
        <f>Sheet1!G12478</f>
        <v>2021-06-16T21:18:49.178</v>
      </c>
      <c r="P12478" s="3" t="str">
        <f>Sheet1!H12478</f>
        <v>2021-06-16T21:23:20.475</v>
      </c>
      <c r="Q12478" s="3" t="str">
        <f>Sheet1!I12478</f>
        <v>2021-06-16T21:32:05.579</v>
      </c>
      <c r="R12478" s="3">
        <f>SUBSTITUTE(Table2[[#This Row],[Completed/Cancelled Timestamp]],"T"," ")-SUBSTITUTE(Table2[[#This Row],[Order Timestamp]],"T"," ")</f>
        <v>1.4661689812783152E-2</v>
      </c>
      <c r="S12478" s="3" t="str">
        <f>Sheet1!J12478</f>
        <v>YES</v>
      </c>
      <c r="T12478" s="3">
        <f>IF(Table2[[#This Row],[Completion Flag]]="Yes",1,0)</f>
        <v>1</v>
      </c>
      <c r="U12478" s="3">
        <f>Sheet1!K12478</f>
        <v>5</v>
      </c>
      <c r="V12478" s="3">
        <v>221</v>
      </c>
      <c r="W12478" s="3">
        <v>25</v>
      </c>
      <c r="X12478" s="3">
        <v>5</v>
      </c>
      <c r="Y12478" s="12">
        <f>Table2[[#This Row],[Product Amount]]-Table2[[#This Row],[Discount]]+Table2[[#This Row],[Delivery Charges]]</f>
        <v>241</v>
      </c>
      <c r="Z12478" s="13">
        <f>(Table2[[#This Row],[Discount]]/Table2[[#This Row],[Product Amount]]*100)</f>
        <v>2.2624434389140271</v>
      </c>
      <c r="AA12478" s="13">
        <f>Table2[[#This Row],[Delivery Charges]]/Table2[[#This Row],[Product Amount]]*100</f>
        <v>11.312217194570136</v>
      </c>
    </row>
    <row r="12479" spans="1:27" x14ac:dyDescent="0.35">
      <c r="A12479" s="3" t="str">
        <f>Sheet1!A12479</f>
        <v>2021-02-18T20:10:59.602</v>
      </c>
      <c r="B12479" s="6">
        <f>VALUE(MID(Table2[[#This Row],[Order Timestamp]],12,LEN(Table2[[#This Row],[Order Timestamp]])-FIND("T",Table2[[#This Row],[Order Timestamp]],1)))</f>
        <v>0.84096761574074075</v>
      </c>
      <c r="C12479" s="3" t="str">
        <f>LEFT(Table2[[#This Row],[Order Timestamp]],10)</f>
        <v>2021-02-18</v>
      </c>
      <c r="D12479" s="3" t="str">
        <f>TEXT(WEEKDAY(Table2[[#This Row],[Date]],17),"DDDD")</f>
        <v>Thursday</v>
      </c>
      <c r="E12479" s="3" t="str">
        <f>IF(WEEKDAY(Table2[[#This Row],[Date]],2)&lt;6,"Weekday","Weekend")</f>
        <v>Weekday</v>
      </c>
      <c r="F12479" s="3" t="str">
        <f>IFERROR(VLOOKUP(Table2[[#This Row],[Time]],Table1[],2,TRUE),"Late Night")</f>
        <v>Night</v>
      </c>
      <c r="G12479" s="3" t="str">
        <f>TEXT(Table2[[#This Row],[Date]],"MMMM")</f>
        <v>February</v>
      </c>
      <c r="H12479" s="3" t="str">
        <f>Sheet1!B12479</f>
        <v>BGV1029286</v>
      </c>
      <c r="I12479" s="6">
        <v>0.84096761574074075</v>
      </c>
      <c r="J12479" s="3" t="str">
        <f>Sheet1!C12479</f>
        <v>HSR Layout</v>
      </c>
      <c r="K12479" s="3" t="str">
        <f>Sheet1!D12479</f>
        <v>HSR Layout</v>
      </c>
      <c r="L12479" s="3">
        <f>Sheet1!E12479</f>
        <v>190748</v>
      </c>
      <c r="M12479" t="str">
        <f>Sheet1!F12479</f>
        <v>['Id Special Idli Dosa Batter-2 Kgs', 'Kissan Mixed Fruit Jam Tub-100 Gms']</v>
      </c>
      <c r="N12479">
        <f>LEN(Table2[[#This Row],[Products]])-LEN(SUBSTITUTE(Table2[[#This Row],[Products]],",",""))+1</f>
        <v>2</v>
      </c>
      <c r="O12479" s="3" t="str">
        <f>Sheet1!G12479</f>
        <v>2021-02-18T20:11:26.107</v>
      </c>
      <c r="P12479" s="3" t="str">
        <f>Sheet1!H12479</f>
        <v>2021-02-18T20:32:17.094</v>
      </c>
      <c r="Q12479" s="3" t="str">
        <f>Sheet1!I12479</f>
        <v>2021-02-18T20:38:48.141</v>
      </c>
      <c r="R12479" s="3">
        <f>SUBSTITUTE(Table2[[#This Row],[Completed/Cancelled Timestamp]],"T"," ")-SUBSTITUTE(Table2[[#This Row],[Order Timestamp]],"T"," ")</f>
        <v>1.9311793985252734E-2</v>
      </c>
      <c r="S12479" s="3" t="str">
        <f>Sheet1!J12479</f>
        <v>YES</v>
      </c>
      <c r="T12479" s="3">
        <f>IF(Table2[[#This Row],[Completion Flag]]="Yes",1,0)</f>
        <v>1</v>
      </c>
      <c r="U12479" s="3">
        <f>Sheet1!K12479</f>
        <v>5</v>
      </c>
      <c r="V12479" s="3">
        <v>170</v>
      </c>
      <c r="W12479" s="3">
        <v>0</v>
      </c>
      <c r="X12479" s="3">
        <v>0</v>
      </c>
      <c r="Y12479" s="12">
        <f>Table2[[#This Row],[Product Amount]]-Table2[[#This Row],[Discount]]+Table2[[#This Row],[Delivery Charges]]</f>
        <v>170</v>
      </c>
      <c r="Z12479" s="13">
        <f>(Table2[[#This Row],[Discount]]/Table2[[#This Row],[Product Amount]]*100)</f>
        <v>0</v>
      </c>
      <c r="AA12479" s="13">
        <f>Table2[[#This Row],[Delivery Charges]]/Table2[[#This Row],[Product Amount]]*100</f>
        <v>0</v>
      </c>
    </row>
    <row r="12480" spans="1:27" x14ac:dyDescent="0.35">
      <c r="A12480" s="3" t="str">
        <f>Sheet1!A12480</f>
        <v>2021-03-08T14:28:27.904</v>
      </c>
      <c r="B12480" s="6">
        <f>VALUE(MID(Table2[[#This Row],[Order Timestamp]],12,LEN(Table2[[#This Row],[Order Timestamp]])-FIND("T",Table2[[#This Row],[Order Timestamp]],1)))</f>
        <v>0.60310074074074072</v>
      </c>
      <c r="C12480" s="3" t="str">
        <f>LEFT(Table2[[#This Row],[Order Timestamp]],10)</f>
        <v>2021-03-08</v>
      </c>
      <c r="D12480" s="3" t="str">
        <f>TEXT(WEEKDAY(Table2[[#This Row],[Date]],17),"DDDD")</f>
        <v>Monday</v>
      </c>
      <c r="E12480" s="3" t="str">
        <f>IF(WEEKDAY(Table2[[#This Row],[Date]],2)&lt;6,"Weekday","Weekend")</f>
        <v>Weekday</v>
      </c>
      <c r="F12480" s="3" t="str">
        <f>IFERROR(VLOOKUP(Table2[[#This Row],[Time]],Table1[],2,TRUE),"Late Night")</f>
        <v>Afternoon</v>
      </c>
      <c r="G12480" s="3" t="str">
        <f>TEXT(Table2[[#This Row],[Date]],"MMMM")</f>
        <v>March</v>
      </c>
      <c r="H12480" s="3" t="str">
        <f>Sheet1!B12480</f>
        <v>BGV1029286</v>
      </c>
      <c r="I12480" s="6">
        <v>0.60310074074074072</v>
      </c>
      <c r="J12480" s="3" t="str">
        <f>Sheet1!C12480</f>
        <v>HSR Layout</v>
      </c>
      <c r="K12480" s="3" t="str">
        <f>Sheet1!D12480</f>
        <v>HSR Layout</v>
      </c>
      <c r="L12480" s="3">
        <f>Sheet1!E12480</f>
        <v>200305</v>
      </c>
      <c r="M12480" t="str">
        <f>Sheet1!F12480</f>
        <v>['Cadbury Bournville Cranberry Dark Chocolate Bar-80 Gms', 'Milky Mist Curd - Cup-400 Gms', 'Onsitego 50% Off AC Service Voucher 1 Pc-1 Pc']</v>
      </c>
      <c r="N12480">
        <f>LEN(Table2[[#This Row],[Products]])-LEN(SUBSTITUTE(Table2[[#This Row],[Products]],",",""))+1</f>
        <v>3</v>
      </c>
      <c r="O12480" s="3" t="str">
        <f>Sheet1!G12480</f>
        <v>2021-03-08T14:29:27.777</v>
      </c>
      <c r="P12480" s="3" t="str">
        <f>Sheet1!H12480</f>
        <v>2021-03-08T14:36:15.054</v>
      </c>
      <c r="Q12480" s="3" t="str">
        <f>Sheet1!I12480</f>
        <v>2021-03-08T14:43:09.805</v>
      </c>
      <c r="R12480" s="3">
        <f>SUBSTITUTE(Table2[[#This Row],[Completed/Cancelled Timestamp]],"T"," ")-SUBSTITUTE(Table2[[#This Row],[Order Timestamp]],"T"," ")</f>
        <v>1.0207187493506353E-2</v>
      </c>
      <c r="S12480" s="3" t="str">
        <f>Sheet1!J12480</f>
        <v>YES</v>
      </c>
      <c r="T12480" s="3">
        <f>IF(Table2[[#This Row],[Completion Flag]]="Yes",1,0)</f>
        <v>1</v>
      </c>
      <c r="U12480" s="3">
        <f>Sheet1!K12480</f>
        <v>5</v>
      </c>
      <c r="V12480" s="3">
        <v>160</v>
      </c>
      <c r="W12480" s="3">
        <v>25</v>
      </c>
      <c r="X12480" s="3">
        <v>0</v>
      </c>
      <c r="Y12480" s="12">
        <f>Table2[[#This Row],[Product Amount]]-Table2[[#This Row],[Discount]]+Table2[[#This Row],[Delivery Charges]]</f>
        <v>185</v>
      </c>
      <c r="Z12480" s="13">
        <f>(Table2[[#This Row],[Discount]]/Table2[[#This Row],[Product Amount]]*100)</f>
        <v>0</v>
      </c>
      <c r="AA12480" s="13">
        <f>Table2[[#This Row],[Delivery Charges]]/Table2[[#This Row],[Product Amount]]*100</f>
        <v>15.625</v>
      </c>
    </row>
    <row r="12481" spans="1:27" x14ac:dyDescent="0.35">
      <c r="A12481" s="3" t="str">
        <f>Sheet1!A12481</f>
        <v>2021-03-27T22:31:14.673</v>
      </c>
      <c r="B12481" s="6">
        <f>VALUE(MID(Table2[[#This Row],[Order Timestamp]],12,LEN(Table2[[#This Row],[Order Timestamp]])-FIND("T",Table2[[#This Row],[Order Timestamp]],1)))</f>
        <v>0.93836427083333329</v>
      </c>
      <c r="C12481" s="3" t="str">
        <f>LEFT(Table2[[#This Row],[Order Timestamp]],10)</f>
        <v>2021-03-27</v>
      </c>
      <c r="D12481" s="3" t="str">
        <f>TEXT(WEEKDAY(Table2[[#This Row],[Date]],17),"DDDD")</f>
        <v>Saturday</v>
      </c>
      <c r="E12481" s="3" t="str">
        <f>IF(WEEKDAY(Table2[[#This Row],[Date]],2)&lt;6,"Weekday","Weekend")</f>
        <v>Weekend</v>
      </c>
      <c r="F12481" s="3" t="str">
        <f>IFERROR(VLOOKUP(Table2[[#This Row],[Time]],Table1[],2,TRUE),"Late Night")</f>
        <v>Night</v>
      </c>
      <c r="G12481" s="3" t="str">
        <f>TEXT(Table2[[#This Row],[Date]],"MMMM")</f>
        <v>March</v>
      </c>
      <c r="H12481" s="3" t="str">
        <f>Sheet1!B12481</f>
        <v>BGV1029286</v>
      </c>
      <c r="I12481" s="6">
        <v>0.93836427083333329</v>
      </c>
      <c r="J12481" s="3" t="str">
        <f>Sheet1!C12481</f>
        <v>HSR Layout</v>
      </c>
      <c r="K12481" s="3" t="str">
        <f>Sheet1!D12481</f>
        <v>HSR Layout</v>
      </c>
      <c r="L12481" s="3">
        <f>Sheet1!E12481</f>
        <v>212764</v>
      </c>
      <c r="M12481" t="str">
        <f>Sheet1!F12481</f>
        <v>['Britannia Whole Wheat Bread-400 Gms', 'ID Filter Coffee Decoction-150 Ml', 'Akshayakalpa Farm Fresh Organic Milk-500 Ml']</v>
      </c>
      <c r="N12481">
        <f>LEN(Table2[[#This Row],[Products]])-LEN(SUBSTITUTE(Table2[[#This Row],[Products]],",",""))+1</f>
        <v>3</v>
      </c>
      <c r="O12481" s="3" t="str">
        <f>Sheet1!G12481</f>
        <v>2021-03-27T22:32:26.234</v>
      </c>
      <c r="P12481" s="3" t="str">
        <f>Sheet1!H12481</f>
        <v>2021-03-27T22:36:19.395</v>
      </c>
      <c r="Q12481" s="3" t="str">
        <f>Sheet1!I12481</f>
        <v>2021-03-27T22:42:55.467</v>
      </c>
      <c r="R12481" s="3">
        <f>SUBSTITUTE(Table2[[#This Row],[Completed/Cancelled Timestamp]],"T"," ")-SUBSTITUTE(Table2[[#This Row],[Order Timestamp]],"T"," ")</f>
        <v>8.1110416649607942E-3</v>
      </c>
      <c r="S12481" s="3" t="str">
        <f>Sheet1!J12481</f>
        <v>YES</v>
      </c>
      <c r="T12481" s="3">
        <f>IF(Table2[[#This Row],[Completion Flag]]="Yes",1,0)</f>
        <v>1</v>
      </c>
      <c r="U12481" s="3">
        <f>Sheet1!K12481</f>
        <v>5</v>
      </c>
      <c r="V12481" s="3">
        <v>174</v>
      </c>
      <c r="W12481" s="3">
        <v>25</v>
      </c>
      <c r="X12481" s="3">
        <v>0</v>
      </c>
      <c r="Y12481" s="12">
        <f>Table2[[#This Row],[Product Amount]]-Table2[[#This Row],[Discount]]+Table2[[#This Row],[Delivery Charges]]</f>
        <v>199</v>
      </c>
      <c r="Z12481" s="13">
        <f>(Table2[[#This Row],[Discount]]/Table2[[#This Row],[Product Amount]]*100)</f>
        <v>0</v>
      </c>
      <c r="AA12481" s="13">
        <f>Table2[[#This Row],[Delivery Charges]]/Table2[[#This Row],[Product Amount]]*100</f>
        <v>14.367816091954023</v>
      </c>
    </row>
    <row r="12482" spans="1:27" x14ac:dyDescent="0.35">
      <c r="A12482" s="3" t="str">
        <f>Sheet1!A12482</f>
        <v>2021-05-11T09:12:48.922</v>
      </c>
      <c r="B12482" s="6">
        <f>VALUE(MID(Table2[[#This Row],[Order Timestamp]],12,LEN(Table2[[#This Row],[Order Timestamp]])-FIND("T",Table2[[#This Row],[Order Timestamp]],1)))</f>
        <v>0.38389956018518517</v>
      </c>
      <c r="C12482" s="3" t="str">
        <f>LEFT(Table2[[#This Row],[Order Timestamp]],10)</f>
        <v>2021-05-11</v>
      </c>
      <c r="D12482" s="3" t="str">
        <f>TEXT(WEEKDAY(Table2[[#This Row],[Date]],17),"DDDD")</f>
        <v>Tuesday</v>
      </c>
      <c r="E12482" s="3" t="str">
        <f>IF(WEEKDAY(Table2[[#This Row],[Date]],2)&lt;6,"Weekday","Weekend")</f>
        <v>Weekday</v>
      </c>
      <c r="F12482" s="3" t="str">
        <f>IFERROR(VLOOKUP(Table2[[#This Row],[Time]],Table1[],2,TRUE),"Late Night")</f>
        <v>Morning</v>
      </c>
      <c r="G12482" s="3" t="str">
        <f>TEXT(Table2[[#This Row],[Date]],"MMMM")</f>
        <v>May</v>
      </c>
      <c r="H12482" s="3" t="str">
        <f>Sheet1!B12482</f>
        <v>BGV1029286</v>
      </c>
      <c r="I12482" s="6">
        <v>0.38389956018518517</v>
      </c>
      <c r="J12482" s="3" t="str">
        <f>Sheet1!C12482</f>
        <v>HSR Layout</v>
      </c>
      <c r="K12482" s="3" t="str">
        <f>Sheet1!D12482</f>
        <v>HSR Layout</v>
      </c>
      <c r="L12482" s="3">
        <f>Sheet1!E12482</f>
        <v>244246</v>
      </c>
      <c r="M12482" t="str">
        <f>Sheet1!F12482</f>
        <v>['Amul Dark Chocolate Bar-40 Gms', 'Nandini Standard Milk-1 Ltr', 'Banana / Yellaki-12 Pcs', 'Nescafe Classic Coffee Powder Pack-50 Gms']</v>
      </c>
      <c r="N12482">
        <f>LEN(Table2[[#This Row],[Products]])-LEN(SUBSTITUTE(Table2[[#This Row],[Products]],",",""))+1</f>
        <v>4</v>
      </c>
      <c r="O12482" s="3" t="str">
        <f>Sheet1!G12482</f>
        <v>2021-05-11T09:27:56.629</v>
      </c>
      <c r="P12482" s="3" t="str">
        <f>Sheet1!H12482</f>
        <v>2021-05-11T09:29:42.213</v>
      </c>
      <c r="Q12482" s="3" t="str">
        <f>Sheet1!I12482</f>
        <v>2021-05-11T09:36:58.046</v>
      </c>
      <c r="R12482" s="3">
        <f>SUBSTITUTE(Table2[[#This Row],[Completed/Cancelled Timestamp]],"T"," ")-SUBSTITUTE(Table2[[#This Row],[Order Timestamp]],"T"," ")</f>
        <v>1.677226852189051E-2</v>
      </c>
      <c r="S12482" s="3" t="str">
        <f>Sheet1!J12482</f>
        <v>YES</v>
      </c>
      <c r="T12482" s="3">
        <f>IF(Table2[[#This Row],[Completion Flag]]="Yes",1,0)</f>
        <v>1</v>
      </c>
      <c r="U12482" s="3">
        <f>Sheet1!K12482</f>
        <v>5</v>
      </c>
      <c r="V12482" s="3">
        <v>303</v>
      </c>
      <c r="W12482" s="3">
        <v>0</v>
      </c>
      <c r="X12482" s="3">
        <v>0</v>
      </c>
      <c r="Y12482" s="12">
        <f>Table2[[#This Row],[Product Amount]]-Table2[[#This Row],[Discount]]+Table2[[#This Row],[Delivery Charges]]</f>
        <v>303</v>
      </c>
      <c r="Z12482" s="13">
        <f>(Table2[[#This Row],[Discount]]/Table2[[#This Row],[Product Amount]]*100)</f>
        <v>0</v>
      </c>
      <c r="AA12482" s="13">
        <f>Table2[[#This Row],[Delivery Charges]]/Table2[[#This Row],[Product Amount]]*100</f>
        <v>0</v>
      </c>
    </row>
    <row r="12483" spans="1:27" x14ac:dyDescent="0.35">
      <c r="A12483" s="3" t="str">
        <f>Sheet1!A12483</f>
        <v>2021-07-17T12:48:02.547</v>
      </c>
      <c r="B12483" s="6">
        <f>VALUE(MID(Table2[[#This Row],[Order Timestamp]],12,LEN(Table2[[#This Row],[Order Timestamp]])-FIND("T",Table2[[#This Row],[Order Timestamp]],1)))</f>
        <v>0.53336281249999995</v>
      </c>
      <c r="C12483" s="3" t="str">
        <f>LEFT(Table2[[#This Row],[Order Timestamp]],10)</f>
        <v>2021-07-17</v>
      </c>
      <c r="D12483" s="3" t="str">
        <f>TEXT(WEEKDAY(Table2[[#This Row],[Date]],17),"DDDD")</f>
        <v>Saturday</v>
      </c>
      <c r="E12483" s="3" t="str">
        <f>IF(WEEKDAY(Table2[[#This Row],[Date]],2)&lt;6,"Weekday","Weekend")</f>
        <v>Weekend</v>
      </c>
      <c r="F12483" s="3" t="str">
        <f>IFERROR(VLOOKUP(Table2[[#This Row],[Time]],Table1[],2,TRUE),"Late Night")</f>
        <v>Afternoon</v>
      </c>
      <c r="G12483" s="3" t="str">
        <f>TEXT(Table2[[#This Row],[Date]],"MMMM")</f>
        <v>July</v>
      </c>
      <c r="H12483" s="3" t="str">
        <f>Sheet1!B12483</f>
        <v>BGV1029286</v>
      </c>
      <c r="I12483" s="6">
        <v>0.53336281249999995</v>
      </c>
      <c r="J12483" s="3" t="str">
        <f>Sheet1!C12483</f>
        <v>HSR Layout</v>
      </c>
      <c r="K12483" s="3" t="str">
        <f>Sheet1!D12483</f>
        <v>HSR Layout</v>
      </c>
      <c r="L12483" s="3">
        <f>Sheet1!E12483</f>
        <v>296535</v>
      </c>
      <c r="M12483" t="str">
        <f>Sheet1!F12483</f>
        <v>['M Seal Phataphat-25 Gms', 'Vicks Vapo Rub-5 Ml', 'Hit Mosquito &amp; Flies Spray-200 Ml']</v>
      </c>
      <c r="N12483">
        <f>LEN(Table2[[#This Row],[Products]])-LEN(SUBSTITUTE(Table2[[#This Row],[Products]],",",""))+1</f>
        <v>3</v>
      </c>
      <c r="O12483" s="3" t="str">
        <f>Sheet1!G12483</f>
        <v>2021-07-17T12:55:27.934</v>
      </c>
      <c r="P12483" s="3" t="str">
        <f>Sheet1!H12483</f>
        <v>2021-07-17T13:00:55.884</v>
      </c>
      <c r="Q12483" s="3" t="str">
        <f>Sheet1!I12483</f>
        <v>2021-07-17T13:08:25.906</v>
      </c>
      <c r="R12483" s="3">
        <f>SUBSTITUTE(Table2[[#This Row],[Completed/Cancelled Timestamp]],"T"," ")-SUBSTITUTE(Table2[[#This Row],[Order Timestamp]],"T"," ")</f>
        <v>1.4159247686620802E-2</v>
      </c>
      <c r="S12483" s="3" t="str">
        <f>Sheet1!J12483</f>
        <v>YES</v>
      </c>
      <c r="T12483" s="3">
        <f>IF(Table2[[#This Row],[Completion Flag]]="Yes",1,0)</f>
        <v>1</v>
      </c>
      <c r="U12483" s="3">
        <f>Sheet1!K12483</f>
        <v>0</v>
      </c>
      <c r="V12483" s="3">
        <v>141</v>
      </c>
      <c r="W12483" s="3">
        <v>25</v>
      </c>
      <c r="X12483" s="3">
        <v>0</v>
      </c>
      <c r="Y12483" s="12">
        <f>Table2[[#This Row],[Product Amount]]-Table2[[#This Row],[Discount]]+Table2[[#This Row],[Delivery Charges]]</f>
        <v>166</v>
      </c>
      <c r="Z12483" s="13">
        <f>(Table2[[#This Row],[Discount]]/Table2[[#This Row],[Product Amount]]*100)</f>
        <v>0</v>
      </c>
      <c r="AA12483" s="13">
        <f>Table2[[#This Row],[Delivery Charges]]/Table2[[#This Row],[Product Amount]]*100</f>
        <v>17.730496453900709</v>
      </c>
    </row>
    <row r="12484" spans="1:27" x14ac:dyDescent="0.35">
      <c r="A12484" s="3" t="str">
        <f>Sheet1!A12484</f>
        <v>2021-09-14T07:33:21.611</v>
      </c>
      <c r="B12484" s="6">
        <f>VALUE(MID(Table2[[#This Row],[Order Timestamp]],12,LEN(Table2[[#This Row],[Order Timestamp]])-FIND("T",Table2[[#This Row],[Order Timestamp]],1)))</f>
        <v>0.31483346064814816</v>
      </c>
      <c r="C12484" s="3" t="str">
        <f>LEFT(Table2[[#This Row],[Order Timestamp]],10)</f>
        <v>2021-09-14</v>
      </c>
      <c r="D12484" s="3" t="str">
        <f>TEXT(WEEKDAY(Table2[[#This Row],[Date]],17),"DDDD")</f>
        <v>Tuesday</v>
      </c>
      <c r="E12484" s="3" t="str">
        <f>IF(WEEKDAY(Table2[[#This Row],[Date]],2)&lt;6,"Weekday","Weekend")</f>
        <v>Weekday</v>
      </c>
      <c r="F12484" s="3" t="str">
        <f>IFERROR(VLOOKUP(Table2[[#This Row],[Time]],Table1[],2,TRUE),"Late Night")</f>
        <v>Morning</v>
      </c>
      <c r="G12484" s="3" t="str">
        <f>TEXT(Table2[[#This Row],[Date]],"MMMM")</f>
        <v>September</v>
      </c>
      <c r="H12484" s="3" t="str">
        <f>Sheet1!B12484</f>
        <v>BGV1029286</v>
      </c>
      <c r="I12484" s="6">
        <v>0.31483346064814816</v>
      </c>
      <c r="J12484" s="3" t="str">
        <f>Sheet1!C12484</f>
        <v>HSR Layout</v>
      </c>
      <c r="K12484" s="3" t="str">
        <f>Sheet1!D12484</f>
        <v>HSR Layout</v>
      </c>
      <c r="L12484" s="3">
        <f>Sheet1!E12484</f>
        <v>348916</v>
      </c>
      <c r="M12484" t="str">
        <f>Sheet1!F12484</f>
        <v>['Nandini Standard Milk-1 Ltr', 'Milky Mist Premium Fresh Paneer-200 Gms', 'Milky Mist Curd - Cup-400 Gms']</v>
      </c>
      <c r="N12484">
        <f>LEN(Table2[[#This Row],[Products]])-LEN(SUBSTITUTE(Table2[[#This Row],[Products]],",",""))+1</f>
        <v>3</v>
      </c>
      <c r="O12484" s="3" t="str">
        <f>Sheet1!G12484</f>
        <v>2021-09-14T07:39:57.439</v>
      </c>
      <c r="P12484" s="3" t="str">
        <f>Sheet1!H12484</f>
        <v>2021-09-14T07:43:05.891</v>
      </c>
      <c r="Q12484" s="3" t="str">
        <f>Sheet1!I12484</f>
        <v>2021-09-14T07:50:38.310</v>
      </c>
      <c r="R12484" s="3">
        <f>SUBSTITUTE(Table2[[#This Row],[Completed/Cancelled Timestamp]],"T"," ")-SUBSTITUTE(Table2[[#This Row],[Order Timestamp]],"T"," ")</f>
        <v>1.1998831025266554E-2</v>
      </c>
      <c r="S12484" s="3" t="str">
        <f>Sheet1!J12484</f>
        <v>YES</v>
      </c>
      <c r="T12484" s="3">
        <f>IF(Table2[[#This Row],[Completion Flag]]="Yes",1,0)</f>
        <v>1</v>
      </c>
      <c r="U12484" s="3">
        <f>Sheet1!K12484</f>
        <v>5</v>
      </c>
      <c r="V12484" s="3">
        <v>233</v>
      </c>
      <c r="W12484" s="3">
        <v>0</v>
      </c>
      <c r="X12484" s="3">
        <v>33</v>
      </c>
      <c r="Y12484" s="12">
        <f>Table2[[#This Row],[Product Amount]]-Table2[[#This Row],[Discount]]+Table2[[#This Row],[Delivery Charges]]</f>
        <v>200</v>
      </c>
      <c r="Z12484" s="13">
        <f>(Table2[[#This Row],[Discount]]/Table2[[#This Row],[Product Amount]]*100)</f>
        <v>14.163090128755366</v>
      </c>
      <c r="AA12484" s="13">
        <f>Table2[[#This Row],[Delivery Charges]]/Table2[[#This Row],[Product Amount]]*100</f>
        <v>0</v>
      </c>
    </row>
    <row r="12485" spans="1:27" x14ac:dyDescent="0.35">
      <c r="A12485" s="3" t="str">
        <f>Sheet1!A12485</f>
        <v>2021-09-14T23:10:45.498</v>
      </c>
      <c r="B12485" s="6">
        <f>VALUE(MID(Table2[[#This Row],[Order Timestamp]],12,LEN(Table2[[#This Row],[Order Timestamp]])-FIND("T",Table2[[#This Row],[Order Timestamp]],1)))</f>
        <v>0.96580437500000005</v>
      </c>
      <c r="C12485" s="3" t="str">
        <f>LEFT(Table2[[#This Row],[Order Timestamp]],10)</f>
        <v>2021-09-14</v>
      </c>
      <c r="D12485" s="3" t="str">
        <f>TEXT(WEEKDAY(Table2[[#This Row],[Date]],17),"DDDD")</f>
        <v>Tuesday</v>
      </c>
      <c r="E12485" s="3" t="str">
        <f>IF(WEEKDAY(Table2[[#This Row],[Date]],2)&lt;6,"Weekday","Weekend")</f>
        <v>Weekday</v>
      </c>
      <c r="F12485" s="3" t="str">
        <f>IFERROR(VLOOKUP(Table2[[#This Row],[Time]],Table1[],2,TRUE),"Late Night")</f>
        <v>Late Night</v>
      </c>
      <c r="G12485" s="3" t="str">
        <f>TEXT(Table2[[#This Row],[Date]],"MMMM")</f>
        <v>September</v>
      </c>
      <c r="H12485" s="3" t="str">
        <f>Sheet1!B12485</f>
        <v>BGV1029286</v>
      </c>
      <c r="I12485" s="6">
        <v>0.96580437500000005</v>
      </c>
      <c r="J12485" s="3" t="str">
        <f>Sheet1!C12485</f>
        <v>HSR Layout</v>
      </c>
      <c r="K12485" s="3" t="str">
        <f>Sheet1!D12485</f>
        <v>HSR Layout</v>
      </c>
      <c r="L12485" s="3">
        <f>Sheet1!E12485</f>
        <v>350047</v>
      </c>
      <c r="M12485" t="str">
        <f>Sheet1!F12485</f>
        <v>['Britannia Whole Wheat Bread-450 Gms', 'Harpic Flushmatic Blue Aqua Marine-50 Gms', 'Dragon Fruit-1 Pc.', 'Real Litchi Juice-1 Ltr', 'Vim Power Lemon Dishwash Gel Bottle-250 Ml']</v>
      </c>
      <c r="N12485">
        <f>LEN(Table2[[#This Row],[Products]])-LEN(SUBSTITUTE(Table2[[#This Row],[Products]],",",""))+1</f>
        <v>5</v>
      </c>
      <c r="O12485" s="3" t="str">
        <f>Sheet1!G12485</f>
        <v>2021-09-14T23:11:12.033</v>
      </c>
      <c r="P12485" s="3" t="str">
        <f>Sheet1!H12485</f>
        <v>2021-09-14T23:20:52.167</v>
      </c>
      <c r="Q12485" s="3" t="str">
        <f>Sheet1!I12485</f>
        <v>2021-09-14T23:24:57.539</v>
      </c>
      <c r="R12485" s="3">
        <f>SUBSTITUTE(Table2[[#This Row],[Completed/Cancelled Timestamp]],"T"," ")-SUBSTITUTE(Table2[[#This Row],[Order Timestamp]],"T"," ")</f>
        <v>9.861585647740867E-3</v>
      </c>
      <c r="S12485" s="3" t="str">
        <f>Sheet1!J12485</f>
        <v>YES</v>
      </c>
      <c r="T12485" s="3">
        <f>IF(Table2[[#This Row],[Completion Flag]]="Yes",1,0)</f>
        <v>1</v>
      </c>
      <c r="U12485" s="3">
        <f>Sheet1!K12485</f>
        <v>5</v>
      </c>
      <c r="V12485" s="3">
        <v>373</v>
      </c>
      <c r="W12485" s="3">
        <v>0</v>
      </c>
      <c r="X12485" s="3">
        <v>49</v>
      </c>
      <c r="Y12485" s="12">
        <f>Table2[[#This Row],[Product Amount]]-Table2[[#This Row],[Discount]]+Table2[[#This Row],[Delivery Charges]]</f>
        <v>324</v>
      </c>
      <c r="Z12485" s="13">
        <f>(Table2[[#This Row],[Discount]]/Table2[[#This Row],[Product Amount]]*100)</f>
        <v>13.136729222520108</v>
      </c>
      <c r="AA12485" s="13">
        <f>Table2[[#This Row],[Delivery Charges]]/Table2[[#This Row],[Product Amount]]*100</f>
        <v>0</v>
      </c>
    </row>
    <row r="12486" spans="1:27" x14ac:dyDescent="0.35">
      <c r="A12486" s="3" t="str">
        <f>Sheet1!A12486</f>
        <v>2021-09-18T07:47:33.953</v>
      </c>
      <c r="B12486" s="6">
        <f>VALUE(MID(Table2[[#This Row],[Order Timestamp]],12,LEN(Table2[[#This Row],[Order Timestamp]])-FIND("T",Table2[[#This Row],[Order Timestamp]],1)))</f>
        <v>0.32469853009259259</v>
      </c>
      <c r="C12486" s="3" t="str">
        <f>LEFT(Table2[[#This Row],[Order Timestamp]],10)</f>
        <v>2021-09-18</v>
      </c>
      <c r="D12486" s="3" t="str">
        <f>TEXT(WEEKDAY(Table2[[#This Row],[Date]],17),"DDDD")</f>
        <v>Saturday</v>
      </c>
      <c r="E12486" s="3" t="str">
        <f>IF(WEEKDAY(Table2[[#This Row],[Date]],2)&lt;6,"Weekday","Weekend")</f>
        <v>Weekend</v>
      </c>
      <c r="F12486" s="3" t="str">
        <f>IFERROR(VLOOKUP(Table2[[#This Row],[Time]],Table1[],2,TRUE),"Late Night")</f>
        <v>Morning</v>
      </c>
      <c r="G12486" s="3" t="str">
        <f>TEXT(Table2[[#This Row],[Date]],"MMMM")</f>
        <v>September</v>
      </c>
      <c r="H12486" s="3" t="str">
        <f>Sheet1!B12486</f>
        <v>BGV1029286</v>
      </c>
      <c r="I12486" s="6">
        <v>0.32469853009259259</v>
      </c>
      <c r="J12486" s="3" t="str">
        <f>Sheet1!C12486</f>
        <v>HSR Layout</v>
      </c>
      <c r="K12486" s="3" t="str">
        <f>Sheet1!D12486</f>
        <v>HSR Layout</v>
      </c>
      <c r="L12486" s="3">
        <f>Sheet1!E12486</f>
        <v>353935</v>
      </c>
      <c r="M12486" t="str">
        <f>Sheet1!F12486</f>
        <v>['Dettol Original Liquid Handwash Refill Pack-175 Ml', 'Suguna Nutri Eggs-12 Eggs']</v>
      </c>
      <c r="N12486">
        <f>LEN(Table2[[#This Row],[Products]])-LEN(SUBSTITUTE(Table2[[#This Row],[Products]],",",""))+1</f>
        <v>2</v>
      </c>
      <c r="O12486" s="3" t="str">
        <f>Sheet1!G12486</f>
        <v>2021-09-18T07:47:47.908</v>
      </c>
      <c r="P12486" s="3" t="str">
        <f>Sheet1!H12486</f>
        <v>2021-09-18T07:51:23.321</v>
      </c>
      <c r="Q12486" s="3" t="str">
        <f>Sheet1!I12486</f>
        <v>2021-09-18T07:55:55.010</v>
      </c>
      <c r="R12486" s="3">
        <f>SUBSTITUTE(Table2[[#This Row],[Completed/Cancelled Timestamp]],"T"," ")-SUBSTITUTE(Table2[[#This Row],[Order Timestamp]],"T"," ")</f>
        <v>5.7992708316305652E-3</v>
      </c>
      <c r="S12486" s="3" t="str">
        <f>Sheet1!J12486</f>
        <v>YES</v>
      </c>
      <c r="T12486" s="3">
        <f>IF(Table2[[#This Row],[Completion Flag]]="Yes",1,0)</f>
        <v>1</v>
      </c>
      <c r="U12486" s="3">
        <f>Sheet1!K12486</f>
        <v>0</v>
      </c>
      <c r="V12486" s="3">
        <v>173</v>
      </c>
      <c r="W12486" s="3">
        <v>0</v>
      </c>
      <c r="X12486" s="3">
        <v>28</v>
      </c>
      <c r="Y12486" s="12">
        <f>Table2[[#This Row],[Product Amount]]-Table2[[#This Row],[Discount]]+Table2[[#This Row],[Delivery Charges]]</f>
        <v>145</v>
      </c>
      <c r="Z12486" s="13">
        <f>(Table2[[#This Row],[Discount]]/Table2[[#This Row],[Product Amount]]*100)</f>
        <v>16.184971098265898</v>
      </c>
      <c r="AA12486" s="13">
        <f>Table2[[#This Row],[Delivery Charges]]/Table2[[#This Row],[Product Amount]]*100</f>
        <v>0</v>
      </c>
    </row>
    <row r="12487" spans="1:27" x14ac:dyDescent="0.35">
      <c r="A12487" s="3" t="str">
        <f>Sheet1!A12487</f>
        <v>2021-09-26T22:36:17.167</v>
      </c>
      <c r="B12487" s="6">
        <f>VALUE(MID(Table2[[#This Row],[Order Timestamp]],12,LEN(Table2[[#This Row],[Order Timestamp]])-FIND("T",Table2[[#This Row],[Order Timestamp]],1)))</f>
        <v>0.94186535879629629</v>
      </c>
      <c r="C12487" s="3" t="str">
        <f>LEFT(Table2[[#This Row],[Order Timestamp]],10)</f>
        <v>2021-09-26</v>
      </c>
      <c r="D12487" s="3" t="str">
        <f>TEXT(WEEKDAY(Table2[[#This Row],[Date]],17),"DDDD")</f>
        <v>Sunday</v>
      </c>
      <c r="E12487" s="3" t="str">
        <f>IF(WEEKDAY(Table2[[#This Row],[Date]],2)&lt;6,"Weekday","Weekend")</f>
        <v>Weekend</v>
      </c>
      <c r="F12487" s="3" t="str">
        <f>IFERROR(VLOOKUP(Table2[[#This Row],[Time]],Table1[],2,TRUE),"Late Night")</f>
        <v>Night</v>
      </c>
      <c r="G12487" s="3" t="str">
        <f>TEXT(Table2[[#This Row],[Date]],"MMMM")</f>
        <v>September</v>
      </c>
      <c r="H12487" s="3" t="str">
        <f>Sheet1!B12487</f>
        <v>BGV1029286</v>
      </c>
      <c r="I12487" s="6">
        <v>0.94186535879629629</v>
      </c>
      <c r="J12487" s="3" t="str">
        <f>Sheet1!C12487</f>
        <v>HSR Layout</v>
      </c>
      <c r="K12487" s="3" t="str">
        <f>Sheet1!D12487</f>
        <v>HSR Layout</v>
      </c>
      <c r="L12487" s="3">
        <f>Sheet1!E12487</f>
        <v>366243</v>
      </c>
      <c r="M12487" t="str">
        <f>Sheet1!F12487</f>
        <v>['Amul Fresh Paneer-200 Gms', 'Epigamia Greek Wild Raspberry Yogurt-90 Gms']</v>
      </c>
      <c r="N12487">
        <f>LEN(Table2[[#This Row],[Products]])-LEN(SUBSTITUTE(Table2[[#This Row],[Products]],",",""))+1</f>
        <v>2</v>
      </c>
      <c r="O12487" s="3" t="str">
        <f>Sheet1!G12487</f>
        <v>2021-09-26T22:37:52.516</v>
      </c>
      <c r="P12487" s="3" t="str">
        <f>Sheet1!H12487</f>
        <v>2021-09-26T22:38:23.157</v>
      </c>
      <c r="Q12487" s="3" t="str">
        <f>Sheet1!I12487</f>
        <v>2021-09-26T22:44:31.102</v>
      </c>
      <c r="R12487" s="3">
        <f>SUBSTITUTE(Table2[[#This Row],[Completed/Cancelled Timestamp]],"T"," ")-SUBSTITUTE(Table2[[#This Row],[Order Timestamp]],"T"," ")</f>
        <v>5.7168402781826444E-3</v>
      </c>
      <c r="S12487" s="3" t="str">
        <f>Sheet1!J12487</f>
        <v>YES</v>
      </c>
      <c r="T12487" s="3">
        <f>IF(Table2[[#This Row],[Completion Flag]]="Yes",1,0)</f>
        <v>1</v>
      </c>
      <c r="U12487" s="3">
        <f>Sheet1!K12487</f>
        <v>5</v>
      </c>
      <c r="V12487" s="3">
        <v>127</v>
      </c>
      <c r="W12487" s="3">
        <v>0</v>
      </c>
      <c r="X12487" s="3">
        <v>24</v>
      </c>
      <c r="Y12487" s="12">
        <f>Table2[[#This Row],[Product Amount]]-Table2[[#This Row],[Discount]]+Table2[[#This Row],[Delivery Charges]]</f>
        <v>103</v>
      </c>
      <c r="Z12487" s="13">
        <f>(Table2[[#This Row],[Discount]]/Table2[[#This Row],[Product Amount]]*100)</f>
        <v>18.897637795275589</v>
      </c>
      <c r="AA12487" s="13">
        <f>Table2[[#This Row],[Delivery Charges]]/Table2[[#This Row],[Product Amount]]*100</f>
        <v>0</v>
      </c>
    </row>
    <row r="12488" spans="1:27" x14ac:dyDescent="0.35">
      <c r="A12488" s="3" t="str">
        <f>Sheet1!A12488</f>
        <v>2021-02-18T19:07:03.833</v>
      </c>
      <c r="B12488" s="6">
        <f>VALUE(MID(Table2[[#This Row],[Order Timestamp]],12,LEN(Table2[[#This Row],[Order Timestamp]])-FIND("T",Table2[[#This Row],[Order Timestamp]],1)))</f>
        <v>0.79657214120370368</v>
      </c>
      <c r="C12488" s="3" t="str">
        <f>LEFT(Table2[[#This Row],[Order Timestamp]],10)</f>
        <v>2021-02-18</v>
      </c>
      <c r="D12488" s="3" t="str">
        <f>TEXT(WEEKDAY(Table2[[#This Row],[Date]],17),"DDDD")</f>
        <v>Thursday</v>
      </c>
      <c r="E12488" s="3" t="str">
        <f>IF(WEEKDAY(Table2[[#This Row],[Date]],2)&lt;6,"Weekday","Weekend")</f>
        <v>Weekday</v>
      </c>
      <c r="F12488" s="3" t="str">
        <f>IFERROR(VLOOKUP(Table2[[#This Row],[Time]],Table1[],2,TRUE),"Late Night")</f>
        <v>Evening</v>
      </c>
      <c r="G12488" s="3" t="str">
        <f>TEXT(Table2[[#This Row],[Date]],"MMMM")</f>
        <v>February</v>
      </c>
      <c r="H12488" s="3" t="str">
        <f>Sheet1!B12488</f>
        <v>XJA2229274</v>
      </c>
      <c r="I12488" s="6">
        <v>0.79657214120370368</v>
      </c>
      <c r="J12488" s="3" t="str">
        <f>Sheet1!C12488</f>
        <v>HSR Layout</v>
      </c>
      <c r="K12488" s="3" t="str">
        <f>Sheet1!D12488</f>
        <v>HSR Layout</v>
      </c>
      <c r="L12488" s="3">
        <f>Sheet1!E12488</f>
        <v>190721</v>
      </c>
      <c r="M12488" t="str">
        <f>Sheet1!F12488</f>
        <v>['Licious Chicken Curry Cut (Small - 13 to 16 Pcs)-500 Gms']</v>
      </c>
      <c r="N12488">
        <f>LEN(Table2[[#This Row],[Products]])-LEN(SUBSTITUTE(Table2[[#This Row],[Products]],",",""))+1</f>
        <v>1</v>
      </c>
      <c r="O12488" s="3" t="str">
        <f>Sheet1!G12488</f>
        <v>2021-02-18T19:07:27.448</v>
      </c>
      <c r="P12488" s="3" t="str">
        <f>Sheet1!H12488</f>
        <v>2021-02-18T19:27:43.632</v>
      </c>
      <c r="Q12488" s="3" t="str">
        <f>Sheet1!I12488</f>
        <v>2021-02-18T19:49:06.179</v>
      </c>
      <c r="R12488" s="3">
        <f>SUBSTITUTE(Table2[[#This Row],[Completed/Cancelled Timestamp]],"T"," ")-SUBSTITUTE(Table2[[#This Row],[Order Timestamp]],"T"," ")</f>
        <v>2.9193819442298263E-2</v>
      </c>
      <c r="S12488" s="3" t="str">
        <f>Sheet1!J12488</f>
        <v>YES</v>
      </c>
      <c r="T12488" s="3">
        <f>IF(Table2[[#This Row],[Completion Flag]]="Yes",1,0)</f>
        <v>1</v>
      </c>
      <c r="U12488" s="3">
        <f>Sheet1!K12488</f>
        <v>0</v>
      </c>
      <c r="V12488" s="3">
        <v>135</v>
      </c>
      <c r="W12488" s="3">
        <v>25</v>
      </c>
      <c r="X12488" s="3">
        <v>0</v>
      </c>
      <c r="Y12488" s="12">
        <f>Table2[[#This Row],[Product Amount]]-Table2[[#This Row],[Discount]]+Table2[[#This Row],[Delivery Charges]]</f>
        <v>160</v>
      </c>
      <c r="Z12488" s="13">
        <f>(Table2[[#This Row],[Discount]]/Table2[[#This Row],[Product Amount]]*100)</f>
        <v>0</v>
      </c>
      <c r="AA12488" s="13">
        <f>Table2[[#This Row],[Delivery Charges]]/Table2[[#This Row],[Product Amount]]*100</f>
        <v>18.518518518518519</v>
      </c>
    </row>
    <row r="12489" spans="1:27" x14ac:dyDescent="0.35">
      <c r="A12489" s="3" t="str">
        <f>Sheet1!A12489</f>
        <v>2021-06-20T18:13:27.512</v>
      </c>
      <c r="B12489" s="6">
        <f>VALUE(MID(Table2[[#This Row],[Order Timestamp]],12,LEN(Table2[[#This Row],[Order Timestamp]])-FIND("T",Table2[[#This Row],[Order Timestamp]],1)))</f>
        <v>0.75934620370370376</v>
      </c>
      <c r="C12489" s="3" t="str">
        <f>LEFT(Table2[[#This Row],[Order Timestamp]],10)</f>
        <v>2021-06-20</v>
      </c>
      <c r="D12489" s="3" t="str">
        <f>TEXT(WEEKDAY(Table2[[#This Row],[Date]],17),"DDDD")</f>
        <v>Sunday</v>
      </c>
      <c r="E12489" s="3" t="str">
        <f>IF(WEEKDAY(Table2[[#This Row],[Date]],2)&lt;6,"Weekday","Weekend")</f>
        <v>Weekend</v>
      </c>
      <c r="F12489" s="3" t="str">
        <f>IFERROR(VLOOKUP(Table2[[#This Row],[Time]],Table1[],2,TRUE),"Late Night")</f>
        <v>Evening</v>
      </c>
      <c r="G12489" s="3" t="str">
        <f>TEXT(Table2[[#This Row],[Date]],"MMMM")</f>
        <v>June</v>
      </c>
      <c r="H12489" s="3" t="str">
        <f>Sheet1!B12489</f>
        <v>XJA2229274</v>
      </c>
      <c r="I12489" s="6">
        <v>0.75934620370370376</v>
      </c>
      <c r="J12489" s="3" t="str">
        <f>Sheet1!C12489</f>
        <v>HSR Layout</v>
      </c>
      <c r="K12489" s="3" t="str">
        <f>Sheet1!D12489</f>
        <v>HSR Layout</v>
      </c>
      <c r="L12489" s="3">
        <f>Sheet1!E12489</f>
        <v>275279</v>
      </c>
      <c r="M12489" t="str">
        <f>Sheet1!F12489</f>
        <v>['Ginger-500 Gms', 'Lemon-3 Pcs', 'Coriander Leaves-200 Gms', 'Green Chillies-500 Gms', 'Green Capsicum-1 Kg', 'Broccoli-2 Pcs', 'Bingo Mad Angles Cheese Nachos 15 Gms-15 Gms', 'Cauliflower-2 Pcs', 'Button Mushroom-200 Gms', 'Curry leaves-100 Gms', 'Tomato-1 Kg']</v>
      </c>
      <c r="N12489">
        <f>LEN(Table2[[#This Row],[Products]])-LEN(SUBSTITUTE(Table2[[#This Row],[Products]],",",""))+1</f>
        <v>11</v>
      </c>
      <c r="O12489" s="3" t="str">
        <f>Sheet1!G12489</f>
        <v>2021-06-20T18:17:41.139</v>
      </c>
      <c r="P12489" s="3" t="str">
        <f>Sheet1!H12489</f>
        <v>2021-06-20T18:20:35.326</v>
      </c>
      <c r="Q12489" s="3" t="str">
        <f>Sheet1!I12489</f>
        <v>2021-06-20T18:25:54.656</v>
      </c>
      <c r="R12489" s="3">
        <f>SUBSTITUTE(Table2[[#This Row],[Completed/Cancelled Timestamp]],"T"," ")-SUBSTITUTE(Table2[[#This Row],[Order Timestamp]],"T"," ")</f>
        <v>8.6474999989150092E-3</v>
      </c>
      <c r="S12489" s="3" t="str">
        <f>Sheet1!J12489</f>
        <v>YES</v>
      </c>
      <c r="T12489" s="3">
        <f>IF(Table2[[#This Row],[Completion Flag]]="Yes",1,0)</f>
        <v>1</v>
      </c>
      <c r="U12489" s="3">
        <f>Sheet1!K12489</f>
        <v>0</v>
      </c>
      <c r="V12489" s="3">
        <v>401</v>
      </c>
      <c r="W12489" s="3">
        <v>25</v>
      </c>
      <c r="X12489" s="3">
        <v>5</v>
      </c>
      <c r="Y12489" s="12">
        <f>Table2[[#This Row],[Product Amount]]-Table2[[#This Row],[Discount]]+Table2[[#This Row],[Delivery Charges]]</f>
        <v>421</v>
      </c>
      <c r="Z12489" s="13">
        <f>(Table2[[#This Row],[Discount]]/Table2[[#This Row],[Product Amount]]*100)</f>
        <v>1.2468827930174564</v>
      </c>
      <c r="AA12489" s="13">
        <f>Table2[[#This Row],[Delivery Charges]]/Table2[[#This Row],[Product Amount]]*100</f>
        <v>6.2344139650872821</v>
      </c>
    </row>
    <row r="12490" spans="1:27" x14ac:dyDescent="0.35">
      <c r="A12490" s="3" t="str">
        <f>Sheet1!A12490</f>
        <v>2021-07-03T11:56:30.199</v>
      </c>
      <c r="B12490" s="6">
        <f>VALUE(MID(Table2[[#This Row],[Order Timestamp]],12,LEN(Table2[[#This Row],[Order Timestamp]])-FIND("T",Table2[[#This Row],[Order Timestamp]],1)))</f>
        <v>0.4975717476851852</v>
      </c>
      <c r="C12490" s="3" t="str">
        <f>LEFT(Table2[[#This Row],[Order Timestamp]],10)</f>
        <v>2021-07-03</v>
      </c>
      <c r="D12490" s="3" t="str">
        <f>TEXT(WEEKDAY(Table2[[#This Row],[Date]],17),"DDDD")</f>
        <v>Saturday</v>
      </c>
      <c r="E12490" s="3" t="str">
        <f>IF(WEEKDAY(Table2[[#This Row],[Date]],2)&lt;6,"Weekday","Weekend")</f>
        <v>Weekend</v>
      </c>
      <c r="F12490" s="3" t="str">
        <f>IFERROR(VLOOKUP(Table2[[#This Row],[Time]],Table1[],2,TRUE),"Late Night")</f>
        <v>Morning</v>
      </c>
      <c r="G12490" s="3" t="str">
        <f>TEXT(Table2[[#This Row],[Date]],"MMMM")</f>
        <v>July</v>
      </c>
      <c r="H12490" s="3" t="str">
        <f>Sheet1!B12490</f>
        <v>XJA2229274</v>
      </c>
      <c r="I12490" s="6">
        <v>0.4975717476851852</v>
      </c>
      <c r="J12490" s="3" t="str">
        <f>Sheet1!C12490</f>
        <v>HSR Layout</v>
      </c>
      <c r="K12490" s="3" t="str">
        <f>Sheet1!D12490</f>
        <v>HSR Layout</v>
      </c>
      <c r="L12490" s="3">
        <f>Sheet1!E12490</f>
        <v>285492</v>
      </c>
      <c r="M12490" t="str">
        <f>Sheet1!F12490</f>
        <v>['Garlic-250 Gms', 'Desi Tomato-500 Gms', 'Spring Onion-200 Gms', 'Broccoli-2 Pcs', 'Bingo Mad Angles Cheese Nachos 15 Gms-15 Gms', 'Del Monte Spaghetti Pasta-500 Gms']</v>
      </c>
      <c r="N12490">
        <f>LEN(Table2[[#This Row],[Products]])-LEN(SUBSTITUTE(Table2[[#This Row],[Products]],",",""))+1</f>
        <v>6</v>
      </c>
      <c r="O12490" s="3" t="str">
        <f>Sheet1!G12490</f>
        <v>2021-07-03T12:02:07.158</v>
      </c>
      <c r="P12490" s="3" t="str">
        <f>Sheet1!H12490</f>
        <v>2021-07-03T12:07:59.597</v>
      </c>
      <c r="Q12490" s="3" t="str">
        <f>Sheet1!I12490</f>
        <v>2021-07-03T12:16:40.830</v>
      </c>
      <c r="R12490" s="3">
        <f>SUBSTITUTE(Table2[[#This Row],[Completed/Cancelled Timestamp]],"T"," ")-SUBSTITUTE(Table2[[#This Row],[Order Timestamp]],"T"," ")</f>
        <v>1.4011932871653698E-2</v>
      </c>
      <c r="S12490" s="3" t="str">
        <f>Sheet1!J12490</f>
        <v>YES</v>
      </c>
      <c r="T12490" s="3">
        <f>IF(Table2[[#This Row],[Completion Flag]]="Yes",1,0)</f>
        <v>1</v>
      </c>
      <c r="U12490" s="3">
        <f>Sheet1!K12490</f>
        <v>0</v>
      </c>
      <c r="V12490" s="3">
        <v>414</v>
      </c>
      <c r="W12490" s="3">
        <v>25</v>
      </c>
      <c r="X12490" s="3">
        <v>21</v>
      </c>
      <c r="Y12490" s="12">
        <f>Table2[[#This Row],[Product Amount]]-Table2[[#This Row],[Discount]]+Table2[[#This Row],[Delivery Charges]]</f>
        <v>418</v>
      </c>
      <c r="Z12490" s="13">
        <f>(Table2[[#This Row],[Discount]]/Table2[[#This Row],[Product Amount]]*100)</f>
        <v>5.0724637681159424</v>
      </c>
      <c r="AA12490" s="13">
        <f>Table2[[#This Row],[Delivery Charges]]/Table2[[#This Row],[Product Amount]]*100</f>
        <v>6.0386473429951693</v>
      </c>
    </row>
    <row r="12491" spans="1:27" x14ac:dyDescent="0.35">
      <c r="A12491" s="3" t="str">
        <f>Sheet1!A12491</f>
        <v>2021-02-18T13:03:56.912</v>
      </c>
      <c r="B12491" s="6">
        <f>VALUE(MID(Table2[[#This Row],[Order Timestamp]],12,LEN(Table2[[#This Row],[Order Timestamp]])-FIND("T",Table2[[#This Row],[Order Timestamp]],1)))</f>
        <v>0.54440870370370364</v>
      </c>
      <c r="C12491" s="3" t="str">
        <f>LEFT(Table2[[#This Row],[Order Timestamp]],10)</f>
        <v>2021-02-18</v>
      </c>
      <c r="D12491" s="3" t="str">
        <f>TEXT(WEEKDAY(Table2[[#This Row],[Date]],17),"DDDD")</f>
        <v>Thursday</v>
      </c>
      <c r="E12491" s="3" t="str">
        <f>IF(WEEKDAY(Table2[[#This Row],[Date]],2)&lt;6,"Weekday","Weekend")</f>
        <v>Weekday</v>
      </c>
      <c r="F12491" s="3" t="str">
        <f>IFERROR(VLOOKUP(Table2[[#This Row],[Time]],Table1[],2,TRUE),"Late Night")</f>
        <v>Afternoon</v>
      </c>
      <c r="G12491" s="3" t="str">
        <f>TEXT(Table2[[#This Row],[Date]],"MMMM")</f>
        <v>February</v>
      </c>
      <c r="H12491" s="3" t="str">
        <f>Sheet1!B12491</f>
        <v>NBT729187</v>
      </c>
      <c r="I12491" s="6">
        <v>0.54440870370370364</v>
      </c>
      <c r="J12491" s="3" t="str">
        <f>Sheet1!C12491</f>
        <v>HSR Layout</v>
      </c>
      <c r="K12491" s="3" t="str">
        <f>Sheet1!D12491</f>
        <v>JP Nagar Phase 4-5</v>
      </c>
      <c r="L12491" s="3">
        <f>Sheet1!E12491</f>
        <v>190571</v>
      </c>
      <c r="M12491" t="str">
        <f>Sheet1!F12491</f>
        <v>['Lijjat Garlic Papad-200 Gms', 'Banana / Yellaki-6 Pcs', 'Mccain Veggie Burger Patty-360 Gms', 'Eggs-12 Pcs', 'Ginger-200 Gms', 'Fresh Iceberg Lettuce-1 Pc', 'Itc Master Chef Desi Style Chicken Patty-330 Gms', 'Cherry Tomato-500 Gms', 'Tender Coconut-2 Pcs']</v>
      </c>
      <c r="N12491">
        <f>LEN(Table2[[#This Row],[Products]])-LEN(SUBSTITUTE(Table2[[#This Row],[Products]],",",""))+1</f>
        <v>9</v>
      </c>
      <c r="O12491" s="3" t="str">
        <f>Sheet1!G12491</f>
        <v>2021-02-18T13:04:43.378</v>
      </c>
      <c r="P12491" s="3" t="str">
        <f>Sheet1!H12491</f>
        <v>2021-02-18T13:30:43.871</v>
      </c>
      <c r="Q12491" s="3" t="str">
        <f>Sheet1!I12491</f>
        <v>2021-02-18T14:00:07.710</v>
      </c>
      <c r="R12491" s="3">
        <f>SUBSTITUTE(Table2[[#This Row],[Completed/Cancelled Timestamp]],"T"," ")-SUBSTITUTE(Table2[[#This Row],[Order Timestamp]],"T"," ")</f>
        <v>3.9013865738525055E-2</v>
      </c>
      <c r="S12491" s="3" t="str">
        <f>Sheet1!J12491</f>
        <v>YES</v>
      </c>
      <c r="T12491" s="3">
        <f>IF(Table2[[#This Row],[Completion Flag]]="Yes",1,0)</f>
        <v>1</v>
      </c>
      <c r="U12491" s="3">
        <f>Sheet1!K12491</f>
        <v>5</v>
      </c>
      <c r="V12491" s="3">
        <v>634</v>
      </c>
      <c r="W12491" s="3">
        <v>120</v>
      </c>
      <c r="X12491" s="3">
        <v>0</v>
      </c>
      <c r="Y12491" s="12">
        <f>Table2[[#This Row],[Product Amount]]-Table2[[#This Row],[Discount]]+Table2[[#This Row],[Delivery Charges]]</f>
        <v>754</v>
      </c>
      <c r="Z12491" s="13">
        <f>(Table2[[#This Row],[Discount]]/Table2[[#This Row],[Product Amount]]*100)</f>
        <v>0</v>
      </c>
      <c r="AA12491" s="13">
        <f>Table2[[#This Row],[Delivery Charges]]/Table2[[#This Row],[Product Amount]]*100</f>
        <v>18.927444794952681</v>
      </c>
    </row>
    <row r="12492" spans="1:27" x14ac:dyDescent="0.35">
      <c r="A12492" s="3" t="str">
        <f>Sheet1!A12492</f>
        <v>2021-04-30T15:09:10.212</v>
      </c>
      <c r="B12492" s="6">
        <f>VALUE(MID(Table2[[#This Row],[Order Timestamp]],12,LEN(Table2[[#This Row],[Order Timestamp]])-FIND("T",Table2[[#This Row],[Order Timestamp]],1)))</f>
        <v>0.63136819444444447</v>
      </c>
      <c r="C12492" s="3" t="str">
        <f>LEFT(Table2[[#This Row],[Order Timestamp]],10)</f>
        <v>2021-04-30</v>
      </c>
      <c r="D12492" s="3" t="str">
        <f>TEXT(WEEKDAY(Table2[[#This Row],[Date]],17),"DDDD")</f>
        <v>Friday</v>
      </c>
      <c r="E12492" s="3" t="str">
        <f>IF(WEEKDAY(Table2[[#This Row],[Date]],2)&lt;6,"Weekday","Weekend")</f>
        <v>Weekday</v>
      </c>
      <c r="F12492" s="3" t="str">
        <f>IFERROR(VLOOKUP(Table2[[#This Row],[Time]],Table1[],2,TRUE),"Late Night")</f>
        <v>Afternoon</v>
      </c>
      <c r="G12492" s="3" t="str">
        <f>TEXT(Table2[[#This Row],[Date]],"MMMM")</f>
        <v>April</v>
      </c>
      <c r="H12492" s="3" t="str">
        <f>Sheet1!B12492</f>
        <v>NBT729187</v>
      </c>
      <c r="I12492" s="6">
        <v>0.63136819444444447</v>
      </c>
      <c r="J12492" s="3" t="str">
        <f>Sheet1!C12492</f>
        <v>HSR Layout</v>
      </c>
      <c r="K12492" s="3" t="str">
        <f>Sheet1!D12492</f>
        <v>JP Nagar Phase 4-5</v>
      </c>
      <c r="L12492" s="3">
        <f>Sheet1!E12492</f>
        <v>238013</v>
      </c>
      <c r="M12492" t="str">
        <f>Sheet1!F12492</f>
        <v>['Wingreens Cheesy Chipotle Sauce-100 Gms', 'Heinz Tomato Ketchup-900 Gms', 'Premier Aluminium Foil-9 Mtrs', 'Lays Hot n Sweet Chilli Potato Chips-52 Gms']</v>
      </c>
      <c r="N12492">
        <f>LEN(Table2[[#This Row],[Products]])-LEN(SUBSTITUTE(Table2[[#This Row],[Products]],",",""))+1</f>
        <v>4</v>
      </c>
      <c r="O12492" s="3" t="str">
        <f>Sheet1!G12492</f>
        <v>2021-04-30T15:28:00.837</v>
      </c>
      <c r="P12492" s="3" t="str">
        <f>Sheet1!H12492</f>
        <v>2021-04-30T15:34:36.034</v>
      </c>
      <c r="Q12492" s="3" t="str">
        <f>Sheet1!I12492</f>
        <v>2021-04-30T15:54:39.665</v>
      </c>
      <c r="R12492" s="3">
        <f>SUBSTITUTE(Table2[[#This Row],[Completed/Cancelled Timestamp]],"T"," ")-SUBSTITUTE(Table2[[#This Row],[Order Timestamp]],"T"," ")</f>
        <v>3.1590891201631166E-2</v>
      </c>
      <c r="S12492" s="3" t="str">
        <f>Sheet1!J12492</f>
        <v>YES</v>
      </c>
      <c r="T12492" s="3">
        <f>IF(Table2[[#This Row],[Completion Flag]]="Yes",1,0)</f>
        <v>1</v>
      </c>
      <c r="U12492" s="3">
        <f>Sheet1!K12492</f>
        <v>5</v>
      </c>
      <c r="V12492" s="3">
        <v>394</v>
      </c>
      <c r="W12492" s="3">
        <v>120</v>
      </c>
      <c r="X12492" s="3">
        <v>0</v>
      </c>
      <c r="Y12492" s="12">
        <f>Table2[[#This Row],[Product Amount]]-Table2[[#This Row],[Discount]]+Table2[[#This Row],[Delivery Charges]]</f>
        <v>514</v>
      </c>
      <c r="Z12492" s="13">
        <f>(Table2[[#This Row],[Discount]]/Table2[[#This Row],[Product Amount]]*100)</f>
        <v>0</v>
      </c>
      <c r="AA12492" s="13">
        <f>Table2[[#This Row],[Delivery Charges]]/Table2[[#This Row],[Product Amount]]*100</f>
        <v>30.456852791878177</v>
      </c>
    </row>
    <row r="12493" spans="1:27" x14ac:dyDescent="0.35">
      <c r="A12493" s="3" t="str">
        <f>Sheet1!A12493</f>
        <v>2021-02-18T11:30:51.149</v>
      </c>
      <c r="B12493" s="6">
        <f>VALUE(MID(Table2[[#This Row],[Order Timestamp]],12,LEN(Table2[[#This Row],[Order Timestamp]])-FIND("T",Table2[[#This Row],[Order Timestamp]],1)))</f>
        <v>0.47975866898148145</v>
      </c>
      <c r="C12493" s="3" t="str">
        <f>LEFT(Table2[[#This Row],[Order Timestamp]],10)</f>
        <v>2021-02-18</v>
      </c>
      <c r="D12493" s="3" t="str">
        <f>TEXT(WEEKDAY(Table2[[#This Row],[Date]],17),"DDDD")</f>
        <v>Thursday</v>
      </c>
      <c r="E12493" s="3" t="str">
        <f>IF(WEEKDAY(Table2[[#This Row],[Date]],2)&lt;6,"Weekday","Weekend")</f>
        <v>Weekday</v>
      </c>
      <c r="F12493" s="3" t="str">
        <f>IFERROR(VLOOKUP(Table2[[#This Row],[Time]],Table1[],2,TRUE),"Late Night")</f>
        <v>Morning</v>
      </c>
      <c r="G12493" s="3" t="str">
        <f>TEXT(Table2[[#This Row],[Date]],"MMMM")</f>
        <v>February</v>
      </c>
      <c r="H12493" s="3" t="str">
        <f>Sheet1!B12493</f>
        <v>BPE2629127</v>
      </c>
      <c r="I12493" s="6">
        <v>0.47975866898148145</v>
      </c>
      <c r="J12493" s="3" t="str">
        <f>Sheet1!C12493</f>
        <v>HSR Layout</v>
      </c>
      <c r="K12493" s="3" t="str">
        <f>Sheet1!D12493</f>
        <v>Bomannahali - MicoLayout</v>
      </c>
      <c r="L12493" s="3">
        <f>Sheet1!E12493</f>
        <v>190510</v>
      </c>
      <c r="M12493" t="str">
        <f>Sheet1!F12493</f>
        <v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v>
      </c>
      <c r="N12493">
        <f>LEN(Table2[[#This Row],[Products]])-LEN(SUBSTITUTE(Table2[[#This Row],[Products]],",",""))+1</f>
        <v>19</v>
      </c>
      <c r="O12493" s="3" t="str">
        <f>Sheet1!G12493</f>
        <v>2021-02-18T11:32:23.776</v>
      </c>
      <c r="P12493" s="3" t="str">
        <f>Sheet1!H12493</f>
        <v>2021-02-18T11:42:15.047</v>
      </c>
      <c r="Q12493" s="3" t="str">
        <f>Sheet1!I12493</f>
        <v>2021-02-18T12:25:52.274</v>
      </c>
      <c r="R12493" s="3">
        <f>SUBSTITUTE(Table2[[#This Row],[Completed/Cancelled Timestamp]],"T"," ")-SUBSTITUTE(Table2[[#This Row],[Order Timestamp]],"T"," ")</f>
        <v>3.8207465280720498E-2</v>
      </c>
      <c r="S12493" s="3" t="str">
        <f>Sheet1!J12493</f>
        <v>YES</v>
      </c>
      <c r="T12493" s="3">
        <f>IF(Table2[[#This Row],[Completion Flag]]="Yes",1,0)</f>
        <v>1</v>
      </c>
      <c r="U12493" s="3">
        <f>Sheet1!K12493</f>
        <v>0</v>
      </c>
      <c r="V12493" s="3">
        <v>665</v>
      </c>
      <c r="W12493" s="3">
        <v>120</v>
      </c>
      <c r="X12493" s="3">
        <v>0</v>
      </c>
      <c r="Y12493" s="12">
        <f>Table2[[#This Row],[Product Amount]]-Table2[[#This Row],[Discount]]+Table2[[#This Row],[Delivery Charges]]</f>
        <v>785</v>
      </c>
      <c r="Z12493" s="13">
        <f>(Table2[[#This Row],[Discount]]/Table2[[#This Row],[Product Amount]]*100)</f>
        <v>0</v>
      </c>
      <c r="AA12493" s="13">
        <f>Table2[[#This Row],[Delivery Charges]]/Table2[[#This Row],[Product Amount]]*100</f>
        <v>18.045112781954884</v>
      </c>
    </row>
    <row r="12494" spans="1:27" x14ac:dyDescent="0.35">
      <c r="A12494" s="3" t="str">
        <f>Sheet1!A12494</f>
        <v>2021-02-26T13:56:21.290</v>
      </c>
      <c r="B12494" s="6">
        <f>VALUE(MID(Table2[[#This Row],[Order Timestamp]],12,LEN(Table2[[#This Row],[Order Timestamp]])-FIND("T",Table2[[#This Row],[Order Timestamp]],1)))</f>
        <v>0.58080196759259262</v>
      </c>
      <c r="C12494" s="3" t="str">
        <f>LEFT(Table2[[#This Row],[Order Timestamp]],10)</f>
        <v>2021-02-26</v>
      </c>
      <c r="D12494" s="3" t="str">
        <f>TEXT(WEEKDAY(Table2[[#This Row],[Date]],17),"DDDD")</f>
        <v>Friday</v>
      </c>
      <c r="E12494" s="3" t="str">
        <f>IF(WEEKDAY(Table2[[#This Row],[Date]],2)&lt;6,"Weekday","Weekend")</f>
        <v>Weekday</v>
      </c>
      <c r="F12494" s="3" t="str">
        <f>IFERROR(VLOOKUP(Table2[[#This Row],[Time]],Table1[],2,TRUE),"Late Night")</f>
        <v>Afternoon</v>
      </c>
      <c r="G12494" s="3" t="str">
        <f>TEXT(Table2[[#This Row],[Date]],"MMMM")</f>
        <v>February</v>
      </c>
      <c r="H12494" s="3" t="str">
        <f>Sheet1!B12494</f>
        <v>BPE2629127</v>
      </c>
      <c r="I12494" s="6">
        <v>0.58080196759259262</v>
      </c>
      <c r="J12494" s="3" t="str">
        <f>Sheet1!C12494</f>
        <v>HSR Layout</v>
      </c>
      <c r="K12494" s="3" t="str">
        <f>Sheet1!D12494</f>
        <v>Bomannahali - MicoLayout</v>
      </c>
      <c r="L12494" s="3">
        <f>Sheet1!E12494</f>
        <v>194754</v>
      </c>
      <c r="M12494" t="str">
        <f>Sheet1!F12494</f>
        <v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v>
      </c>
      <c r="N12494">
        <f>LEN(Table2[[#This Row],[Products]])-LEN(SUBSTITUTE(Table2[[#This Row],[Products]],",",""))+1</f>
        <v>16</v>
      </c>
      <c r="O12494" s="3" t="str">
        <f>Sheet1!G12494</f>
        <v>2021-02-26T13:56:45.747</v>
      </c>
      <c r="P12494" s="3" t="str">
        <f>Sheet1!H12494</f>
        <v>2021-02-26T14:13:55.097</v>
      </c>
      <c r="Q12494" s="3" t="str">
        <f>Sheet1!I12494</f>
        <v>2021-02-26T14:37:18.083</v>
      </c>
      <c r="R12494" s="3">
        <f>SUBSTITUTE(Table2[[#This Row],[Completed/Cancelled Timestamp]],"T"," ")-SUBSTITUTE(Table2[[#This Row],[Order Timestamp]],"T"," ")</f>
        <v>2.8435104170057457E-2</v>
      </c>
      <c r="S12494" s="3" t="str">
        <f>Sheet1!J12494</f>
        <v>YES</v>
      </c>
      <c r="T12494" s="3">
        <f>IF(Table2[[#This Row],[Completion Flag]]="Yes",1,0)</f>
        <v>1</v>
      </c>
      <c r="U12494" s="3">
        <f>Sheet1!K12494</f>
        <v>0</v>
      </c>
      <c r="V12494" s="3">
        <v>683</v>
      </c>
      <c r="W12494" s="3">
        <v>120</v>
      </c>
      <c r="X12494" s="3">
        <v>0</v>
      </c>
      <c r="Y12494" s="12">
        <f>Table2[[#This Row],[Product Amount]]-Table2[[#This Row],[Discount]]+Table2[[#This Row],[Delivery Charges]]</f>
        <v>803</v>
      </c>
      <c r="Z12494" s="13">
        <f>(Table2[[#This Row],[Discount]]/Table2[[#This Row],[Product Amount]]*100)</f>
        <v>0</v>
      </c>
      <c r="AA12494" s="13">
        <f>Table2[[#This Row],[Delivery Charges]]/Table2[[#This Row],[Product Amount]]*100</f>
        <v>17.569546120058565</v>
      </c>
    </row>
    <row r="12495" spans="1:27" x14ac:dyDescent="0.35">
      <c r="A12495" s="3" t="str">
        <f>Sheet1!A12495</f>
        <v>2021-03-27T17:38:10.686</v>
      </c>
      <c r="B12495" s="6">
        <f>VALUE(MID(Table2[[#This Row],[Order Timestamp]],12,LEN(Table2[[#This Row],[Order Timestamp]])-FIND("T",Table2[[#This Row],[Order Timestamp]],1)))</f>
        <v>0.73484590277777784</v>
      </c>
      <c r="C12495" s="3" t="str">
        <f>LEFT(Table2[[#This Row],[Order Timestamp]],10)</f>
        <v>2021-03-27</v>
      </c>
      <c r="D12495" s="3" t="str">
        <f>TEXT(WEEKDAY(Table2[[#This Row],[Date]],17),"DDDD")</f>
        <v>Saturday</v>
      </c>
      <c r="E12495" s="3" t="str">
        <f>IF(WEEKDAY(Table2[[#This Row],[Date]],2)&lt;6,"Weekday","Weekend")</f>
        <v>Weekend</v>
      </c>
      <c r="F12495" s="3" t="str">
        <f>IFERROR(VLOOKUP(Table2[[#This Row],[Time]],Table1[],2,TRUE),"Late Night")</f>
        <v>Evening</v>
      </c>
      <c r="G12495" s="3" t="str">
        <f>TEXT(Table2[[#This Row],[Date]],"MMMM")</f>
        <v>March</v>
      </c>
      <c r="H12495" s="3" t="str">
        <f>Sheet1!B12495</f>
        <v>BPE2629127</v>
      </c>
      <c r="I12495" s="6">
        <v>0.73484590277777784</v>
      </c>
      <c r="J12495" s="3" t="str">
        <f>Sheet1!C12495</f>
        <v>HSR Layout</v>
      </c>
      <c r="K12495" s="3" t="str">
        <f>Sheet1!D12495</f>
        <v>Bomannahali - MicoLayout</v>
      </c>
      <c r="L12495" s="3">
        <f>Sheet1!E12495</f>
        <v>212525</v>
      </c>
      <c r="M12495" t="str">
        <f>Sheet1!F12495</f>
        <v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v>
      </c>
      <c r="N12495">
        <f>LEN(Table2[[#This Row],[Products]])-LEN(SUBSTITUTE(Table2[[#This Row],[Products]],",",""))+1</f>
        <v>14</v>
      </c>
      <c r="O12495" s="3" t="str">
        <f>Sheet1!G12495</f>
        <v>2021-03-27T17:38:27.882</v>
      </c>
      <c r="P12495" s="3" t="str">
        <f>Sheet1!H12495</f>
        <v>2021-03-27T18:00:09.620</v>
      </c>
      <c r="Q12495" s="3" t="str">
        <f>Sheet1!I12495</f>
        <v>2021-03-27T18:19:34.958</v>
      </c>
      <c r="R12495" s="3">
        <f>SUBSTITUTE(Table2[[#This Row],[Completed/Cancelled Timestamp]],"T"," ")-SUBSTITUTE(Table2[[#This Row],[Order Timestamp]],"T"," ")</f>
        <v>2.8753148144460283E-2</v>
      </c>
      <c r="S12495" s="3" t="str">
        <f>Sheet1!J12495</f>
        <v>YES</v>
      </c>
      <c r="T12495" s="3">
        <f>IF(Table2[[#This Row],[Completion Flag]]="Yes",1,0)</f>
        <v>1</v>
      </c>
      <c r="U12495" s="3">
        <f>Sheet1!K12495</f>
        <v>0</v>
      </c>
      <c r="V12495" s="3">
        <v>1565</v>
      </c>
      <c r="W12495" s="3">
        <v>45</v>
      </c>
      <c r="X12495" s="3">
        <v>0</v>
      </c>
      <c r="Y12495" s="12">
        <f>Table2[[#This Row],[Product Amount]]-Table2[[#This Row],[Discount]]+Table2[[#This Row],[Delivery Charges]]</f>
        <v>1610</v>
      </c>
      <c r="Z12495" s="13">
        <f>(Table2[[#This Row],[Discount]]/Table2[[#This Row],[Product Amount]]*100)</f>
        <v>0</v>
      </c>
      <c r="AA12495" s="13">
        <f>Table2[[#This Row],[Delivery Charges]]/Table2[[#This Row],[Product Amount]]*100</f>
        <v>2.8753993610223643</v>
      </c>
    </row>
    <row r="12496" spans="1:27" x14ac:dyDescent="0.35">
      <c r="A12496" s="3" t="str">
        <f>Sheet1!A12496</f>
        <v>2021-03-29T08:49:17.601</v>
      </c>
      <c r="B12496" s="6">
        <f>VALUE(MID(Table2[[#This Row],[Order Timestamp]],12,LEN(Table2[[#This Row],[Order Timestamp]])-FIND("T",Table2[[#This Row],[Order Timestamp]],1)))</f>
        <v>0.36756482638888888</v>
      </c>
      <c r="C12496" s="3" t="str">
        <f>LEFT(Table2[[#This Row],[Order Timestamp]],10)</f>
        <v>2021-03-29</v>
      </c>
      <c r="D12496" s="3" t="str">
        <f>TEXT(WEEKDAY(Table2[[#This Row],[Date]],17),"DDDD")</f>
        <v>Monday</v>
      </c>
      <c r="E12496" s="3" t="str">
        <f>IF(WEEKDAY(Table2[[#This Row],[Date]],2)&lt;6,"Weekday","Weekend")</f>
        <v>Weekday</v>
      </c>
      <c r="F12496" s="3" t="str">
        <f>IFERROR(VLOOKUP(Table2[[#This Row],[Time]],Table1[],2,TRUE),"Late Night")</f>
        <v>Morning</v>
      </c>
      <c r="G12496" s="3" t="str">
        <f>TEXT(Table2[[#This Row],[Date]],"MMMM")</f>
        <v>March</v>
      </c>
      <c r="H12496" s="3" t="str">
        <f>Sheet1!B12496</f>
        <v>BPE2629127</v>
      </c>
      <c r="I12496" s="6">
        <v>0.36756482638888888</v>
      </c>
      <c r="J12496" s="3" t="str">
        <f>Sheet1!C12496</f>
        <v>HSR Layout</v>
      </c>
      <c r="K12496" s="3" t="str">
        <f>Sheet1!D12496</f>
        <v>Bomannahali - MicoLayout</v>
      </c>
      <c r="L12496" s="3">
        <f>Sheet1!E12496</f>
        <v>213612</v>
      </c>
      <c r="M12496" t="str">
        <f>Sheet1!F12496</f>
        <v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v>
      </c>
      <c r="N12496">
        <f>LEN(Table2[[#This Row],[Products]])-LEN(SUBSTITUTE(Table2[[#This Row],[Products]],",",""))+1</f>
        <v>13</v>
      </c>
      <c r="O12496" s="3" t="str">
        <f>Sheet1!G12496</f>
        <v>2021-03-29T08:49:37.237</v>
      </c>
      <c r="P12496" s="3" t="str">
        <f>Sheet1!H12496</f>
        <v>2021-03-29T09:06:47.155</v>
      </c>
      <c r="Q12496" s="3" t="str">
        <f>Sheet1!I12496</f>
        <v>2021-03-29T09:21:26.917</v>
      </c>
      <c r="R12496" s="3">
        <f>SUBSTITUTE(Table2[[#This Row],[Completed/Cancelled Timestamp]],"T"," ")-SUBSTITUTE(Table2[[#This Row],[Order Timestamp]],"T"," ")</f>
        <v>2.2330046296701767E-2</v>
      </c>
      <c r="S12496" s="3" t="str">
        <f>Sheet1!J12496</f>
        <v>YES</v>
      </c>
      <c r="T12496" s="3">
        <f>IF(Table2[[#This Row],[Completion Flag]]="Yes",1,0)</f>
        <v>1</v>
      </c>
      <c r="U12496" s="3">
        <f>Sheet1!K12496</f>
        <v>0</v>
      </c>
      <c r="V12496" s="3">
        <v>1140</v>
      </c>
      <c r="W12496" s="3">
        <v>45</v>
      </c>
      <c r="X12496" s="3">
        <v>0</v>
      </c>
      <c r="Y12496" s="12">
        <f>Table2[[#This Row],[Product Amount]]-Table2[[#This Row],[Discount]]+Table2[[#This Row],[Delivery Charges]]</f>
        <v>1185</v>
      </c>
      <c r="Z12496" s="13">
        <f>(Table2[[#This Row],[Discount]]/Table2[[#This Row],[Product Amount]]*100)</f>
        <v>0</v>
      </c>
      <c r="AA12496" s="13">
        <f>Table2[[#This Row],[Delivery Charges]]/Table2[[#This Row],[Product Amount]]*100</f>
        <v>3.9473684210526314</v>
      </c>
    </row>
    <row r="12497" spans="1:27" x14ac:dyDescent="0.35">
      <c r="A12497" s="3" t="str">
        <f>Sheet1!A12497</f>
        <v>2021-04-04T15:46:19.881</v>
      </c>
      <c r="B12497" s="6">
        <f>VALUE(MID(Table2[[#This Row],[Order Timestamp]],12,LEN(Table2[[#This Row],[Order Timestamp]])-FIND("T",Table2[[#This Row],[Order Timestamp]],1)))</f>
        <v>0.65717454861111113</v>
      </c>
      <c r="C12497" s="3" t="str">
        <f>LEFT(Table2[[#This Row],[Order Timestamp]],10)</f>
        <v>2021-04-04</v>
      </c>
      <c r="D12497" s="3" t="str">
        <f>TEXT(WEEKDAY(Table2[[#This Row],[Date]],17),"DDDD")</f>
        <v>Sunday</v>
      </c>
      <c r="E12497" s="3" t="str">
        <f>IF(WEEKDAY(Table2[[#This Row],[Date]],2)&lt;6,"Weekday","Weekend")</f>
        <v>Weekend</v>
      </c>
      <c r="F12497" s="3" t="str">
        <f>IFERROR(VLOOKUP(Table2[[#This Row],[Time]],Table1[],2,TRUE),"Late Night")</f>
        <v>Afternoon</v>
      </c>
      <c r="G12497" s="3" t="str">
        <f>TEXT(Table2[[#This Row],[Date]],"MMMM")</f>
        <v>April</v>
      </c>
      <c r="H12497" s="3" t="str">
        <f>Sheet1!B12497</f>
        <v>BPE2629127</v>
      </c>
      <c r="I12497" s="6">
        <v>0.65717454861111113</v>
      </c>
      <c r="J12497" s="3" t="str">
        <f>Sheet1!C12497</f>
        <v>HSR Layout</v>
      </c>
      <c r="K12497" s="3" t="str">
        <f>Sheet1!D12497</f>
        <v>Bomannahali - MicoLayout</v>
      </c>
      <c r="L12497" s="3">
        <f>Sheet1!E12497</f>
        <v>218119</v>
      </c>
      <c r="M12497" t="str">
        <f>Sheet1!F12497</f>
        <v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v>
      </c>
      <c r="N12497">
        <f>LEN(Table2[[#This Row],[Products]])-LEN(SUBSTITUTE(Table2[[#This Row],[Products]],",",""))+1</f>
        <v>18</v>
      </c>
      <c r="O12497" s="3" t="str">
        <f>Sheet1!G12497</f>
        <v>2021-04-04T15:46:46.724</v>
      </c>
      <c r="P12497" s="3" t="str">
        <f>Sheet1!H12497</f>
        <v>2021-04-04T16:15:58.452</v>
      </c>
      <c r="Q12497" s="3" t="str">
        <f>Sheet1!I12497</f>
        <v>2021-04-04T16:34:46.297</v>
      </c>
      <c r="R12497" s="3">
        <f>SUBSTITUTE(Table2[[#This Row],[Completed/Cancelled Timestamp]],"T"," ")-SUBSTITUTE(Table2[[#This Row],[Order Timestamp]],"T"," ")</f>
        <v>3.3639074070379138E-2</v>
      </c>
      <c r="S12497" s="3" t="str">
        <f>Sheet1!J12497</f>
        <v>YES</v>
      </c>
      <c r="T12497" s="3">
        <f>IF(Table2[[#This Row],[Completion Flag]]="Yes",1,0)</f>
        <v>1</v>
      </c>
      <c r="U12497" s="3">
        <f>Sheet1!K12497</f>
        <v>5</v>
      </c>
      <c r="V12497" s="3">
        <v>476</v>
      </c>
      <c r="W12497" s="3">
        <v>67</v>
      </c>
      <c r="X12497" s="3">
        <v>0</v>
      </c>
      <c r="Y12497" s="12">
        <f>Table2[[#This Row],[Product Amount]]-Table2[[#This Row],[Discount]]+Table2[[#This Row],[Delivery Charges]]</f>
        <v>543</v>
      </c>
      <c r="Z12497" s="13">
        <f>(Table2[[#This Row],[Discount]]/Table2[[#This Row],[Product Amount]]*100)</f>
        <v>0</v>
      </c>
      <c r="AA12497" s="13">
        <f>Table2[[#This Row],[Delivery Charges]]/Table2[[#This Row],[Product Amount]]*100</f>
        <v>14.07563025210084</v>
      </c>
    </row>
    <row r="12498" spans="1:27" x14ac:dyDescent="0.35">
      <c r="A12498" s="3" t="str">
        <f>Sheet1!A12498</f>
        <v>2021-04-11T11:07:36.151</v>
      </c>
      <c r="B12498" s="6">
        <f>VALUE(MID(Table2[[#This Row],[Order Timestamp]],12,LEN(Table2[[#This Row],[Order Timestamp]])-FIND("T",Table2[[#This Row],[Order Timestamp]],1)))</f>
        <v>0.46361285879629627</v>
      </c>
      <c r="C12498" s="3" t="str">
        <f>LEFT(Table2[[#This Row],[Order Timestamp]],10)</f>
        <v>2021-04-11</v>
      </c>
      <c r="D12498" s="3" t="str">
        <f>TEXT(WEEKDAY(Table2[[#This Row],[Date]],17),"DDDD")</f>
        <v>Sunday</v>
      </c>
      <c r="E12498" s="3" t="str">
        <f>IF(WEEKDAY(Table2[[#This Row],[Date]],2)&lt;6,"Weekday","Weekend")</f>
        <v>Weekend</v>
      </c>
      <c r="F12498" s="3" t="str">
        <f>IFERROR(VLOOKUP(Table2[[#This Row],[Time]],Table1[],2,TRUE),"Late Night")</f>
        <v>Morning</v>
      </c>
      <c r="G12498" s="3" t="str">
        <f>TEXT(Table2[[#This Row],[Date]],"MMMM")</f>
        <v>April</v>
      </c>
      <c r="H12498" s="3" t="str">
        <f>Sheet1!B12498</f>
        <v>BPE2629127</v>
      </c>
      <c r="I12498" s="6">
        <v>0.46361285879629627</v>
      </c>
      <c r="J12498" s="3" t="str">
        <f>Sheet1!C12498</f>
        <v>HSR Layout</v>
      </c>
      <c r="K12498" s="3" t="str">
        <f>Sheet1!D12498</f>
        <v>Bomannahali - MicoLayout</v>
      </c>
      <c r="L12498" s="3">
        <f>Sheet1!E12498</f>
        <v>223430</v>
      </c>
      <c r="M12498" t="str">
        <f>Sheet1!F12498</f>
        <v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v>
      </c>
      <c r="N12498">
        <f>LEN(Table2[[#This Row],[Products]])-LEN(SUBSTITUTE(Table2[[#This Row],[Products]],",",""))+1</f>
        <v>19</v>
      </c>
      <c r="O12498" s="3" t="str">
        <f>Sheet1!G12498</f>
        <v>2021-04-11T11:08:17.932</v>
      </c>
      <c r="P12498" s="3" t="str">
        <f>Sheet1!H12498</f>
        <v>2021-04-11T11:26:31.756</v>
      </c>
      <c r="Q12498" s="3" t="str">
        <f>Sheet1!I12498</f>
        <v>2021-04-11T11:51:48.949</v>
      </c>
      <c r="R12498" s="3">
        <f>SUBSTITUTE(Table2[[#This Row],[Completed/Cancelled Timestamp]],"T"," ")-SUBSTITUTE(Table2[[#This Row],[Order Timestamp]],"T"," ")</f>
        <v>3.0703680553415325E-2</v>
      </c>
      <c r="S12498" s="3" t="str">
        <f>Sheet1!J12498</f>
        <v>YES</v>
      </c>
      <c r="T12498" s="3">
        <f>IF(Table2[[#This Row],[Completion Flag]]="Yes",1,0)</f>
        <v>1</v>
      </c>
      <c r="U12498" s="3">
        <f>Sheet1!K12498</f>
        <v>0</v>
      </c>
      <c r="V12498" s="3">
        <v>595</v>
      </c>
      <c r="W12498" s="3">
        <v>45</v>
      </c>
      <c r="X12498" s="3">
        <v>0</v>
      </c>
      <c r="Y12498" s="12">
        <f>Table2[[#This Row],[Product Amount]]-Table2[[#This Row],[Discount]]+Table2[[#This Row],[Delivery Charges]]</f>
        <v>640</v>
      </c>
      <c r="Z12498" s="13">
        <f>(Table2[[#This Row],[Discount]]/Table2[[#This Row],[Product Amount]]*100)</f>
        <v>0</v>
      </c>
      <c r="AA12498" s="13">
        <f>Table2[[#This Row],[Delivery Charges]]/Table2[[#This Row],[Product Amount]]*100</f>
        <v>7.5630252100840334</v>
      </c>
    </row>
    <row r="12499" spans="1:27" x14ac:dyDescent="0.35">
      <c r="A12499" s="3" t="str">
        <f>Sheet1!A12499</f>
        <v>2021-04-26T13:14:01.728</v>
      </c>
      <c r="B12499" s="6">
        <f>VALUE(MID(Table2[[#This Row],[Order Timestamp]],12,LEN(Table2[[#This Row],[Order Timestamp]])-FIND("T",Table2[[#This Row],[Order Timestamp]],1)))</f>
        <v>0.55140888888888895</v>
      </c>
      <c r="C12499" s="3" t="str">
        <f>LEFT(Table2[[#This Row],[Order Timestamp]],10)</f>
        <v>2021-04-26</v>
      </c>
      <c r="D12499" s="3" t="str">
        <f>TEXT(WEEKDAY(Table2[[#This Row],[Date]],17),"DDDD")</f>
        <v>Monday</v>
      </c>
      <c r="E12499" s="3" t="str">
        <f>IF(WEEKDAY(Table2[[#This Row],[Date]],2)&lt;6,"Weekday","Weekend")</f>
        <v>Weekday</v>
      </c>
      <c r="F12499" s="3" t="str">
        <f>IFERROR(VLOOKUP(Table2[[#This Row],[Time]],Table1[],2,TRUE),"Late Night")</f>
        <v>Afternoon</v>
      </c>
      <c r="G12499" s="3" t="str">
        <f>TEXT(Table2[[#This Row],[Date]],"MMMM")</f>
        <v>April</v>
      </c>
      <c r="H12499" s="3" t="str">
        <f>Sheet1!B12499</f>
        <v>BPE2629127</v>
      </c>
      <c r="I12499" s="6">
        <v>0.55140888888888895</v>
      </c>
      <c r="J12499" s="3" t="str">
        <f>Sheet1!C12499</f>
        <v>HSR Layout</v>
      </c>
      <c r="K12499" s="3" t="str">
        <f>Sheet1!D12499</f>
        <v>Bomannahali - MicoLayout</v>
      </c>
      <c r="L12499" s="3">
        <f>Sheet1!E12499</f>
        <v>235114</v>
      </c>
      <c r="M12499" t="str">
        <f>Sheet1!F12499</f>
        <v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v>
      </c>
      <c r="N12499">
        <f>LEN(Table2[[#This Row],[Products]])-LEN(SUBSTITUTE(Table2[[#This Row],[Products]],",",""))+1</f>
        <v>17</v>
      </c>
      <c r="O12499" s="3" t="str">
        <f>Sheet1!G12499</f>
        <v>2021-04-26T13:33:50.823</v>
      </c>
      <c r="P12499" s="3" t="str">
        <f>Sheet1!H12499</f>
        <v>2021-04-26T13:44:10.919</v>
      </c>
      <c r="Q12499" s="3" t="str">
        <f>Sheet1!I12499</f>
        <v>2021-04-26T14:00:18.029</v>
      </c>
      <c r="R12499" s="3">
        <f>SUBSTITUTE(Table2[[#This Row],[Completed/Cancelled Timestamp]],"T"," ")-SUBSTITUTE(Table2[[#This Row],[Order Timestamp]],"T"," ")</f>
        <v>3.2133113425516058E-2</v>
      </c>
      <c r="S12499" s="3" t="str">
        <f>Sheet1!J12499</f>
        <v>YES</v>
      </c>
      <c r="T12499" s="3">
        <f>IF(Table2[[#This Row],[Completion Flag]]="Yes",1,0)</f>
        <v>1</v>
      </c>
      <c r="U12499" s="3">
        <f>Sheet1!K12499</f>
        <v>5</v>
      </c>
      <c r="V12499" s="3">
        <v>495</v>
      </c>
      <c r="W12499" s="3">
        <v>67</v>
      </c>
      <c r="X12499" s="3">
        <v>0</v>
      </c>
      <c r="Y12499" s="12">
        <f>Table2[[#This Row],[Product Amount]]-Table2[[#This Row],[Discount]]+Table2[[#This Row],[Delivery Charges]]</f>
        <v>562</v>
      </c>
      <c r="Z12499" s="13">
        <f>(Table2[[#This Row],[Discount]]/Table2[[#This Row],[Product Amount]]*100)</f>
        <v>0</v>
      </c>
      <c r="AA12499" s="13">
        <f>Table2[[#This Row],[Delivery Charges]]/Table2[[#This Row],[Product Amount]]*100</f>
        <v>13.535353535353536</v>
      </c>
    </row>
    <row r="12500" spans="1:27" x14ac:dyDescent="0.35">
      <c r="A12500" s="3" t="str">
        <f>Sheet1!A12500</f>
        <v>2021-05-05T15:20:20.610</v>
      </c>
      <c r="B12500" s="6">
        <f>VALUE(MID(Table2[[#This Row],[Order Timestamp]],12,LEN(Table2[[#This Row],[Order Timestamp]])-FIND("T",Table2[[#This Row],[Order Timestamp]],1)))</f>
        <v>0.63912743055555554</v>
      </c>
      <c r="C12500" s="3" t="str">
        <f>LEFT(Table2[[#This Row],[Order Timestamp]],10)</f>
        <v>2021-05-05</v>
      </c>
      <c r="D12500" s="3" t="str">
        <f>TEXT(WEEKDAY(Table2[[#This Row],[Date]],17),"DDDD")</f>
        <v>Wednesday</v>
      </c>
      <c r="E12500" s="3" t="str">
        <f>IF(WEEKDAY(Table2[[#This Row],[Date]],2)&lt;6,"Weekday","Weekend")</f>
        <v>Weekday</v>
      </c>
      <c r="F12500" s="3" t="str">
        <f>IFERROR(VLOOKUP(Table2[[#This Row],[Time]],Table1[],2,TRUE),"Late Night")</f>
        <v>Afternoon</v>
      </c>
      <c r="G12500" s="3" t="str">
        <f>TEXT(Table2[[#This Row],[Date]],"MMMM")</f>
        <v>May</v>
      </c>
      <c r="H12500" s="3" t="str">
        <f>Sheet1!B12500</f>
        <v>BPE2629127</v>
      </c>
      <c r="I12500" s="6">
        <v>0.63912743055555554</v>
      </c>
      <c r="J12500" s="3" t="str">
        <f>Sheet1!C12500</f>
        <v>HSR Layout</v>
      </c>
      <c r="K12500" s="3" t="str">
        <f>Sheet1!D12500</f>
        <v>Bomannahali - MicoLayout</v>
      </c>
      <c r="L12500" s="3">
        <f>Sheet1!E12500</f>
        <v>240724</v>
      </c>
      <c r="M12500" t="str">
        <f>Sheet1!F12500</f>
        <v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v>
      </c>
      <c r="N12500">
        <f>LEN(Table2[[#This Row],[Products]])-LEN(SUBSTITUTE(Table2[[#This Row],[Products]],",",""))+1</f>
        <v>18</v>
      </c>
      <c r="O12500" s="3" t="str">
        <f>Sheet1!G12500</f>
        <v>2021-05-05T16:02:11.816</v>
      </c>
      <c r="P12500" s="3" t="str">
        <f>Sheet1!H12500</f>
        <v>2021-05-05T16:09:19.346</v>
      </c>
      <c r="Q12500" s="3" t="str">
        <f>Sheet1!I12500</f>
        <v>2021-05-05T16:29:02.513</v>
      </c>
      <c r="R12500" s="3">
        <f>SUBSTITUTE(Table2[[#This Row],[Completed/Cancelled Timestamp]],"T"," ")-SUBSTITUTE(Table2[[#This Row],[Order Timestamp]],"T"," ")</f>
        <v>4.770721064414829E-2</v>
      </c>
      <c r="S12500" s="3" t="str">
        <f>Sheet1!J12500</f>
        <v>YES</v>
      </c>
      <c r="T12500" s="3">
        <f>IF(Table2[[#This Row],[Completion Flag]]="Yes",1,0)</f>
        <v>1</v>
      </c>
      <c r="U12500" s="3">
        <f>Sheet1!K12500</f>
        <v>0</v>
      </c>
      <c r="V12500" s="3">
        <v>455</v>
      </c>
      <c r="W12500" s="3">
        <v>45</v>
      </c>
      <c r="X12500" s="3">
        <v>0</v>
      </c>
      <c r="Y12500" s="12">
        <f>Table2[[#This Row],[Product Amount]]-Table2[[#This Row],[Discount]]+Table2[[#This Row],[Delivery Charges]]</f>
        <v>500</v>
      </c>
      <c r="Z12500" s="13">
        <f>(Table2[[#This Row],[Discount]]/Table2[[#This Row],[Product Amount]]*100)</f>
        <v>0</v>
      </c>
      <c r="AA12500" s="13">
        <f>Table2[[#This Row],[Delivery Charges]]/Table2[[#This Row],[Product Amount]]*100</f>
        <v>9.8901098901098905</v>
      </c>
    </row>
    <row r="12501" spans="1:27" x14ac:dyDescent="0.35">
      <c r="A12501" s="3" t="str">
        <f>Sheet1!A12501</f>
        <v>2021-05-16T07:59:08.883</v>
      </c>
      <c r="B12501" s="6">
        <f>VALUE(MID(Table2[[#This Row],[Order Timestamp]],12,LEN(Table2[[#This Row],[Order Timestamp]])-FIND("T",Table2[[#This Row],[Order Timestamp]],1)))</f>
        <v>0.33274170138888892</v>
      </c>
      <c r="C12501" s="3" t="str">
        <f>LEFT(Table2[[#This Row],[Order Timestamp]],10)</f>
        <v>2021-05-16</v>
      </c>
      <c r="D12501" s="3" t="str">
        <f>TEXT(WEEKDAY(Table2[[#This Row],[Date]],17),"DDDD")</f>
        <v>Sunday</v>
      </c>
      <c r="E12501" s="3" t="str">
        <f>IF(WEEKDAY(Table2[[#This Row],[Date]],2)&lt;6,"Weekday","Weekend")</f>
        <v>Weekend</v>
      </c>
      <c r="F12501" s="3" t="str">
        <f>IFERROR(VLOOKUP(Table2[[#This Row],[Time]],Table1[],2,TRUE),"Late Night")</f>
        <v>Morning</v>
      </c>
      <c r="G12501" s="3" t="str">
        <f>TEXT(Table2[[#This Row],[Date]],"MMMM")</f>
        <v>May</v>
      </c>
      <c r="H12501" s="3" t="str">
        <f>Sheet1!B12501</f>
        <v>BPE2629127</v>
      </c>
      <c r="I12501" s="6">
        <v>0.33274170138888892</v>
      </c>
      <c r="J12501" s="3" t="str">
        <f>Sheet1!C12501</f>
        <v>HSR Layout</v>
      </c>
      <c r="K12501" s="3" t="str">
        <f>Sheet1!D12501</f>
        <v>Bomannahali - MicoLayout</v>
      </c>
      <c r="L12501" s="3">
        <f>Sheet1!E12501</f>
        <v>247824</v>
      </c>
      <c r="M12501" t="str">
        <f>Sheet1!F12501</f>
        <v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v>
      </c>
      <c r="N12501">
        <f>LEN(Table2[[#This Row],[Products]])-LEN(SUBSTITUTE(Table2[[#This Row],[Products]],",",""))+1</f>
        <v>18</v>
      </c>
      <c r="O12501" s="3" t="str">
        <f>Sheet1!G12501</f>
        <v>2021-05-16T08:09:01.734</v>
      </c>
      <c r="P12501" s="3" t="str">
        <f>Sheet1!H12501</f>
        <v>2021-05-16T08:23:59.162</v>
      </c>
      <c r="Q12501" s="3" t="str">
        <f>Sheet1!I12501</f>
        <v>2021-05-16T08:45:22.854</v>
      </c>
      <c r="R12501" s="3">
        <f>SUBSTITUTE(Table2[[#This Row],[Completed/Cancelled Timestamp]],"T"," ")-SUBSTITUTE(Table2[[#This Row],[Order Timestamp]],"T"," ")</f>
        <v>3.2106145838042721E-2</v>
      </c>
      <c r="S12501" s="3" t="str">
        <f>Sheet1!J12501</f>
        <v>YES</v>
      </c>
      <c r="T12501" s="3">
        <f>IF(Table2[[#This Row],[Completion Flag]]="Yes",1,0)</f>
        <v>1</v>
      </c>
      <c r="U12501" s="3">
        <f>Sheet1!K12501</f>
        <v>0</v>
      </c>
      <c r="V12501" s="3">
        <v>479</v>
      </c>
      <c r="W12501" s="3">
        <v>37</v>
      </c>
      <c r="X12501" s="3">
        <v>0</v>
      </c>
      <c r="Y12501" s="12">
        <f>Table2[[#This Row],[Product Amount]]-Table2[[#This Row],[Discount]]+Table2[[#This Row],[Delivery Charges]]</f>
        <v>516</v>
      </c>
      <c r="Z12501" s="13">
        <f>(Table2[[#This Row],[Discount]]/Table2[[#This Row],[Product Amount]]*100)</f>
        <v>0</v>
      </c>
      <c r="AA12501" s="13">
        <f>Table2[[#This Row],[Delivery Charges]]/Table2[[#This Row],[Product Amount]]*100</f>
        <v>7.7244258872651352</v>
      </c>
    </row>
    <row r="12502" spans="1:27" x14ac:dyDescent="0.35">
      <c r="A12502" s="3" t="str">
        <f>Sheet1!A12502</f>
        <v>2021-02-18T10:26:55.392</v>
      </c>
      <c r="B12502" s="6">
        <f>VALUE(MID(Table2[[#This Row],[Order Timestamp]],12,LEN(Table2[[#This Row],[Order Timestamp]])-FIND("T",Table2[[#This Row],[Order Timestamp]],1)))</f>
        <v>0.43536333333333332</v>
      </c>
      <c r="C12502" s="3" t="str">
        <f>LEFT(Table2[[#This Row],[Order Timestamp]],10)</f>
        <v>2021-02-18</v>
      </c>
      <c r="D12502" s="3" t="str">
        <f>TEXT(WEEKDAY(Table2[[#This Row],[Date]],17),"DDDD")</f>
        <v>Thursday</v>
      </c>
      <c r="E12502" s="3" t="str">
        <f>IF(WEEKDAY(Table2[[#This Row],[Date]],2)&lt;6,"Weekday","Weekend")</f>
        <v>Weekday</v>
      </c>
      <c r="F12502" s="3" t="str">
        <f>IFERROR(VLOOKUP(Table2[[#This Row],[Time]],Table1[],2,TRUE),"Late Night")</f>
        <v>Morning</v>
      </c>
      <c r="G12502" s="3" t="str">
        <f>TEXT(Table2[[#This Row],[Date]],"MMMM")</f>
        <v>February</v>
      </c>
      <c r="H12502" s="3" t="str">
        <f>Sheet1!B12502</f>
        <v>OJE629109</v>
      </c>
      <c r="I12502" s="6">
        <v>0.43536333333333332</v>
      </c>
      <c r="J12502" s="3" t="str">
        <f>Sheet1!C12502</f>
        <v>HSR Layout</v>
      </c>
      <c r="K12502" s="3" t="str">
        <f>Sheet1!D12502</f>
        <v>ITI Layout</v>
      </c>
      <c r="L12502" s="3">
        <f>Sheet1!E12502</f>
        <v>190475</v>
      </c>
      <c r="M12502" t="str">
        <f>Sheet1!F12502</f>
        <v>['Amul Butter-100 Gms', 'Amul Dark Chocolate Bar-150 Gms', 'Britannia Pav Breads-200 Gms', 'Cadbury Dairy Milk Chocolate-52 Gms', 'Nandini Curd-200 Gms', 'Coriander Leaves-100 Gms']</v>
      </c>
      <c r="N12502">
        <f>LEN(Table2[[#This Row],[Products]])-LEN(SUBSTITUTE(Table2[[#This Row],[Products]],",",""))+1</f>
        <v>6</v>
      </c>
      <c r="O12502" s="3" t="str">
        <f>Sheet1!G12502</f>
        <v>2021-02-18T10:28:18.805</v>
      </c>
      <c r="P12502" s="3" t="str">
        <f>Sheet1!H12502</f>
        <v>2021-02-18T10:40:29.068</v>
      </c>
      <c r="Q12502" s="3" t="str">
        <f>Sheet1!I12502</f>
        <v>2021-02-18T10:50:01.701</v>
      </c>
      <c r="R12502" s="3">
        <f>SUBSTITUTE(Table2[[#This Row],[Completed/Cancelled Timestamp]],"T"," ")-SUBSTITUTE(Table2[[#This Row],[Order Timestamp]],"T"," ")</f>
        <v>1.6045243057305925E-2</v>
      </c>
      <c r="S12502" s="3" t="str">
        <f>Sheet1!J12502</f>
        <v>YES</v>
      </c>
      <c r="T12502" s="3">
        <f>IF(Table2[[#This Row],[Completion Flag]]="Yes",1,0)</f>
        <v>1</v>
      </c>
      <c r="U12502" s="3">
        <f>Sheet1!K12502</f>
        <v>4</v>
      </c>
      <c r="V12502" s="3">
        <v>235</v>
      </c>
      <c r="W12502" s="3">
        <v>25</v>
      </c>
      <c r="X12502" s="3">
        <v>0</v>
      </c>
      <c r="Y12502" s="12">
        <f>Table2[[#This Row],[Product Amount]]-Table2[[#This Row],[Discount]]+Table2[[#This Row],[Delivery Charges]]</f>
        <v>260</v>
      </c>
      <c r="Z12502" s="13">
        <f>(Table2[[#This Row],[Discount]]/Table2[[#This Row],[Product Amount]]*100)</f>
        <v>0</v>
      </c>
      <c r="AA12502" s="13">
        <f>Table2[[#This Row],[Delivery Charges]]/Table2[[#This Row],[Product Amount]]*100</f>
        <v>10.638297872340425</v>
      </c>
    </row>
    <row r="12503" spans="1:27" x14ac:dyDescent="0.35">
      <c r="A12503" s="3" t="str">
        <f>Sheet1!A12503</f>
        <v>2021-08-23T09:57:01.003</v>
      </c>
      <c r="B12503" s="6">
        <f>VALUE(MID(Table2[[#This Row],[Order Timestamp]],12,LEN(Table2[[#This Row],[Order Timestamp]])-FIND("T",Table2[[#This Row],[Order Timestamp]],1)))</f>
        <v>0.41459494212962961</v>
      </c>
      <c r="C12503" s="3" t="str">
        <f>LEFT(Table2[[#This Row],[Order Timestamp]],10)</f>
        <v>2021-08-23</v>
      </c>
      <c r="D12503" s="3" t="str">
        <f>TEXT(WEEKDAY(Table2[[#This Row],[Date]],17),"DDDD")</f>
        <v>Monday</v>
      </c>
      <c r="E12503" s="3" t="str">
        <f>IF(WEEKDAY(Table2[[#This Row],[Date]],2)&lt;6,"Weekday","Weekend")</f>
        <v>Weekday</v>
      </c>
      <c r="F12503" s="3" t="str">
        <f>IFERROR(VLOOKUP(Table2[[#This Row],[Time]],Table1[],2,TRUE),"Late Night")</f>
        <v>Morning</v>
      </c>
      <c r="G12503" s="3" t="str">
        <f>TEXT(Table2[[#This Row],[Date]],"MMMM")</f>
        <v>August</v>
      </c>
      <c r="H12503" s="3" t="str">
        <f>Sheet1!B12503</f>
        <v>OJE629109</v>
      </c>
      <c r="I12503" s="6">
        <v>0.41459494212962961</v>
      </c>
      <c r="J12503" s="3" t="str">
        <f>Sheet1!C12503</f>
        <v>HSR Layout</v>
      </c>
      <c r="K12503" s="3" t="str">
        <f>Sheet1!D12503</f>
        <v>ITI Layout</v>
      </c>
      <c r="L12503" s="3">
        <f>Sheet1!E12503</f>
        <v>325220</v>
      </c>
      <c r="M12503" t="str">
        <f>Sheet1!F12503</f>
        <v>['Licious Chicken Curry Cut (Large - 8 to 10 Pcs)-500 Gms']</v>
      </c>
      <c r="N12503">
        <f>LEN(Table2[[#This Row],[Products]])-LEN(SUBSTITUTE(Table2[[#This Row],[Products]],",",""))+1</f>
        <v>1</v>
      </c>
      <c r="O12503" s="3" t="str">
        <f>Sheet1!G12503</f>
        <v>2021-08-23T09:58:56.876</v>
      </c>
      <c r="P12503" s="3" t="str">
        <f>Sheet1!H12503</f>
        <v>2021-08-23T10:04:54.335</v>
      </c>
      <c r="Q12503" s="3" t="str">
        <f>Sheet1!I12503</f>
        <v>2021-08-23T10:13:57.482</v>
      </c>
      <c r="R12503" s="3">
        <f>SUBSTITUTE(Table2[[#This Row],[Completed/Cancelled Timestamp]],"T"," ")-SUBSTITUTE(Table2[[#This Row],[Order Timestamp]],"T"," ")</f>
        <v>1.1764803239202593E-2</v>
      </c>
      <c r="S12503" s="3" t="str">
        <f>Sheet1!J12503</f>
        <v>YES</v>
      </c>
      <c r="T12503" s="3">
        <f>IF(Table2[[#This Row],[Completion Flag]]="Yes",1,0)</f>
        <v>1</v>
      </c>
      <c r="U12503" s="3">
        <f>Sheet1!K12503</f>
        <v>5</v>
      </c>
      <c r="V12503" s="3">
        <v>310</v>
      </c>
      <c r="W12503" s="3">
        <v>0</v>
      </c>
      <c r="X12503" s="3">
        <v>73</v>
      </c>
      <c r="Y12503" s="12">
        <f>Table2[[#This Row],[Product Amount]]-Table2[[#This Row],[Discount]]+Table2[[#This Row],[Delivery Charges]]</f>
        <v>237</v>
      </c>
      <c r="Z12503" s="13">
        <f>(Table2[[#This Row],[Discount]]/Table2[[#This Row],[Product Amount]]*100)</f>
        <v>23.548387096774192</v>
      </c>
      <c r="AA12503" s="13">
        <f>Table2[[#This Row],[Delivery Charges]]/Table2[[#This Row],[Product Amount]]*100</f>
        <v>0</v>
      </c>
    </row>
    <row r="12504" spans="1:27" x14ac:dyDescent="0.35">
      <c r="A12504" s="3" t="str">
        <f>Sheet1!A12504</f>
        <v>2021-08-28T10:40:00.485</v>
      </c>
      <c r="B12504" s="6">
        <f>VALUE(MID(Table2[[#This Row],[Order Timestamp]],12,LEN(Table2[[#This Row],[Order Timestamp]])-FIND("T",Table2[[#This Row],[Order Timestamp]],1)))</f>
        <v>0.4444500578703704</v>
      </c>
      <c r="C12504" s="3" t="str">
        <f>LEFT(Table2[[#This Row],[Order Timestamp]],10)</f>
        <v>2021-08-28</v>
      </c>
      <c r="D12504" s="3" t="str">
        <f>TEXT(WEEKDAY(Table2[[#This Row],[Date]],17),"DDDD")</f>
        <v>Saturday</v>
      </c>
      <c r="E12504" s="3" t="str">
        <f>IF(WEEKDAY(Table2[[#This Row],[Date]],2)&lt;6,"Weekday","Weekend")</f>
        <v>Weekend</v>
      </c>
      <c r="F12504" s="3" t="str">
        <f>IFERROR(VLOOKUP(Table2[[#This Row],[Time]],Table1[],2,TRUE),"Late Night")</f>
        <v>Morning</v>
      </c>
      <c r="G12504" s="3" t="str">
        <f>TEXT(Table2[[#This Row],[Date]],"MMMM")</f>
        <v>August</v>
      </c>
      <c r="H12504" s="3" t="str">
        <f>Sheet1!B12504</f>
        <v>OJE629109</v>
      </c>
      <c r="I12504" s="6">
        <v>0.4444500578703704</v>
      </c>
      <c r="J12504" s="3" t="str">
        <f>Sheet1!C12504</f>
        <v>HSR Layout</v>
      </c>
      <c r="K12504" s="3" t="str">
        <f>Sheet1!D12504</f>
        <v>ITI Layout</v>
      </c>
      <c r="L12504" s="3">
        <f>Sheet1!E12504</f>
        <v>330061</v>
      </c>
      <c r="M12504" t="str">
        <f>Sheet1!F12504</f>
        <v>['Bitter Gourd-500 Gms', 'Ginger-200 Gms', 'Lizol Citrus Surface Cleaner-500 Ml', 'Surprise WOW Skincare Product 1 Pc-1 Pc', 'Button Mushroom-200 Gms', 'Potato-1 Kg', 'Onion-1 Kg', 'Catch Coriander Powder-100 Gms', 'Everest Chicken Masala-100 Gms']</v>
      </c>
      <c r="N12504">
        <f>LEN(Table2[[#This Row],[Products]])-LEN(SUBSTITUTE(Table2[[#This Row],[Products]],",",""))+1</f>
        <v>9</v>
      </c>
      <c r="O12504" s="3" t="str">
        <f>Sheet1!G12504</f>
        <v>2021-08-28T10:45:20.879</v>
      </c>
      <c r="P12504" s="3" t="str">
        <f>Sheet1!H12504</f>
        <v>2021-08-28T10:55:18.390</v>
      </c>
      <c r="Q12504" s="3" t="str">
        <f>Sheet1!I12504</f>
        <v>2021-08-28T11:07:09.514</v>
      </c>
      <c r="R12504" s="3">
        <f>SUBSTITUTE(Table2[[#This Row],[Completed/Cancelled Timestamp]],"T"," ")-SUBSTITUTE(Table2[[#This Row],[Order Timestamp]],"T"," ")</f>
        <v>1.8854502319300082E-2</v>
      </c>
      <c r="S12504" s="3" t="str">
        <f>Sheet1!J12504</f>
        <v>YES</v>
      </c>
      <c r="T12504" s="3">
        <f>IF(Table2[[#This Row],[Completion Flag]]="Yes",1,0)</f>
        <v>1</v>
      </c>
      <c r="U12504" s="3">
        <f>Sheet1!K12504</f>
        <v>4</v>
      </c>
      <c r="V12504" s="3">
        <v>577</v>
      </c>
      <c r="W12504" s="3">
        <v>0</v>
      </c>
      <c r="X12504" s="3">
        <v>230</v>
      </c>
      <c r="Y12504" s="12">
        <f>Table2[[#This Row],[Product Amount]]-Table2[[#This Row],[Discount]]+Table2[[#This Row],[Delivery Charges]]</f>
        <v>347</v>
      </c>
      <c r="Z12504" s="13">
        <f>(Table2[[#This Row],[Discount]]/Table2[[#This Row],[Product Amount]]*100)</f>
        <v>39.861351819757367</v>
      </c>
      <c r="AA12504" s="13">
        <f>Table2[[#This Row],[Delivery Charges]]/Table2[[#This Row],[Product Amount]]*100</f>
        <v>0</v>
      </c>
    </row>
    <row r="12505" spans="1:27" x14ac:dyDescent="0.35">
      <c r="A12505" s="3" t="str">
        <f>Sheet1!A12505</f>
        <v>2021-09-01T08:41:35.781</v>
      </c>
      <c r="B12505" s="6">
        <f>VALUE(MID(Table2[[#This Row],[Order Timestamp]],12,LEN(Table2[[#This Row],[Order Timestamp]])-FIND("T",Table2[[#This Row],[Order Timestamp]],1)))</f>
        <v>0.3622196875</v>
      </c>
      <c r="C12505" s="3" t="str">
        <f>LEFT(Table2[[#This Row],[Order Timestamp]],10)</f>
        <v>2021-09-01</v>
      </c>
      <c r="D12505" s="3" t="str">
        <f>TEXT(WEEKDAY(Table2[[#This Row],[Date]],17),"DDDD")</f>
        <v>Wednesday</v>
      </c>
      <c r="E12505" s="3" t="str">
        <f>IF(WEEKDAY(Table2[[#This Row],[Date]],2)&lt;6,"Weekday","Weekend")</f>
        <v>Weekday</v>
      </c>
      <c r="F12505" s="3" t="str">
        <f>IFERROR(VLOOKUP(Table2[[#This Row],[Time]],Table1[],2,TRUE),"Late Night")</f>
        <v>Morning</v>
      </c>
      <c r="G12505" s="3" t="str">
        <f>TEXT(Table2[[#This Row],[Date]],"MMMM")</f>
        <v>September</v>
      </c>
      <c r="H12505" s="3" t="str">
        <f>Sheet1!B12505</f>
        <v>OJE629109</v>
      </c>
      <c r="I12505" s="6">
        <v>0.3622196875</v>
      </c>
      <c r="J12505" s="3" t="str">
        <f>Sheet1!C12505</f>
        <v>HSR Layout</v>
      </c>
      <c r="K12505" s="3" t="str">
        <f>Sheet1!D12505</f>
        <v>ITI Layout</v>
      </c>
      <c r="L12505" s="3">
        <f>Sheet1!E12505</f>
        <v>334280</v>
      </c>
      <c r="M12505" t="str">
        <f>Sheet1!F12505</f>
        <v>['Licious Chicken Curry Cut (Large - 8 to 10 Pcs)-500 Gms']</v>
      </c>
      <c r="N12505">
        <f>LEN(Table2[[#This Row],[Products]])-LEN(SUBSTITUTE(Table2[[#This Row],[Products]],",",""))+1</f>
        <v>1</v>
      </c>
      <c r="O12505" s="3" t="str">
        <f>Sheet1!G12505</f>
        <v>2021-09-01T08:42:59.648</v>
      </c>
      <c r="P12505" s="3" t="str">
        <f>Sheet1!H12505</f>
        <v>2021-09-01T08:45:57.853</v>
      </c>
      <c r="Q12505" s="3" t="str">
        <f>Sheet1!I12505</f>
        <v>2021-09-01T08:54:04.417</v>
      </c>
      <c r="R12505" s="3">
        <f>SUBSTITUTE(Table2[[#This Row],[Completed/Cancelled Timestamp]],"T"," ")-SUBSTITUTE(Table2[[#This Row],[Order Timestamp]],"T"," ")</f>
        <v>8.6647685166099109E-3</v>
      </c>
      <c r="S12505" s="3" t="str">
        <f>Sheet1!J12505</f>
        <v>YES</v>
      </c>
      <c r="T12505" s="3">
        <f>IF(Table2[[#This Row],[Completion Flag]]="Yes",1,0)</f>
        <v>1</v>
      </c>
      <c r="U12505" s="3">
        <f>Sheet1!K12505</f>
        <v>0</v>
      </c>
      <c r="V12505" s="3">
        <v>465</v>
      </c>
      <c r="W12505" s="3">
        <v>0</v>
      </c>
      <c r="X12505" s="3">
        <v>69</v>
      </c>
      <c r="Y12505" s="12">
        <f>Table2[[#This Row],[Product Amount]]-Table2[[#This Row],[Discount]]+Table2[[#This Row],[Delivery Charges]]</f>
        <v>396</v>
      </c>
      <c r="Z12505" s="13">
        <f>(Table2[[#This Row],[Discount]]/Table2[[#This Row],[Product Amount]]*100)</f>
        <v>14.838709677419354</v>
      </c>
      <c r="AA12505" s="13">
        <f>Table2[[#This Row],[Delivery Charges]]/Table2[[#This Row],[Product Amount]]*100</f>
        <v>0</v>
      </c>
    </row>
    <row r="12506" spans="1:27" x14ac:dyDescent="0.35">
      <c r="A12506" s="3" t="str">
        <f>Sheet1!A12506</f>
        <v>2021-09-10T12:11:01.147</v>
      </c>
      <c r="B12506" s="6">
        <f>VALUE(MID(Table2[[#This Row],[Order Timestamp]],12,LEN(Table2[[#This Row],[Order Timestamp]])-FIND("T",Table2[[#This Row],[Order Timestamp]],1)))</f>
        <v>0.50765216435185179</v>
      </c>
      <c r="C12506" s="3" t="str">
        <f>LEFT(Table2[[#This Row],[Order Timestamp]],10)</f>
        <v>2021-09-10</v>
      </c>
      <c r="D12506" s="3" t="str">
        <f>TEXT(WEEKDAY(Table2[[#This Row],[Date]],17),"DDDD")</f>
        <v>Friday</v>
      </c>
      <c r="E12506" s="3" t="str">
        <f>IF(WEEKDAY(Table2[[#This Row],[Date]],2)&lt;6,"Weekday","Weekend")</f>
        <v>Weekday</v>
      </c>
      <c r="F12506" s="3" t="str">
        <f>IFERROR(VLOOKUP(Table2[[#This Row],[Time]],Table1[],2,TRUE),"Late Night")</f>
        <v>Afternoon</v>
      </c>
      <c r="G12506" s="3" t="str">
        <f>TEXT(Table2[[#This Row],[Date]],"MMMM")</f>
        <v>September</v>
      </c>
      <c r="H12506" s="3" t="str">
        <f>Sheet1!B12506</f>
        <v>OJE629109</v>
      </c>
      <c r="I12506" s="6">
        <v>0.50765216435185179</v>
      </c>
      <c r="J12506" s="3" t="str">
        <f>Sheet1!C12506</f>
        <v>HSR Layout</v>
      </c>
      <c r="K12506" s="3" t="str">
        <f>Sheet1!D12506</f>
        <v>ITI Layout</v>
      </c>
      <c r="L12506" s="3">
        <f>Sheet1!E12506</f>
        <v>344211</v>
      </c>
      <c r="M12506" t="str">
        <f>Sheet1!F12506</f>
        <v>['Amul Fresh Paneer-200 Gms', 'Coriander Leaves-100 Gms', 'Cauliflower-2 Pcs', 'Onion-1 Kg']</v>
      </c>
      <c r="N12506">
        <f>LEN(Table2[[#This Row],[Products]])-LEN(SUBSTITUTE(Table2[[#This Row],[Products]],",",""))+1</f>
        <v>4</v>
      </c>
      <c r="O12506" s="3" t="str">
        <f>Sheet1!G12506</f>
        <v>2021-09-10T12:28:00.405</v>
      </c>
      <c r="P12506" s="3" t="str">
        <f>Sheet1!H12506</f>
        <v>2021-09-10T12:33:07.113</v>
      </c>
      <c r="Q12506" s="3" t="str">
        <f>Sheet1!I12506</f>
        <v>2021-09-10T12:41:20.558</v>
      </c>
      <c r="R12506" s="3">
        <f>SUBSTITUTE(Table2[[#This Row],[Completed/Cancelled Timestamp]],"T"," ")-SUBSTITUTE(Table2[[#This Row],[Order Timestamp]],"T"," ")</f>
        <v>2.1057997684692964E-2</v>
      </c>
      <c r="S12506" s="3" t="str">
        <f>Sheet1!J12506</f>
        <v>YES</v>
      </c>
      <c r="T12506" s="3">
        <f>IF(Table2[[#This Row],[Completion Flag]]="Yes",1,0)</f>
        <v>1</v>
      </c>
      <c r="U12506" s="3">
        <f>Sheet1!K12506</f>
        <v>5</v>
      </c>
      <c r="V12506" s="3">
        <v>281</v>
      </c>
      <c r="W12506" s="3">
        <v>0</v>
      </c>
      <c r="X12506" s="3">
        <v>73</v>
      </c>
      <c r="Y12506" s="12">
        <f>Table2[[#This Row],[Product Amount]]-Table2[[#This Row],[Discount]]+Table2[[#This Row],[Delivery Charges]]</f>
        <v>208</v>
      </c>
      <c r="Z12506" s="13">
        <f>(Table2[[#This Row],[Discount]]/Table2[[#This Row],[Product Amount]]*100)</f>
        <v>25.978647686832741</v>
      </c>
      <c r="AA12506" s="13">
        <f>Table2[[#This Row],[Delivery Charges]]/Table2[[#This Row],[Product Amount]]*100</f>
        <v>0</v>
      </c>
    </row>
    <row r="12507" spans="1:27" x14ac:dyDescent="0.35">
      <c r="A12507" s="3" t="str">
        <f>Sheet1!A12507</f>
        <v>2021-09-12T08:55:33.327</v>
      </c>
      <c r="B12507" s="6">
        <f>VALUE(MID(Table2[[#This Row],[Order Timestamp]],12,LEN(Table2[[#This Row],[Order Timestamp]])-FIND("T",Table2[[#This Row],[Order Timestamp]],1)))</f>
        <v>0.37191350694444447</v>
      </c>
      <c r="C12507" s="3" t="str">
        <f>LEFT(Table2[[#This Row],[Order Timestamp]],10)</f>
        <v>2021-09-12</v>
      </c>
      <c r="D12507" s="3" t="str">
        <f>TEXT(WEEKDAY(Table2[[#This Row],[Date]],17),"DDDD")</f>
        <v>Sunday</v>
      </c>
      <c r="E12507" s="3" t="str">
        <f>IF(WEEKDAY(Table2[[#This Row],[Date]],2)&lt;6,"Weekday","Weekend")</f>
        <v>Weekend</v>
      </c>
      <c r="F12507" s="3" t="str">
        <f>IFERROR(VLOOKUP(Table2[[#This Row],[Time]],Table1[],2,TRUE),"Late Night")</f>
        <v>Morning</v>
      </c>
      <c r="G12507" s="3" t="str">
        <f>TEXT(Table2[[#This Row],[Date]],"MMMM")</f>
        <v>September</v>
      </c>
      <c r="H12507" s="3" t="str">
        <f>Sheet1!B12507</f>
        <v>OJE629109</v>
      </c>
      <c r="I12507" s="6">
        <v>0.37191350694444447</v>
      </c>
      <c r="J12507" s="3" t="str">
        <f>Sheet1!C12507</f>
        <v>HSR Layout</v>
      </c>
      <c r="K12507" s="3" t="str">
        <f>Sheet1!D12507</f>
        <v>ITI Layout</v>
      </c>
      <c r="L12507" s="3">
        <f>Sheet1!E12507</f>
        <v>346457</v>
      </c>
      <c r="M12507" t="str">
        <f>Sheet1!F12507</f>
        <v>['Ginger-200 Gms', 'Tata Salt-1 Kg', 'Popular Essential Chana Dal-500 Gms', 'Cinnamon Stick-25 Gms', 'Mustard Small-100 Gms', 'Sabudana-500 Gms']</v>
      </c>
      <c r="N12507">
        <f>LEN(Table2[[#This Row],[Products]])-LEN(SUBSTITUTE(Table2[[#This Row],[Products]],",",""))+1</f>
        <v>6</v>
      </c>
      <c r="O12507" s="3" t="str">
        <f>Sheet1!G12507</f>
        <v>2021-09-12T09:01:15.726</v>
      </c>
      <c r="P12507" s="3" t="str">
        <f>Sheet1!H12507</f>
        <v>2021-09-12T09:03:11.106</v>
      </c>
      <c r="Q12507" s="3" t="str">
        <f>Sheet1!I12507</f>
        <v>2021-09-12T09:09:39.757</v>
      </c>
      <c r="R12507" s="3">
        <f>SUBSTITUTE(Table2[[#This Row],[Completed/Cancelled Timestamp]],"T"," ")-SUBSTITUTE(Table2[[#This Row],[Order Timestamp]],"T"," ")</f>
        <v>9.7966435132548213E-3</v>
      </c>
      <c r="S12507" s="3" t="str">
        <f>Sheet1!J12507</f>
        <v>YES</v>
      </c>
      <c r="T12507" s="3">
        <f>IF(Table2[[#This Row],[Completion Flag]]="Yes",1,0)</f>
        <v>1</v>
      </c>
      <c r="U12507" s="3">
        <f>Sheet1!K12507</f>
        <v>5</v>
      </c>
      <c r="V12507" s="3">
        <v>207</v>
      </c>
      <c r="W12507" s="3">
        <v>0</v>
      </c>
      <c r="X12507" s="3">
        <v>14</v>
      </c>
      <c r="Y12507" s="12">
        <f>Table2[[#This Row],[Product Amount]]-Table2[[#This Row],[Discount]]+Table2[[#This Row],[Delivery Charges]]</f>
        <v>193</v>
      </c>
      <c r="Z12507" s="13">
        <f>(Table2[[#This Row],[Discount]]/Table2[[#This Row],[Product Amount]]*100)</f>
        <v>6.7632850241545892</v>
      </c>
      <c r="AA12507" s="13">
        <f>Table2[[#This Row],[Delivery Charges]]/Table2[[#This Row],[Product Amount]]*100</f>
        <v>0</v>
      </c>
    </row>
    <row r="12508" spans="1:27" x14ac:dyDescent="0.35">
      <c r="A12508" s="3" t="str">
        <f>Sheet1!A12508</f>
        <v>2021-09-15T18:48:55.615</v>
      </c>
      <c r="B12508" s="6">
        <f>VALUE(MID(Table2[[#This Row],[Order Timestamp]],12,LEN(Table2[[#This Row],[Order Timestamp]])-FIND("T",Table2[[#This Row],[Order Timestamp]],1)))</f>
        <v>0.783977025462963</v>
      </c>
      <c r="C12508" s="3" t="str">
        <f>LEFT(Table2[[#This Row],[Order Timestamp]],10)</f>
        <v>2021-09-15</v>
      </c>
      <c r="D12508" s="3" t="str">
        <f>TEXT(WEEKDAY(Table2[[#This Row],[Date]],17),"DDDD")</f>
        <v>Wednesday</v>
      </c>
      <c r="E12508" s="3" t="str">
        <f>IF(WEEKDAY(Table2[[#This Row],[Date]],2)&lt;6,"Weekday","Weekend")</f>
        <v>Weekday</v>
      </c>
      <c r="F12508" s="3" t="str">
        <f>IFERROR(VLOOKUP(Table2[[#This Row],[Time]],Table1[],2,TRUE),"Late Night")</f>
        <v>Evening</v>
      </c>
      <c r="G12508" s="3" t="str">
        <f>TEXT(Table2[[#This Row],[Date]],"MMMM")</f>
        <v>September</v>
      </c>
      <c r="H12508" s="3" t="str">
        <f>Sheet1!B12508</f>
        <v>OJE629109</v>
      </c>
      <c r="I12508" s="6">
        <v>0.783977025462963</v>
      </c>
      <c r="J12508" s="3" t="str">
        <f>Sheet1!C12508</f>
        <v>HSR Layout</v>
      </c>
      <c r="K12508" s="3" t="str">
        <f>Sheet1!D12508</f>
        <v>ITI Layout</v>
      </c>
      <c r="L12508" s="3">
        <f>Sheet1!E12508</f>
        <v>350840</v>
      </c>
      <c r="M12508" t="str">
        <f>Sheet1!F12508</f>
        <v>['Pudina - Mint Leaves-200 Gms', 'Ginger-200 Gms']</v>
      </c>
      <c r="N12508">
        <f>LEN(Table2[[#This Row],[Products]])-LEN(SUBSTITUTE(Table2[[#This Row],[Products]],",",""))+1</f>
        <v>2</v>
      </c>
      <c r="O12508" s="3" t="str">
        <f>Sheet1!G12508</f>
        <v>2021-09-15T18:50:35.865</v>
      </c>
      <c r="P12508" s="3" t="str">
        <f>Sheet1!H12508</f>
        <v>2021-09-15T18:52:54.119</v>
      </c>
      <c r="Q12508" s="3" t="str">
        <f>Sheet1!I12508</f>
        <v>2021-09-15T19:04:38.549</v>
      </c>
      <c r="R12508" s="3">
        <f>SUBSTITUTE(Table2[[#This Row],[Completed/Cancelled Timestamp]],"T"," ")-SUBSTITUTE(Table2[[#This Row],[Order Timestamp]],"T"," ")</f>
        <v>1.091358796111308E-2</v>
      </c>
      <c r="S12508" s="3" t="str">
        <f>Sheet1!J12508</f>
        <v>YES</v>
      </c>
      <c r="T12508" s="3">
        <f>IF(Table2[[#This Row],[Completion Flag]]="Yes",1,0)</f>
        <v>1</v>
      </c>
      <c r="U12508" s="3">
        <f>Sheet1!K12508</f>
        <v>5</v>
      </c>
      <c r="V12508" s="3">
        <v>31</v>
      </c>
      <c r="W12508" s="3">
        <v>0</v>
      </c>
      <c r="X12508" s="3">
        <v>0</v>
      </c>
      <c r="Y12508" s="12">
        <f>Table2[[#This Row],[Product Amount]]-Table2[[#This Row],[Discount]]+Table2[[#This Row],[Delivery Charges]]</f>
        <v>31</v>
      </c>
      <c r="Z12508" s="13">
        <f>(Table2[[#This Row],[Discount]]/Table2[[#This Row],[Product Amount]]*100)</f>
        <v>0</v>
      </c>
      <c r="AA12508" s="13">
        <f>Table2[[#This Row],[Delivery Charges]]/Table2[[#This Row],[Product Amount]]*100</f>
        <v>0</v>
      </c>
    </row>
    <row r="12509" spans="1:27" x14ac:dyDescent="0.35">
      <c r="A12509" s="3" t="str">
        <f>Sheet1!A12509</f>
        <v>2021-09-16T21:39:03.449</v>
      </c>
      <c r="B12509" s="6">
        <f>VALUE(MID(Table2[[#This Row],[Order Timestamp]],12,LEN(Table2[[#This Row],[Order Timestamp]])-FIND("T",Table2[[#This Row],[Order Timestamp]],1)))</f>
        <v>0.90212325231481472</v>
      </c>
      <c r="C12509" s="3" t="str">
        <f>LEFT(Table2[[#This Row],[Order Timestamp]],10)</f>
        <v>2021-09-16</v>
      </c>
      <c r="D12509" s="3" t="str">
        <f>TEXT(WEEKDAY(Table2[[#This Row],[Date]],17),"DDDD")</f>
        <v>Thursday</v>
      </c>
      <c r="E12509" s="3" t="str">
        <f>IF(WEEKDAY(Table2[[#This Row],[Date]],2)&lt;6,"Weekday","Weekend")</f>
        <v>Weekday</v>
      </c>
      <c r="F12509" s="3" t="str">
        <f>IFERROR(VLOOKUP(Table2[[#This Row],[Time]],Table1[],2,TRUE),"Late Night")</f>
        <v>Night</v>
      </c>
      <c r="G12509" s="3" t="str">
        <f>TEXT(Table2[[#This Row],[Date]],"MMMM")</f>
        <v>September</v>
      </c>
      <c r="H12509" s="3" t="str">
        <f>Sheet1!B12509</f>
        <v>OJE629109</v>
      </c>
      <c r="I12509" s="6">
        <v>0.90212325231481472</v>
      </c>
      <c r="J12509" s="3" t="str">
        <f>Sheet1!C12509</f>
        <v>HSR Layout</v>
      </c>
      <c r="K12509" s="3" t="str">
        <f>Sheet1!D12509</f>
        <v>ITI Layout</v>
      </c>
      <c r="L12509" s="3">
        <f>Sheet1!E12509</f>
        <v>352338</v>
      </c>
      <c r="M12509" t="str">
        <f>Sheet1!F12509</f>
        <v>['Maggi 2 Minute Masala Noodles-420 Gms']</v>
      </c>
      <c r="N12509">
        <f>LEN(Table2[[#This Row],[Products]])-LEN(SUBSTITUTE(Table2[[#This Row],[Products]],",",""))+1</f>
        <v>1</v>
      </c>
      <c r="O12509" s="3" t="str">
        <f>Sheet1!G12509</f>
        <v>2021-09-16T21:44:30.103</v>
      </c>
      <c r="P12509" s="3" t="str">
        <f>Sheet1!H12509</f>
        <v>2021-09-16T21:50:34.284</v>
      </c>
      <c r="Q12509" s="3" t="str">
        <f>Sheet1!I12509</f>
        <v>2021-09-16T21:57:53.397</v>
      </c>
      <c r="R12509" s="3">
        <f>SUBSTITUTE(Table2[[#This Row],[Completed/Cancelled Timestamp]],"T"," ")-SUBSTITUTE(Table2[[#This Row],[Order Timestamp]],"T"," ")</f>
        <v>1.3078101852443069E-2</v>
      </c>
      <c r="S12509" s="3" t="str">
        <f>Sheet1!J12509</f>
        <v>YES</v>
      </c>
      <c r="T12509" s="3">
        <f>IF(Table2[[#This Row],[Completion Flag]]="Yes",1,0)</f>
        <v>1</v>
      </c>
      <c r="U12509" s="3">
        <f>Sheet1!K12509</f>
        <v>5</v>
      </c>
      <c r="V12509" s="3">
        <v>72</v>
      </c>
      <c r="W12509" s="3">
        <v>0</v>
      </c>
      <c r="X12509" s="3">
        <v>10</v>
      </c>
      <c r="Y12509" s="12">
        <f>Table2[[#This Row],[Product Amount]]-Table2[[#This Row],[Discount]]+Table2[[#This Row],[Delivery Charges]]</f>
        <v>62</v>
      </c>
      <c r="Z12509" s="13">
        <f>(Table2[[#This Row],[Discount]]/Table2[[#This Row],[Product Amount]]*100)</f>
        <v>13.888888888888889</v>
      </c>
      <c r="AA12509" s="13">
        <f>Table2[[#This Row],[Delivery Charges]]/Table2[[#This Row],[Product Amount]]*100</f>
        <v>0</v>
      </c>
    </row>
    <row r="12510" spans="1:27" x14ac:dyDescent="0.35">
      <c r="A12510" s="3" t="str">
        <f>Sheet1!A12510</f>
        <v>2021-09-17T12:28:43.998</v>
      </c>
      <c r="B12510" s="6">
        <f>VALUE(MID(Table2[[#This Row],[Order Timestamp]],12,LEN(Table2[[#This Row],[Order Timestamp]])-FIND("T",Table2[[#This Row],[Order Timestamp]],1)))</f>
        <v>0.51995368055555558</v>
      </c>
      <c r="C12510" s="3" t="str">
        <f>LEFT(Table2[[#This Row],[Order Timestamp]],10)</f>
        <v>2021-09-17</v>
      </c>
      <c r="D12510" s="3" t="str">
        <f>TEXT(WEEKDAY(Table2[[#This Row],[Date]],17),"DDDD")</f>
        <v>Friday</v>
      </c>
      <c r="E12510" s="3" t="str">
        <f>IF(WEEKDAY(Table2[[#This Row],[Date]],2)&lt;6,"Weekday","Weekend")</f>
        <v>Weekday</v>
      </c>
      <c r="F12510" s="3" t="str">
        <f>IFERROR(VLOOKUP(Table2[[#This Row],[Time]],Table1[],2,TRUE),"Late Night")</f>
        <v>Afternoon</v>
      </c>
      <c r="G12510" s="3" t="str">
        <f>TEXT(Table2[[#This Row],[Date]],"MMMM")</f>
        <v>September</v>
      </c>
      <c r="H12510" s="3" t="str">
        <f>Sheet1!B12510</f>
        <v>OJE629109</v>
      </c>
      <c r="I12510" s="6">
        <v>0.51995368055555558</v>
      </c>
      <c r="J12510" s="3" t="str">
        <f>Sheet1!C12510</f>
        <v>HSR Layout</v>
      </c>
      <c r="K12510" s="3" t="str">
        <f>Sheet1!D12510</f>
        <v>ITI Layout</v>
      </c>
      <c r="L12510" s="3">
        <f>Sheet1!E12510</f>
        <v>352936</v>
      </c>
      <c r="M12510" t="str">
        <f>Sheet1!F12510</f>
        <v>['Bottle Gourd-500 Gms', 'Coriander Leaves-100 Gms', 'Coriander Leaves-200 Gms', 'Dunzo Essentia Toor Dal-1 Kg', 'Potato-1 Kg', 'Onion-2 Kgs', 'Haldirams Soan Papdi-250 Gms']</v>
      </c>
      <c r="N12510">
        <f>LEN(Table2[[#This Row],[Products]])-LEN(SUBSTITUTE(Table2[[#This Row],[Products]],",",""))+1</f>
        <v>7</v>
      </c>
      <c r="O12510" s="3" t="str">
        <f>Sheet1!G12510</f>
        <v>2021-09-17T12:34:00.765</v>
      </c>
      <c r="P12510" s="3" t="str">
        <f>Sheet1!H12510</f>
        <v>2021-09-17T12:38:45.198</v>
      </c>
      <c r="Q12510" s="3" t="str">
        <f>Sheet1!I12510</f>
        <v>2021-09-17T12:45:50.656</v>
      </c>
      <c r="R12510" s="3">
        <f>SUBSTITUTE(Table2[[#This Row],[Completed/Cancelled Timestamp]],"T"," ")-SUBSTITUTE(Table2[[#This Row],[Order Timestamp]],"T"," ")</f>
        <v>1.1882615741342306E-2</v>
      </c>
      <c r="S12510" s="3" t="str">
        <f>Sheet1!J12510</f>
        <v>YES</v>
      </c>
      <c r="T12510" s="3">
        <f>IF(Table2[[#This Row],[Completion Flag]]="Yes",1,0)</f>
        <v>1</v>
      </c>
      <c r="U12510" s="3">
        <f>Sheet1!K12510</f>
        <v>5</v>
      </c>
      <c r="V12510" s="3">
        <v>362</v>
      </c>
      <c r="W12510" s="3">
        <v>0</v>
      </c>
      <c r="X12510" s="3">
        <v>91</v>
      </c>
      <c r="Y12510" s="12">
        <f>Table2[[#This Row],[Product Amount]]-Table2[[#This Row],[Discount]]+Table2[[#This Row],[Delivery Charges]]</f>
        <v>271</v>
      </c>
      <c r="Z12510" s="13">
        <f>(Table2[[#This Row],[Discount]]/Table2[[#This Row],[Product Amount]]*100)</f>
        <v>25.138121546961329</v>
      </c>
      <c r="AA12510" s="13">
        <f>Table2[[#This Row],[Delivery Charges]]/Table2[[#This Row],[Product Amount]]*100</f>
        <v>0</v>
      </c>
    </row>
    <row r="12511" spans="1:27" x14ac:dyDescent="0.35">
      <c r="A12511" s="3" t="str">
        <f>Sheet1!A12511</f>
        <v>2021-09-19T12:51:19.525</v>
      </c>
      <c r="B12511" s="6">
        <f>VALUE(MID(Table2[[#This Row],[Order Timestamp]],12,LEN(Table2[[#This Row],[Order Timestamp]])-FIND("T",Table2[[#This Row],[Order Timestamp]],1)))</f>
        <v>0.535642650462963</v>
      </c>
      <c r="C12511" s="3" t="str">
        <f>LEFT(Table2[[#This Row],[Order Timestamp]],10)</f>
        <v>2021-09-19</v>
      </c>
      <c r="D12511" s="3" t="str">
        <f>TEXT(WEEKDAY(Table2[[#This Row],[Date]],17),"DDDD")</f>
        <v>Sunday</v>
      </c>
      <c r="E12511" s="3" t="str">
        <f>IF(WEEKDAY(Table2[[#This Row],[Date]],2)&lt;6,"Weekday","Weekend")</f>
        <v>Weekend</v>
      </c>
      <c r="F12511" s="3" t="str">
        <f>IFERROR(VLOOKUP(Table2[[#This Row],[Time]],Table1[],2,TRUE),"Late Night")</f>
        <v>Afternoon</v>
      </c>
      <c r="G12511" s="3" t="str">
        <f>TEXT(Table2[[#This Row],[Date]],"MMMM")</f>
        <v>September</v>
      </c>
      <c r="H12511" s="3" t="str">
        <f>Sheet1!B12511</f>
        <v>OJE629109</v>
      </c>
      <c r="I12511" s="6">
        <v>0.535642650462963</v>
      </c>
      <c r="J12511" s="3" t="str">
        <f>Sheet1!C12511</f>
        <v>HSR Layout</v>
      </c>
      <c r="K12511" s="3" t="str">
        <f>Sheet1!D12511</f>
        <v>ITI Layout</v>
      </c>
      <c r="L12511" s="3">
        <f>Sheet1!E12511</f>
        <v>355955</v>
      </c>
      <c r="M12511" t="str">
        <f>Sheet1!F12511</f>
        <v>['Carrot-500 Gms', 'Lemon-6 Pcs', 'Chikoo-2 Pcs', 'English Cucumber-500 Gms', 'Papaya-1 Pc']</v>
      </c>
      <c r="N12511">
        <f>LEN(Table2[[#This Row],[Products]])-LEN(SUBSTITUTE(Table2[[#This Row],[Products]],",",""))+1</f>
        <v>5</v>
      </c>
      <c r="O12511" s="3" t="str">
        <f>Sheet1!G12511</f>
        <v>2021-09-19T12:52:34.042</v>
      </c>
      <c r="P12511" s="3" t="str">
        <f>Sheet1!H12511</f>
        <v>2021-09-19T13:02:50.310</v>
      </c>
      <c r="Q12511" s="3" t="str">
        <f>Sheet1!I12511</f>
        <v>2021-09-19T13:13:02.716</v>
      </c>
      <c r="R12511" s="3">
        <f>SUBSTITUTE(Table2[[#This Row],[Completed/Cancelled Timestamp]],"T"," ")-SUBSTITUTE(Table2[[#This Row],[Order Timestamp]],"T"," ")</f>
        <v>1.5083229161973577E-2</v>
      </c>
      <c r="S12511" s="3" t="str">
        <f>Sheet1!J12511</f>
        <v>YES</v>
      </c>
      <c r="T12511" s="3">
        <f>IF(Table2[[#This Row],[Completion Flag]]="Yes",1,0)</f>
        <v>1</v>
      </c>
      <c r="U12511" s="3">
        <f>Sheet1!K12511</f>
        <v>5</v>
      </c>
      <c r="V12511" s="3">
        <v>180</v>
      </c>
      <c r="W12511" s="3">
        <v>0</v>
      </c>
      <c r="X12511" s="3">
        <v>81</v>
      </c>
      <c r="Y12511" s="12">
        <f>Table2[[#This Row],[Product Amount]]-Table2[[#This Row],[Discount]]+Table2[[#This Row],[Delivery Charges]]</f>
        <v>99</v>
      </c>
      <c r="Z12511" s="13">
        <f>(Table2[[#This Row],[Discount]]/Table2[[#This Row],[Product Amount]]*100)</f>
        <v>45</v>
      </c>
      <c r="AA12511" s="13">
        <f>Table2[[#This Row],[Delivery Charges]]/Table2[[#This Row],[Product Amount]]*100</f>
        <v>0</v>
      </c>
    </row>
    <row r="12512" spans="1:27" x14ac:dyDescent="0.35">
      <c r="A12512" s="3" t="str">
        <f>Sheet1!A12512</f>
        <v>2021-09-23T18:52:25.925</v>
      </c>
      <c r="B12512" s="6">
        <f>VALUE(MID(Table2[[#This Row],[Order Timestamp]],12,LEN(Table2[[#This Row],[Order Timestamp]])-FIND("T",Table2[[#This Row],[Order Timestamp]],1)))</f>
        <v>0.78641116898148156</v>
      </c>
      <c r="C12512" s="3" t="str">
        <f>LEFT(Table2[[#This Row],[Order Timestamp]],10)</f>
        <v>2021-09-23</v>
      </c>
      <c r="D12512" s="3" t="str">
        <f>TEXT(WEEKDAY(Table2[[#This Row],[Date]],17),"DDDD")</f>
        <v>Thursday</v>
      </c>
      <c r="E12512" s="3" t="str">
        <f>IF(WEEKDAY(Table2[[#This Row],[Date]],2)&lt;6,"Weekday","Weekend")</f>
        <v>Weekday</v>
      </c>
      <c r="F12512" s="3" t="str">
        <f>IFERROR(VLOOKUP(Table2[[#This Row],[Time]],Table1[],2,TRUE),"Late Night")</f>
        <v>Evening</v>
      </c>
      <c r="G12512" s="3" t="str">
        <f>TEXT(Table2[[#This Row],[Date]],"MMMM")</f>
        <v>September</v>
      </c>
      <c r="H12512" s="3" t="str">
        <f>Sheet1!B12512</f>
        <v>OJE629109</v>
      </c>
      <c r="I12512" s="6">
        <v>0.78641116898148156</v>
      </c>
      <c r="J12512" s="3" t="str">
        <f>Sheet1!C12512</f>
        <v>HSR Layout</v>
      </c>
      <c r="K12512" s="3" t="str">
        <f>Sheet1!D12512</f>
        <v>ITI Layout</v>
      </c>
      <c r="L12512" s="3">
        <f>Sheet1!E12512</f>
        <v>361610</v>
      </c>
      <c r="M12512" t="str">
        <f>Sheet1!F12512</f>
        <v>['Ginger-500 Gms', 'Ladies finger-1 Kg', 'Green Capsicum-500 Gms', 'Kwality Walls Magnum Chocolate Truffle Ice cream-80 Ml', 'Kwality Walls Vanilla Ice cream-700 Ml']</v>
      </c>
      <c r="N12512">
        <f>LEN(Table2[[#This Row],[Products]])-LEN(SUBSTITUTE(Table2[[#This Row],[Products]],",",""))+1</f>
        <v>5</v>
      </c>
      <c r="O12512" s="3" t="str">
        <f>Sheet1!G12512</f>
        <v>2021-09-23T18:55:37.019</v>
      </c>
      <c r="P12512" s="3" t="str">
        <f>Sheet1!H12512</f>
        <v>2021-09-23T19:01:55.042</v>
      </c>
      <c r="Q12512" s="3" t="str">
        <f>Sheet1!I12512</f>
        <v>2021-09-23T19:18:01.145</v>
      </c>
      <c r="R12512" s="3">
        <f>SUBSTITUTE(Table2[[#This Row],[Completed/Cancelled Timestamp]],"T"," ")-SUBSTITUTE(Table2[[#This Row],[Order Timestamp]],"T"," ")</f>
        <v>1.7768749996321276E-2</v>
      </c>
      <c r="S12512" s="3" t="str">
        <f>Sheet1!J12512</f>
        <v>YES</v>
      </c>
      <c r="T12512" s="3">
        <f>IF(Table2[[#This Row],[Completion Flag]]="Yes",1,0)</f>
        <v>1</v>
      </c>
      <c r="U12512" s="3">
        <f>Sheet1!K12512</f>
        <v>5</v>
      </c>
      <c r="V12512" s="3">
        <v>287</v>
      </c>
      <c r="W12512" s="3">
        <v>0</v>
      </c>
      <c r="X12512" s="3">
        <v>33</v>
      </c>
      <c r="Y12512" s="12">
        <f>Table2[[#This Row],[Product Amount]]-Table2[[#This Row],[Discount]]+Table2[[#This Row],[Delivery Charges]]</f>
        <v>254</v>
      </c>
      <c r="Z12512" s="13">
        <f>(Table2[[#This Row],[Discount]]/Table2[[#This Row],[Product Amount]]*100)</f>
        <v>11.498257839721255</v>
      </c>
      <c r="AA12512" s="13">
        <f>Table2[[#This Row],[Delivery Charges]]/Table2[[#This Row],[Product Amount]]*100</f>
        <v>0</v>
      </c>
    </row>
    <row r="12513" spans="1:27" x14ac:dyDescent="0.35">
      <c r="A12513" s="3" t="str">
        <f>Sheet1!A12513</f>
        <v>2021-09-24T21:26:03.796</v>
      </c>
      <c r="B12513" s="6">
        <f>VALUE(MID(Table2[[#This Row],[Order Timestamp]],12,LEN(Table2[[#This Row],[Order Timestamp]])-FIND("T",Table2[[#This Row],[Order Timestamp]],1)))</f>
        <v>0.8930994907407408</v>
      </c>
      <c r="C12513" s="3" t="str">
        <f>LEFT(Table2[[#This Row],[Order Timestamp]],10)</f>
        <v>2021-09-24</v>
      </c>
      <c r="D12513" s="3" t="str">
        <f>TEXT(WEEKDAY(Table2[[#This Row],[Date]],17),"DDDD")</f>
        <v>Friday</v>
      </c>
      <c r="E12513" s="3" t="str">
        <f>IF(WEEKDAY(Table2[[#This Row],[Date]],2)&lt;6,"Weekday","Weekend")</f>
        <v>Weekday</v>
      </c>
      <c r="F12513" s="3" t="str">
        <f>IFERROR(VLOOKUP(Table2[[#This Row],[Time]],Table1[],2,TRUE),"Late Night")</f>
        <v>Night</v>
      </c>
      <c r="G12513" s="3" t="str">
        <f>TEXT(Table2[[#This Row],[Date]],"MMMM")</f>
        <v>September</v>
      </c>
      <c r="H12513" s="3" t="str">
        <f>Sheet1!B12513</f>
        <v>OJE629109</v>
      </c>
      <c r="I12513" s="6">
        <v>0.8930994907407408</v>
      </c>
      <c r="J12513" s="3" t="str">
        <f>Sheet1!C12513</f>
        <v>HSR Layout</v>
      </c>
      <c r="K12513" s="3" t="str">
        <f>Sheet1!D12513</f>
        <v>ITI Layout</v>
      </c>
      <c r="L12513" s="3">
        <f>Sheet1!E12513</f>
        <v>363148</v>
      </c>
      <c r="M12513" t="str">
        <f>Sheet1!F12513</f>
        <v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v>
      </c>
      <c r="N12513">
        <f>LEN(Table2[[#This Row],[Products]])-LEN(SUBSTITUTE(Table2[[#This Row],[Products]],",",""))+1</f>
        <v>10</v>
      </c>
      <c r="O12513" s="3" t="str">
        <f>Sheet1!G12513</f>
        <v>2021-09-24T21:28:32.589</v>
      </c>
      <c r="P12513" s="3" t="str">
        <f>Sheet1!H12513</f>
        <v>2021-09-24T21:39:10.045</v>
      </c>
      <c r="Q12513" s="3" t="str">
        <f>Sheet1!I12513</f>
        <v>2021-09-24T21:46:47.831</v>
      </c>
      <c r="R12513" s="3">
        <f>SUBSTITUTE(Table2[[#This Row],[Completed/Cancelled Timestamp]],"T"," ")-SUBSTITUTE(Table2[[#This Row],[Order Timestamp]],"T"," ")</f>
        <v>1.4398553241335321E-2</v>
      </c>
      <c r="S12513" s="3" t="str">
        <f>Sheet1!J12513</f>
        <v>YES</v>
      </c>
      <c r="T12513" s="3">
        <f>IF(Table2[[#This Row],[Completion Flag]]="Yes",1,0)</f>
        <v>1</v>
      </c>
      <c r="U12513" s="3">
        <f>Sheet1!K12513</f>
        <v>5</v>
      </c>
      <c r="V12513" s="3">
        <v>683</v>
      </c>
      <c r="W12513" s="3">
        <v>0</v>
      </c>
      <c r="X12513" s="3">
        <v>155</v>
      </c>
      <c r="Y12513" s="12">
        <f>Table2[[#This Row],[Product Amount]]-Table2[[#This Row],[Discount]]+Table2[[#This Row],[Delivery Charges]]</f>
        <v>528</v>
      </c>
      <c r="Z12513" s="13">
        <f>(Table2[[#This Row],[Discount]]/Table2[[#This Row],[Product Amount]]*100)</f>
        <v>22.693997071742313</v>
      </c>
      <c r="AA12513" s="13">
        <f>Table2[[#This Row],[Delivery Charges]]/Table2[[#This Row],[Product Amount]]*100</f>
        <v>0</v>
      </c>
    </row>
    <row r="12514" spans="1:27" x14ac:dyDescent="0.35">
      <c r="A12514" s="3" t="str">
        <f>Sheet1!A12514</f>
        <v>2021-09-27T08:47:49.263</v>
      </c>
      <c r="B12514" s="6">
        <f>VALUE(MID(Table2[[#This Row],[Order Timestamp]],12,LEN(Table2[[#This Row],[Order Timestamp]])-FIND("T",Table2[[#This Row],[Order Timestamp]],1)))</f>
        <v>0.36654239583333331</v>
      </c>
      <c r="C12514" s="3" t="str">
        <f>LEFT(Table2[[#This Row],[Order Timestamp]],10)</f>
        <v>2021-09-27</v>
      </c>
      <c r="D12514" s="3" t="str">
        <f>TEXT(WEEKDAY(Table2[[#This Row],[Date]],17),"DDDD")</f>
        <v>Monday</v>
      </c>
      <c r="E12514" s="3" t="str">
        <f>IF(WEEKDAY(Table2[[#This Row],[Date]],2)&lt;6,"Weekday","Weekend")</f>
        <v>Weekday</v>
      </c>
      <c r="F12514" s="3" t="str">
        <f>IFERROR(VLOOKUP(Table2[[#This Row],[Time]],Table1[],2,TRUE),"Late Night")</f>
        <v>Morning</v>
      </c>
      <c r="G12514" s="3" t="str">
        <f>TEXT(Table2[[#This Row],[Date]],"MMMM")</f>
        <v>September</v>
      </c>
      <c r="H12514" s="3" t="str">
        <f>Sheet1!B12514</f>
        <v>OJE629109</v>
      </c>
      <c r="I12514" s="6">
        <v>0.36654239583333331</v>
      </c>
      <c r="J12514" s="3" t="str">
        <f>Sheet1!C12514</f>
        <v>HSR Layout</v>
      </c>
      <c r="K12514" s="3" t="str">
        <f>Sheet1!D12514</f>
        <v>ITI Layout</v>
      </c>
      <c r="L12514" s="3">
        <f>Sheet1!E12514</f>
        <v>366465</v>
      </c>
      <c r="M12514" t="str">
        <f>Sheet1!F12514</f>
        <v>['Ridge Gourd-500 Gms', 'Nandini - Shubham Pasteurized Standardized Milk-1 Ltr', 'Banana Robusta-12 Pcs']</v>
      </c>
      <c r="N12514">
        <f>LEN(Table2[[#This Row],[Products]])-LEN(SUBSTITUTE(Table2[[#This Row],[Products]],",",""))+1</f>
        <v>3</v>
      </c>
      <c r="O12514" s="3" t="str">
        <f>Sheet1!G12514</f>
        <v>2021-09-27T08:57:45.282</v>
      </c>
      <c r="P12514" s="3" t="str">
        <f>Sheet1!H12514</f>
        <v>2021-09-27T09:02:54.043</v>
      </c>
      <c r="Q12514" s="3" t="str">
        <f>Sheet1!I12514</f>
        <v>2021-09-27T09:11:09.515</v>
      </c>
      <c r="R12514" s="3">
        <f>SUBSTITUTE(Table2[[#This Row],[Completed/Cancelled Timestamp]],"T"," ")-SUBSTITUTE(Table2[[#This Row],[Order Timestamp]],"T"," ")</f>
        <v>1.6206620370212477E-2</v>
      </c>
      <c r="S12514" s="3" t="str">
        <f>Sheet1!J12514</f>
        <v>YES</v>
      </c>
      <c r="T12514" s="3">
        <f>IF(Table2[[#This Row],[Completion Flag]]="Yes",1,0)</f>
        <v>1</v>
      </c>
      <c r="U12514" s="3">
        <f>Sheet1!K12514</f>
        <v>4</v>
      </c>
      <c r="V12514" s="3">
        <v>141</v>
      </c>
      <c r="W12514" s="3">
        <v>0</v>
      </c>
      <c r="X12514" s="3">
        <v>15</v>
      </c>
      <c r="Y12514" s="12">
        <f>Table2[[#This Row],[Product Amount]]-Table2[[#This Row],[Discount]]+Table2[[#This Row],[Delivery Charges]]</f>
        <v>126</v>
      </c>
      <c r="Z12514" s="13">
        <f>(Table2[[#This Row],[Discount]]/Table2[[#This Row],[Product Amount]]*100)</f>
        <v>10.638297872340425</v>
      </c>
      <c r="AA12514" s="13">
        <f>Table2[[#This Row],[Delivery Charges]]/Table2[[#This Row],[Product Amount]]*100</f>
        <v>0</v>
      </c>
    </row>
    <row r="12515" spans="1:27" x14ac:dyDescent="0.35">
      <c r="A12515" s="3" t="str">
        <f>Sheet1!A12515</f>
        <v>2021-09-29T14:05:11.278</v>
      </c>
      <c r="B12515" s="6">
        <f>VALUE(MID(Table2[[#This Row],[Order Timestamp]],12,LEN(Table2[[#This Row],[Order Timestamp]])-FIND("T",Table2[[#This Row],[Order Timestamp]],1)))</f>
        <v>0.58693608796296293</v>
      </c>
      <c r="C12515" s="3" t="str">
        <f>LEFT(Table2[[#This Row],[Order Timestamp]],10)</f>
        <v>2021-09-29</v>
      </c>
      <c r="D12515" s="3" t="str">
        <f>TEXT(WEEKDAY(Table2[[#This Row],[Date]],17),"DDDD")</f>
        <v>Wednesday</v>
      </c>
      <c r="E12515" s="3" t="str">
        <f>IF(WEEKDAY(Table2[[#This Row],[Date]],2)&lt;6,"Weekday","Weekend")</f>
        <v>Weekday</v>
      </c>
      <c r="F12515" s="3" t="str">
        <f>IFERROR(VLOOKUP(Table2[[#This Row],[Time]],Table1[],2,TRUE),"Late Night")</f>
        <v>Afternoon</v>
      </c>
      <c r="G12515" s="3" t="str">
        <f>TEXT(Table2[[#This Row],[Date]],"MMMM")</f>
        <v>September</v>
      </c>
      <c r="H12515" s="3" t="str">
        <f>Sheet1!B12515</f>
        <v>OJE629109</v>
      </c>
      <c r="I12515" s="6">
        <v>0.58693608796296293</v>
      </c>
      <c r="J12515" s="3" t="str">
        <f>Sheet1!C12515</f>
        <v>HSR Layout</v>
      </c>
      <c r="K12515" s="3" t="str">
        <f>Sheet1!D12515</f>
        <v>ITI Layout</v>
      </c>
      <c r="L12515" s="3">
        <f>Sheet1!E12515</f>
        <v>369595</v>
      </c>
      <c r="M12515" t="str">
        <f>Sheet1!F12515</f>
        <v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v>
      </c>
      <c r="N12515">
        <f>LEN(Table2[[#This Row],[Products]])-LEN(SUBSTITUTE(Table2[[#This Row],[Products]],",",""))+1</f>
        <v>8</v>
      </c>
      <c r="O12515" s="3" t="str">
        <f>Sheet1!G12515</f>
        <v>2021-09-29T14:22:41.134</v>
      </c>
      <c r="P12515" s="3" t="str">
        <f>Sheet1!H12515</f>
        <v>2021-09-29T14:24:50.964</v>
      </c>
      <c r="Q12515" s="3" t="str">
        <f>Sheet1!I12515</f>
        <v>2021-09-29T14:32:14.319</v>
      </c>
      <c r="R12515" s="3">
        <f>SUBSTITUTE(Table2[[#This Row],[Completed/Cancelled Timestamp]],"T"," ")-SUBSTITUTE(Table2[[#This Row],[Order Timestamp]],"T"," ")</f>
        <v>1.8785196756653022E-2</v>
      </c>
      <c r="S12515" s="3" t="str">
        <f>Sheet1!J12515</f>
        <v>YES</v>
      </c>
      <c r="T12515" s="3">
        <f>IF(Table2[[#This Row],[Completion Flag]]="Yes",1,0)</f>
        <v>1</v>
      </c>
      <c r="U12515" s="3">
        <f>Sheet1!K12515</f>
        <v>5</v>
      </c>
      <c r="V12515" s="3">
        <v>403</v>
      </c>
      <c r="W12515" s="3">
        <v>0</v>
      </c>
      <c r="X12515" s="3">
        <v>22</v>
      </c>
      <c r="Y12515" s="12">
        <f>Table2[[#This Row],[Product Amount]]-Table2[[#This Row],[Discount]]+Table2[[#This Row],[Delivery Charges]]</f>
        <v>381</v>
      </c>
      <c r="Z12515" s="13">
        <f>(Table2[[#This Row],[Discount]]/Table2[[#This Row],[Product Amount]]*100)</f>
        <v>5.4590570719602978</v>
      </c>
      <c r="AA12515" s="13">
        <f>Table2[[#This Row],[Delivery Charges]]/Table2[[#This Row],[Product Amount]]*100</f>
        <v>0</v>
      </c>
    </row>
    <row r="12516" spans="1:27" x14ac:dyDescent="0.35">
      <c r="A12516" s="3" t="str">
        <f>Sheet1!A12516</f>
        <v>2021-02-18T09:43:18.561</v>
      </c>
      <c r="B12516" s="6">
        <f>VALUE(MID(Table2[[#This Row],[Order Timestamp]],12,LEN(Table2[[#This Row],[Order Timestamp]])-FIND("T",Table2[[#This Row],[Order Timestamp]],1)))</f>
        <v>0.40507593750000004</v>
      </c>
      <c r="C12516" s="3" t="str">
        <f>LEFT(Table2[[#This Row],[Order Timestamp]],10)</f>
        <v>2021-02-18</v>
      </c>
      <c r="D12516" s="3" t="str">
        <f>TEXT(WEEKDAY(Table2[[#This Row],[Date]],17),"DDDD")</f>
        <v>Thursday</v>
      </c>
      <c r="E12516" s="3" t="str">
        <f>IF(WEEKDAY(Table2[[#This Row],[Date]],2)&lt;6,"Weekday","Weekend")</f>
        <v>Weekday</v>
      </c>
      <c r="F12516" s="3" t="str">
        <f>IFERROR(VLOOKUP(Table2[[#This Row],[Time]],Table1[],2,TRUE),"Late Night")</f>
        <v>Morning</v>
      </c>
      <c r="G12516" s="3" t="str">
        <f>TEXT(Table2[[#This Row],[Date]],"MMMM")</f>
        <v>February</v>
      </c>
      <c r="H12516" s="3" t="str">
        <f>Sheet1!B12516</f>
        <v>KUC1529091</v>
      </c>
      <c r="I12516" s="6">
        <v>0.40507593750000004</v>
      </c>
      <c r="J12516" s="3" t="str">
        <f>Sheet1!C12516</f>
        <v>HSR Layout</v>
      </c>
      <c r="K12516" s="3" t="str">
        <f>Sheet1!D12516</f>
        <v>Harlur</v>
      </c>
      <c r="L12516" s="3">
        <f>Sheet1!E12516</f>
        <v>190450</v>
      </c>
      <c r="M12516" t="str">
        <f>Sheet1!F12516</f>
        <v>['Colgate ZigZag Soft Toothbrush-1 Pc']</v>
      </c>
      <c r="N12516">
        <f>LEN(Table2[[#This Row],[Products]])-LEN(SUBSTITUTE(Table2[[#This Row],[Products]],",",""))+1</f>
        <v>1</v>
      </c>
      <c r="O12516" s="3" t="str">
        <f>Sheet1!G12516</f>
        <v>2021-02-18T09:44:22.365</v>
      </c>
      <c r="P12516" s="3" t="str">
        <f>Sheet1!H12516</f>
        <v>2021-02-18T09:50:30.337</v>
      </c>
      <c r="Q12516" s="3" t="str">
        <f>Sheet1!I12516</f>
        <v>2021-02-18T10:03:47.380</v>
      </c>
      <c r="R12516" s="3">
        <f>SUBSTITUTE(Table2[[#This Row],[Completed/Cancelled Timestamp]],"T"," ")-SUBSTITUTE(Table2[[#This Row],[Order Timestamp]],"T"," ")</f>
        <v>1.4222442128811963E-2</v>
      </c>
      <c r="S12516" s="3" t="str">
        <f>Sheet1!J12516</f>
        <v>YES</v>
      </c>
      <c r="T12516" s="3">
        <f>IF(Table2[[#This Row],[Completion Flag]]="Yes",1,0)</f>
        <v>1</v>
      </c>
      <c r="U12516" s="3">
        <f>Sheet1!K12516</f>
        <v>5</v>
      </c>
      <c r="V12516" s="3">
        <v>60</v>
      </c>
      <c r="W12516" s="3">
        <v>30</v>
      </c>
      <c r="X12516" s="3">
        <v>0</v>
      </c>
      <c r="Y12516" s="12">
        <f>Table2[[#This Row],[Product Amount]]-Table2[[#This Row],[Discount]]+Table2[[#This Row],[Delivery Charges]]</f>
        <v>90</v>
      </c>
      <c r="Z12516" s="13">
        <f>(Table2[[#This Row],[Discount]]/Table2[[#This Row],[Product Amount]]*100)</f>
        <v>0</v>
      </c>
      <c r="AA12516" s="13">
        <f>Table2[[#This Row],[Delivery Charges]]/Table2[[#This Row],[Product Amount]]*100</f>
        <v>50</v>
      </c>
    </row>
    <row r="12517" spans="1:27" x14ac:dyDescent="0.35">
      <c r="A12517" s="3" t="str">
        <f>Sheet1!A12517</f>
        <v>2021-03-10T18:50:42.034</v>
      </c>
      <c r="B12517" s="6">
        <f>VALUE(MID(Table2[[#This Row],[Order Timestamp]],12,LEN(Table2[[#This Row],[Order Timestamp]])-FIND("T",Table2[[#This Row],[Order Timestamp]],1)))</f>
        <v>0.78520872685185183</v>
      </c>
      <c r="C12517" s="3" t="str">
        <f>LEFT(Table2[[#This Row],[Order Timestamp]],10)</f>
        <v>2021-03-10</v>
      </c>
      <c r="D12517" s="3" t="str">
        <f>TEXT(WEEKDAY(Table2[[#This Row],[Date]],17),"DDDD")</f>
        <v>Wednesday</v>
      </c>
      <c r="E12517" s="3" t="str">
        <f>IF(WEEKDAY(Table2[[#This Row],[Date]],2)&lt;6,"Weekday","Weekend")</f>
        <v>Weekday</v>
      </c>
      <c r="F12517" s="3" t="str">
        <f>IFERROR(VLOOKUP(Table2[[#This Row],[Time]],Table1[],2,TRUE),"Late Night")</f>
        <v>Evening</v>
      </c>
      <c r="G12517" s="3" t="str">
        <f>TEXT(Table2[[#This Row],[Date]],"MMMM")</f>
        <v>March</v>
      </c>
      <c r="H12517" s="3" t="str">
        <f>Sheet1!B12517</f>
        <v>KUC1529091</v>
      </c>
      <c r="I12517" s="6">
        <v>0.78520872685185183</v>
      </c>
      <c r="J12517" s="3" t="str">
        <f>Sheet1!C12517</f>
        <v>HSR Layout</v>
      </c>
      <c r="K12517" s="3" t="str">
        <f>Sheet1!D12517</f>
        <v>ITI Layout</v>
      </c>
      <c r="L12517" s="3">
        <f>Sheet1!E12517</f>
        <v>201503</v>
      </c>
      <c r="M12517" t="str">
        <f>Sheet1!F12517</f>
        <v>['Eggs-30 Pcs', 'Onsitego 50% Off AC Service Voucher 1 Pc-1 Pc']</v>
      </c>
      <c r="N12517">
        <f>LEN(Table2[[#This Row],[Products]])-LEN(SUBSTITUTE(Table2[[#This Row],[Products]],",",""))+1</f>
        <v>2</v>
      </c>
      <c r="O12517" s="3" t="str">
        <f>Sheet1!G12517</f>
        <v>2021-03-10T18:53:56.963</v>
      </c>
      <c r="P12517" s="3" t="str">
        <f>Sheet1!H12517</f>
        <v>2021-03-10T18:55:59.203</v>
      </c>
      <c r="Q12517" s="3" t="str">
        <f>Sheet1!I12517</f>
        <v>2021-03-10T19:07:45.433</v>
      </c>
      <c r="R12517" s="3">
        <f>SUBSTITUTE(Table2[[#This Row],[Completed/Cancelled Timestamp]],"T"," ")-SUBSTITUTE(Table2[[#This Row],[Order Timestamp]],"T"," ")</f>
        <v>1.1844895831018221E-2</v>
      </c>
      <c r="S12517" s="3" t="str">
        <f>Sheet1!J12517</f>
        <v>YES</v>
      </c>
      <c r="T12517" s="3">
        <f>IF(Table2[[#This Row],[Completion Flag]]="Yes",1,0)</f>
        <v>1</v>
      </c>
      <c r="U12517" s="3">
        <f>Sheet1!K12517</f>
        <v>5</v>
      </c>
      <c r="V12517" s="3">
        <v>179</v>
      </c>
      <c r="W12517" s="3">
        <v>25</v>
      </c>
      <c r="X12517" s="3">
        <v>0</v>
      </c>
      <c r="Y12517" s="12">
        <f>Table2[[#This Row],[Product Amount]]-Table2[[#This Row],[Discount]]+Table2[[#This Row],[Delivery Charges]]</f>
        <v>204</v>
      </c>
      <c r="Z12517" s="13">
        <f>(Table2[[#This Row],[Discount]]/Table2[[#This Row],[Product Amount]]*100)</f>
        <v>0</v>
      </c>
      <c r="AA12517" s="13">
        <f>Table2[[#This Row],[Delivery Charges]]/Table2[[#This Row],[Product Amount]]*100</f>
        <v>13.966480446927374</v>
      </c>
    </row>
    <row r="12518" spans="1:27" x14ac:dyDescent="0.35">
      <c r="A12518" s="3" t="str">
        <f>Sheet1!A12518</f>
        <v>2021-03-31T22:48:06.564</v>
      </c>
      <c r="B12518" s="6">
        <f>VALUE(MID(Table2[[#This Row],[Order Timestamp]],12,LEN(Table2[[#This Row],[Order Timestamp]])-FIND("T",Table2[[#This Row],[Order Timestamp]],1)))</f>
        <v>0.95007597222222218</v>
      </c>
      <c r="C12518" s="3" t="str">
        <f>LEFT(Table2[[#This Row],[Order Timestamp]],10)</f>
        <v>2021-03-31</v>
      </c>
      <c r="D12518" s="3" t="str">
        <f>TEXT(WEEKDAY(Table2[[#This Row],[Date]],17),"DDDD")</f>
        <v>Wednesday</v>
      </c>
      <c r="E12518" s="3" t="str">
        <f>IF(WEEKDAY(Table2[[#This Row],[Date]],2)&lt;6,"Weekday","Weekend")</f>
        <v>Weekday</v>
      </c>
      <c r="F12518" s="3" t="str">
        <f>IFERROR(VLOOKUP(Table2[[#This Row],[Time]],Table1[],2,TRUE),"Late Night")</f>
        <v>Night</v>
      </c>
      <c r="G12518" s="3" t="str">
        <f>TEXT(Table2[[#This Row],[Date]],"MMMM")</f>
        <v>March</v>
      </c>
      <c r="H12518" s="3" t="str">
        <f>Sheet1!B12518</f>
        <v>KUC1529091</v>
      </c>
      <c r="I12518" s="6">
        <v>0.95007597222222218</v>
      </c>
      <c r="J12518" s="3" t="str">
        <f>Sheet1!C12518</f>
        <v>HSR Layout</v>
      </c>
      <c r="K12518" s="3" t="str">
        <f>Sheet1!D12518</f>
        <v>ITI Layout</v>
      </c>
      <c r="L12518" s="3">
        <f>Sheet1!E12518</f>
        <v>215669</v>
      </c>
      <c r="M12518" t="str">
        <f>Sheet1!F12518</f>
        <v>['Limca Pet Bottle-750 Ml', 'Coca Cola Pet Bottle-2.25 Ltr']</v>
      </c>
      <c r="N12518">
        <f>LEN(Table2[[#This Row],[Products]])-LEN(SUBSTITUTE(Table2[[#This Row],[Products]],",",""))+1</f>
        <v>2</v>
      </c>
      <c r="O12518" s="3" t="str">
        <f>Sheet1!G12518</f>
        <v>2021-03-31T22:50:15.307</v>
      </c>
      <c r="P12518" s="3" t="str">
        <f>Sheet1!H12518</f>
        <v>2021-03-31T22:52:34.389</v>
      </c>
      <c r="Q12518" s="3" t="str">
        <f>Sheet1!I12518</f>
        <v>2021-03-31T22:59:40.635</v>
      </c>
      <c r="R12518" s="3">
        <f>SUBSTITUTE(Table2[[#This Row],[Completed/Cancelled Timestamp]],"T"," ")-SUBSTITUTE(Table2[[#This Row],[Order Timestamp]],"T"," ")</f>
        <v>8.0332291690865532E-3</v>
      </c>
      <c r="S12518" s="3" t="str">
        <f>Sheet1!J12518</f>
        <v>YES</v>
      </c>
      <c r="T12518" s="3">
        <f>IF(Table2[[#This Row],[Completion Flag]]="Yes",1,0)</f>
        <v>1</v>
      </c>
      <c r="U12518" s="3">
        <f>Sheet1!K12518</f>
        <v>5</v>
      </c>
      <c r="V12518" s="3">
        <v>135</v>
      </c>
      <c r="W12518" s="3">
        <v>25</v>
      </c>
      <c r="X12518" s="3">
        <v>0</v>
      </c>
      <c r="Y12518" s="12">
        <f>Table2[[#This Row],[Product Amount]]-Table2[[#This Row],[Discount]]+Table2[[#This Row],[Delivery Charges]]</f>
        <v>160</v>
      </c>
      <c r="Z12518" s="13">
        <f>(Table2[[#This Row],[Discount]]/Table2[[#This Row],[Product Amount]]*100)</f>
        <v>0</v>
      </c>
      <c r="AA12518" s="13">
        <f>Table2[[#This Row],[Delivery Charges]]/Table2[[#This Row],[Product Amount]]*100</f>
        <v>18.518518518518519</v>
      </c>
    </row>
    <row r="12519" spans="1:27" x14ac:dyDescent="0.35">
      <c r="A12519" s="3" t="str">
        <f>Sheet1!A12519</f>
        <v>2021-05-04T17:35:05.476</v>
      </c>
      <c r="B12519" s="6">
        <f>VALUE(MID(Table2[[#This Row],[Order Timestamp]],12,LEN(Table2[[#This Row],[Order Timestamp]])-FIND("T",Table2[[#This Row],[Order Timestamp]],1)))</f>
        <v>0.7327022685185185</v>
      </c>
      <c r="C12519" s="3" t="str">
        <f>LEFT(Table2[[#This Row],[Order Timestamp]],10)</f>
        <v>2021-05-04</v>
      </c>
      <c r="D12519" s="3" t="str">
        <f>TEXT(WEEKDAY(Table2[[#This Row],[Date]],17),"DDDD")</f>
        <v>Tuesday</v>
      </c>
      <c r="E12519" s="3" t="str">
        <f>IF(WEEKDAY(Table2[[#This Row],[Date]],2)&lt;6,"Weekday","Weekend")</f>
        <v>Weekday</v>
      </c>
      <c r="F12519" s="3" t="str">
        <f>IFERROR(VLOOKUP(Table2[[#This Row],[Time]],Table1[],2,TRUE),"Late Night")</f>
        <v>Evening</v>
      </c>
      <c r="G12519" s="3" t="str">
        <f>TEXT(Table2[[#This Row],[Date]],"MMMM")</f>
        <v>May</v>
      </c>
      <c r="H12519" s="3" t="str">
        <f>Sheet1!B12519</f>
        <v>KUC1529091</v>
      </c>
      <c r="I12519" s="6">
        <v>0.7327022685185185</v>
      </c>
      <c r="J12519" s="3" t="str">
        <f>Sheet1!C12519</f>
        <v>HSR Layout</v>
      </c>
      <c r="K12519" s="3" t="str">
        <f>Sheet1!D12519</f>
        <v>ITI Layout</v>
      </c>
      <c r="L12519" s="3">
        <f>Sheet1!E12519</f>
        <v>240304</v>
      </c>
      <c r="M12519" t="str">
        <f>Sheet1!F12519</f>
        <v>['Britannia Whole Wheat Bread-400 Gms', 'Nandini Good Life Milk Tetra Pack-1 Ltr', 'Thums Up Pet Bottle-2.25 Ltrs']</v>
      </c>
      <c r="N12519">
        <f>LEN(Table2[[#This Row],[Products]])-LEN(SUBSTITUTE(Table2[[#This Row],[Products]],",",""))+1</f>
        <v>3</v>
      </c>
      <c r="O12519" s="3" t="str">
        <f>Sheet1!G12519</f>
        <v>2021-05-04T17:57:45.223</v>
      </c>
      <c r="P12519" s="3" t="str">
        <f>Sheet1!H12519</f>
        <v>2021-05-04T18:12:07.371</v>
      </c>
      <c r="Q12519" s="3" t="str">
        <f>Sheet1!I12519</f>
        <v>2021-05-04T18:21:49.697</v>
      </c>
      <c r="R12519" s="3">
        <f>SUBSTITUTE(Table2[[#This Row],[Completed/Cancelled Timestamp]],"T"," ")-SUBSTITUTE(Table2[[#This Row],[Order Timestamp]],"T"," ")</f>
        <v>3.2456261571496725E-2</v>
      </c>
      <c r="S12519" s="3" t="str">
        <f>Sheet1!J12519</f>
        <v>YES</v>
      </c>
      <c r="T12519" s="3">
        <f>IF(Table2[[#This Row],[Completion Flag]]="Yes",1,0)</f>
        <v>1</v>
      </c>
      <c r="U12519" s="3">
        <f>Sheet1!K12519</f>
        <v>5</v>
      </c>
      <c r="V12519" s="3">
        <v>195</v>
      </c>
      <c r="W12519" s="3">
        <v>25</v>
      </c>
      <c r="X12519" s="3">
        <v>0</v>
      </c>
      <c r="Y12519" s="12">
        <f>Table2[[#This Row],[Product Amount]]-Table2[[#This Row],[Discount]]+Table2[[#This Row],[Delivery Charges]]</f>
        <v>220</v>
      </c>
      <c r="Z12519" s="13">
        <f>(Table2[[#This Row],[Discount]]/Table2[[#This Row],[Product Amount]]*100)</f>
        <v>0</v>
      </c>
      <c r="AA12519" s="13">
        <f>Table2[[#This Row],[Delivery Charges]]/Table2[[#This Row],[Product Amount]]*100</f>
        <v>12.820512820512819</v>
      </c>
    </row>
    <row r="12520" spans="1:27" x14ac:dyDescent="0.35">
      <c r="A12520" s="3" t="str">
        <f>Sheet1!A12520</f>
        <v>2021-06-02T14:32:36.213</v>
      </c>
      <c r="B12520" s="6">
        <f>VALUE(MID(Table2[[#This Row],[Order Timestamp]],12,LEN(Table2[[#This Row],[Order Timestamp]])-FIND("T",Table2[[#This Row],[Order Timestamp]],1)))</f>
        <v>0.60597468750000005</v>
      </c>
      <c r="C12520" s="3" t="str">
        <f>LEFT(Table2[[#This Row],[Order Timestamp]],10)</f>
        <v>2021-06-02</v>
      </c>
      <c r="D12520" s="3" t="str">
        <f>TEXT(WEEKDAY(Table2[[#This Row],[Date]],17),"DDDD")</f>
        <v>Wednesday</v>
      </c>
      <c r="E12520" s="3" t="str">
        <f>IF(WEEKDAY(Table2[[#This Row],[Date]],2)&lt;6,"Weekday","Weekend")</f>
        <v>Weekday</v>
      </c>
      <c r="F12520" s="3" t="str">
        <f>IFERROR(VLOOKUP(Table2[[#This Row],[Time]],Table1[],2,TRUE),"Late Night")</f>
        <v>Afternoon</v>
      </c>
      <c r="G12520" s="3" t="str">
        <f>TEXT(Table2[[#This Row],[Date]],"MMMM")</f>
        <v>June</v>
      </c>
      <c r="H12520" s="3" t="str">
        <f>Sheet1!B12520</f>
        <v>KUC1529091</v>
      </c>
      <c r="I12520" s="6">
        <v>0.60597468750000005</v>
      </c>
      <c r="J12520" s="3" t="str">
        <f>Sheet1!C12520</f>
        <v>HSR Layout</v>
      </c>
      <c r="K12520" s="3" t="str">
        <f>Sheet1!D12520</f>
        <v>ITI Layout</v>
      </c>
      <c r="L12520" s="3">
        <f>Sheet1!E12520</f>
        <v>261176</v>
      </c>
      <c r="M12520" t="str">
        <f>Sheet1!F12520</f>
        <v>['Fortune Kachi Ghani Pure Mustard Oil-1 Ltr', 'Madhur Pure And Hygienic Sugar-1 Kg']</v>
      </c>
      <c r="N12520">
        <f>LEN(Table2[[#This Row],[Products]])-LEN(SUBSTITUTE(Table2[[#This Row],[Products]],",",""))+1</f>
        <v>2</v>
      </c>
      <c r="O12520" s="3" t="str">
        <f>Sheet1!G12520</f>
        <v>2021-06-02T14:37:13.027</v>
      </c>
      <c r="P12520" s="3" t="str">
        <f>Sheet1!H12520</f>
        <v>2021-06-02T14:40:57.897</v>
      </c>
      <c r="Q12520" s="3" t="str">
        <f>Sheet1!I12520</f>
        <v>2021-06-02T14:48:40.989</v>
      </c>
      <c r="R12520" s="3">
        <f>SUBSTITUTE(Table2[[#This Row],[Completed/Cancelled Timestamp]],"T"," ")-SUBSTITUTE(Table2[[#This Row],[Order Timestamp]],"T"," ")</f>
        <v>1.1166388881974854E-2</v>
      </c>
      <c r="S12520" s="3" t="str">
        <f>Sheet1!J12520</f>
        <v>YES</v>
      </c>
      <c r="T12520" s="3">
        <f>IF(Table2[[#This Row],[Completion Flag]]="Yes",1,0)</f>
        <v>1</v>
      </c>
      <c r="U12520" s="3">
        <f>Sheet1!K12520</f>
        <v>5</v>
      </c>
      <c r="V12520" s="3">
        <v>256</v>
      </c>
      <c r="W12520" s="3">
        <v>25</v>
      </c>
      <c r="X12520" s="3">
        <v>0</v>
      </c>
      <c r="Y12520" s="12">
        <f>Table2[[#This Row],[Product Amount]]-Table2[[#This Row],[Discount]]+Table2[[#This Row],[Delivery Charges]]</f>
        <v>281</v>
      </c>
      <c r="Z12520" s="13">
        <f>(Table2[[#This Row],[Discount]]/Table2[[#This Row],[Product Amount]]*100)</f>
        <v>0</v>
      </c>
      <c r="AA12520" s="13">
        <f>Table2[[#This Row],[Delivery Charges]]/Table2[[#This Row],[Product Amount]]*100</f>
        <v>9.765625</v>
      </c>
    </row>
    <row r="12521" spans="1:27" x14ac:dyDescent="0.35">
      <c r="A12521" s="3" t="str">
        <f>Sheet1!A12521</f>
        <v>2021-07-07T13:54:33.432</v>
      </c>
      <c r="B12521" s="6">
        <f>VALUE(MID(Table2[[#This Row],[Order Timestamp]],12,LEN(Table2[[#This Row],[Order Timestamp]])-FIND("T",Table2[[#This Row],[Order Timestamp]],1)))</f>
        <v>0.57955361111111114</v>
      </c>
      <c r="C12521" s="3" t="str">
        <f>LEFT(Table2[[#This Row],[Order Timestamp]],10)</f>
        <v>2021-07-07</v>
      </c>
      <c r="D12521" s="3" t="str">
        <f>TEXT(WEEKDAY(Table2[[#This Row],[Date]],17),"DDDD")</f>
        <v>Wednesday</v>
      </c>
      <c r="E12521" s="3" t="str">
        <f>IF(WEEKDAY(Table2[[#This Row],[Date]],2)&lt;6,"Weekday","Weekend")</f>
        <v>Weekday</v>
      </c>
      <c r="F12521" s="3" t="str">
        <f>IFERROR(VLOOKUP(Table2[[#This Row],[Time]],Table1[],2,TRUE),"Late Night")</f>
        <v>Afternoon</v>
      </c>
      <c r="G12521" s="3" t="str">
        <f>TEXT(Table2[[#This Row],[Date]],"MMMM")</f>
        <v>July</v>
      </c>
      <c r="H12521" s="3" t="str">
        <f>Sheet1!B12521</f>
        <v>KUC1529091</v>
      </c>
      <c r="I12521" s="6">
        <v>0.57955361111111114</v>
      </c>
      <c r="J12521" s="3" t="str">
        <f>Sheet1!C12521</f>
        <v>HSR Layout</v>
      </c>
      <c r="K12521" s="3" t="str">
        <f>Sheet1!D12521</f>
        <v>ITI Layout</v>
      </c>
      <c r="L12521" s="3">
        <f>Sheet1!E12521</f>
        <v>289025</v>
      </c>
      <c r="M12521" t="str">
        <f>Sheet1!F12521</f>
        <v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v>
      </c>
      <c r="N12521">
        <f>LEN(Table2[[#This Row],[Products]])-LEN(SUBSTITUTE(Table2[[#This Row],[Products]],",",""))+1</f>
        <v>7</v>
      </c>
      <c r="O12521" s="3" t="str">
        <f>Sheet1!G12521</f>
        <v>2021-07-07T13:58:08.750</v>
      </c>
      <c r="P12521" s="3" t="str">
        <f>Sheet1!H12521</f>
        <v>2021-07-07T13:59:42.531</v>
      </c>
      <c r="Q12521" s="3" t="str">
        <f>Sheet1!I12521</f>
        <v>2021-07-07T14:07:44.742</v>
      </c>
      <c r="R12521" s="3">
        <f>SUBSTITUTE(Table2[[#This Row],[Completed/Cancelled Timestamp]],"T"," ")-SUBSTITUTE(Table2[[#This Row],[Order Timestamp]],"T"," ")</f>
        <v>9.1586805574479513E-3</v>
      </c>
      <c r="S12521" s="3" t="str">
        <f>Sheet1!J12521</f>
        <v>YES</v>
      </c>
      <c r="T12521" s="3">
        <f>IF(Table2[[#This Row],[Completion Flag]]="Yes",1,0)</f>
        <v>1</v>
      </c>
      <c r="U12521" s="3">
        <f>Sheet1!K12521</f>
        <v>5</v>
      </c>
      <c r="V12521" s="3">
        <v>144</v>
      </c>
      <c r="W12521" s="3">
        <v>25</v>
      </c>
      <c r="X12521" s="3">
        <v>39</v>
      </c>
      <c r="Y12521" s="12">
        <f>Table2[[#This Row],[Product Amount]]-Table2[[#This Row],[Discount]]+Table2[[#This Row],[Delivery Charges]]</f>
        <v>130</v>
      </c>
      <c r="Z12521" s="13">
        <f>(Table2[[#This Row],[Discount]]/Table2[[#This Row],[Product Amount]]*100)</f>
        <v>27.083333333333332</v>
      </c>
      <c r="AA12521" s="13">
        <f>Table2[[#This Row],[Delivery Charges]]/Table2[[#This Row],[Product Amount]]*100</f>
        <v>17.361111111111111</v>
      </c>
    </row>
    <row r="12522" spans="1:27" x14ac:dyDescent="0.35">
      <c r="A12522" s="3" t="str">
        <f>Sheet1!A12522</f>
        <v>2021-08-06T13:32:54.596</v>
      </c>
      <c r="B12522" s="6">
        <f>VALUE(MID(Table2[[#This Row],[Order Timestamp]],12,LEN(Table2[[#This Row],[Order Timestamp]])-FIND("T",Table2[[#This Row],[Order Timestamp]],1)))</f>
        <v>0.56452078703703701</v>
      </c>
      <c r="C12522" s="3" t="str">
        <f>LEFT(Table2[[#This Row],[Order Timestamp]],10)</f>
        <v>2021-08-06</v>
      </c>
      <c r="D12522" s="3" t="str">
        <f>TEXT(WEEKDAY(Table2[[#This Row],[Date]],17),"DDDD")</f>
        <v>Friday</v>
      </c>
      <c r="E12522" s="3" t="str">
        <f>IF(WEEKDAY(Table2[[#This Row],[Date]],2)&lt;6,"Weekday","Weekend")</f>
        <v>Weekday</v>
      </c>
      <c r="F12522" s="3" t="str">
        <f>IFERROR(VLOOKUP(Table2[[#This Row],[Time]],Table1[],2,TRUE),"Late Night")</f>
        <v>Afternoon</v>
      </c>
      <c r="G12522" s="3" t="str">
        <f>TEXT(Table2[[#This Row],[Date]],"MMMM")</f>
        <v>August</v>
      </c>
      <c r="H12522" s="3" t="str">
        <f>Sheet1!B12522</f>
        <v>KUC1529091</v>
      </c>
      <c r="I12522" s="6">
        <v>0.56452078703703701</v>
      </c>
      <c r="J12522" s="3" t="str">
        <f>Sheet1!C12522</f>
        <v>HSR Layout</v>
      </c>
      <c r="K12522" s="3" t="str">
        <f>Sheet1!D12522</f>
        <v>ITI Layout</v>
      </c>
      <c r="L12522" s="3">
        <f>Sheet1!E12522</f>
        <v>311015</v>
      </c>
      <c r="M12522" t="str">
        <f>Sheet1!F12522</f>
        <v>['Britannia 50-50 Maska Chaska Biscuit-50 Gms', 'Nandini Good Life Milk Tetra Pack-500 Ml', 'Parle Krack Jack Biscuits-200 Gms']</v>
      </c>
      <c r="N12522">
        <f>LEN(Table2[[#This Row],[Products]])-LEN(SUBSTITUTE(Table2[[#This Row],[Products]],",",""))+1</f>
        <v>3</v>
      </c>
      <c r="O12522" s="3" t="str">
        <f>Sheet1!G12522</f>
        <v>2021-08-06T13:34:32.524</v>
      </c>
      <c r="P12522" s="3" t="str">
        <f>Sheet1!H12522</f>
        <v>2021-08-06T13:36:36.528</v>
      </c>
      <c r="Q12522" s="3" t="str">
        <f>Sheet1!I12522</f>
        <v>2021-08-06T13:43:01.191</v>
      </c>
      <c r="R12522" s="3">
        <f>SUBSTITUTE(Table2[[#This Row],[Completed/Cancelled Timestamp]],"T"," ")-SUBSTITUTE(Table2[[#This Row],[Order Timestamp]],"T"," ")</f>
        <v>7.0207754615694284E-3</v>
      </c>
      <c r="S12522" s="3" t="str">
        <f>Sheet1!J12522</f>
        <v>YES</v>
      </c>
      <c r="T12522" s="3">
        <f>IF(Table2[[#This Row],[Completion Flag]]="Yes",1,0)</f>
        <v>1</v>
      </c>
      <c r="U12522" s="3">
        <f>Sheet1!K12522</f>
        <v>5</v>
      </c>
      <c r="V12522" s="3">
        <v>109</v>
      </c>
      <c r="W12522" s="3">
        <v>25</v>
      </c>
      <c r="X12522" s="3">
        <v>0</v>
      </c>
      <c r="Y12522" s="12">
        <f>Table2[[#This Row],[Product Amount]]-Table2[[#This Row],[Discount]]+Table2[[#This Row],[Delivery Charges]]</f>
        <v>134</v>
      </c>
      <c r="Z12522" s="13">
        <f>(Table2[[#This Row],[Discount]]/Table2[[#This Row],[Product Amount]]*100)</f>
        <v>0</v>
      </c>
      <c r="AA12522" s="13">
        <f>Table2[[#This Row],[Delivery Charges]]/Table2[[#This Row],[Product Amount]]*100</f>
        <v>22.935779816513762</v>
      </c>
    </row>
    <row r="12523" spans="1:27" x14ac:dyDescent="0.35">
      <c r="A12523" s="3" t="str">
        <f>Sheet1!A12523</f>
        <v>2021-08-24T17:30:21.240</v>
      </c>
      <c r="B12523" s="6">
        <f>VALUE(MID(Table2[[#This Row],[Order Timestamp]],12,LEN(Table2[[#This Row],[Order Timestamp]])-FIND("T",Table2[[#This Row],[Order Timestamp]],1)))</f>
        <v>0.72941250000000002</v>
      </c>
      <c r="C12523" s="3" t="str">
        <f>LEFT(Table2[[#This Row],[Order Timestamp]],10)</f>
        <v>2021-08-24</v>
      </c>
      <c r="D12523" s="3" t="str">
        <f>TEXT(WEEKDAY(Table2[[#This Row],[Date]],17),"DDDD")</f>
        <v>Tuesday</v>
      </c>
      <c r="E12523" s="3" t="str">
        <f>IF(WEEKDAY(Table2[[#This Row],[Date]],2)&lt;6,"Weekday","Weekend")</f>
        <v>Weekday</v>
      </c>
      <c r="F12523" s="3" t="str">
        <f>IFERROR(VLOOKUP(Table2[[#This Row],[Time]],Table1[],2,TRUE),"Late Night")</f>
        <v>Evening</v>
      </c>
      <c r="G12523" s="3" t="str">
        <f>TEXT(Table2[[#This Row],[Date]],"MMMM")</f>
        <v>August</v>
      </c>
      <c r="H12523" s="3" t="str">
        <f>Sheet1!B12523</f>
        <v>KUC1529091</v>
      </c>
      <c r="I12523" s="6">
        <v>0.72941250000000002</v>
      </c>
      <c r="J12523" s="3" t="str">
        <f>Sheet1!C12523</f>
        <v>HSR Layout</v>
      </c>
      <c r="K12523" s="3" t="str">
        <f>Sheet1!D12523</f>
        <v>ITI Layout</v>
      </c>
      <c r="L12523" s="3">
        <f>Sheet1!E12523</f>
        <v>326469</v>
      </c>
      <c r="M12523" t="str">
        <f>Sheet1!F12523</f>
        <v>['Popular Essentials Jeera-100 Gms', 'Surprise WOW Skincare Product 1 Pc-1 Pc', 'Bauli Vanilla Moonfils-45 Gms', 'Potato-1 Kg']</v>
      </c>
      <c r="N12523">
        <f>LEN(Table2[[#This Row],[Products]])-LEN(SUBSTITUTE(Table2[[#This Row],[Products]],",",""))+1</f>
        <v>4</v>
      </c>
      <c r="O12523" s="3" t="str">
        <f>Sheet1!G12523</f>
        <v>2021-08-24T17:36:48.450</v>
      </c>
      <c r="P12523" s="3" t="str">
        <f>Sheet1!H12523</f>
        <v>2021-08-24T17:40:19.158</v>
      </c>
      <c r="Q12523" s="3" t="str">
        <f>Sheet1!I12523</f>
        <v>2021-08-24T17:48:36.853</v>
      </c>
      <c r="R12523" s="3">
        <f>SUBSTITUTE(Table2[[#This Row],[Completed/Cancelled Timestamp]],"T"," ")-SUBSTITUTE(Table2[[#This Row],[Order Timestamp]],"T"," ")</f>
        <v>1.2680706022365484E-2</v>
      </c>
      <c r="S12523" s="3" t="str">
        <f>Sheet1!J12523</f>
        <v>YES</v>
      </c>
      <c r="T12523" s="3">
        <f>IF(Table2[[#This Row],[Completion Flag]]="Yes",1,0)</f>
        <v>1</v>
      </c>
      <c r="U12523" s="3">
        <f>Sheet1!K12523</f>
        <v>5</v>
      </c>
      <c r="V12523" s="3">
        <v>182</v>
      </c>
      <c r="W12523" s="3">
        <v>0</v>
      </c>
      <c r="X12523" s="3">
        <v>111</v>
      </c>
      <c r="Y12523" s="12">
        <f>Table2[[#This Row],[Product Amount]]-Table2[[#This Row],[Discount]]+Table2[[#This Row],[Delivery Charges]]</f>
        <v>71</v>
      </c>
      <c r="Z12523" s="13">
        <f>(Table2[[#This Row],[Discount]]/Table2[[#This Row],[Product Amount]]*100)</f>
        <v>60.989010989010993</v>
      </c>
      <c r="AA12523" s="13">
        <f>Table2[[#This Row],[Delivery Charges]]/Table2[[#This Row],[Product Amount]]*100</f>
        <v>0</v>
      </c>
    </row>
    <row r="12524" spans="1:27" x14ac:dyDescent="0.35">
      <c r="A12524" s="3" t="str">
        <f>Sheet1!A12524</f>
        <v>2021-08-27T20:56:54.964</v>
      </c>
      <c r="B12524" s="6">
        <f>VALUE(MID(Table2[[#This Row],[Order Timestamp]],12,LEN(Table2[[#This Row],[Order Timestamp]])-FIND("T",Table2[[#This Row],[Order Timestamp]],1)))</f>
        <v>0.87285837962962975</v>
      </c>
      <c r="C12524" s="3" t="str">
        <f>LEFT(Table2[[#This Row],[Order Timestamp]],10)</f>
        <v>2021-08-27</v>
      </c>
      <c r="D12524" s="3" t="str">
        <f>TEXT(WEEKDAY(Table2[[#This Row],[Date]],17),"DDDD")</f>
        <v>Friday</v>
      </c>
      <c r="E12524" s="3" t="str">
        <f>IF(WEEKDAY(Table2[[#This Row],[Date]],2)&lt;6,"Weekday","Weekend")</f>
        <v>Weekday</v>
      </c>
      <c r="F12524" s="3" t="str">
        <f>IFERROR(VLOOKUP(Table2[[#This Row],[Time]],Table1[],2,TRUE),"Late Night")</f>
        <v>Night</v>
      </c>
      <c r="G12524" s="3" t="str">
        <f>TEXT(Table2[[#This Row],[Date]],"MMMM")</f>
        <v>August</v>
      </c>
      <c r="H12524" s="3" t="str">
        <f>Sheet1!B12524</f>
        <v>KUC1529091</v>
      </c>
      <c r="I12524" s="6">
        <v>0.87285837962962975</v>
      </c>
      <c r="J12524" s="3" t="str">
        <f>Sheet1!C12524</f>
        <v>HSR Layout</v>
      </c>
      <c r="K12524" s="3" t="str">
        <f>Sheet1!D12524</f>
        <v>ITI Layout</v>
      </c>
      <c r="L12524" s="3">
        <f>Sheet1!E12524</f>
        <v>329648</v>
      </c>
      <c r="M12524" t="str">
        <f>Sheet1!F12524</f>
        <v>['Maggi Chicken Noodles-284 Gms', 'Surprise WOW Skincare Product 1 Pc-1 Pc', 'Coca Cola Pet Bottle-750 Ml', 'Bisleri Rockin Bottle-10 Ltrs']</v>
      </c>
      <c r="N12524">
        <f>LEN(Table2[[#This Row],[Products]])-LEN(SUBSTITUTE(Table2[[#This Row],[Products]],",",""))+1</f>
        <v>4</v>
      </c>
      <c r="O12524" s="3" t="str">
        <f>Sheet1!G12524</f>
        <v>2021-08-27T21:04:25.741</v>
      </c>
      <c r="P12524" s="3" t="str">
        <f>Sheet1!H12524</f>
        <v>2021-08-27T21:05:55.624</v>
      </c>
      <c r="Q12524" s="3" t="str">
        <f>Sheet1!I12524</f>
        <v>2021-08-27T21:12:50.886</v>
      </c>
      <c r="R12524" s="3">
        <f>SUBSTITUTE(Table2[[#This Row],[Completed/Cancelled Timestamp]],"T"," ")-SUBSTITUTE(Table2[[#This Row],[Order Timestamp]],"T"," ")</f>
        <v>1.1063912032113876E-2</v>
      </c>
      <c r="S12524" s="3" t="str">
        <f>Sheet1!J12524</f>
        <v>YES</v>
      </c>
      <c r="T12524" s="3">
        <f>IF(Table2[[#This Row],[Completion Flag]]="Yes",1,0)</f>
        <v>1</v>
      </c>
      <c r="U12524" s="3">
        <f>Sheet1!K12524</f>
        <v>5</v>
      </c>
      <c r="V12524" s="3">
        <v>307</v>
      </c>
      <c r="W12524" s="3">
        <v>0</v>
      </c>
      <c r="X12524" s="3">
        <v>105</v>
      </c>
      <c r="Y12524" s="12">
        <f>Table2[[#This Row],[Product Amount]]-Table2[[#This Row],[Discount]]+Table2[[#This Row],[Delivery Charges]]</f>
        <v>202</v>
      </c>
      <c r="Z12524" s="13">
        <f>(Table2[[#This Row],[Discount]]/Table2[[#This Row],[Product Amount]]*100)</f>
        <v>34.201954397394132</v>
      </c>
      <c r="AA12524" s="13">
        <f>Table2[[#This Row],[Delivery Charges]]/Table2[[#This Row],[Product Amount]]*100</f>
        <v>0</v>
      </c>
    </row>
    <row r="12525" spans="1:27" x14ac:dyDescent="0.35">
      <c r="A12525" s="3" t="str">
        <f>Sheet1!A12525</f>
        <v>2021-09-02T16:56:33.611</v>
      </c>
      <c r="B12525" s="6">
        <f>VALUE(MID(Table2[[#This Row],[Order Timestamp]],12,LEN(Table2[[#This Row],[Order Timestamp]])-FIND("T",Table2[[#This Row],[Order Timestamp]],1)))</f>
        <v>0.70594457175925918</v>
      </c>
      <c r="C12525" s="3" t="str">
        <f>LEFT(Table2[[#This Row],[Order Timestamp]],10)</f>
        <v>2021-09-02</v>
      </c>
      <c r="D12525" s="3" t="str">
        <f>TEXT(WEEKDAY(Table2[[#This Row],[Date]],17),"DDDD")</f>
        <v>Thursday</v>
      </c>
      <c r="E12525" s="3" t="str">
        <f>IF(WEEKDAY(Table2[[#This Row],[Date]],2)&lt;6,"Weekday","Weekend")</f>
        <v>Weekday</v>
      </c>
      <c r="F12525" s="3" t="str">
        <f>IFERROR(VLOOKUP(Table2[[#This Row],[Time]],Table1[],2,TRUE),"Late Night")</f>
        <v>Afternoon</v>
      </c>
      <c r="G12525" s="3" t="str">
        <f>TEXT(Table2[[#This Row],[Date]],"MMMM")</f>
        <v>September</v>
      </c>
      <c r="H12525" s="3" t="str">
        <f>Sheet1!B12525</f>
        <v>KUC1529091</v>
      </c>
      <c r="I12525" s="6">
        <v>0.70594457175925918</v>
      </c>
      <c r="J12525" s="3" t="str">
        <f>Sheet1!C12525</f>
        <v>HSR Layout</v>
      </c>
      <c r="K12525" s="3" t="str">
        <f>Sheet1!D12525</f>
        <v>ITI Layout</v>
      </c>
      <c r="L12525" s="3">
        <f>Sheet1!E12525</f>
        <v>335770</v>
      </c>
      <c r="M12525" t="str">
        <f>Sheet1!F12525</f>
        <v>['Parle Milano Choco Chip Cookies-75 Gms', 'Bisk Farm Mast Jeera Biscuits-200 Gms', 'Haldiram Plain Bhujia-200 Gms', 'Milk Ma Vanilla Dew Biscuits-150 Gms', 'Coca Cola Pet Bottle-750 Ml', 'Bisleri Rockin Bottle-5 Ltrs']</v>
      </c>
      <c r="N12525">
        <f>LEN(Table2[[#This Row],[Products]])-LEN(SUBSTITUTE(Table2[[#This Row],[Products]],",",""))+1</f>
        <v>6</v>
      </c>
      <c r="O12525" s="3" t="str">
        <f>Sheet1!G12525</f>
        <v>2021-09-02T17:04:25.951</v>
      </c>
      <c r="P12525" s="3" t="str">
        <f>Sheet1!H12525</f>
        <v>2021-09-02T17:07:06.491</v>
      </c>
      <c r="Q12525" s="3" t="str">
        <f>Sheet1!I12525</f>
        <v>2021-09-02T17:14:43.519</v>
      </c>
      <c r="R12525" s="3">
        <f>SUBSTITUTE(Table2[[#This Row],[Completed/Cancelled Timestamp]],"T"," ")-SUBSTITUTE(Table2[[#This Row],[Order Timestamp]],"T"," ")</f>
        <v>1.2614675921213347E-2</v>
      </c>
      <c r="S12525" s="3" t="str">
        <f>Sheet1!J12525</f>
        <v>YES</v>
      </c>
      <c r="T12525" s="3">
        <f>IF(Table2[[#This Row],[Completion Flag]]="Yes",1,0)</f>
        <v>1</v>
      </c>
      <c r="U12525" s="3">
        <f>Sheet1!K12525</f>
        <v>5</v>
      </c>
      <c r="V12525" s="3">
        <v>260</v>
      </c>
      <c r="W12525" s="3">
        <v>0</v>
      </c>
      <c r="X12525" s="3">
        <v>6</v>
      </c>
      <c r="Y12525" s="12">
        <f>Table2[[#This Row],[Product Amount]]-Table2[[#This Row],[Discount]]+Table2[[#This Row],[Delivery Charges]]</f>
        <v>254</v>
      </c>
      <c r="Z12525" s="13">
        <f>(Table2[[#This Row],[Discount]]/Table2[[#This Row],[Product Amount]]*100)</f>
        <v>2.3076923076923079</v>
      </c>
      <c r="AA12525" s="13">
        <f>Table2[[#This Row],[Delivery Charges]]/Table2[[#This Row],[Product Amount]]*100</f>
        <v>0</v>
      </c>
    </row>
    <row r="12526" spans="1:27" x14ac:dyDescent="0.35">
      <c r="A12526" s="3" t="str">
        <f>Sheet1!A12526</f>
        <v>2021-09-03T18:04:13.088</v>
      </c>
      <c r="B12526" s="6">
        <f>VALUE(MID(Table2[[#This Row],[Order Timestamp]],12,LEN(Table2[[#This Row],[Order Timestamp]])-FIND("T",Table2[[#This Row],[Order Timestamp]],1)))</f>
        <v>0.75292925925925935</v>
      </c>
      <c r="C12526" s="3" t="str">
        <f>LEFT(Table2[[#This Row],[Order Timestamp]],10)</f>
        <v>2021-09-03</v>
      </c>
      <c r="D12526" s="3" t="str">
        <f>TEXT(WEEKDAY(Table2[[#This Row],[Date]],17),"DDDD")</f>
        <v>Friday</v>
      </c>
      <c r="E12526" s="3" t="str">
        <f>IF(WEEKDAY(Table2[[#This Row],[Date]],2)&lt;6,"Weekday","Weekend")</f>
        <v>Weekday</v>
      </c>
      <c r="F12526" s="3" t="str">
        <f>IFERROR(VLOOKUP(Table2[[#This Row],[Time]],Table1[],2,TRUE),"Late Night")</f>
        <v>Evening</v>
      </c>
      <c r="G12526" s="3" t="str">
        <f>TEXT(Table2[[#This Row],[Date]],"MMMM")</f>
        <v>September</v>
      </c>
      <c r="H12526" s="3" t="str">
        <f>Sheet1!B12526</f>
        <v>KUC1529091</v>
      </c>
      <c r="I12526" s="6">
        <v>0.75292925925925935</v>
      </c>
      <c r="J12526" s="3" t="str">
        <f>Sheet1!C12526</f>
        <v>HSR Layout</v>
      </c>
      <c r="K12526" s="3" t="str">
        <f>Sheet1!D12526</f>
        <v>ITI Layout</v>
      </c>
      <c r="L12526" s="3">
        <f>Sheet1!E12526</f>
        <v>336887</v>
      </c>
      <c r="M12526" t="str">
        <f>Sheet1!F12526</f>
        <v>['Desi Tomato-500 Gms', 'Safal Frozen Sweet Corn-500 Gms', 'Potato-1 Kg', 'Onion-1 Kg']</v>
      </c>
      <c r="N12526">
        <f>LEN(Table2[[#This Row],[Products]])-LEN(SUBSTITUTE(Table2[[#This Row],[Products]],",",""))+1</f>
        <v>4</v>
      </c>
      <c r="O12526" s="3" t="str">
        <f>Sheet1!G12526</f>
        <v>2021-09-03T18:10:52.474</v>
      </c>
      <c r="P12526" s="3" t="str">
        <f>Sheet1!H12526</f>
        <v>2021-09-03T18:14:19.468</v>
      </c>
      <c r="Q12526" s="3" t="str">
        <f>Sheet1!I12526</f>
        <v>2021-09-03T18:22:17.444</v>
      </c>
      <c r="R12526" s="3">
        <f>SUBSTITUTE(Table2[[#This Row],[Completed/Cancelled Timestamp]],"T"," ")-SUBSTITUTE(Table2[[#This Row],[Order Timestamp]],"T"," ")</f>
        <v>1.2550416664453223E-2</v>
      </c>
      <c r="S12526" s="3" t="str">
        <f>Sheet1!J12526</f>
        <v>YES</v>
      </c>
      <c r="T12526" s="3">
        <f>IF(Table2[[#This Row],[Completion Flag]]="Yes",1,0)</f>
        <v>1</v>
      </c>
      <c r="U12526" s="3">
        <f>Sheet1!K12526</f>
        <v>5</v>
      </c>
      <c r="V12526" s="3">
        <v>157</v>
      </c>
      <c r="W12526" s="3">
        <v>0</v>
      </c>
      <c r="X12526" s="3">
        <v>8</v>
      </c>
      <c r="Y12526" s="12">
        <f>Table2[[#This Row],[Product Amount]]-Table2[[#This Row],[Discount]]+Table2[[#This Row],[Delivery Charges]]</f>
        <v>149</v>
      </c>
      <c r="Z12526" s="13">
        <f>(Table2[[#This Row],[Discount]]/Table2[[#This Row],[Product Amount]]*100)</f>
        <v>5.095541401273886</v>
      </c>
      <c r="AA12526" s="13">
        <f>Table2[[#This Row],[Delivery Charges]]/Table2[[#This Row],[Product Amount]]*100</f>
        <v>0</v>
      </c>
    </row>
    <row r="12527" spans="1:27" x14ac:dyDescent="0.35">
      <c r="A12527" s="3" t="str">
        <f>Sheet1!A12527</f>
        <v>2021-09-04T22:07:31.155</v>
      </c>
      <c r="B12527" s="6">
        <f>VALUE(MID(Table2[[#This Row],[Order Timestamp]],12,LEN(Table2[[#This Row],[Order Timestamp]])-FIND("T",Table2[[#This Row],[Order Timestamp]],1)))</f>
        <v>0.92188836805555552</v>
      </c>
      <c r="C12527" s="3" t="str">
        <f>LEFT(Table2[[#This Row],[Order Timestamp]],10)</f>
        <v>2021-09-04</v>
      </c>
      <c r="D12527" s="3" t="str">
        <f>TEXT(WEEKDAY(Table2[[#This Row],[Date]],17),"DDDD")</f>
        <v>Saturday</v>
      </c>
      <c r="E12527" s="3" t="str">
        <f>IF(WEEKDAY(Table2[[#This Row],[Date]],2)&lt;6,"Weekday","Weekend")</f>
        <v>Weekend</v>
      </c>
      <c r="F12527" s="3" t="str">
        <f>IFERROR(VLOOKUP(Table2[[#This Row],[Time]],Table1[],2,TRUE),"Late Night")</f>
        <v>Night</v>
      </c>
      <c r="G12527" s="3" t="str">
        <f>TEXT(Table2[[#This Row],[Date]],"MMMM")</f>
        <v>September</v>
      </c>
      <c r="H12527" s="3" t="str">
        <f>Sheet1!B12527</f>
        <v>KUC1529091</v>
      </c>
      <c r="I12527" s="6">
        <v>0.92188836805555552</v>
      </c>
      <c r="J12527" s="3" t="str">
        <f>Sheet1!C12527</f>
        <v>HSR Layout</v>
      </c>
      <c r="K12527" s="3" t="str">
        <f>Sheet1!D12527</f>
        <v>ITI Layout</v>
      </c>
      <c r="L12527" s="3">
        <f>Sheet1!E12527</f>
        <v>338294</v>
      </c>
      <c r="M12527" t="str">
        <f>Sheet1!F12527</f>
        <v>['Milky Mist Premium Fresh Paneer-200 Gms', 'Ginger-200 Gms', 'Nandini Good Life Toned Milk Tetra Pack-500 Ml', 'Coriander Leaves-100 Gms', 'Green Chillies-100 Gms', 'Safal Green Peas-200 Gms', 'Button Mushroom-200 Gms']</v>
      </c>
      <c r="N12527">
        <f>LEN(Table2[[#This Row],[Products]])-LEN(SUBSTITUTE(Table2[[#This Row],[Products]],",",""))+1</f>
        <v>7</v>
      </c>
      <c r="O12527" s="3" t="str">
        <f>Sheet1!G12527</f>
        <v>2021-09-04T22:16:52.611</v>
      </c>
      <c r="P12527" s="3" t="str">
        <f>Sheet1!H12527</f>
        <v>2021-09-04T22:20:41.436</v>
      </c>
      <c r="Q12527" s="3" t="str">
        <f>Sheet1!I12527</f>
        <v>2021-09-04T22:43:42.921</v>
      </c>
      <c r="R12527" s="3">
        <f>SUBSTITUTE(Table2[[#This Row],[Completed/Cancelled Timestamp]],"T"," ")-SUBSTITUTE(Table2[[#This Row],[Order Timestamp]],"T"," ")</f>
        <v>2.5136180549452547E-2</v>
      </c>
      <c r="S12527" s="3" t="str">
        <f>Sheet1!J12527</f>
        <v>YES</v>
      </c>
      <c r="T12527" s="3">
        <f>IF(Table2[[#This Row],[Completion Flag]]="Yes",1,0)</f>
        <v>1</v>
      </c>
      <c r="U12527" s="3">
        <f>Sheet1!K12527</f>
        <v>5</v>
      </c>
      <c r="V12527" s="3">
        <v>264</v>
      </c>
      <c r="W12527" s="3">
        <v>0</v>
      </c>
      <c r="X12527" s="3">
        <v>11</v>
      </c>
      <c r="Y12527" s="12">
        <f>Table2[[#This Row],[Product Amount]]-Table2[[#This Row],[Discount]]+Table2[[#This Row],[Delivery Charges]]</f>
        <v>253</v>
      </c>
      <c r="Z12527" s="13">
        <f>(Table2[[#This Row],[Discount]]/Table2[[#This Row],[Product Amount]]*100)</f>
        <v>4.1666666666666661</v>
      </c>
      <c r="AA12527" s="13">
        <f>Table2[[#This Row],[Delivery Charges]]/Table2[[#This Row],[Product Amount]]*100</f>
        <v>0</v>
      </c>
    </row>
    <row r="12528" spans="1:27" x14ac:dyDescent="0.35">
      <c r="A12528" s="3" t="str">
        <f>Sheet1!A12528</f>
        <v>2021-09-04T22:52:23.016</v>
      </c>
      <c r="B12528" s="6">
        <f>VALUE(MID(Table2[[#This Row],[Order Timestamp]],12,LEN(Table2[[#This Row],[Order Timestamp]])-FIND("T",Table2[[#This Row],[Order Timestamp]],1)))</f>
        <v>0.95304416666666669</v>
      </c>
      <c r="C12528" s="3" t="str">
        <f>LEFT(Table2[[#This Row],[Order Timestamp]],10)</f>
        <v>2021-09-04</v>
      </c>
      <c r="D12528" s="3" t="str">
        <f>TEXT(WEEKDAY(Table2[[#This Row],[Date]],17),"DDDD")</f>
        <v>Saturday</v>
      </c>
      <c r="E12528" s="3" t="str">
        <f>IF(WEEKDAY(Table2[[#This Row],[Date]],2)&lt;6,"Weekday","Weekend")</f>
        <v>Weekend</v>
      </c>
      <c r="F12528" s="3" t="str">
        <f>IFERROR(VLOOKUP(Table2[[#This Row],[Time]],Table1[],2,TRUE),"Late Night")</f>
        <v>Night</v>
      </c>
      <c r="G12528" s="3" t="str">
        <f>TEXT(Table2[[#This Row],[Date]],"MMMM")</f>
        <v>September</v>
      </c>
      <c r="H12528" s="3" t="str">
        <f>Sheet1!B12528</f>
        <v>KUC1529091</v>
      </c>
      <c r="I12528" s="6">
        <v>0.95304416666666669</v>
      </c>
      <c r="J12528" s="3" t="str">
        <f>Sheet1!C12528</f>
        <v>HSR Layout</v>
      </c>
      <c r="K12528" s="3" t="str">
        <f>Sheet1!D12528</f>
        <v>ITI Layout</v>
      </c>
      <c r="L12528" s="3">
        <f>Sheet1!E12528</f>
        <v>338347</v>
      </c>
      <c r="M12528" t="str">
        <f>Sheet1!F12528</f>
        <v>['Himalaya Pure Hands Orange Sanitizer-100 Ml', 'Bisleri Rockin Bottle-10 Ltrs']</v>
      </c>
      <c r="N12528">
        <f>LEN(Table2[[#This Row],[Products]])-LEN(SUBSTITUTE(Table2[[#This Row],[Products]],",",""))+1</f>
        <v>2</v>
      </c>
      <c r="O12528" s="3" t="str">
        <f>Sheet1!G12528</f>
        <v>2021-09-04T22:54:17.401</v>
      </c>
      <c r="P12528" s="3" t="str">
        <f>Sheet1!H12528</f>
        <v>2021-09-04T22:56:36.736</v>
      </c>
      <c r="Q12528" s="3" t="str">
        <f>Sheet1!I12528</f>
        <v>2021-09-04T23:02:55.915</v>
      </c>
      <c r="R12528" s="3">
        <f>SUBSTITUTE(Table2[[#This Row],[Completed/Cancelled Timestamp]],"T"," ")-SUBSTITUTE(Table2[[#This Row],[Order Timestamp]],"T"," ")</f>
        <v>7.3252199072157964E-3</v>
      </c>
      <c r="S12528" s="3" t="str">
        <f>Sheet1!J12528</f>
        <v>YES</v>
      </c>
      <c r="T12528" s="3">
        <f>IF(Table2[[#This Row],[Completion Flag]]="Yes",1,0)</f>
        <v>1</v>
      </c>
      <c r="U12528" s="3">
        <f>Sheet1!K12528</f>
        <v>5</v>
      </c>
      <c r="V12528" s="3">
        <v>160</v>
      </c>
      <c r="W12528" s="3">
        <v>25</v>
      </c>
      <c r="X12528" s="3">
        <v>0</v>
      </c>
      <c r="Y12528" s="12">
        <f>Table2[[#This Row],[Product Amount]]-Table2[[#This Row],[Discount]]+Table2[[#This Row],[Delivery Charges]]</f>
        <v>185</v>
      </c>
      <c r="Z12528" s="13">
        <f>(Table2[[#This Row],[Discount]]/Table2[[#This Row],[Product Amount]]*100)</f>
        <v>0</v>
      </c>
      <c r="AA12528" s="13">
        <f>Table2[[#This Row],[Delivery Charges]]/Table2[[#This Row],[Product Amount]]*100</f>
        <v>15.625</v>
      </c>
    </row>
    <row r="12529" spans="1:27" x14ac:dyDescent="0.35">
      <c r="A12529" s="3" t="str">
        <f>Sheet1!A12529</f>
        <v>2021-09-08T17:24:46.708</v>
      </c>
      <c r="B12529" s="6">
        <f>VALUE(MID(Table2[[#This Row],[Order Timestamp]],12,LEN(Table2[[#This Row],[Order Timestamp]])-FIND("T",Table2[[#This Row],[Order Timestamp]],1)))</f>
        <v>0.72554060185185187</v>
      </c>
      <c r="C12529" s="3" t="str">
        <f>LEFT(Table2[[#This Row],[Order Timestamp]],10)</f>
        <v>2021-09-08</v>
      </c>
      <c r="D12529" s="3" t="str">
        <f>TEXT(WEEKDAY(Table2[[#This Row],[Date]],17),"DDDD")</f>
        <v>Wednesday</v>
      </c>
      <c r="E12529" s="3" t="str">
        <f>IF(WEEKDAY(Table2[[#This Row],[Date]],2)&lt;6,"Weekday","Weekend")</f>
        <v>Weekday</v>
      </c>
      <c r="F12529" s="3" t="str">
        <f>IFERROR(VLOOKUP(Table2[[#This Row],[Time]],Table1[],2,TRUE),"Late Night")</f>
        <v>Evening</v>
      </c>
      <c r="G12529" s="3" t="str">
        <f>TEXT(Table2[[#This Row],[Date]],"MMMM")</f>
        <v>September</v>
      </c>
      <c r="H12529" s="3" t="str">
        <f>Sheet1!B12529</f>
        <v>KUC1529091</v>
      </c>
      <c r="I12529" s="6">
        <v>0.72554060185185187</v>
      </c>
      <c r="J12529" s="3" t="str">
        <f>Sheet1!C12529</f>
        <v>HSR Layout</v>
      </c>
      <c r="K12529" s="3" t="str">
        <f>Sheet1!D12529</f>
        <v>ITI Layout</v>
      </c>
      <c r="L12529" s="3">
        <f>Sheet1!E12529</f>
        <v>342409</v>
      </c>
      <c r="M12529" t="str">
        <f>Sheet1!F12529</f>
        <v>['Dove Cream Beauty Bathing Soap-50 Gms']</v>
      </c>
      <c r="N12529">
        <f>LEN(Table2[[#This Row],[Products]])-LEN(SUBSTITUTE(Table2[[#This Row],[Products]],",",""))+1</f>
        <v>1</v>
      </c>
      <c r="O12529" s="3" t="str">
        <f>Sheet1!G12529</f>
        <v>2021-09-08T17:35:24.516</v>
      </c>
      <c r="P12529" s="3" t="str">
        <f>Sheet1!H12529</f>
        <v>2021-09-08T17:37:39.503</v>
      </c>
      <c r="Q12529" s="3" t="str">
        <f>Sheet1!I12529</f>
        <v>2021-09-08T17:49:34.355</v>
      </c>
      <c r="R12529" s="3">
        <f>SUBSTITUTE(Table2[[#This Row],[Completed/Cancelled Timestamp]],"T"," ")-SUBSTITUTE(Table2[[#This Row],[Order Timestamp]],"T"," ")</f>
        <v>1.7218136570591014E-2</v>
      </c>
      <c r="S12529" s="3" t="str">
        <f>Sheet1!J12529</f>
        <v>YES</v>
      </c>
      <c r="T12529" s="3">
        <f>IF(Table2[[#This Row],[Completion Flag]]="Yes",1,0)</f>
        <v>1</v>
      </c>
      <c r="U12529" s="3">
        <f>Sheet1!K12529</f>
        <v>0</v>
      </c>
      <c r="V12529" s="3">
        <v>78</v>
      </c>
      <c r="W12529" s="3">
        <v>0</v>
      </c>
      <c r="X12529" s="3">
        <v>0</v>
      </c>
      <c r="Y12529" s="12">
        <f>Table2[[#This Row],[Product Amount]]-Table2[[#This Row],[Discount]]+Table2[[#This Row],[Delivery Charges]]</f>
        <v>78</v>
      </c>
      <c r="Z12529" s="13">
        <f>(Table2[[#This Row],[Discount]]/Table2[[#This Row],[Product Amount]]*100)</f>
        <v>0</v>
      </c>
      <c r="AA12529" s="13">
        <f>Table2[[#This Row],[Delivery Charges]]/Table2[[#This Row],[Product Amount]]*100</f>
        <v>0</v>
      </c>
    </row>
    <row r="12530" spans="1:27" x14ac:dyDescent="0.35">
      <c r="A12530" s="3" t="str">
        <f>Sheet1!A12530</f>
        <v>2021-09-24T19:56:42.679</v>
      </c>
      <c r="B12530" s="6">
        <f>VALUE(MID(Table2[[#This Row],[Order Timestamp]],12,LEN(Table2[[#This Row],[Order Timestamp]])-FIND("T",Table2[[#This Row],[Order Timestamp]],1)))</f>
        <v>0.83104952546296296</v>
      </c>
      <c r="C12530" s="3" t="str">
        <f>LEFT(Table2[[#This Row],[Order Timestamp]],10)</f>
        <v>2021-09-24</v>
      </c>
      <c r="D12530" s="3" t="str">
        <f>TEXT(WEEKDAY(Table2[[#This Row],[Date]],17),"DDDD")</f>
        <v>Friday</v>
      </c>
      <c r="E12530" s="3" t="str">
        <f>IF(WEEKDAY(Table2[[#This Row],[Date]],2)&lt;6,"Weekday","Weekend")</f>
        <v>Weekday</v>
      </c>
      <c r="F12530" s="3" t="str">
        <f>IFERROR(VLOOKUP(Table2[[#This Row],[Time]],Table1[],2,TRUE),"Late Night")</f>
        <v>Evening</v>
      </c>
      <c r="G12530" s="3" t="str">
        <f>TEXT(Table2[[#This Row],[Date]],"MMMM")</f>
        <v>September</v>
      </c>
      <c r="H12530" s="3" t="str">
        <f>Sheet1!B12530</f>
        <v>KUC1529091</v>
      </c>
      <c r="I12530" s="6">
        <v>0.83104952546296296</v>
      </c>
      <c r="J12530" s="3" t="str">
        <f>Sheet1!C12530</f>
        <v>HSR Layout</v>
      </c>
      <c r="K12530" s="3" t="str">
        <f>Sheet1!D12530</f>
        <v>ITI Layout</v>
      </c>
      <c r="L12530" s="3">
        <f>Sheet1!E12530</f>
        <v>362985</v>
      </c>
      <c r="M12530" t="str">
        <f>Sheet1!F12530</f>
        <v>['Gala Steel Scrub-1 Pc', 'Madhur Pure And Hygienic Sugar-1 Kg', 'Parle Krack Jack Biscuits-200 Gms', 'Maggi 2 Minute Masala Noodles-560 Gms']</v>
      </c>
      <c r="N12530">
        <f>LEN(Table2[[#This Row],[Products]])-LEN(SUBSTITUTE(Table2[[#This Row],[Products]],",",""))+1</f>
        <v>4</v>
      </c>
      <c r="O12530" s="3" t="str">
        <f>Sheet1!G12530</f>
        <v>2021-09-24T20:01:59.967</v>
      </c>
      <c r="P12530" s="3" t="str">
        <f>Sheet1!H12530</f>
        <v>2021-09-24T20:08:30.179</v>
      </c>
      <c r="Q12530" s="3" t="str">
        <f>Sheet1!I12530</f>
        <v>2021-09-24T20:14:27.581</v>
      </c>
      <c r="R12530" s="3">
        <f>SUBSTITUTE(Table2[[#This Row],[Completed/Cancelled Timestamp]],"T"," ")-SUBSTITUTE(Table2[[#This Row],[Order Timestamp]],"T"," ")</f>
        <v>1.2325254632742144E-2</v>
      </c>
      <c r="S12530" s="3" t="str">
        <f>Sheet1!J12530</f>
        <v>YES</v>
      </c>
      <c r="T12530" s="3">
        <f>IF(Table2[[#This Row],[Completion Flag]]="Yes",1,0)</f>
        <v>1</v>
      </c>
      <c r="U12530" s="3">
        <f>Sheet1!K12530</f>
        <v>5</v>
      </c>
      <c r="V12530" s="3">
        <v>216</v>
      </c>
      <c r="W12530" s="3">
        <v>0</v>
      </c>
      <c r="X12530" s="3">
        <v>20</v>
      </c>
      <c r="Y12530" s="12">
        <f>Table2[[#This Row],[Product Amount]]-Table2[[#This Row],[Discount]]+Table2[[#This Row],[Delivery Charges]]</f>
        <v>196</v>
      </c>
      <c r="Z12530" s="13">
        <f>(Table2[[#This Row],[Discount]]/Table2[[#This Row],[Product Amount]]*100)</f>
        <v>9.2592592592592595</v>
      </c>
      <c r="AA12530" s="13">
        <f>Table2[[#This Row],[Delivery Charges]]/Table2[[#This Row],[Product Amount]]*100</f>
        <v>0</v>
      </c>
    </row>
    <row r="12531" spans="1:27" x14ac:dyDescent="0.35">
      <c r="A12531" s="3" t="str">
        <f>Sheet1!A12531</f>
        <v>2021-09-25T22:16:27.031</v>
      </c>
      <c r="B12531" s="6">
        <f>VALUE(MID(Table2[[#This Row],[Order Timestamp]],12,LEN(Table2[[#This Row],[Order Timestamp]])-FIND("T",Table2[[#This Row],[Order Timestamp]],1)))</f>
        <v>0.92809063657407409</v>
      </c>
      <c r="C12531" s="3" t="str">
        <f>LEFT(Table2[[#This Row],[Order Timestamp]],10)</f>
        <v>2021-09-25</v>
      </c>
      <c r="D12531" s="3" t="str">
        <f>TEXT(WEEKDAY(Table2[[#This Row],[Date]],17),"DDDD")</f>
        <v>Saturday</v>
      </c>
      <c r="E12531" s="3" t="str">
        <f>IF(WEEKDAY(Table2[[#This Row],[Date]],2)&lt;6,"Weekday","Weekend")</f>
        <v>Weekend</v>
      </c>
      <c r="F12531" s="3" t="str">
        <f>IFERROR(VLOOKUP(Table2[[#This Row],[Time]],Table1[],2,TRUE),"Late Night")</f>
        <v>Night</v>
      </c>
      <c r="G12531" s="3" t="str">
        <f>TEXT(Table2[[#This Row],[Date]],"MMMM")</f>
        <v>September</v>
      </c>
      <c r="H12531" s="3" t="str">
        <f>Sheet1!B12531</f>
        <v>KUC1529091</v>
      </c>
      <c r="I12531" s="6">
        <v>0.92809063657407409</v>
      </c>
      <c r="J12531" s="3" t="str">
        <f>Sheet1!C12531</f>
        <v>HSR Layout</v>
      </c>
      <c r="K12531" s="3" t="str">
        <f>Sheet1!D12531</f>
        <v>ITI Layout</v>
      </c>
      <c r="L12531" s="3">
        <f>Sheet1!E12531</f>
        <v>364721</v>
      </c>
      <c r="M12531" t="str">
        <f>Sheet1!F12531</f>
        <v>['Surf Excel Easywash Detergent Powder-500 Gms', 'Lays Classic Salted Potato Chips-52 Gms', 'Milky Mist Curd Pouch-500 Gms']</v>
      </c>
      <c r="N12531">
        <f>LEN(Table2[[#This Row],[Products]])-LEN(SUBSTITUTE(Table2[[#This Row],[Products]],",",""))+1</f>
        <v>3</v>
      </c>
      <c r="O12531" s="3" t="str">
        <f>Sheet1!G12531</f>
        <v>2021-09-25T22:19:26.494</v>
      </c>
      <c r="P12531" s="3" t="str">
        <f>Sheet1!H12531</f>
        <v>2021-09-25T22:22:52.727</v>
      </c>
      <c r="Q12531" s="3" t="str">
        <f>Sheet1!I12531</f>
        <v>2021-09-25T22:30:42.379</v>
      </c>
      <c r="R12531" s="3">
        <f>SUBSTITUTE(Table2[[#This Row],[Completed/Cancelled Timestamp]],"T"," ")-SUBSTITUTE(Table2[[#This Row],[Order Timestamp]],"T"," ")</f>
        <v>9.8998611138085835E-3</v>
      </c>
      <c r="S12531" s="3" t="str">
        <f>Sheet1!J12531</f>
        <v>YES</v>
      </c>
      <c r="T12531" s="3">
        <f>IF(Table2[[#This Row],[Completion Flag]]="Yes",1,0)</f>
        <v>1</v>
      </c>
      <c r="U12531" s="3">
        <f>Sheet1!K12531</f>
        <v>5</v>
      </c>
      <c r="V12531" s="3">
        <v>124</v>
      </c>
      <c r="W12531" s="3">
        <v>0</v>
      </c>
      <c r="X12531" s="3">
        <v>22</v>
      </c>
      <c r="Y12531" s="12">
        <f>Table2[[#This Row],[Product Amount]]-Table2[[#This Row],[Discount]]+Table2[[#This Row],[Delivery Charges]]</f>
        <v>102</v>
      </c>
      <c r="Z12531" s="13">
        <f>(Table2[[#This Row],[Discount]]/Table2[[#This Row],[Product Amount]]*100)</f>
        <v>17.741935483870968</v>
      </c>
      <c r="AA12531" s="13">
        <f>Table2[[#This Row],[Delivery Charges]]/Table2[[#This Row],[Product Amount]]*100</f>
        <v>0</v>
      </c>
    </row>
    <row r="12532" spans="1:27" x14ac:dyDescent="0.35">
      <c r="A12532" s="3" t="str">
        <f>Sheet1!A12532</f>
        <v>2021-09-30T13:19:33.601</v>
      </c>
      <c r="B12532" s="6">
        <f>VALUE(MID(Table2[[#This Row],[Order Timestamp]],12,LEN(Table2[[#This Row],[Order Timestamp]])-FIND("T",Table2[[#This Row],[Order Timestamp]],1)))</f>
        <v>0.55525001157407405</v>
      </c>
      <c r="C12532" s="3" t="str">
        <f>LEFT(Table2[[#This Row],[Order Timestamp]],10)</f>
        <v>2021-09-30</v>
      </c>
      <c r="D12532" s="3" t="str">
        <f>TEXT(WEEKDAY(Table2[[#This Row],[Date]],17),"DDDD")</f>
        <v>Thursday</v>
      </c>
      <c r="E12532" s="3" t="str">
        <f>IF(WEEKDAY(Table2[[#This Row],[Date]],2)&lt;6,"Weekday","Weekend")</f>
        <v>Weekday</v>
      </c>
      <c r="F12532" s="3" t="str">
        <f>IFERROR(VLOOKUP(Table2[[#This Row],[Time]],Table1[],2,TRUE),"Late Night")</f>
        <v>Afternoon</v>
      </c>
      <c r="G12532" s="3" t="str">
        <f>TEXT(Table2[[#This Row],[Date]],"MMMM")</f>
        <v>September</v>
      </c>
      <c r="H12532" s="3" t="str">
        <f>Sheet1!B12532</f>
        <v>KUC1529091</v>
      </c>
      <c r="I12532" s="6">
        <v>0.55525001157407405</v>
      </c>
      <c r="J12532" s="3" t="str">
        <f>Sheet1!C12532</f>
        <v>HSR Layout</v>
      </c>
      <c r="K12532" s="3" t="str">
        <f>Sheet1!D12532</f>
        <v>ITI Layout</v>
      </c>
      <c r="L12532" s="3">
        <f>Sheet1!E12532</f>
        <v>370889</v>
      </c>
      <c r="M12532" t="str">
        <f>Sheet1!F12532</f>
        <v>['Nandini Good Life Toned Milk Tetra Pack-500 Ml', 'Parle Krack Jack Biscuits-200 Gms']</v>
      </c>
      <c r="N12532">
        <f>LEN(Table2[[#This Row],[Products]])-LEN(SUBSTITUTE(Table2[[#This Row],[Products]],",",""))+1</f>
        <v>2</v>
      </c>
      <c r="O12532" s="3" t="str">
        <f>Sheet1!G12532</f>
        <v>2021-09-30T13:24:58.708</v>
      </c>
      <c r="P12532" s="3" t="str">
        <f>Sheet1!H12532</f>
        <v>2021-09-30T13:26:11.526</v>
      </c>
      <c r="Q12532" s="3" t="str">
        <f>Sheet1!I12532</f>
        <v>2021-09-30T13:33:16.413</v>
      </c>
      <c r="R12532" s="3">
        <f>SUBSTITUTE(Table2[[#This Row],[Completed/Cancelled Timestamp]],"T"," ")-SUBSTITUTE(Table2[[#This Row],[Order Timestamp]],"T"," ")</f>
        <v>9.5232870371546596E-3</v>
      </c>
      <c r="S12532" s="3" t="str">
        <f>Sheet1!J12532</f>
        <v>YES</v>
      </c>
      <c r="T12532" s="3">
        <f>IF(Table2[[#This Row],[Completion Flag]]="Yes",1,0)</f>
        <v>1</v>
      </c>
      <c r="U12532" s="3">
        <f>Sheet1!K12532</f>
        <v>5</v>
      </c>
      <c r="V12532" s="3">
        <v>149</v>
      </c>
      <c r="W12532" s="3">
        <v>0</v>
      </c>
      <c r="X12532" s="3">
        <v>1</v>
      </c>
      <c r="Y12532" s="12">
        <f>Table2[[#This Row],[Product Amount]]-Table2[[#This Row],[Discount]]+Table2[[#This Row],[Delivery Charges]]</f>
        <v>148</v>
      </c>
      <c r="Z12532" s="13">
        <f>(Table2[[#This Row],[Discount]]/Table2[[#This Row],[Product Amount]]*100)</f>
        <v>0.67114093959731547</v>
      </c>
      <c r="AA12532" s="13">
        <f>Table2[[#This Row],[Delivery Charges]]/Table2[[#This Row],[Product Amount]]*100</f>
        <v>0</v>
      </c>
    </row>
    <row r="12533" spans="1:27" x14ac:dyDescent="0.35">
      <c r="A12533" s="3" t="str">
        <f>Sheet1!A12533</f>
        <v>2021-02-18T08:25:24.568</v>
      </c>
      <c r="B12533" s="6">
        <f>VALUE(MID(Table2[[#This Row],[Order Timestamp]],12,LEN(Table2[[#This Row],[Order Timestamp]])-FIND("T",Table2[[#This Row],[Order Timestamp]],1)))</f>
        <v>0.3509787962962963</v>
      </c>
      <c r="C12533" s="3" t="str">
        <f>LEFT(Table2[[#This Row],[Order Timestamp]],10)</f>
        <v>2021-02-18</v>
      </c>
      <c r="D12533" s="3" t="str">
        <f>TEXT(WEEKDAY(Table2[[#This Row],[Date]],17),"DDDD")</f>
        <v>Thursday</v>
      </c>
      <c r="E12533" s="3" t="str">
        <f>IF(WEEKDAY(Table2[[#This Row],[Date]],2)&lt;6,"Weekday","Weekend")</f>
        <v>Weekday</v>
      </c>
      <c r="F12533" s="3" t="str">
        <f>IFERROR(VLOOKUP(Table2[[#This Row],[Time]],Table1[],2,TRUE),"Late Night")</f>
        <v>Morning</v>
      </c>
      <c r="G12533" s="3" t="str">
        <f>TEXT(Table2[[#This Row],[Date]],"MMMM")</f>
        <v>February</v>
      </c>
      <c r="H12533" s="3" t="str">
        <f>Sheet1!B12533</f>
        <v>KRR2029067</v>
      </c>
      <c r="I12533" s="6">
        <v>0.3509787962962963</v>
      </c>
      <c r="J12533" s="3" t="str">
        <f>Sheet1!C12533</f>
        <v>HSR Layout</v>
      </c>
      <c r="K12533" s="3" t="str">
        <f>Sheet1!D12533</f>
        <v>HSR Layout</v>
      </c>
      <c r="L12533" s="3">
        <f>Sheet1!E12533</f>
        <v>190418</v>
      </c>
      <c r="M12533" t="str">
        <f>Sheet1!F12533</f>
        <v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v>
      </c>
      <c r="N12533">
        <f>LEN(Table2[[#This Row],[Products]])-LEN(SUBSTITUTE(Table2[[#This Row],[Products]],",",""))+1</f>
        <v>9</v>
      </c>
      <c r="O12533" s="3" t="str">
        <f>Sheet1!G12533</f>
        <v>2021-02-18T08:26:21.628</v>
      </c>
      <c r="P12533" s="3" t="str">
        <f>Sheet1!H12533</f>
        <v>2021-02-18T08:33:42.771</v>
      </c>
      <c r="Q12533" s="3" t="str">
        <f>Sheet1!I12533</f>
        <v>2021-02-18T08:43:56.771</v>
      </c>
      <c r="R12533" s="3">
        <f>SUBSTITUTE(Table2[[#This Row],[Completed/Cancelled Timestamp]],"T"," ")-SUBSTITUTE(Table2[[#This Row],[Order Timestamp]],"T"," ")</f>
        <v>1.2872719904407859E-2</v>
      </c>
      <c r="S12533" s="3" t="str">
        <f>Sheet1!J12533</f>
        <v>YES</v>
      </c>
      <c r="T12533" s="3">
        <f>IF(Table2[[#This Row],[Completion Flag]]="Yes",1,0)</f>
        <v>1</v>
      </c>
      <c r="U12533" s="3">
        <f>Sheet1!K12533</f>
        <v>0</v>
      </c>
      <c r="V12533" s="3">
        <v>529</v>
      </c>
      <c r="W12533" s="3">
        <v>25</v>
      </c>
      <c r="X12533" s="3">
        <v>134</v>
      </c>
      <c r="Y12533" s="12">
        <f>Table2[[#This Row],[Product Amount]]-Table2[[#This Row],[Discount]]+Table2[[#This Row],[Delivery Charges]]</f>
        <v>420</v>
      </c>
      <c r="Z12533" s="13">
        <f>(Table2[[#This Row],[Discount]]/Table2[[#This Row],[Product Amount]]*100)</f>
        <v>25.330812854442343</v>
      </c>
      <c r="AA12533" s="13">
        <f>Table2[[#This Row],[Delivery Charges]]/Table2[[#This Row],[Product Amount]]*100</f>
        <v>4.7258979206049148</v>
      </c>
    </row>
    <row r="12534" spans="1:27" x14ac:dyDescent="0.35">
      <c r="A12534" s="3" t="str">
        <f>Sheet1!A12534</f>
        <v>2021-02-28T10:48:05.793</v>
      </c>
      <c r="B12534" s="6">
        <f>VALUE(MID(Table2[[#This Row],[Order Timestamp]],12,LEN(Table2[[#This Row],[Order Timestamp]])-FIND("T",Table2[[#This Row],[Order Timestamp]],1)))</f>
        <v>0.45006704861111108</v>
      </c>
      <c r="C12534" s="3" t="str">
        <f>LEFT(Table2[[#This Row],[Order Timestamp]],10)</f>
        <v>2021-02-28</v>
      </c>
      <c r="D12534" s="3" t="str">
        <f>TEXT(WEEKDAY(Table2[[#This Row],[Date]],17),"DDDD")</f>
        <v>Sunday</v>
      </c>
      <c r="E12534" s="3" t="str">
        <f>IF(WEEKDAY(Table2[[#This Row],[Date]],2)&lt;6,"Weekday","Weekend")</f>
        <v>Weekend</v>
      </c>
      <c r="F12534" s="3" t="str">
        <f>IFERROR(VLOOKUP(Table2[[#This Row],[Time]],Table1[],2,TRUE),"Late Night")</f>
        <v>Morning</v>
      </c>
      <c r="G12534" s="3" t="str">
        <f>TEXT(Table2[[#This Row],[Date]],"MMMM")</f>
        <v>February</v>
      </c>
      <c r="H12534" s="3" t="str">
        <f>Sheet1!B12534</f>
        <v>KRR2029067</v>
      </c>
      <c r="I12534" s="6">
        <v>0.45006704861111108</v>
      </c>
      <c r="J12534" s="3" t="str">
        <f>Sheet1!C12534</f>
        <v>HSR Layout</v>
      </c>
      <c r="K12534" s="3" t="str">
        <f>Sheet1!D12534</f>
        <v>HSR Layout</v>
      </c>
      <c r="L12534" s="3">
        <f>Sheet1!E12534</f>
        <v>195724</v>
      </c>
      <c r="M12534" t="str">
        <f>Sheet1!F12534</f>
        <v>['Id Fresh Malabar Parota-350 Gms', 'Coca Cola Pet Bottle-750 Ml', 'Eno Cola Flavour Fruit Salt-5 Gms', 'Aachi Chicken Masala-50 Gms', 'Licious Chicken Curry Cut (Small - 13 to 16 Pcs)-500 Gms']</v>
      </c>
      <c r="N12534">
        <f>LEN(Table2[[#This Row],[Products]])-LEN(SUBSTITUTE(Table2[[#This Row],[Products]],",",""))+1</f>
        <v>5</v>
      </c>
      <c r="O12534" s="3" t="str">
        <f>Sheet1!G12534</f>
        <v>2021-02-28T10:48:29.336</v>
      </c>
      <c r="P12534" s="3" t="str">
        <f>Sheet1!H12534</f>
        <v>2021-02-28T10:53:43.844</v>
      </c>
      <c r="Q12534" s="3" t="str">
        <f>Sheet1!I12534</f>
        <v>2021-02-28T11:04:35.357</v>
      </c>
      <c r="R12534" s="3">
        <f>SUBSTITUTE(Table2[[#This Row],[Completed/Cancelled Timestamp]],"T"," ")-SUBSTITUTE(Table2[[#This Row],[Order Timestamp]],"T"," ")</f>
        <v>1.1453287042968441E-2</v>
      </c>
      <c r="S12534" s="3" t="str">
        <f>Sheet1!J12534</f>
        <v>YES</v>
      </c>
      <c r="T12534" s="3">
        <f>IF(Table2[[#This Row],[Completion Flag]]="Yes",1,0)</f>
        <v>1</v>
      </c>
      <c r="U12534" s="3">
        <f>Sheet1!K12534</f>
        <v>0</v>
      </c>
      <c r="V12534" s="3">
        <v>298</v>
      </c>
      <c r="W12534" s="3">
        <v>25</v>
      </c>
      <c r="X12534" s="3">
        <v>0</v>
      </c>
      <c r="Y12534" s="12">
        <f>Table2[[#This Row],[Product Amount]]-Table2[[#This Row],[Discount]]+Table2[[#This Row],[Delivery Charges]]</f>
        <v>323</v>
      </c>
      <c r="Z12534" s="13">
        <f>(Table2[[#This Row],[Discount]]/Table2[[#This Row],[Product Amount]]*100)</f>
        <v>0</v>
      </c>
      <c r="AA12534" s="13">
        <f>Table2[[#This Row],[Delivery Charges]]/Table2[[#This Row],[Product Amount]]*100</f>
        <v>8.3892617449664435</v>
      </c>
    </row>
    <row r="12535" spans="1:27" x14ac:dyDescent="0.35">
      <c r="A12535" s="3" t="str">
        <f>Sheet1!A12535</f>
        <v>2021-03-17T12:33:43.700</v>
      </c>
      <c r="B12535" s="6">
        <f>VALUE(MID(Table2[[#This Row],[Order Timestamp]],12,LEN(Table2[[#This Row],[Order Timestamp]])-FIND("T",Table2[[#This Row],[Order Timestamp]],1)))</f>
        <v>0.52342245370370366</v>
      </c>
      <c r="C12535" s="3" t="str">
        <f>LEFT(Table2[[#This Row],[Order Timestamp]],10)</f>
        <v>2021-03-17</v>
      </c>
      <c r="D12535" s="3" t="str">
        <f>TEXT(WEEKDAY(Table2[[#This Row],[Date]],17),"DDDD")</f>
        <v>Wednesday</v>
      </c>
      <c r="E12535" s="3" t="str">
        <f>IF(WEEKDAY(Table2[[#This Row],[Date]],2)&lt;6,"Weekday","Weekend")</f>
        <v>Weekday</v>
      </c>
      <c r="F12535" s="3" t="str">
        <f>IFERROR(VLOOKUP(Table2[[#This Row],[Time]],Table1[],2,TRUE),"Late Night")</f>
        <v>Afternoon</v>
      </c>
      <c r="G12535" s="3" t="str">
        <f>TEXT(Table2[[#This Row],[Date]],"MMMM")</f>
        <v>March</v>
      </c>
      <c r="H12535" s="3" t="str">
        <f>Sheet1!B12535</f>
        <v>KRR2029067</v>
      </c>
      <c r="I12535" s="6">
        <v>0.52342245370370366</v>
      </c>
      <c r="J12535" s="3" t="str">
        <f>Sheet1!C12535</f>
        <v>HSR Layout</v>
      </c>
      <c r="K12535" s="3" t="str">
        <f>Sheet1!D12535</f>
        <v>HSR Layout</v>
      </c>
      <c r="L12535" s="3">
        <f>Sheet1!E12535</f>
        <v>205526</v>
      </c>
      <c r="M12535" t="str">
        <f>Sheet1!F12535</f>
        <v>['Medimix Clear Glycerine Deep Hydration Soap-100 Gms', 'Nandini - Shubham Pasteurized Standardized Milk-500 Ml', 'Coca Cola Pet Bottle-750 Ml', 'Milky Mist Curd Pouch-150 Gms', 'Asal Coin Parota-150 Gms', 'Licious Chicken Curry Cut (Small - 13 to 16 Pcs)-500 Gms']</v>
      </c>
      <c r="N12535">
        <f>LEN(Table2[[#This Row],[Products]])-LEN(SUBSTITUTE(Table2[[#This Row],[Products]],",",""))+1</f>
        <v>6</v>
      </c>
      <c r="O12535" s="3" t="str">
        <f>Sheet1!G12535</f>
        <v>2021-03-17T12:35:04.163</v>
      </c>
      <c r="P12535" s="3" t="str">
        <f>Sheet1!H12535</f>
        <v>2021-03-17T12:58:00.726</v>
      </c>
      <c r="Q12535" s="3" t="str">
        <f>Sheet1!I12535</f>
        <v>2021-03-17T13:00:42.073</v>
      </c>
      <c r="R12535" s="3">
        <f>SUBSTITUTE(Table2[[#This Row],[Completed/Cancelled Timestamp]],"T"," ")-SUBSTITUTE(Table2[[#This Row],[Order Timestamp]],"T"," ")</f>
        <v>1.8731168980593793E-2</v>
      </c>
      <c r="S12535" s="3" t="str">
        <f>Sheet1!J12535</f>
        <v>YES</v>
      </c>
      <c r="T12535" s="3">
        <f>IF(Table2[[#This Row],[Completion Flag]]="Yes",1,0)</f>
        <v>1</v>
      </c>
      <c r="U12535" s="3">
        <f>Sheet1!K12535</f>
        <v>0</v>
      </c>
      <c r="V12535" s="3">
        <v>307</v>
      </c>
      <c r="W12535" s="3">
        <v>25</v>
      </c>
      <c r="X12535" s="3">
        <v>0</v>
      </c>
      <c r="Y12535" s="12">
        <f>Table2[[#This Row],[Product Amount]]-Table2[[#This Row],[Discount]]+Table2[[#This Row],[Delivery Charges]]</f>
        <v>332</v>
      </c>
      <c r="Z12535" s="13">
        <f>(Table2[[#This Row],[Discount]]/Table2[[#This Row],[Product Amount]]*100)</f>
        <v>0</v>
      </c>
      <c r="AA12535" s="13">
        <f>Table2[[#This Row],[Delivery Charges]]/Table2[[#This Row],[Product Amount]]*100</f>
        <v>8.1433224755700326</v>
      </c>
    </row>
    <row r="12536" spans="1:27" x14ac:dyDescent="0.35">
      <c r="A12536" s="3" t="str">
        <f>Sheet1!A12536</f>
        <v>2021-03-28T08:23:53.483</v>
      </c>
      <c r="B12536" s="6">
        <f>VALUE(MID(Table2[[#This Row],[Order Timestamp]],12,LEN(Table2[[#This Row],[Order Timestamp]])-FIND("T",Table2[[#This Row],[Order Timestamp]],1)))</f>
        <v>0.34992457175925928</v>
      </c>
      <c r="C12536" s="3" t="str">
        <f>LEFT(Table2[[#This Row],[Order Timestamp]],10)</f>
        <v>2021-03-28</v>
      </c>
      <c r="D12536" s="3" t="str">
        <f>TEXT(WEEKDAY(Table2[[#This Row],[Date]],17),"DDDD")</f>
        <v>Sunday</v>
      </c>
      <c r="E12536" s="3" t="str">
        <f>IF(WEEKDAY(Table2[[#This Row],[Date]],2)&lt;6,"Weekday","Weekend")</f>
        <v>Weekend</v>
      </c>
      <c r="F12536" s="3" t="str">
        <f>IFERROR(VLOOKUP(Table2[[#This Row],[Time]],Table1[],2,TRUE),"Late Night")</f>
        <v>Morning</v>
      </c>
      <c r="G12536" s="3" t="str">
        <f>TEXT(Table2[[#This Row],[Date]],"MMMM")</f>
        <v>March</v>
      </c>
      <c r="H12536" s="3" t="str">
        <f>Sheet1!B12536</f>
        <v>KRR2029067</v>
      </c>
      <c r="I12536" s="6">
        <v>0.34992457175925928</v>
      </c>
      <c r="J12536" s="3" t="str">
        <f>Sheet1!C12536</f>
        <v>HSR Layout</v>
      </c>
      <c r="K12536" s="3" t="str">
        <f>Sheet1!D12536</f>
        <v>HSR Layout</v>
      </c>
      <c r="L12536" s="3">
        <f>Sheet1!E12536</f>
        <v>212887</v>
      </c>
      <c r="M12536" t="str">
        <f>Sheet1!F12536</f>
        <v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v>
      </c>
      <c r="N12536">
        <f>LEN(Table2[[#This Row],[Products]])-LEN(SUBSTITUTE(Table2[[#This Row],[Products]],",",""))+1</f>
        <v>14</v>
      </c>
      <c r="O12536" s="3" t="str">
        <f>Sheet1!G12536</f>
        <v>2021-03-28T08:24:13.615</v>
      </c>
      <c r="P12536" s="3" t="str">
        <f>Sheet1!H12536</f>
        <v>2021-03-28T08:35:59.525</v>
      </c>
      <c r="Q12536" s="3" t="str">
        <f>Sheet1!I12536</f>
        <v>2021-03-28T08:42:26.606</v>
      </c>
      <c r="R12536" s="3">
        <f>SUBSTITUTE(Table2[[#This Row],[Completed/Cancelled Timestamp]],"T"," ")-SUBSTITUTE(Table2[[#This Row],[Order Timestamp]],"T"," ")</f>
        <v>1.2883368050097488E-2</v>
      </c>
      <c r="S12536" s="3" t="str">
        <f>Sheet1!J12536</f>
        <v>YES</v>
      </c>
      <c r="T12536" s="3">
        <f>IF(Table2[[#This Row],[Completion Flag]]="Yes",1,0)</f>
        <v>1</v>
      </c>
      <c r="U12536" s="3">
        <f>Sheet1!K12536</f>
        <v>0</v>
      </c>
      <c r="V12536" s="3">
        <v>554</v>
      </c>
      <c r="W12536" s="3">
        <v>25</v>
      </c>
      <c r="X12536" s="3">
        <v>0</v>
      </c>
      <c r="Y12536" s="12">
        <f>Table2[[#This Row],[Product Amount]]-Table2[[#This Row],[Discount]]+Table2[[#This Row],[Delivery Charges]]</f>
        <v>579</v>
      </c>
      <c r="Z12536" s="13">
        <f>(Table2[[#This Row],[Discount]]/Table2[[#This Row],[Product Amount]]*100)</f>
        <v>0</v>
      </c>
      <c r="AA12536" s="13">
        <f>Table2[[#This Row],[Delivery Charges]]/Table2[[#This Row],[Product Amount]]*100</f>
        <v>4.512635379061372</v>
      </c>
    </row>
    <row r="12537" spans="1:27" x14ac:dyDescent="0.35">
      <c r="A12537" s="3" t="str">
        <f>Sheet1!A12537</f>
        <v>2021-06-13T12:32:25.580</v>
      </c>
      <c r="B12537" s="6">
        <f>VALUE(MID(Table2[[#This Row],[Order Timestamp]],12,LEN(Table2[[#This Row],[Order Timestamp]])-FIND("T",Table2[[#This Row],[Order Timestamp]],1)))</f>
        <v>0.52251828703703707</v>
      </c>
      <c r="C12537" s="3" t="str">
        <f>LEFT(Table2[[#This Row],[Order Timestamp]],10)</f>
        <v>2021-06-13</v>
      </c>
      <c r="D12537" s="3" t="str">
        <f>TEXT(WEEKDAY(Table2[[#This Row],[Date]],17),"DDDD")</f>
        <v>Sunday</v>
      </c>
      <c r="E12537" s="3" t="str">
        <f>IF(WEEKDAY(Table2[[#This Row],[Date]],2)&lt;6,"Weekday","Weekend")</f>
        <v>Weekend</v>
      </c>
      <c r="F12537" s="3" t="str">
        <f>IFERROR(VLOOKUP(Table2[[#This Row],[Time]],Table1[],2,TRUE),"Late Night")</f>
        <v>Afternoon</v>
      </c>
      <c r="G12537" s="3" t="str">
        <f>TEXT(Table2[[#This Row],[Date]],"MMMM")</f>
        <v>June</v>
      </c>
      <c r="H12537" s="3" t="str">
        <f>Sheet1!B12537</f>
        <v>KRR2029067</v>
      </c>
      <c r="I12537" s="6">
        <v>0.52251828703703707</v>
      </c>
      <c r="J12537" s="3" t="str">
        <f>Sheet1!C12537</f>
        <v>HSR Layout</v>
      </c>
      <c r="K12537" s="3" t="str">
        <f>Sheet1!D12537</f>
        <v>HSR Layout</v>
      </c>
      <c r="L12537" s="3">
        <f>Sheet1!E12537</f>
        <v>269745</v>
      </c>
      <c r="M12537" t="str">
        <f>Sheet1!F12537</f>
        <v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v>
      </c>
      <c r="N12537">
        <f>LEN(Table2[[#This Row],[Products]])-LEN(SUBSTITUTE(Table2[[#This Row],[Products]],",",""))+1</f>
        <v>15</v>
      </c>
      <c r="O12537" s="3" t="str">
        <f>Sheet1!G12537</f>
        <v>2021-06-13T12:49:02.135</v>
      </c>
      <c r="P12537" s="3" t="str">
        <f>Sheet1!H12537</f>
        <v>2021-06-13T13:07:54.869</v>
      </c>
      <c r="Q12537" s="3" t="str">
        <f>Sheet1!I12537</f>
        <v>2021-06-13T13:12:25.361</v>
      </c>
      <c r="R12537" s="3">
        <f>SUBSTITUTE(Table2[[#This Row],[Completed/Cancelled Timestamp]],"T"," ")-SUBSTITUTE(Table2[[#This Row],[Order Timestamp]],"T"," ")</f>
        <v>2.7775243055657484E-2</v>
      </c>
      <c r="S12537" s="3" t="str">
        <f>Sheet1!J12537</f>
        <v>YES</v>
      </c>
      <c r="T12537" s="3">
        <f>IF(Table2[[#This Row],[Completion Flag]]="Yes",1,0)</f>
        <v>1</v>
      </c>
      <c r="U12537" s="3">
        <f>Sheet1!K12537</f>
        <v>4</v>
      </c>
      <c r="V12537" s="3">
        <v>692</v>
      </c>
      <c r="W12537" s="3">
        <v>25</v>
      </c>
      <c r="X12537" s="3">
        <v>5</v>
      </c>
      <c r="Y12537" s="12">
        <f>Table2[[#This Row],[Product Amount]]-Table2[[#This Row],[Discount]]+Table2[[#This Row],[Delivery Charges]]</f>
        <v>712</v>
      </c>
      <c r="Z12537" s="13">
        <f>(Table2[[#This Row],[Discount]]/Table2[[#This Row],[Product Amount]]*100)</f>
        <v>0.7225433526011561</v>
      </c>
      <c r="AA12537" s="13">
        <f>Table2[[#This Row],[Delivery Charges]]/Table2[[#This Row],[Product Amount]]*100</f>
        <v>3.6127167630057806</v>
      </c>
    </row>
    <row r="12538" spans="1:27" x14ac:dyDescent="0.35">
      <c r="A12538" s="3" t="str">
        <f>Sheet1!A12538</f>
        <v>2021-06-19T09:57:01.530</v>
      </c>
      <c r="B12538" s="6">
        <f>VALUE(MID(Table2[[#This Row],[Order Timestamp]],12,LEN(Table2[[#This Row],[Order Timestamp]])-FIND("T",Table2[[#This Row],[Order Timestamp]],1)))</f>
        <v>0.41460104166666667</v>
      </c>
      <c r="C12538" s="3" t="str">
        <f>LEFT(Table2[[#This Row],[Order Timestamp]],10)</f>
        <v>2021-06-19</v>
      </c>
      <c r="D12538" s="3" t="str">
        <f>TEXT(WEEKDAY(Table2[[#This Row],[Date]],17),"DDDD")</f>
        <v>Saturday</v>
      </c>
      <c r="E12538" s="3" t="str">
        <f>IF(WEEKDAY(Table2[[#This Row],[Date]],2)&lt;6,"Weekday","Weekend")</f>
        <v>Weekend</v>
      </c>
      <c r="F12538" s="3" t="str">
        <f>IFERROR(VLOOKUP(Table2[[#This Row],[Time]],Table1[],2,TRUE),"Late Night")</f>
        <v>Morning</v>
      </c>
      <c r="G12538" s="3" t="str">
        <f>TEXT(Table2[[#This Row],[Date]],"MMMM")</f>
        <v>June</v>
      </c>
      <c r="H12538" s="3" t="str">
        <f>Sheet1!B12538</f>
        <v>KRR2029067</v>
      </c>
      <c r="I12538" s="6">
        <v>0.41460104166666667</v>
      </c>
      <c r="J12538" s="3" t="str">
        <f>Sheet1!C12538</f>
        <v>HSR Layout</v>
      </c>
      <c r="K12538" s="3" t="str">
        <f>Sheet1!D12538</f>
        <v>HSR Layout</v>
      </c>
      <c r="L12538" s="3">
        <f>Sheet1!E12538</f>
        <v>273867</v>
      </c>
      <c r="M12538" t="str">
        <f>Sheet1!F12538</f>
        <v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v>
      </c>
      <c r="N12538">
        <f>LEN(Table2[[#This Row],[Products]])-LEN(SUBSTITUTE(Table2[[#This Row],[Products]],",",""))+1</f>
        <v>12</v>
      </c>
      <c r="O12538" s="3" t="str">
        <f>Sheet1!G12538</f>
        <v>2021-06-19T10:02:24.014</v>
      </c>
      <c r="P12538" s="3" t="str">
        <f>Sheet1!H12538</f>
        <v>2021-06-19T10:18:21.128</v>
      </c>
      <c r="Q12538" s="3" t="str">
        <f>Sheet1!I12538</f>
        <v>2021-06-19T10:24:54.584</v>
      </c>
      <c r="R12538" s="3">
        <f>SUBSTITUTE(Table2[[#This Row],[Completed/Cancelled Timestamp]],"T"," ")-SUBSTITUTE(Table2[[#This Row],[Order Timestamp]],"T"," ")</f>
        <v>1.9364050924195908E-2</v>
      </c>
      <c r="S12538" s="3" t="str">
        <f>Sheet1!J12538</f>
        <v>YES</v>
      </c>
      <c r="T12538" s="3">
        <f>IF(Table2[[#This Row],[Completion Flag]]="Yes",1,0)</f>
        <v>1</v>
      </c>
      <c r="U12538" s="3">
        <f>Sheet1!K12538</f>
        <v>4</v>
      </c>
      <c r="V12538" s="3">
        <v>364</v>
      </c>
      <c r="W12538" s="3">
        <v>25</v>
      </c>
      <c r="X12538" s="3">
        <v>5</v>
      </c>
      <c r="Y12538" s="12">
        <f>Table2[[#This Row],[Product Amount]]-Table2[[#This Row],[Discount]]+Table2[[#This Row],[Delivery Charges]]</f>
        <v>384</v>
      </c>
      <c r="Z12538" s="13">
        <f>(Table2[[#This Row],[Discount]]/Table2[[#This Row],[Product Amount]]*100)</f>
        <v>1.3736263736263736</v>
      </c>
      <c r="AA12538" s="13">
        <f>Table2[[#This Row],[Delivery Charges]]/Table2[[#This Row],[Product Amount]]*100</f>
        <v>6.8681318681318686</v>
      </c>
    </row>
    <row r="12539" spans="1:27" x14ac:dyDescent="0.35">
      <c r="A12539" s="3" t="str">
        <f>Sheet1!A12539</f>
        <v>2021-06-19T12:12:07.845</v>
      </c>
      <c r="B12539" s="6">
        <f>VALUE(MID(Table2[[#This Row],[Order Timestamp]],12,LEN(Table2[[#This Row],[Order Timestamp]])-FIND("T",Table2[[#This Row],[Order Timestamp]],1)))</f>
        <v>0.50842413194444447</v>
      </c>
      <c r="C12539" s="3" t="str">
        <f>LEFT(Table2[[#This Row],[Order Timestamp]],10)</f>
        <v>2021-06-19</v>
      </c>
      <c r="D12539" s="3" t="str">
        <f>TEXT(WEEKDAY(Table2[[#This Row],[Date]],17),"DDDD")</f>
        <v>Saturday</v>
      </c>
      <c r="E12539" s="3" t="str">
        <f>IF(WEEKDAY(Table2[[#This Row],[Date]],2)&lt;6,"Weekday","Weekend")</f>
        <v>Weekend</v>
      </c>
      <c r="F12539" s="3" t="str">
        <f>IFERROR(VLOOKUP(Table2[[#This Row],[Time]],Table1[],2,TRUE),"Late Night")</f>
        <v>Afternoon</v>
      </c>
      <c r="G12539" s="3" t="str">
        <f>TEXT(Table2[[#This Row],[Date]],"MMMM")</f>
        <v>June</v>
      </c>
      <c r="H12539" s="3" t="str">
        <f>Sheet1!B12539</f>
        <v>KRR2029067</v>
      </c>
      <c r="I12539" s="6">
        <v>0.50842413194444447</v>
      </c>
      <c r="J12539" s="3" t="str">
        <f>Sheet1!C12539</f>
        <v>HSR Layout</v>
      </c>
      <c r="K12539" s="3" t="str">
        <f>Sheet1!D12539</f>
        <v>HSR Layout</v>
      </c>
      <c r="L12539" s="3">
        <f>Sheet1!E12539</f>
        <v>274002</v>
      </c>
      <c r="M12539" t="str">
        <f>Sheet1!F12539</f>
        <v>['Everest Sambhar Masala-100 Gms', 'Masoor Dal-500 Gms', 'Tomato-500 Gms', 'Onion-1 Kg']</v>
      </c>
      <c r="N12539">
        <f>LEN(Table2[[#This Row],[Products]])-LEN(SUBSTITUTE(Table2[[#This Row],[Products]],",",""))+1</f>
        <v>4</v>
      </c>
      <c r="O12539" s="3" t="str">
        <f>Sheet1!G12539</f>
        <v>2021-06-19T12:15:20.266</v>
      </c>
      <c r="P12539" s="3" t="str">
        <f>Sheet1!H12539</f>
        <v>2021-06-19T12:29:12.626</v>
      </c>
      <c r="Q12539" s="3" t="str">
        <f>Sheet1!I12539</f>
        <v>2021-06-19T12:31:05.550</v>
      </c>
      <c r="R12539" s="3">
        <f>SUBSTITUTE(Table2[[#This Row],[Completed/Cancelled Timestamp]],"T"," ")-SUBSTITUTE(Table2[[#This Row],[Order Timestamp]],"T"," ")</f>
        <v>1.3167881945264526E-2</v>
      </c>
      <c r="S12539" s="3" t="str">
        <f>Sheet1!J12539</f>
        <v>YES</v>
      </c>
      <c r="T12539" s="3">
        <f>IF(Table2[[#This Row],[Completion Flag]]="Yes",1,0)</f>
        <v>1</v>
      </c>
      <c r="U12539" s="3">
        <f>Sheet1!K12539</f>
        <v>4</v>
      </c>
      <c r="V12539" s="3">
        <v>165</v>
      </c>
      <c r="W12539" s="3">
        <v>25</v>
      </c>
      <c r="X12539" s="3">
        <v>0</v>
      </c>
      <c r="Y12539" s="12">
        <f>Table2[[#This Row],[Product Amount]]-Table2[[#This Row],[Discount]]+Table2[[#This Row],[Delivery Charges]]</f>
        <v>190</v>
      </c>
      <c r="Z12539" s="13">
        <f>(Table2[[#This Row],[Discount]]/Table2[[#This Row],[Product Amount]]*100)</f>
        <v>0</v>
      </c>
      <c r="AA12539" s="13">
        <f>Table2[[#This Row],[Delivery Charges]]/Table2[[#This Row],[Product Amount]]*100</f>
        <v>15.151515151515152</v>
      </c>
    </row>
    <row r="12540" spans="1:27" x14ac:dyDescent="0.35">
      <c r="A12540" s="3" t="str">
        <f>Sheet1!A12540</f>
        <v>2021-06-24T10:24:33.891</v>
      </c>
      <c r="B12540" s="6">
        <f>VALUE(MID(Table2[[#This Row],[Order Timestamp]],12,LEN(Table2[[#This Row],[Order Timestamp]])-FIND("T",Table2[[#This Row],[Order Timestamp]],1)))</f>
        <v>0.43372559027777779</v>
      </c>
      <c r="C12540" s="3" t="str">
        <f>LEFT(Table2[[#This Row],[Order Timestamp]],10)</f>
        <v>2021-06-24</v>
      </c>
      <c r="D12540" s="3" t="str">
        <f>TEXT(WEEKDAY(Table2[[#This Row],[Date]],17),"DDDD")</f>
        <v>Thursday</v>
      </c>
      <c r="E12540" s="3" t="str">
        <f>IF(WEEKDAY(Table2[[#This Row],[Date]],2)&lt;6,"Weekday","Weekend")</f>
        <v>Weekday</v>
      </c>
      <c r="F12540" s="3" t="str">
        <f>IFERROR(VLOOKUP(Table2[[#This Row],[Time]],Table1[],2,TRUE),"Late Night")</f>
        <v>Morning</v>
      </c>
      <c r="G12540" s="3" t="str">
        <f>TEXT(Table2[[#This Row],[Date]],"MMMM")</f>
        <v>June</v>
      </c>
      <c r="H12540" s="3" t="str">
        <f>Sheet1!B12540</f>
        <v>KRR2029067</v>
      </c>
      <c r="I12540" s="6">
        <v>0.43372559027777779</v>
      </c>
      <c r="J12540" s="3" t="str">
        <f>Sheet1!C12540</f>
        <v>HSR Layout</v>
      </c>
      <c r="K12540" s="3" t="str">
        <f>Sheet1!D12540</f>
        <v>HSR Layout</v>
      </c>
      <c r="L12540" s="3">
        <f>Sheet1!E12540</f>
        <v>277587</v>
      </c>
      <c r="M12540" t="str">
        <f>Sheet1!F12540</f>
        <v>['Haldiram Rusk-150 Gms', 'Id Fresh Malabar Parota-350 Gms', 'Nandini - Shubham Pasteurized Standardized Milk-500 Ml', 'Brinjal Vari-500 Gms', 'Britannia Sweet Bun-200 Gms', 'Everest Kitchen King Masala-50 Gms', 'Everest Kitchen King Masala-100 Gms']</v>
      </c>
      <c r="N12540">
        <f>LEN(Table2[[#This Row],[Products]])-LEN(SUBSTITUTE(Table2[[#This Row],[Products]],",",""))+1</f>
        <v>7</v>
      </c>
      <c r="O12540" s="3" t="str">
        <f>Sheet1!G12540</f>
        <v>2021-06-24T10:29:01.542</v>
      </c>
      <c r="P12540" s="3" t="str">
        <f>Sheet1!H12540</f>
        <v>2021-06-24T10:36:28.303</v>
      </c>
      <c r="Q12540" s="3" t="str">
        <f>Sheet1!I12540</f>
        <v>2021-06-24T10:44:40.754</v>
      </c>
      <c r="R12540" s="3">
        <f>SUBSTITUTE(Table2[[#This Row],[Completed/Cancelled Timestamp]],"T"," ")-SUBSTITUTE(Table2[[#This Row],[Order Timestamp]],"T"," ")</f>
        <v>1.3968321756692603E-2</v>
      </c>
      <c r="S12540" s="3" t="str">
        <f>Sheet1!J12540</f>
        <v>YES</v>
      </c>
      <c r="T12540" s="3">
        <f>IF(Table2[[#This Row],[Completion Flag]]="Yes",1,0)</f>
        <v>1</v>
      </c>
      <c r="U12540" s="3">
        <f>Sheet1!K12540</f>
        <v>4</v>
      </c>
      <c r="V12540" s="3">
        <v>294</v>
      </c>
      <c r="W12540" s="3">
        <v>25</v>
      </c>
      <c r="X12540" s="3">
        <v>0</v>
      </c>
      <c r="Y12540" s="12">
        <f>Table2[[#This Row],[Product Amount]]-Table2[[#This Row],[Discount]]+Table2[[#This Row],[Delivery Charges]]</f>
        <v>319</v>
      </c>
      <c r="Z12540" s="13">
        <f>(Table2[[#This Row],[Discount]]/Table2[[#This Row],[Product Amount]]*100)</f>
        <v>0</v>
      </c>
      <c r="AA12540" s="13">
        <f>Table2[[#This Row],[Delivery Charges]]/Table2[[#This Row],[Product Amount]]*100</f>
        <v>8.5034013605442169</v>
      </c>
    </row>
    <row r="12541" spans="1:27" x14ac:dyDescent="0.35">
      <c r="A12541" s="3" t="str">
        <f>Sheet1!A12541</f>
        <v>2021-06-28T09:21:44.501</v>
      </c>
      <c r="B12541" s="6">
        <f>VALUE(MID(Table2[[#This Row],[Order Timestamp]],12,LEN(Table2[[#This Row],[Order Timestamp]])-FIND("T",Table2[[#This Row],[Order Timestamp]],1)))</f>
        <v>0.39009839120370365</v>
      </c>
      <c r="C12541" s="3" t="str">
        <f>LEFT(Table2[[#This Row],[Order Timestamp]],10)</f>
        <v>2021-06-28</v>
      </c>
      <c r="D12541" s="3" t="str">
        <f>TEXT(WEEKDAY(Table2[[#This Row],[Date]],17),"DDDD")</f>
        <v>Monday</v>
      </c>
      <c r="E12541" s="3" t="str">
        <f>IF(WEEKDAY(Table2[[#This Row],[Date]],2)&lt;6,"Weekday","Weekend")</f>
        <v>Weekday</v>
      </c>
      <c r="F12541" s="3" t="str">
        <f>IFERROR(VLOOKUP(Table2[[#This Row],[Time]],Table1[],2,TRUE),"Late Night")</f>
        <v>Morning</v>
      </c>
      <c r="G12541" s="3" t="str">
        <f>TEXT(Table2[[#This Row],[Date]],"MMMM")</f>
        <v>June</v>
      </c>
      <c r="H12541" s="3" t="str">
        <f>Sheet1!B12541</f>
        <v>KRR2029067</v>
      </c>
      <c r="I12541" s="6">
        <v>0.39009839120370365</v>
      </c>
      <c r="J12541" s="3" t="str">
        <f>Sheet1!C12541</f>
        <v>HSR Layout</v>
      </c>
      <c r="K12541" s="3" t="str">
        <f>Sheet1!D12541</f>
        <v>HSR Layout</v>
      </c>
      <c r="L12541" s="3">
        <f>Sheet1!E12541</f>
        <v>281230</v>
      </c>
      <c r="M12541" t="str">
        <f>Sheet1!F12541</f>
        <v>['TATA Tea Tulsi Green 1 Pc-1 Pc', 'Nandini - Shubham Pasteurized Standardized Milk-500 Ml', 'Premier Aluminium Foil-9 Mtrs', 'Nandini Curd-500 Gms', 'Milky Mist Curd Pouch-150 Gms']</v>
      </c>
      <c r="N12541">
        <f>LEN(Table2[[#This Row],[Products]])-LEN(SUBSTITUTE(Table2[[#This Row],[Products]],",",""))+1</f>
        <v>5</v>
      </c>
      <c r="O12541" s="3" t="str">
        <f>Sheet1!G12541</f>
        <v>2021-06-28T09:27:20.425</v>
      </c>
      <c r="P12541" s="3" t="str">
        <f>Sheet1!H12541</f>
        <v>2021-06-28T09:27:55.217</v>
      </c>
      <c r="Q12541" s="3" t="str">
        <f>Sheet1!I12541</f>
        <v>2021-06-28T09:35:31.981</v>
      </c>
      <c r="R12541" s="3">
        <f>SUBSTITUTE(Table2[[#This Row],[Completed/Cancelled Timestamp]],"T"," ")-SUBSTITUTE(Table2[[#This Row],[Order Timestamp]],"T"," ")</f>
        <v>9.5773148132138886E-3</v>
      </c>
      <c r="S12541" s="3" t="str">
        <f>Sheet1!J12541</f>
        <v>YES</v>
      </c>
      <c r="T12541" s="3">
        <f>IF(Table2[[#This Row],[Completion Flag]]="Yes",1,0)</f>
        <v>1</v>
      </c>
      <c r="U12541" s="3">
        <f>Sheet1!K12541</f>
        <v>4</v>
      </c>
      <c r="V12541" s="3">
        <v>146</v>
      </c>
      <c r="W12541" s="3">
        <v>25</v>
      </c>
      <c r="X12541" s="3">
        <v>7</v>
      </c>
      <c r="Y12541" s="12">
        <f>Table2[[#This Row],[Product Amount]]-Table2[[#This Row],[Discount]]+Table2[[#This Row],[Delivery Charges]]</f>
        <v>164</v>
      </c>
      <c r="Z12541" s="13">
        <f>(Table2[[#This Row],[Discount]]/Table2[[#This Row],[Product Amount]]*100)</f>
        <v>4.7945205479452051</v>
      </c>
      <c r="AA12541" s="13">
        <f>Table2[[#This Row],[Delivery Charges]]/Table2[[#This Row],[Product Amount]]*100</f>
        <v>17.123287671232877</v>
      </c>
    </row>
    <row r="12542" spans="1:27" x14ac:dyDescent="0.35">
      <c r="A12542" s="3" t="str">
        <f>Sheet1!A12542</f>
        <v>2021-07-29T19:50:30.096</v>
      </c>
      <c r="B12542" s="6">
        <f>VALUE(MID(Table2[[#This Row],[Order Timestamp]],12,LEN(Table2[[#This Row],[Order Timestamp]])-FIND("T",Table2[[#This Row],[Order Timestamp]],1)))</f>
        <v>0.82673722222222223</v>
      </c>
      <c r="C12542" s="3" t="str">
        <f>LEFT(Table2[[#This Row],[Order Timestamp]],10)</f>
        <v>2021-07-29</v>
      </c>
      <c r="D12542" s="3" t="str">
        <f>TEXT(WEEKDAY(Table2[[#This Row],[Date]],17),"DDDD")</f>
        <v>Thursday</v>
      </c>
      <c r="E12542" s="3" t="str">
        <f>IF(WEEKDAY(Table2[[#This Row],[Date]],2)&lt;6,"Weekday","Weekend")</f>
        <v>Weekday</v>
      </c>
      <c r="F12542" s="3" t="str">
        <f>IFERROR(VLOOKUP(Table2[[#This Row],[Time]],Table1[],2,TRUE),"Late Night")</f>
        <v>Evening</v>
      </c>
      <c r="G12542" s="3" t="str">
        <f>TEXT(Table2[[#This Row],[Date]],"MMMM")</f>
        <v>July</v>
      </c>
      <c r="H12542" s="3" t="str">
        <f>Sheet1!B12542</f>
        <v>KRR2029067</v>
      </c>
      <c r="I12542" s="6">
        <v>0.82673722222222223</v>
      </c>
      <c r="J12542" s="3" t="str">
        <f>Sheet1!C12542</f>
        <v>HSR Layout</v>
      </c>
      <c r="K12542" s="3" t="str">
        <f>Sheet1!D12542</f>
        <v>HSR Layout</v>
      </c>
      <c r="L12542" s="3">
        <f>Sheet1!E12542</f>
        <v>305893</v>
      </c>
      <c r="M12542" t="str">
        <f>Sheet1!F12542</f>
        <v>['Coriander Leaves-200 Gms', 'India Gate Basmati Rice Dubar-1 Kg', 'Suguna Nutri Eggs-6 Eggs', 'Nandini - Shubham Pasteurized Standardized Milk-500 Ml', 'Nandini Curd-500 Gms']</v>
      </c>
      <c r="N12542">
        <f>LEN(Table2[[#This Row],[Products]])-LEN(SUBSTITUTE(Table2[[#This Row],[Products]],",",""))+1</f>
        <v>5</v>
      </c>
      <c r="O12542" s="3" t="str">
        <f>Sheet1!G12542</f>
        <v>2021-07-29T19:58:52.160</v>
      </c>
      <c r="P12542" s="3" t="str">
        <f>Sheet1!H12542</f>
        <v>2021-07-29T20:04:17.615</v>
      </c>
      <c r="Q12542" s="3" t="str">
        <f>Sheet1!I12542</f>
        <v>2021-07-29T20:11:02.159</v>
      </c>
      <c r="R12542" s="3">
        <f>SUBSTITUTE(Table2[[#This Row],[Completed/Cancelled Timestamp]],"T"," ")-SUBSTITUTE(Table2[[#This Row],[Order Timestamp]],"T"," ")</f>
        <v>1.4259988420235459E-2</v>
      </c>
      <c r="S12542" s="3" t="str">
        <f>Sheet1!J12542</f>
        <v>YES</v>
      </c>
      <c r="T12542" s="3">
        <f>IF(Table2[[#This Row],[Completion Flag]]="Yes",1,0)</f>
        <v>1</v>
      </c>
      <c r="U12542" s="3">
        <f>Sheet1!K12542</f>
        <v>4</v>
      </c>
      <c r="V12542" s="3">
        <v>243</v>
      </c>
      <c r="W12542" s="3">
        <v>25</v>
      </c>
      <c r="X12542" s="3">
        <v>0</v>
      </c>
      <c r="Y12542" s="12">
        <f>Table2[[#This Row],[Product Amount]]-Table2[[#This Row],[Discount]]+Table2[[#This Row],[Delivery Charges]]</f>
        <v>268</v>
      </c>
      <c r="Z12542" s="13">
        <f>(Table2[[#This Row],[Discount]]/Table2[[#This Row],[Product Amount]]*100)</f>
        <v>0</v>
      </c>
      <c r="AA12542" s="13">
        <f>Table2[[#This Row],[Delivery Charges]]/Table2[[#This Row],[Product Amount]]*100</f>
        <v>10.2880658436214</v>
      </c>
    </row>
    <row r="12543" spans="1:27" x14ac:dyDescent="0.35">
      <c r="A12543" s="3" t="str">
        <f>Sheet1!A12543</f>
        <v>2021-07-30T08:53:38.613</v>
      </c>
      <c r="B12543" s="6">
        <f>VALUE(MID(Table2[[#This Row],[Order Timestamp]],12,LEN(Table2[[#This Row],[Order Timestamp]])-FIND("T",Table2[[#This Row],[Order Timestamp]],1)))</f>
        <v>0.37058579861111113</v>
      </c>
      <c r="C12543" s="3" t="str">
        <f>LEFT(Table2[[#This Row],[Order Timestamp]],10)</f>
        <v>2021-07-30</v>
      </c>
      <c r="D12543" s="3" t="str">
        <f>TEXT(WEEKDAY(Table2[[#This Row],[Date]],17),"DDDD")</f>
        <v>Friday</v>
      </c>
      <c r="E12543" s="3" t="str">
        <f>IF(WEEKDAY(Table2[[#This Row],[Date]],2)&lt;6,"Weekday","Weekend")</f>
        <v>Weekday</v>
      </c>
      <c r="F12543" s="3" t="str">
        <f>IFERROR(VLOOKUP(Table2[[#This Row],[Time]],Table1[],2,TRUE),"Late Night")</f>
        <v>Morning</v>
      </c>
      <c r="G12543" s="3" t="str">
        <f>TEXT(Table2[[#This Row],[Date]],"MMMM")</f>
        <v>July</v>
      </c>
      <c r="H12543" s="3" t="str">
        <f>Sheet1!B12543</f>
        <v>KRR2029067</v>
      </c>
      <c r="I12543" s="6">
        <v>0.37058579861111113</v>
      </c>
      <c r="J12543" s="3" t="str">
        <f>Sheet1!C12543</f>
        <v>HSR Layout</v>
      </c>
      <c r="K12543" s="3" t="str">
        <f>Sheet1!D12543</f>
        <v>HSR Layout</v>
      </c>
      <c r="L12543" s="3">
        <f>Sheet1!E12543</f>
        <v>306200</v>
      </c>
      <c r="M12543" t="str">
        <f>Sheet1!F12543</f>
        <v>['Back To School - Goody Bag 120 Gms-120 Gms', 'Fortune Kachi Ghani Pure Mustard Oil Bottle-1 Ltr', 'Nandini Good Life Milk Tetra Pack-200 Ml', 'Licious Chicken Curry Cut (Large - 8 to 10 Pcs)-500 Gms', 'Button Mushroom-200 Gms', 'Eggs-6 Pcs']</v>
      </c>
      <c r="N12543">
        <f>LEN(Table2[[#This Row],[Products]])-LEN(SUBSTITUTE(Table2[[#This Row],[Products]],",",""))+1</f>
        <v>6</v>
      </c>
      <c r="O12543" s="3" t="str">
        <f>Sheet1!G12543</f>
        <v>2021-07-30T08:58:11.071</v>
      </c>
      <c r="P12543" s="3" t="str">
        <f>Sheet1!H12543</f>
        <v>2021-07-30T09:02:01.744</v>
      </c>
      <c r="Q12543" s="3" t="str">
        <f>Sheet1!I12543</f>
        <v>2021-07-30T09:08:34.449</v>
      </c>
      <c r="R12543" s="3">
        <f>SUBSTITUTE(Table2[[#This Row],[Completed/Cancelled Timestamp]],"T"," ")-SUBSTITUTE(Table2[[#This Row],[Order Timestamp]],"T"," ")</f>
        <v>1.0368472219852265E-2</v>
      </c>
      <c r="S12543" s="3" t="str">
        <f>Sheet1!J12543</f>
        <v>YES</v>
      </c>
      <c r="T12543" s="3">
        <f>IF(Table2[[#This Row],[Completion Flag]]="Yes",1,0)</f>
        <v>1</v>
      </c>
      <c r="U12543" s="3">
        <f>Sheet1!K12543</f>
        <v>0</v>
      </c>
      <c r="V12543" s="3">
        <v>540</v>
      </c>
      <c r="W12543" s="3">
        <v>0</v>
      </c>
      <c r="X12543" s="3">
        <v>30</v>
      </c>
      <c r="Y12543" s="12">
        <f>Table2[[#This Row],[Product Amount]]-Table2[[#This Row],[Discount]]+Table2[[#This Row],[Delivery Charges]]</f>
        <v>510</v>
      </c>
      <c r="Z12543" s="13">
        <f>(Table2[[#This Row],[Discount]]/Table2[[#This Row],[Product Amount]]*100)</f>
        <v>5.5555555555555554</v>
      </c>
      <c r="AA12543" s="13">
        <f>Table2[[#This Row],[Delivery Charges]]/Table2[[#This Row],[Product Amount]]*100</f>
        <v>0</v>
      </c>
    </row>
    <row r="12544" spans="1:27" x14ac:dyDescent="0.35">
      <c r="A12544" s="3" t="str">
        <f>Sheet1!A12544</f>
        <v>2021-08-03T11:02:21.367</v>
      </c>
      <c r="B12544" s="6">
        <f>VALUE(MID(Table2[[#This Row],[Order Timestamp]],12,LEN(Table2[[#This Row],[Order Timestamp]])-FIND("T",Table2[[#This Row],[Order Timestamp]],1)))</f>
        <v>0.45996952546296294</v>
      </c>
      <c r="C12544" s="3" t="str">
        <f>LEFT(Table2[[#This Row],[Order Timestamp]],10)</f>
        <v>2021-08-03</v>
      </c>
      <c r="D12544" s="3" t="str">
        <f>TEXT(WEEKDAY(Table2[[#This Row],[Date]],17),"DDDD")</f>
        <v>Tuesday</v>
      </c>
      <c r="E12544" s="3" t="str">
        <f>IF(WEEKDAY(Table2[[#This Row],[Date]],2)&lt;6,"Weekday","Weekend")</f>
        <v>Weekday</v>
      </c>
      <c r="F12544" s="3" t="str">
        <f>IFERROR(VLOOKUP(Table2[[#This Row],[Time]],Table1[],2,TRUE),"Late Night")</f>
        <v>Morning</v>
      </c>
      <c r="G12544" s="3" t="str">
        <f>TEXT(Table2[[#This Row],[Date]],"MMMM")</f>
        <v>August</v>
      </c>
      <c r="H12544" s="3" t="str">
        <f>Sheet1!B12544</f>
        <v>KRR2029067</v>
      </c>
      <c r="I12544" s="6">
        <v>0.45996952546296294</v>
      </c>
      <c r="J12544" s="3" t="str">
        <f>Sheet1!C12544</f>
        <v>HSR Layout</v>
      </c>
      <c r="K12544" s="3" t="str">
        <f>Sheet1!D12544</f>
        <v>HSR Layout</v>
      </c>
      <c r="L12544" s="3">
        <f>Sheet1!E12544</f>
        <v>309144</v>
      </c>
      <c r="M12544" t="str">
        <f>Sheet1!F12544</f>
        <v>['Wai Wai Chicken Flavoured Instant Noodles-70 Gms', 'Nandini - Shubham Pasteurized Standardized Milk-500 Ml', 'Cadbury Dairy Milk Silk Bubbly Chocolate-50 Gms', 'Whisper Bindazzz Nights (XL+) 1 Pc-1 Pc']</v>
      </c>
      <c r="N12544">
        <f>LEN(Table2[[#This Row],[Products]])-LEN(SUBSTITUTE(Table2[[#This Row],[Products]],",",""))+1</f>
        <v>4</v>
      </c>
      <c r="O12544" s="3" t="str">
        <f>Sheet1!G12544</f>
        <v>2021-08-03T11:09:08.167</v>
      </c>
      <c r="P12544" s="3" t="str">
        <f>Sheet1!H12544</f>
        <v>2021-08-03T11:10:39.599</v>
      </c>
      <c r="Q12544" s="3" t="str">
        <f>Sheet1!I12544</f>
        <v>2021-08-03T11:15:41.232</v>
      </c>
      <c r="R12544" s="3">
        <f>SUBSTITUTE(Table2[[#This Row],[Completed/Cancelled Timestamp]],"T"," ")-SUBSTITUTE(Table2[[#This Row],[Order Timestamp]],"T"," ")</f>
        <v>9.2576967581408098E-3</v>
      </c>
      <c r="S12544" s="3" t="str">
        <f>Sheet1!J12544</f>
        <v>YES</v>
      </c>
      <c r="T12544" s="3">
        <f>IF(Table2[[#This Row],[Completion Flag]]="Yes",1,0)</f>
        <v>1</v>
      </c>
      <c r="U12544" s="3">
        <f>Sheet1!K12544</f>
        <v>0</v>
      </c>
      <c r="V12544" s="3">
        <v>199</v>
      </c>
      <c r="W12544" s="3">
        <v>25</v>
      </c>
      <c r="X12544" s="3">
        <v>33</v>
      </c>
      <c r="Y12544" s="12">
        <f>Table2[[#This Row],[Product Amount]]-Table2[[#This Row],[Discount]]+Table2[[#This Row],[Delivery Charges]]</f>
        <v>191</v>
      </c>
      <c r="Z12544" s="13">
        <f>(Table2[[#This Row],[Discount]]/Table2[[#This Row],[Product Amount]]*100)</f>
        <v>16.582914572864322</v>
      </c>
      <c r="AA12544" s="13">
        <f>Table2[[#This Row],[Delivery Charges]]/Table2[[#This Row],[Product Amount]]*100</f>
        <v>12.562814070351758</v>
      </c>
    </row>
    <row r="12545" spans="1:27" x14ac:dyDescent="0.35">
      <c r="A12545" s="3" t="str">
        <f>Sheet1!A12545</f>
        <v>2021-08-08T22:25:12.429</v>
      </c>
      <c r="B12545" s="6">
        <f>VALUE(MID(Table2[[#This Row],[Order Timestamp]],12,LEN(Table2[[#This Row],[Order Timestamp]])-FIND("T",Table2[[#This Row],[Order Timestamp]],1)))</f>
        <v>0.93417163194444452</v>
      </c>
      <c r="C12545" s="3" t="str">
        <f>LEFT(Table2[[#This Row],[Order Timestamp]],10)</f>
        <v>2021-08-08</v>
      </c>
      <c r="D12545" s="3" t="str">
        <f>TEXT(WEEKDAY(Table2[[#This Row],[Date]],17),"DDDD")</f>
        <v>Sunday</v>
      </c>
      <c r="E12545" s="3" t="str">
        <f>IF(WEEKDAY(Table2[[#This Row],[Date]],2)&lt;6,"Weekday","Weekend")</f>
        <v>Weekend</v>
      </c>
      <c r="F12545" s="3" t="str">
        <f>IFERROR(VLOOKUP(Table2[[#This Row],[Time]],Table1[],2,TRUE),"Late Night")</f>
        <v>Night</v>
      </c>
      <c r="G12545" s="3" t="str">
        <f>TEXT(Table2[[#This Row],[Date]],"MMMM")</f>
        <v>August</v>
      </c>
      <c r="H12545" s="3" t="str">
        <f>Sheet1!B12545</f>
        <v>KRR2029067</v>
      </c>
      <c r="I12545" s="6">
        <v>0.93417163194444452</v>
      </c>
      <c r="J12545" s="3" t="str">
        <f>Sheet1!C12545</f>
        <v>HSR Layout</v>
      </c>
      <c r="K12545" s="3" t="str">
        <f>Sheet1!D12545</f>
        <v>HSR Layout</v>
      </c>
      <c r="L12545" s="3">
        <f>Sheet1!E12545</f>
        <v>312907</v>
      </c>
      <c r="M12545" t="str">
        <f>Sheet1!F12545</f>
        <v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v>
      </c>
      <c r="N12545">
        <f>LEN(Table2[[#This Row],[Products]])-LEN(SUBSTITUTE(Table2[[#This Row],[Products]],",",""))+1</f>
        <v>7</v>
      </c>
      <c r="O12545" s="3" t="str">
        <f>Sheet1!G12545</f>
        <v>2021-08-08T22:30:17.795</v>
      </c>
      <c r="P12545" s="3" t="str">
        <f>Sheet1!H12545</f>
        <v>2021-08-08T22:34:29.086</v>
      </c>
      <c r="Q12545" s="3" t="str">
        <f>Sheet1!I12545</f>
        <v>2021-08-08T22:39:16.141</v>
      </c>
      <c r="R12545" s="3">
        <f>SUBSTITUTE(Table2[[#This Row],[Completed/Cancelled Timestamp]],"T"," ")-SUBSTITUTE(Table2[[#This Row],[Order Timestamp]],"T"," ")</f>
        <v>9.7651851829141378E-3</v>
      </c>
      <c r="S12545" s="3" t="str">
        <f>Sheet1!J12545</f>
        <v>YES</v>
      </c>
      <c r="T12545" s="3">
        <f>IF(Table2[[#This Row],[Completion Flag]]="Yes",1,0)</f>
        <v>1</v>
      </c>
      <c r="U12545" s="3">
        <f>Sheet1!K12545</f>
        <v>0</v>
      </c>
      <c r="V12545" s="3">
        <v>355</v>
      </c>
      <c r="W12545" s="3">
        <v>0</v>
      </c>
      <c r="X12545" s="3">
        <v>0</v>
      </c>
      <c r="Y12545" s="12">
        <f>Table2[[#This Row],[Product Amount]]-Table2[[#This Row],[Discount]]+Table2[[#This Row],[Delivery Charges]]</f>
        <v>355</v>
      </c>
      <c r="Z12545" s="13">
        <f>(Table2[[#This Row],[Discount]]/Table2[[#This Row],[Product Amount]]*100)</f>
        <v>0</v>
      </c>
      <c r="AA12545" s="13">
        <f>Table2[[#This Row],[Delivery Charges]]/Table2[[#This Row],[Product Amount]]*100</f>
        <v>0</v>
      </c>
    </row>
    <row r="12546" spans="1:27" x14ac:dyDescent="0.35">
      <c r="A12546" s="3" t="str">
        <f>Sheet1!A12546</f>
        <v>2021-08-23T18:42:08.093</v>
      </c>
      <c r="B12546" s="6">
        <f>VALUE(MID(Table2[[#This Row],[Order Timestamp]],12,LEN(Table2[[#This Row],[Order Timestamp]])-FIND("T",Table2[[#This Row],[Order Timestamp]],1)))</f>
        <v>0.77926033564814812</v>
      </c>
      <c r="C12546" s="3" t="str">
        <f>LEFT(Table2[[#This Row],[Order Timestamp]],10)</f>
        <v>2021-08-23</v>
      </c>
      <c r="D12546" s="3" t="str">
        <f>TEXT(WEEKDAY(Table2[[#This Row],[Date]],17),"DDDD")</f>
        <v>Monday</v>
      </c>
      <c r="E12546" s="3" t="str">
        <f>IF(WEEKDAY(Table2[[#This Row],[Date]],2)&lt;6,"Weekday","Weekend")</f>
        <v>Weekday</v>
      </c>
      <c r="F12546" s="3" t="str">
        <f>IFERROR(VLOOKUP(Table2[[#This Row],[Time]],Table1[],2,TRUE),"Late Night")</f>
        <v>Evening</v>
      </c>
      <c r="G12546" s="3" t="str">
        <f>TEXT(Table2[[#This Row],[Date]],"MMMM")</f>
        <v>August</v>
      </c>
      <c r="H12546" s="3" t="str">
        <f>Sheet1!B12546</f>
        <v>KRR2029067</v>
      </c>
      <c r="I12546" s="6">
        <v>0.77926033564814812</v>
      </c>
      <c r="J12546" s="3" t="str">
        <f>Sheet1!C12546</f>
        <v>HSR Layout</v>
      </c>
      <c r="K12546" s="3" t="str">
        <f>Sheet1!D12546</f>
        <v>HSR Layout</v>
      </c>
      <c r="L12546" s="3">
        <f>Sheet1!E12546</f>
        <v>325666</v>
      </c>
      <c r="M12546" t="str">
        <f>Sheet1!F12546</f>
        <v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v>
      </c>
      <c r="N12546">
        <f>LEN(Table2[[#This Row],[Products]])-LEN(SUBSTITUTE(Table2[[#This Row],[Products]],",",""))+1</f>
        <v>9</v>
      </c>
      <c r="O12546" s="3" t="str">
        <f>Sheet1!G12546</f>
        <v>2021-08-23T18:51:12.662</v>
      </c>
      <c r="P12546" s="3" t="str">
        <f>Sheet1!H12546</f>
        <v>2021-08-23T18:55:44.475</v>
      </c>
      <c r="Q12546" s="3" t="str">
        <f>Sheet1!I12546</f>
        <v>2021-08-23T18:59:44.115</v>
      </c>
      <c r="R12546" s="3">
        <f>SUBSTITUTE(Table2[[#This Row],[Completed/Cancelled Timestamp]],"T"," ")-SUBSTITUTE(Table2[[#This Row],[Order Timestamp]],"T"," ")</f>
        <v>1.2222476849274244E-2</v>
      </c>
      <c r="S12546" s="3" t="str">
        <f>Sheet1!J12546</f>
        <v>YES</v>
      </c>
      <c r="T12546" s="3">
        <f>IF(Table2[[#This Row],[Completion Flag]]="Yes",1,0)</f>
        <v>1</v>
      </c>
      <c r="U12546" s="3">
        <f>Sheet1!K12546</f>
        <v>4</v>
      </c>
      <c r="V12546" s="3">
        <v>616</v>
      </c>
      <c r="W12546" s="3">
        <v>0</v>
      </c>
      <c r="X12546" s="3">
        <v>156</v>
      </c>
      <c r="Y12546" s="12">
        <f>Table2[[#This Row],[Product Amount]]-Table2[[#This Row],[Discount]]+Table2[[#This Row],[Delivery Charges]]</f>
        <v>460</v>
      </c>
      <c r="Z12546" s="13">
        <f>(Table2[[#This Row],[Discount]]/Table2[[#This Row],[Product Amount]]*100)</f>
        <v>25.324675324675322</v>
      </c>
      <c r="AA12546" s="13">
        <f>Table2[[#This Row],[Delivery Charges]]/Table2[[#This Row],[Product Amount]]*100</f>
        <v>0</v>
      </c>
    </row>
    <row r="12547" spans="1:27" x14ac:dyDescent="0.35">
      <c r="A12547" s="3" t="str">
        <f>Sheet1!A12547</f>
        <v>2021-02-18T00:40:14.312</v>
      </c>
      <c r="B12547" s="6">
        <f>VALUE(MID(Table2[[#This Row],[Order Timestamp]],12,LEN(Table2[[#This Row],[Order Timestamp]])-FIND("T",Table2[[#This Row],[Order Timestamp]],1)))</f>
        <v>2.7943425925925924E-2</v>
      </c>
      <c r="C12547" s="3" t="str">
        <f>LEFT(Table2[[#This Row],[Order Timestamp]],10)</f>
        <v>2021-02-18</v>
      </c>
      <c r="D12547" s="3" t="str">
        <f>TEXT(WEEKDAY(Table2[[#This Row],[Date]],17),"DDDD")</f>
        <v>Thursday</v>
      </c>
      <c r="E12547" s="3" t="str">
        <f>IF(WEEKDAY(Table2[[#This Row],[Date]],2)&lt;6,"Weekday","Weekend")</f>
        <v>Weekday</v>
      </c>
      <c r="F12547" s="3" t="str">
        <f>IFERROR(VLOOKUP(Table2[[#This Row],[Time]],Table1[],2,TRUE),"Late Night")</f>
        <v>Late Night</v>
      </c>
      <c r="G12547" s="3" t="str">
        <f>TEXT(Table2[[#This Row],[Date]],"MMMM")</f>
        <v>February</v>
      </c>
      <c r="H12547" s="3" t="str">
        <f>Sheet1!B12547</f>
        <v>KHK2129052</v>
      </c>
      <c r="I12547" s="6">
        <v>2.7943425925925924E-2</v>
      </c>
      <c r="J12547" s="3" t="str">
        <f>Sheet1!C12547</f>
        <v>HSR Layout</v>
      </c>
      <c r="K12547" s="3" t="str">
        <f>Sheet1!D12547</f>
        <v>Bommanahalli</v>
      </c>
      <c r="L12547" s="3">
        <f>Sheet1!E12547</f>
        <v>190394</v>
      </c>
      <c r="M12547" t="str">
        <f>Sheet1!F12547</f>
        <v>['Players Minty Cool-Pack of 10']</v>
      </c>
      <c r="N12547">
        <f>LEN(Table2[[#This Row],[Products]])-LEN(SUBSTITUTE(Table2[[#This Row],[Products]],",",""))+1</f>
        <v>1</v>
      </c>
      <c r="O12547" s="3" t="str">
        <f>Sheet1!G12547</f>
        <v>2021-02-18T00:40:40.116</v>
      </c>
      <c r="P12547" s="3" t="str">
        <f>Sheet1!H12547</f>
        <v>2021-02-18T00:43:07.905</v>
      </c>
      <c r="Q12547" s="3" t="str">
        <f>Sheet1!I12547</f>
        <v>2021-02-18T01:02:44.992</v>
      </c>
      <c r="R12547" s="3">
        <f>SUBSTITUTE(Table2[[#This Row],[Completed/Cancelled Timestamp]],"T"," ")-SUBSTITUTE(Table2[[#This Row],[Order Timestamp]],"T"," ")</f>
        <v>1.5632870366971474E-2</v>
      </c>
      <c r="S12547" s="3" t="str">
        <f>Sheet1!J12547</f>
        <v>YES</v>
      </c>
      <c r="T12547" s="3">
        <f>IF(Table2[[#This Row],[Completion Flag]]="Yes",1,0)</f>
        <v>1</v>
      </c>
      <c r="U12547" s="3">
        <f>Sheet1!K12547</f>
        <v>0</v>
      </c>
      <c r="V12547" s="3">
        <v>60</v>
      </c>
      <c r="W12547" s="3">
        <v>99</v>
      </c>
      <c r="X12547" s="3">
        <v>0</v>
      </c>
      <c r="Y12547" s="12">
        <f>Table2[[#This Row],[Product Amount]]-Table2[[#This Row],[Discount]]+Table2[[#This Row],[Delivery Charges]]</f>
        <v>159</v>
      </c>
      <c r="Z12547" s="13">
        <f>(Table2[[#This Row],[Discount]]/Table2[[#This Row],[Product Amount]]*100)</f>
        <v>0</v>
      </c>
      <c r="AA12547" s="13">
        <f>Table2[[#This Row],[Delivery Charges]]/Table2[[#This Row],[Product Amount]]*100</f>
        <v>165</v>
      </c>
    </row>
    <row r="12548" spans="1:27" x14ac:dyDescent="0.35">
      <c r="A12548" s="3" t="str">
        <f>Sheet1!A12548</f>
        <v>2021-02-17T23:44:15.922</v>
      </c>
      <c r="B12548" s="6">
        <f>VALUE(MID(Table2[[#This Row],[Order Timestamp]],12,LEN(Table2[[#This Row],[Order Timestamp]])-FIND("T",Table2[[#This Row],[Order Timestamp]],1)))</f>
        <v>0.98907317129629635</v>
      </c>
      <c r="C12548" s="3" t="str">
        <f>LEFT(Table2[[#This Row],[Order Timestamp]],10)</f>
        <v>2021-02-17</v>
      </c>
      <c r="D12548" s="3" t="str">
        <f>TEXT(WEEKDAY(Table2[[#This Row],[Date]],17),"DDDD")</f>
        <v>Wednesday</v>
      </c>
      <c r="E12548" s="3" t="str">
        <f>IF(WEEKDAY(Table2[[#This Row],[Date]],2)&lt;6,"Weekday","Weekend")</f>
        <v>Weekday</v>
      </c>
      <c r="F12548" s="3" t="str">
        <f>IFERROR(VLOOKUP(Table2[[#This Row],[Time]],Table1[],2,TRUE),"Late Night")</f>
        <v>Late Night</v>
      </c>
      <c r="G12548" s="3" t="str">
        <f>TEXT(Table2[[#This Row],[Date]],"MMMM")</f>
        <v>February</v>
      </c>
      <c r="H12548" s="3" t="str">
        <f>Sheet1!B12548</f>
        <v>VQQ1029040</v>
      </c>
      <c r="I12548" s="6">
        <v>0.98907317129629635</v>
      </c>
      <c r="J12548" s="3" t="str">
        <f>Sheet1!C12548</f>
        <v>HSR Layout</v>
      </c>
      <c r="K12548" s="3" t="str">
        <f>Sheet1!D12548</f>
        <v>Kadubeesanhali, Prestige</v>
      </c>
      <c r="L12548" s="3">
        <f>Sheet1!E12548</f>
        <v>190371</v>
      </c>
      <c r="M12548" t="str">
        <f>Sheet1!F12548</f>
        <v>['Cadbury Dairy Milk Silk Bubbly Chocolate-120 Gms', 'Cadbury Dairy Milk Silk Chocolates Home Treat-162 Gms', 'Nestle Kitkat Share Bag-128 Gms', "Wrigley's Doublemint Peppermint Chewing Gum-13 Gms"]</v>
      </c>
      <c r="N12548">
        <f>LEN(Table2[[#This Row],[Products]])-LEN(SUBSTITUTE(Table2[[#This Row],[Products]],",",""))+1</f>
        <v>4</v>
      </c>
      <c r="O12548" s="3" t="str">
        <f>Sheet1!G12548</f>
        <v>2021-02-17T23:45:21.510</v>
      </c>
      <c r="P12548" s="3" t="str">
        <f>Sheet1!H12548</f>
        <v>2021-02-17T23:59:14.293</v>
      </c>
      <c r="Q12548" s="3" t="str">
        <f>Sheet1!I12548</f>
        <v>2021-02-18T00:20:04.939</v>
      </c>
      <c r="R12548" s="3">
        <f>SUBSTITUTE(Table2[[#This Row],[Completed/Cancelled Timestamp]],"T"," ")-SUBSTITUTE(Table2[[#This Row],[Order Timestamp]],"T"," ")</f>
        <v>2.4872881942428648E-2</v>
      </c>
      <c r="S12548" s="3" t="str">
        <f>Sheet1!J12548</f>
        <v>YES</v>
      </c>
      <c r="T12548" s="3">
        <f>IF(Table2[[#This Row],[Completion Flag]]="Yes",1,0)</f>
        <v>1</v>
      </c>
      <c r="U12548" s="3">
        <f>Sheet1!K12548</f>
        <v>5</v>
      </c>
      <c r="V12548" s="3">
        <v>290</v>
      </c>
      <c r="W12548" s="3">
        <v>139</v>
      </c>
      <c r="X12548" s="3">
        <v>0</v>
      </c>
      <c r="Y12548" s="12">
        <f>Table2[[#This Row],[Product Amount]]-Table2[[#This Row],[Discount]]+Table2[[#This Row],[Delivery Charges]]</f>
        <v>429</v>
      </c>
      <c r="Z12548" s="13">
        <f>(Table2[[#This Row],[Discount]]/Table2[[#This Row],[Product Amount]]*100)</f>
        <v>0</v>
      </c>
      <c r="AA12548" s="13">
        <f>Table2[[#This Row],[Delivery Charges]]/Table2[[#This Row],[Product Amount]]*100</f>
        <v>47.931034482758619</v>
      </c>
    </row>
    <row r="12549" spans="1:27" x14ac:dyDescent="0.35">
      <c r="A12549" s="3" t="str">
        <f>Sheet1!A12549</f>
        <v>2021-03-24T23:29:24.287</v>
      </c>
      <c r="B12549" s="6">
        <f>VALUE(MID(Table2[[#This Row],[Order Timestamp]],12,LEN(Table2[[#This Row],[Order Timestamp]])-FIND("T",Table2[[#This Row],[Order Timestamp]],1)))</f>
        <v>0.97875332175925922</v>
      </c>
      <c r="C12549" s="3" t="str">
        <f>LEFT(Table2[[#This Row],[Order Timestamp]],10)</f>
        <v>2021-03-24</v>
      </c>
      <c r="D12549" s="3" t="str">
        <f>TEXT(WEEKDAY(Table2[[#This Row],[Date]],17),"DDDD")</f>
        <v>Wednesday</v>
      </c>
      <c r="E12549" s="3" t="str">
        <f>IF(WEEKDAY(Table2[[#This Row],[Date]],2)&lt;6,"Weekday","Weekend")</f>
        <v>Weekday</v>
      </c>
      <c r="F12549" s="3" t="str">
        <f>IFERROR(VLOOKUP(Table2[[#This Row],[Time]],Table1[],2,TRUE),"Late Night")</f>
        <v>Late Night</v>
      </c>
      <c r="G12549" s="3" t="str">
        <f>TEXT(Table2[[#This Row],[Date]],"MMMM")</f>
        <v>March</v>
      </c>
      <c r="H12549" s="3" t="str">
        <f>Sheet1!B12549</f>
        <v>VQQ1029040</v>
      </c>
      <c r="I12549" s="6">
        <v>0.97875332175925922</v>
      </c>
      <c r="J12549" s="3" t="str">
        <f>Sheet1!C12549</f>
        <v>HSR Layout</v>
      </c>
      <c r="K12549" s="3" t="str">
        <f>Sheet1!D12549</f>
        <v>Kadubeesanhali, Prestige</v>
      </c>
      <c r="L12549" s="3">
        <f>Sheet1!E12549</f>
        <v>210644</v>
      </c>
      <c r="M12549" t="str">
        <f>Sheet1!F12549</f>
        <v>['Red Bull Sugar Free Energy Drink-250 Ml', 'Cheetos Cheese Puffs-32 Gms']</v>
      </c>
      <c r="N12549">
        <f>LEN(Table2[[#This Row],[Products]])-LEN(SUBSTITUTE(Table2[[#This Row],[Products]],",",""))+1</f>
        <v>2</v>
      </c>
      <c r="O12549" s="3" t="str">
        <f>Sheet1!G12549</f>
        <v>2021-03-24T23:30:04.188</v>
      </c>
      <c r="P12549" s="3" t="str">
        <f>Sheet1!H12549</f>
        <v>2021-03-24T23:38:40.533</v>
      </c>
      <c r="Q12549" s="3" t="str">
        <f>Sheet1!I12549</f>
        <v>2021-03-25T00:01:39.616</v>
      </c>
      <c r="R12549" s="3">
        <f>SUBSTITUTE(Table2[[#This Row],[Completed/Cancelled Timestamp]],"T"," ")-SUBSTITUTE(Table2[[#This Row],[Order Timestamp]],"T"," ")</f>
        <v>2.2399641202355269E-2</v>
      </c>
      <c r="S12549" s="3" t="str">
        <f>Sheet1!J12549</f>
        <v>YES</v>
      </c>
      <c r="T12549" s="3">
        <f>IF(Table2[[#This Row],[Completion Flag]]="Yes",1,0)</f>
        <v>1</v>
      </c>
      <c r="U12549" s="3">
        <f>Sheet1!K12549</f>
        <v>5</v>
      </c>
      <c r="V12549" s="3">
        <v>290</v>
      </c>
      <c r="W12549" s="3">
        <v>139</v>
      </c>
      <c r="X12549" s="3">
        <v>0</v>
      </c>
      <c r="Y12549" s="12">
        <f>Table2[[#This Row],[Product Amount]]-Table2[[#This Row],[Discount]]+Table2[[#This Row],[Delivery Charges]]</f>
        <v>429</v>
      </c>
      <c r="Z12549" s="13">
        <f>(Table2[[#This Row],[Discount]]/Table2[[#This Row],[Product Amount]]*100)</f>
        <v>0</v>
      </c>
      <c r="AA12549" s="13">
        <f>Table2[[#This Row],[Delivery Charges]]/Table2[[#This Row],[Product Amount]]*100</f>
        <v>47.931034482758619</v>
      </c>
    </row>
    <row r="12550" spans="1:27" x14ac:dyDescent="0.35">
      <c r="A12550" s="3" t="str">
        <f>Sheet1!A12550</f>
        <v>2021-08-11T09:36:00.961</v>
      </c>
      <c r="B12550" s="6">
        <f>VALUE(MID(Table2[[#This Row],[Order Timestamp]],12,LEN(Table2[[#This Row],[Order Timestamp]])-FIND("T",Table2[[#This Row],[Order Timestamp]],1)))</f>
        <v>0.40001112268518524</v>
      </c>
      <c r="C12550" s="3" t="str">
        <f>LEFT(Table2[[#This Row],[Order Timestamp]],10)</f>
        <v>2021-08-11</v>
      </c>
      <c r="D12550" s="3" t="str">
        <f>TEXT(WEEKDAY(Table2[[#This Row],[Date]],17),"DDDD")</f>
        <v>Wednesday</v>
      </c>
      <c r="E12550" s="3" t="str">
        <f>IF(WEEKDAY(Table2[[#This Row],[Date]],2)&lt;6,"Weekday","Weekend")</f>
        <v>Weekday</v>
      </c>
      <c r="F12550" s="3" t="str">
        <f>IFERROR(VLOOKUP(Table2[[#This Row],[Time]],Table1[],2,TRUE),"Late Night")</f>
        <v>Morning</v>
      </c>
      <c r="G12550" s="3" t="str">
        <f>TEXT(Table2[[#This Row],[Date]],"MMMM")</f>
        <v>August</v>
      </c>
      <c r="H12550" s="3" t="str">
        <f>Sheet1!B12550</f>
        <v>VQQ1029040</v>
      </c>
      <c r="I12550" s="6">
        <v>0.40001112268518524</v>
      </c>
      <c r="J12550" s="3" t="str">
        <f>Sheet1!C12550</f>
        <v>HSR Layout</v>
      </c>
      <c r="K12550" s="3" t="str">
        <f>Sheet1!D12550</f>
        <v>Bomannahali - MicoLayout</v>
      </c>
      <c r="L12550" s="3">
        <f>Sheet1!E12550</f>
        <v>314555</v>
      </c>
      <c r="M12550" t="str">
        <f>Sheet1!F12550</f>
        <v>['Britannia Maida Kulcha Bread-230 Gms', 'Comfort Morning Fresh Fabric Conditioner Bottle-430 Ml', 'Nandini Curd-500 Gms', 'Button Mushroom-200 Gms', 'Premier Kitchen Towel-4 Pcs']</v>
      </c>
      <c r="N12550">
        <f>LEN(Table2[[#This Row],[Products]])-LEN(SUBSTITUTE(Table2[[#This Row],[Products]],",",""))+1</f>
        <v>5</v>
      </c>
      <c r="O12550" s="3" t="str">
        <f>Sheet1!G12550</f>
        <v>2021-08-11T09:38:20.955</v>
      </c>
      <c r="P12550" s="3" t="str">
        <f>Sheet1!H12550</f>
        <v>2021-08-11T09:40:54.897</v>
      </c>
      <c r="Q12550" s="3" t="str">
        <f>Sheet1!I12550</f>
        <v>2021-08-11T09:53:50.872</v>
      </c>
      <c r="R12550" s="3">
        <f>SUBSTITUTE(Table2[[#This Row],[Completed/Cancelled Timestamp]],"T"," ")-SUBSTITUTE(Table2[[#This Row],[Order Timestamp]],"T"," ")</f>
        <v>1.2383229164697696E-2</v>
      </c>
      <c r="S12550" s="3" t="str">
        <f>Sheet1!J12550</f>
        <v>YES</v>
      </c>
      <c r="T12550" s="3">
        <f>IF(Table2[[#This Row],[Completion Flag]]="Yes",1,0)</f>
        <v>1</v>
      </c>
      <c r="U12550" s="3">
        <f>Sheet1!K12550</f>
        <v>5</v>
      </c>
      <c r="V12550" s="3">
        <v>509</v>
      </c>
      <c r="W12550" s="3">
        <v>25</v>
      </c>
      <c r="X12550" s="3">
        <v>0</v>
      </c>
      <c r="Y12550" s="12">
        <f>Table2[[#This Row],[Product Amount]]-Table2[[#This Row],[Discount]]+Table2[[#This Row],[Delivery Charges]]</f>
        <v>534</v>
      </c>
      <c r="Z12550" s="13">
        <f>(Table2[[#This Row],[Discount]]/Table2[[#This Row],[Product Amount]]*100)</f>
        <v>0</v>
      </c>
      <c r="AA12550" s="13">
        <f>Table2[[#This Row],[Delivery Charges]]/Table2[[#This Row],[Product Amount]]*100</f>
        <v>4.9115913555992137</v>
      </c>
    </row>
    <row r="12551" spans="1:27" x14ac:dyDescent="0.35">
      <c r="A12551" s="3" t="str">
        <f>Sheet1!A12551</f>
        <v>2021-08-20T08:37:51.789</v>
      </c>
      <c r="B12551" s="6">
        <f>VALUE(MID(Table2[[#This Row],[Order Timestamp]],12,LEN(Table2[[#This Row],[Order Timestamp]])-FIND("T",Table2[[#This Row],[Order Timestamp]],1)))</f>
        <v>0.3596271875</v>
      </c>
      <c r="C12551" s="3" t="str">
        <f>LEFT(Table2[[#This Row],[Order Timestamp]],10)</f>
        <v>2021-08-20</v>
      </c>
      <c r="D12551" s="3" t="str">
        <f>TEXT(WEEKDAY(Table2[[#This Row],[Date]],17),"DDDD")</f>
        <v>Friday</v>
      </c>
      <c r="E12551" s="3" t="str">
        <f>IF(WEEKDAY(Table2[[#This Row],[Date]],2)&lt;6,"Weekday","Weekend")</f>
        <v>Weekday</v>
      </c>
      <c r="F12551" s="3" t="str">
        <f>IFERROR(VLOOKUP(Table2[[#This Row],[Time]],Table1[],2,TRUE),"Late Night")</f>
        <v>Morning</v>
      </c>
      <c r="G12551" s="3" t="str">
        <f>TEXT(Table2[[#This Row],[Date]],"MMMM")</f>
        <v>August</v>
      </c>
      <c r="H12551" s="3" t="str">
        <f>Sheet1!B12551</f>
        <v>VQQ1029040</v>
      </c>
      <c r="I12551" s="6">
        <v>0.3596271875</v>
      </c>
      <c r="J12551" s="3" t="str">
        <f>Sheet1!C12551</f>
        <v>HSR Layout</v>
      </c>
      <c r="K12551" s="3" t="str">
        <f>Sheet1!D12551</f>
        <v>Bomannahali - MicoLayout</v>
      </c>
      <c r="L12551" s="3">
        <f>Sheet1!E12551</f>
        <v>322247</v>
      </c>
      <c r="M12551" t="str">
        <f>Sheet1!F12551</f>
        <v>['Bingo Potato Chips Original Style- Salt Sprinkled-24.5 Gms', 'Lighter - Multicolor-1 Pc', 'Amul Pasteurised Butter-500 Gms']</v>
      </c>
      <c r="N12551">
        <f>LEN(Table2[[#This Row],[Products]])-LEN(SUBSTITUTE(Table2[[#This Row],[Products]],",",""))+1</f>
        <v>3</v>
      </c>
      <c r="O12551" s="3" t="str">
        <f>Sheet1!G12551</f>
        <v>2021-08-20T08:50:30.662</v>
      </c>
      <c r="P12551" s="3" t="str">
        <f>Sheet1!H12551</f>
        <v>2021-08-20T08:51:04.220</v>
      </c>
      <c r="Q12551" s="3" t="str">
        <f>Sheet1!I12551</f>
        <v>2021-08-20T09:06:19.056</v>
      </c>
      <c r="R12551" s="3">
        <f>SUBSTITUTE(Table2[[#This Row],[Completed/Cancelled Timestamp]],"T"," ")-SUBSTITUTE(Table2[[#This Row],[Order Timestamp]],"T"," ")</f>
        <v>1.9760034723731223E-2</v>
      </c>
      <c r="S12551" s="3" t="str">
        <f>Sheet1!J12551</f>
        <v>YES</v>
      </c>
      <c r="T12551" s="3">
        <f>IF(Table2[[#This Row],[Completion Flag]]="Yes",1,0)</f>
        <v>1</v>
      </c>
      <c r="U12551" s="3">
        <f>Sheet1!K12551</f>
        <v>0</v>
      </c>
      <c r="V12551" s="3">
        <v>305</v>
      </c>
      <c r="W12551" s="3">
        <v>25</v>
      </c>
      <c r="X12551" s="3">
        <v>0</v>
      </c>
      <c r="Y12551" s="12">
        <f>Table2[[#This Row],[Product Amount]]-Table2[[#This Row],[Discount]]+Table2[[#This Row],[Delivery Charges]]</f>
        <v>330</v>
      </c>
      <c r="Z12551" s="13">
        <f>(Table2[[#This Row],[Discount]]/Table2[[#This Row],[Product Amount]]*100)</f>
        <v>0</v>
      </c>
      <c r="AA12551" s="13">
        <f>Table2[[#This Row],[Delivery Charges]]/Table2[[#This Row],[Product Amount]]*100</f>
        <v>8.1967213114754092</v>
      </c>
    </row>
    <row r="12552" spans="1:27" x14ac:dyDescent="0.35">
      <c r="A12552" s="3" t="str">
        <f>Sheet1!A12552</f>
        <v>2021-09-05T19:27:53.478</v>
      </c>
      <c r="B12552" s="6">
        <f>VALUE(MID(Table2[[#This Row],[Order Timestamp]],12,LEN(Table2[[#This Row],[Order Timestamp]])-FIND("T",Table2[[#This Row],[Order Timestamp]],1)))</f>
        <v>0.81103562500000004</v>
      </c>
      <c r="C12552" s="3" t="str">
        <f>LEFT(Table2[[#This Row],[Order Timestamp]],10)</f>
        <v>2021-09-05</v>
      </c>
      <c r="D12552" s="3" t="str">
        <f>TEXT(WEEKDAY(Table2[[#This Row],[Date]],17),"DDDD")</f>
        <v>Sunday</v>
      </c>
      <c r="E12552" s="3" t="str">
        <f>IF(WEEKDAY(Table2[[#This Row],[Date]],2)&lt;6,"Weekday","Weekend")</f>
        <v>Weekend</v>
      </c>
      <c r="F12552" s="3" t="str">
        <f>IFERROR(VLOOKUP(Table2[[#This Row],[Time]],Table1[],2,TRUE),"Late Night")</f>
        <v>Evening</v>
      </c>
      <c r="G12552" s="3" t="str">
        <f>TEXT(Table2[[#This Row],[Date]],"MMMM")</f>
        <v>September</v>
      </c>
      <c r="H12552" s="3" t="str">
        <f>Sheet1!B12552</f>
        <v>VQQ1029040</v>
      </c>
      <c r="I12552" s="6">
        <v>0.81103562500000004</v>
      </c>
      <c r="J12552" s="3" t="str">
        <f>Sheet1!C12552</f>
        <v>HSR Layout</v>
      </c>
      <c r="K12552" s="3" t="str">
        <f>Sheet1!D12552</f>
        <v>Bomannahali - MicoLayout</v>
      </c>
      <c r="L12552" s="3">
        <f>Sheet1!E12552</f>
        <v>339270</v>
      </c>
      <c r="M12552" t="str">
        <f>Sheet1!F12552</f>
        <v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v>
      </c>
      <c r="N12552">
        <f>LEN(Table2[[#This Row],[Products]])-LEN(SUBSTITUTE(Table2[[#This Row],[Products]],",",""))+1</f>
        <v>10</v>
      </c>
      <c r="O12552" s="3" t="str">
        <f>Sheet1!G12552</f>
        <v>2021-09-05T19:35:16.674</v>
      </c>
      <c r="P12552" s="3" t="str">
        <f>Sheet1!H12552</f>
        <v>2021-09-05T19:40:45.337</v>
      </c>
      <c r="Q12552" s="3" t="str">
        <f>Sheet1!I12552</f>
        <v>2021-09-05T19:56:14.029</v>
      </c>
      <c r="R12552" s="3">
        <f>SUBSTITUTE(Table2[[#This Row],[Completed/Cancelled Timestamp]],"T"," ")-SUBSTITUTE(Table2[[#This Row],[Order Timestamp]],"T"," ")</f>
        <v>1.9682303238369059E-2</v>
      </c>
      <c r="S12552" s="3" t="str">
        <f>Sheet1!J12552</f>
        <v>YES</v>
      </c>
      <c r="T12552" s="3">
        <f>IF(Table2[[#This Row],[Completion Flag]]="Yes",1,0)</f>
        <v>1</v>
      </c>
      <c r="U12552" s="3">
        <f>Sheet1!K12552</f>
        <v>5</v>
      </c>
      <c r="V12552" s="3">
        <v>689</v>
      </c>
      <c r="W12552" s="3">
        <v>0</v>
      </c>
      <c r="X12552" s="3">
        <v>54</v>
      </c>
      <c r="Y12552" s="12">
        <f>Table2[[#This Row],[Product Amount]]-Table2[[#This Row],[Discount]]+Table2[[#This Row],[Delivery Charges]]</f>
        <v>635</v>
      </c>
      <c r="Z12552" s="13">
        <f>(Table2[[#This Row],[Discount]]/Table2[[#This Row],[Product Amount]]*100)</f>
        <v>7.8374455732946293</v>
      </c>
      <c r="AA12552" s="13">
        <f>Table2[[#This Row],[Delivery Charges]]/Table2[[#This Row],[Product Amount]]*100</f>
        <v>0</v>
      </c>
    </row>
    <row r="12553" spans="1:27" x14ac:dyDescent="0.35">
      <c r="A12553" s="3" t="str">
        <f>Sheet1!A12553</f>
        <v>2021-09-13T10:14:55.520</v>
      </c>
      <c r="B12553" s="6">
        <f>VALUE(MID(Table2[[#This Row],[Order Timestamp]],12,LEN(Table2[[#This Row],[Order Timestamp]])-FIND("T",Table2[[#This Row],[Order Timestamp]],1)))</f>
        <v>0.42703148148148146</v>
      </c>
      <c r="C12553" s="3" t="str">
        <f>LEFT(Table2[[#This Row],[Order Timestamp]],10)</f>
        <v>2021-09-13</v>
      </c>
      <c r="D12553" s="3" t="str">
        <f>TEXT(WEEKDAY(Table2[[#This Row],[Date]],17),"DDDD")</f>
        <v>Monday</v>
      </c>
      <c r="E12553" s="3" t="str">
        <f>IF(WEEKDAY(Table2[[#This Row],[Date]],2)&lt;6,"Weekday","Weekend")</f>
        <v>Weekday</v>
      </c>
      <c r="F12553" s="3" t="str">
        <f>IFERROR(VLOOKUP(Table2[[#This Row],[Time]],Table1[],2,TRUE),"Late Night")</f>
        <v>Morning</v>
      </c>
      <c r="G12553" s="3" t="str">
        <f>TEXT(Table2[[#This Row],[Date]],"MMMM")</f>
        <v>September</v>
      </c>
      <c r="H12553" s="3" t="str">
        <f>Sheet1!B12553</f>
        <v>VQQ1029040</v>
      </c>
      <c r="I12553" s="6">
        <v>0.42703148148148146</v>
      </c>
      <c r="J12553" s="3" t="str">
        <f>Sheet1!C12553</f>
        <v>HSR Layout</v>
      </c>
      <c r="K12553" s="3" t="str">
        <f>Sheet1!D12553</f>
        <v>Bomannahali - MicoLayout</v>
      </c>
      <c r="L12553" s="3">
        <f>Sheet1!E12553</f>
        <v>347902</v>
      </c>
      <c r="M12553" t="str">
        <f>Sheet1!F12553</f>
        <v>['Indian Cucumber-500 Gms', 'Raw Pressery Natural Coconut Water-200 Ml', 'Brinjal Bottle Shaped-1 Pc', 'Methi Leaves-200 Gms', 'Button Mushroom-200 Gms', 'Ladies finger-500 Gms', 'Beetroot-500 Gms']</v>
      </c>
      <c r="N12553">
        <f>LEN(Table2[[#This Row],[Products]])-LEN(SUBSTITUTE(Table2[[#This Row],[Products]],",",""))+1</f>
        <v>7</v>
      </c>
      <c r="O12553" s="3" t="str">
        <f>Sheet1!G12553</f>
        <v>2021-09-13T10:23:25.982</v>
      </c>
      <c r="P12553" s="3" t="str">
        <f>Sheet1!H12553</f>
        <v>2021-09-13T10:25:55.529</v>
      </c>
      <c r="Q12553" s="3" t="str">
        <f>Sheet1!I12553</f>
        <v>2021-09-13T10:39:37.969</v>
      </c>
      <c r="R12553" s="3">
        <f>SUBSTITUTE(Table2[[#This Row],[Completed/Cancelled Timestamp]],"T"," ")-SUBSTITUTE(Table2[[#This Row],[Order Timestamp]],"T"," ")</f>
        <v>1.7157974536530674E-2</v>
      </c>
      <c r="S12553" s="3" t="str">
        <f>Sheet1!J12553</f>
        <v>YES</v>
      </c>
      <c r="T12553" s="3">
        <f>IF(Table2[[#This Row],[Completion Flag]]="Yes",1,0)</f>
        <v>1</v>
      </c>
      <c r="U12553" s="3">
        <f>Sheet1!K12553</f>
        <v>5</v>
      </c>
      <c r="V12553" s="3">
        <v>206</v>
      </c>
      <c r="W12553" s="3">
        <v>0</v>
      </c>
      <c r="X12553" s="3">
        <v>12</v>
      </c>
      <c r="Y12553" s="12">
        <f>Table2[[#This Row],[Product Amount]]-Table2[[#This Row],[Discount]]+Table2[[#This Row],[Delivery Charges]]</f>
        <v>194</v>
      </c>
      <c r="Z12553" s="13">
        <f>(Table2[[#This Row],[Discount]]/Table2[[#This Row],[Product Amount]]*100)</f>
        <v>5.825242718446602</v>
      </c>
      <c r="AA12553" s="13">
        <f>Table2[[#This Row],[Delivery Charges]]/Table2[[#This Row],[Product Amount]]*100</f>
        <v>0</v>
      </c>
    </row>
    <row r="12554" spans="1:27" x14ac:dyDescent="0.35">
      <c r="A12554" s="3" t="str">
        <f>Sheet1!A12554</f>
        <v>2021-09-17T17:50:08.522</v>
      </c>
      <c r="B12554" s="6">
        <f>VALUE(MID(Table2[[#This Row],[Order Timestamp]],12,LEN(Table2[[#This Row],[Order Timestamp]])-FIND("T",Table2[[#This Row],[Order Timestamp]],1)))</f>
        <v>0.74315418981481474</v>
      </c>
      <c r="C12554" s="3" t="str">
        <f>LEFT(Table2[[#This Row],[Order Timestamp]],10)</f>
        <v>2021-09-17</v>
      </c>
      <c r="D12554" s="3" t="str">
        <f>TEXT(WEEKDAY(Table2[[#This Row],[Date]],17),"DDDD")</f>
        <v>Friday</v>
      </c>
      <c r="E12554" s="3" t="str">
        <f>IF(WEEKDAY(Table2[[#This Row],[Date]],2)&lt;6,"Weekday","Weekend")</f>
        <v>Weekday</v>
      </c>
      <c r="F12554" s="3" t="str">
        <f>IFERROR(VLOOKUP(Table2[[#This Row],[Time]],Table1[],2,TRUE),"Late Night")</f>
        <v>Evening</v>
      </c>
      <c r="G12554" s="3" t="str">
        <f>TEXT(Table2[[#This Row],[Date]],"MMMM")</f>
        <v>September</v>
      </c>
      <c r="H12554" s="3" t="str">
        <f>Sheet1!B12554</f>
        <v>VQQ1029040</v>
      </c>
      <c r="I12554" s="6">
        <v>0.74315418981481474</v>
      </c>
      <c r="J12554" s="3" t="str">
        <f>Sheet1!C12554</f>
        <v>HSR Layout</v>
      </c>
      <c r="K12554" s="3" t="str">
        <f>Sheet1!D12554</f>
        <v>Bomannahali - MicoLayout</v>
      </c>
      <c r="L12554" s="3">
        <f>Sheet1!E12554</f>
        <v>353296</v>
      </c>
      <c r="M12554" t="str">
        <f>Sheet1!F12554</f>
        <v>['Carrot-1 Kg', 'Beetroot-1 Kg', 'Indian Cucumber-1 Kg']</v>
      </c>
      <c r="N12554">
        <f>LEN(Table2[[#This Row],[Products]])-LEN(SUBSTITUTE(Table2[[#This Row],[Products]],",",""))+1</f>
        <v>3</v>
      </c>
      <c r="O12554" s="3" t="str">
        <f>Sheet1!G12554</f>
        <v>2021-09-17T18:02:27.501</v>
      </c>
      <c r="P12554" s="3" t="str">
        <f>Sheet1!H12554</f>
        <v>2021-09-17T18:04:09.694</v>
      </c>
      <c r="Q12554" s="3" t="str">
        <f>Sheet1!I12554</f>
        <v>2021-09-17T18:24:05.265</v>
      </c>
      <c r="R12554" s="3">
        <f>SUBSTITUTE(Table2[[#This Row],[Completed/Cancelled Timestamp]],"T"," ")-SUBSTITUTE(Table2[[#This Row],[Order Timestamp]],"T"," ")</f>
        <v>2.3573414357088041E-2</v>
      </c>
      <c r="S12554" s="3" t="str">
        <f>Sheet1!J12554</f>
        <v>YES</v>
      </c>
      <c r="T12554" s="3">
        <f>IF(Table2[[#This Row],[Completion Flag]]="Yes",1,0)</f>
        <v>1</v>
      </c>
      <c r="U12554" s="3">
        <f>Sheet1!K12554</f>
        <v>0</v>
      </c>
      <c r="V12554" s="3">
        <v>139</v>
      </c>
      <c r="W12554" s="3">
        <v>25</v>
      </c>
      <c r="X12554" s="3">
        <v>48</v>
      </c>
      <c r="Y12554" s="12">
        <f>Table2[[#This Row],[Product Amount]]-Table2[[#This Row],[Discount]]+Table2[[#This Row],[Delivery Charges]]</f>
        <v>116</v>
      </c>
      <c r="Z12554" s="13">
        <f>(Table2[[#This Row],[Discount]]/Table2[[#This Row],[Product Amount]]*100)</f>
        <v>34.532374100719423</v>
      </c>
      <c r="AA12554" s="13">
        <f>Table2[[#This Row],[Delivery Charges]]/Table2[[#This Row],[Product Amount]]*100</f>
        <v>17.985611510791365</v>
      </c>
    </row>
    <row r="12555" spans="1:27" x14ac:dyDescent="0.35">
      <c r="A12555" s="3" t="str">
        <f>Sheet1!A12555</f>
        <v>2021-09-20T09:42:31.799</v>
      </c>
      <c r="B12555" s="6">
        <f>VALUE(MID(Table2[[#This Row],[Order Timestamp]],12,LEN(Table2[[#This Row],[Order Timestamp]])-FIND("T",Table2[[#This Row],[Order Timestamp]],1)))</f>
        <v>0.40453471064814811</v>
      </c>
      <c r="C12555" s="3" t="str">
        <f>LEFT(Table2[[#This Row],[Order Timestamp]],10)</f>
        <v>2021-09-20</v>
      </c>
      <c r="D12555" s="3" t="str">
        <f>TEXT(WEEKDAY(Table2[[#This Row],[Date]],17),"DDDD")</f>
        <v>Monday</v>
      </c>
      <c r="E12555" s="3" t="str">
        <f>IF(WEEKDAY(Table2[[#This Row],[Date]],2)&lt;6,"Weekday","Weekend")</f>
        <v>Weekday</v>
      </c>
      <c r="F12555" s="3" t="str">
        <f>IFERROR(VLOOKUP(Table2[[#This Row],[Time]],Table1[],2,TRUE),"Late Night")</f>
        <v>Morning</v>
      </c>
      <c r="G12555" s="3" t="str">
        <f>TEXT(Table2[[#This Row],[Date]],"MMMM")</f>
        <v>September</v>
      </c>
      <c r="H12555" s="3" t="str">
        <f>Sheet1!B12555</f>
        <v>VQQ1029040</v>
      </c>
      <c r="I12555" s="6">
        <v>0.40453471064814811</v>
      </c>
      <c r="J12555" s="3" t="str">
        <f>Sheet1!C12555</f>
        <v>HSR Layout</v>
      </c>
      <c r="K12555" s="3" t="str">
        <f>Sheet1!D12555</f>
        <v>Bomannahali - MicoLayout</v>
      </c>
      <c r="L12555" s="3">
        <f>Sheet1!E12555</f>
        <v>357095</v>
      </c>
      <c r="M12555" t="str">
        <f>Sheet1!F12555</f>
        <v>['Pomegranate-2 Pcs', 'Raw Pressery Natural Coconut Water-200 Ml', 'Imported Green Pear-2 Pcs', 'Green Apple-2 Pcs']</v>
      </c>
      <c r="N12555">
        <f>LEN(Table2[[#This Row],[Products]])-LEN(SUBSTITUTE(Table2[[#This Row],[Products]],",",""))+1</f>
        <v>4</v>
      </c>
      <c r="O12555" s="3" t="str">
        <f>Sheet1!G12555</f>
        <v>2021-09-20T09:42:51.952</v>
      </c>
      <c r="P12555" s="3" t="str">
        <f>Sheet1!H12555</f>
        <v>2021-09-20T09:45:47.169</v>
      </c>
      <c r="Q12555" s="3" t="str">
        <f>Sheet1!I12555</f>
        <v>2021-09-20T09:51:25.943</v>
      </c>
      <c r="R12555" s="3">
        <f>SUBSTITUTE(Table2[[#This Row],[Completed/Cancelled Timestamp]],"T"," ")-SUBSTITUTE(Table2[[#This Row],[Order Timestamp]],"T"," ")</f>
        <v>6.1822222196497023E-3</v>
      </c>
      <c r="S12555" s="3" t="str">
        <f>Sheet1!J12555</f>
        <v>YES</v>
      </c>
      <c r="T12555" s="3">
        <f>IF(Table2[[#This Row],[Completion Flag]]="Yes",1,0)</f>
        <v>1</v>
      </c>
      <c r="U12555" s="3">
        <f>Sheet1!K12555</f>
        <v>0</v>
      </c>
      <c r="V12555" s="3">
        <v>562</v>
      </c>
      <c r="W12555" s="3">
        <v>25</v>
      </c>
      <c r="X12555" s="3">
        <v>20</v>
      </c>
      <c r="Y12555" s="12">
        <f>Table2[[#This Row],[Product Amount]]-Table2[[#This Row],[Discount]]+Table2[[#This Row],[Delivery Charges]]</f>
        <v>567</v>
      </c>
      <c r="Z12555" s="13">
        <f>(Table2[[#This Row],[Discount]]/Table2[[#This Row],[Product Amount]]*100)</f>
        <v>3.5587188612099649</v>
      </c>
      <c r="AA12555" s="13">
        <f>Table2[[#This Row],[Delivery Charges]]/Table2[[#This Row],[Product Amount]]*100</f>
        <v>4.4483985765124556</v>
      </c>
    </row>
    <row r="12556" spans="1:27" x14ac:dyDescent="0.35">
      <c r="A12556" s="3" t="str">
        <f>Sheet1!A12556</f>
        <v>2021-02-17T23:39:55.057</v>
      </c>
      <c r="B12556" s="6">
        <f>VALUE(MID(Table2[[#This Row],[Order Timestamp]],12,LEN(Table2[[#This Row],[Order Timestamp]])-FIND("T",Table2[[#This Row],[Order Timestamp]],1)))</f>
        <v>0.98605390046296293</v>
      </c>
      <c r="C12556" s="3" t="str">
        <f>LEFT(Table2[[#This Row],[Order Timestamp]],10)</f>
        <v>2021-02-17</v>
      </c>
      <c r="D12556" s="3" t="str">
        <f>TEXT(WEEKDAY(Table2[[#This Row],[Date]],17),"DDDD")</f>
        <v>Wednesday</v>
      </c>
      <c r="E12556" s="3" t="str">
        <f>IF(WEEKDAY(Table2[[#This Row],[Date]],2)&lt;6,"Weekday","Weekend")</f>
        <v>Weekday</v>
      </c>
      <c r="F12556" s="3" t="str">
        <f>IFERROR(VLOOKUP(Table2[[#This Row],[Time]],Table1[],2,TRUE),"Late Night")</f>
        <v>Late Night</v>
      </c>
      <c r="G12556" s="3" t="str">
        <f>TEXT(Table2[[#This Row],[Date]],"MMMM")</f>
        <v>February</v>
      </c>
      <c r="H12556" s="3" t="str">
        <f>Sheet1!B12556</f>
        <v>UDJ2029037</v>
      </c>
      <c r="I12556" s="6">
        <v>0.98605390046296293</v>
      </c>
      <c r="J12556" s="3" t="str">
        <f>Sheet1!C12556</f>
        <v>HSR Layout</v>
      </c>
      <c r="K12556" s="3" t="str">
        <f>Sheet1!D12556</f>
        <v>Harlur</v>
      </c>
      <c r="L12556" s="3">
        <f>Sheet1!E12556</f>
        <v>190367</v>
      </c>
      <c r="M12556" t="str">
        <f>Sheet1!F12556</f>
        <v>['Marlboro Double Switch-Pack of 20']</v>
      </c>
      <c r="N12556">
        <f>LEN(Table2[[#This Row],[Products]])-LEN(SUBSTITUTE(Table2[[#This Row],[Products]],",",""))+1</f>
        <v>1</v>
      </c>
      <c r="O12556" s="3" t="str">
        <f>Sheet1!G12556</f>
        <v>2021-02-17T23:41:24.847</v>
      </c>
      <c r="P12556" s="3" t="str">
        <f>Sheet1!H12556</f>
        <v>2021-02-17T23:55:00.237</v>
      </c>
      <c r="Q12556" s="3" t="str">
        <f>Sheet1!I12556</f>
        <v>2021-02-18T00:11:19.458</v>
      </c>
      <c r="R12556" s="3">
        <f>SUBSTITUTE(Table2[[#This Row],[Completed/Cancelled Timestamp]],"T"," ")-SUBSTITUTE(Table2[[#This Row],[Order Timestamp]],"T"," ")</f>
        <v>2.181019675481366E-2</v>
      </c>
      <c r="S12556" s="3" t="str">
        <f>Sheet1!J12556</f>
        <v>YES</v>
      </c>
      <c r="T12556" s="3">
        <f>IF(Table2[[#This Row],[Completion Flag]]="Yes",1,0)</f>
        <v>1</v>
      </c>
      <c r="U12556" s="3">
        <f>Sheet1!K12556</f>
        <v>0</v>
      </c>
      <c r="V12556" s="3">
        <v>330</v>
      </c>
      <c r="W12556" s="3">
        <v>99</v>
      </c>
      <c r="X12556" s="3">
        <v>0</v>
      </c>
      <c r="Y12556" s="12">
        <f>Table2[[#This Row],[Product Amount]]-Table2[[#This Row],[Discount]]+Table2[[#This Row],[Delivery Charges]]</f>
        <v>429</v>
      </c>
      <c r="Z12556" s="13">
        <f>(Table2[[#This Row],[Discount]]/Table2[[#This Row],[Product Amount]]*100)</f>
        <v>0</v>
      </c>
      <c r="AA12556" s="13">
        <f>Table2[[#This Row],[Delivery Charges]]/Table2[[#This Row],[Product Amount]]*100</f>
        <v>30</v>
      </c>
    </row>
    <row r="12557" spans="1:27" x14ac:dyDescent="0.35">
      <c r="A12557" s="3" t="str">
        <f>Sheet1!A12557</f>
        <v>2021-02-17T23:07:11.514</v>
      </c>
      <c r="B12557" s="6">
        <f>VALUE(MID(Table2[[#This Row],[Order Timestamp]],12,LEN(Table2[[#This Row],[Order Timestamp]])-FIND("T",Table2[[#This Row],[Order Timestamp]],1)))</f>
        <v>0.96332770833333325</v>
      </c>
      <c r="C12557" s="3" t="str">
        <f>LEFT(Table2[[#This Row],[Order Timestamp]],10)</f>
        <v>2021-02-17</v>
      </c>
      <c r="D12557" s="3" t="str">
        <f>TEXT(WEEKDAY(Table2[[#This Row],[Date]],17),"DDDD")</f>
        <v>Wednesday</v>
      </c>
      <c r="E12557" s="3" t="str">
        <f>IF(WEEKDAY(Table2[[#This Row],[Date]],2)&lt;6,"Weekday","Weekend")</f>
        <v>Weekday</v>
      </c>
      <c r="F12557" s="3" t="str">
        <f>IFERROR(VLOOKUP(Table2[[#This Row],[Time]],Table1[],2,TRUE),"Late Night")</f>
        <v>Late Night</v>
      </c>
      <c r="G12557" s="3" t="str">
        <f>TEXT(Table2[[#This Row],[Date]],"MMMM")</f>
        <v>February</v>
      </c>
      <c r="H12557" s="3" t="str">
        <f>Sheet1!B12557</f>
        <v>MDR329028</v>
      </c>
      <c r="I12557" s="6">
        <v>0.96332770833333325</v>
      </c>
      <c r="J12557" s="3" t="str">
        <f>Sheet1!C12557</f>
        <v>HSR Layout</v>
      </c>
      <c r="K12557" s="3" t="str">
        <f>Sheet1!D12557</f>
        <v>HSR Layout</v>
      </c>
      <c r="L12557" s="3">
        <f>Sheet1!E12557</f>
        <v>190343</v>
      </c>
      <c r="M12557" t="str">
        <f>Sheet1!F12557</f>
        <v>['Button Mushroom-200 Gms', 'Bauli Veg Chocolate Moonfils-47 Gms']</v>
      </c>
      <c r="N12557">
        <f>LEN(Table2[[#This Row],[Products]])-LEN(SUBSTITUTE(Table2[[#This Row],[Products]],",",""))+1</f>
        <v>2</v>
      </c>
      <c r="O12557" s="3" t="str">
        <f>Sheet1!G12557</f>
        <v>2021-02-17T23:07:33.005</v>
      </c>
      <c r="P12557" s="3" t="str">
        <f>Sheet1!H12557</f>
        <v>2021-02-17T23:10:20.903</v>
      </c>
      <c r="Q12557" s="3" t="str">
        <f>Sheet1!I12557</f>
        <v>2021-02-17T23:15:16.016</v>
      </c>
      <c r="R12557" s="3">
        <f>SUBSTITUTE(Table2[[#This Row],[Completed/Cancelled Timestamp]],"T"," ")-SUBSTITUTE(Table2[[#This Row],[Order Timestamp]],"T"," ")</f>
        <v>5.6076620385283604E-3</v>
      </c>
      <c r="S12557" s="3" t="str">
        <f>Sheet1!J12557</f>
        <v>YES</v>
      </c>
      <c r="T12557" s="3">
        <f>IF(Table2[[#This Row],[Completion Flag]]="Yes",1,0)</f>
        <v>1</v>
      </c>
      <c r="U12557" s="3">
        <f>Sheet1!K12557</f>
        <v>0</v>
      </c>
      <c r="V12557" s="3">
        <v>132</v>
      </c>
      <c r="W12557" s="3">
        <v>33</v>
      </c>
      <c r="X12557" s="3">
        <v>0</v>
      </c>
      <c r="Y12557" s="12">
        <f>Table2[[#This Row],[Product Amount]]-Table2[[#This Row],[Discount]]+Table2[[#This Row],[Delivery Charges]]</f>
        <v>165</v>
      </c>
      <c r="Z12557" s="13">
        <f>(Table2[[#This Row],[Discount]]/Table2[[#This Row],[Product Amount]]*100)</f>
        <v>0</v>
      </c>
      <c r="AA12557" s="13">
        <f>Table2[[#This Row],[Delivery Charges]]/Table2[[#This Row],[Product Amount]]*100</f>
        <v>25</v>
      </c>
    </row>
    <row r="12558" spans="1:27" x14ac:dyDescent="0.35">
      <c r="A12558" s="3" t="str">
        <f>Sheet1!A12558</f>
        <v>2021-03-16T22:27:51.104</v>
      </c>
      <c r="B12558" s="6">
        <f>VALUE(MID(Table2[[#This Row],[Order Timestamp]],12,LEN(Table2[[#This Row],[Order Timestamp]])-FIND("T",Table2[[#This Row],[Order Timestamp]],1)))</f>
        <v>0.93600814814814826</v>
      </c>
      <c r="C12558" s="3" t="str">
        <f>LEFT(Table2[[#This Row],[Order Timestamp]],10)</f>
        <v>2021-03-16</v>
      </c>
      <c r="D12558" s="3" t="str">
        <f>TEXT(WEEKDAY(Table2[[#This Row],[Date]],17),"DDDD")</f>
        <v>Tuesday</v>
      </c>
      <c r="E12558" s="3" t="str">
        <f>IF(WEEKDAY(Table2[[#This Row],[Date]],2)&lt;6,"Weekday","Weekend")</f>
        <v>Weekday</v>
      </c>
      <c r="F12558" s="3" t="str">
        <f>IFERROR(VLOOKUP(Table2[[#This Row],[Time]],Table1[],2,TRUE),"Late Night")</f>
        <v>Night</v>
      </c>
      <c r="G12558" s="3" t="str">
        <f>TEXT(Table2[[#This Row],[Date]],"MMMM")</f>
        <v>March</v>
      </c>
      <c r="H12558" s="3" t="str">
        <f>Sheet1!B12558</f>
        <v>MDR329028</v>
      </c>
      <c r="I12558" s="6">
        <v>0.93600814814814826</v>
      </c>
      <c r="J12558" s="3" t="str">
        <f>Sheet1!C12558</f>
        <v>HSR Layout</v>
      </c>
      <c r="K12558" s="3" t="str">
        <f>Sheet1!D12558</f>
        <v>HSR Layout</v>
      </c>
      <c r="L12558" s="3">
        <f>Sheet1!E12558</f>
        <v>205293</v>
      </c>
      <c r="M12558" t="str">
        <f>Sheet1!F12558</f>
        <v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v>
      </c>
      <c r="N12558">
        <f>LEN(Table2[[#This Row],[Products]])-LEN(SUBSTITUTE(Table2[[#This Row],[Products]],",",""))+1</f>
        <v>7</v>
      </c>
      <c r="O12558" s="3" t="str">
        <f>Sheet1!G12558</f>
        <v>2021-03-16T22:31:06.582</v>
      </c>
      <c r="P12558" s="3" t="str">
        <f>Sheet1!H12558</f>
        <v>2021-03-16T22:44:00.371</v>
      </c>
      <c r="Q12558" s="3" t="str">
        <f>Sheet1!I12558</f>
        <v>2021-03-16T22:49:24.699</v>
      </c>
      <c r="R12558" s="3">
        <f>SUBSTITUTE(Table2[[#This Row],[Completed/Cancelled Timestamp]],"T"," ")-SUBSTITUTE(Table2[[#This Row],[Order Timestamp]],"T"," ")</f>
        <v>1.4972164346545469E-2</v>
      </c>
      <c r="S12558" s="3" t="str">
        <f>Sheet1!J12558</f>
        <v>YES</v>
      </c>
      <c r="T12558" s="3">
        <f>IF(Table2[[#This Row],[Completion Flag]]="Yes",1,0)</f>
        <v>1</v>
      </c>
      <c r="U12558" s="3">
        <f>Sheet1!K12558</f>
        <v>0</v>
      </c>
      <c r="V12558" s="3">
        <v>256</v>
      </c>
      <c r="W12558" s="3">
        <v>25</v>
      </c>
      <c r="X12558" s="3">
        <v>0</v>
      </c>
      <c r="Y12558" s="12">
        <f>Table2[[#This Row],[Product Amount]]-Table2[[#This Row],[Discount]]+Table2[[#This Row],[Delivery Charges]]</f>
        <v>281</v>
      </c>
      <c r="Z12558" s="13">
        <f>(Table2[[#This Row],[Discount]]/Table2[[#This Row],[Product Amount]]*100)</f>
        <v>0</v>
      </c>
      <c r="AA12558" s="13">
        <f>Table2[[#This Row],[Delivery Charges]]/Table2[[#This Row],[Product Amount]]*100</f>
        <v>9.765625</v>
      </c>
    </row>
    <row r="12559" spans="1:27" x14ac:dyDescent="0.35">
      <c r="A12559" s="3" t="str">
        <f>Sheet1!A12559</f>
        <v>2021-03-20T15:40:41.193</v>
      </c>
      <c r="B12559" s="6">
        <f>VALUE(MID(Table2[[#This Row],[Order Timestamp]],12,LEN(Table2[[#This Row],[Order Timestamp]])-FIND("T",Table2[[#This Row],[Order Timestamp]],1)))</f>
        <v>0.6532545486111111</v>
      </c>
      <c r="C12559" s="3" t="str">
        <f>LEFT(Table2[[#This Row],[Order Timestamp]],10)</f>
        <v>2021-03-20</v>
      </c>
      <c r="D12559" s="3" t="str">
        <f>TEXT(WEEKDAY(Table2[[#This Row],[Date]],17),"DDDD")</f>
        <v>Saturday</v>
      </c>
      <c r="E12559" s="3" t="str">
        <f>IF(WEEKDAY(Table2[[#This Row],[Date]],2)&lt;6,"Weekday","Weekend")</f>
        <v>Weekend</v>
      </c>
      <c r="F12559" s="3" t="str">
        <f>IFERROR(VLOOKUP(Table2[[#This Row],[Time]],Table1[],2,TRUE),"Late Night")</f>
        <v>Afternoon</v>
      </c>
      <c r="G12559" s="3" t="str">
        <f>TEXT(Table2[[#This Row],[Date]],"MMMM")</f>
        <v>March</v>
      </c>
      <c r="H12559" s="3" t="str">
        <f>Sheet1!B12559</f>
        <v>MDR329028</v>
      </c>
      <c r="I12559" s="6">
        <v>0.6532545486111111</v>
      </c>
      <c r="J12559" s="3" t="str">
        <f>Sheet1!C12559</f>
        <v>HSR Layout</v>
      </c>
      <c r="K12559" s="3" t="str">
        <f>Sheet1!D12559</f>
        <v>HSR Layout</v>
      </c>
      <c r="L12559" s="3">
        <f>Sheet1!E12559</f>
        <v>207530</v>
      </c>
      <c r="M12559" t="str">
        <f>Sheet1!F12559</f>
        <v>['Aquafina Mineral Water-2 Ltr', 'Bisleri Mineral Water-2 Ltrs']</v>
      </c>
      <c r="N12559">
        <f>LEN(Table2[[#This Row],[Products]])-LEN(SUBSTITUTE(Table2[[#This Row],[Products]],",",""))+1</f>
        <v>2</v>
      </c>
      <c r="O12559" s="3" t="str">
        <f>Sheet1!G12559</f>
        <v>2021-03-20T15:41:00.084</v>
      </c>
      <c r="P12559" s="3" t="str">
        <f>Sheet1!H12559</f>
        <v>2021-03-20T16:01:52.819</v>
      </c>
      <c r="Q12559" s="3" t="str">
        <f>Sheet1!I12559</f>
        <v>2021-03-20T16:07:55.191</v>
      </c>
      <c r="R12559" s="3">
        <f>SUBSTITUTE(Table2[[#This Row],[Completed/Cancelled Timestamp]],"T"," ")-SUBSTITUTE(Table2[[#This Row],[Order Timestamp]],"T"," ")</f>
        <v>1.89120138893486E-2</v>
      </c>
      <c r="S12559" s="3" t="str">
        <f>Sheet1!J12559</f>
        <v>YES</v>
      </c>
      <c r="T12559" s="3">
        <f>IF(Table2[[#This Row],[Completion Flag]]="Yes",1,0)</f>
        <v>1</v>
      </c>
      <c r="U12559" s="3">
        <f>Sheet1!K12559</f>
        <v>0</v>
      </c>
      <c r="V12559" s="3">
        <v>75</v>
      </c>
      <c r="W12559" s="3">
        <v>25</v>
      </c>
      <c r="X12559" s="3">
        <v>0</v>
      </c>
      <c r="Y12559" s="12">
        <f>Table2[[#This Row],[Product Amount]]-Table2[[#This Row],[Discount]]+Table2[[#This Row],[Delivery Charges]]</f>
        <v>100</v>
      </c>
      <c r="Z12559" s="13">
        <f>(Table2[[#This Row],[Discount]]/Table2[[#This Row],[Product Amount]]*100)</f>
        <v>0</v>
      </c>
      <c r="AA12559" s="13">
        <f>Table2[[#This Row],[Delivery Charges]]/Table2[[#This Row],[Product Amount]]*100</f>
        <v>33.333333333333329</v>
      </c>
    </row>
    <row r="12560" spans="1:27" x14ac:dyDescent="0.35">
      <c r="A12560" s="3" t="str">
        <f>Sheet1!A12560</f>
        <v>2021-04-01T15:59:44.187</v>
      </c>
      <c r="B12560" s="6">
        <f>VALUE(MID(Table2[[#This Row],[Order Timestamp]],12,LEN(Table2[[#This Row],[Order Timestamp]])-FIND("T",Table2[[#This Row],[Order Timestamp]],1)))</f>
        <v>0.6664836458333333</v>
      </c>
      <c r="C12560" s="3" t="str">
        <f>LEFT(Table2[[#This Row],[Order Timestamp]],10)</f>
        <v>2021-04-01</v>
      </c>
      <c r="D12560" s="3" t="str">
        <f>TEXT(WEEKDAY(Table2[[#This Row],[Date]],17),"DDDD")</f>
        <v>Thursday</v>
      </c>
      <c r="E12560" s="3" t="str">
        <f>IF(WEEKDAY(Table2[[#This Row],[Date]],2)&lt;6,"Weekday","Weekend")</f>
        <v>Weekday</v>
      </c>
      <c r="F12560" s="3" t="str">
        <f>IFERROR(VLOOKUP(Table2[[#This Row],[Time]],Table1[],2,TRUE),"Late Night")</f>
        <v>Afternoon</v>
      </c>
      <c r="G12560" s="3" t="str">
        <f>TEXT(Table2[[#This Row],[Date]],"MMMM")</f>
        <v>April</v>
      </c>
      <c r="H12560" s="3" t="str">
        <f>Sheet1!B12560</f>
        <v>MDR329028</v>
      </c>
      <c r="I12560" s="6">
        <v>0.6664836458333333</v>
      </c>
      <c r="J12560" s="3" t="str">
        <f>Sheet1!C12560</f>
        <v>HSR Layout</v>
      </c>
      <c r="K12560" s="3" t="str">
        <f>Sheet1!D12560</f>
        <v>HSR Layout</v>
      </c>
      <c r="L12560" s="3">
        <f>Sheet1!E12560</f>
        <v>216051</v>
      </c>
      <c r="M12560" t="str">
        <f>Sheet1!F12560</f>
        <v>['Premium Pre Rolled Cone-Pack of 7', 'Players Minty Cool-Pack of 10', 'Bingo Potato Chips Original Style- Chilli Sprinkled-52 Gms', 'Lays Classic Salted Potato Chips-78 Gms', 'Banana Chips-250 Gms', 'Lays Hot n Sweet Chilli Potato Chips-52 Gms']</v>
      </c>
      <c r="N12560">
        <f>LEN(Table2[[#This Row],[Products]])-LEN(SUBSTITUTE(Table2[[#This Row],[Products]],",",""))+1</f>
        <v>6</v>
      </c>
      <c r="O12560" s="3" t="str">
        <f>Sheet1!G12560</f>
        <v>2021-04-01T16:00:24.847</v>
      </c>
      <c r="P12560" s="3" t="str">
        <f>Sheet1!H12560</f>
        <v>2021-04-01T16:10:52.206</v>
      </c>
      <c r="Q12560" s="3" t="str">
        <f>Sheet1!I12560</f>
        <v>2021-04-01T16:24:02.239</v>
      </c>
      <c r="R12560" s="3">
        <f>SUBSTITUTE(Table2[[#This Row],[Completed/Cancelled Timestamp]],"T"," ")-SUBSTITUTE(Table2[[#This Row],[Order Timestamp]],"T"," ")</f>
        <v>1.6875601846550126E-2</v>
      </c>
      <c r="S12560" s="3" t="str">
        <f>Sheet1!J12560</f>
        <v>YES</v>
      </c>
      <c r="T12560" s="3">
        <f>IF(Table2[[#This Row],[Completion Flag]]="Yes",1,0)</f>
        <v>1</v>
      </c>
      <c r="U12560" s="3">
        <f>Sheet1!K12560</f>
        <v>0</v>
      </c>
      <c r="V12560" s="3">
        <v>369</v>
      </c>
      <c r="W12560" s="3">
        <v>25</v>
      </c>
      <c r="X12560" s="3">
        <v>0</v>
      </c>
      <c r="Y12560" s="12">
        <f>Table2[[#This Row],[Product Amount]]-Table2[[#This Row],[Discount]]+Table2[[#This Row],[Delivery Charges]]</f>
        <v>394</v>
      </c>
      <c r="Z12560" s="13">
        <f>(Table2[[#This Row],[Discount]]/Table2[[#This Row],[Product Amount]]*100)</f>
        <v>0</v>
      </c>
      <c r="AA12560" s="13">
        <f>Table2[[#This Row],[Delivery Charges]]/Table2[[#This Row],[Product Amount]]*100</f>
        <v>6.7750677506775059</v>
      </c>
    </row>
    <row r="12561" spans="1:27" x14ac:dyDescent="0.35">
      <c r="A12561" s="3" t="str">
        <f>Sheet1!A12561</f>
        <v>2021-04-01T23:20:55.721</v>
      </c>
      <c r="B12561" s="6">
        <f>VALUE(MID(Table2[[#This Row],[Order Timestamp]],12,LEN(Table2[[#This Row],[Order Timestamp]])-FIND("T",Table2[[#This Row],[Order Timestamp]],1)))</f>
        <v>0.97286714120370377</v>
      </c>
      <c r="C12561" s="3" t="str">
        <f>LEFT(Table2[[#This Row],[Order Timestamp]],10)</f>
        <v>2021-04-01</v>
      </c>
      <c r="D12561" s="3" t="str">
        <f>TEXT(WEEKDAY(Table2[[#This Row],[Date]],17),"DDDD")</f>
        <v>Thursday</v>
      </c>
      <c r="E12561" s="3" t="str">
        <f>IF(WEEKDAY(Table2[[#This Row],[Date]],2)&lt;6,"Weekday","Weekend")</f>
        <v>Weekday</v>
      </c>
      <c r="F12561" s="3" t="str">
        <f>IFERROR(VLOOKUP(Table2[[#This Row],[Time]],Table1[],2,TRUE),"Late Night")</f>
        <v>Late Night</v>
      </c>
      <c r="G12561" s="3" t="str">
        <f>TEXT(Table2[[#This Row],[Date]],"MMMM")</f>
        <v>April</v>
      </c>
      <c r="H12561" s="3" t="str">
        <f>Sheet1!B12561</f>
        <v>MDR329028</v>
      </c>
      <c r="I12561" s="6">
        <v>0.97286714120370377</v>
      </c>
      <c r="J12561" s="3" t="str">
        <f>Sheet1!C12561</f>
        <v>HSR Layout</v>
      </c>
      <c r="K12561" s="3" t="str">
        <f>Sheet1!D12561</f>
        <v>HSR Layout</v>
      </c>
      <c r="L12561" s="3">
        <f>Sheet1!E12561</f>
        <v>216423</v>
      </c>
      <c r="M12561" t="str">
        <f>Sheet1!F12561</f>
        <v>['Premium Long Cigarette Filters-120 Pcs', 'Lighter - Multicolor-1 Pc']</v>
      </c>
      <c r="N12561">
        <f>LEN(Table2[[#This Row],[Products]])-LEN(SUBSTITUTE(Table2[[#This Row],[Products]],",",""))+1</f>
        <v>2</v>
      </c>
      <c r="O12561" s="3" t="str">
        <f>Sheet1!G12561</f>
        <v>2021-04-01T23:23:12.497</v>
      </c>
      <c r="P12561" s="3" t="str">
        <f>Sheet1!H12561</f>
        <v>2021-04-01T23:29:13.605</v>
      </c>
      <c r="Q12561" s="3" t="str">
        <f>Sheet1!I12561</f>
        <v>2021-04-01T23:33:29.186</v>
      </c>
      <c r="R12561" s="3">
        <f>SUBSTITUTE(Table2[[#This Row],[Completed/Cancelled Timestamp]],"T"," ")-SUBSTITUTE(Table2[[#This Row],[Order Timestamp]],"T"," ")</f>
        <v>8.7206597236217931E-3</v>
      </c>
      <c r="S12561" s="3" t="str">
        <f>Sheet1!J12561</f>
        <v>YES</v>
      </c>
      <c r="T12561" s="3">
        <f>IF(Table2[[#This Row],[Completion Flag]]="Yes",1,0)</f>
        <v>1</v>
      </c>
      <c r="U12561" s="3">
        <f>Sheet1!K12561</f>
        <v>0</v>
      </c>
      <c r="V12561" s="3">
        <v>129</v>
      </c>
      <c r="W12561" s="3">
        <v>33</v>
      </c>
      <c r="X12561" s="3">
        <v>0</v>
      </c>
      <c r="Y12561" s="12">
        <f>Table2[[#This Row],[Product Amount]]-Table2[[#This Row],[Discount]]+Table2[[#This Row],[Delivery Charges]]</f>
        <v>162</v>
      </c>
      <c r="Z12561" s="13">
        <f>(Table2[[#This Row],[Discount]]/Table2[[#This Row],[Product Amount]]*100)</f>
        <v>0</v>
      </c>
      <c r="AA12561" s="13">
        <f>Table2[[#This Row],[Delivery Charges]]/Table2[[#This Row],[Product Amount]]*100</f>
        <v>25.581395348837212</v>
      </c>
    </row>
    <row r="12562" spans="1:27" x14ac:dyDescent="0.35">
      <c r="A12562" s="3" t="str">
        <f>Sheet1!A12562</f>
        <v>2021-04-04T19:13:57.499</v>
      </c>
      <c r="B12562" s="6">
        <f>VALUE(MID(Table2[[#This Row],[Order Timestamp]],12,LEN(Table2[[#This Row],[Order Timestamp]])-FIND("T",Table2[[#This Row],[Order Timestamp]],1)))</f>
        <v>0.80135994212962958</v>
      </c>
      <c r="C12562" s="3" t="str">
        <f>LEFT(Table2[[#This Row],[Order Timestamp]],10)</f>
        <v>2021-04-04</v>
      </c>
      <c r="D12562" s="3" t="str">
        <f>TEXT(WEEKDAY(Table2[[#This Row],[Date]],17),"DDDD")</f>
        <v>Sunday</v>
      </c>
      <c r="E12562" s="3" t="str">
        <f>IF(WEEKDAY(Table2[[#This Row],[Date]],2)&lt;6,"Weekday","Weekend")</f>
        <v>Weekend</v>
      </c>
      <c r="F12562" s="3" t="str">
        <f>IFERROR(VLOOKUP(Table2[[#This Row],[Time]],Table1[],2,TRUE),"Late Night")</f>
        <v>Evening</v>
      </c>
      <c r="G12562" s="3" t="str">
        <f>TEXT(Table2[[#This Row],[Date]],"MMMM")</f>
        <v>April</v>
      </c>
      <c r="H12562" s="3" t="str">
        <f>Sheet1!B12562</f>
        <v>MDR329028</v>
      </c>
      <c r="I12562" s="6">
        <v>0.80135994212962958</v>
      </c>
      <c r="J12562" s="3" t="str">
        <f>Sheet1!C12562</f>
        <v>HSR Layout</v>
      </c>
      <c r="K12562" s="3" t="str">
        <f>Sheet1!D12562</f>
        <v>HSR Layout</v>
      </c>
      <c r="L12562" s="3">
        <f>Sheet1!E12562</f>
        <v>218245</v>
      </c>
      <c r="M12562" t="str">
        <f>Sheet1!F12562</f>
        <v>['Players Minty Cool-Pack of 10', 'Rolling Right - Medium Size - 1&amp;1/4th Premium Pre - Rolled Cones-Pack of 7']</v>
      </c>
      <c r="N12562">
        <f>LEN(Table2[[#This Row],[Products]])-LEN(SUBSTITUTE(Table2[[#This Row],[Products]],",",""))+1</f>
        <v>2</v>
      </c>
      <c r="O12562" s="3" t="str">
        <f>Sheet1!G12562</f>
        <v>2021-04-04T19:15:14.536</v>
      </c>
      <c r="P12562" s="3" t="str">
        <f>Sheet1!H12562</f>
        <v>2021-04-04T19:21:02.362</v>
      </c>
      <c r="Q12562" s="3" t="str">
        <f>Sheet1!I12562</f>
        <v>2021-04-04T19:28:40.037</v>
      </c>
      <c r="R12562" s="3">
        <f>SUBSTITUTE(Table2[[#This Row],[Completed/Cancelled Timestamp]],"T"," ")-SUBSTITUTE(Table2[[#This Row],[Order Timestamp]],"T"," ")</f>
        <v>1.0214560184977017E-2</v>
      </c>
      <c r="S12562" s="3" t="str">
        <f>Sheet1!J12562</f>
        <v>YES</v>
      </c>
      <c r="T12562" s="3">
        <f>IF(Table2[[#This Row],[Completion Flag]]="Yes",1,0)</f>
        <v>1</v>
      </c>
      <c r="U12562" s="3">
        <f>Sheet1!K12562</f>
        <v>0</v>
      </c>
      <c r="V12562" s="3">
        <v>165</v>
      </c>
      <c r="W12562" s="3">
        <v>25</v>
      </c>
      <c r="X12562" s="3">
        <v>0</v>
      </c>
      <c r="Y12562" s="12">
        <f>Table2[[#This Row],[Product Amount]]-Table2[[#This Row],[Discount]]+Table2[[#This Row],[Delivery Charges]]</f>
        <v>190</v>
      </c>
      <c r="Z12562" s="13">
        <f>(Table2[[#This Row],[Discount]]/Table2[[#This Row],[Product Amount]]*100)</f>
        <v>0</v>
      </c>
      <c r="AA12562" s="13">
        <f>Table2[[#This Row],[Delivery Charges]]/Table2[[#This Row],[Product Amount]]*100</f>
        <v>15.151515151515152</v>
      </c>
    </row>
    <row r="12563" spans="1:27" x14ac:dyDescent="0.35">
      <c r="A12563" s="3" t="str">
        <f>Sheet1!A12563</f>
        <v>2021-04-06T20:50:36.953</v>
      </c>
      <c r="B12563" s="6">
        <f>VALUE(MID(Table2[[#This Row],[Order Timestamp]],12,LEN(Table2[[#This Row],[Order Timestamp]])-FIND("T",Table2[[#This Row],[Order Timestamp]],1)))</f>
        <v>0.86848325231481471</v>
      </c>
      <c r="C12563" s="3" t="str">
        <f>LEFT(Table2[[#This Row],[Order Timestamp]],10)</f>
        <v>2021-04-06</v>
      </c>
      <c r="D12563" s="3" t="str">
        <f>TEXT(WEEKDAY(Table2[[#This Row],[Date]],17),"DDDD")</f>
        <v>Tuesday</v>
      </c>
      <c r="E12563" s="3" t="str">
        <f>IF(WEEKDAY(Table2[[#This Row],[Date]],2)&lt;6,"Weekday","Weekend")</f>
        <v>Weekday</v>
      </c>
      <c r="F12563" s="3" t="str">
        <f>IFERROR(VLOOKUP(Table2[[#This Row],[Time]],Table1[],2,TRUE),"Late Night")</f>
        <v>Night</v>
      </c>
      <c r="G12563" s="3" t="str">
        <f>TEXT(Table2[[#This Row],[Date]],"MMMM")</f>
        <v>April</v>
      </c>
      <c r="H12563" s="3" t="str">
        <f>Sheet1!B12563</f>
        <v>MDR329028</v>
      </c>
      <c r="I12563" s="6">
        <v>0.86848325231481471</v>
      </c>
      <c r="J12563" s="3" t="str">
        <f>Sheet1!C12563</f>
        <v>HSR Layout</v>
      </c>
      <c r="K12563" s="3" t="str">
        <f>Sheet1!D12563</f>
        <v>HSR Layout</v>
      </c>
      <c r="L12563" s="3">
        <f>Sheet1!E12563</f>
        <v>219733</v>
      </c>
      <c r="M12563" t="str">
        <f>Sheet1!F12563</f>
        <v>['Papaya-1 Pc', 'Players Minty Cool-Pack of 10']</v>
      </c>
      <c r="N12563">
        <f>LEN(Table2[[#This Row],[Products]])-LEN(SUBSTITUTE(Table2[[#This Row],[Products]],",",""))+1</f>
        <v>2</v>
      </c>
      <c r="O12563" s="3" t="str">
        <f>Sheet1!G12563</f>
        <v>2021-04-06T20:56:26.283</v>
      </c>
      <c r="P12563" s="3" t="str">
        <f>Sheet1!H12563</f>
        <v>2021-04-06T21:06:34.261</v>
      </c>
      <c r="Q12563" s="3" t="str">
        <f>Sheet1!I12563</f>
        <v>2021-04-06T21:17:25.166</v>
      </c>
      <c r="R12563" s="3">
        <f>SUBSTITUTE(Table2[[#This Row],[Completed/Cancelled Timestamp]],"T"," ")-SUBSTITUTE(Table2[[#This Row],[Order Timestamp]],"T"," ")</f>
        <v>1.8613576386997011E-2</v>
      </c>
      <c r="S12563" s="3" t="str">
        <f>Sheet1!J12563</f>
        <v>YES</v>
      </c>
      <c r="T12563" s="3">
        <f>IF(Table2[[#This Row],[Completion Flag]]="Yes",1,0)</f>
        <v>1</v>
      </c>
      <c r="U12563" s="3">
        <f>Sheet1!K12563</f>
        <v>0</v>
      </c>
      <c r="V12563" s="3">
        <v>111</v>
      </c>
      <c r="W12563" s="3">
        <v>25</v>
      </c>
      <c r="X12563" s="3">
        <v>0</v>
      </c>
      <c r="Y12563" s="12">
        <f>Table2[[#This Row],[Product Amount]]-Table2[[#This Row],[Discount]]+Table2[[#This Row],[Delivery Charges]]</f>
        <v>136</v>
      </c>
      <c r="Z12563" s="13">
        <f>(Table2[[#This Row],[Discount]]/Table2[[#This Row],[Product Amount]]*100)</f>
        <v>0</v>
      </c>
      <c r="AA12563" s="13">
        <f>Table2[[#This Row],[Delivery Charges]]/Table2[[#This Row],[Product Amount]]*100</f>
        <v>22.522522522522522</v>
      </c>
    </row>
    <row r="12564" spans="1:27" x14ac:dyDescent="0.35">
      <c r="A12564" s="3" t="str">
        <f>Sheet1!A12564</f>
        <v>2021-02-17T22:11:36.829</v>
      </c>
      <c r="B12564" s="6">
        <f>VALUE(MID(Table2[[#This Row],[Order Timestamp]],12,LEN(Table2[[#This Row],[Order Timestamp]])-FIND("T",Table2[[#This Row],[Order Timestamp]],1)))</f>
        <v>0.9247318171296296</v>
      </c>
      <c r="C12564" s="3" t="str">
        <f>LEFT(Table2[[#This Row],[Order Timestamp]],10)</f>
        <v>2021-02-17</v>
      </c>
      <c r="D12564" s="3" t="str">
        <f>TEXT(WEEKDAY(Table2[[#This Row],[Date]],17),"DDDD")</f>
        <v>Wednesday</v>
      </c>
      <c r="E12564" s="3" t="str">
        <f>IF(WEEKDAY(Table2[[#This Row],[Date]],2)&lt;6,"Weekday","Weekend")</f>
        <v>Weekday</v>
      </c>
      <c r="F12564" s="3" t="str">
        <f>IFERROR(VLOOKUP(Table2[[#This Row],[Time]],Table1[],2,TRUE),"Late Night")</f>
        <v>Night</v>
      </c>
      <c r="G12564" s="3" t="str">
        <f>TEXT(Table2[[#This Row],[Date]],"MMMM")</f>
        <v>February</v>
      </c>
      <c r="H12564" s="3" t="str">
        <f>Sheet1!B12564</f>
        <v>FME229001</v>
      </c>
      <c r="I12564" s="6">
        <v>0.9247318171296296</v>
      </c>
      <c r="J12564" s="3" t="str">
        <f>Sheet1!C12564</f>
        <v>HSR Layout</v>
      </c>
      <c r="K12564" s="3" t="str">
        <f>Sheet1!D12564</f>
        <v>Harlur</v>
      </c>
      <c r="L12564" s="3">
        <f>Sheet1!E12564</f>
        <v>190304</v>
      </c>
      <c r="M12564" t="str">
        <f>Sheet1!F12564</f>
        <v>['Marlboro Gold (Lights / White)-Pack of 10']</v>
      </c>
      <c r="N12564">
        <f>LEN(Table2[[#This Row],[Products]])-LEN(SUBSTITUTE(Table2[[#This Row],[Products]],",",""))+1</f>
        <v>1</v>
      </c>
      <c r="O12564" s="3" t="str">
        <f>Sheet1!G12564</f>
        <v>2021-02-17T22:39:48.815</v>
      </c>
      <c r="P12564" s="3" t="str">
        <f>Sheet1!H12564</f>
        <v>2021-02-17T22:46:17.905</v>
      </c>
      <c r="Q12564" s="3" t="str">
        <f>Sheet1!I12564</f>
        <v>2021-02-17T23:05:50.316</v>
      </c>
      <c r="R12564" s="3">
        <f>SUBSTITUTE(Table2[[#This Row],[Completed/Cancelled Timestamp]],"T"," ")-SUBSTITUTE(Table2[[#This Row],[Order Timestamp]],"T"," ")</f>
        <v>3.7656099535524845E-2</v>
      </c>
      <c r="S12564" s="3" t="str">
        <f>Sheet1!J12564</f>
        <v>YES</v>
      </c>
      <c r="T12564" s="3">
        <f>IF(Table2[[#This Row],[Completion Flag]]="Yes",1,0)</f>
        <v>1</v>
      </c>
      <c r="U12564" s="3">
        <f>Sheet1!K12564</f>
        <v>0</v>
      </c>
      <c r="V12564" s="3">
        <v>165</v>
      </c>
      <c r="W12564" s="3">
        <v>60</v>
      </c>
      <c r="X12564" s="3">
        <v>0</v>
      </c>
      <c r="Y12564" s="12">
        <f>Table2[[#This Row],[Product Amount]]-Table2[[#This Row],[Discount]]+Table2[[#This Row],[Delivery Charges]]</f>
        <v>225</v>
      </c>
      <c r="Z12564" s="13">
        <f>(Table2[[#This Row],[Discount]]/Table2[[#This Row],[Product Amount]]*100)</f>
        <v>0</v>
      </c>
      <c r="AA12564" s="13">
        <f>Table2[[#This Row],[Delivery Charges]]/Table2[[#This Row],[Product Amount]]*100</f>
        <v>36.363636363636367</v>
      </c>
    </row>
    <row r="12565" spans="1:27" x14ac:dyDescent="0.35">
      <c r="A12565" s="3" t="str">
        <f>Sheet1!A12565</f>
        <v>2021-05-09T16:31:53.592</v>
      </c>
      <c r="B12565" s="6">
        <f>VALUE(MID(Table2[[#This Row],[Order Timestamp]],12,LEN(Table2[[#This Row],[Order Timestamp]])-FIND("T",Table2[[#This Row],[Order Timestamp]],1)))</f>
        <v>0.68881472222222218</v>
      </c>
      <c r="C12565" s="3" t="str">
        <f>LEFT(Table2[[#This Row],[Order Timestamp]],10)</f>
        <v>2021-05-09</v>
      </c>
      <c r="D12565" s="3" t="str">
        <f>TEXT(WEEKDAY(Table2[[#This Row],[Date]],17),"DDDD")</f>
        <v>Sunday</v>
      </c>
      <c r="E12565" s="3" t="str">
        <f>IF(WEEKDAY(Table2[[#This Row],[Date]],2)&lt;6,"Weekday","Weekend")</f>
        <v>Weekend</v>
      </c>
      <c r="F12565" s="3" t="str">
        <f>IFERROR(VLOOKUP(Table2[[#This Row],[Time]],Table1[],2,TRUE),"Late Night")</f>
        <v>Afternoon</v>
      </c>
      <c r="G12565" s="3" t="str">
        <f>TEXT(Table2[[#This Row],[Date]],"MMMM")</f>
        <v>May</v>
      </c>
      <c r="H12565" s="3" t="str">
        <f>Sheet1!B12565</f>
        <v>FME229001</v>
      </c>
      <c r="I12565" s="6">
        <v>0.68881472222222218</v>
      </c>
      <c r="J12565" s="3" t="str">
        <f>Sheet1!C12565</f>
        <v>HSR Layout</v>
      </c>
      <c r="K12565" s="3" t="str">
        <f>Sheet1!D12565</f>
        <v>Harlur</v>
      </c>
      <c r="L12565" s="3">
        <f>Sheet1!E12565</f>
        <v>243257</v>
      </c>
      <c r="M12565" t="str">
        <f>Sheet1!F12565</f>
        <v>['Premium Banganapalle Mango - Box-1.5 Kgs', 'Milky Mist Fresh Cream-200 Ml', 'Popular Essential Upma Sooji-1 Kg', 'Surf Excel Easywash Detergent Powder-500 Gms', 'Smith and Jones Ginger Garlic Paste-200 Gms', 'MTR Black Pepper Powder-50 Gms']</v>
      </c>
      <c r="N12565">
        <f>LEN(Table2[[#This Row],[Products]])-LEN(SUBSTITUTE(Table2[[#This Row],[Products]],",",""))+1</f>
        <v>6</v>
      </c>
      <c r="O12565" s="3" t="str">
        <f>Sheet1!G12565</f>
        <v>2021-05-09T17:04:04.647</v>
      </c>
      <c r="P12565" s="3" t="str">
        <f>Sheet1!H12565</f>
        <v>2021-05-09T17:10:43.338</v>
      </c>
      <c r="Q12565" s="3" t="str">
        <f>Sheet1!I12565</f>
        <v>2021-05-09T17:26:41.221</v>
      </c>
      <c r="R12565" s="3">
        <f>SUBSTITUTE(Table2[[#This Row],[Completed/Cancelled Timestamp]],"T"," ")-SUBSTITUTE(Table2[[#This Row],[Order Timestamp]],"T"," ")</f>
        <v>3.80512615738553E-2</v>
      </c>
      <c r="S12565" s="3" t="str">
        <f>Sheet1!J12565</f>
        <v>YES</v>
      </c>
      <c r="T12565" s="3">
        <f>IF(Table2[[#This Row],[Completion Flag]]="Yes",1,0)</f>
        <v>1</v>
      </c>
      <c r="U12565" s="3">
        <f>Sheet1!K12565</f>
        <v>5</v>
      </c>
      <c r="V12565" s="3">
        <v>500</v>
      </c>
      <c r="W12565" s="3">
        <v>10</v>
      </c>
      <c r="X12565" s="3">
        <v>0</v>
      </c>
      <c r="Y12565" s="12">
        <f>Table2[[#This Row],[Product Amount]]-Table2[[#This Row],[Discount]]+Table2[[#This Row],[Delivery Charges]]</f>
        <v>510</v>
      </c>
      <c r="Z12565" s="13">
        <f>(Table2[[#This Row],[Discount]]/Table2[[#This Row],[Product Amount]]*100)</f>
        <v>0</v>
      </c>
      <c r="AA12565" s="13">
        <f>Table2[[#This Row],[Delivery Charges]]/Table2[[#This Row],[Product Amount]]*100</f>
        <v>2</v>
      </c>
    </row>
    <row r="12566" spans="1:27" x14ac:dyDescent="0.35">
      <c r="A12566" s="3" t="str">
        <f>Sheet1!A12566</f>
        <v>2021-08-26T21:27:55.217</v>
      </c>
      <c r="B12566" s="6">
        <f>VALUE(MID(Table2[[#This Row],[Order Timestamp]],12,LEN(Table2[[#This Row],[Order Timestamp]])-FIND("T",Table2[[#This Row],[Order Timestamp]],1)))</f>
        <v>0.89438908564814823</v>
      </c>
      <c r="C12566" s="3" t="str">
        <f>LEFT(Table2[[#This Row],[Order Timestamp]],10)</f>
        <v>2021-08-26</v>
      </c>
      <c r="D12566" s="3" t="str">
        <f>TEXT(WEEKDAY(Table2[[#This Row],[Date]],17),"DDDD")</f>
        <v>Thursday</v>
      </c>
      <c r="E12566" s="3" t="str">
        <f>IF(WEEKDAY(Table2[[#This Row],[Date]],2)&lt;6,"Weekday","Weekend")</f>
        <v>Weekday</v>
      </c>
      <c r="F12566" s="3" t="str">
        <f>IFERROR(VLOOKUP(Table2[[#This Row],[Time]],Table1[],2,TRUE),"Late Night")</f>
        <v>Night</v>
      </c>
      <c r="G12566" s="3" t="str">
        <f>TEXT(Table2[[#This Row],[Date]],"MMMM")</f>
        <v>August</v>
      </c>
      <c r="H12566" s="3" t="str">
        <f>Sheet1!B12566</f>
        <v>FME229001</v>
      </c>
      <c r="I12566" s="6">
        <v>0.89438908564814823</v>
      </c>
      <c r="J12566" s="3" t="str">
        <f>Sheet1!C12566</f>
        <v>HSR Layout</v>
      </c>
      <c r="K12566" s="3" t="str">
        <f>Sheet1!D12566</f>
        <v>Harlur</v>
      </c>
      <c r="L12566" s="3">
        <f>Sheet1!E12566</f>
        <v>328693</v>
      </c>
      <c r="M12566" t="str">
        <f>Sheet1!F12566</f>
        <v>['Surprise WOW Skincare Product 1 Pc-1 Pc', 'Lighter - Multicolor-1 Pc', 'Rolling Right Slim King Size Premium Rolling Paper-32 Leaves', 'Figaro Extra Virgin Olive Oil-250 Ml']</v>
      </c>
      <c r="N12566">
        <f>LEN(Table2[[#This Row],[Products]])-LEN(SUBSTITUTE(Table2[[#This Row],[Products]],",",""))+1</f>
        <v>4</v>
      </c>
      <c r="O12566" s="3" t="str">
        <f>Sheet1!G12566</f>
        <v>2021-08-26T21:33:02.404</v>
      </c>
      <c r="P12566" s="3" t="str">
        <f>Sheet1!H12566</f>
        <v>2021-08-26T21:41:53.454</v>
      </c>
      <c r="Q12566" s="3" t="str">
        <f>Sheet1!I12566</f>
        <v>2021-08-26T22:05:11.579</v>
      </c>
      <c r="R12566" s="3">
        <f>SUBSTITUTE(Table2[[#This Row],[Completed/Cancelled Timestamp]],"T"," ")-SUBSTITUTE(Table2[[#This Row],[Order Timestamp]],"T"," ")</f>
        <v>2.5883819449518342E-2</v>
      </c>
      <c r="S12566" s="3" t="str">
        <f>Sheet1!J12566</f>
        <v>YES</v>
      </c>
      <c r="T12566" s="3">
        <f>IF(Table2[[#This Row],[Completion Flag]]="Yes",1,0)</f>
        <v>1</v>
      </c>
      <c r="U12566" s="3">
        <f>Sheet1!K12566</f>
        <v>5</v>
      </c>
      <c r="V12566" s="3">
        <v>458</v>
      </c>
      <c r="W12566" s="3">
        <v>0</v>
      </c>
      <c r="X12566" s="3">
        <v>135</v>
      </c>
      <c r="Y12566" s="12">
        <f>Table2[[#This Row],[Product Amount]]-Table2[[#This Row],[Discount]]+Table2[[#This Row],[Delivery Charges]]</f>
        <v>323</v>
      </c>
      <c r="Z12566" s="13">
        <f>(Table2[[#This Row],[Discount]]/Table2[[#This Row],[Product Amount]]*100)</f>
        <v>29.475982532751093</v>
      </c>
      <c r="AA12566" s="13">
        <f>Table2[[#This Row],[Delivery Charges]]/Table2[[#This Row],[Product Amount]]*100</f>
        <v>0</v>
      </c>
    </row>
    <row r="12567" spans="1:27" x14ac:dyDescent="0.35">
      <c r="A12567" s="3" t="str">
        <f>Sheet1!A12567</f>
        <v>2021-09-04T10:01:54.320</v>
      </c>
      <c r="B12567" s="6">
        <f>VALUE(MID(Table2[[#This Row],[Order Timestamp]],12,LEN(Table2[[#This Row],[Order Timestamp]])-FIND("T",Table2[[#This Row],[Order Timestamp]],1)))</f>
        <v>0.41798981481481479</v>
      </c>
      <c r="C12567" s="3" t="str">
        <f>LEFT(Table2[[#This Row],[Order Timestamp]],10)</f>
        <v>2021-09-04</v>
      </c>
      <c r="D12567" s="3" t="str">
        <f>TEXT(WEEKDAY(Table2[[#This Row],[Date]],17),"DDDD")</f>
        <v>Saturday</v>
      </c>
      <c r="E12567" s="3" t="str">
        <f>IF(WEEKDAY(Table2[[#This Row],[Date]],2)&lt;6,"Weekday","Weekend")</f>
        <v>Weekend</v>
      </c>
      <c r="F12567" s="3" t="str">
        <f>IFERROR(VLOOKUP(Table2[[#This Row],[Time]],Table1[],2,TRUE),"Late Night")</f>
        <v>Morning</v>
      </c>
      <c r="G12567" s="3" t="str">
        <f>TEXT(Table2[[#This Row],[Date]],"MMMM")</f>
        <v>September</v>
      </c>
      <c r="H12567" s="3" t="str">
        <f>Sheet1!B12567</f>
        <v>FME229001</v>
      </c>
      <c r="I12567" s="6">
        <v>0.41798981481481479</v>
      </c>
      <c r="J12567" s="3" t="str">
        <f>Sheet1!C12567</f>
        <v>HSR Layout</v>
      </c>
      <c r="K12567" s="3" t="str">
        <f>Sheet1!D12567</f>
        <v>Harlur</v>
      </c>
      <c r="L12567" s="3">
        <f>Sheet1!E12567</f>
        <v>337497</v>
      </c>
      <c r="M12567" t="str">
        <f>Sheet1!F12567</f>
        <v>['Wai Wai Chicken Flavoured Instant Noodles-70 Gms', 'Epigamia Natural Greek Yogurt-400 Gms', 'Plastobag Garbage Bags-Medium', 'Rava (Sooji)-1 Kg', 'Fresh Drumstick-100 Gms', 'Mtr Turmeric Powder-100 Gms', 'Catch Super Garam Masala-200 Gms']</v>
      </c>
      <c r="N12567">
        <f>LEN(Table2[[#This Row],[Products]])-LEN(SUBSTITUTE(Table2[[#This Row],[Products]],",",""))+1</f>
        <v>7</v>
      </c>
      <c r="O12567" s="3" t="str">
        <f>Sheet1!G12567</f>
        <v>2021-09-04T10:05:37.950</v>
      </c>
      <c r="P12567" s="3" t="str">
        <f>Sheet1!H12567</f>
        <v>2021-09-04T10:12:44.429</v>
      </c>
      <c r="Q12567" s="3" t="str">
        <f>Sheet1!I12567</f>
        <v>2021-09-04T10:41:21.159</v>
      </c>
      <c r="R12567" s="3">
        <f>SUBSTITUTE(Table2[[#This Row],[Completed/Cancelled Timestamp]],"T"," ")-SUBSTITUTE(Table2[[#This Row],[Order Timestamp]],"T"," ")</f>
        <v>2.7393969910917804E-2</v>
      </c>
      <c r="S12567" s="3" t="str">
        <f>Sheet1!J12567</f>
        <v>YES</v>
      </c>
      <c r="T12567" s="3">
        <f>IF(Table2[[#This Row],[Completion Flag]]="Yes",1,0)</f>
        <v>1</v>
      </c>
      <c r="U12567" s="3">
        <f>Sheet1!K12567</f>
        <v>0</v>
      </c>
      <c r="V12567" s="3">
        <v>503</v>
      </c>
      <c r="W12567" s="3">
        <v>0</v>
      </c>
      <c r="X12567" s="3">
        <v>73</v>
      </c>
      <c r="Y12567" s="12">
        <f>Table2[[#This Row],[Product Amount]]-Table2[[#This Row],[Discount]]+Table2[[#This Row],[Delivery Charges]]</f>
        <v>430</v>
      </c>
      <c r="Z12567" s="13">
        <f>(Table2[[#This Row],[Discount]]/Table2[[#This Row],[Product Amount]]*100)</f>
        <v>14.512922465208748</v>
      </c>
      <c r="AA12567" s="13">
        <f>Table2[[#This Row],[Delivery Charges]]/Table2[[#This Row],[Product Amount]]*100</f>
        <v>0</v>
      </c>
    </row>
    <row r="12568" spans="1:27" x14ac:dyDescent="0.35">
      <c r="A12568" s="3" t="str">
        <f>Sheet1!A12568</f>
        <v>2021-02-17T21:52:51.077</v>
      </c>
      <c r="B12568" s="6">
        <f>VALUE(MID(Table2[[#This Row],[Order Timestamp]],12,LEN(Table2[[#This Row],[Order Timestamp]])-FIND("T",Table2[[#This Row],[Order Timestamp]],1)))</f>
        <v>0.91170228009259269</v>
      </c>
      <c r="C12568" s="3" t="str">
        <f>LEFT(Table2[[#This Row],[Order Timestamp]],10)</f>
        <v>2021-02-17</v>
      </c>
      <c r="D12568" s="3" t="str">
        <f>TEXT(WEEKDAY(Table2[[#This Row],[Date]],17),"DDDD")</f>
        <v>Wednesday</v>
      </c>
      <c r="E12568" s="3" t="str">
        <f>IF(WEEKDAY(Table2[[#This Row],[Date]],2)&lt;6,"Weekday","Weekend")</f>
        <v>Weekday</v>
      </c>
      <c r="F12568" s="3" t="str">
        <f>IFERROR(VLOOKUP(Table2[[#This Row],[Time]],Table1[],2,TRUE),"Late Night")</f>
        <v>Night</v>
      </c>
      <c r="G12568" s="3" t="str">
        <f>TEXT(Table2[[#This Row],[Date]],"MMMM")</f>
        <v>February</v>
      </c>
      <c r="H12568" s="3" t="str">
        <f>Sheet1!B12568</f>
        <v>UZZ2128995</v>
      </c>
      <c r="I12568" s="6">
        <v>0.91170228009259269</v>
      </c>
      <c r="J12568" s="3" t="str">
        <f>Sheet1!C12568</f>
        <v>HSR Layout</v>
      </c>
      <c r="K12568" s="3" t="str">
        <f>Sheet1!D12568</f>
        <v>Harlur</v>
      </c>
      <c r="L12568" s="3">
        <f>Sheet1!E12568</f>
        <v>190287</v>
      </c>
      <c r="M12568" t="str">
        <f>Sheet1!F12568</f>
        <v>['Clean &amp; Clear Foaming Face Wash-150 Ml', 'Milky Mist Curd - Cup-400 Gms', 'Colgate Strong Teeth Anticavity Toothpaste with Amino Shakti-100 Gms']</v>
      </c>
      <c r="N12568">
        <f>LEN(Table2[[#This Row],[Products]])-LEN(SUBSTITUTE(Table2[[#This Row],[Products]],",",""))+1</f>
        <v>3</v>
      </c>
      <c r="O12568" s="3" t="str">
        <f>Sheet1!G12568</f>
        <v>2021-02-17T21:53:20.284</v>
      </c>
      <c r="P12568" s="3" t="str">
        <f>Sheet1!H12568</f>
        <v>2021-02-17T21:58:32.720</v>
      </c>
      <c r="Q12568" s="3" t="str">
        <f>Sheet1!I12568</f>
        <v>2021-02-17T22:21:25.297</v>
      </c>
      <c r="R12568" s="3">
        <f>SUBSTITUTE(Table2[[#This Row],[Completed/Cancelled Timestamp]],"T"," ")-SUBSTITUTE(Table2[[#This Row],[Order Timestamp]],"T"," ")</f>
        <v>1.9840509259665851E-2</v>
      </c>
      <c r="S12568" s="3" t="str">
        <f>Sheet1!J12568</f>
        <v>YES</v>
      </c>
      <c r="T12568" s="3">
        <f>IF(Table2[[#This Row],[Completion Flag]]="Yes",1,0)</f>
        <v>1</v>
      </c>
      <c r="U12568" s="3">
        <f>Sheet1!K12568</f>
        <v>0</v>
      </c>
      <c r="V12568" s="3">
        <v>265</v>
      </c>
      <c r="W12568" s="3">
        <v>90</v>
      </c>
      <c r="X12568" s="3">
        <v>0</v>
      </c>
      <c r="Y12568" s="12">
        <f>Table2[[#This Row],[Product Amount]]-Table2[[#This Row],[Discount]]+Table2[[#This Row],[Delivery Charges]]</f>
        <v>355</v>
      </c>
      <c r="Z12568" s="13">
        <f>(Table2[[#This Row],[Discount]]/Table2[[#This Row],[Product Amount]]*100)</f>
        <v>0</v>
      </c>
      <c r="AA12568" s="13">
        <f>Table2[[#This Row],[Delivery Charges]]/Table2[[#This Row],[Product Amount]]*100</f>
        <v>33.962264150943398</v>
      </c>
    </row>
    <row r="12569" spans="1:27" x14ac:dyDescent="0.35">
      <c r="A12569" s="3" t="str">
        <f>Sheet1!A12569</f>
        <v>2021-02-17T19:15:54.340</v>
      </c>
      <c r="B12569" s="6">
        <f>VALUE(MID(Table2[[#This Row],[Order Timestamp]],12,LEN(Table2[[#This Row],[Order Timestamp]])-FIND("T",Table2[[#This Row],[Order Timestamp]],1)))</f>
        <v>0.80271226851851851</v>
      </c>
      <c r="C12569" s="3" t="str">
        <f>LEFT(Table2[[#This Row],[Order Timestamp]],10)</f>
        <v>2021-02-17</v>
      </c>
      <c r="D12569" s="3" t="str">
        <f>TEXT(WEEKDAY(Table2[[#This Row],[Date]],17),"DDDD")</f>
        <v>Wednesday</v>
      </c>
      <c r="E12569" s="3" t="str">
        <f>IF(WEEKDAY(Table2[[#This Row],[Date]],2)&lt;6,"Weekday","Weekend")</f>
        <v>Weekday</v>
      </c>
      <c r="F12569" s="3" t="str">
        <f>IFERROR(VLOOKUP(Table2[[#This Row],[Time]],Table1[],2,TRUE),"Late Night")</f>
        <v>Evening</v>
      </c>
      <c r="G12569" s="3" t="str">
        <f>TEXT(Table2[[#This Row],[Date]],"MMMM")</f>
        <v>February</v>
      </c>
      <c r="H12569" s="3" t="str">
        <f>Sheet1!B12569</f>
        <v>BUQ1428929</v>
      </c>
      <c r="I12569" s="6">
        <v>0.80271226851851851</v>
      </c>
      <c r="J12569" s="3" t="str">
        <f>Sheet1!C12569</f>
        <v>HSR Layout</v>
      </c>
      <c r="K12569" s="3" t="str">
        <f>Sheet1!D12569</f>
        <v>BTM Stage 2</v>
      </c>
      <c r="L12569" s="3">
        <f>Sheet1!E12569</f>
        <v>190177</v>
      </c>
      <c r="M12569" t="str">
        <f>Sheet1!F12569</f>
        <v>['Harpic Powerplus Toilet Cleaner Orange-1 Ltr', 'Wills Classic Ice Burst-Pack of 20', 'Kangaro Munix SL-1160 Stainless Steel Scissors (152 Mm)-1 Pc']</v>
      </c>
      <c r="N12569">
        <f>LEN(Table2[[#This Row],[Products]])-LEN(SUBSTITUTE(Table2[[#This Row],[Products]],",",""))+1</f>
        <v>3</v>
      </c>
      <c r="O12569" s="3" t="str">
        <f>Sheet1!G12569</f>
        <v>2021-02-17T19:16:27.408</v>
      </c>
      <c r="P12569" s="3" t="str">
        <f>Sheet1!H12569</f>
        <v>2021-02-17T19:23:20.912</v>
      </c>
      <c r="Q12569" s="3" t="str">
        <f>Sheet1!I12569</f>
        <v>2021-02-17T19:41:09.704</v>
      </c>
      <c r="R12569" s="3">
        <f>SUBSTITUTE(Table2[[#This Row],[Completed/Cancelled Timestamp]],"T"," ")-SUBSTITUTE(Table2[[#This Row],[Order Timestamp]],"T"," ")</f>
        <v>1.7538935186166782E-2</v>
      </c>
      <c r="S12569" s="3" t="str">
        <f>Sheet1!J12569</f>
        <v>YES</v>
      </c>
      <c r="T12569" s="3">
        <f>IF(Table2[[#This Row],[Completion Flag]]="Yes",1,0)</f>
        <v>1</v>
      </c>
      <c r="U12569" s="3">
        <f>Sheet1!K12569</f>
        <v>5</v>
      </c>
      <c r="V12569" s="3">
        <v>898</v>
      </c>
      <c r="W12569" s="3">
        <v>60</v>
      </c>
      <c r="X12569" s="3">
        <v>0</v>
      </c>
      <c r="Y12569" s="12">
        <f>Table2[[#This Row],[Product Amount]]-Table2[[#This Row],[Discount]]+Table2[[#This Row],[Delivery Charges]]</f>
        <v>958</v>
      </c>
      <c r="Z12569" s="13">
        <f>(Table2[[#This Row],[Discount]]/Table2[[#This Row],[Product Amount]]*100)</f>
        <v>0</v>
      </c>
      <c r="AA12569" s="13">
        <f>Table2[[#This Row],[Delivery Charges]]/Table2[[#This Row],[Product Amount]]*100</f>
        <v>6.6815144766146997</v>
      </c>
    </row>
    <row r="12570" spans="1:27" x14ac:dyDescent="0.35">
      <c r="A12570" s="3" t="str">
        <f>Sheet1!A12570</f>
        <v>2021-02-17T17:52:48.287</v>
      </c>
      <c r="B12570" s="6">
        <f>VALUE(MID(Table2[[#This Row],[Order Timestamp]],12,LEN(Table2[[#This Row],[Order Timestamp]])-FIND("T",Table2[[#This Row],[Order Timestamp]],1)))</f>
        <v>0.74500332175925921</v>
      </c>
      <c r="C12570" s="3" t="str">
        <f>LEFT(Table2[[#This Row],[Order Timestamp]],10)</f>
        <v>2021-02-17</v>
      </c>
      <c r="D12570" s="3" t="str">
        <f>TEXT(WEEKDAY(Table2[[#This Row],[Date]],17),"DDDD")</f>
        <v>Wednesday</v>
      </c>
      <c r="E12570" s="3" t="str">
        <f>IF(WEEKDAY(Table2[[#This Row],[Date]],2)&lt;6,"Weekday","Weekend")</f>
        <v>Weekday</v>
      </c>
      <c r="F12570" s="3" t="str">
        <f>IFERROR(VLOOKUP(Table2[[#This Row],[Time]],Table1[],2,TRUE),"Late Night")</f>
        <v>Evening</v>
      </c>
      <c r="G12570" s="3" t="str">
        <f>TEXT(Table2[[#This Row],[Date]],"MMMM")</f>
        <v>February</v>
      </c>
      <c r="H12570" s="3" t="str">
        <f>Sheet1!B12570</f>
        <v>ZQY1828911</v>
      </c>
      <c r="I12570" s="6">
        <v>0.74500332175925921</v>
      </c>
      <c r="J12570" s="3" t="str">
        <f>Sheet1!C12570</f>
        <v>HSR Layout</v>
      </c>
      <c r="K12570" s="3" t="str">
        <f>Sheet1!D12570</f>
        <v>Kudlu</v>
      </c>
      <c r="L12570" s="3">
        <f>Sheet1!E12570</f>
        <v>190143</v>
      </c>
      <c r="M12570" t="str">
        <f>Sheet1!F12570</f>
        <v>['Amul Cheese Cubes-1 Pc', 'Maggi Special Masala Noodles-70 Gms']</v>
      </c>
      <c r="N12570">
        <f>LEN(Table2[[#This Row],[Products]])-LEN(SUBSTITUTE(Table2[[#This Row],[Products]],",",""))+1</f>
        <v>2</v>
      </c>
      <c r="O12570" s="3" t="str">
        <f>Sheet1!G12570</f>
        <v>2021-02-17T17:53:25.470</v>
      </c>
      <c r="P12570" s="3" t="str">
        <f>Sheet1!H12570</f>
        <v>2021-02-17T18:00:21.121</v>
      </c>
      <c r="Q12570" s="3" t="str">
        <f>Sheet1!I12570</f>
        <v>2021-02-17T18:10:14.295</v>
      </c>
      <c r="R12570" s="3">
        <f>SUBSTITUTE(Table2[[#This Row],[Completed/Cancelled Timestamp]],"T"," ")-SUBSTITUTE(Table2[[#This Row],[Order Timestamp]],"T"," ")</f>
        <v>1.2106574075005483E-2</v>
      </c>
      <c r="S12570" s="3" t="str">
        <f>Sheet1!J12570</f>
        <v>YES</v>
      </c>
      <c r="T12570" s="3">
        <f>IF(Table2[[#This Row],[Completion Flag]]="Yes",1,0)</f>
        <v>1</v>
      </c>
      <c r="U12570" s="3">
        <f>Sheet1!K12570</f>
        <v>5</v>
      </c>
      <c r="V12570" s="3">
        <v>75</v>
      </c>
      <c r="W12570" s="3">
        <v>0</v>
      </c>
      <c r="X12570" s="3">
        <v>0</v>
      </c>
      <c r="Y12570" s="12">
        <f>Table2[[#This Row],[Product Amount]]-Table2[[#This Row],[Discount]]+Table2[[#This Row],[Delivery Charges]]</f>
        <v>75</v>
      </c>
      <c r="Z12570" s="13">
        <f>(Table2[[#This Row],[Discount]]/Table2[[#This Row],[Product Amount]]*100)</f>
        <v>0</v>
      </c>
      <c r="AA12570" s="13">
        <f>Table2[[#This Row],[Delivery Charges]]/Table2[[#This Row],[Product Amount]]*100</f>
        <v>0</v>
      </c>
    </row>
    <row r="12571" spans="1:27" x14ac:dyDescent="0.35">
      <c r="A12571" s="3" t="str">
        <f>Sheet1!A12571</f>
        <v>2021-02-23T17:52:39.114</v>
      </c>
      <c r="B12571" s="6">
        <f>VALUE(MID(Table2[[#This Row],[Order Timestamp]],12,LEN(Table2[[#This Row],[Order Timestamp]])-FIND("T",Table2[[#This Row],[Order Timestamp]],1)))</f>
        <v>0.74489715277777779</v>
      </c>
      <c r="C12571" s="3" t="str">
        <f>LEFT(Table2[[#This Row],[Order Timestamp]],10)</f>
        <v>2021-02-23</v>
      </c>
      <c r="D12571" s="3" t="str">
        <f>TEXT(WEEKDAY(Table2[[#This Row],[Date]],17),"DDDD")</f>
        <v>Tuesday</v>
      </c>
      <c r="E12571" s="3" t="str">
        <f>IF(WEEKDAY(Table2[[#This Row],[Date]],2)&lt;6,"Weekday","Weekend")</f>
        <v>Weekday</v>
      </c>
      <c r="F12571" s="3" t="str">
        <f>IFERROR(VLOOKUP(Table2[[#This Row],[Time]],Table1[],2,TRUE),"Late Night")</f>
        <v>Evening</v>
      </c>
      <c r="G12571" s="3" t="str">
        <f>TEXT(Table2[[#This Row],[Date]],"MMMM")</f>
        <v>February</v>
      </c>
      <c r="H12571" s="3" t="str">
        <f>Sheet1!B12571</f>
        <v>ZQY1828911</v>
      </c>
      <c r="I12571" s="6">
        <v>0.74489715277777779</v>
      </c>
      <c r="J12571" s="3" t="str">
        <f>Sheet1!C12571</f>
        <v>HSR Layout</v>
      </c>
      <c r="K12571" s="3" t="str">
        <f>Sheet1!D12571</f>
        <v>Kudlu</v>
      </c>
      <c r="L12571" s="3">
        <f>Sheet1!E12571</f>
        <v>193264</v>
      </c>
      <c r="M12571" t="str">
        <f>Sheet1!F12571</f>
        <v>['Maggi Special Masala Noodles-70 Gms', 'Onsitego 50% Off AC Service Voucher 1 Pc-1 Pc']</v>
      </c>
      <c r="N12571">
        <f>LEN(Table2[[#This Row],[Products]])-LEN(SUBSTITUTE(Table2[[#This Row],[Products]],",",""))+1</f>
        <v>2</v>
      </c>
      <c r="O12571" s="3" t="str">
        <f>Sheet1!G12571</f>
        <v>2021-02-23T17:55:10.132</v>
      </c>
      <c r="P12571" s="3" t="str">
        <f>Sheet1!H12571</f>
        <v>2021-02-23T17:58:03.951</v>
      </c>
      <c r="Q12571" s="3" t="str">
        <f>Sheet1!I12571</f>
        <v>2021-02-23T18:13:47.206</v>
      </c>
      <c r="R12571" s="3">
        <f>SUBSTITUTE(Table2[[#This Row],[Completed/Cancelled Timestamp]],"T"," ")-SUBSTITUTE(Table2[[#This Row],[Order Timestamp]],"T"," ")</f>
        <v>1.4676990744192153E-2</v>
      </c>
      <c r="S12571" s="3" t="str">
        <f>Sheet1!J12571</f>
        <v>YES</v>
      </c>
      <c r="T12571" s="3">
        <f>IF(Table2[[#This Row],[Completion Flag]]="Yes",1,0)</f>
        <v>1</v>
      </c>
      <c r="U12571" s="3">
        <f>Sheet1!K12571</f>
        <v>0</v>
      </c>
      <c r="V12571" s="3">
        <v>30</v>
      </c>
      <c r="W12571" s="3">
        <v>0</v>
      </c>
      <c r="X12571" s="3">
        <v>0</v>
      </c>
      <c r="Y12571" s="12">
        <f>Table2[[#This Row],[Product Amount]]-Table2[[#This Row],[Discount]]+Table2[[#This Row],[Delivery Charges]]</f>
        <v>30</v>
      </c>
      <c r="Z12571" s="13">
        <f>(Table2[[#This Row],[Discount]]/Table2[[#This Row],[Product Amount]]*100)</f>
        <v>0</v>
      </c>
      <c r="AA12571" s="13">
        <f>Table2[[#This Row],[Delivery Charges]]/Table2[[#This Row],[Product Amount]]*100</f>
        <v>0</v>
      </c>
    </row>
    <row r="12572" spans="1:27" x14ac:dyDescent="0.35">
      <c r="A12572" s="3" t="str">
        <f>Sheet1!A12572</f>
        <v>2021-02-27T23:04:34.336</v>
      </c>
      <c r="B12572" s="6">
        <f>VALUE(MID(Table2[[#This Row],[Order Timestamp]],12,LEN(Table2[[#This Row],[Order Timestamp]])-FIND("T",Table2[[#This Row],[Order Timestamp]],1)))</f>
        <v>0.96150851851851848</v>
      </c>
      <c r="C12572" s="3" t="str">
        <f>LEFT(Table2[[#This Row],[Order Timestamp]],10)</f>
        <v>2021-02-27</v>
      </c>
      <c r="D12572" s="3" t="str">
        <f>TEXT(WEEKDAY(Table2[[#This Row],[Date]],17),"DDDD")</f>
        <v>Saturday</v>
      </c>
      <c r="E12572" s="3" t="str">
        <f>IF(WEEKDAY(Table2[[#This Row],[Date]],2)&lt;6,"Weekday","Weekend")</f>
        <v>Weekend</v>
      </c>
      <c r="F12572" s="3" t="str">
        <f>IFERROR(VLOOKUP(Table2[[#This Row],[Time]],Table1[],2,TRUE),"Late Night")</f>
        <v>Late Night</v>
      </c>
      <c r="G12572" s="3" t="str">
        <f>TEXT(Table2[[#This Row],[Date]],"MMMM")</f>
        <v>February</v>
      </c>
      <c r="H12572" s="3" t="str">
        <f>Sheet1!B12572</f>
        <v>ZQY1828911</v>
      </c>
      <c r="I12572" s="6">
        <v>0.96150851851851848</v>
      </c>
      <c r="J12572" s="3" t="str">
        <f>Sheet1!C12572</f>
        <v>HSR Layout</v>
      </c>
      <c r="K12572" s="3" t="str">
        <f>Sheet1!D12572</f>
        <v>Kudlu</v>
      </c>
      <c r="L12572" s="3">
        <f>Sheet1!E12572</f>
        <v>195585</v>
      </c>
      <c r="M12572" t="str">
        <f>Sheet1!F12572</f>
        <v>['Bindu Fizz Jeera Masala Soda-600 Ml', 'Onsitego 50% Off AC Service Voucher 1 Pc-1 Pc']</v>
      </c>
      <c r="N12572">
        <f>LEN(Table2[[#This Row],[Products]])-LEN(SUBSTITUTE(Table2[[#This Row],[Products]],",",""))+1</f>
        <v>2</v>
      </c>
      <c r="O12572" s="3" t="str">
        <f>Sheet1!G12572</f>
        <v>2021-02-27T23:05:17.225</v>
      </c>
      <c r="P12572" s="3" t="str">
        <f>Sheet1!H12572</f>
        <v>2021-02-27T23:09:45.964</v>
      </c>
      <c r="Q12572" s="3" t="str">
        <f>Sheet1!I12572</f>
        <v>2021-02-27T23:25:36.609</v>
      </c>
      <c r="R12572" s="3">
        <f>SUBSTITUTE(Table2[[#This Row],[Completed/Cancelled Timestamp]],"T"," ")-SUBSTITUTE(Table2[[#This Row],[Order Timestamp]],"T"," ")</f>
        <v>1.4609641199058387E-2</v>
      </c>
      <c r="S12572" s="3" t="str">
        <f>Sheet1!J12572</f>
        <v>YES</v>
      </c>
      <c r="T12572" s="3">
        <f>IF(Table2[[#This Row],[Completion Flag]]="Yes",1,0)</f>
        <v>1</v>
      </c>
      <c r="U12572" s="3">
        <f>Sheet1!K12572</f>
        <v>5</v>
      </c>
      <c r="V12572" s="3">
        <v>35</v>
      </c>
      <c r="W12572" s="3">
        <v>0</v>
      </c>
      <c r="X12572" s="3">
        <v>0</v>
      </c>
      <c r="Y12572" s="12">
        <f>Table2[[#This Row],[Product Amount]]-Table2[[#This Row],[Discount]]+Table2[[#This Row],[Delivery Charges]]</f>
        <v>35</v>
      </c>
      <c r="Z12572" s="13">
        <f>(Table2[[#This Row],[Discount]]/Table2[[#This Row],[Product Amount]]*100)</f>
        <v>0</v>
      </c>
      <c r="AA12572" s="13">
        <f>Table2[[#This Row],[Delivery Charges]]/Table2[[#This Row],[Product Amount]]*100</f>
        <v>0</v>
      </c>
    </row>
    <row r="12573" spans="1:27" x14ac:dyDescent="0.35">
      <c r="A12573" s="3" t="str">
        <f>Sheet1!A12573</f>
        <v>2021-02-17T15:31:26.158</v>
      </c>
      <c r="B12573" s="6">
        <f>VALUE(MID(Table2[[#This Row],[Order Timestamp]],12,LEN(Table2[[#This Row],[Order Timestamp]])-FIND("T",Table2[[#This Row],[Order Timestamp]],1)))</f>
        <v>0.6468305324074074</v>
      </c>
      <c r="C12573" s="3" t="str">
        <f>LEFT(Table2[[#This Row],[Order Timestamp]],10)</f>
        <v>2021-02-17</v>
      </c>
      <c r="D12573" s="3" t="str">
        <f>TEXT(WEEKDAY(Table2[[#This Row],[Date]],17),"DDDD")</f>
        <v>Wednesday</v>
      </c>
      <c r="E12573" s="3" t="str">
        <f>IF(WEEKDAY(Table2[[#This Row],[Date]],2)&lt;6,"Weekday","Weekend")</f>
        <v>Weekday</v>
      </c>
      <c r="F12573" s="3" t="str">
        <f>IFERROR(VLOOKUP(Table2[[#This Row],[Time]],Table1[],2,TRUE),"Late Night")</f>
        <v>Afternoon</v>
      </c>
      <c r="G12573" s="3" t="str">
        <f>TEXT(Table2[[#This Row],[Date]],"MMMM")</f>
        <v>February</v>
      </c>
      <c r="H12573" s="3" t="str">
        <f>Sheet1!B12573</f>
        <v>RXC2228875</v>
      </c>
      <c r="I12573" s="6">
        <v>0.6468305324074074</v>
      </c>
      <c r="J12573" s="3" t="str">
        <f>Sheet1!C12573</f>
        <v>HSR Layout</v>
      </c>
      <c r="K12573" s="3" t="str">
        <f>Sheet1!D12573</f>
        <v>BTM Stage 1</v>
      </c>
      <c r="L12573" s="3">
        <f>Sheet1!E12573</f>
        <v>190089</v>
      </c>
      <c r="M12573" t="str">
        <f>Sheet1!F12573</f>
        <v>['Parachute Coconut Oil-100 Ml', 'Maggi Masala Noodles-280 Gms', 'Sunfeast Yippee Noodles Magic Masala-70 Gms', 'Red Poha-500 Gms', 'Colgate Strong Teeth Anticavity Toothpaste with Amino Shakti-100 Gms']</v>
      </c>
      <c r="N12573">
        <f>LEN(Table2[[#This Row],[Products]])-LEN(SUBSTITUTE(Table2[[#This Row],[Products]],",",""))+1</f>
        <v>5</v>
      </c>
      <c r="O12573" s="3" t="str">
        <f>Sheet1!G12573</f>
        <v>2021-02-17T15:40:01.502</v>
      </c>
      <c r="P12573" s="3" t="str">
        <f>Sheet1!H12573</f>
        <v>2021-02-17T15:41:43.662</v>
      </c>
      <c r="Q12573" s="3" t="str">
        <f>Sheet1!I12573</f>
        <v>2021-02-17T16:03:34.233</v>
      </c>
      <c r="R12573" s="3">
        <f>SUBSTITUTE(Table2[[#This Row],[Completed/Cancelled Timestamp]],"T"," ")-SUBSTITUTE(Table2[[#This Row],[Order Timestamp]],"T"," ")</f>
        <v>2.2315682872431353E-2</v>
      </c>
      <c r="S12573" s="3" t="str">
        <f>Sheet1!J12573</f>
        <v>YES</v>
      </c>
      <c r="T12573" s="3">
        <f>IF(Table2[[#This Row],[Completion Flag]]="Yes",1,0)</f>
        <v>1</v>
      </c>
      <c r="U12573" s="3">
        <f>Sheet1!K12573</f>
        <v>0</v>
      </c>
      <c r="V12573" s="3">
        <v>231</v>
      </c>
      <c r="W12573" s="3">
        <v>60</v>
      </c>
      <c r="X12573" s="3">
        <v>0</v>
      </c>
      <c r="Y12573" s="12">
        <f>Table2[[#This Row],[Product Amount]]-Table2[[#This Row],[Discount]]+Table2[[#This Row],[Delivery Charges]]</f>
        <v>291</v>
      </c>
      <c r="Z12573" s="13">
        <f>(Table2[[#This Row],[Discount]]/Table2[[#This Row],[Product Amount]]*100)</f>
        <v>0</v>
      </c>
      <c r="AA12573" s="13">
        <f>Table2[[#This Row],[Delivery Charges]]/Table2[[#This Row],[Product Amount]]*100</f>
        <v>25.97402597402597</v>
      </c>
    </row>
    <row r="12574" spans="1:27" x14ac:dyDescent="0.35">
      <c r="A12574" s="3" t="str">
        <f>Sheet1!A12574</f>
        <v>2021-02-17T13:30:56.283</v>
      </c>
      <c r="B12574" s="6">
        <f>VALUE(MID(Table2[[#This Row],[Order Timestamp]],12,LEN(Table2[[#This Row],[Order Timestamp]])-FIND("T",Table2[[#This Row],[Order Timestamp]],1)))</f>
        <v>0.56315142361111115</v>
      </c>
      <c r="C12574" s="3" t="str">
        <f>LEFT(Table2[[#This Row],[Order Timestamp]],10)</f>
        <v>2021-02-17</v>
      </c>
      <c r="D12574" s="3" t="str">
        <f>TEXT(WEEKDAY(Table2[[#This Row],[Date]],17),"DDDD")</f>
        <v>Wednesday</v>
      </c>
      <c r="E12574" s="3" t="str">
        <f>IF(WEEKDAY(Table2[[#This Row],[Date]],2)&lt;6,"Weekday","Weekend")</f>
        <v>Weekday</v>
      </c>
      <c r="F12574" s="3" t="str">
        <f>IFERROR(VLOOKUP(Table2[[#This Row],[Time]],Table1[],2,TRUE),"Late Night")</f>
        <v>Afternoon</v>
      </c>
      <c r="G12574" s="3" t="str">
        <f>TEXT(Table2[[#This Row],[Date]],"MMMM")</f>
        <v>February</v>
      </c>
      <c r="H12574" s="3" t="str">
        <f>Sheet1!B12574</f>
        <v>APS1528866</v>
      </c>
      <c r="I12574" s="6">
        <v>0.56315142361111115</v>
      </c>
      <c r="J12574" s="3" t="str">
        <f>Sheet1!C12574</f>
        <v>HSR Layout</v>
      </c>
      <c r="K12574" s="3" t="str">
        <f>Sheet1!D12574</f>
        <v>Kudlu</v>
      </c>
      <c r="L12574" s="3">
        <f>Sheet1!E12574</f>
        <v>190039</v>
      </c>
      <c r="M12574" t="str">
        <f>Sheet1!F12574</f>
        <v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v>
      </c>
      <c r="N12574">
        <f>LEN(Table2[[#This Row],[Products]])-LEN(SUBSTITUTE(Table2[[#This Row],[Products]],",",""))+1</f>
        <v>9</v>
      </c>
      <c r="O12574" s="3" t="str">
        <f>Sheet1!G12574</f>
        <v>2021-02-17T13:31:26.876</v>
      </c>
      <c r="P12574" s="3" t="str">
        <f>Sheet1!H12574</f>
        <v>2021-02-17T13:59:39.457</v>
      </c>
      <c r="Q12574" s="3" t="str">
        <f>Sheet1!I12574</f>
        <v>2021-02-17T14:25:05.557</v>
      </c>
      <c r="R12574" s="3">
        <f>SUBSTITUTE(Table2[[#This Row],[Completed/Cancelled Timestamp]],"T"," ")-SUBSTITUTE(Table2[[#This Row],[Order Timestamp]],"T"," ")</f>
        <v>3.7607337966619525E-2</v>
      </c>
      <c r="S12574" s="3" t="str">
        <f>Sheet1!J12574</f>
        <v>YES</v>
      </c>
      <c r="T12574" s="3">
        <f>IF(Table2[[#This Row],[Completion Flag]]="Yes",1,0)</f>
        <v>1</v>
      </c>
      <c r="U12574" s="3">
        <f>Sheet1!K12574</f>
        <v>5</v>
      </c>
      <c r="V12574" s="3">
        <v>471</v>
      </c>
      <c r="W12574" s="3">
        <v>45</v>
      </c>
      <c r="X12574" s="3">
        <v>0</v>
      </c>
      <c r="Y12574" s="12">
        <f>Table2[[#This Row],[Product Amount]]-Table2[[#This Row],[Discount]]+Table2[[#This Row],[Delivery Charges]]</f>
        <v>516</v>
      </c>
      <c r="Z12574" s="13">
        <f>(Table2[[#This Row],[Discount]]/Table2[[#This Row],[Product Amount]]*100)</f>
        <v>0</v>
      </c>
      <c r="AA12574" s="13">
        <f>Table2[[#This Row],[Delivery Charges]]/Table2[[#This Row],[Product Amount]]*100</f>
        <v>9.5541401273885356</v>
      </c>
    </row>
    <row r="12575" spans="1:27" x14ac:dyDescent="0.35">
      <c r="A12575" s="3" t="str">
        <f>Sheet1!A12575</f>
        <v>2021-02-17T23:40:35.970</v>
      </c>
      <c r="B12575" s="6">
        <f>VALUE(MID(Table2[[#This Row],[Order Timestamp]],12,LEN(Table2[[#This Row],[Order Timestamp]])-FIND("T",Table2[[#This Row],[Order Timestamp]],1)))</f>
        <v>0.98652743055555558</v>
      </c>
      <c r="C12575" s="3" t="str">
        <f>LEFT(Table2[[#This Row],[Order Timestamp]],10)</f>
        <v>2021-02-17</v>
      </c>
      <c r="D12575" s="3" t="str">
        <f>TEXT(WEEKDAY(Table2[[#This Row],[Date]],17),"DDDD")</f>
        <v>Wednesday</v>
      </c>
      <c r="E12575" s="3" t="str">
        <f>IF(WEEKDAY(Table2[[#This Row],[Date]],2)&lt;6,"Weekday","Weekend")</f>
        <v>Weekday</v>
      </c>
      <c r="F12575" s="3" t="str">
        <f>IFERROR(VLOOKUP(Table2[[#This Row],[Time]],Table1[],2,TRUE),"Late Night")</f>
        <v>Late Night</v>
      </c>
      <c r="G12575" s="3" t="str">
        <f>TEXT(Table2[[#This Row],[Date]],"MMMM")</f>
        <v>February</v>
      </c>
      <c r="H12575" s="3" t="str">
        <f>Sheet1!B12575</f>
        <v>APS1528866</v>
      </c>
      <c r="I12575" s="6">
        <v>0.98652743055555558</v>
      </c>
      <c r="J12575" s="3" t="str">
        <f>Sheet1!C12575</f>
        <v>HSR Layout</v>
      </c>
      <c r="K12575" s="3" t="str">
        <f>Sheet1!D12575</f>
        <v>Kudlu</v>
      </c>
      <c r="L12575" s="3">
        <f>Sheet1!E12575</f>
        <v>190368</v>
      </c>
      <c r="M12575" t="str">
        <f>Sheet1!F12575</f>
        <v>['Amul Plain Cheese Spread-200 Gms', 'Maggi Pichkoo Rich Tomato Ketchup-90 Gms', 'Best Egg Plus-Pack of 6', 'Marlboro Advance (Gold Advance)-Pack of 10', 'Maggi Pazzta - Masala Penne-65 Gms', 'Durex Air Condom-3 Pcs', 'Britannia Sweet Slice Bread-400 Gms']</v>
      </c>
      <c r="N12575">
        <f>LEN(Table2[[#This Row],[Products]])-LEN(SUBSTITUTE(Table2[[#This Row],[Products]],",",""))+1</f>
        <v>7</v>
      </c>
      <c r="O12575" s="3" t="str">
        <f>Sheet1!G12575</f>
        <v>2021-02-17T23:41:26.654</v>
      </c>
      <c r="P12575" s="3" t="str">
        <f>Sheet1!H12575</f>
        <v>2021-02-17T23:56:03.607</v>
      </c>
      <c r="Q12575" s="3" t="str">
        <f>Sheet1!I12575</f>
        <v>2021-02-18T00:11:09.042</v>
      </c>
      <c r="R12575" s="3">
        <f>SUBSTITUTE(Table2[[#This Row],[Completed/Cancelled Timestamp]],"T"," ")-SUBSTITUTE(Table2[[#This Row],[Order Timestamp]],"T"," ")</f>
        <v>2.1216111112153158E-2</v>
      </c>
      <c r="S12575" s="3" t="str">
        <f>Sheet1!J12575</f>
        <v>YES</v>
      </c>
      <c r="T12575" s="3">
        <f>IF(Table2[[#This Row],[Completion Flag]]="Yes",1,0)</f>
        <v>1</v>
      </c>
      <c r="U12575" s="3">
        <f>Sheet1!K12575</f>
        <v>5</v>
      </c>
      <c r="V12575" s="3">
        <v>464</v>
      </c>
      <c r="W12575" s="3">
        <v>59</v>
      </c>
      <c r="X12575" s="3">
        <v>0</v>
      </c>
      <c r="Y12575" s="12">
        <f>Table2[[#This Row],[Product Amount]]-Table2[[#This Row],[Discount]]+Table2[[#This Row],[Delivery Charges]]</f>
        <v>523</v>
      </c>
      <c r="Z12575" s="13">
        <f>(Table2[[#This Row],[Discount]]/Table2[[#This Row],[Product Amount]]*100)</f>
        <v>0</v>
      </c>
      <c r="AA12575" s="13">
        <f>Table2[[#This Row],[Delivery Charges]]/Table2[[#This Row],[Product Amount]]*100</f>
        <v>12.71551724137931</v>
      </c>
    </row>
    <row r="12576" spans="1:27" x14ac:dyDescent="0.35">
      <c r="A12576" s="3" t="str">
        <f>Sheet1!A12576</f>
        <v>2021-02-19T21:44:16.028</v>
      </c>
      <c r="B12576" s="6">
        <f>VALUE(MID(Table2[[#This Row],[Order Timestamp]],12,LEN(Table2[[#This Row],[Order Timestamp]])-FIND("T",Table2[[#This Row],[Order Timestamp]],1)))</f>
        <v>0.90574106481481487</v>
      </c>
      <c r="C12576" s="3" t="str">
        <f>LEFT(Table2[[#This Row],[Order Timestamp]],10)</f>
        <v>2021-02-19</v>
      </c>
      <c r="D12576" s="3" t="str">
        <f>TEXT(WEEKDAY(Table2[[#This Row],[Date]],17),"DDDD")</f>
        <v>Friday</v>
      </c>
      <c r="E12576" s="3" t="str">
        <f>IF(WEEKDAY(Table2[[#This Row],[Date]],2)&lt;6,"Weekday","Weekend")</f>
        <v>Weekday</v>
      </c>
      <c r="F12576" s="3" t="str">
        <f>IFERROR(VLOOKUP(Table2[[#This Row],[Time]],Table1[],2,TRUE),"Late Night")</f>
        <v>Night</v>
      </c>
      <c r="G12576" s="3" t="str">
        <f>TEXT(Table2[[#This Row],[Date]],"MMMM")</f>
        <v>February</v>
      </c>
      <c r="H12576" s="3" t="str">
        <f>Sheet1!B12576</f>
        <v>APS1528866</v>
      </c>
      <c r="I12576" s="6">
        <v>0.90574106481481487</v>
      </c>
      <c r="J12576" s="3" t="str">
        <f>Sheet1!C12576</f>
        <v>HSR Layout</v>
      </c>
      <c r="K12576" s="3" t="str">
        <f>Sheet1!D12576</f>
        <v>Kudlu</v>
      </c>
      <c r="L12576" s="3">
        <f>Sheet1!E12576</f>
        <v>191360</v>
      </c>
      <c r="M12576" t="str">
        <f>Sheet1!F12576</f>
        <v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v>
      </c>
      <c r="N12576">
        <f>LEN(Table2[[#This Row],[Products]])-LEN(SUBSTITUTE(Table2[[#This Row],[Products]],",",""))+1</f>
        <v>10</v>
      </c>
      <c r="O12576" s="3" t="str">
        <f>Sheet1!G12576</f>
        <v>2021-02-19T21:59:26.762</v>
      </c>
      <c r="P12576" s="3" t="str">
        <f>Sheet1!H12576</f>
        <v>2021-02-19T22:00:42.321</v>
      </c>
      <c r="Q12576" s="3" t="str">
        <f>Sheet1!I12576</f>
        <v>2021-02-19T22:16:17.167</v>
      </c>
      <c r="R12576" s="3">
        <f>SUBSTITUTE(Table2[[#This Row],[Completed/Cancelled Timestamp]],"T"," ")-SUBSTITUTE(Table2[[#This Row],[Order Timestamp]],"T"," ")</f>
        <v>2.2235405092942528E-2</v>
      </c>
      <c r="S12576" s="3" t="str">
        <f>Sheet1!J12576</f>
        <v>YES</v>
      </c>
      <c r="T12576" s="3">
        <f>IF(Table2[[#This Row],[Completion Flag]]="Yes",1,0)</f>
        <v>1</v>
      </c>
      <c r="U12576" s="3">
        <f>Sheet1!K12576</f>
        <v>5</v>
      </c>
      <c r="V12576" s="3">
        <v>698</v>
      </c>
      <c r="W12576" s="3">
        <v>45</v>
      </c>
      <c r="X12576" s="3">
        <v>5</v>
      </c>
      <c r="Y12576" s="12">
        <f>Table2[[#This Row],[Product Amount]]-Table2[[#This Row],[Discount]]+Table2[[#This Row],[Delivery Charges]]</f>
        <v>738</v>
      </c>
      <c r="Z12576" s="13">
        <f>(Table2[[#This Row],[Discount]]/Table2[[#This Row],[Product Amount]]*100)</f>
        <v>0.71633237822349571</v>
      </c>
      <c r="AA12576" s="13">
        <f>Table2[[#This Row],[Delivery Charges]]/Table2[[#This Row],[Product Amount]]*100</f>
        <v>6.4469914040114613</v>
      </c>
    </row>
    <row r="12577" spans="1:27" x14ac:dyDescent="0.35">
      <c r="A12577" s="3" t="str">
        <f>Sheet1!A12577</f>
        <v>2021-02-20T17:46:32.544</v>
      </c>
      <c r="B12577" s="6">
        <f>VALUE(MID(Table2[[#This Row],[Order Timestamp]],12,LEN(Table2[[#This Row],[Order Timestamp]])-FIND("T",Table2[[#This Row],[Order Timestamp]],1)))</f>
        <v>0.7406544444444445</v>
      </c>
      <c r="C12577" s="3" t="str">
        <f>LEFT(Table2[[#This Row],[Order Timestamp]],10)</f>
        <v>2021-02-20</v>
      </c>
      <c r="D12577" s="3" t="str">
        <f>TEXT(WEEKDAY(Table2[[#This Row],[Date]],17),"DDDD")</f>
        <v>Saturday</v>
      </c>
      <c r="E12577" s="3" t="str">
        <f>IF(WEEKDAY(Table2[[#This Row],[Date]],2)&lt;6,"Weekday","Weekend")</f>
        <v>Weekend</v>
      </c>
      <c r="F12577" s="3" t="str">
        <f>IFERROR(VLOOKUP(Table2[[#This Row],[Time]],Table1[],2,TRUE),"Late Night")</f>
        <v>Evening</v>
      </c>
      <c r="G12577" s="3" t="str">
        <f>TEXT(Table2[[#This Row],[Date]],"MMMM")</f>
        <v>February</v>
      </c>
      <c r="H12577" s="3" t="str">
        <f>Sheet1!B12577</f>
        <v>APS1528866</v>
      </c>
      <c r="I12577" s="6">
        <v>0.7406544444444445</v>
      </c>
      <c r="J12577" s="3" t="str">
        <f>Sheet1!C12577</f>
        <v>HSR Layout</v>
      </c>
      <c r="K12577" s="3" t="str">
        <f>Sheet1!D12577</f>
        <v>Kudlu</v>
      </c>
      <c r="L12577" s="3">
        <f>Sheet1!E12577</f>
        <v>191736</v>
      </c>
      <c r="M12577" t="str">
        <f>Sheet1!F12577</f>
        <v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v>
      </c>
      <c r="N12577">
        <f>LEN(Table2[[#This Row],[Products]])-LEN(SUBSTITUTE(Table2[[#This Row],[Products]],",",""))+1</f>
        <v>12</v>
      </c>
      <c r="O12577" s="3" t="str">
        <f>Sheet1!G12577</f>
        <v>2021-02-20T17:56:28.607</v>
      </c>
      <c r="P12577" s="3" t="str">
        <f>Sheet1!H12577</f>
        <v>2021-02-20T18:04:53.353</v>
      </c>
      <c r="Q12577" s="3" t="str">
        <f>Sheet1!I12577</f>
        <v>2021-02-20T18:22:55.533</v>
      </c>
      <c r="R12577" s="3">
        <f>SUBSTITUTE(Table2[[#This Row],[Completed/Cancelled Timestamp]],"T"," ")-SUBSTITUTE(Table2[[#This Row],[Order Timestamp]],"T"," ")</f>
        <v>2.5266076387197245E-2</v>
      </c>
      <c r="S12577" s="3" t="str">
        <f>Sheet1!J12577</f>
        <v>YES</v>
      </c>
      <c r="T12577" s="3">
        <f>IF(Table2[[#This Row],[Completion Flag]]="Yes",1,0)</f>
        <v>1</v>
      </c>
      <c r="U12577" s="3">
        <f>Sheet1!K12577</f>
        <v>5</v>
      </c>
      <c r="V12577" s="3">
        <v>643</v>
      </c>
      <c r="W12577" s="3">
        <v>45</v>
      </c>
      <c r="X12577" s="3">
        <v>0</v>
      </c>
      <c r="Y12577" s="12">
        <f>Table2[[#This Row],[Product Amount]]-Table2[[#This Row],[Discount]]+Table2[[#This Row],[Delivery Charges]]</f>
        <v>688</v>
      </c>
      <c r="Z12577" s="13">
        <f>(Table2[[#This Row],[Discount]]/Table2[[#This Row],[Product Amount]]*100)</f>
        <v>0</v>
      </c>
      <c r="AA12577" s="13">
        <f>Table2[[#This Row],[Delivery Charges]]/Table2[[#This Row],[Product Amount]]*100</f>
        <v>6.9984447900466566</v>
      </c>
    </row>
    <row r="12578" spans="1:27" x14ac:dyDescent="0.35">
      <c r="A12578" s="3" t="str">
        <f>Sheet1!A12578</f>
        <v>2021-02-21T17:41:21.490</v>
      </c>
      <c r="B12578" s="6">
        <f>VALUE(MID(Table2[[#This Row],[Order Timestamp]],12,LEN(Table2[[#This Row],[Order Timestamp]])-FIND("T",Table2[[#This Row],[Order Timestamp]],1)))</f>
        <v>0.73705428240740734</v>
      </c>
      <c r="C12578" s="3" t="str">
        <f>LEFT(Table2[[#This Row],[Order Timestamp]],10)</f>
        <v>2021-02-21</v>
      </c>
      <c r="D12578" s="3" t="str">
        <f>TEXT(WEEKDAY(Table2[[#This Row],[Date]],17),"DDDD")</f>
        <v>Sunday</v>
      </c>
      <c r="E12578" s="3" t="str">
        <f>IF(WEEKDAY(Table2[[#This Row],[Date]],2)&lt;6,"Weekday","Weekend")</f>
        <v>Weekend</v>
      </c>
      <c r="F12578" s="3" t="str">
        <f>IFERROR(VLOOKUP(Table2[[#This Row],[Time]],Table1[],2,TRUE),"Late Night")</f>
        <v>Evening</v>
      </c>
      <c r="G12578" s="3" t="str">
        <f>TEXT(Table2[[#This Row],[Date]],"MMMM")</f>
        <v>February</v>
      </c>
      <c r="H12578" s="3" t="str">
        <f>Sheet1!B12578</f>
        <v>APS1528866</v>
      </c>
      <c r="I12578" s="6">
        <v>0.73705428240740734</v>
      </c>
      <c r="J12578" s="3" t="str">
        <f>Sheet1!C12578</f>
        <v>HSR Layout</v>
      </c>
      <c r="K12578" s="3" t="str">
        <f>Sheet1!D12578</f>
        <v>Kudlu</v>
      </c>
      <c r="L12578" s="3">
        <f>Sheet1!E12578</f>
        <v>192280</v>
      </c>
      <c r="M12578" t="str">
        <f>Sheet1!F12578</f>
        <v>['Minute Maid Pulpy Orange Juice-400 Ml', 'Marlboro Advance (Gold Advance)-Pack of 10', "L'oreal Paris Total Repair 5 Advanced Repairing Shampoo &amp; Conditioner 1 Pc-1 Pc"]</v>
      </c>
      <c r="N12578">
        <f>LEN(Table2[[#This Row],[Products]])-LEN(SUBSTITUTE(Table2[[#This Row],[Products]],",",""))+1</f>
        <v>3</v>
      </c>
      <c r="O12578" s="3" t="str">
        <f>Sheet1!G12578</f>
        <v>2021-02-21T17:41:54.640</v>
      </c>
      <c r="P12578" s="3" t="str">
        <f>Sheet1!H12578</f>
        <v>2021-02-21T17:47:49.353</v>
      </c>
      <c r="Q12578" s="3" t="str">
        <f>Sheet1!I12578</f>
        <v>2021-02-21T18:02:59.220</v>
      </c>
      <c r="R12578" s="3">
        <f>SUBSTITUTE(Table2[[#This Row],[Completed/Cancelled Timestamp]],"T"," ")-SUBSTITUTE(Table2[[#This Row],[Order Timestamp]],"T"," ")</f>
        <v>1.5020023151009809E-2</v>
      </c>
      <c r="S12578" s="3" t="str">
        <f>Sheet1!J12578</f>
        <v>YES</v>
      </c>
      <c r="T12578" s="3">
        <f>IF(Table2[[#This Row],[Completion Flag]]="Yes",1,0)</f>
        <v>1</v>
      </c>
      <c r="U12578" s="3">
        <f>Sheet1!K12578</f>
        <v>0</v>
      </c>
      <c r="V12578" s="3">
        <v>200</v>
      </c>
      <c r="W12578" s="3">
        <v>45</v>
      </c>
      <c r="X12578" s="3">
        <v>0</v>
      </c>
      <c r="Y12578" s="12">
        <f>Table2[[#This Row],[Product Amount]]-Table2[[#This Row],[Discount]]+Table2[[#This Row],[Delivery Charges]]</f>
        <v>245</v>
      </c>
      <c r="Z12578" s="13">
        <f>(Table2[[#This Row],[Discount]]/Table2[[#This Row],[Product Amount]]*100)</f>
        <v>0</v>
      </c>
      <c r="AA12578" s="13">
        <f>Table2[[#This Row],[Delivery Charges]]/Table2[[#This Row],[Product Amount]]*100</f>
        <v>22.5</v>
      </c>
    </row>
    <row r="12579" spans="1:27" x14ac:dyDescent="0.35">
      <c r="A12579" s="3" t="str">
        <f>Sheet1!A12579</f>
        <v>2021-03-06T23:27:13.936</v>
      </c>
      <c r="B12579" s="6">
        <f>VALUE(MID(Table2[[#This Row],[Order Timestamp]],12,LEN(Table2[[#This Row],[Order Timestamp]])-FIND("T",Table2[[#This Row],[Order Timestamp]],1)))</f>
        <v>0.97724462962962966</v>
      </c>
      <c r="C12579" s="3" t="str">
        <f>LEFT(Table2[[#This Row],[Order Timestamp]],10)</f>
        <v>2021-03-06</v>
      </c>
      <c r="D12579" s="3" t="str">
        <f>TEXT(WEEKDAY(Table2[[#This Row],[Date]],17),"DDDD")</f>
        <v>Saturday</v>
      </c>
      <c r="E12579" s="3" t="str">
        <f>IF(WEEKDAY(Table2[[#This Row],[Date]],2)&lt;6,"Weekday","Weekend")</f>
        <v>Weekend</v>
      </c>
      <c r="F12579" s="3" t="str">
        <f>IFERROR(VLOOKUP(Table2[[#This Row],[Time]],Table1[],2,TRUE),"Late Night")</f>
        <v>Late Night</v>
      </c>
      <c r="G12579" s="3" t="str">
        <f>TEXT(Table2[[#This Row],[Date]],"MMMM")</f>
        <v>March</v>
      </c>
      <c r="H12579" s="3" t="str">
        <f>Sheet1!B12579</f>
        <v>APS1528866</v>
      </c>
      <c r="I12579" s="6">
        <v>0.97724462962962966</v>
      </c>
      <c r="J12579" s="3" t="str">
        <f>Sheet1!C12579</f>
        <v>HSR Layout</v>
      </c>
      <c r="K12579" s="3" t="str">
        <f>Sheet1!D12579</f>
        <v>Kudlu</v>
      </c>
      <c r="L12579" s="3">
        <f>Sheet1!E12579</f>
        <v>199453</v>
      </c>
      <c r="M12579" t="str">
        <f>Sheet1!F12579</f>
        <v>['Twix Chocolate Bar-50 Gms', 'Onsitego 50% Off AC Service Voucher 1 Pc-1 Pc']</v>
      </c>
      <c r="N12579">
        <f>LEN(Table2[[#This Row],[Products]])-LEN(SUBSTITUTE(Table2[[#This Row],[Products]],",",""))+1</f>
        <v>2</v>
      </c>
      <c r="O12579" s="3" t="str">
        <f>Sheet1!G12579</f>
        <v>2021-03-06T23:31:37.475</v>
      </c>
      <c r="P12579" s="3" t="str">
        <f>Sheet1!H12579</f>
        <v>2021-03-06T23:35:34.343</v>
      </c>
      <c r="Q12579" s="3" t="str">
        <f>Sheet1!I12579</f>
        <v>2021-03-06T23:51:10.463</v>
      </c>
      <c r="R12579" s="3">
        <f>SUBSTITUTE(Table2[[#This Row],[Completed/Cancelled Timestamp]],"T"," ")-SUBSTITUTE(Table2[[#This Row],[Order Timestamp]],"T"," ")</f>
        <v>1.6626469907350838E-2</v>
      </c>
      <c r="S12579" s="3" t="str">
        <f>Sheet1!J12579</f>
        <v>YES</v>
      </c>
      <c r="T12579" s="3">
        <f>IF(Table2[[#This Row],[Completion Flag]]="Yes",1,0)</f>
        <v>1</v>
      </c>
      <c r="U12579" s="3">
        <f>Sheet1!K12579</f>
        <v>5</v>
      </c>
      <c r="V12579" s="3">
        <v>500</v>
      </c>
      <c r="W12579" s="3">
        <v>67</v>
      </c>
      <c r="X12579" s="3">
        <v>0</v>
      </c>
      <c r="Y12579" s="12">
        <f>Table2[[#This Row],[Product Amount]]-Table2[[#This Row],[Discount]]+Table2[[#This Row],[Delivery Charges]]</f>
        <v>567</v>
      </c>
      <c r="Z12579" s="13">
        <f>(Table2[[#This Row],[Discount]]/Table2[[#This Row],[Product Amount]]*100)</f>
        <v>0</v>
      </c>
      <c r="AA12579" s="13">
        <f>Table2[[#This Row],[Delivery Charges]]/Table2[[#This Row],[Product Amount]]*100</f>
        <v>13.4</v>
      </c>
    </row>
    <row r="12580" spans="1:27" x14ac:dyDescent="0.35">
      <c r="A12580" s="3" t="str">
        <f>Sheet1!A12580</f>
        <v>2021-03-10T00:27:33.137</v>
      </c>
      <c r="B12580" s="6">
        <f>VALUE(MID(Table2[[#This Row],[Order Timestamp]],12,LEN(Table2[[#This Row],[Order Timestamp]])-FIND("T",Table2[[#This Row],[Order Timestamp]],1)))</f>
        <v>1.9133530092592593E-2</v>
      </c>
      <c r="C12580" s="3" t="str">
        <f>LEFT(Table2[[#This Row],[Order Timestamp]],10)</f>
        <v>2021-03-10</v>
      </c>
      <c r="D12580" s="3" t="str">
        <f>TEXT(WEEKDAY(Table2[[#This Row],[Date]],17),"DDDD")</f>
        <v>Wednesday</v>
      </c>
      <c r="E12580" s="3" t="str">
        <f>IF(WEEKDAY(Table2[[#This Row],[Date]],2)&lt;6,"Weekday","Weekend")</f>
        <v>Weekday</v>
      </c>
      <c r="F12580" s="3" t="str">
        <f>IFERROR(VLOOKUP(Table2[[#This Row],[Time]],Table1[],2,TRUE),"Late Night")</f>
        <v>Late Night</v>
      </c>
      <c r="G12580" s="3" t="str">
        <f>TEXT(Table2[[#This Row],[Date]],"MMMM")</f>
        <v>March</v>
      </c>
      <c r="H12580" s="3" t="str">
        <f>Sheet1!B12580</f>
        <v>APS1528866</v>
      </c>
      <c r="I12580" s="6">
        <v>1.9133530092592593E-2</v>
      </c>
      <c r="J12580" s="3" t="str">
        <f>Sheet1!C12580</f>
        <v>HSR Layout</v>
      </c>
      <c r="K12580" s="3" t="str">
        <f>Sheet1!D12580</f>
        <v>Kudlu</v>
      </c>
      <c r="L12580" s="3">
        <f>Sheet1!E12580</f>
        <v>201184</v>
      </c>
      <c r="M12580" t="str">
        <f>Sheet1!F12580</f>
        <v>['Bisleri Mineral Water-2 Ltrs']</v>
      </c>
      <c r="N12580">
        <f>LEN(Table2[[#This Row],[Products]])-LEN(SUBSTITUTE(Table2[[#This Row],[Products]],",",""))+1</f>
        <v>1</v>
      </c>
      <c r="O12580" s="3" t="str">
        <f>Sheet1!G12580</f>
        <v>2021-03-10T00:40:06.245</v>
      </c>
      <c r="P12580" s="3" t="str">
        <f>Sheet1!H12580</f>
        <v>2021-03-10T00:41:33.061</v>
      </c>
      <c r="Q12580" s="3" t="str">
        <f>Sheet1!I12580</f>
        <v>2021-03-10T00:54:41.989</v>
      </c>
      <c r="R12580" s="3">
        <f>SUBSTITUTE(Table2[[#This Row],[Completed/Cancelled Timestamp]],"T"," ")-SUBSTITUTE(Table2[[#This Row],[Order Timestamp]],"T"," ")</f>
        <v>1.885245370795019E-2</v>
      </c>
      <c r="S12580" s="3" t="str">
        <f>Sheet1!J12580</f>
        <v>YES</v>
      </c>
      <c r="T12580" s="3">
        <f>IF(Table2[[#This Row],[Completion Flag]]="Yes",1,0)</f>
        <v>1</v>
      </c>
      <c r="U12580" s="3">
        <f>Sheet1!K12580</f>
        <v>5</v>
      </c>
      <c r="V12580" s="3">
        <v>160</v>
      </c>
      <c r="W12580" s="3">
        <v>59</v>
      </c>
      <c r="X12580" s="3">
        <v>0</v>
      </c>
      <c r="Y12580" s="12">
        <f>Table2[[#This Row],[Product Amount]]-Table2[[#This Row],[Discount]]+Table2[[#This Row],[Delivery Charges]]</f>
        <v>219</v>
      </c>
      <c r="Z12580" s="13">
        <f>(Table2[[#This Row],[Discount]]/Table2[[#This Row],[Product Amount]]*100)</f>
        <v>0</v>
      </c>
      <c r="AA12580" s="13">
        <f>Table2[[#This Row],[Delivery Charges]]/Table2[[#This Row],[Product Amount]]*100</f>
        <v>36.875</v>
      </c>
    </row>
    <row r="12581" spans="1:27" x14ac:dyDescent="0.35">
      <c r="A12581" s="3" t="str">
        <f>Sheet1!A12581</f>
        <v>2021-03-12T17:18:36.612</v>
      </c>
      <c r="B12581" s="6">
        <f>VALUE(MID(Table2[[#This Row],[Order Timestamp]],12,LEN(Table2[[#This Row],[Order Timestamp]])-FIND("T",Table2[[#This Row],[Order Timestamp]],1)))</f>
        <v>0.72125708333333338</v>
      </c>
      <c r="C12581" s="3" t="str">
        <f>LEFT(Table2[[#This Row],[Order Timestamp]],10)</f>
        <v>2021-03-12</v>
      </c>
      <c r="D12581" s="3" t="str">
        <f>TEXT(WEEKDAY(Table2[[#This Row],[Date]],17),"DDDD")</f>
        <v>Friday</v>
      </c>
      <c r="E12581" s="3" t="str">
        <f>IF(WEEKDAY(Table2[[#This Row],[Date]],2)&lt;6,"Weekday","Weekend")</f>
        <v>Weekday</v>
      </c>
      <c r="F12581" s="3" t="str">
        <f>IFERROR(VLOOKUP(Table2[[#This Row],[Time]],Table1[],2,TRUE),"Late Night")</f>
        <v>Evening</v>
      </c>
      <c r="G12581" s="3" t="str">
        <f>TEXT(Table2[[#This Row],[Date]],"MMMM")</f>
        <v>March</v>
      </c>
      <c r="H12581" s="3" t="str">
        <f>Sheet1!B12581</f>
        <v>APS1528866</v>
      </c>
      <c r="I12581" s="6">
        <v>0.72125708333333338</v>
      </c>
      <c r="J12581" s="3" t="str">
        <f>Sheet1!C12581</f>
        <v>HSR Layout</v>
      </c>
      <c r="K12581" s="3" t="str">
        <f>Sheet1!D12581</f>
        <v>Kudlu</v>
      </c>
      <c r="L12581" s="3">
        <f>Sheet1!E12581</f>
        <v>202667</v>
      </c>
      <c r="M12581" t="str">
        <f>Sheet1!F12581</f>
        <v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v>
      </c>
      <c r="N12581">
        <f>LEN(Table2[[#This Row],[Products]])-LEN(SUBSTITUTE(Table2[[#This Row],[Products]],",",""))+1</f>
        <v>13</v>
      </c>
      <c r="O12581" s="3" t="str">
        <f>Sheet1!G12581</f>
        <v>2021-03-12T17:21:39.726</v>
      </c>
      <c r="P12581" s="3" t="str">
        <f>Sheet1!H12581</f>
        <v>2021-03-12T17:25:39.233</v>
      </c>
      <c r="Q12581" s="3" t="str">
        <f>Sheet1!I12581</f>
        <v>2021-03-12T17:53:50.251</v>
      </c>
      <c r="R12581" s="3">
        <f>SUBSTITUTE(Table2[[#This Row],[Completed/Cancelled Timestamp]],"T"," ")-SUBSTITUTE(Table2[[#This Row],[Order Timestamp]],"T"," ")</f>
        <v>2.4463414345518686E-2</v>
      </c>
      <c r="S12581" s="3" t="str">
        <f>Sheet1!J12581</f>
        <v>YES</v>
      </c>
      <c r="T12581" s="3">
        <f>IF(Table2[[#This Row],[Completion Flag]]="Yes",1,0)</f>
        <v>1</v>
      </c>
      <c r="U12581" s="3">
        <f>Sheet1!K12581</f>
        <v>5</v>
      </c>
      <c r="V12581" s="3">
        <v>801</v>
      </c>
      <c r="W12581" s="3">
        <v>45</v>
      </c>
      <c r="X12581" s="3">
        <v>0</v>
      </c>
      <c r="Y12581" s="12">
        <f>Table2[[#This Row],[Product Amount]]-Table2[[#This Row],[Discount]]+Table2[[#This Row],[Delivery Charges]]</f>
        <v>846</v>
      </c>
      <c r="Z12581" s="13">
        <f>(Table2[[#This Row],[Discount]]/Table2[[#This Row],[Product Amount]]*100)</f>
        <v>0</v>
      </c>
      <c r="AA12581" s="13">
        <f>Table2[[#This Row],[Delivery Charges]]/Table2[[#This Row],[Product Amount]]*100</f>
        <v>5.6179775280898872</v>
      </c>
    </row>
    <row r="12582" spans="1:27" x14ac:dyDescent="0.35">
      <c r="A12582" s="3" t="str">
        <f>Sheet1!A12582</f>
        <v>2021-03-14T23:40:22.853</v>
      </c>
      <c r="B12582" s="6">
        <f>VALUE(MID(Table2[[#This Row],[Order Timestamp]],12,LEN(Table2[[#This Row],[Order Timestamp]])-FIND("T",Table2[[#This Row],[Order Timestamp]],1)))</f>
        <v>0.98637561342592595</v>
      </c>
      <c r="C12582" s="3" t="str">
        <f>LEFT(Table2[[#This Row],[Order Timestamp]],10)</f>
        <v>2021-03-14</v>
      </c>
      <c r="D12582" s="3" t="str">
        <f>TEXT(WEEKDAY(Table2[[#This Row],[Date]],17),"DDDD")</f>
        <v>Sunday</v>
      </c>
      <c r="E12582" s="3" t="str">
        <f>IF(WEEKDAY(Table2[[#This Row],[Date]],2)&lt;6,"Weekday","Weekend")</f>
        <v>Weekend</v>
      </c>
      <c r="F12582" s="3" t="str">
        <f>IFERROR(VLOOKUP(Table2[[#This Row],[Time]],Table1[],2,TRUE),"Late Night")</f>
        <v>Late Night</v>
      </c>
      <c r="G12582" s="3" t="str">
        <f>TEXT(Table2[[#This Row],[Date]],"MMMM")</f>
        <v>March</v>
      </c>
      <c r="H12582" s="3" t="str">
        <f>Sheet1!B12582</f>
        <v>APS1528866</v>
      </c>
      <c r="I12582" s="6">
        <v>0.98637561342592595</v>
      </c>
      <c r="J12582" s="3" t="str">
        <f>Sheet1!C12582</f>
        <v>HSR Layout</v>
      </c>
      <c r="K12582" s="3" t="str">
        <f>Sheet1!D12582</f>
        <v>Kudlu</v>
      </c>
      <c r="L12582" s="3">
        <f>Sheet1!E12582</f>
        <v>204208</v>
      </c>
      <c r="M12582" t="str">
        <f>Sheet1!F12582</f>
        <v>['Act II Butter Delight Popcorn-70 Gms', 'Aquafina Mineral Water-2 Ltr', 'Black Grapes-500 Gms']</v>
      </c>
      <c r="N12582">
        <f>LEN(Table2[[#This Row],[Products]])-LEN(SUBSTITUTE(Table2[[#This Row],[Products]],",",""))+1</f>
        <v>3</v>
      </c>
      <c r="O12582" s="3" t="str">
        <f>Sheet1!G12582</f>
        <v>2021-03-14T23:41:04.079</v>
      </c>
      <c r="P12582" s="3" t="str">
        <f>Sheet1!H12582</f>
        <v>2021-03-14T23:51:19.251</v>
      </c>
      <c r="Q12582" s="3" t="str">
        <f>Sheet1!I12582</f>
        <v>2021-03-15T00:05:09.283</v>
      </c>
      <c r="R12582" s="3">
        <f>SUBSTITUTE(Table2[[#This Row],[Completed/Cancelled Timestamp]],"T"," ")-SUBSTITUTE(Table2[[#This Row],[Order Timestamp]],"T"," ")</f>
        <v>1.7204050920554437E-2</v>
      </c>
      <c r="S12582" s="3" t="str">
        <f>Sheet1!J12582</f>
        <v>YES</v>
      </c>
      <c r="T12582" s="3">
        <f>IF(Table2[[#This Row],[Completion Flag]]="Yes",1,0)</f>
        <v>1</v>
      </c>
      <c r="U12582" s="3">
        <f>Sheet1!K12582</f>
        <v>5</v>
      </c>
      <c r="V12582" s="3">
        <v>204</v>
      </c>
      <c r="W12582" s="3">
        <v>59</v>
      </c>
      <c r="X12582" s="3">
        <v>0</v>
      </c>
      <c r="Y12582" s="12">
        <f>Table2[[#This Row],[Product Amount]]-Table2[[#This Row],[Discount]]+Table2[[#This Row],[Delivery Charges]]</f>
        <v>263</v>
      </c>
      <c r="Z12582" s="13">
        <f>(Table2[[#This Row],[Discount]]/Table2[[#This Row],[Product Amount]]*100)</f>
        <v>0</v>
      </c>
      <c r="AA12582" s="13">
        <f>Table2[[#This Row],[Delivery Charges]]/Table2[[#This Row],[Product Amount]]*100</f>
        <v>28.921568627450984</v>
      </c>
    </row>
    <row r="12583" spans="1:27" x14ac:dyDescent="0.35">
      <c r="A12583" s="3" t="str">
        <f>Sheet1!A12583</f>
        <v>2021-03-20T18:26:37.045</v>
      </c>
      <c r="B12583" s="6">
        <f>VALUE(MID(Table2[[#This Row],[Order Timestamp]],12,LEN(Table2[[#This Row],[Order Timestamp]])-FIND("T",Table2[[#This Row],[Order Timestamp]],1)))</f>
        <v>0.76848431712962961</v>
      </c>
      <c r="C12583" s="3" t="str">
        <f>LEFT(Table2[[#This Row],[Order Timestamp]],10)</f>
        <v>2021-03-20</v>
      </c>
      <c r="D12583" s="3" t="str">
        <f>TEXT(WEEKDAY(Table2[[#This Row],[Date]],17),"DDDD")</f>
        <v>Saturday</v>
      </c>
      <c r="E12583" s="3" t="str">
        <f>IF(WEEKDAY(Table2[[#This Row],[Date]],2)&lt;6,"Weekday","Weekend")</f>
        <v>Weekend</v>
      </c>
      <c r="F12583" s="3" t="str">
        <f>IFERROR(VLOOKUP(Table2[[#This Row],[Time]],Table1[],2,TRUE),"Late Night")</f>
        <v>Evening</v>
      </c>
      <c r="G12583" s="3" t="str">
        <f>TEXT(Table2[[#This Row],[Date]],"MMMM")</f>
        <v>March</v>
      </c>
      <c r="H12583" s="3" t="str">
        <f>Sheet1!B12583</f>
        <v>APS1528866</v>
      </c>
      <c r="I12583" s="6">
        <v>0.76848431712962961</v>
      </c>
      <c r="J12583" s="3" t="str">
        <f>Sheet1!C12583</f>
        <v>HSR Layout</v>
      </c>
      <c r="K12583" s="3" t="str">
        <f>Sheet1!D12583</f>
        <v>Kudlu</v>
      </c>
      <c r="L12583" s="3">
        <f>Sheet1!E12583</f>
        <v>207646</v>
      </c>
      <c r="M12583" t="str">
        <f>Sheet1!F12583</f>
        <v>['Marlboro Advance (Gold Advance)-Pack of 10']</v>
      </c>
      <c r="N12583">
        <f>LEN(Table2[[#This Row],[Products]])-LEN(SUBSTITUTE(Table2[[#This Row],[Products]],",",""))+1</f>
        <v>1</v>
      </c>
      <c r="O12583" s="3" t="str">
        <f>Sheet1!G12583</f>
        <v>2021-03-20T18:30:06.006</v>
      </c>
      <c r="P12583" s="3" t="str">
        <f>Sheet1!H12583</f>
        <v>2021-03-20T18:31:27.791</v>
      </c>
      <c r="Q12583" s="3" t="str">
        <f>Sheet1!I12583</f>
        <v>2021-03-20T18:47:35.515</v>
      </c>
      <c r="R12583" s="3">
        <f>SUBSTITUTE(Table2[[#This Row],[Completed/Cancelled Timestamp]],"T"," ")-SUBSTITUTE(Table2[[#This Row],[Order Timestamp]],"T"," ")</f>
        <v>1.456562500243308E-2</v>
      </c>
      <c r="S12583" s="3" t="str">
        <f>Sheet1!J12583</f>
        <v>YES</v>
      </c>
      <c r="T12583" s="3">
        <f>IF(Table2[[#This Row],[Completion Flag]]="Yes",1,0)</f>
        <v>1</v>
      </c>
      <c r="U12583" s="3">
        <f>Sheet1!K12583</f>
        <v>5</v>
      </c>
      <c r="V12583" s="3">
        <v>165</v>
      </c>
      <c r="W12583" s="3">
        <v>45</v>
      </c>
      <c r="X12583" s="3">
        <v>0</v>
      </c>
      <c r="Y12583" s="12">
        <f>Table2[[#This Row],[Product Amount]]-Table2[[#This Row],[Discount]]+Table2[[#This Row],[Delivery Charges]]</f>
        <v>210</v>
      </c>
      <c r="Z12583" s="13">
        <f>(Table2[[#This Row],[Discount]]/Table2[[#This Row],[Product Amount]]*100)</f>
        <v>0</v>
      </c>
      <c r="AA12583" s="13">
        <f>Table2[[#This Row],[Delivery Charges]]/Table2[[#This Row],[Product Amount]]*100</f>
        <v>27.27272727272727</v>
      </c>
    </row>
    <row r="12584" spans="1:27" x14ac:dyDescent="0.35">
      <c r="A12584" s="3" t="str">
        <f>Sheet1!A12584</f>
        <v>2021-03-21T21:20:21.334</v>
      </c>
      <c r="B12584" s="6">
        <f>VALUE(MID(Table2[[#This Row],[Order Timestamp]],12,LEN(Table2[[#This Row],[Order Timestamp]])-FIND("T",Table2[[#This Row],[Order Timestamp]],1)))</f>
        <v>0.88913581018518517</v>
      </c>
      <c r="C12584" s="3" t="str">
        <f>LEFT(Table2[[#This Row],[Order Timestamp]],10)</f>
        <v>2021-03-21</v>
      </c>
      <c r="D12584" s="3" t="str">
        <f>TEXT(WEEKDAY(Table2[[#This Row],[Date]],17),"DDDD")</f>
        <v>Sunday</v>
      </c>
      <c r="E12584" s="3" t="str">
        <f>IF(WEEKDAY(Table2[[#This Row],[Date]],2)&lt;6,"Weekday","Weekend")</f>
        <v>Weekend</v>
      </c>
      <c r="F12584" s="3" t="str">
        <f>IFERROR(VLOOKUP(Table2[[#This Row],[Time]],Table1[],2,TRUE),"Late Night")</f>
        <v>Night</v>
      </c>
      <c r="G12584" s="3" t="str">
        <f>TEXT(Table2[[#This Row],[Date]],"MMMM")</f>
        <v>March</v>
      </c>
      <c r="H12584" s="3" t="str">
        <f>Sheet1!B12584</f>
        <v>APS1528866</v>
      </c>
      <c r="I12584" s="6">
        <v>0.88913581018518517</v>
      </c>
      <c r="J12584" s="3" t="str">
        <f>Sheet1!C12584</f>
        <v>HSR Layout</v>
      </c>
      <c r="K12584" s="3" t="str">
        <f>Sheet1!D12584</f>
        <v>Kudlu</v>
      </c>
      <c r="L12584" s="3">
        <f>Sheet1!E12584</f>
        <v>208514</v>
      </c>
      <c r="M12584" t="str">
        <f>Sheet1!F12584</f>
        <v>['Gala Steel Scrub-1 Pc', 'Harpic Orginal Power Plus Toilet Cleaner-500 Ml', 'Marlboro Advance (Gold Advance)-Pack of 10']</v>
      </c>
      <c r="N12584">
        <f>LEN(Table2[[#This Row],[Products]])-LEN(SUBSTITUTE(Table2[[#This Row],[Products]],",",""))+1</f>
        <v>3</v>
      </c>
      <c r="O12584" s="3" t="str">
        <f>Sheet1!G12584</f>
        <v>2021-03-21T21:20:40.783</v>
      </c>
      <c r="P12584" s="3" t="str">
        <f>Sheet1!H12584</f>
        <v>2021-03-21T21:26:08.135</v>
      </c>
      <c r="Q12584" s="3" t="str">
        <f>Sheet1!I12584</f>
        <v>2021-03-21T21:38:27.424</v>
      </c>
      <c r="R12584" s="3">
        <f>SUBSTITUTE(Table2[[#This Row],[Completed/Cancelled Timestamp]],"T"," ")-SUBSTITUTE(Table2[[#This Row],[Order Timestamp]],"T"," ")</f>
        <v>1.2570486112963408E-2</v>
      </c>
      <c r="S12584" s="3" t="str">
        <f>Sheet1!J12584</f>
        <v>YES</v>
      </c>
      <c r="T12584" s="3">
        <f>IF(Table2[[#This Row],[Completion Flag]]="Yes",1,0)</f>
        <v>1</v>
      </c>
      <c r="U12584" s="3">
        <f>Sheet1!K12584</f>
        <v>5</v>
      </c>
      <c r="V12584" s="3">
        <v>281</v>
      </c>
      <c r="W12584" s="3">
        <v>45</v>
      </c>
      <c r="X12584" s="3">
        <v>0</v>
      </c>
      <c r="Y12584" s="12">
        <f>Table2[[#This Row],[Product Amount]]-Table2[[#This Row],[Discount]]+Table2[[#This Row],[Delivery Charges]]</f>
        <v>326</v>
      </c>
      <c r="Z12584" s="13">
        <f>(Table2[[#This Row],[Discount]]/Table2[[#This Row],[Product Amount]]*100)</f>
        <v>0</v>
      </c>
      <c r="AA12584" s="13">
        <f>Table2[[#This Row],[Delivery Charges]]/Table2[[#This Row],[Product Amount]]*100</f>
        <v>16.014234875444842</v>
      </c>
    </row>
    <row r="12585" spans="1:27" x14ac:dyDescent="0.35">
      <c r="A12585" s="3" t="str">
        <f>Sheet1!A12585</f>
        <v>2021-03-22T17:12:25.948</v>
      </c>
      <c r="B12585" s="6">
        <f>VALUE(MID(Table2[[#This Row],[Order Timestamp]],12,LEN(Table2[[#This Row],[Order Timestamp]])-FIND("T",Table2[[#This Row],[Order Timestamp]],1)))</f>
        <v>0.71696699074074066</v>
      </c>
      <c r="C12585" s="3" t="str">
        <f>LEFT(Table2[[#This Row],[Order Timestamp]],10)</f>
        <v>2021-03-22</v>
      </c>
      <c r="D12585" s="3" t="str">
        <f>TEXT(WEEKDAY(Table2[[#This Row],[Date]],17),"DDDD")</f>
        <v>Monday</v>
      </c>
      <c r="E12585" s="3" t="str">
        <f>IF(WEEKDAY(Table2[[#This Row],[Date]],2)&lt;6,"Weekday","Weekend")</f>
        <v>Weekday</v>
      </c>
      <c r="F12585" s="3" t="str">
        <f>IFERROR(VLOOKUP(Table2[[#This Row],[Time]],Table1[],2,TRUE),"Late Night")</f>
        <v>Evening</v>
      </c>
      <c r="G12585" s="3" t="str">
        <f>TEXT(Table2[[#This Row],[Date]],"MMMM")</f>
        <v>March</v>
      </c>
      <c r="H12585" s="3" t="str">
        <f>Sheet1!B12585</f>
        <v>APS1528866</v>
      </c>
      <c r="I12585" s="6">
        <v>0.71696699074074066</v>
      </c>
      <c r="J12585" s="3" t="str">
        <f>Sheet1!C12585</f>
        <v>HSR Layout</v>
      </c>
      <c r="K12585" s="3" t="str">
        <f>Sheet1!D12585</f>
        <v>Kudlu</v>
      </c>
      <c r="L12585" s="3">
        <f>Sheet1!E12585</f>
        <v>209021</v>
      </c>
      <c r="M12585" t="str">
        <f>Sheet1!F12585</f>
        <v>['Wildcraft Hypa Shield W 95 Reusable Outdoor Mask-1 Pc', 'Premium Disposable Surgical Earloop Face Mask-1 Pc']</v>
      </c>
      <c r="N12585">
        <f>LEN(Table2[[#This Row],[Products]])-LEN(SUBSTITUTE(Table2[[#This Row],[Products]],",",""))+1</f>
        <v>2</v>
      </c>
      <c r="O12585" s="3" t="str">
        <f>Sheet1!G12585</f>
        <v>2021-03-22T17:13:04.320</v>
      </c>
      <c r="P12585" s="3" t="str">
        <f>Sheet1!H12585</f>
        <v>2021-03-22T17:16:12.294</v>
      </c>
      <c r="Q12585" s="3" t="str">
        <f>Sheet1!I12585</f>
        <v>2021-03-22T17:29:39.792</v>
      </c>
      <c r="R12585" s="3">
        <f>SUBSTITUTE(Table2[[#This Row],[Completed/Cancelled Timestamp]],"T"," ")-SUBSTITUTE(Table2[[#This Row],[Order Timestamp]],"T"," ")</f>
        <v>1.1965787038207054E-2</v>
      </c>
      <c r="S12585" s="3" t="str">
        <f>Sheet1!J12585</f>
        <v>YES</v>
      </c>
      <c r="T12585" s="3">
        <f>IF(Table2[[#This Row],[Completion Flag]]="Yes",1,0)</f>
        <v>1</v>
      </c>
      <c r="U12585" s="3">
        <f>Sheet1!K12585</f>
        <v>0</v>
      </c>
      <c r="V12585" s="3">
        <v>195</v>
      </c>
      <c r="W12585" s="3">
        <v>45</v>
      </c>
      <c r="X12585" s="3">
        <v>0</v>
      </c>
      <c r="Y12585" s="12">
        <f>Table2[[#This Row],[Product Amount]]-Table2[[#This Row],[Discount]]+Table2[[#This Row],[Delivery Charges]]</f>
        <v>240</v>
      </c>
      <c r="Z12585" s="13">
        <f>(Table2[[#This Row],[Discount]]/Table2[[#This Row],[Product Amount]]*100)</f>
        <v>0</v>
      </c>
      <c r="AA12585" s="13">
        <f>Table2[[#This Row],[Delivery Charges]]/Table2[[#This Row],[Product Amount]]*100</f>
        <v>23.076923076923077</v>
      </c>
    </row>
    <row r="12586" spans="1:27" x14ac:dyDescent="0.35">
      <c r="A12586" s="3" t="str">
        <f>Sheet1!A12586</f>
        <v>2021-02-17T11:05:06.103</v>
      </c>
      <c r="B12586" s="6">
        <f>VALUE(MID(Table2[[#This Row],[Order Timestamp]],12,LEN(Table2[[#This Row],[Order Timestamp]])-FIND("T",Table2[[#This Row],[Order Timestamp]],1)))</f>
        <v>0.46187619212962966</v>
      </c>
      <c r="C12586" s="3" t="str">
        <f>LEFT(Table2[[#This Row],[Order Timestamp]],10)</f>
        <v>2021-02-17</v>
      </c>
      <c r="D12586" s="3" t="str">
        <f>TEXT(WEEKDAY(Table2[[#This Row],[Date]],17),"DDDD")</f>
        <v>Wednesday</v>
      </c>
      <c r="E12586" s="3" t="str">
        <f>IF(WEEKDAY(Table2[[#This Row],[Date]],2)&lt;6,"Weekday","Weekend")</f>
        <v>Weekday</v>
      </c>
      <c r="F12586" s="3" t="str">
        <f>IFERROR(VLOOKUP(Table2[[#This Row],[Time]],Table1[],2,TRUE),"Late Night")</f>
        <v>Morning</v>
      </c>
      <c r="G12586" s="3" t="str">
        <f>TEXT(Table2[[#This Row],[Date]],"MMMM")</f>
        <v>February</v>
      </c>
      <c r="H12586" s="3" t="str">
        <f>Sheet1!B12586</f>
        <v>MKK1828833</v>
      </c>
      <c r="I12586" s="6">
        <v>0.46187619212962966</v>
      </c>
      <c r="J12586" s="3" t="str">
        <f>Sheet1!C12586</f>
        <v>HSR Layout</v>
      </c>
      <c r="K12586" s="3" t="str">
        <f>Sheet1!D12586</f>
        <v>Bommanahalli</v>
      </c>
      <c r="L12586" s="3">
        <f>Sheet1!E12586</f>
        <v>189954</v>
      </c>
      <c r="M12586" t="str">
        <f>Sheet1!F12586</f>
        <v>['Nescafe Classic Dawn Coffee Jar-100 Gms', 'Bullet Rice-1 Kg']</v>
      </c>
      <c r="N12586">
        <f>LEN(Table2[[#This Row],[Products]])-LEN(SUBSTITUTE(Table2[[#This Row],[Products]],",",""))+1</f>
        <v>2</v>
      </c>
      <c r="O12586" s="3" t="str">
        <f>Sheet1!G12586</f>
        <v>2021-02-17T11:06:21.055</v>
      </c>
      <c r="P12586" s="3" t="str">
        <f>Sheet1!H12586</f>
        <v>2021-02-17T11:10:30.482</v>
      </c>
      <c r="Q12586" s="3" t="str">
        <f>Sheet1!I12586</f>
        <v>2021-02-17T11:28:45.933</v>
      </c>
      <c r="R12586" s="3">
        <f>SUBSTITUTE(Table2[[#This Row],[Completed/Cancelled Timestamp]],"T"," ")-SUBSTITUTE(Table2[[#This Row],[Order Timestamp]],"T"," ")</f>
        <v>1.6433217591838911E-2</v>
      </c>
      <c r="S12586" s="3" t="str">
        <f>Sheet1!J12586</f>
        <v>YES</v>
      </c>
      <c r="T12586" s="3">
        <f>IF(Table2[[#This Row],[Completion Flag]]="Yes",1,0)</f>
        <v>1</v>
      </c>
      <c r="U12586" s="3">
        <f>Sheet1!K12586</f>
        <v>0</v>
      </c>
      <c r="V12586" s="3">
        <v>450</v>
      </c>
      <c r="W12586" s="3">
        <v>60</v>
      </c>
      <c r="X12586" s="3">
        <v>0</v>
      </c>
      <c r="Y12586" s="12">
        <f>Table2[[#This Row],[Product Amount]]-Table2[[#This Row],[Discount]]+Table2[[#This Row],[Delivery Charges]]</f>
        <v>510</v>
      </c>
      <c r="Z12586" s="13">
        <f>(Table2[[#This Row],[Discount]]/Table2[[#This Row],[Product Amount]]*100)</f>
        <v>0</v>
      </c>
      <c r="AA12586" s="13">
        <f>Table2[[#This Row],[Delivery Charges]]/Table2[[#This Row],[Product Amount]]*100</f>
        <v>13.333333333333334</v>
      </c>
    </row>
    <row r="12587" spans="1:27" x14ac:dyDescent="0.35">
      <c r="A12587" s="3" t="str">
        <f>Sheet1!A12587</f>
        <v>2021-02-17T10:40:54.551</v>
      </c>
      <c r="B12587" s="6">
        <f>VALUE(MID(Table2[[#This Row],[Order Timestamp]],12,LEN(Table2[[#This Row],[Order Timestamp]])-FIND("T",Table2[[#This Row],[Order Timestamp]],1)))</f>
        <v>0.44507582175925925</v>
      </c>
      <c r="C12587" s="3" t="str">
        <f>LEFT(Table2[[#This Row],[Order Timestamp]],10)</f>
        <v>2021-02-17</v>
      </c>
      <c r="D12587" s="3" t="str">
        <f>TEXT(WEEKDAY(Table2[[#This Row],[Date]],17),"DDDD")</f>
        <v>Wednesday</v>
      </c>
      <c r="E12587" s="3" t="str">
        <f>IF(WEEKDAY(Table2[[#This Row],[Date]],2)&lt;6,"Weekday","Weekend")</f>
        <v>Weekday</v>
      </c>
      <c r="F12587" s="3" t="str">
        <f>IFERROR(VLOOKUP(Table2[[#This Row],[Time]],Table1[],2,TRUE),"Late Night")</f>
        <v>Morning</v>
      </c>
      <c r="G12587" s="3" t="str">
        <f>TEXT(Table2[[#This Row],[Date]],"MMMM")</f>
        <v>February</v>
      </c>
      <c r="H12587" s="3" t="str">
        <f>Sheet1!B12587</f>
        <v>GVH2528827</v>
      </c>
      <c r="I12587" s="6">
        <v>0.44507582175925925</v>
      </c>
      <c r="J12587" s="3" t="str">
        <f>Sheet1!C12587</f>
        <v>HSR Layout</v>
      </c>
      <c r="K12587" s="3" t="str">
        <f>Sheet1!D12587</f>
        <v>HSR Layout</v>
      </c>
      <c r="L12587" s="3">
        <f>Sheet1!E12587</f>
        <v>189940</v>
      </c>
      <c r="M12587" t="str">
        <f>Sheet1!F12587</f>
        <v>['Monkey 555 Grass Broom-1 Pc']</v>
      </c>
      <c r="N12587">
        <f>LEN(Table2[[#This Row],[Products]])-LEN(SUBSTITUTE(Table2[[#This Row],[Products]],",",""))+1</f>
        <v>1</v>
      </c>
      <c r="O12587" s="3" t="str">
        <f>Sheet1!G12587</f>
        <v>2021-02-17T10:42:26.066</v>
      </c>
      <c r="P12587" s="3" t="str">
        <f>Sheet1!H12587</f>
        <v>2021-02-17T10:43:42.149</v>
      </c>
      <c r="Q12587" s="3" t="str">
        <f>Sheet1!I12587</f>
        <v>2021-02-17T10:51:26.916</v>
      </c>
      <c r="R12587" s="3">
        <f>SUBSTITUTE(Table2[[#This Row],[Completed/Cancelled Timestamp]],"T"," ")-SUBSTITUTE(Table2[[#This Row],[Order Timestamp]],"T"," ")</f>
        <v>7.3190393522963859E-3</v>
      </c>
      <c r="S12587" s="3" t="str">
        <f>Sheet1!J12587</f>
        <v>YES</v>
      </c>
      <c r="T12587" s="3">
        <f>IF(Table2[[#This Row],[Completion Flag]]="Yes",1,0)</f>
        <v>1</v>
      </c>
      <c r="U12587" s="3">
        <f>Sheet1!K12587</f>
        <v>0</v>
      </c>
      <c r="V12587" s="3">
        <v>99</v>
      </c>
      <c r="W12587" s="3">
        <v>25</v>
      </c>
      <c r="X12587" s="3">
        <v>0</v>
      </c>
      <c r="Y12587" s="12">
        <f>Table2[[#This Row],[Product Amount]]-Table2[[#This Row],[Discount]]+Table2[[#This Row],[Delivery Charges]]</f>
        <v>124</v>
      </c>
      <c r="Z12587" s="13">
        <f>(Table2[[#This Row],[Discount]]/Table2[[#This Row],[Product Amount]]*100)</f>
        <v>0</v>
      </c>
      <c r="AA12587" s="13">
        <f>Table2[[#This Row],[Delivery Charges]]/Table2[[#This Row],[Product Amount]]*100</f>
        <v>25.252525252525253</v>
      </c>
    </row>
    <row r="12588" spans="1:27" x14ac:dyDescent="0.35">
      <c r="A12588" s="3" t="str">
        <f>Sheet1!A12588</f>
        <v>2021-05-20T10:36:55.983</v>
      </c>
      <c r="B12588" s="6">
        <f>VALUE(MID(Table2[[#This Row],[Order Timestamp]],12,LEN(Table2[[#This Row],[Order Timestamp]])-FIND("T",Table2[[#This Row],[Order Timestamp]],1)))</f>
        <v>0.44231461805555555</v>
      </c>
      <c r="C12588" s="3" t="str">
        <f>LEFT(Table2[[#This Row],[Order Timestamp]],10)</f>
        <v>2021-05-20</v>
      </c>
      <c r="D12588" s="3" t="str">
        <f>TEXT(WEEKDAY(Table2[[#This Row],[Date]],17),"DDDD")</f>
        <v>Thursday</v>
      </c>
      <c r="E12588" s="3" t="str">
        <f>IF(WEEKDAY(Table2[[#This Row],[Date]],2)&lt;6,"Weekday","Weekend")</f>
        <v>Weekday</v>
      </c>
      <c r="F12588" s="3" t="str">
        <f>IFERROR(VLOOKUP(Table2[[#This Row],[Time]],Table1[],2,TRUE),"Late Night")</f>
        <v>Morning</v>
      </c>
      <c r="G12588" s="3" t="str">
        <f>TEXT(Table2[[#This Row],[Date]],"MMMM")</f>
        <v>May</v>
      </c>
      <c r="H12588" s="3" t="str">
        <f>Sheet1!B12588</f>
        <v>GVH2528827</v>
      </c>
      <c r="I12588" s="6">
        <v>0.44231461805555555</v>
      </c>
      <c r="J12588" s="3" t="str">
        <f>Sheet1!C12588</f>
        <v>HSR Layout</v>
      </c>
      <c r="K12588" s="3" t="str">
        <f>Sheet1!D12588</f>
        <v>HSR Layout</v>
      </c>
      <c r="L12588" s="3">
        <f>Sheet1!E12588</f>
        <v>250877</v>
      </c>
      <c r="M12588" t="str">
        <f>Sheet1!F12588</f>
        <v>['Licious Chicken Thigh (Boneless)-450 Gms', 'Snoodles Chilli Garlic Sauce Instant Noodles 80 Gms-80 Gms']</v>
      </c>
      <c r="N12588">
        <f>LEN(Table2[[#This Row],[Products]])-LEN(SUBSTITUTE(Table2[[#This Row],[Products]],",",""))+1</f>
        <v>2</v>
      </c>
      <c r="O12588" s="3" t="str">
        <f>Sheet1!G12588</f>
        <v>2021-05-20T10:49:04.639</v>
      </c>
      <c r="P12588" s="3" t="str">
        <f>Sheet1!H12588</f>
        <v>2021-05-20T11:07:31.940</v>
      </c>
      <c r="Q12588" s="3" t="str">
        <f>Sheet1!I12588</f>
        <v>2021-05-20T11:21:43.339</v>
      </c>
      <c r="R12588" s="3">
        <f>SUBSTITUTE(Table2[[#This Row],[Completed/Cancelled Timestamp]],"T"," ")-SUBSTITUTE(Table2[[#This Row],[Order Timestamp]],"T"," ")</f>
        <v>3.1103657405765262E-2</v>
      </c>
      <c r="S12588" s="3" t="str">
        <f>Sheet1!J12588</f>
        <v>YES</v>
      </c>
      <c r="T12588" s="3">
        <f>IF(Table2[[#This Row],[Completion Flag]]="Yes",1,0)</f>
        <v>1</v>
      </c>
      <c r="U12588" s="3">
        <f>Sheet1!K12588</f>
        <v>5</v>
      </c>
      <c r="V12588" s="3">
        <v>510</v>
      </c>
      <c r="W12588" s="3">
        <v>25</v>
      </c>
      <c r="X12588" s="3">
        <v>20</v>
      </c>
      <c r="Y12588" s="12">
        <f>Table2[[#This Row],[Product Amount]]-Table2[[#This Row],[Discount]]+Table2[[#This Row],[Delivery Charges]]</f>
        <v>515</v>
      </c>
      <c r="Z12588" s="13">
        <f>(Table2[[#This Row],[Discount]]/Table2[[#This Row],[Product Amount]]*100)</f>
        <v>3.9215686274509802</v>
      </c>
      <c r="AA12588" s="13">
        <f>Table2[[#This Row],[Delivery Charges]]/Table2[[#This Row],[Product Amount]]*100</f>
        <v>4.9019607843137258</v>
      </c>
    </row>
    <row r="12589" spans="1:27" x14ac:dyDescent="0.35">
      <c r="A12589" s="3" t="str">
        <f>Sheet1!A12589</f>
        <v>2021-05-20T10:39:00.425</v>
      </c>
      <c r="B12589" s="6">
        <f>VALUE(MID(Table2[[#This Row],[Order Timestamp]],12,LEN(Table2[[#This Row],[Order Timestamp]])-FIND("T",Table2[[#This Row],[Order Timestamp]],1)))</f>
        <v>0.44375491898148151</v>
      </c>
      <c r="C12589" s="3" t="str">
        <f>LEFT(Table2[[#This Row],[Order Timestamp]],10)</f>
        <v>2021-05-20</v>
      </c>
      <c r="D12589" s="3" t="str">
        <f>TEXT(WEEKDAY(Table2[[#This Row],[Date]],17),"DDDD")</f>
        <v>Thursday</v>
      </c>
      <c r="E12589" s="3" t="str">
        <f>IF(WEEKDAY(Table2[[#This Row],[Date]],2)&lt;6,"Weekday","Weekend")</f>
        <v>Weekday</v>
      </c>
      <c r="F12589" s="3" t="str">
        <f>IFERROR(VLOOKUP(Table2[[#This Row],[Time]],Table1[],2,TRUE),"Late Night")</f>
        <v>Morning</v>
      </c>
      <c r="G12589" s="3" t="str">
        <f>TEXT(Table2[[#This Row],[Date]],"MMMM")</f>
        <v>May</v>
      </c>
      <c r="H12589" s="3" t="str">
        <f>Sheet1!B12589</f>
        <v>GVH2528827</v>
      </c>
      <c r="I12589" s="6">
        <v>0.44375491898148151</v>
      </c>
      <c r="J12589" s="3" t="str">
        <f>Sheet1!C12589</f>
        <v>HSR Layout</v>
      </c>
      <c r="K12589" s="3" t="str">
        <f>Sheet1!D12589</f>
        <v>HSR Layout</v>
      </c>
      <c r="L12589" s="3">
        <f>Sheet1!E12589</f>
        <v>250879</v>
      </c>
      <c r="M12589" t="str">
        <f>Sheet1!F12589</f>
        <v>['Nandini Good Life Milk Tetra Pack-500 Ml']</v>
      </c>
      <c r="N12589">
        <f>LEN(Table2[[#This Row],[Products]])-LEN(SUBSTITUTE(Table2[[#This Row],[Products]],",",""))+1</f>
        <v>1</v>
      </c>
      <c r="O12589" s="3" t="str">
        <f>Sheet1!G12589</f>
        <v>2021-05-20T10:53:39.930</v>
      </c>
      <c r="P12589" s="3" t="str">
        <f>Sheet1!H12589</f>
        <v>2021-05-20T11:13:20.980</v>
      </c>
      <c r="Q12589" s="3" t="str">
        <f>Sheet1!I12589</f>
        <v>2021-05-20T11:15:29.844</v>
      </c>
      <c r="R12589" s="3">
        <f>SUBSTITUTE(Table2[[#This Row],[Completed/Cancelled Timestamp]],"T"," ")-SUBSTITUTE(Table2[[#This Row],[Order Timestamp]],"T"," ")</f>
        <v>2.5340497682918794E-2</v>
      </c>
      <c r="S12589" s="3" t="str">
        <f>Sheet1!J12589</f>
        <v>YES</v>
      </c>
      <c r="T12589" s="3">
        <f>IF(Table2[[#This Row],[Completion Flag]]="Yes",1,0)</f>
        <v>1</v>
      </c>
      <c r="U12589" s="3">
        <f>Sheet1!K12589</f>
        <v>5</v>
      </c>
      <c r="V12589" s="3">
        <v>56</v>
      </c>
      <c r="W12589" s="3">
        <v>25</v>
      </c>
      <c r="X12589" s="3">
        <v>0</v>
      </c>
      <c r="Y12589" s="12">
        <f>Table2[[#This Row],[Product Amount]]-Table2[[#This Row],[Discount]]+Table2[[#This Row],[Delivery Charges]]</f>
        <v>81</v>
      </c>
      <c r="Z12589" s="13">
        <f>(Table2[[#This Row],[Discount]]/Table2[[#This Row],[Product Amount]]*100)</f>
        <v>0</v>
      </c>
      <c r="AA12589" s="13">
        <f>Table2[[#This Row],[Delivery Charges]]/Table2[[#This Row],[Product Amount]]*100</f>
        <v>44.642857142857146</v>
      </c>
    </row>
    <row r="12590" spans="1:27" x14ac:dyDescent="0.35">
      <c r="A12590" s="3" t="str">
        <f>Sheet1!A12590</f>
        <v>2021-05-20T12:31:13.938</v>
      </c>
      <c r="B12590" s="6">
        <f>VALUE(MID(Table2[[#This Row],[Order Timestamp]],12,LEN(Table2[[#This Row],[Order Timestamp]])-FIND("T",Table2[[#This Row],[Order Timestamp]],1)))</f>
        <v>0.52168909722222223</v>
      </c>
      <c r="C12590" s="3" t="str">
        <f>LEFT(Table2[[#This Row],[Order Timestamp]],10)</f>
        <v>2021-05-20</v>
      </c>
      <c r="D12590" s="3" t="str">
        <f>TEXT(WEEKDAY(Table2[[#This Row],[Date]],17),"DDDD")</f>
        <v>Thursday</v>
      </c>
      <c r="E12590" s="3" t="str">
        <f>IF(WEEKDAY(Table2[[#This Row],[Date]],2)&lt;6,"Weekday","Weekend")</f>
        <v>Weekday</v>
      </c>
      <c r="F12590" s="3" t="str">
        <f>IFERROR(VLOOKUP(Table2[[#This Row],[Time]],Table1[],2,TRUE),"Late Night")</f>
        <v>Afternoon</v>
      </c>
      <c r="G12590" s="3" t="str">
        <f>TEXT(Table2[[#This Row],[Date]],"MMMM")</f>
        <v>May</v>
      </c>
      <c r="H12590" s="3" t="str">
        <f>Sheet1!B12590</f>
        <v>GVH2528827</v>
      </c>
      <c r="I12590" s="6">
        <v>0.52168909722222223</v>
      </c>
      <c r="J12590" s="3" t="str">
        <f>Sheet1!C12590</f>
        <v>HSR Layout</v>
      </c>
      <c r="K12590" s="3" t="str">
        <f>Sheet1!D12590</f>
        <v>HSR Layout</v>
      </c>
      <c r="L12590" s="3">
        <f>Sheet1!E12590</f>
        <v>250952</v>
      </c>
      <c r="M12590" t="str">
        <f>Sheet1!F12590</f>
        <v>['Snoodles Chilli Garlic Sauce Instant Noodles 80 Gms-80 Gms', 'Licious Tender Spring Chicken Curry Cut-800 Gms']</v>
      </c>
      <c r="N12590">
        <f>LEN(Table2[[#This Row],[Products]])-LEN(SUBSTITUTE(Table2[[#This Row],[Products]],",",""))+1</f>
        <v>2</v>
      </c>
      <c r="O12590" s="3" t="str">
        <f>Sheet1!G12590</f>
        <v>2021-05-20T12:45:16.984</v>
      </c>
      <c r="P12590" s="3" t="str">
        <f>Sheet1!H12590</f>
        <v>2021-05-20T12:58:56.130</v>
      </c>
      <c r="Q12590" s="3" t="str">
        <f>Sheet1!I12590</f>
        <v>2021-05-20T13:02:31.002</v>
      </c>
      <c r="R12590" s="3">
        <f>SUBSTITUTE(Table2[[#This Row],[Completed/Cancelled Timestamp]],"T"," ")-SUBSTITUTE(Table2[[#This Row],[Order Timestamp]],"T"," ")</f>
        <v>2.1725277780205943E-2</v>
      </c>
      <c r="S12590" s="3" t="str">
        <f>Sheet1!J12590</f>
        <v>YES</v>
      </c>
      <c r="T12590" s="3">
        <f>IF(Table2[[#This Row],[Completion Flag]]="Yes",1,0)</f>
        <v>1</v>
      </c>
      <c r="U12590" s="3">
        <f>Sheet1!K12590</f>
        <v>5</v>
      </c>
      <c r="V12590" s="3">
        <v>259</v>
      </c>
      <c r="W12590" s="3">
        <v>25</v>
      </c>
      <c r="X12590" s="3">
        <v>20</v>
      </c>
      <c r="Y12590" s="12">
        <f>Table2[[#This Row],[Product Amount]]-Table2[[#This Row],[Discount]]+Table2[[#This Row],[Delivery Charges]]</f>
        <v>264</v>
      </c>
      <c r="Z12590" s="13">
        <f>(Table2[[#This Row],[Discount]]/Table2[[#This Row],[Product Amount]]*100)</f>
        <v>7.7220077220077217</v>
      </c>
      <c r="AA12590" s="13">
        <f>Table2[[#This Row],[Delivery Charges]]/Table2[[#This Row],[Product Amount]]*100</f>
        <v>9.6525096525096519</v>
      </c>
    </row>
    <row r="12591" spans="1:27" x14ac:dyDescent="0.35">
      <c r="A12591" s="3" t="str">
        <f>Sheet1!A12591</f>
        <v>2021-05-21T18:48:35.418</v>
      </c>
      <c r="B12591" s="6">
        <f>VALUE(MID(Table2[[#This Row],[Order Timestamp]],12,LEN(Table2[[#This Row],[Order Timestamp]])-FIND("T",Table2[[#This Row],[Order Timestamp]],1)))</f>
        <v>0.78374326388888893</v>
      </c>
      <c r="C12591" s="3" t="str">
        <f>LEFT(Table2[[#This Row],[Order Timestamp]],10)</f>
        <v>2021-05-21</v>
      </c>
      <c r="D12591" s="3" t="str">
        <f>TEXT(WEEKDAY(Table2[[#This Row],[Date]],17),"DDDD")</f>
        <v>Friday</v>
      </c>
      <c r="E12591" s="3" t="str">
        <f>IF(WEEKDAY(Table2[[#This Row],[Date]],2)&lt;6,"Weekday","Weekend")</f>
        <v>Weekday</v>
      </c>
      <c r="F12591" s="3" t="str">
        <f>IFERROR(VLOOKUP(Table2[[#This Row],[Time]],Table1[],2,TRUE),"Late Night")</f>
        <v>Evening</v>
      </c>
      <c r="G12591" s="3" t="str">
        <f>TEXT(Table2[[#This Row],[Date]],"MMMM")</f>
        <v>May</v>
      </c>
      <c r="H12591" s="3" t="str">
        <f>Sheet1!B12591</f>
        <v>GVH2528827</v>
      </c>
      <c r="I12591" s="6">
        <v>0.78374326388888893</v>
      </c>
      <c r="J12591" s="3" t="str">
        <f>Sheet1!C12591</f>
        <v>HSR Layout</v>
      </c>
      <c r="K12591" s="3" t="str">
        <f>Sheet1!D12591</f>
        <v>HSR Layout</v>
      </c>
      <c r="L12591" s="3">
        <f>Sheet1!E12591</f>
        <v>251948</v>
      </c>
      <c r="M12591" t="str">
        <f>Sheet1!F12591</f>
        <v>['Milky Mist Premium Fresh Paneer-500 Gms', 'Nandini Good Life Milk Tetra Pack-500 Ml', 'Green Capsicum-1 Kg', 'Broccoli-2 Pcs']</v>
      </c>
      <c r="N12591">
        <f>LEN(Table2[[#This Row],[Products]])-LEN(SUBSTITUTE(Table2[[#This Row],[Products]],",",""))+1</f>
        <v>4</v>
      </c>
      <c r="O12591" s="3" t="str">
        <f>Sheet1!G12591</f>
        <v>2021-05-21T19:17:49.855</v>
      </c>
      <c r="P12591" s="3" t="str">
        <f>Sheet1!H12591</f>
        <v>2021-05-21T19:32:14.274</v>
      </c>
      <c r="Q12591" s="3" t="str">
        <f>Sheet1!I12591</f>
        <v>2021-05-21T19:40:30.453</v>
      </c>
      <c r="R12591" s="3">
        <f>SUBSTITUTE(Table2[[#This Row],[Completed/Cancelled Timestamp]],"T"," ")-SUBSTITUTE(Table2[[#This Row],[Order Timestamp]],"T"," ")</f>
        <v>3.6053645831998438E-2</v>
      </c>
      <c r="S12591" s="3" t="str">
        <f>Sheet1!J12591</f>
        <v>YES</v>
      </c>
      <c r="T12591" s="3">
        <f>IF(Table2[[#This Row],[Completion Flag]]="Yes",1,0)</f>
        <v>1</v>
      </c>
      <c r="U12591" s="3">
        <f>Sheet1!K12591</f>
        <v>5</v>
      </c>
      <c r="V12591" s="3">
        <v>527</v>
      </c>
      <c r="W12591" s="3">
        <v>25</v>
      </c>
      <c r="X12591" s="3">
        <v>0</v>
      </c>
      <c r="Y12591" s="12">
        <f>Table2[[#This Row],[Product Amount]]-Table2[[#This Row],[Discount]]+Table2[[#This Row],[Delivery Charges]]</f>
        <v>552</v>
      </c>
      <c r="Z12591" s="13">
        <f>(Table2[[#This Row],[Discount]]/Table2[[#This Row],[Product Amount]]*100)</f>
        <v>0</v>
      </c>
      <c r="AA12591" s="13">
        <f>Table2[[#This Row],[Delivery Charges]]/Table2[[#This Row],[Product Amount]]*100</f>
        <v>4.7438330170777991</v>
      </c>
    </row>
    <row r="12592" spans="1:27" x14ac:dyDescent="0.35">
      <c r="A12592" s="3" t="str">
        <f>Sheet1!A12592</f>
        <v>2021-08-17T23:14:46.634</v>
      </c>
      <c r="B12592" s="6">
        <f>VALUE(MID(Table2[[#This Row],[Order Timestamp]],12,LEN(Table2[[#This Row],[Order Timestamp]])-FIND("T",Table2[[#This Row],[Order Timestamp]],1)))</f>
        <v>0.96859530092592594</v>
      </c>
      <c r="C12592" s="3" t="str">
        <f>LEFT(Table2[[#This Row],[Order Timestamp]],10)</f>
        <v>2021-08-17</v>
      </c>
      <c r="D12592" s="3" t="str">
        <f>TEXT(WEEKDAY(Table2[[#This Row],[Date]],17),"DDDD")</f>
        <v>Tuesday</v>
      </c>
      <c r="E12592" s="3" t="str">
        <f>IF(WEEKDAY(Table2[[#This Row],[Date]],2)&lt;6,"Weekday","Weekend")</f>
        <v>Weekday</v>
      </c>
      <c r="F12592" s="3" t="str">
        <f>IFERROR(VLOOKUP(Table2[[#This Row],[Time]],Table1[],2,TRUE),"Late Night")</f>
        <v>Late Night</v>
      </c>
      <c r="G12592" s="3" t="str">
        <f>TEXT(Table2[[#This Row],[Date]],"MMMM")</f>
        <v>August</v>
      </c>
      <c r="H12592" s="3" t="str">
        <f>Sheet1!B12592</f>
        <v>GVH2528827</v>
      </c>
      <c r="I12592" s="6">
        <v>0.96859530092592594</v>
      </c>
      <c r="J12592" s="3" t="str">
        <f>Sheet1!C12592</f>
        <v>HSR Layout</v>
      </c>
      <c r="K12592" s="3" t="str">
        <f>Sheet1!D12592</f>
        <v>HSR Layout</v>
      </c>
      <c r="L12592" s="3">
        <f>Sheet1!E12592</f>
        <v>320416</v>
      </c>
      <c r="M12592" t="str">
        <f>Sheet1!F12592</f>
        <v>["Kwality Wall's Tender Coconut Ice Cream Cup-100 Ml", 'Surprise WOW Skincare Product 1 Pc-1 Pc']</v>
      </c>
      <c r="N12592">
        <f>LEN(Table2[[#This Row],[Products]])-LEN(SUBSTITUTE(Table2[[#This Row],[Products]],",",""))+1</f>
        <v>2</v>
      </c>
      <c r="O12592" s="3" t="str">
        <f>Sheet1!G12592</f>
        <v>2021-08-17T23:19:39.725</v>
      </c>
      <c r="P12592" s="3" t="str">
        <f>Sheet1!H12592</f>
        <v>2021-08-17T23:34:29.126</v>
      </c>
      <c r="Q12592" s="3" t="str">
        <f>Sheet1!I12592</f>
        <v>2021-08-17T23:38:12.396</v>
      </c>
      <c r="R12592" s="3">
        <f>SUBSTITUTE(Table2[[#This Row],[Completed/Cancelled Timestamp]],"T"," ")-SUBSTITUTE(Table2[[#This Row],[Order Timestamp]],"T"," ")</f>
        <v>1.6270393520244397E-2</v>
      </c>
      <c r="S12592" s="3" t="str">
        <f>Sheet1!J12592</f>
        <v>YES</v>
      </c>
      <c r="T12592" s="3">
        <f>IF(Table2[[#This Row],[Completion Flag]]="Yes",1,0)</f>
        <v>1</v>
      </c>
      <c r="U12592" s="3">
        <f>Sheet1!K12592</f>
        <v>5</v>
      </c>
      <c r="V12592" s="3">
        <v>199</v>
      </c>
      <c r="W12592" s="3">
        <v>0</v>
      </c>
      <c r="X12592" s="3">
        <v>99</v>
      </c>
      <c r="Y12592" s="12">
        <f>Table2[[#This Row],[Product Amount]]-Table2[[#This Row],[Discount]]+Table2[[#This Row],[Delivery Charges]]</f>
        <v>100</v>
      </c>
      <c r="Z12592" s="13">
        <f>(Table2[[#This Row],[Discount]]/Table2[[#This Row],[Product Amount]]*100)</f>
        <v>49.748743718592962</v>
      </c>
      <c r="AA12592" s="13">
        <f>Table2[[#This Row],[Delivery Charges]]/Table2[[#This Row],[Product Amount]]*100</f>
        <v>0</v>
      </c>
    </row>
    <row r="12593" spans="1:27" x14ac:dyDescent="0.35">
      <c r="A12593" s="3" t="str">
        <f>Sheet1!A12593</f>
        <v>2021-08-20T19:26:17.317</v>
      </c>
      <c r="B12593" s="6">
        <f>VALUE(MID(Table2[[#This Row],[Order Timestamp]],12,LEN(Table2[[#This Row],[Order Timestamp]])-FIND("T",Table2[[#This Row],[Order Timestamp]],1)))</f>
        <v>0.80992265046296286</v>
      </c>
      <c r="C12593" s="3" t="str">
        <f>LEFT(Table2[[#This Row],[Order Timestamp]],10)</f>
        <v>2021-08-20</v>
      </c>
      <c r="D12593" s="3" t="str">
        <f>TEXT(WEEKDAY(Table2[[#This Row],[Date]],17),"DDDD")</f>
        <v>Friday</v>
      </c>
      <c r="E12593" s="3" t="str">
        <f>IF(WEEKDAY(Table2[[#This Row],[Date]],2)&lt;6,"Weekday","Weekend")</f>
        <v>Weekday</v>
      </c>
      <c r="F12593" s="3" t="str">
        <f>IFERROR(VLOOKUP(Table2[[#This Row],[Time]],Table1[],2,TRUE),"Late Night")</f>
        <v>Evening</v>
      </c>
      <c r="G12593" s="3" t="str">
        <f>TEXT(Table2[[#This Row],[Date]],"MMMM")</f>
        <v>August</v>
      </c>
      <c r="H12593" s="3" t="str">
        <f>Sheet1!B12593</f>
        <v>GVH2528827</v>
      </c>
      <c r="I12593" s="6">
        <v>0.80992265046296286</v>
      </c>
      <c r="J12593" s="3" t="str">
        <f>Sheet1!C12593</f>
        <v>HSR Layout</v>
      </c>
      <c r="K12593" s="3" t="str">
        <f>Sheet1!D12593</f>
        <v>HSR Layout</v>
      </c>
      <c r="L12593" s="3">
        <f>Sheet1!E12593</f>
        <v>322746</v>
      </c>
      <c r="M12593" t="str">
        <f>Sheet1!F12593</f>
        <v>['Id Special Idli Dosa Batter-2 Kgs', 'Surprise WOW Skincare Product 1 Pc-1 Pc']</v>
      </c>
      <c r="N12593">
        <f>LEN(Table2[[#This Row],[Products]])-LEN(SUBSTITUTE(Table2[[#This Row],[Products]],",",""))+1</f>
        <v>2</v>
      </c>
      <c r="O12593" s="3" t="str">
        <f>Sheet1!G12593</f>
        <v>2021-08-20T19:33:54.272</v>
      </c>
      <c r="P12593" s="3" t="str">
        <f>Sheet1!H12593</f>
        <v>2021-08-20T19:34:29.844</v>
      </c>
      <c r="Q12593" s="3" t="str">
        <f>Sheet1!I12593</f>
        <v>2021-08-20T19:36:34.848</v>
      </c>
      <c r="R12593" s="3">
        <f>SUBSTITUTE(Table2[[#This Row],[Completed/Cancelled Timestamp]],"T"," ")-SUBSTITUTE(Table2[[#This Row],[Order Timestamp]],"T"," ")</f>
        <v>7.1473495336249471E-3</v>
      </c>
      <c r="S12593" s="3" t="str">
        <f>Sheet1!J12593</f>
        <v>YES</v>
      </c>
      <c r="T12593" s="3">
        <f>IF(Table2[[#This Row],[Completion Flag]]="Yes",1,0)</f>
        <v>1</v>
      </c>
      <c r="U12593" s="3">
        <f>Sheet1!K12593</f>
        <v>5</v>
      </c>
      <c r="V12593" s="3">
        <v>239</v>
      </c>
      <c r="W12593" s="3">
        <v>0</v>
      </c>
      <c r="X12593" s="3">
        <v>120</v>
      </c>
      <c r="Y12593" s="12">
        <f>Table2[[#This Row],[Product Amount]]-Table2[[#This Row],[Discount]]+Table2[[#This Row],[Delivery Charges]]</f>
        <v>119</v>
      </c>
      <c r="Z12593" s="13">
        <f>(Table2[[#This Row],[Discount]]/Table2[[#This Row],[Product Amount]]*100)</f>
        <v>50.2092050209205</v>
      </c>
      <c r="AA12593" s="13">
        <f>Table2[[#This Row],[Delivery Charges]]/Table2[[#This Row],[Product Amount]]*100</f>
        <v>0</v>
      </c>
    </row>
    <row r="12594" spans="1:27" x14ac:dyDescent="0.35">
      <c r="A12594" s="3" t="str">
        <f>Sheet1!A12594</f>
        <v>2021-08-24T00:17:30.507</v>
      </c>
      <c r="B12594" s="6">
        <f>VALUE(MID(Table2[[#This Row],[Order Timestamp]],12,LEN(Table2[[#This Row],[Order Timestamp]])-FIND("T",Table2[[#This Row],[Order Timestamp]],1)))</f>
        <v>1.2158645833333334E-2</v>
      </c>
      <c r="C12594" s="3" t="str">
        <f>LEFT(Table2[[#This Row],[Order Timestamp]],10)</f>
        <v>2021-08-24</v>
      </c>
      <c r="D12594" s="3" t="str">
        <f>TEXT(WEEKDAY(Table2[[#This Row],[Date]],17),"DDDD")</f>
        <v>Tuesday</v>
      </c>
      <c r="E12594" s="3" t="str">
        <f>IF(WEEKDAY(Table2[[#This Row],[Date]],2)&lt;6,"Weekday","Weekend")</f>
        <v>Weekday</v>
      </c>
      <c r="F12594" s="3" t="str">
        <f>IFERROR(VLOOKUP(Table2[[#This Row],[Time]],Table1[],2,TRUE),"Late Night")</f>
        <v>Late Night</v>
      </c>
      <c r="G12594" s="3" t="str">
        <f>TEXT(Table2[[#This Row],[Date]],"MMMM")</f>
        <v>August</v>
      </c>
      <c r="H12594" s="3" t="str">
        <f>Sheet1!B12594</f>
        <v>GVH2528827</v>
      </c>
      <c r="I12594" s="6">
        <v>1.2158645833333334E-2</v>
      </c>
      <c r="J12594" s="3" t="str">
        <f>Sheet1!C12594</f>
        <v>HSR Layout</v>
      </c>
      <c r="K12594" s="3" t="str">
        <f>Sheet1!D12594</f>
        <v>HSR Layout</v>
      </c>
      <c r="L12594" s="3">
        <f>Sheet1!E12594</f>
        <v>325987</v>
      </c>
      <c r="M12594" t="str">
        <f>Sheet1!F12594</f>
        <v>["Kwality Wall's Tender Coconut Ice Cream Tub-500 Ml"]</v>
      </c>
      <c r="N12594">
        <f>LEN(Table2[[#This Row],[Products]])-LEN(SUBSTITUTE(Table2[[#This Row],[Products]],",",""))+1</f>
        <v>1</v>
      </c>
      <c r="O12594" s="3" t="str">
        <f>Sheet1!G12594</f>
        <v>2021-08-24T00:18:31.536</v>
      </c>
      <c r="P12594" s="3" t="str">
        <f>Sheet1!H12594</f>
        <v>2021-08-24T00:19:16.025</v>
      </c>
      <c r="Q12594" s="3" t="str">
        <f>Sheet1!I12594</f>
        <v>2021-08-24T00:21:48.347</v>
      </c>
      <c r="R12594" s="3">
        <f>SUBSTITUTE(Table2[[#This Row],[Completed/Cancelled Timestamp]],"T"," ")-SUBSTITUTE(Table2[[#This Row],[Order Timestamp]],"T"," ")</f>
        <v>2.9842592557542957E-3</v>
      </c>
      <c r="S12594" s="3" t="str">
        <f>Sheet1!J12594</f>
        <v>YES</v>
      </c>
      <c r="T12594" s="3">
        <f>IF(Table2[[#This Row],[Completion Flag]]="Yes",1,0)</f>
        <v>1</v>
      </c>
      <c r="U12594" s="3">
        <f>Sheet1!K12594</f>
        <v>0</v>
      </c>
      <c r="V12594" s="3">
        <v>398</v>
      </c>
      <c r="W12594" s="3">
        <v>0</v>
      </c>
      <c r="X12594" s="3">
        <v>0</v>
      </c>
      <c r="Y12594" s="12">
        <f>Table2[[#This Row],[Product Amount]]-Table2[[#This Row],[Discount]]+Table2[[#This Row],[Delivery Charges]]</f>
        <v>398</v>
      </c>
      <c r="Z12594" s="13">
        <f>(Table2[[#This Row],[Discount]]/Table2[[#This Row],[Product Amount]]*100)</f>
        <v>0</v>
      </c>
      <c r="AA12594" s="13">
        <f>Table2[[#This Row],[Delivery Charges]]/Table2[[#This Row],[Product Amount]]*100</f>
        <v>0</v>
      </c>
    </row>
    <row r="12595" spans="1:27" x14ac:dyDescent="0.35">
      <c r="A12595" s="3" t="str">
        <f>Sheet1!A12595</f>
        <v>2021-08-31T09:36:11.060</v>
      </c>
      <c r="B12595" s="6">
        <f>VALUE(MID(Table2[[#This Row],[Order Timestamp]],12,LEN(Table2[[#This Row],[Order Timestamp]])-FIND("T",Table2[[#This Row],[Order Timestamp]],1)))</f>
        <v>0.40012800925925923</v>
      </c>
      <c r="C12595" s="3" t="str">
        <f>LEFT(Table2[[#This Row],[Order Timestamp]],10)</f>
        <v>2021-08-31</v>
      </c>
      <c r="D12595" s="3" t="str">
        <f>TEXT(WEEKDAY(Table2[[#This Row],[Date]],17),"DDDD")</f>
        <v>Tuesday</v>
      </c>
      <c r="E12595" s="3" t="str">
        <f>IF(WEEKDAY(Table2[[#This Row],[Date]],2)&lt;6,"Weekday","Weekend")</f>
        <v>Weekday</v>
      </c>
      <c r="F12595" s="3" t="str">
        <f>IFERROR(VLOOKUP(Table2[[#This Row],[Time]],Table1[],2,TRUE),"Late Night")</f>
        <v>Morning</v>
      </c>
      <c r="G12595" s="3" t="str">
        <f>TEXT(Table2[[#This Row],[Date]],"MMMM")</f>
        <v>August</v>
      </c>
      <c r="H12595" s="3" t="str">
        <f>Sheet1!B12595</f>
        <v>GVH2528827</v>
      </c>
      <c r="I12595" s="6">
        <v>0.40012800925925923</v>
      </c>
      <c r="J12595" s="3" t="str">
        <f>Sheet1!C12595</f>
        <v>HSR Layout</v>
      </c>
      <c r="K12595" s="3" t="str">
        <f>Sheet1!D12595</f>
        <v>HSR Layout</v>
      </c>
      <c r="L12595" s="3">
        <f>Sheet1!E12595</f>
        <v>333299</v>
      </c>
      <c r="M12595" t="str">
        <f>Sheet1!F12595</f>
        <v>['Sugar-1 Kg']</v>
      </c>
      <c r="N12595">
        <f>LEN(Table2[[#This Row],[Products]])-LEN(SUBSTITUTE(Table2[[#This Row],[Products]],",",""))+1</f>
        <v>1</v>
      </c>
      <c r="O12595" s="3" t="str">
        <f>Sheet1!G12595</f>
        <v>2021-08-31T09:38:43.525</v>
      </c>
      <c r="P12595" s="3" t="str">
        <f>Sheet1!H12595</f>
        <v>2021-08-31T09:41:29.223</v>
      </c>
      <c r="Q12595" s="3" t="str">
        <f>Sheet1!I12595</f>
        <v>2021-08-31T09:44:00.005</v>
      </c>
      <c r="R12595" s="3">
        <f>SUBSTITUTE(Table2[[#This Row],[Completed/Cancelled Timestamp]],"T"," ")-SUBSTITUTE(Table2[[#This Row],[Order Timestamp]],"T"," ")</f>
        <v>5.4276041701086797E-3</v>
      </c>
      <c r="S12595" s="3" t="str">
        <f>Sheet1!J12595</f>
        <v>YES</v>
      </c>
      <c r="T12595" s="3">
        <f>IF(Table2[[#This Row],[Completion Flag]]="Yes",1,0)</f>
        <v>1</v>
      </c>
      <c r="U12595" s="3">
        <f>Sheet1!K12595</f>
        <v>0</v>
      </c>
      <c r="V12595" s="3">
        <v>55</v>
      </c>
      <c r="W12595" s="3">
        <v>25</v>
      </c>
      <c r="X12595" s="3">
        <v>0</v>
      </c>
      <c r="Y12595" s="12">
        <f>Table2[[#This Row],[Product Amount]]-Table2[[#This Row],[Discount]]+Table2[[#This Row],[Delivery Charges]]</f>
        <v>80</v>
      </c>
      <c r="Z12595" s="13">
        <f>(Table2[[#This Row],[Discount]]/Table2[[#This Row],[Product Amount]]*100)</f>
        <v>0</v>
      </c>
      <c r="AA12595" s="13">
        <f>Table2[[#This Row],[Delivery Charges]]/Table2[[#This Row],[Product Amount]]*100</f>
        <v>45.454545454545453</v>
      </c>
    </row>
    <row r="12596" spans="1:27" x14ac:dyDescent="0.35">
      <c r="A12596" s="3" t="str">
        <f>Sheet1!A12596</f>
        <v>2021-09-05T19:02:21.766</v>
      </c>
      <c r="B12596" s="6">
        <f>VALUE(MID(Table2[[#This Row],[Order Timestamp]],12,LEN(Table2[[#This Row],[Order Timestamp]])-FIND("T",Table2[[#This Row],[Order Timestamp]],1)))</f>
        <v>0.79330747685185188</v>
      </c>
      <c r="C12596" s="3" t="str">
        <f>LEFT(Table2[[#This Row],[Order Timestamp]],10)</f>
        <v>2021-09-05</v>
      </c>
      <c r="D12596" s="3" t="str">
        <f>TEXT(WEEKDAY(Table2[[#This Row],[Date]],17),"DDDD")</f>
        <v>Sunday</v>
      </c>
      <c r="E12596" s="3" t="str">
        <f>IF(WEEKDAY(Table2[[#This Row],[Date]],2)&lt;6,"Weekday","Weekend")</f>
        <v>Weekend</v>
      </c>
      <c r="F12596" s="3" t="str">
        <f>IFERROR(VLOOKUP(Table2[[#This Row],[Time]],Table1[],2,TRUE),"Late Night")</f>
        <v>Evening</v>
      </c>
      <c r="G12596" s="3" t="str">
        <f>TEXT(Table2[[#This Row],[Date]],"MMMM")</f>
        <v>September</v>
      </c>
      <c r="H12596" s="3" t="str">
        <f>Sheet1!B12596</f>
        <v>GVH2528827</v>
      </c>
      <c r="I12596" s="6">
        <v>0.79330747685185188</v>
      </c>
      <c r="J12596" s="3" t="str">
        <f>Sheet1!C12596</f>
        <v>HSR Layout</v>
      </c>
      <c r="K12596" s="3" t="str">
        <f>Sheet1!D12596</f>
        <v>HSR Layout</v>
      </c>
      <c r="L12596" s="3">
        <f>Sheet1!E12596</f>
        <v>339222</v>
      </c>
      <c r="M12596" t="str">
        <f>Sheet1!F12596</f>
        <v>['Onion-1 Kg', 'Durex Mutual Climax Condoms-10 Pcs']</v>
      </c>
      <c r="N12596">
        <f>LEN(Table2[[#This Row],[Products]])-LEN(SUBSTITUTE(Table2[[#This Row],[Products]],",",""))+1</f>
        <v>2</v>
      </c>
      <c r="O12596" s="3" t="str">
        <f>Sheet1!G12596</f>
        <v>2021-09-05T19:24:40.215</v>
      </c>
      <c r="P12596" s="3" t="str">
        <f>Sheet1!H12596</f>
        <v>2021-09-05T19:28:00.249</v>
      </c>
      <c r="Q12596" s="3" t="str">
        <f>Sheet1!I12596</f>
        <v>2021-09-05T19:31:41.916</v>
      </c>
      <c r="R12596" s="3">
        <f>SUBSTITUTE(Table2[[#This Row],[Completed/Cancelled Timestamp]],"T"," ")-SUBSTITUTE(Table2[[#This Row],[Order Timestamp]],"T"," ")</f>
        <v>2.0372106482682284E-2</v>
      </c>
      <c r="S12596" s="3" t="str">
        <f>Sheet1!J12596</f>
        <v>YES</v>
      </c>
      <c r="T12596" s="3">
        <f>IF(Table2[[#This Row],[Completion Flag]]="Yes",1,0)</f>
        <v>1</v>
      </c>
      <c r="U12596" s="3">
        <f>Sheet1!K12596</f>
        <v>0</v>
      </c>
      <c r="V12596" s="3">
        <v>358</v>
      </c>
      <c r="W12596" s="3">
        <v>0</v>
      </c>
      <c r="X12596" s="3">
        <v>7</v>
      </c>
      <c r="Y12596" s="12">
        <f>Table2[[#This Row],[Product Amount]]-Table2[[#This Row],[Discount]]+Table2[[#This Row],[Delivery Charges]]</f>
        <v>351</v>
      </c>
      <c r="Z12596" s="13">
        <f>(Table2[[#This Row],[Discount]]/Table2[[#This Row],[Product Amount]]*100)</f>
        <v>1.9553072625698324</v>
      </c>
      <c r="AA12596" s="13">
        <f>Table2[[#This Row],[Delivery Charges]]/Table2[[#This Row],[Product Amount]]*100</f>
        <v>0</v>
      </c>
    </row>
    <row r="12597" spans="1:27" x14ac:dyDescent="0.35">
      <c r="A12597" s="3" t="str">
        <f>Sheet1!A12597</f>
        <v>2021-09-20T20:24:27.106</v>
      </c>
      <c r="B12597" s="6">
        <f>VALUE(MID(Table2[[#This Row],[Order Timestamp]],12,LEN(Table2[[#This Row],[Order Timestamp]])-FIND("T",Table2[[#This Row],[Order Timestamp]],1)))</f>
        <v>0.8503137268518518</v>
      </c>
      <c r="C12597" s="3" t="str">
        <f>LEFT(Table2[[#This Row],[Order Timestamp]],10)</f>
        <v>2021-09-20</v>
      </c>
      <c r="D12597" s="3" t="str">
        <f>TEXT(WEEKDAY(Table2[[#This Row],[Date]],17),"DDDD")</f>
        <v>Monday</v>
      </c>
      <c r="E12597" s="3" t="str">
        <f>IF(WEEKDAY(Table2[[#This Row],[Date]],2)&lt;6,"Weekday","Weekend")</f>
        <v>Weekday</v>
      </c>
      <c r="F12597" s="3" t="str">
        <f>IFERROR(VLOOKUP(Table2[[#This Row],[Time]],Table1[],2,TRUE),"Late Night")</f>
        <v>Night</v>
      </c>
      <c r="G12597" s="3" t="str">
        <f>TEXT(Table2[[#This Row],[Date]],"MMMM")</f>
        <v>September</v>
      </c>
      <c r="H12597" s="3" t="str">
        <f>Sheet1!B12597</f>
        <v>GVH2528827</v>
      </c>
      <c r="I12597" s="6">
        <v>0.8503137268518518</v>
      </c>
      <c r="J12597" s="3" t="str">
        <f>Sheet1!C12597</f>
        <v>HSR Layout</v>
      </c>
      <c r="K12597" s="3" t="str">
        <f>Sheet1!D12597</f>
        <v>HSR Layout</v>
      </c>
      <c r="L12597" s="3">
        <f>Sheet1!E12597</f>
        <v>357978</v>
      </c>
      <c r="M12597" t="str">
        <f>Sheet1!F12597</f>
        <v>["Kwality Wall's So Alphonso Mango (Tub)-700 Ml", 'Kwality Walls Vanilla Ice cream-700 Ml']</v>
      </c>
      <c r="N12597">
        <f>LEN(Table2[[#This Row],[Products]])-LEN(SUBSTITUTE(Table2[[#This Row],[Products]],",",""))+1</f>
        <v>2</v>
      </c>
      <c r="O12597" s="3" t="str">
        <f>Sheet1!G12597</f>
        <v>2021-09-20T20:29:25.606</v>
      </c>
      <c r="P12597" s="3" t="str">
        <f>Sheet1!H12597</f>
        <v>2021-09-20T20:42:20.473</v>
      </c>
      <c r="Q12597" s="3" t="str">
        <f>Sheet1!I12597</f>
        <v>2021-09-20T20:45:54.223</v>
      </c>
      <c r="R12597" s="3">
        <f>SUBSTITUTE(Table2[[#This Row],[Completed/Cancelled Timestamp]],"T"," ")-SUBSTITUTE(Table2[[#This Row],[Order Timestamp]],"T"," ")</f>
        <v>1.4897187502356246E-2</v>
      </c>
      <c r="S12597" s="3" t="str">
        <f>Sheet1!J12597</f>
        <v>YES</v>
      </c>
      <c r="T12597" s="3">
        <f>IF(Table2[[#This Row],[Completion Flag]]="Yes",1,0)</f>
        <v>1</v>
      </c>
      <c r="U12597" s="3">
        <f>Sheet1!K12597</f>
        <v>5</v>
      </c>
      <c r="V12597" s="3">
        <v>248</v>
      </c>
      <c r="W12597" s="3">
        <v>0</v>
      </c>
      <c r="X12597" s="3">
        <v>36</v>
      </c>
      <c r="Y12597" s="12">
        <f>Table2[[#This Row],[Product Amount]]-Table2[[#This Row],[Discount]]+Table2[[#This Row],[Delivery Charges]]</f>
        <v>212</v>
      </c>
      <c r="Z12597" s="13">
        <f>(Table2[[#This Row],[Discount]]/Table2[[#This Row],[Product Amount]]*100)</f>
        <v>14.516129032258066</v>
      </c>
      <c r="AA12597" s="13">
        <f>Table2[[#This Row],[Delivery Charges]]/Table2[[#This Row],[Product Amount]]*100</f>
        <v>0</v>
      </c>
    </row>
    <row r="12598" spans="1:27" x14ac:dyDescent="0.35">
      <c r="A12598" s="3" t="str">
        <f>Sheet1!A12598</f>
        <v>2021-02-17T10:20:09.861</v>
      </c>
      <c r="B12598" s="6">
        <f>VALUE(MID(Table2[[#This Row],[Order Timestamp]],12,LEN(Table2[[#This Row],[Order Timestamp]])-FIND("T",Table2[[#This Row],[Order Timestamp]],1)))</f>
        <v>0.43066968749999995</v>
      </c>
      <c r="C12598" s="3" t="str">
        <f>LEFT(Table2[[#This Row],[Order Timestamp]],10)</f>
        <v>2021-02-17</v>
      </c>
      <c r="D12598" s="3" t="str">
        <f>TEXT(WEEKDAY(Table2[[#This Row],[Date]],17),"DDDD")</f>
        <v>Wednesday</v>
      </c>
      <c r="E12598" s="3" t="str">
        <f>IF(WEEKDAY(Table2[[#This Row],[Date]],2)&lt;6,"Weekday","Weekend")</f>
        <v>Weekday</v>
      </c>
      <c r="F12598" s="3" t="str">
        <f>IFERROR(VLOOKUP(Table2[[#This Row],[Time]],Table1[],2,TRUE),"Late Night")</f>
        <v>Morning</v>
      </c>
      <c r="G12598" s="3" t="str">
        <f>TEXT(Table2[[#This Row],[Date]],"MMMM")</f>
        <v>February</v>
      </c>
      <c r="H12598" s="3" t="str">
        <f>Sheet1!B12598</f>
        <v>JRR228818</v>
      </c>
      <c r="I12598" s="6">
        <v>0.43066968749999995</v>
      </c>
      <c r="J12598" s="3" t="str">
        <f>Sheet1!C12598</f>
        <v>HSR Layout</v>
      </c>
      <c r="K12598" s="3" t="str">
        <f>Sheet1!D12598</f>
        <v>HSR Layout</v>
      </c>
      <c r="L12598" s="3">
        <f>Sheet1!E12598</f>
        <v>189935</v>
      </c>
      <c r="M12598" t="str">
        <f>Sheet1!F12598</f>
        <v>['Carrot - Delhi-500 Gms', 'Eggs-30 Pcs', 'Cauliflower-2 Pcs', 'Ladies finger-1 Kg', 'Palak Spinach-200 Gms', 'Cowpea Green Beans-250 Gms', 'Onion-1 Kg', 'Bitter Gourd-500 Gms']</v>
      </c>
      <c r="N12598">
        <f>LEN(Table2[[#This Row],[Products]])-LEN(SUBSTITUTE(Table2[[#This Row],[Products]],",",""))+1</f>
        <v>8</v>
      </c>
      <c r="O12598" s="3" t="str">
        <f>Sheet1!G12598</f>
        <v>2021-02-17T10:20:36.682</v>
      </c>
      <c r="P12598" s="3" t="str">
        <f>Sheet1!H12598</f>
        <v>2021-02-17T10:39:44.473</v>
      </c>
      <c r="Q12598" s="3" t="str">
        <f>Sheet1!I12598</f>
        <v>2021-02-17T10:53:09.033</v>
      </c>
      <c r="R12598" s="3">
        <f>SUBSTITUTE(Table2[[#This Row],[Completed/Cancelled Timestamp]],"T"," ")-SUBSTITUTE(Table2[[#This Row],[Order Timestamp]],"T"," ")</f>
        <v>2.2907083337486256E-2</v>
      </c>
      <c r="S12598" s="3" t="str">
        <f>Sheet1!J12598</f>
        <v>YES</v>
      </c>
      <c r="T12598" s="3">
        <f>IF(Table2[[#This Row],[Completion Flag]]="Yes",1,0)</f>
        <v>1</v>
      </c>
      <c r="U12598" s="3">
        <f>Sheet1!K12598</f>
        <v>0</v>
      </c>
      <c r="V12598" s="3">
        <v>408</v>
      </c>
      <c r="W12598" s="3">
        <v>25</v>
      </c>
      <c r="X12598" s="3">
        <v>0</v>
      </c>
      <c r="Y12598" s="12">
        <f>Table2[[#This Row],[Product Amount]]-Table2[[#This Row],[Discount]]+Table2[[#This Row],[Delivery Charges]]</f>
        <v>433</v>
      </c>
      <c r="Z12598" s="13">
        <f>(Table2[[#This Row],[Discount]]/Table2[[#This Row],[Product Amount]]*100)</f>
        <v>0</v>
      </c>
      <c r="AA12598" s="13">
        <f>Table2[[#This Row],[Delivery Charges]]/Table2[[#This Row],[Product Amount]]*100</f>
        <v>6.1274509803921564</v>
      </c>
    </row>
    <row r="12599" spans="1:27" x14ac:dyDescent="0.35">
      <c r="A12599" s="3" t="str">
        <f>Sheet1!A12599</f>
        <v>2021-03-12T08:10:06.727</v>
      </c>
      <c r="B12599" s="6">
        <f>VALUE(MID(Table2[[#This Row],[Order Timestamp]],12,LEN(Table2[[#This Row],[Order Timestamp]])-FIND("T",Table2[[#This Row],[Order Timestamp]],1)))</f>
        <v>0.34035563657407408</v>
      </c>
      <c r="C12599" s="3" t="str">
        <f>LEFT(Table2[[#This Row],[Order Timestamp]],10)</f>
        <v>2021-03-12</v>
      </c>
      <c r="D12599" s="3" t="str">
        <f>TEXT(WEEKDAY(Table2[[#This Row],[Date]],17),"DDDD")</f>
        <v>Friday</v>
      </c>
      <c r="E12599" s="3" t="str">
        <f>IF(WEEKDAY(Table2[[#This Row],[Date]],2)&lt;6,"Weekday","Weekend")</f>
        <v>Weekday</v>
      </c>
      <c r="F12599" s="3" t="str">
        <f>IFERROR(VLOOKUP(Table2[[#This Row],[Time]],Table1[],2,TRUE),"Late Night")</f>
        <v>Morning</v>
      </c>
      <c r="G12599" s="3" t="str">
        <f>TEXT(Table2[[#This Row],[Date]],"MMMM")</f>
        <v>March</v>
      </c>
      <c r="H12599" s="3" t="str">
        <f>Sheet1!B12599</f>
        <v>JRR228818</v>
      </c>
      <c r="I12599" s="6">
        <v>0.34035563657407408</v>
      </c>
      <c r="J12599" s="3" t="str">
        <f>Sheet1!C12599</f>
        <v>HSR Layout</v>
      </c>
      <c r="K12599" s="3" t="str">
        <f>Sheet1!D12599</f>
        <v>HSR Layout</v>
      </c>
      <c r="L12599" s="3">
        <f>Sheet1!E12599</f>
        <v>202427</v>
      </c>
      <c r="M12599" t="str">
        <f>Sheet1!F12599</f>
        <v>['Nandini Good Life Milk Tetra Pack-1 Ltr', 'Brooke Bond Taj Mahal Tea-500 Gms', 'Onsitego 50% Off AC Service Voucher 1 Pc-1 Pc']</v>
      </c>
      <c r="N12599">
        <f>LEN(Table2[[#This Row],[Products]])-LEN(SUBSTITUTE(Table2[[#This Row],[Products]],",",""))+1</f>
        <v>3</v>
      </c>
      <c r="O12599" s="3" t="str">
        <f>Sheet1!G12599</f>
        <v>2021-03-12T08:12:08.370</v>
      </c>
      <c r="P12599" s="3" t="str">
        <f>Sheet1!H12599</f>
        <v>2021-03-12T08:18:28.527</v>
      </c>
      <c r="Q12599" s="3" t="str">
        <f>Sheet1!I12599</f>
        <v>2021-03-12T08:31:45.916</v>
      </c>
      <c r="R12599" s="3">
        <f>SUBSTITUTE(Table2[[#This Row],[Completed/Cancelled Timestamp]],"T"," ")-SUBSTITUTE(Table2[[#This Row],[Order Timestamp]],"T"," ")</f>
        <v>1.5036909724585712E-2</v>
      </c>
      <c r="S12599" s="3" t="str">
        <f>Sheet1!J12599</f>
        <v>YES</v>
      </c>
      <c r="T12599" s="3">
        <f>IF(Table2[[#This Row],[Completion Flag]]="Yes",1,0)</f>
        <v>1</v>
      </c>
      <c r="U12599" s="3">
        <f>Sheet1!K12599</f>
        <v>5</v>
      </c>
      <c r="V12599" s="3">
        <v>383</v>
      </c>
      <c r="W12599" s="3">
        <v>25</v>
      </c>
      <c r="X12599" s="3">
        <v>0</v>
      </c>
      <c r="Y12599" s="12">
        <f>Table2[[#This Row],[Product Amount]]-Table2[[#This Row],[Discount]]+Table2[[#This Row],[Delivery Charges]]</f>
        <v>408</v>
      </c>
      <c r="Z12599" s="13">
        <f>(Table2[[#This Row],[Discount]]/Table2[[#This Row],[Product Amount]]*100)</f>
        <v>0</v>
      </c>
      <c r="AA12599" s="13">
        <f>Table2[[#This Row],[Delivery Charges]]/Table2[[#This Row],[Product Amount]]*100</f>
        <v>6.5274151436031342</v>
      </c>
    </row>
    <row r="12600" spans="1:27" x14ac:dyDescent="0.35">
      <c r="A12600" s="3" t="str">
        <f>Sheet1!A12600</f>
        <v>2021-04-17T11:44:11.481</v>
      </c>
      <c r="B12600" s="6">
        <f>VALUE(MID(Table2[[#This Row],[Order Timestamp]],12,LEN(Table2[[#This Row],[Order Timestamp]])-FIND("T",Table2[[#This Row],[Order Timestamp]],1)))</f>
        <v>0.48902177083333331</v>
      </c>
      <c r="C12600" s="3" t="str">
        <f>LEFT(Table2[[#This Row],[Order Timestamp]],10)</f>
        <v>2021-04-17</v>
      </c>
      <c r="D12600" s="3" t="str">
        <f>TEXT(WEEKDAY(Table2[[#This Row],[Date]],17),"DDDD")</f>
        <v>Saturday</v>
      </c>
      <c r="E12600" s="3" t="str">
        <f>IF(WEEKDAY(Table2[[#This Row],[Date]],2)&lt;6,"Weekday","Weekend")</f>
        <v>Weekend</v>
      </c>
      <c r="F12600" s="3" t="str">
        <f>IFERROR(VLOOKUP(Table2[[#This Row],[Time]],Table1[],2,TRUE),"Late Night")</f>
        <v>Morning</v>
      </c>
      <c r="G12600" s="3" t="str">
        <f>TEXT(Table2[[#This Row],[Date]],"MMMM")</f>
        <v>April</v>
      </c>
      <c r="H12600" s="3" t="str">
        <f>Sheet1!B12600</f>
        <v>JRR228818</v>
      </c>
      <c r="I12600" s="6">
        <v>0.48902177083333331</v>
      </c>
      <c r="J12600" s="3" t="str">
        <f>Sheet1!C12600</f>
        <v>HSR Layout</v>
      </c>
      <c r="K12600" s="3" t="str">
        <f>Sheet1!D12600</f>
        <v>HSR Layout</v>
      </c>
      <c r="L12600" s="3">
        <f>Sheet1!E12600</f>
        <v>228242</v>
      </c>
      <c r="M12600" t="str">
        <f>Sheet1!F12600</f>
        <v>['Green Grapes Sonaka-500 Gms', 'Id Special Chapati-390 Gms', 'Epigamia Natural Greek Yogurt-90 Gms', 'Curry leaves-100 Gms', 'Green Saunf-100 Gms', 'Eco Valley Organic Green Tea 8.5 Gms-8.5 Gms']</v>
      </c>
      <c r="N12600">
        <f>LEN(Table2[[#This Row],[Products]])-LEN(SUBSTITUTE(Table2[[#This Row],[Products]],",",""))+1</f>
        <v>6</v>
      </c>
      <c r="O12600" s="3" t="str">
        <f>Sheet1!G12600</f>
        <v>2021-04-17T11:57:56.214</v>
      </c>
      <c r="P12600" s="3" t="str">
        <f>Sheet1!H12600</f>
        <v>2021-04-17T12:02:12.485</v>
      </c>
      <c r="Q12600" s="3" t="str">
        <f>Sheet1!I12600</f>
        <v>2021-04-17T12:19:05.370</v>
      </c>
      <c r="R12600" s="3">
        <f>SUBSTITUTE(Table2[[#This Row],[Completed/Cancelled Timestamp]],"T"," ")-SUBSTITUTE(Table2[[#This Row],[Order Timestamp]],"T"," ")</f>
        <v>2.423482639278518E-2</v>
      </c>
      <c r="S12600" s="3" t="str">
        <f>Sheet1!J12600</f>
        <v>YES</v>
      </c>
      <c r="T12600" s="3">
        <f>IF(Table2[[#This Row],[Completion Flag]]="Yes",1,0)</f>
        <v>1</v>
      </c>
      <c r="U12600" s="3">
        <f>Sheet1!K12600</f>
        <v>0</v>
      </c>
      <c r="V12600" s="3">
        <v>327</v>
      </c>
      <c r="W12600" s="3">
        <v>25</v>
      </c>
      <c r="X12600" s="3">
        <v>0</v>
      </c>
      <c r="Y12600" s="12">
        <f>Table2[[#This Row],[Product Amount]]-Table2[[#This Row],[Discount]]+Table2[[#This Row],[Delivery Charges]]</f>
        <v>352</v>
      </c>
      <c r="Z12600" s="13">
        <f>(Table2[[#This Row],[Discount]]/Table2[[#This Row],[Product Amount]]*100)</f>
        <v>0</v>
      </c>
      <c r="AA12600" s="13">
        <f>Table2[[#This Row],[Delivery Charges]]/Table2[[#This Row],[Product Amount]]*100</f>
        <v>7.6452599388379197</v>
      </c>
    </row>
    <row r="12601" spans="1:27" x14ac:dyDescent="0.35">
      <c r="A12601" s="3" t="str">
        <f>Sheet1!A12601</f>
        <v>2021-02-17T09:57:04.997</v>
      </c>
      <c r="B12601" s="6">
        <f>VALUE(MID(Table2[[#This Row],[Order Timestamp]],12,LEN(Table2[[#This Row],[Order Timestamp]])-FIND("T",Table2[[#This Row],[Order Timestamp]],1)))</f>
        <v>0.41464116898148151</v>
      </c>
      <c r="C12601" s="3" t="str">
        <f>LEFT(Table2[[#This Row],[Order Timestamp]],10)</f>
        <v>2021-02-17</v>
      </c>
      <c r="D12601" s="3" t="str">
        <f>TEXT(WEEKDAY(Table2[[#This Row],[Date]],17),"DDDD")</f>
        <v>Wednesday</v>
      </c>
      <c r="E12601" s="3" t="str">
        <f>IF(WEEKDAY(Table2[[#This Row],[Date]],2)&lt;6,"Weekday","Weekend")</f>
        <v>Weekday</v>
      </c>
      <c r="F12601" s="3" t="str">
        <f>IFERROR(VLOOKUP(Table2[[#This Row],[Time]],Table1[],2,TRUE),"Late Night")</f>
        <v>Morning</v>
      </c>
      <c r="G12601" s="3" t="str">
        <f>TEXT(Table2[[#This Row],[Date]],"MMMM")</f>
        <v>February</v>
      </c>
      <c r="H12601" s="3" t="str">
        <f>Sheet1!B12601</f>
        <v>GVO228809</v>
      </c>
      <c r="I12601" s="6">
        <v>0.41464116898148151</v>
      </c>
      <c r="J12601" s="3" t="str">
        <f>Sheet1!C12601</f>
        <v>HSR Layout</v>
      </c>
      <c r="K12601" s="3" t="str">
        <f>Sheet1!D12601</f>
        <v>HSR Layout</v>
      </c>
      <c r="L12601" s="3">
        <f>Sheet1!E12601</f>
        <v>189924</v>
      </c>
      <c r="M12601" t="str">
        <f>Sheet1!F12601</f>
        <v>['Britannia Whole Wheat Bread-400 Gms', 'Eggs-6 Pcs', 'ID Filter Coffee Decoction-100 Ml', 'Wai Wai 123 Pure Vegetarian Cup Noodles-65 Gms']</v>
      </c>
      <c r="N12601">
        <f>LEN(Table2[[#This Row],[Products]])-LEN(SUBSTITUTE(Table2[[#This Row],[Products]],",",""))+1</f>
        <v>4</v>
      </c>
      <c r="O12601" s="3" t="str">
        <f>Sheet1!G12601</f>
        <v>2021-02-17T09:58:27.749</v>
      </c>
      <c r="P12601" s="3" t="str">
        <f>Sheet1!H12601</f>
        <v>2021-02-17T10:13:32.516</v>
      </c>
      <c r="Q12601" s="3" t="str">
        <f>Sheet1!I12601</f>
        <v>2021-02-17T10:20:25.867</v>
      </c>
      <c r="R12601" s="3">
        <f>SUBSTITUTE(Table2[[#This Row],[Completed/Cancelled Timestamp]],"T"," ")-SUBSTITUTE(Table2[[#This Row],[Order Timestamp]],"T"," ")</f>
        <v>1.621377315314021E-2</v>
      </c>
      <c r="S12601" s="3" t="str">
        <f>Sheet1!J12601</f>
        <v>YES</v>
      </c>
      <c r="T12601" s="3">
        <f>IF(Table2[[#This Row],[Completion Flag]]="Yes",1,0)</f>
        <v>1</v>
      </c>
      <c r="U12601" s="3">
        <f>Sheet1!K12601</f>
        <v>0</v>
      </c>
      <c r="V12601" s="3">
        <v>167</v>
      </c>
      <c r="W12601" s="3">
        <v>0</v>
      </c>
      <c r="X12601" s="3">
        <v>0</v>
      </c>
      <c r="Y12601" s="12">
        <f>Table2[[#This Row],[Product Amount]]-Table2[[#This Row],[Discount]]+Table2[[#This Row],[Delivery Charges]]</f>
        <v>167</v>
      </c>
      <c r="Z12601" s="13">
        <f>(Table2[[#This Row],[Discount]]/Table2[[#This Row],[Product Amount]]*100)</f>
        <v>0</v>
      </c>
      <c r="AA12601" s="13">
        <f>Table2[[#This Row],[Delivery Charges]]/Table2[[#This Row],[Product Amount]]*100</f>
        <v>0</v>
      </c>
    </row>
    <row r="12602" spans="1:27" x14ac:dyDescent="0.35">
      <c r="A12602" s="3" t="str">
        <f>Sheet1!A12602</f>
        <v>2021-03-16T14:10:44.889</v>
      </c>
      <c r="B12602" s="6">
        <f>VALUE(MID(Table2[[#This Row],[Order Timestamp]],12,LEN(Table2[[#This Row],[Order Timestamp]])-FIND("T",Table2[[#This Row],[Order Timestamp]],1)))</f>
        <v>0.59079732638888893</v>
      </c>
      <c r="C12602" s="3" t="str">
        <f>LEFT(Table2[[#This Row],[Order Timestamp]],10)</f>
        <v>2021-03-16</v>
      </c>
      <c r="D12602" s="3" t="str">
        <f>TEXT(WEEKDAY(Table2[[#This Row],[Date]],17),"DDDD")</f>
        <v>Tuesday</v>
      </c>
      <c r="E12602" s="3" t="str">
        <f>IF(WEEKDAY(Table2[[#This Row],[Date]],2)&lt;6,"Weekday","Weekend")</f>
        <v>Weekday</v>
      </c>
      <c r="F12602" s="3" t="str">
        <f>IFERROR(VLOOKUP(Table2[[#This Row],[Time]],Table1[],2,TRUE),"Late Night")</f>
        <v>Afternoon</v>
      </c>
      <c r="G12602" s="3" t="str">
        <f>TEXT(Table2[[#This Row],[Date]],"MMMM")</f>
        <v>March</v>
      </c>
      <c r="H12602" s="3" t="str">
        <f>Sheet1!B12602</f>
        <v>GVO228809</v>
      </c>
      <c r="I12602" s="6">
        <v>0.59079732638888893</v>
      </c>
      <c r="J12602" s="3" t="str">
        <f>Sheet1!C12602</f>
        <v>HSR Layout</v>
      </c>
      <c r="K12602" s="3" t="str">
        <f>Sheet1!D12602</f>
        <v>HSR Layout</v>
      </c>
      <c r="L12602" s="3">
        <f>Sheet1!E12602</f>
        <v>204964</v>
      </c>
      <c r="M12602" t="str">
        <f>Sheet1!F12602</f>
        <v>['Banana / Yellaki-6 Pcs', 'Kurkure Chilli Chatka-45 Gms', 'Maggi Veg Atta Noodles-80 Gms', 'Players Minty Cool-Pack of 10', 'Bauli Veg Chocolate Moonfils-47 Gms', 'Onsitego 50% Off AC Service Voucher 1 Pc-1 Pc']</v>
      </c>
      <c r="N12602">
        <f>LEN(Table2[[#This Row],[Products]])-LEN(SUBSTITUTE(Table2[[#This Row],[Products]],",",""))+1</f>
        <v>6</v>
      </c>
      <c r="O12602" s="3" t="str">
        <f>Sheet1!G12602</f>
        <v>2021-03-16T14:12:23.241</v>
      </c>
      <c r="P12602" s="3" t="str">
        <f>Sheet1!H12602</f>
        <v>2021-03-16T14:27:30.337</v>
      </c>
      <c r="Q12602" s="3" t="str">
        <f>Sheet1!I12602</f>
        <v>2021-03-16T14:33:40.003</v>
      </c>
      <c r="R12602" s="3">
        <f>SUBSTITUTE(Table2[[#This Row],[Completed/Cancelled Timestamp]],"T"," ")-SUBSTITUTE(Table2[[#This Row],[Order Timestamp]],"T"," ")</f>
        <v>1.591567129798932E-2</v>
      </c>
      <c r="S12602" s="3" t="str">
        <f>Sheet1!J12602</f>
        <v>YES</v>
      </c>
      <c r="T12602" s="3">
        <f>IF(Table2[[#This Row],[Completion Flag]]="Yes",1,0)</f>
        <v>1</v>
      </c>
      <c r="U12602" s="3">
        <f>Sheet1!K12602</f>
        <v>0</v>
      </c>
      <c r="V12602" s="3">
        <v>147</v>
      </c>
      <c r="W12602" s="3">
        <v>0</v>
      </c>
      <c r="X12602" s="3">
        <v>0</v>
      </c>
      <c r="Y12602" s="12">
        <f>Table2[[#This Row],[Product Amount]]-Table2[[#This Row],[Discount]]+Table2[[#This Row],[Delivery Charges]]</f>
        <v>147</v>
      </c>
      <c r="Z12602" s="13">
        <f>(Table2[[#This Row],[Discount]]/Table2[[#This Row],[Product Amount]]*100)</f>
        <v>0</v>
      </c>
      <c r="AA12602" s="13">
        <f>Table2[[#This Row],[Delivery Charges]]/Table2[[#This Row],[Product Amount]]*100</f>
        <v>0</v>
      </c>
    </row>
    <row r="12603" spans="1:27" x14ac:dyDescent="0.35">
      <c r="A12603" s="3" t="str">
        <f>Sheet1!A12603</f>
        <v>2021-02-17T00:24:16.854</v>
      </c>
      <c r="B12603" s="6">
        <f>VALUE(MID(Table2[[#This Row],[Order Timestamp]],12,LEN(Table2[[#This Row],[Order Timestamp]])-FIND("T",Table2[[#This Row],[Order Timestamp]],1)))</f>
        <v>1.6861736111111112E-2</v>
      </c>
      <c r="C12603" s="3" t="str">
        <f>LEFT(Table2[[#This Row],[Order Timestamp]],10)</f>
        <v>2021-02-17</v>
      </c>
      <c r="D12603" s="3" t="str">
        <f>TEXT(WEEKDAY(Table2[[#This Row],[Date]],17),"DDDD")</f>
        <v>Wednesday</v>
      </c>
      <c r="E12603" s="3" t="str">
        <f>IF(WEEKDAY(Table2[[#This Row],[Date]],2)&lt;6,"Weekday","Weekend")</f>
        <v>Weekday</v>
      </c>
      <c r="F12603" s="3" t="str">
        <f>IFERROR(VLOOKUP(Table2[[#This Row],[Time]],Table1[],2,TRUE),"Late Night")</f>
        <v>Late Night</v>
      </c>
      <c r="G12603" s="3" t="str">
        <f>TEXT(Table2[[#This Row],[Date]],"MMMM")</f>
        <v>February</v>
      </c>
      <c r="H12603" s="3" t="str">
        <f>Sheet1!B12603</f>
        <v>WYW2228758</v>
      </c>
      <c r="I12603" s="6">
        <v>1.6861736111111112E-2</v>
      </c>
      <c r="J12603" s="3" t="str">
        <f>Sheet1!C12603</f>
        <v>HSR Layout</v>
      </c>
      <c r="K12603" s="3" t="str">
        <f>Sheet1!D12603</f>
        <v>HSR Layout</v>
      </c>
      <c r="L12603" s="3">
        <f>Sheet1!E12603</f>
        <v>189837</v>
      </c>
      <c r="M12603" t="str">
        <f>Sheet1!F12603</f>
        <v>['Bisleri Mineral Water-2 Ltrs', 'Nandini Standard Milk-500 Ml']</v>
      </c>
      <c r="N12603">
        <f>LEN(Table2[[#This Row],[Products]])-LEN(SUBSTITUTE(Table2[[#This Row],[Products]],",",""))+1</f>
        <v>2</v>
      </c>
      <c r="O12603" s="3" t="str">
        <f>Sheet1!G12603</f>
        <v>2021-02-17T00:24:42.076</v>
      </c>
      <c r="P12603" s="3" t="str">
        <f>Sheet1!H12603</f>
        <v>2021-02-17T00:27:12.927</v>
      </c>
      <c r="Q12603" s="3" t="str">
        <f>Sheet1!I12603</f>
        <v>2021-02-17T00:35:01.065</v>
      </c>
      <c r="R12603" s="3">
        <f>SUBSTITUTE(Table2[[#This Row],[Completed/Cancelled Timestamp]],"T"," ")-SUBSTITUTE(Table2[[#This Row],[Order Timestamp]],"T"," ")</f>
        <v>7.4561458313837647E-3</v>
      </c>
      <c r="S12603" s="3" t="str">
        <f>Sheet1!J12603</f>
        <v>YES</v>
      </c>
      <c r="T12603" s="3">
        <f>IF(Table2[[#This Row],[Completion Flag]]="Yes",1,0)</f>
        <v>1</v>
      </c>
      <c r="U12603" s="3">
        <f>Sheet1!K12603</f>
        <v>0</v>
      </c>
      <c r="V12603" s="3">
        <v>49</v>
      </c>
      <c r="W12603" s="3">
        <v>33</v>
      </c>
      <c r="X12603" s="3">
        <v>0</v>
      </c>
      <c r="Y12603" s="12">
        <f>Table2[[#This Row],[Product Amount]]-Table2[[#This Row],[Discount]]+Table2[[#This Row],[Delivery Charges]]</f>
        <v>82</v>
      </c>
      <c r="Z12603" s="13">
        <f>(Table2[[#This Row],[Discount]]/Table2[[#This Row],[Product Amount]]*100)</f>
        <v>0</v>
      </c>
      <c r="AA12603" s="13">
        <f>Table2[[#This Row],[Delivery Charges]]/Table2[[#This Row],[Product Amount]]*100</f>
        <v>67.346938775510196</v>
      </c>
    </row>
    <row r="12604" spans="1:27" x14ac:dyDescent="0.35">
      <c r="A12604" s="3" t="str">
        <f>Sheet1!A12604</f>
        <v>2021-03-22T11:21:52.629</v>
      </c>
      <c r="B12604" s="6">
        <f>VALUE(MID(Table2[[#This Row],[Order Timestamp]],12,LEN(Table2[[#This Row],[Order Timestamp]])-FIND("T",Table2[[#This Row],[Order Timestamp]],1)))</f>
        <v>0.4735257986111111</v>
      </c>
      <c r="C12604" s="3" t="str">
        <f>LEFT(Table2[[#This Row],[Order Timestamp]],10)</f>
        <v>2021-03-22</v>
      </c>
      <c r="D12604" s="3" t="str">
        <f>TEXT(WEEKDAY(Table2[[#This Row],[Date]],17),"DDDD")</f>
        <v>Monday</v>
      </c>
      <c r="E12604" s="3" t="str">
        <f>IF(WEEKDAY(Table2[[#This Row],[Date]],2)&lt;6,"Weekday","Weekend")</f>
        <v>Weekday</v>
      </c>
      <c r="F12604" s="3" t="str">
        <f>IFERROR(VLOOKUP(Table2[[#This Row],[Time]],Table1[],2,TRUE),"Late Night")</f>
        <v>Morning</v>
      </c>
      <c r="G12604" s="3" t="str">
        <f>TEXT(Table2[[#This Row],[Date]],"MMMM")</f>
        <v>March</v>
      </c>
      <c r="H12604" s="3" t="str">
        <f>Sheet1!B12604</f>
        <v>WYW2228758</v>
      </c>
      <c r="I12604" s="6">
        <v>0.4735257986111111</v>
      </c>
      <c r="J12604" s="3" t="str">
        <f>Sheet1!C12604</f>
        <v>HSR Layout</v>
      </c>
      <c r="K12604" s="3" t="str">
        <f>Sheet1!D12604</f>
        <v>HSR Layout</v>
      </c>
      <c r="L12604" s="3">
        <f>Sheet1!E12604</f>
        <v>208826</v>
      </c>
      <c r="M12604" t="str">
        <f>Sheet1!F12604</f>
        <v>['Gold Flakes Kings-Pack of 10']</v>
      </c>
      <c r="N12604">
        <f>LEN(Table2[[#This Row],[Products]])-LEN(SUBSTITUTE(Table2[[#This Row],[Products]],",",""))+1</f>
        <v>1</v>
      </c>
      <c r="O12604" s="3" t="str">
        <f>Sheet1!G12604</f>
        <v>2021-03-22T11:22:18.385</v>
      </c>
      <c r="P12604" s="3" t="str">
        <f>Sheet1!H12604</f>
        <v>2021-03-22T11:27:02.846</v>
      </c>
      <c r="Q12604" s="3" t="str">
        <f>Sheet1!I12604</f>
        <v>2021-03-22T11:34:50.113</v>
      </c>
      <c r="R12604" s="3">
        <f>SUBSTITUTE(Table2[[#This Row],[Completed/Cancelled Timestamp]],"T"," ")-SUBSTITUTE(Table2[[#This Row],[Order Timestamp]],"T"," ")</f>
        <v>8.9986574093927629E-3</v>
      </c>
      <c r="S12604" s="3" t="str">
        <f>Sheet1!J12604</f>
        <v>YES</v>
      </c>
      <c r="T12604" s="3">
        <f>IF(Table2[[#This Row],[Completion Flag]]="Yes",1,0)</f>
        <v>1</v>
      </c>
      <c r="U12604" s="3">
        <f>Sheet1!K12604</f>
        <v>5</v>
      </c>
      <c r="V12604" s="3">
        <v>165</v>
      </c>
      <c r="W12604" s="3">
        <v>25</v>
      </c>
      <c r="X12604" s="3">
        <v>0</v>
      </c>
      <c r="Y12604" s="12">
        <f>Table2[[#This Row],[Product Amount]]-Table2[[#This Row],[Discount]]+Table2[[#This Row],[Delivery Charges]]</f>
        <v>190</v>
      </c>
      <c r="Z12604" s="13">
        <f>(Table2[[#This Row],[Discount]]/Table2[[#This Row],[Product Amount]]*100)</f>
        <v>0</v>
      </c>
      <c r="AA12604" s="13">
        <f>Table2[[#This Row],[Delivery Charges]]/Table2[[#This Row],[Product Amount]]*100</f>
        <v>15.151515151515152</v>
      </c>
    </row>
    <row r="12605" spans="1:27" x14ac:dyDescent="0.35">
      <c r="A12605" s="3" t="str">
        <f>Sheet1!A12605</f>
        <v>2021-03-31T18:11:24.906</v>
      </c>
      <c r="B12605" s="6">
        <f>VALUE(MID(Table2[[#This Row],[Order Timestamp]],12,LEN(Table2[[#This Row],[Order Timestamp]])-FIND("T",Table2[[#This Row],[Order Timestamp]],1)))</f>
        <v>0.75792715277777778</v>
      </c>
      <c r="C12605" s="3" t="str">
        <f>LEFT(Table2[[#This Row],[Order Timestamp]],10)</f>
        <v>2021-03-31</v>
      </c>
      <c r="D12605" s="3" t="str">
        <f>TEXT(WEEKDAY(Table2[[#This Row],[Date]],17),"DDDD")</f>
        <v>Wednesday</v>
      </c>
      <c r="E12605" s="3" t="str">
        <f>IF(WEEKDAY(Table2[[#This Row],[Date]],2)&lt;6,"Weekday","Weekend")</f>
        <v>Weekday</v>
      </c>
      <c r="F12605" s="3" t="str">
        <f>IFERROR(VLOOKUP(Table2[[#This Row],[Time]],Table1[],2,TRUE),"Late Night")</f>
        <v>Evening</v>
      </c>
      <c r="G12605" s="3" t="str">
        <f>TEXT(Table2[[#This Row],[Date]],"MMMM")</f>
        <v>March</v>
      </c>
      <c r="H12605" s="3" t="str">
        <f>Sheet1!B12605</f>
        <v>WYW2228758</v>
      </c>
      <c r="I12605" s="6">
        <v>0.75792715277777778</v>
      </c>
      <c r="J12605" s="3" t="str">
        <f>Sheet1!C12605</f>
        <v>HSR Layout</v>
      </c>
      <c r="K12605" s="3" t="str">
        <f>Sheet1!D12605</f>
        <v>HSR Layout</v>
      </c>
      <c r="L12605" s="3">
        <f>Sheet1!E12605</f>
        <v>215407</v>
      </c>
      <c r="M12605" t="str">
        <f>Sheet1!F12605</f>
        <v>['Heritage Toned Milk-500 Ml', 'Nestle Kitkat Fingers Chocolate-37.5 Gms', 'Watermelon-1 Pc']</v>
      </c>
      <c r="N12605">
        <f>LEN(Table2[[#This Row],[Products]])-LEN(SUBSTITUTE(Table2[[#This Row],[Products]],",",""))+1</f>
        <v>3</v>
      </c>
      <c r="O12605" s="3" t="str">
        <f>Sheet1!G12605</f>
        <v>2021-03-31T18:12:55.545</v>
      </c>
      <c r="P12605" s="3" t="str">
        <f>Sheet1!H12605</f>
        <v>2021-03-31T18:16:24.043</v>
      </c>
      <c r="Q12605" s="3" t="str">
        <f>Sheet1!I12605</f>
        <v>2021-03-31T18:22:57.939</v>
      </c>
      <c r="R12605" s="3">
        <f>SUBSTITUTE(Table2[[#This Row],[Completed/Cancelled Timestamp]],"T"," ")-SUBSTITUTE(Table2[[#This Row],[Order Timestamp]],"T"," ")</f>
        <v>8.0212152752210386E-3</v>
      </c>
      <c r="S12605" s="3" t="str">
        <f>Sheet1!J12605</f>
        <v>YES</v>
      </c>
      <c r="T12605" s="3">
        <f>IF(Table2[[#This Row],[Completion Flag]]="Yes",1,0)</f>
        <v>1</v>
      </c>
      <c r="U12605" s="3">
        <f>Sheet1!K12605</f>
        <v>0</v>
      </c>
      <c r="V12605" s="3">
        <v>80</v>
      </c>
      <c r="W12605" s="3">
        <v>25</v>
      </c>
      <c r="X12605" s="3">
        <v>0</v>
      </c>
      <c r="Y12605" s="12">
        <f>Table2[[#This Row],[Product Amount]]-Table2[[#This Row],[Discount]]+Table2[[#This Row],[Delivery Charges]]</f>
        <v>105</v>
      </c>
      <c r="Z12605" s="13">
        <f>(Table2[[#This Row],[Discount]]/Table2[[#This Row],[Product Amount]]*100)</f>
        <v>0</v>
      </c>
      <c r="AA12605" s="13">
        <f>Table2[[#This Row],[Delivery Charges]]/Table2[[#This Row],[Product Amount]]*100</f>
        <v>31.25</v>
      </c>
    </row>
    <row r="12606" spans="1:27" x14ac:dyDescent="0.35">
      <c r="A12606" s="3" t="str">
        <f>Sheet1!A12606</f>
        <v>2021-04-24T19:43:53.480</v>
      </c>
      <c r="B12606" s="6">
        <f>VALUE(MID(Table2[[#This Row],[Order Timestamp]],12,LEN(Table2[[#This Row],[Order Timestamp]])-FIND("T",Table2[[#This Row],[Order Timestamp]],1)))</f>
        <v>0.82214675925925917</v>
      </c>
      <c r="C12606" s="3" t="str">
        <f>LEFT(Table2[[#This Row],[Order Timestamp]],10)</f>
        <v>2021-04-24</v>
      </c>
      <c r="D12606" s="3" t="str">
        <f>TEXT(WEEKDAY(Table2[[#This Row],[Date]],17),"DDDD")</f>
        <v>Saturday</v>
      </c>
      <c r="E12606" s="3" t="str">
        <f>IF(WEEKDAY(Table2[[#This Row],[Date]],2)&lt;6,"Weekday","Weekend")</f>
        <v>Weekend</v>
      </c>
      <c r="F12606" s="3" t="str">
        <f>IFERROR(VLOOKUP(Table2[[#This Row],[Time]],Table1[],2,TRUE),"Late Night")</f>
        <v>Evening</v>
      </c>
      <c r="G12606" s="3" t="str">
        <f>TEXT(Table2[[#This Row],[Date]],"MMMM")</f>
        <v>April</v>
      </c>
      <c r="H12606" s="3" t="str">
        <f>Sheet1!B12606</f>
        <v>WYW2228758</v>
      </c>
      <c r="I12606" s="6">
        <v>0.82214675925925917</v>
      </c>
      <c r="J12606" s="3" t="str">
        <f>Sheet1!C12606</f>
        <v>HSR Layout</v>
      </c>
      <c r="K12606" s="3" t="str">
        <f>Sheet1!D12606</f>
        <v>HSR Layout</v>
      </c>
      <c r="L12606" s="3">
        <f>Sheet1!E12606</f>
        <v>233999</v>
      </c>
      <c r="M12606" t="str">
        <f>Sheet1!F12606</f>
        <v>['Watermelon-1 Pc', 'Cadbury Chocobakes Choc Layered Cake-126 Gms', 'Nandini Good Life Milk Tetra Pack-200 Ml', 'Cadbury Dairy Milk Chocolate Family Pack-130 Gms', 'Lays American Style Cream and Onion Chips-52 Gms']</v>
      </c>
      <c r="N12606">
        <f>LEN(Table2[[#This Row],[Products]])-LEN(SUBSTITUTE(Table2[[#This Row],[Products]],",",""))+1</f>
        <v>5</v>
      </c>
      <c r="O12606" s="3" t="str">
        <f>Sheet1!G12606</f>
        <v>2021-04-24T19:59:01.854</v>
      </c>
      <c r="P12606" s="3" t="str">
        <f>Sheet1!H12606</f>
        <v>2021-04-24T20:15:49.955</v>
      </c>
      <c r="Q12606" s="3" t="str">
        <f>Sheet1!I12606</f>
        <v>2021-04-24T20:22:08.338</v>
      </c>
      <c r="R12606" s="3">
        <f>SUBSTITUTE(Table2[[#This Row],[Completed/Cancelled Timestamp]],"T"," ")-SUBSTITUTE(Table2[[#This Row],[Order Timestamp]],"T"," ")</f>
        <v>2.6560856480500661E-2</v>
      </c>
      <c r="S12606" s="3" t="str">
        <f>Sheet1!J12606</f>
        <v>YES</v>
      </c>
      <c r="T12606" s="3">
        <f>IF(Table2[[#This Row],[Completion Flag]]="Yes",1,0)</f>
        <v>1</v>
      </c>
      <c r="U12606" s="3">
        <f>Sheet1!K12606</f>
        <v>5</v>
      </c>
      <c r="V12606" s="3">
        <v>240</v>
      </c>
      <c r="W12606" s="3">
        <v>37</v>
      </c>
      <c r="X12606" s="3">
        <v>0</v>
      </c>
      <c r="Y12606" s="12">
        <f>Table2[[#This Row],[Product Amount]]-Table2[[#This Row],[Discount]]+Table2[[#This Row],[Delivery Charges]]</f>
        <v>277</v>
      </c>
      <c r="Z12606" s="13">
        <f>(Table2[[#This Row],[Discount]]/Table2[[#This Row],[Product Amount]]*100)</f>
        <v>0</v>
      </c>
      <c r="AA12606" s="13">
        <f>Table2[[#This Row],[Delivery Charges]]/Table2[[#This Row],[Product Amount]]*100</f>
        <v>15.416666666666668</v>
      </c>
    </row>
    <row r="12607" spans="1:27" x14ac:dyDescent="0.35">
      <c r="A12607" s="3" t="str">
        <f>Sheet1!A12607</f>
        <v>2021-02-17T00:05:18.556</v>
      </c>
      <c r="B12607" s="6">
        <f>VALUE(MID(Table2[[#This Row],[Order Timestamp]],12,LEN(Table2[[#This Row],[Order Timestamp]])-FIND("T",Table2[[#This Row],[Order Timestamp]],1)))</f>
        <v>3.6869907407407407E-3</v>
      </c>
      <c r="C12607" s="3" t="str">
        <f>LEFT(Table2[[#This Row],[Order Timestamp]],10)</f>
        <v>2021-02-17</v>
      </c>
      <c r="D12607" s="3" t="str">
        <f>TEXT(WEEKDAY(Table2[[#This Row],[Date]],17),"DDDD")</f>
        <v>Wednesday</v>
      </c>
      <c r="E12607" s="3" t="str">
        <f>IF(WEEKDAY(Table2[[#This Row],[Date]],2)&lt;6,"Weekday","Weekend")</f>
        <v>Weekday</v>
      </c>
      <c r="F12607" s="3" t="str">
        <f>IFERROR(VLOOKUP(Table2[[#This Row],[Time]],Table1[],2,TRUE),"Late Night")</f>
        <v>Late Night</v>
      </c>
      <c r="G12607" s="3" t="str">
        <f>TEXT(Table2[[#This Row],[Date]],"MMMM")</f>
        <v>February</v>
      </c>
      <c r="H12607" s="3" t="str">
        <f>Sheet1!B12607</f>
        <v>LNW1128743</v>
      </c>
      <c r="I12607" s="6">
        <v>3.6869907407407407E-3</v>
      </c>
      <c r="J12607" s="3" t="str">
        <f>Sheet1!C12607</f>
        <v>HSR Layout</v>
      </c>
      <c r="K12607" s="3" t="str">
        <f>Sheet1!D12607</f>
        <v>Bellandur, Sarjapur Road</v>
      </c>
      <c r="L12607" s="3">
        <f>Sheet1!E12607</f>
        <v>189829</v>
      </c>
      <c r="M12607" t="str">
        <f>Sheet1!F12607</f>
        <v>['Marlboro Double Switch-Pack of 20']</v>
      </c>
      <c r="N12607">
        <f>LEN(Table2[[#This Row],[Products]])-LEN(SUBSTITUTE(Table2[[#This Row],[Products]],",",""))+1</f>
        <v>1</v>
      </c>
      <c r="O12607" s="3" t="str">
        <f>Sheet1!G12607</f>
        <v>2021-02-17T00:06:23.344</v>
      </c>
      <c r="P12607" s="3" t="str">
        <f>Sheet1!H12607</f>
        <v>2021-02-17T00:12:19.724</v>
      </c>
      <c r="Q12607" s="3" t="str">
        <f>Sheet1!I12607</f>
        <v>2021-02-17T00:25:13.580</v>
      </c>
      <c r="R12607" s="3">
        <f>SUBSTITUTE(Table2[[#This Row],[Completed/Cancelled Timestamp]],"T"," ")-SUBSTITUTE(Table2[[#This Row],[Order Timestamp]],"T"," ")</f>
        <v>1.3831296295393258E-2</v>
      </c>
      <c r="S12607" s="3" t="str">
        <f>Sheet1!J12607</f>
        <v>YES</v>
      </c>
      <c r="T12607" s="3">
        <f>IF(Table2[[#This Row],[Completion Flag]]="Yes",1,0)</f>
        <v>1</v>
      </c>
      <c r="U12607" s="3">
        <f>Sheet1!K12607</f>
        <v>0</v>
      </c>
      <c r="V12607" s="3">
        <v>330</v>
      </c>
      <c r="W12607" s="3">
        <v>119</v>
      </c>
      <c r="X12607" s="3">
        <v>0</v>
      </c>
      <c r="Y12607" s="12">
        <f>Table2[[#This Row],[Product Amount]]-Table2[[#This Row],[Discount]]+Table2[[#This Row],[Delivery Charges]]</f>
        <v>449</v>
      </c>
      <c r="Z12607" s="13">
        <f>(Table2[[#This Row],[Discount]]/Table2[[#This Row],[Product Amount]]*100)</f>
        <v>0</v>
      </c>
      <c r="AA12607" s="13">
        <f>Table2[[#This Row],[Delivery Charges]]/Table2[[#This Row],[Product Amount]]*100</f>
        <v>36.060606060606062</v>
      </c>
    </row>
    <row r="12608" spans="1:27" x14ac:dyDescent="0.35">
      <c r="A12608" s="3" t="str">
        <f>Sheet1!A12608</f>
        <v>2021-02-16T23:42:52.462</v>
      </c>
      <c r="B12608" s="6">
        <f>VALUE(MID(Table2[[#This Row],[Order Timestamp]],12,LEN(Table2[[#This Row],[Order Timestamp]])-FIND("T",Table2[[#This Row],[Order Timestamp]],1)))</f>
        <v>0.98810719907407407</v>
      </c>
      <c r="C12608" s="3" t="str">
        <f>LEFT(Table2[[#This Row],[Order Timestamp]],10)</f>
        <v>2021-02-16</v>
      </c>
      <c r="D12608" s="3" t="str">
        <f>TEXT(WEEKDAY(Table2[[#This Row],[Date]],17),"DDDD")</f>
        <v>Tuesday</v>
      </c>
      <c r="E12608" s="3" t="str">
        <f>IF(WEEKDAY(Table2[[#This Row],[Date]],2)&lt;6,"Weekday","Weekend")</f>
        <v>Weekday</v>
      </c>
      <c r="F12608" s="3" t="str">
        <f>IFERROR(VLOOKUP(Table2[[#This Row],[Time]],Table1[],2,TRUE),"Late Night")</f>
        <v>Late Night</v>
      </c>
      <c r="G12608" s="3" t="str">
        <f>TEXT(Table2[[#This Row],[Date]],"MMMM")</f>
        <v>February</v>
      </c>
      <c r="H12608" s="3" t="str">
        <f>Sheet1!B12608</f>
        <v>WRI1028728</v>
      </c>
      <c r="I12608" s="6">
        <v>0.98810719907407407</v>
      </c>
      <c r="J12608" s="3" t="str">
        <f>Sheet1!C12608</f>
        <v>HSR Layout</v>
      </c>
      <c r="K12608" s="3" t="str">
        <f>Sheet1!D12608</f>
        <v>HSR Layout</v>
      </c>
      <c r="L12608" s="3">
        <f>Sheet1!E12608</f>
        <v>189814</v>
      </c>
      <c r="M12608" t="str">
        <f>Sheet1!F12608</f>
        <v>["Kwality Wall's Blackcurrent &amp; Raisins (Family Pack)-700 Ml"]</v>
      </c>
      <c r="N12608">
        <f>LEN(Table2[[#This Row],[Products]])-LEN(SUBSTITUTE(Table2[[#This Row],[Products]],",",""))+1</f>
        <v>1</v>
      </c>
      <c r="O12608" s="3" t="str">
        <f>Sheet1!G12608</f>
        <v>2021-02-16T23:44:16.967</v>
      </c>
      <c r="P12608" s="3" t="str">
        <f>Sheet1!H12608</f>
        <v>2021-02-16T23:45:51.187</v>
      </c>
      <c r="Q12608" s="3" t="str">
        <f>Sheet1!I12608</f>
        <v>2021-02-16T23:54:35.134</v>
      </c>
      <c r="R12608" s="3">
        <f>SUBSTITUTE(Table2[[#This Row],[Completed/Cancelled Timestamp]],"T"," ")-SUBSTITUTE(Table2[[#This Row],[Order Timestamp]],"T"," ")</f>
        <v>8.1327777734259143E-3</v>
      </c>
      <c r="S12608" s="3" t="str">
        <f>Sheet1!J12608</f>
        <v>YES</v>
      </c>
      <c r="T12608" s="3">
        <f>IF(Table2[[#This Row],[Completion Flag]]="Yes",1,0)</f>
        <v>1</v>
      </c>
      <c r="U12608" s="3">
        <f>Sheet1!K12608</f>
        <v>5</v>
      </c>
      <c r="V12608" s="3">
        <v>165</v>
      </c>
      <c r="W12608" s="3">
        <v>0</v>
      </c>
      <c r="X12608" s="3">
        <v>24</v>
      </c>
      <c r="Y12608" s="12">
        <f>Table2[[#This Row],[Product Amount]]-Table2[[#This Row],[Discount]]+Table2[[#This Row],[Delivery Charges]]</f>
        <v>141</v>
      </c>
      <c r="Z12608" s="13">
        <f>(Table2[[#This Row],[Discount]]/Table2[[#This Row],[Product Amount]]*100)</f>
        <v>14.545454545454545</v>
      </c>
      <c r="AA12608" s="13">
        <f>Table2[[#This Row],[Delivery Charges]]/Table2[[#This Row],[Product Amount]]*100</f>
        <v>0</v>
      </c>
    </row>
    <row r="12609" spans="1:27" x14ac:dyDescent="0.35">
      <c r="A12609" s="3" t="str">
        <f>Sheet1!A12609</f>
        <v>2021-02-16T22:58:22.233</v>
      </c>
      <c r="B12609" s="6">
        <f>VALUE(MID(Table2[[#This Row],[Order Timestamp]],12,LEN(Table2[[#This Row],[Order Timestamp]])-FIND("T",Table2[[#This Row],[Order Timestamp]],1)))</f>
        <v>0.95720177083333324</v>
      </c>
      <c r="C12609" s="3" t="str">
        <f>LEFT(Table2[[#This Row],[Order Timestamp]],10)</f>
        <v>2021-02-16</v>
      </c>
      <c r="D12609" s="3" t="str">
        <f>TEXT(WEEKDAY(Table2[[#This Row],[Date]],17),"DDDD")</f>
        <v>Tuesday</v>
      </c>
      <c r="E12609" s="3" t="str">
        <f>IF(WEEKDAY(Table2[[#This Row],[Date]],2)&lt;6,"Weekday","Weekend")</f>
        <v>Weekday</v>
      </c>
      <c r="F12609" s="3" t="str">
        <f>IFERROR(VLOOKUP(Table2[[#This Row],[Time]],Table1[],2,TRUE),"Late Night")</f>
        <v>Night</v>
      </c>
      <c r="G12609" s="3" t="str">
        <f>TEXT(Table2[[#This Row],[Date]],"MMMM")</f>
        <v>February</v>
      </c>
      <c r="H12609" s="3" t="str">
        <f>Sheet1!B12609</f>
        <v>RUI1128707</v>
      </c>
      <c r="I12609" s="6">
        <v>0.95720177083333324</v>
      </c>
      <c r="J12609" s="3" t="str">
        <f>Sheet1!C12609</f>
        <v>HSR Layout</v>
      </c>
      <c r="K12609" s="3" t="str">
        <f>Sheet1!D12609</f>
        <v>Kudlu</v>
      </c>
      <c r="L12609" s="3">
        <f>Sheet1!E12609</f>
        <v>189792</v>
      </c>
      <c r="M12609" t="str">
        <f>Sheet1!F12609</f>
        <v>['Marlboro Advance (Gold Advance)-Pack of 10']</v>
      </c>
      <c r="N12609">
        <f>LEN(Table2[[#This Row],[Products]])-LEN(SUBSTITUTE(Table2[[#This Row],[Products]],",",""))+1</f>
        <v>1</v>
      </c>
      <c r="O12609" s="3" t="str">
        <f>Sheet1!G12609</f>
        <v>2021-02-16T23:00:39.304</v>
      </c>
      <c r="P12609" s="3" t="str">
        <f>Sheet1!H12609</f>
        <v>2021-02-16T23:04:47.279</v>
      </c>
      <c r="Q12609" s="3" t="str">
        <f>Sheet1!I12609</f>
        <v>2021-02-16T23:23:59.470</v>
      </c>
      <c r="R12609" s="3">
        <f>SUBSTITUTE(Table2[[#This Row],[Completed/Cancelled Timestamp]],"T"," ")-SUBSTITUTE(Table2[[#This Row],[Order Timestamp]],"T"," ")</f>
        <v>1.7792094906326383E-2</v>
      </c>
      <c r="S12609" s="3" t="str">
        <f>Sheet1!J12609</f>
        <v>YES</v>
      </c>
      <c r="T12609" s="3">
        <f>IF(Table2[[#This Row],[Completion Flag]]="Yes",1,0)</f>
        <v>1</v>
      </c>
      <c r="U12609" s="3">
        <f>Sheet1!K12609</f>
        <v>5</v>
      </c>
      <c r="V12609" s="3">
        <v>165</v>
      </c>
      <c r="W12609" s="3">
        <v>45</v>
      </c>
      <c r="X12609" s="3">
        <v>0</v>
      </c>
      <c r="Y12609" s="12">
        <f>Table2[[#This Row],[Product Amount]]-Table2[[#This Row],[Discount]]+Table2[[#This Row],[Delivery Charges]]</f>
        <v>210</v>
      </c>
      <c r="Z12609" s="13">
        <f>(Table2[[#This Row],[Discount]]/Table2[[#This Row],[Product Amount]]*100)</f>
        <v>0</v>
      </c>
      <c r="AA12609" s="13">
        <f>Table2[[#This Row],[Delivery Charges]]/Table2[[#This Row],[Product Amount]]*100</f>
        <v>27.27272727272727</v>
      </c>
    </row>
    <row r="12610" spans="1:27" x14ac:dyDescent="0.35">
      <c r="A12610" s="3" t="str">
        <f>Sheet1!A12610</f>
        <v>2021-03-19T15:04:07.258</v>
      </c>
      <c r="B12610" s="6">
        <f>VALUE(MID(Table2[[#This Row],[Order Timestamp]],12,LEN(Table2[[#This Row],[Order Timestamp]])-FIND("T",Table2[[#This Row],[Order Timestamp]],1)))</f>
        <v>0.62786178240740742</v>
      </c>
      <c r="C12610" s="3" t="str">
        <f>LEFT(Table2[[#This Row],[Order Timestamp]],10)</f>
        <v>2021-03-19</v>
      </c>
      <c r="D12610" s="3" t="str">
        <f>TEXT(WEEKDAY(Table2[[#This Row],[Date]],17),"DDDD")</f>
        <v>Friday</v>
      </c>
      <c r="E12610" s="3" t="str">
        <f>IF(WEEKDAY(Table2[[#This Row],[Date]],2)&lt;6,"Weekday","Weekend")</f>
        <v>Weekday</v>
      </c>
      <c r="F12610" s="3" t="str">
        <f>IFERROR(VLOOKUP(Table2[[#This Row],[Time]],Table1[],2,TRUE),"Late Night")</f>
        <v>Afternoon</v>
      </c>
      <c r="G12610" s="3" t="str">
        <f>TEXT(Table2[[#This Row],[Date]],"MMMM")</f>
        <v>March</v>
      </c>
      <c r="H12610" s="3" t="str">
        <f>Sheet1!B12610</f>
        <v>RUI1128707</v>
      </c>
      <c r="I12610" s="6">
        <v>0.62786178240740742</v>
      </c>
      <c r="J12610" s="3" t="str">
        <f>Sheet1!C12610</f>
        <v>HSR Layout</v>
      </c>
      <c r="K12610" s="3" t="str">
        <f>Sheet1!D12610</f>
        <v>Kudlu</v>
      </c>
      <c r="L12610" s="3">
        <f>Sheet1!E12610</f>
        <v>206849</v>
      </c>
      <c r="M12610" t="str">
        <f>Sheet1!F12610</f>
        <v>['Marlboro Advance (Gold Advance)-Pack of 10']</v>
      </c>
      <c r="N12610">
        <f>LEN(Table2[[#This Row],[Products]])-LEN(SUBSTITUTE(Table2[[#This Row],[Products]],",",""))+1</f>
        <v>1</v>
      </c>
      <c r="O12610" s="3" t="str">
        <f>Sheet1!G12610</f>
        <v>2021-03-19T15:10:07.468</v>
      </c>
      <c r="P12610" s="3" t="str">
        <f>Sheet1!H12610</f>
        <v>2021-03-19T15:24:15.599</v>
      </c>
      <c r="Q12610" s="3" t="str">
        <f>Sheet1!I12610</f>
        <v>2021-03-19T15:47:34.416</v>
      </c>
      <c r="R12610" s="3">
        <f>SUBSTITUTE(Table2[[#This Row],[Completed/Cancelled Timestamp]],"T"," ")-SUBSTITUTE(Table2[[#This Row],[Order Timestamp]],"T"," ")</f>
        <v>3.0175439816957805E-2</v>
      </c>
      <c r="S12610" s="3" t="str">
        <f>Sheet1!J12610</f>
        <v>YES</v>
      </c>
      <c r="T12610" s="3">
        <f>IF(Table2[[#This Row],[Completion Flag]]="Yes",1,0)</f>
        <v>1</v>
      </c>
      <c r="U12610" s="3">
        <f>Sheet1!K12610</f>
        <v>0</v>
      </c>
      <c r="V12610" s="3">
        <v>165</v>
      </c>
      <c r="W12610" s="3">
        <v>45</v>
      </c>
      <c r="X12610" s="3">
        <v>0</v>
      </c>
      <c r="Y12610" s="12">
        <f>Table2[[#This Row],[Product Amount]]-Table2[[#This Row],[Discount]]+Table2[[#This Row],[Delivery Charges]]</f>
        <v>210</v>
      </c>
      <c r="Z12610" s="13">
        <f>(Table2[[#This Row],[Discount]]/Table2[[#This Row],[Product Amount]]*100)</f>
        <v>0</v>
      </c>
      <c r="AA12610" s="13">
        <f>Table2[[#This Row],[Delivery Charges]]/Table2[[#This Row],[Product Amount]]*100</f>
        <v>27.27272727272727</v>
      </c>
    </row>
    <row r="12611" spans="1:27" x14ac:dyDescent="0.35">
      <c r="A12611" s="3" t="str">
        <f>Sheet1!A12611</f>
        <v>2021-02-16T22:28:31.998</v>
      </c>
      <c r="B12611" s="6">
        <f>VALUE(MID(Table2[[#This Row],[Order Timestamp]],12,LEN(Table2[[#This Row],[Order Timestamp]])-FIND("T",Table2[[#This Row],[Order Timestamp]],1)))</f>
        <v>0.93648145833333341</v>
      </c>
      <c r="C12611" s="3" t="str">
        <f>LEFT(Table2[[#This Row],[Order Timestamp]],10)</f>
        <v>2021-02-16</v>
      </c>
      <c r="D12611" s="3" t="str">
        <f>TEXT(WEEKDAY(Table2[[#This Row],[Date]],17),"DDDD")</f>
        <v>Tuesday</v>
      </c>
      <c r="E12611" s="3" t="str">
        <f>IF(WEEKDAY(Table2[[#This Row],[Date]],2)&lt;6,"Weekday","Weekend")</f>
        <v>Weekday</v>
      </c>
      <c r="F12611" s="3" t="str">
        <f>IFERROR(VLOOKUP(Table2[[#This Row],[Time]],Table1[],2,TRUE),"Late Night")</f>
        <v>Night</v>
      </c>
      <c r="G12611" s="3" t="str">
        <f>TEXT(Table2[[#This Row],[Date]],"MMMM")</f>
        <v>February</v>
      </c>
      <c r="H12611" s="3" t="str">
        <f>Sheet1!B12611</f>
        <v>AVY2028698</v>
      </c>
      <c r="I12611" s="6">
        <v>0.93648145833333341</v>
      </c>
      <c r="J12611" s="3" t="str">
        <f>Sheet1!C12611</f>
        <v>HSR Layout</v>
      </c>
      <c r="K12611" s="3" t="str">
        <f>Sheet1!D12611</f>
        <v>HSR Layout</v>
      </c>
      <c r="L12611" s="3">
        <f>Sheet1!E12611</f>
        <v>189775</v>
      </c>
      <c r="M12611" t="str">
        <f>Sheet1!F12611</f>
        <v>['Nandini Standard Milk-500 Ml', 'Amul Taaza Homogenised Toned Milk Tetra Pack-1 Ltr']</v>
      </c>
      <c r="N12611">
        <f>LEN(Table2[[#This Row],[Products]])-LEN(SUBSTITUTE(Table2[[#This Row],[Products]],",",""))+1</f>
        <v>2</v>
      </c>
      <c r="O12611" s="3" t="str">
        <f>Sheet1!G12611</f>
        <v>2021-02-16T22:32:09.410</v>
      </c>
      <c r="P12611" s="3" t="str">
        <f>Sheet1!H12611</f>
        <v>2021-02-16T22:38:04.064</v>
      </c>
      <c r="Q12611" s="3" t="str">
        <f>Sheet1!I12611</f>
        <v>2021-02-16T22:54:03.046</v>
      </c>
      <c r="R12611" s="3">
        <f>SUBSTITUTE(Table2[[#This Row],[Completed/Cancelled Timestamp]],"T"," ")-SUBSTITUTE(Table2[[#This Row],[Order Timestamp]],"T"," ")</f>
        <v>1.7720462965371553E-2</v>
      </c>
      <c r="S12611" s="3" t="str">
        <f>Sheet1!J12611</f>
        <v>YES</v>
      </c>
      <c r="T12611" s="3">
        <f>IF(Table2[[#This Row],[Completion Flag]]="Yes",1,0)</f>
        <v>1</v>
      </c>
      <c r="U12611" s="3">
        <f>Sheet1!K12611</f>
        <v>5</v>
      </c>
      <c r="V12611" s="3">
        <v>102</v>
      </c>
      <c r="W12611" s="3">
        <v>25</v>
      </c>
      <c r="X12611" s="3">
        <v>0</v>
      </c>
      <c r="Y12611" s="12">
        <f>Table2[[#This Row],[Product Amount]]-Table2[[#This Row],[Discount]]+Table2[[#This Row],[Delivery Charges]]</f>
        <v>127</v>
      </c>
      <c r="Z12611" s="13">
        <f>(Table2[[#This Row],[Discount]]/Table2[[#This Row],[Product Amount]]*100)</f>
        <v>0</v>
      </c>
      <c r="AA12611" s="13">
        <f>Table2[[#This Row],[Delivery Charges]]/Table2[[#This Row],[Product Amount]]*100</f>
        <v>24.509803921568626</v>
      </c>
    </row>
    <row r="12612" spans="1:27" x14ac:dyDescent="0.35">
      <c r="A12612" s="3" t="str">
        <f>Sheet1!A12612</f>
        <v>2021-02-25T21:42:50.149</v>
      </c>
      <c r="B12612" s="6">
        <f>VALUE(MID(Table2[[#This Row],[Order Timestamp]],12,LEN(Table2[[#This Row],[Order Timestamp]])-FIND("T",Table2[[#This Row],[Order Timestamp]],1)))</f>
        <v>0.90474709490740746</v>
      </c>
      <c r="C12612" s="3" t="str">
        <f>LEFT(Table2[[#This Row],[Order Timestamp]],10)</f>
        <v>2021-02-25</v>
      </c>
      <c r="D12612" s="3" t="str">
        <f>TEXT(WEEKDAY(Table2[[#This Row],[Date]],17),"DDDD")</f>
        <v>Thursday</v>
      </c>
      <c r="E12612" s="3" t="str">
        <f>IF(WEEKDAY(Table2[[#This Row],[Date]],2)&lt;6,"Weekday","Weekend")</f>
        <v>Weekday</v>
      </c>
      <c r="F12612" s="3" t="str">
        <f>IFERROR(VLOOKUP(Table2[[#This Row],[Time]],Table1[],2,TRUE),"Late Night")</f>
        <v>Night</v>
      </c>
      <c r="G12612" s="3" t="str">
        <f>TEXT(Table2[[#This Row],[Date]],"MMMM")</f>
        <v>February</v>
      </c>
      <c r="H12612" s="3" t="str">
        <f>Sheet1!B12612</f>
        <v>AVY2028698</v>
      </c>
      <c r="I12612" s="6">
        <v>0.90474709490740746</v>
      </c>
      <c r="J12612" s="3" t="str">
        <f>Sheet1!C12612</f>
        <v>HSR Layout</v>
      </c>
      <c r="K12612" s="3" t="str">
        <f>Sheet1!D12612</f>
        <v>HSR Layout</v>
      </c>
      <c r="L12612" s="3">
        <f>Sheet1!E12612</f>
        <v>194430</v>
      </c>
      <c r="M12612" t="str">
        <f>Sheet1!F12612</f>
        <v>['Ambika Appalam No 5-200 Gms', 'Center Fresh Mints 10 Gms-10 Gms', 'Onsitego 50% Off AC Service Voucher 1 Pc-1 Pc']</v>
      </c>
      <c r="N12612">
        <f>LEN(Table2[[#This Row],[Products]])-LEN(SUBSTITUTE(Table2[[#This Row],[Products]],",",""))+1</f>
        <v>3</v>
      </c>
      <c r="O12612" s="3" t="str">
        <f>Sheet1!G12612</f>
        <v>2021-02-25T21:44:15.836</v>
      </c>
      <c r="P12612" s="3" t="str">
        <f>Sheet1!H12612</f>
        <v>2021-02-25T21:51:19.092</v>
      </c>
      <c r="Q12612" s="3" t="str">
        <f>Sheet1!I12612</f>
        <v>2021-02-25T22:00:21.319</v>
      </c>
      <c r="R12612" s="3">
        <f>SUBSTITUTE(Table2[[#This Row],[Completed/Cancelled Timestamp]],"T"," ")-SUBSTITUTE(Table2[[#This Row],[Order Timestamp]],"T"," ")</f>
        <v>1.2166319444077089E-2</v>
      </c>
      <c r="S12612" s="3" t="str">
        <f>Sheet1!J12612</f>
        <v>YES</v>
      </c>
      <c r="T12612" s="3">
        <f>IF(Table2[[#This Row],[Completion Flag]]="Yes",1,0)</f>
        <v>1</v>
      </c>
      <c r="U12612" s="3">
        <f>Sheet1!K12612</f>
        <v>5</v>
      </c>
      <c r="V12612" s="3">
        <v>164</v>
      </c>
      <c r="W12612" s="3">
        <v>25</v>
      </c>
      <c r="X12612" s="3">
        <v>0</v>
      </c>
      <c r="Y12612" s="12">
        <f>Table2[[#This Row],[Product Amount]]-Table2[[#This Row],[Discount]]+Table2[[#This Row],[Delivery Charges]]</f>
        <v>189</v>
      </c>
      <c r="Z12612" s="13">
        <f>(Table2[[#This Row],[Discount]]/Table2[[#This Row],[Product Amount]]*100)</f>
        <v>0</v>
      </c>
      <c r="AA12612" s="13">
        <f>Table2[[#This Row],[Delivery Charges]]/Table2[[#This Row],[Product Amount]]*100</f>
        <v>15.24390243902439</v>
      </c>
    </row>
    <row r="12613" spans="1:27" x14ac:dyDescent="0.35">
      <c r="A12613" s="3" t="str">
        <f>Sheet1!A12613</f>
        <v>2021-04-05T21:39:32.896</v>
      </c>
      <c r="B12613" s="6">
        <f>VALUE(MID(Table2[[#This Row],[Order Timestamp]],12,LEN(Table2[[#This Row],[Order Timestamp]])-FIND("T",Table2[[#This Row],[Order Timestamp]],1)))</f>
        <v>0.90246407407407403</v>
      </c>
      <c r="C12613" s="3" t="str">
        <f>LEFT(Table2[[#This Row],[Order Timestamp]],10)</f>
        <v>2021-04-05</v>
      </c>
      <c r="D12613" s="3" t="str">
        <f>TEXT(WEEKDAY(Table2[[#This Row],[Date]],17),"DDDD")</f>
        <v>Monday</v>
      </c>
      <c r="E12613" s="3" t="str">
        <f>IF(WEEKDAY(Table2[[#This Row],[Date]],2)&lt;6,"Weekday","Weekend")</f>
        <v>Weekday</v>
      </c>
      <c r="F12613" s="3" t="str">
        <f>IFERROR(VLOOKUP(Table2[[#This Row],[Time]],Table1[],2,TRUE),"Late Night")</f>
        <v>Night</v>
      </c>
      <c r="G12613" s="3" t="str">
        <f>TEXT(Table2[[#This Row],[Date]],"MMMM")</f>
        <v>April</v>
      </c>
      <c r="H12613" s="3" t="str">
        <f>Sheet1!B12613</f>
        <v>AVY2028698</v>
      </c>
      <c r="I12613" s="6">
        <v>0.90246407407407403</v>
      </c>
      <c r="J12613" s="3" t="str">
        <f>Sheet1!C12613</f>
        <v>HSR Layout</v>
      </c>
      <c r="K12613" s="3" t="str">
        <f>Sheet1!D12613</f>
        <v>HSR Layout</v>
      </c>
      <c r="L12613" s="3">
        <f>Sheet1!E12613</f>
        <v>219102</v>
      </c>
      <c r="M12613" t="str">
        <f>Sheet1!F12613</f>
        <v>['Watermelon-1 Pc', 'Imported Thai Guava-1 Pc', 'Imported Orange-2 Pcs', 'MTR Rava Idli 1 Pc-1 Pc']</v>
      </c>
      <c r="N12613">
        <f>LEN(Table2[[#This Row],[Products]])-LEN(SUBSTITUTE(Table2[[#This Row],[Products]],",",""))+1</f>
        <v>4</v>
      </c>
      <c r="O12613" s="3" t="str">
        <f>Sheet1!G12613</f>
        <v>2021-04-05T21:39:53.016</v>
      </c>
      <c r="P12613" s="3" t="str">
        <f>Sheet1!H12613</f>
        <v>2021-04-05T21:47:10.832</v>
      </c>
      <c r="Q12613" s="3" t="str">
        <f>Sheet1!I12613</f>
        <v>2021-04-05T21:57:59.527</v>
      </c>
      <c r="R12613" s="3">
        <f>SUBSTITUTE(Table2[[#This Row],[Completed/Cancelled Timestamp]],"T"," ")-SUBSTITUTE(Table2[[#This Row],[Order Timestamp]],"T"," ")</f>
        <v>1.2808229163056239E-2</v>
      </c>
      <c r="S12613" s="3" t="str">
        <f>Sheet1!J12613</f>
        <v>YES</v>
      </c>
      <c r="T12613" s="3">
        <f>IF(Table2[[#This Row],[Completion Flag]]="Yes",1,0)</f>
        <v>1</v>
      </c>
      <c r="U12613" s="3">
        <f>Sheet1!K12613</f>
        <v>5</v>
      </c>
      <c r="V12613" s="3">
        <v>402</v>
      </c>
      <c r="W12613" s="3">
        <v>25</v>
      </c>
      <c r="X12613" s="3">
        <v>0</v>
      </c>
      <c r="Y12613" s="12">
        <f>Table2[[#This Row],[Product Amount]]-Table2[[#This Row],[Discount]]+Table2[[#This Row],[Delivery Charges]]</f>
        <v>427</v>
      </c>
      <c r="Z12613" s="13">
        <f>(Table2[[#This Row],[Discount]]/Table2[[#This Row],[Product Amount]]*100)</f>
        <v>0</v>
      </c>
      <c r="AA12613" s="13">
        <f>Table2[[#This Row],[Delivery Charges]]/Table2[[#This Row],[Product Amount]]*100</f>
        <v>6.2189054726368163</v>
      </c>
    </row>
    <row r="12614" spans="1:27" x14ac:dyDescent="0.35">
      <c r="A12614" s="3" t="str">
        <f>Sheet1!A12614</f>
        <v>2021-04-13T17:52:09.350</v>
      </c>
      <c r="B12614" s="6">
        <f>VALUE(MID(Table2[[#This Row],[Order Timestamp]],12,LEN(Table2[[#This Row],[Order Timestamp]])-FIND("T",Table2[[#This Row],[Order Timestamp]],1)))</f>
        <v>0.74455266203703707</v>
      </c>
      <c r="C12614" s="3" t="str">
        <f>LEFT(Table2[[#This Row],[Order Timestamp]],10)</f>
        <v>2021-04-13</v>
      </c>
      <c r="D12614" s="3" t="str">
        <f>TEXT(WEEKDAY(Table2[[#This Row],[Date]],17),"DDDD")</f>
        <v>Tuesday</v>
      </c>
      <c r="E12614" s="3" t="str">
        <f>IF(WEEKDAY(Table2[[#This Row],[Date]],2)&lt;6,"Weekday","Weekend")</f>
        <v>Weekday</v>
      </c>
      <c r="F12614" s="3" t="str">
        <f>IFERROR(VLOOKUP(Table2[[#This Row],[Time]],Table1[],2,TRUE),"Late Night")</f>
        <v>Evening</v>
      </c>
      <c r="G12614" s="3" t="str">
        <f>TEXT(Table2[[#This Row],[Date]],"MMMM")</f>
        <v>April</v>
      </c>
      <c r="H12614" s="3" t="str">
        <f>Sheet1!B12614</f>
        <v>AVY2028698</v>
      </c>
      <c r="I12614" s="6">
        <v>0.74455266203703707</v>
      </c>
      <c r="J12614" s="3" t="str">
        <f>Sheet1!C12614</f>
        <v>HSR Layout</v>
      </c>
      <c r="K12614" s="3" t="str">
        <f>Sheet1!D12614</f>
        <v>HSR Layout</v>
      </c>
      <c r="L12614" s="3">
        <f>Sheet1!E12614</f>
        <v>225534</v>
      </c>
      <c r="M12614" t="str">
        <f>Sheet1!F12614</f>
        <v>['Nongshim Shin Ramyun Spicy Noodles-120 Gms', 'Eco Valley Organic Green Tea 8.5 Gms-8.5 Gms', 'MTR Rava Idli 1 Pc-1 Pc']</v>
      </c>
      <c r="N12614">
        <f>LEN(Table2[[#This Row],[Products]])-LEN(SUBSTITUTE(Table2[[#This Row],[Products]],",",""))+1</f>
        <v>3</v>
      </c>
      <c r="O12614" s="3" t="str">
        <f>Sheet1!G12614</f>
        <v>2021-04-13T18:00:17.639</v>
      </c>
      <c r="P12614" s="3" t="str">
        <f>Sheet1!H12614</f>
        <v>2021-04-13T18:02:44.826</v>
      </c>
      <c r="Q12614" s="3" t="str">
        <f>Sheet1!I12614</f>
        <v>2021-04-13T18:17:24.893</v>
      </c>
      <c r="R12614" s="3">
        <f>SUBSTITUTE(Table2[[#This Row],[Completed/Cancelled Timestamp]],"T"," ")-SUBSTITUTE(Table2[[#This Row],[Order Timestamp]],"T"," ")</f>
        <v>1.7541006942337845E-2</v>
      </c>
      <c r="S12614" s="3" t="str">
        <f>Sheet1!J12614</f>
        <v>YES</v>
      </c>
      <c r="T12614" s="3">
        <f>IF(Table2[[#This Row],[Completion Flag]]="Yes",1,0)</f>
        <v>1</v>
      </c>
      <c r="U12614" s="3">
        <f>Sheet1!K12614</f>
        <v>3</v>
      </c>
      <c r="V12614" s="3">
        <v>95</v>
      </c>
      <c r="W12614" s="3">
        <v>25</v>
      </c>
      <c r="X12614" s="3">
        <v>0</v>
      </c>
      <c r="Y12614" s="12">
        <f>Table2[[#This Row],[Product Amount]]-Table2[[#This Row],[Discount]]+Table2[[#This Row],[Delivery Charges]]</f>
        <v>120</v>
      </c>
      <c r="Z12614" s="13">
        <f>(Table2[[#This Row],[Discount]]/Table2[[#This Row],[Product Amount]]*100)</f>
        <v>0</v>
      </c>
      <c r="AA12614" s="13">
        <f>Table2[[#This Row],[Delivery Charges]]/Table2[[#This Row],[Product Amount]]*100</f>
        <v>26.315789473684209</v>
      </c>
    </row>
    <row r="12615" spans="1:27" x14ac:dyDescent="0.35">
      <c r="A12615" s="3" t="str">
        <f>Sheet1!A12615</f>
        <v>2021-04-13T18:02:22.872</v>
      </c>
      <c r="B12615" s="6">
        <f>VALUE(MID(Table2[[#This Row],[Order Timestamp]],12,LEN(Table2[[#This Row],[Order Timestamp]])-FIND("T",Table2[[#This Row],[Order Timestamp]],1)))</f>
        <v>0.75165361111111118</v>
      </c>
      <c r="C12615" s="3" t="str">
        <f>LEFT(Table2[[#This Row],[Order Timestamp]],10)</f>
        <v>2021-04-13</v>
      </c>
      <c r="D12615" s="3" t="str">
        <f>TEXT(WEEKDAY(Table2[[#This Row],[Date]],17),"DDDD")</f>
        <v>Tuesday</v>
      </c>
      <c r="E12615" s="3" t="str">
        <f>IF(WEEKDAY(Table2[[#This Row],[Date]],2)&lt;6,"Weekday","Weekend")</f>
        <v>Weekday</v>
      </c>
      <c r="F12615" s="3" t="str">
        <f>IFERROR(VLOOKUP(Table2[[#This Row],[Time]],Table1[],2,TRUE),"Late Night")</f>
        <v>Evening</v>
      </c>
      <c r="G12615" s="3" t="str">
        <f>TEXT(Table2[[#This Row],[Date]],"MMMM")</f>
        <v>April</v>
      </c>
      <c r="H12615" s="3" t="str">
        <f>Sheet1!B12615</f>
        <v>AVY2028698</v>
      </c>
      <c r="I12615" s="6">
        <v>0.75165361111111118</v>
      </c>
      <c r="J12615" s="3" t="str">
        <f>Sheet1!C12615</f>
        <v>HSR Layout</v>
      </c>
      <c r="K12615" s="3" t="str">
        <f>Sheet1!D12615</f>
        <v>HSR Layout</v>
      </c>
      <c r="L12615" s="3">
        <f>Sheet1!E12615</f>
        <v>225547</v>
      </c>
      <c r="M12615" t="str">
        <f>Sheet1!F12615</f>
        <v>['Bok Choi-500 Gms', 'MTR Rava Idli 1 Pc-1 Pc']</v>
      </c>
      <c r="N12615">
        <f>LEN(Table2[[#This Row],[Products]])-LEN(SUBSTITUTE(Table2[[#This Row],[Products]],",",""))+1</f>
        <v>2</v>
      </c>
      <c r="O12615" s="3" t="str">
        <f>Sheet1!G12615</f>
        <v>2021-04-13T18:16:46.282</v>
      </c>
      <c r="P12615" s="3" t="str">
        <f>Sheet1!H12615</f>
        <v>2021-04-13T18:23:42.139</v>
      </c>
      <c r="Q12615" s="3" t="str">
        <f>Sheet1!I12615</f>
        <v>2021-04-13T18:36:55.332</v>
      </c>
      <c r="R12615" s="3">
        <f>SUBSTITUTE(Table2[[#This Row],[Completed/Cancelled Timestamp]],"T"," ")-SUBSTITUTE(Table2[[#This Row],[Order Timestamp]],"T"," ")</f>
        <v>2.398680555052124E-2</v>
      </c>
      <c r="S12615" s="3" t="str">
        <f>Sheet1!J12615</f>
        <v>YES</v>
      </c>
      <c r="T12615" s="3">
        <f>IF(Table2[[#This Row],[Completion Flag]]="Yes",1,0)</f>
        <v>1</v>
      </c>
      <c r="U12615" s="3">
        <f>Sheet1!K12615</f>
        <v>3</v>
      </c>
      <c r="V12615" s="3">
        <v>142</v>
      </c>
      <c r="W12615" s="3">
        <v>37</v>
      </c>
      <c r="X12615" s="3">
        <v>0</v>
      </c>
      <c r="Y12615" s="12">
        <f>Table2[[#This Row],[Product Amount]]-Table2[[#This Row],[Discount]]+Table2[[#This Row],[Delivery Charges]]</f>
        <v>179</v>
      </c>
      <c r="Z12615" s="13">
        <f>(Table2[[#This Row],[Discount]]/Table2[[#This Row],[Product Amount]]*100)</f>
        <v>0</v>
      </c>
      <c r="AA12615" s="13">
        <f>Table2[[#This Row],[Delivery Charges]]/Table2[[#This Row],[Product Amount]]*100</f>
        <v>26.056338028169012</v>
      </c>
    </row>
    <row r="12616" spans="1:27" x14ac:dyDescent="0.35">
      <c r="A12616" s="3" t="str">
        <f>Sheet1!A12616</f>
        <v>2021-04-14T19:14:02.288</v>
      </c>
      <c r="B12616" s="6">
        <f>VALUE(MID(Table2[[#This Row],[Order Timestamp]],12,LEN(Table2[[#This Row],[Order Timestamp]])-FIND("T",Table2[[#This Row],[Order Timestamp]],1)))</f>
        <v>0.80141537037037036</v>
      </c>
      <c r="C12616" s="3" t="str">
        <f>LEFT(Table2[[#This Row],[Order Timestamp]],10)</f>
        <v>2021-04-14</v>
      </c>
      <c r="D12616" s="3" t="str">
        <f>TEXT(WEEKDAY(Table2[[#This Row],[Date]],17),"DDDD")</f>
        <v>Wednesday</v>
      </c>
      <c r="E12616" s="3" t="str">
        <f>IF(WEEKDAY(Table2[[#This Row],[Date]],2)&lt;6,"Weekday","Weekend")</f>
        <v>Weekday</v>
      </c>
      <c r="F12616" s="3" t="str">
        <f>IFERROR(VLOOKUP(Table2[[#This Row],[Time]],Table1[],2,TRUE),"Late Night")</f>
        <v>Evening</v>
      </c>
      <c r="G12616" s="3" t="str">
        <f>TEXT(Table2[[#This Row],[Date]],"MMMM")</f>
        <v>April</v>
      </c>
      <c r="H12616" s="3" t="str">
        <f>Sheet1!B12616</f>
        <v>AVY2028698</v>
      </c>
      <c r="I12616" s="6">
        <v>0.80141537037037036</v>
      </c>
      <c r="J12616" s="3" t="str">
        <f>Sheet1!C12616</f>
        <v>HSR Layout</v>
      </c>
      <c r="K12616" s="3" t="str">
        <f>Sheet1!D12616</f>
        <v>HSR Layout</v>
      </c>
      <c r="L12616" s="3">
        <f>Sheet1!E12616</f>
        <v>226346</v>
      </c>
      <c r="M12616" t="str">
        <f>Sheet1!F12616</f>
        <v>['Basil Leaves-100 Gms']</v>
      </c>
      <c r="N12616">
        <f>LEN(Table2[[#This Row],[Products]])-LEN(SUBSTITUTE(Table2[[#This Row],[Products]],",",""))+1</f>
        <v>1</v>
      </c>
      <c r="O12616" s="3" t="str">
        <f>Sheet1!G12616</f>
        <v>2021-04-14T19:15:30.473</v>
      </c>
      <c r="P12616" s="3" t="str">
        <f>Sheet1!H12616</f>
        <v>2021-04-14T19:16:44.697</v>
      </c>
      <c r="Q12616" s="3" t="str">
        <f>Sheet1!I12616</f>
        <v>2021-04-14T19:26:39.996</v>
      </c>
      <c r="R12616" s="3">
        <f>SUBSTITUTE(Table2[[#This Row],[Completed/Cancelled Timestamp]],"T"," ")-SUBSTITUTE(Table2[[#This Row],[Order Timestamp]],"T"," ")</f>
        <v>8.7697685157763772E-3</v>
      </c>
      <c r="S12616" s="3" t="str">
        <f>Sheet1!J12616</f>
        <v>YES</v>
      </c>
      <c r="T12616" s="3">
        <f>IF(Table2[[#This Row],[Completion Flag]]="Yes",1,0)</f>
        <v>1</v>
      </c>
      <c r="U12616" s="3">
        <f>Sheet1!K12616</f>
        <v>3</v>
      </c>
      <c r="V12616" s="3">
        <v>54</v>
      </c>
      <c r="W12616" s="3">
        <v>32</v>
      </c>
      <c r="X12616" s="3">
        <v>0</v>
      </c>
      <c r="Y12616" s="12">
        <f>Table2[[#This Row],[Product Amount]]-Table2[[#This Row],[Discount]]+Table2[[#This Row],[Delivery Charges]]</f>
        <v>86</v>
      </c>
      <c r="Z12616" s="13">
        <f>(Table2[[#This Row],[Discount]]/Table2[[#This Row],[Product Amount]]*100)</f>
        <v>0</v>
      </c>
      <c r="AA12616" s="13">
        <f>Table2[[#This Row],[Delivery Charges]]/Table2[[#This Row],[Product Amount]]*100</f>
        <v>59.259259259259252</v>
      </c>
    </row>
    <row r="12617" spans="1:27" x14ac:dyDescent="0.35">
      <c r="A12617" s="3" t="str">
        <f>Sheet1!A12617</f>
        <v>2021-04-14T19:56:25.269</v>
      </c>
      <c r="B12617" s="6">
        <f>VALUE(MID(Table2[[#This Row],[Order Timestamp]],12,LEN(Table2[[#This Row],[Order Timestamp]])-FIND("T",Table2[[#This Row],[Order Timestamp]],1)))</f>
        <v>0.83084802083333331</v>
      </c>
      <c r="C12617" s="3" t="str">
        <f>LEFT(Table2[[#This Row],[Order Timestamp]],10)</f>
        <v>2021-04-14</v>
      </c>
      <c r="D12617" s="3" t="str">
        <f>TEXT(WEEKDAY(Table2[[#This Row],[Date]],17),"DDDD")</f>
        <v>Wednesday</v>
      </c>
      <c r="E12617" s="3" t="str">
        <f>IF(WEEKDAY(Table2[[#This Row],[Date]],2)&lt;6,"Weekday","Weekend")</f>
        <v>Weekday</v>
      </c>
      <c r="F12617" s="3" t="str">
        <f>IFERROR(VLOOKUP(Table2[[#This Row],[Time]],Table1[],2,TRUE),"Late Night")</f>
        <v>Evening</v>
      </c>
      <c r="G12617" s="3" t="str">
        <f>TEXT(Table2[[#This Row],[Date]],"MMMM")</f>
        <v>April</v>
      </c>
      <c r="H12617" s="3" t="str">
        <f>Sheet1!B12617</f>
        <v>AVY2028698</v>
      </c>
      <c r="I12617" s="6">
        <v>0.83084802083333331</v>
      </c>
      <c r="J12617" s="3" t="str">
        <f>Sheet1!C12617</f>
        <v>HSR Layout</v>
      </c>
      <c r="K12617" s="3" t="str">
        <f>Sheet1!D12617</f>
        <v>HSR Layout</v>
      </c>
      <c r="L12617" s="3">
        <f>Sheet1!E12617</f>
        <v>226387</v>
      </c>
      <c r="M12617" t="str">
        <f>Sheet1!F12617</f>
        <v>['Lemon-3 Pcs', "D'lecta Feta Salad Cheese-100 Gms"]</v>
      </c>
      <c r="N12617">
        <f>LEN(Table2[[#This Row],[Products]])-LEN(SUBSTITUTE(Table2[[#This Row],[Products]],",",""))+1</f>
        <v>2</v>
      </c>
      <c r="O12617" s="3" t="str">
        <f>Sheet1!G12617</f>
        <v>2021-04-14T19:59:09.119</v>
      </c>
      <c r="P12617" s="3" t="str">
        <f>Sheet1!H12617</f>
        <v>2021-04-14T20:02:04.117</v>
      </c>
      <c r="Q12617" s="3" t="str">
        <f>Sheet1!I12617</f>
        <v>2021-04-14T20:10:51.542</v>
      </c>
      <c r="R12617" s="3">
        <f>SUBSTITUTE(Table2[[#This Row],[Completed/Cancelled Timestamp]],"T"," ")-SUBSTITUTE(Table2[[#This Row],[Order Timestamp]],"T"," ")</f>
        <v>1.0026307871157769E-2</v>
      </c>
      <c r="S12617" s="3" t="str">
        <f>Sheet1!J12617</f>
        <v>YES</v>
      </c>
      <c r="T12617" s="3">
        <f>IF(Table2[[#This Row],[Completion Flag]]="Yes",1,0)</f>
        <v>1</v>
      </c>
      <c r="U12617" s="3">
        <f>Sheet1!K12617</f>
        <v>3</v>
      </c>
      <c r="V12617" s="3">
        <v>114</v>
      </c>
      <c r="W12617" s="3">
        <v>32</v>
      </c>
      <c r="X12617" s="3">
        <v>0</v>
      </c>
      <c r="Y12617" s="12">
        <f>Table2[[#This Row],[Product Amount]]-Table2[[#This Row],[Discount]]+Table2[[#This Row],[Delivery Charges]]</f>
        <v>146</v>
      </c>
      <c r="Z12617" s="13">
        <f>(Table2[[#This Row],[Discount]]/Table2[[#This Row],[Product Amount]]*100)</f>
        <v>0</v>
      </c>
      <c r="AA12617" s="13">
        <f>Table2[[#This Row],[Delivery Charges]]/Table2[[#This Row],[Product Amount]]*100</f>
        <v>28.07017543859649</v>
      </c>
    </row>
    <row r="12618" spans="1:27" x14ac:dyDescent="0.35">
      <c r="A12618" s="3" t="str">
        <f>Sheet1!A12618</f>
        <v>2021-04-17T17:47:00.074</v>
      </c>
      <c r="B12618" s="6">
        <f>VALUE(MID(Table2[[#This Row],[Order Timestamp]],12,LEN(Table2[[#This Row],[Order Timestamp]])-FIND("T",Table2[[#This Row],[Order Timestamp]],1)))</f>
        <v>0.74097307870370366</v>
      </c>
      <c r="C12618" s="3" t="str">
        <f>LEFT(Table2[[#This Row],[Order Timestamp]],10)</f>
        <v>2021-04-17</v>
      </c>
      <c r="D12618" s="3" t="str">
        <f>TEXT(WEEKDAY(Table2[[#This Row],[Date]],17),"DDDD")</f>
        <v>Saturday</v>
      </c>
      <c r="E12618" s="3" t="str">
        <f>IF(WEEKDAY(Table2[[#This Row],[Date]],2)&lt;6,"Weekday","Weekend")</f>
        <v>Weekend</v>
      </c>
      <c r="F12618" s="3" t="str">
        <f>IFERROR(VLOOKUP(Table2[[#This Row],[Time]],Table1[],2,TRUE),"Late Night")</f>
        <v>Evening</v>
      </c>
      <c r="G12618" s="3" t="str">
        <f>TEXT(Table2[[#This Row],[Date]],"MMMM")</f>
        <v>April</v>
      </c>
      <c r="H12618" s="3" t="str">
        <f>Sheet1!B12618</f>
        <v>AVY2028698</v>
      </c>
      <c r="I12618" s="6">
        <v>0.74097307870370366</v>
      </c>
      <c r="J12618" s="3" t="str">
        <f>Sheet1!C12618</f>
        <v>HSR Layout</v>
      </c>
      <c r="K12618" s="3" t="str">
        <f>Sheet1!D12618</f>
        <v>HSR Layout</v>
      </c>
      <c r="L12618" s="3">
        <f>Sheet1!E12618</f>
        <v>228508</v>
      </c>
      <c r="M12618" t="str">
        <f>Sheet1!F12618</f>
        <v>['Nongshim Shin Ramyun Spicy Noodles-120 Gms']</v>
      </c>
      <c r="N12618">
        <f>LEN(Table2[[#This Row],[Products]])-LEN(SUBSTITUTE(Table2[[#This Row],[Products]],",",""))+1</f>
        <v>1</v>
      </c>
      <c r="O12618" s="3" t="str">
        <f>Sheet1!G12618</f>
        <v>2021-04-17T17:56:25.188</v>
      </c>
      <c r="P12618" s="3" t="str">
        <f>Sheet1!H12618</f>
        <v>2021-04-17T18:08:50.453</v>
      </c>
      <c r="Q12618" s="3" t="str">
        <f>Sheet1!I12618</f>
        <v>2021-04-17T18:18:54.174</v>
      </c>
      <c r="R12618" s="3">
        <f>SUBSTITUTE(Table2[[#This Row],[Completed/Cancelled Timestamp]],"T"," ")-SUBSTITUTE(Table2[[#This Row],[Order Timestamp]],"T"," ")</f>
        <v>2.2153935184178408E-2</v>
      </c>
      <c r="S12618" s="3" t="str">
        <f>Sheet1!J12618</f>
        <v>YES</v>
      </c>
      <c r="T12618" s="3">
        <f>IF(Table2[[#This Row],[Completion Flag]]="Yes",1,0)</f>
        <v>1</v>
      </c>
      <c r="U12618" s="3">
        <f>Sheet1!K12618</f>
        <v>3</v>
      </c>
      <c r="V12618" s="3">
        <v>95</v>
      </c>
      <c r="W12618" s="3">
        <v>25</v>
      </c>
      <c r="X12618" s="3">
        <v>0</v>
      </c>
      <c r="Y12618" s="12">
        <f>Table2[[#This Row],[Product Amount]]-Table2[[#This Row],[Discount]]+Table2[[#This Row],[Delivery Charges]]</f>
        <v>120</v>
      </c>
      <c r="Z12618" s="13">
        <f>(Table2[[#This Row],[Discount]]/Table2[[#This Row],[Product Amount]]*100)</f>
        <v>0</v>
      </c>
      <c r="AA12618" s="13">
        <f>Table2[[#This Row],[Delivery Charges]]/Table2[[#This Row],[Product Amount]]*100</f>
        <v>26.315789473684209</v>
      </c>
    </row>
    <row r="12619" spans="1:27" x14ac:dyDescent="0.35">
      <c r="A12619" s="3" t="str">
        <f>Sheet1!A12619</f>
        <v>2021-04-24T09:30:55.269</v>
      </c>
      <c r="B12619" s="6">
        <f>VALUE(MID(Table2[[#This Row],[Order Timestamp]],12,LEN(Table2[[#This Row],[Order Timestamp]])-FIND("T",Table2[[#This Row],[Order Timestamp]],1)))</f>
        <v>0.39647302083333336</v>
      </c>
      <c r="C12619" s="3" t="str">
        <f>LEFT(Table2[[#This Row],[Order Timestamp]],10)</f>
        <v>2021-04-24</v>
      </c>
      <c r="D12619" s="3" t="str">
        <f>TEXT(WEEKDAY(Table2[[#This Row],[Date]],17),"DDDD")</f>
        <v>Saturday</v>
      </c>
      <c r="E12619" s="3" t="str">
        <f>IF(WEEKDAY(Table2[[#This Row],[Date]],2)&lt;6,"Weekday","Weekend")</f>
        <v>Weekend</v>
      </c>
      <c r="F12619" s="3" t="str">
        <f>IFERROR(VLOOKUP(Table2[[#This Row],[Time]],Table1[],2,TRUE),"Late Night")</f>
        <v>Morning</v>
      </c>
      <c r="G12619" s="3" t="str">
        <f>TEXT(Table2[[#This Row],[Date]],"MMMM")</f>
        <v>April</v>
      </c>
      <c r="H12619" s="3" t="str">
        <f>Sheet1!B12619</f>
        <v>AVY2028698</v>
      </c>
      <c r="I12619" s="6">
        <v>0.39647302083333336</v>
      </c>
      <c r="J12619" s="3" t="str">
        <f>Sheet1!C12619</f>
        <v>HSR Layout</v>
      </c>
      <c r="K12619" s="3" t="str">
        <f>Sheet1!D12619</f>
        <v>HSR Layout</v>
      </c>
      <c r="L12619" s="3">
        <f>Sheet1!E12619</f>
        <v>233491</v>
      </c>
      <c r="M12619" t="str">
        <f>Sheet1!F12619</f>
        <v>["Ching's Manchow Soup-15 Gms", 'Tropicana Delight Cranberry Fruit Juice-1 Ltr', 'Fortune Rice Bran Oil-1 Ltr', 'Saffola Tasty Pro Fitness Conscious Edible Oil-1 Ltr', 'Knorr Classic Thick Tomato Soup-55 Gms', 'Budweiser 0.0 Can 330 Ml-330 Ml']</v>
      </c>
      <c r="N12619">
        <f>LEN(Table2[[#This Row],[Products]])-LEN(SUBSTITUTE(Table2[[#This Row],[Products]],",",""))+1</f>
        <v>6</v>
      </c>
      <c r="O12619" s="3" t="str">
        <f>Sheet1!G12619</f>
        <v>2021-04-24T10:10:03.804</v>
      </c>
      <c r="P12619" s="3" t="str">
        <f>Sheet1!H12619</f>
        <v>2021-04-24T10:17:55.579</v>
      </c>
      <c r="Q12619" s="3" t="str">
        <f>Sheet1!I12619</f>
        <v>2021-04-24T10:27:35.443</v>
      </c>
      <c r="R12619" s="3">
        <f>SUBSTITUTE(Table2[[#This Row],[Completed/Cancelled Timestamp]],"T"," ")-SUBSTITUTE(Table2[[#This Row],[Order Timestamp]],"T"," ")</f>
        <v>3.9353865744487848E-2</v>
      </c>
      <c r="S12619" s="3" t="str">
        <f>Sheet1!J12619</f>
        <v>YES</v>
      </c>
      <c r="T12619" s="3">
        <f>IF(Table2[[#This Row],[Completion Flag]]="Yes",1,0)</f>
        <v>1</v>
      </c>
      <c r="U12619" s="3">
        <f>Sheet1!K12619</f>
        <v>3</v>
      </c>
      <c r="V12619" s="3">
        <v>545</v>
      </c>
      <c r="W12619" s="3">
        <v>25</v>
      </c>
      <c r="X12619" s="3">
        <v>0</v>
      </c>
      <c r="Y12619" s="12">
        <f>Table2[[#This Row],[Product Amount]]-Table2[[#This Row],[Discount]]+Table2[[#This Row],[Delivery Charges]]</f>
        <v>570</v>
      </c>
      <c r="Z12619" s="13">
        <f>(Table2[[#This Row],[Discount]]/Table2[[#This Row],[Product Amount]]*100)</f>
        <v>0</v>
      </c>
      <c r="AA12619" s="13">
        <f>Table2[[#This Row],[Delivery Charges]]/Table2[[#This Row],[Product Amount]]*100</f>
        <v>4.5871559633027523</v>
      </c>
    </row>
    <row r="12620" spans="1:27" x14ac:dyDescent="0.35">
      <c r="A12620" s="3" t="str">
        <f>Sheet1!A12620</f>
        <v>2021-04-24T09:38:16.566</v>
      </c>
      <c r="B12620" s="6">
        <f>VALUE(MID(Table2[[#This Row],[Order Timestamp]],12,LEN(Table2[[#This Row],[Order Timestamp]])-FIND("T",Table2[[#This Row],[Order Timestamp]],1)))</f>
        <v>0.40158062499999997</v>
      </c>
      <c r="C12620" s="3" t="str">
        <f>LEFT(Table2[[#This Row],[Order Timestamp]],10)</f>
        <v>2021-04-24</v>
      </c>
      <c r="D12620" s="3" t="str">
        <f>TEXT(WEEKDAY(Table2[[#This Row],[Date]],17),"DDDD")</f>
        <v>Saturday</v>
      </c>
      <c r="E12620" s="3" t="str">
        <f>IF(WEEKDAY(Table2[[#This Row],[Date]],2)&lt;6,"Weekday","Weekend")</f>
        <v>Weekend</v>
      </c>
      <c r="F12620" s="3" t="str">
        <f>IFERROR(VLOOKUP(Table2[[#This Row],[Time]],Table1[],2,TRUE),"Late Night")</f>
        <v>Morning</v>
      </c>
      <c r="G12620" s="3" t="str">
        <f>TEXT(Table2[[#This Row],[Date]],"MMMM")</f>
        <v>April</v>
      </c>
      <c r="H12620" s="3" t="str">
        <f>Sheet1!B12620</f>
        <v>AVY2028698</v>
      </c>
      <c r="I12620" s="6">
        <v>0.40158062499999997</v>
      </c>
      <c r="J12620" s="3" t="str">
        <f>Sheet1!C12620</f>
        <v>HSR Layout</v>
      </c>
      <c r="K12620" s="3" t="str">
        <f>Sheet1!D12620</f>
        <v>HSR Layout</v>
      </c>
      <c r="L12620" s="3">
        <f>Sheet1!E12620</f>
        <v>233500</v>
      </c>
      <c r="M12620" t="str">
        <f>Sheet1!F12620</f>
        <v>['Red Bull Energy Drink-350 Ml', 'Amul Butter-200 Gms', "D'lecta Feta Salad Cheese-100 Gms", 'Bisleri Soda Bottle-600 Ml', 'Britannia Pav Breads-200 Gms', 'Safal Green Peas-500 Gms', 'Coca Cola Pet Bottle-2.25 Ltr', 'Budweiser 0.0 Can 330 Ml-330 Ml']</v>
      </c>
      <c r="N12620">
        <f>LEN(Table2[[#This Row],[Products]])-LEN(SUBSTITUTE(Table2[[#This Row],[Products]],",",""))+1</f>
        <v>8</v>
      </c>
      <c r="O12620" s="3" t="str">
        <f>Sheet1!G12620</f>
        <v>2021-04-24T10:17:00.938</v>
      </c>
      <c r="P12620" s="3" t="str">
        <f>Sheet1!H12620</f>
        <v>2021-04-24T10:21:08.620</v>
      </c>
      <c r="Q12620" s="3" t="str">
        <f>Sheet1!I12620</f>
        <v>2021-04-24T10:35:23.159</v>
      </c>
      <c r="R12620" s="3">
        <f>SUBSTITUTE(Table2[[#This Row],[Completed/Cancelled Timestamp]],"T"," ")-SUBSTITUTE(Table2[[#This Row],[Order Timestamp]],"T"," ")</f>
        <v>3.9659641202888452E-2</v>
      </c>
      <c r="S12620" s="3" t="str">
        <f>Sheet1!J12620</f>
        <v>YES</v>
      </c>
      <c r="T12620" s="3">
        <f>IF(Table2[[#This Row],[Completion Flag]]="Yes",1,0)</f>
        <v>1</v>
      </c>
      <c r="U12620" s="3">
        <f>Sheet1!K12620</f>
        <v>3</v>
      </c>
      <c r="V12620" s="3">
        <v>977</v>
      </c>
      <c r="W12620" s="3">
        <v>25</v>
      </c>
      <c r="X12620" s="3">
        <v>9</v>
      </c>
      <c r="Y12620" s="12">
        <f>Table2[[#This Row],[Product Amount]]-Table2[[#This Row],[Discount]]+Table2[[#This Row],[Delivery Charges]]</f>
        <v>993</v>
      </c>
      <c r="Z12620" s="13">
        <f>(Table2[[#This Row],[Discount]]/Table2[[#This Row],[Product Amount]]*100)</f>
        <v>0.92118730808597749</v>
      </c>
      <c r="AA12620" s="13">
        <f>Table2[[#This Row],[Delivery Charges]]/Table2[[#This Row],[Product Amount]]*100</f>
        <v>2.5588536335721597</v>
      </c>
    </row>
    <row r="12621" spans="1:27" x14ac:dyDescent="0.35">
      <c r="A12621" s="3" t="str">
        <f>Sheet1!A12621</f>
        <v>2021-04-30T21:26:50.465</v>
      </c>
      <c r="B12621" s="6">
        <f>VALUE(MID(Table2[[#This Row],[Order Timestamp]],12,LEN(Table2[[#This Row],[Order Timestamp]])-FIND("T",Table2[[#This Row],[Order Timestamp]],1)))</f>
        <v>0.89363964120370365</v>
      </c>
      <c r="C12621" s="3" t="str">
        <f>LEFT(Table2[[#This Row],[Order Timestamp]],10)</f>
        <v>2021-04-30</v>
      </c>
      <c r="D12621" s="3" t="str">
        <f>TEXT(WEEKDAY(Table2[[#This Row],[Date]],17),"DDDD")</f>
        <v>Friday</v>
      </c>
      <c r="E12621" s="3" t="str">
        <f>IF(WEEKDAY(Table2[[#This Row],[Date]],2)&lt;6,"Weekday","Weekend")</f>
        <v>Weekday</v>
      </c>
      <c r="F12621" s="3" t="str">
        <f>IFERROR(VLOOKUP(Table2[[#This Row],[Time]],Table1[],2,TRUE),"Late Night")</f>
        <v>Night</v>
      </c>
      <c r="G12621" s="3" t="str">
        <f>TEXT(Table2[[#This Row],[Date]],"MMMM")</f>
        <v>April</v>
      </c>
      <c r="H12621" s="3" t="str">
        <f>Sheet1!B12621</f>
        <v>AVY2028698</v>
      </c>
      <c r="I12621" s="6">
        <v>0.89363964120370365</v>
      </c>
      <c r="J12621" s="3" t="str">
        <f>Sheet1!C12621</f>
        <v>HSR Layout</v>
      </c>
      <c r="K12621" s="3" t="str">
        <f>Sheet1!D12621</f>
        <v>HSR Layout</v>
      </c>
      <c r="L12621" s="3">
        <f>Sheet1!E12621</f>
        <v>238339</v>
      </c>
      <c r="M12621" t="str">
        <f>Sheet1!F12621</f>
        <v>['Spring Onion-200 Gms']</v>
      </c>
      <c r="N12621">
        <f>LEN(Table2[[#This Row],[Products]])-LEN(SUBSTITUTE(Table2[[#This Row],[Products]],",",""))+1</f>
        <v>1</v>
      </c>
      <c r="O12621" s="3" t="str">
        <f>Sheet1!G12621</f>
        <v>2021-04-30T21:35:37.468</v>
      </c>
      <c r="P12621" s="3" t="str">
        <f>Sheet1!H12621</f>
        <v>2021-04-30T21:37:19.594</v>
      </c>
      <c r="Q12621" s="3" t="str">
        <f>Sheet1!I12621</f>
        <v>2021-04-30T21:48:45.335</v>
      </c>
      <c r="R12621" s="3">
        <f>SUBSTITUTE(Table2[[#This Row],[Completed/Cancelled Timestamp]],"T"," ")-SUBSTITUTE(Table2[[#This Row],[Order Timestamp]],"T"," ")</f>
        <v>1.521840277564479E-2</v>
      </c>
      <c r="S12621" s="3" t="str">
        <f>Sheet1!J12621</f>
        <v>YES</v>
      </c>
      <c r="T12621" s="3">
        <f>IF(Table2[[#This Row],[Completion Flag]]="Yes",1,0)</f>
        <v>1</v>
      </c>
      <c r="U12621" s="3">
        <f>Sheet1!K12621</f>
        <v>3</v>
      </c>
      <c r="V12621" s="3">
        <v>24</v>
      </c>
      <c r="W12621" s="3">
        <v>25</v>
      </c>
      <c r="X12621" s="3">
        <v>0</v>
      </c>
      <c r="Y12621" s="12">
        <f>Table2[[#This Row],[Product Amount]]-Table2[[#This Row],[Discount]]+Table2[[#This Row],[Delivery Charges]]</f>
        <v>49</v>
      </c>
      <c r="Z12621" s="13">
        <f>(Table2[[#This Row],[Discount]]/Table2[[#This Row],[Product Amount]]*100)</f>
        <v>0</v>
      </c>
      <c r="AA12621" s="13">
        <f>Table2[[#This Row],[Delivery Charges]]/Table2[[#This Row],[Product Amount]]*100</f>
        <v>104.16666666666667</v>
      </c>
    </row>
    <row r="12622" spans="1:27" x14ac:dyDescent="0.35">
      <c r="A12622" s="3" t="str">
        <f>Sheet1!A12622</f>
        <v>2021-05-03T09:36:33.220</v>
      </c>
      <c r="B12622" s="6">
        <f>VALUE(MID(Table2[[#This Row],[Order Timestamp]],12,LEN(Table2[[#This Row],[Order Timestamp]])-FIND("T",Table2[[#This Row],[Order Timestamp]],1)))</f>
        <v>0.40038449074074073</v>
      </c>
      <c r="C12622" s="3" t="str">
        <f>LEFT(Table2[[#This Row],[Order Timestamp]],10)</f>
        <v>2021-05-03</v>
      </c>
      <c r="D12622" s="3" t="str">
        <f>TEXT(WEEKDAY(Table2[[#This Row],[Date]],17),"DDDD")</f>
        <v>Monday</v>
      </c>
      <c r="E12622" s="3" t="str">
        <f>IF(WEEKDAY(Table2[[#This Row],[Date]],2)&lt;6,"Weekday","Weekend")</f>
        <v>Weekday</v>
      </c>
      <c r="F12622" s="3" t="str">
        <f>IFERROR(VLOOKUP(Table2[[#This Row],[Time]],Table1[],2,TRUE),"Late Night")</f>
        <v>Morning</v>
      </c>
      <c r="G12622" s="3" t="str">
        <f>TEXT(Table2[[#This Row],[Date]],"MMMM")</f>
        <v>May</v>
      </c>
      <c r="H12622" s="3" t="str">
        <f>Sheet1!B12622</f>
        <v>AVY2028698</v>
      </c>
      <c r="I12622" s="6">
        <v>0.40038449074074073</v>
      </c>
      <c r="J12622" s="3" t="str">
        <f>Sheet1!C12622</f>
        <v>HSR Layout</v>
      </c>
      <c r="K12622" s="3" t="str">
        <f>Sheet1!D12622</f>
        <v>HSR Layout</v>
      </c>
      <c r="L12622" s="3">
        <f>Sheet1!E12622</f>
        <v>239587</v>
      </c>
      <c r="M12622" t="str">
        <f>Sheet1!F12622</f>
        <v>['Bisleri Mineral Water-1 Ltr']</v>
      </c>
      <c r="N12622">
        <f>LEN(Table2[[#This Row],[Products]])-LEN(SUBSTITUTE(Table2[[#This Row],[Products]],",",""))+1</f>
        <v>1</v>
      </c>
      <c r="O12622" s="3" t="str">
        <f>Sheet1!G12622</f>
        <v>2021-05-03T09:42:07.159</v>
      </c>
      <c r="P12622" s="3" t="str">
        <f>Sheet1!H12622</f>
        <v>2021-05-03T09:48:41.682</v>
      </c>
      <c r="Q12622" s="3" t="str">
        <f>Sheet1!I12622</f>
        <v>2021-05-03T10:09:18.893</v>
      </c>
      <c r="R12622" s="3">
        <f>SUBSTITUTE(Table2[[#This Row],[Completed/Cancelled Timestamp]],"T"," ")-SUBSTITUTE(Table2[[#This Row],[Order Timestamp]],"T"," ")</f>
        <v>2.2750844909751322E-2</v>
      </c>
      <c r="S12622" s="3" t="str">
        <f>Sheet1!J12622</f>
        <v>YES</v>
      </c>
      <c r="T12622" s="3">
        <f>IF(Table2[[#This Row],[Completion Flag]]="Yes",1,0)</f>
        <v>1</v>
      </c>
      <c r="U12622" s="3">
        <f>Sheet1!K12622</f>
        <v>3</v>
      </c>
      <c r="V12622" s="3">
        <v>100</v>
      </c>
      <c r="W12622" s="3">
        <v>25</v>
      </c>
      <c r="X12622" s="3">
        <v>0</v>
      </c>
      <c r="Y12622" s="12">
        <f>Table2[[#This Row],[Product Amount]]-Table2[[#This Row],[Discount]]+Table2[[#This Row],[Delivery Charges]]</f>
        <v>125</v>
      </c>
      <c r="Z12622" s="13">
        <f>(Table2[[#This Row],[Discount]]/Table2[[#This Row],[Product Amount]]*100)</f>
        <v>0</v>
      </c>
      <c r="AA12622" s="13">
        <f>Table2[[#This Row],[Delivery Charges]]/Table2[[#This Row],[Product Amount]]*100</f>
        <v>25</v>
      </c>
    </row>
    <row r="12623" spans="1:27" x14ac:dyDescent="0.35">
      <c r="A12623" s="3" t="str">
        <f>Sheet1!A12623</f>
        <v>2021-05-04T19:17:24.640</v>
      </c>
      <c r="B12623" s="6">
        <f>VALUE(MID(Table2[[#This Row],[Order Timestamp]],12,LEN(Table2[[#This Row],[Order Timestamp]])-FIND("T",Table2[[#This Row],[Order Timestamp]],1)))</f>
        <v>0.80375740740740742</v>
      </c>
      <c r="C12623" s="3" t="str">
        <f>LEFT(Table2[[#This Row],[Order Timestamp]],10)</f>
        <v>2021-05-04</v>
      </c>
      <c r="D12623" s="3" t="str">
        <f>TEXT(WEEKDAY(Table2[[#This Row],[Date]],17),"DDDD")</f>
        <v>Tuesday</v>
      </c>
      <c r="E12623" s="3" t="str">
        <f>IF(WEEKDAY(Table2[[#This Row],[Date]],2)&lt;6,"Weekday","Weekend")</f>
        <v>Weekday</v>
      </c>
      <c r="F12623" s="3" t="str">
        <f>IFERROR(VLOOKUP(Table2[[#This Row],[Time]],Table1[],2,TRUE),"Late Night")</f>
        <v>Evening</v>
      </c>
      <c r="G12623" s="3" t="str">
        <f>TEXT(Table2[[#This Row],[Date]],"MMMM")</f>
        <v>May</v>
      </c>
      <c r="H12623" s="3" t="str">
        <f>Sheet1!B12623</f>
        <v>AVY2028698</v>
      </c>
      <c r="I12623" s="6">
        <v>0.80375740740740742</v>
      </c>
      <c r="J12623" s="3" t="str">
        <f>Sheet1!C12623</f>
        <v>HSR Layout</v>
      </c>
      <c r="K12623" s="3" t="str">
        <f>Sheet1!D12623</f>
        <v>HSR Layout</v>
      </c>
      <c r="L12623" s="3">
        <f>Sheet1!E12623</f>
        <v>240372</v>
      </c>
      <c r="M12623" t="str">
        <f>Sheet1!F12623</f>
        <v>['Lays Spanish Tomato Tango Chips-90 Gms', 'Doritos Nacho Cheese Chips-198.4 Gms', 'Lays Magic Masala Chips-221 Gms']</v>
      </c>
      <c r="N12623">
        <f>LEN(Table2[[#This Row],[Products]])-LEN(SUBSTITUTE(Table2[[#This Row],[Products]],",",""))+1</f>
        <v>3</v>
      </c>
      <c r="O12623" s="3" t="str">
        <f>Sheet1!G12623</f>
        <v>2021-05-04T19:41:05.799</v>
      </c>
      <c r="P12623" s="3" t="str">
        <f>Sheet1!H12623</f>
        <v>2021-05-04T19:45:11.759</v>
      </c>
      <c r="Q12623" s="3" t="str">
        <f>Sheet1!I12623</f>
        <v>2021-05-04T19:58:39.877</v>
      </c>
      <c r="R12623" s="3">
        <f>SUBSTITUTE(Table2[[#This Row],[Completed/Cancelled Timestamp]],"T"," ")-SUBSTITUTE(Table2[[#This Row],[Order Timestamp]],"T"," ")</f>
        <v>2.8648576393607073E-2</v>
      </c>
      <c r="S12623" s="3" t="str">
        <f>Sheet1!J12623</f>
        <v>YES</v>
      </c>
      <c r="T12623" s="3">
        <f>IF(Table2[[#This Row],[Completion Flag]]="Yes",1,0)</f>
        <v>1</v>
      </c>
      <c r="U12623" s="3">
        <f>Sheet1!K12623</f>
        <v>5</v>
      </c>
      <c r="V12623" s="3">
        <v>570</v>
      </c>
      <c r="W12623" s="3">
        <v>25</v>
      </c>
      <c r="X12623" s="3">
        <v>0</v>
      </c>
      <c r="Y12623" s="12">
        <f>Table2[[#This Row],[Product Amount]]-Table2[[#This Row],[Discount]]+Table2[[#This Row],[Delivery Charges]]</f>
        <v>595</v>
      </c>
      <c r="Z12623" s="13">
        <f>(Table2[[#This Row],[Discount]]/Table2[[#This Row],[Product Amount]]*100)</f>
        <v>0</v>
      </c>
      <c r="AA12623" s="13">
        <f>Table2[[#This Row],[Delivery Charges]]/Table2[[#This Row],[Product Amount]]*100</f>
        <v>4.3859649122807012</v>
      </c>
    </row>
    <row r="12624" spans="1:27" x14ac:dyDescent="0.35">
      <c r="A12624" s="3" t="str">
        <f>Sheet1!A12624</f>
        <v>2021-05-04T19:21:20.895</v>
      </c>
      <c r="B12624" s="6">
        <f>VALUE(MID(Table2[[#This Row],[Order Timestamp]],12,LEN(Table2[[#This Row],[Order Timestamp]])-FIND("T",Table2[[#This Row],[Order Timestamp]],1)))</f>
        <v>0.80649184027777787</v>
      </c>
      <c r="C12624" s="3" t="str">
        <f>LEFT(Table2[[#This Row],[Order Timestamp]],10)</f>
        <v>2021-05-04</v>
      </c>
      <c r="D12624" s="3" t="str">
        <f>TEXT(WEEKDAY(Table2[[#This Row],[Date]],17),"DDDD")</f>
        <v>Tuesday</v>
      </c>
      <c r="E12624" s="3" t="str">
        <f>IF(WEEKDAY(Table2[[#This Row],[Date]],2)&lt;6,"Weekday","Weekend")</f>
        <v>Weekday</v>
      </c>
      <c r="F12624" s="3" t="str">
        <f>IFERROR(VLOOKUP(Table2[[#This Row],[Time]],Table1[],2,TRUE),"Late Night")</f>
        <v>Evening</v>
      </c>
      <c r="G12624" s="3" t="str">
        <f>TEXT(Table2[[#This Row],[Date]],"MMMM")</f>
        <v>May</v>
      </c>
      <c r="H12624" s="3" t="str">
        <f>Sheet1!B12624</f>
        <v>AVY2028698</v>
      </c>
      <c r="I12624" s="6">
        <v>0.80649184027777787</v>
      </c>
      <c r="J12624" s="3" t="str">
        <f>Sheet1!C12624</f>
        <v>HSR Layout</v>
      </c>
      <c r="K12624" s="3" t="str">
        <f>Sheet1!D12624</f>
        <v>HSR Layout</v>
      </c>
      <c r="L12624" s="3">
        <f>Sheet1!E12624</f>
        <v>240385</v>
      </c>
      <c r="M12624" t="str">
        <f>Sheet1!F12624</f>
        <v>['Bisleri Mineral Water-1 Ltr', 'Cadbury Dairy Milk Silk Chocolate Fruit And Nut-55 Gms']</v>
      </c>
      <c r="N12624">
        <f>LEN(Table2[[#This Row],[Products]])-LEN(SUBSTITUTE(Table2[[#This Row],[Products]],",",""))+1</f>
        <v>2</v>
      </c>
      <c r="O12624" s="3" t="str">
        <f>Sheet1!G12624</f>
        <v>2021-05-04T20:07:24.276</v>
      </c>
      <c r="P12624" s="3" t="str">
        <f>Sheet1!H12624</f>
        <v>2021-05-04T20:14:57.933</v>
      </c>
      <c r="Q12624" s="3" t="str">
        <f>Sheet1!I12624</f>
        <v>2021-05-04T20:24:14.987</v>
      </c>
      <c r="R12624" s="3">
        <f>SUBSTITUTE(Table2[[#This Row],[Completed/Cancelled Timestamp]],"T"," ")-SUBSTITUTE(Table2[[#This Row],[Order Timestamp]],"T"," ")</f>
        <v>4.3681620372808538E-2</v>
      </c>
      <c r="S12624" s="3" t="str">
        <f>Sheet1!J12624</f>
        <v>YES</v>
      </c>
      <c r="T12624" s="3">
        <f>IF(Table2[[#This Row],[Completion Flag]]="Yes",1,0)</f>
        <v>1</v>
      </c>
      <c r="U12624" s="3">
        <f>Sheet1!K12624</f>
        <v>5</v>
      </c>
      <c r="V12624" s="3">
        <v>80</v>
      </c>
      <c r="W12624" s="3">
        <v>25</v>
      </c>
      <c r="X12624" s="3">
        <v>0</v>
      </c>
      <c r="Y12624" s="12">
        <f>Table2[[#This Row],[Product Amount]]-Table2[[#This Row],[Discount]]+Table2[[#This Row],[Delivery Charges]]</f>
        <v>105</v>
      </c>
      <c r="Z12624" s="13">
        <f>(Table2[[#This Row],[Discount]]/Table2[[#This Row],[Product Amount]]*100)</f>
        <v>0</v>
      </c>
      <c r="AA12624" s="13">
        <f>Table2[[#This Row],[Delivery Charges]]/Table2[[#This Row],[Product Amount]]*100</f>
        <v>31.25</v>
      </c>
    </row>
    <row r="12625" spans="1:27" x14ac:dyDescent="0.35">
      <c r="A12625" s="3" t="str">
        <f>Sheet1!A12625</f>
        <v>2021-05-04T21:12:28.421</v>
      </c>
      <c r="B12625" s="6">
        <f>VALUE(MID(Table2[[#This Row],[Order Timestamp]],12,LEN(Table2[[#This Row],[Order Timestamp]])-FIND("T",Table2[[#This Row],[Order Timestamp]],1)))</f>
        <v>0.88366228009259262</v>
      </c>
      <c r="C12625" s="3" t="str">
        <f>LEFT(Table2[[#This Row],[Order Timestamp]],10)</f>
        <v>2021-05-04</v>
      </c>
      <c r="D12625" s="3" t="str">
        <f>TEXT(WEEKDAY(Table2[[#This Row],[Date]],17),"DDDD")</f>
        <v>Tuesday</v>
      </c>
      <c r="E12625" s="3" t="str">
        <f>IF(WEEKDAY(Table2[[#This Row],[Date]],2)&lt;6,"Weekday","Weekend")</f>
        <v>Weekday</v>
      </c>
      <c r="F12625" s="3" t="str">
        <f>IFERROR(VLOOKUP(Table2[[#This Row],[Time]],Table1[],2,TRUE),"Late Night")</f>
        <v>Night</v>
      </c>
      <c r="G12625" s="3" t="str">
        <f>TEXT(Table2[[#This Row],[Date]],"MMMM")</f>
        <v>May</v>
      </c>
      <c r="H12625" s="3" t="str">
        <f>Sheet1!B12625</f>
        <v>AVY2028698</v>
      </c>
      <c r="I12625" s="6">
        <v>0.88366228009259262</v>
      </c>
      <c r="J12625" s="3" t="str">
        <f>Sheet1!C12625</f>
        <v>HSR Layout</v>
      </c>
      <c r="K12625" s="3" t="str">
        <f>Sheet1!D12625</f>
        <v>HSR Layout</v>
      </c>
      <c r="L12625" s="3">
        <f>Sheet1!E12625</f>
        <v>240444</v>
      </c>
      <c r="M12625" t="str">
        <f>Sheet1!F12625</f>
        <v>['Thums Up Pet Bottle-2.25 Ltrs']</v>
      </c>
      <c r="N12625">
        <f>LEN(Table2[[#This Row],[Products]])-LEN(SUBSTITUTE(Table2[[#This Row],[Products]],",",""))+1</f>
        <v>1</v>
      </c>
      <c r="O12625" s="3" t="str">
        <f>Sheet1!G12625</f>
        <v>2021-05-04T21:21:47.511</v>
      </c>
      <c r="P12625" s="3" t="str">
        <f>Sheet1!H12625</f>
        <v>2021-05-04T21:25:05.347</v>
      </c>
      <c r="Q12625" s="3" t="str">
        <f>Sheet1!I12625</f>
        <v>2021-05-04T21:39:03.059</v>
      </c>
      <c r="R12625" s="3">
        <f>SUBSTITUTE(Table2[[#This Row],[Completed/Cancelled Timestamp]],"T"," ")-SUBSTITUTE(Table2[[#This Row],[Order Timestamp]],"T"," ")</f>
        <v>1.845645833236631E-2</v>
      </c>
      <c r="S12625" s="3" t="str">
        <f>Sheet1!J12625</f>
        <v>YES</v>
      </c>
      <c r="T12625" s="3">
        <f>IF(Table2[[#This Row],[Completion Flag]]="Yes",1,0)</f>
        <v>1</v>
      </c>
      <c r="U12625" s="3">
        <f>Sheet1!K12625</f>
        <v>5</v>
      </c>
      <c r="V12625" s="3">
        <v>95</v>
      </c>
      <c r="W12625" s="3">
        <v>25</v>
      </c>
      <c r="X12625" s="3">
        <v>0</v>
      </c>
      <c r="Y12625" s="12">
        <f>Table2[[#This Row],[Product Amount]]-Table2[[#This Row],[Discount]]+Table2[[#This Row],[Delivery Charges]]</f>
        <v>120</v>
      </c>
      <c r="Z12625" s="13">
        <f>(Table2[[#This Row],[Discount]]/Table2[[#This Row],[Product Amount]]*100)</f>
        <v>0</v>
      </c>
      <c r="AA12625" s="13">
        <f>Table2[[#This Row],[Delivery Charges]]/Table2[[#This Row],[Product Amount]]*100</f>
        <v>26.315789473684209</v>
      </c>
    </row>
    <row r="12626" spans="1:27" x14ac:dyDescent="0.35">
      <c r="A12626" s="3" t="str">
        <f>Sheet1!A12626</f>
        <v>2021-05-05T12:55:44.029</v>
      </c>
      <c r="B12626" s="6">
        <f>VALUE(MID(Table2[[#This Row],[Order Timestamp]],12,LEN(Table2[[#This Row],[Order Timestamp]])-FIND("T",Table2[[#This Row],[Order Timestamp]],1)))</f>
        <v>0.53870403935185185</v>
      </c>
      <c r="C12626" s="3" t="str">
        <f>LEFT(Table2[[#This Row],[Order Timestamp]],10)</f>
        <v>2021-05-05</v>
      </c>
      <c r="D12626" s="3" t="str">
        <f>TEXT(WEEKDAY(Table2[[#This Row],[Date]],17),"DDDD")</f>
        <v>Wednesday</v>
      </c>
      <c r="E12626" s="3" t="str">
        <f>IF(WEEKDAY(Table2[[#This Row],[Date]],2)&lt;6,"Weekday","Weekend")</f>
        <v>Weekday</v>
      </c>
      <c r="F12626" s="3" t="str">
        <f>IFERROR(VLOOKUP(Table2[[#This Row],[Time]],Table1[],2,TRUE),"Late Night")</f>
        <v>Afternoon</v>
      </c>
      <c r="G12626" s="3" t="str">
        <f>TEXT(Table2[[#This Row],[Date]],"MMMM")</f>
        <v>May</v>
      </c>
      <c r="H12626" s="3" t="str">
        <f>Sheet1!B12626</f>
        <v>AVY2028698</v>
      </c>
      <c r="I12626" s="6">
        <v>0.53870403935185185</v>
      </c>
      <c r="J12626" s="3" t="str">
        <f>Sheet1!C12626</f>
        <v>HSR Layout</v>
      </c>
      <c r="K12626" s="3" t="str">
        <f>Sheet1!D12626</f>
        <v>HSR Layout</v>
      </c>
      <c r="L12626" s="3">
        <f>Sheet1!E12626</f>
        <v>240631</v>
      </c>
      <c r="M12626" t="str">
        <f>Sheet1!F12626</f>
        <v>['Spring Onion-200 Gms', 'Celery-100 Gms', 'Green Lettuce-1 Pc']</v>
      </c>
      <c r="N12626">
        <f>LEN(Table2[[#This Row],[Products]])-LEN(SUBSTITUTE(Table2[[#This Row],[Products]],",",""))+1</f>
        <v>3</v>
      </c>
      <c r="O12626" s="3" t="str">
        <f>Sheet1!G12626</f>
        <v>2021-05-05T13:07:07.426</v>
      </c>
      <c r="P12626" s="3" t="str">
        <f>Sheet1!H12626</f>
        <v>2021-05-05T13:10:53.487</v>
      </c>
      <c r="Q12626" s="3" t="str">
        <f>Sheet1!I12626</f>
        <v>2021-05-05T13:21:25.298</v>
      </c>
      <c r="R12626" s="3">
        <f>SUBSTITUTE(Table2[[#This Row],[Completed/Cancelled Timestamp]],"T"," ")-SUBSTITUTE(Table2[[#This Row],[Order Timestamp]],"T"," ")</f>
        <v>1.783876157423947E-2</v>
      </c>
      <c r="S12626" s="3" t="str">
        <f>Sheet1!J12626</f>
        <v>YES</v>
      </c>
      <c r="T12626" s="3">
        <f>IF(Table2[[#This Row],[Completion Flag]]="Yes",1,0)</f>
        <v>1</v>
      </c>
      <c r="U12626" s="3">
        <f>Sheet1!K12626</f>
        <v>5</v>
      </c>
      <c r="V12626" s="3">
        <v>101</v>
      </c>
      <c r="W12626" s="3">
        <v>25</v>
      </c>
      <c r="X12626" s="3">
        <v>0</v>
      </c>
      <c r="Y12626" s="12">
        <f>Table2[[#This Row],[Product Amount]]-Table2[[#This Row],[Discount]]+Table2[[#This Row],[Delivery Charges]]</f>
        <v>126</v>
      </c>
      <c r="Z12626" s="13">
        <f>(Table2[[#This Row],[Discount]]/Table2[[#This Row],[Product Amount]]*100)</f>
        <v>0</v>
      </c>
      <c r="AA12626" s="13">
        <f>Table2[[#This Row],[Delivery Charges]]/Table2[[#This Row],[Product Amount]]*100</f>
        <v>24.752475247524753</v>
      </c>
    </row>
    <row r="12627" spans="1:27" x14ac:dyDescent="0.35">
      <c r="A12627" s="3" t="str">
        <f>Sheet1!A12627</f>
        <v>2021-05-08T12:35:46.446</v>
      </c>
      <c r="B12627" s="6">
        <f>VALUE(MID(Table2[[#This Row],[Order Timestamp]],12,LEN(Table2[[#This Row],[Order Timestamp]])-FIND("T",Table2[[#This Row],[Order Timestamp]],1)))</f>
        <v>0.52484312500000008</v>
      </c>
      <c r="C12627" s="3" t="str">
        <f>LEFT(Table2[[#This Row],[Order Timestamp]],10)</f>
        <v>2021-05-08</v>
      </c>
      <c r="D12627" s="3" t="str">
        <f>TEXT(WEEKDAY(Table2[[#This Row],[Date]],17),"DDDD")</f>
        <v>Saturday</v>
      </c>
      <c r="E12627" s="3" t="str">
        <f>IF(WEEKDAY(Table2[[#This Row],[Date]],2)&lt;6,"Weekday","Weekend")</f>
        <v>Weekend</v>
      </c>
      <c r="F12627" s="3" t="str">
        <f>IFERROR(VLOOKUP(Table2[[#This Row],[Time]],Table1[],2,TRUE),"Late Night")</f>
        <v>Afternoon</v>
      </c>
      <c r="G12627" s="3" t="str">
        <f>TEXT(Table2[[#This Row],[Date]],"MMMM")</f>
        <v>May</v>
      </c>
      <c r="H12627" s="3" t="str">
        <f>Sheet1!B12627</f>
        <v>AVY2028698</v>
      </c>
      <c r="I12627" s="6">
        <v>0.52484312500000008</v>
      </c>
      <c r="J12627" s="3" t="str">
        <f>Sheet1!C12627</f>
        <v>HSR Layout</v>
      </c>
      <c r="K12627" s="3" t="str">
        <f>Sheet1!D12627</f>
        <v>HSR Layout</v>
      </c>
      <c r="L12627" s="3">
        <f>Sheet1!E12627</f>
        <v>242334</v>
      </c>
      <c r="M12627" t="str">
        <f>Sheet1!F12627</f>
        <v>['Milky Mist Fresh Cream-200 Ml']</v>
      </c>
      <c r="N12627">
        <f>LEN(Table2[[#This Row],[Products]])-LEN(SUBSTITUTE(Table2[[#This Row],[Products]],",",""))+1</f>
        <v>1</v>
      </c>
      <c r="O12627" s="3" t="str">
        <f>Sheet1!G12627</f>
        <v>2021-05-08T12:59:47.650</v>
      </c>
      <c r="P12627" s="3" t="str">
        <f>Sheet1!H12627</f>
        <v>2021-05-08T13:04:25.854</v>
      </c>
      <c r="Q12627" s="3" t="str">
        <f>Sheet1!I12627</f>
        <v>2021-05-08T13:22:41.110</v>
      </c>
      <c r="R12627" s="3">
        <f>SUBSTITUTE(Table2[[#This Row],[Completed/Cancelled Timestamp]],"T"," ")-SUBSTITUTE(Table2[[#This Row],[Order Timestamp]],"T"," ")</f>
        <v>3.257712962658843E-2</v>
      </c>
      <c r="S12627" s="3" t="str">
        <f>Sheet1!J12627</f>
        <v>YES</v>
      </c>
      <c r="T12627" s="3">
        <f>IF(Table2[[#This Row],[Completion Flag]]="Yes",1,0)</f>
        <v>1</v>
      </c>
      <c r="U12627" s="3">
        <f>Sheet1!K12627</f>
        <v>4</v>
      </c>
      <c r="V12627" s="3">
        <v>60</v>
      </c>
      <c r="W12627" s="3">
        <v>25</v>
      </c>
      <c r="X12627" s="3">
        <v>0</v>
      </c>
      <c r="Y12627" s="12">
        <f>Table2[[#This Row],[Product Amount]]-Table2[[#This Row],[Discount]]+Table2[[#This Row],[Delivery Charges]]</f>
        <v>85</v>
      </c>
      <c r="Z12627" s="13">
        <f>(Table2[[#This Row],[Discount]]/Table2[[#This Row],[Product Amount]]*100)</f>
        <v>0</v>
      </c>
      <c r="AA12627" s="13">
        <f>Table2[[#This Row],[Delivery Charges]]/Table2[[#This Row],[Product Amount]]*100</f>
        <v>41.666666666666671</v>
      </c>
    </row>
    <row r="12628" spans="1:27" x14ac:dyDescent="0.35">
      <c r="A12628" s="3" t="str">
        <f>Sheet1!A12628</f>
        <v>2021-05-09T21:32:50.175</v>
      </c>
      <c r="B12628" s="6">
        <f>VALUE(MID(Table2[[#This Row],[Order Timestamp]],12,LEN(Table2[[#This Row],[Order Timestamp]])-FIND("T",Table2[[#This Row],[Order Timestamp]],1)))</f>
        <v>0.89780295138888888</v>
      </c>
      <c r="C12628" s="3" t="str">
        <f>LEFT(Table2[[#This Row],[Order Timestamp]],10)</f>
        <v>2021-05-09</v>
      </c>
      <c r="D12628" s="3" t="str">
        <f>TEXT(WEEKDAY(Table2[[#This Row],[Date]],17),"DDDD")</f>
        <v>Sunday</v>
      </c>
      <c r="E12628" s="3" t="str">
        <f>IF(WEEKDAY(Table2[[#This Row],[Date]],2)&lt;6,"Weekday","Weekend")</f>
        <v>Weekend</v>
      </c>
      <c r="F12628" s="3" t="str">
        <f>IFERROR(VLOOKUP(Table2[[#This Row],[Time]],Table1[],2,TRUE),"Late Night")</f>
        <v>Night</v>
      </c>
      <c r="G12628" s="3" t="str">
        <f>TEXT(Table2[[#This Row],[Date]],"MMMM")</f>
        <v>May</v>
      </c>
      <c r="H12628" s="3" t="str">
        <f>Sheet1!B12628</f>
        <v>AVY2028698</v>
      </c>
      <c r="I12628" s="6">
        <v>0.89780295138888888</v>
      </c>
      <c r="J12628" s="3" t="str">
        <f>Sheet1!C12628</f>
        <v>HSR Layout</v>
      </c>
      <c r="K12628" s="3" t="str">
        <f>Sheet1!D12628</f>
        <v>HSR Layout</v>
      </c>
      <c r="L12628" s="3">
        <f>Sheet1!E12628</f>
        <v>243528</v>
      </c>
      <c r="M12628" t="str">
        <f>Sheet1!F12628</f>
        <v>['Thums Up Pet Bottle-750 Ml']</v>
      </c>
      <c r="N12628">
        <f>LEN(Table2[[#This Row],[Products]])-LEN(SUBSTITUTE(Table2[[#This Row],[Products]],",",""))+1</f>
        <v>1</v>
      </c>
      <c r="O12628" s="3" t="str">
        <f>Sheet1!G12628</f>
        <v>2021-05-09T21:40:39.649</v>
      </c>
      <c r="P12628" s="3" t="str">
        <f>Sheet1!H12628</f>
        <v>2021-05-09T21:42:51.003</v>
      </c>
      <c r="Q12628" s="3" t="str">
        <f>Sheet1!I12628</f>
        <v>2021-05-09T21:53:23.486</v>
      </c>
      <c r="R12628" s="3">
        <f>SUBSTITUTE(Table2[[#This Row],[Completed/Cancelled Timestamp]],"T"," ")-SUBSTITUTE(Table2[[#This Row],[Order Timestamp]],"T"," ")</f>
        <v>1.4274432869569864E-2</v>
      </c>
      <c r="S12628" s="3" t="str">
        <f>Sheet1!J12628</f>
        <v>YES</v>
      </c>
      <c r="T12628" s="3">
        <f>IF(Table2[[#This Row],[Completion Flag]]="Yes",1,0)</f>
        <v>1</v>
      </c>
      <c r="U12628" s="3">
        <f>Sheet1!K12628</f>
        <v>5</v>
      </c>
      <c r="V12628" s="3">
        <v>80</v>
      </c>
      <c r="W12628" s="3">
        <v>25</v>
      </c>
      <c r="X12628" s="3">
        <v>0</v>
      </c>
      <c r="Y12628" s="12">
        <f>Table2[[#This Row],[Product Amount]]-Table2[[#This Row],[Discount]]+Table2[[#This Row],[Delivery Charges]]</f>
        <v>105</v>
      </c>
      <c r="Z12628" s="13">
        <f>(Table2[[#This Row],[Discount]]/Table2[[#This Row],[Product Amount]]*100)</f>
        <v>0</v>
      </c>
      <c r="AA12628" s="13">
        <f>Table2[[#This Row],[Delivery Charges]]/Table2[[#This Row],[Product Amount]]*100</f>
        <v>31.25</v>
      </c>
    </row>
    <row r="12629" spans="1:27" x14ac:dyDescent="0.35">
      <c r="A12629" s="3" t="str">
        <f>Sheet1!A12629</f>
        <v>2021-05-09T22:00:47.864</v>
      </c>
      <c r="B12629" s="6">
        <f>VALUE(MID(Table2[[#This Row],[Order Timestamp]],12,LEN(Table2[[#This Row],[Order Timestamp]])-FIND("T",Table2[[#This Row],[Order Timestamp]],1)))</f>
        <v>0.91722064814814819</v>
      </c>
      <c r="C12629" s="3" t="str">
        <f>LEFT(Table2[[#This Row],[Order Timestamp]],10)</f>
        <v>2021-05-09</v>
      </c>
      <c r="D12629" s="3" t="str">
        <f>TEXT(WEEKDAY(Table2[[#This Row],[Date]],17),"DDDD")</f>
        <v>Sunday</v>
      </c>
      <c r="E12629" s="3" t="str">
        <f>IF(WEEKDAY(Table2[[#This Row],[Date]],2)&lt;6,"Weekday","Weekend")</f>
        <v>Weekend</v>
      </c>
      <c r="F12629" s="3" t="str">
        <f>IFERROR(VLOOKUP(Table2[[#This Row],[Time]],Table1[],2,TRUE),"Late Night")</f>
        <v>Night</v>
      </c>
      <c r="G12629" s="3" t="str">
        <f>TEXT(Table2[[#This Row],[Date]],"MMMM")</f>
        <v>May</v>
      </c>
      <c r="H12629" s="3" t="str">
        <f>Sheet1!B12629</f>
        <v>AVY2028698</v>
      </c>
      <c r="I12629" s="6">
        <v>0.91722064814814819</v>
      </c>
      <c r="J12629" s="3" t="str">
        <f>Sheet1!C12629</f>
        <v>HSR Layout</v>
      </c>
      <c r="K12629" s="3" t="str">
        <f>Sheet1!D12629</f>
        <v>HSR Layout</v>
      </c>
      <c r="L12629" s="3">
        <f>Sheet1!E12629</f>
        <v>243550</v>
      </c>
      <c r="M12629" t="str">
        <f>Sheet1!F12629</f>
        <v>['Red Bull Energy Drink-250 Ml', 'Rebound 60 Ml-60 Ml']</v>
      </c>
      <c r="N12629">
        <f>LEN(Table2[[#This Row],[Products]])-LEN(SUBSTITUTE(Table2[[#This Row],[Products]],",",""))+1</f>
        <v>2</v>
      </c>
      <c r="O12629" s="3" t="str">
        <f>Sheet1!G12629</f>
        <v>2021-05-09T22:10:36.389</v>
      </c>
      <c r="P12629" s="3" t="str">
        <f>Sheet1!H12629</f>
        <v>2021-05-09T22:23:55.741</v>
      </c>
      <c r="Q12629" s="3" t="str">
        <f>Sheet1!I12629</f>
        <v>2021-05-09T22:47:23.135</v>
      </c>
      <c r="R12629" s="3">
        <f>SUBSTITUTE(Table2[[#This Row],[Completed/Cancelled Timestamp]],"T"," ")-SUBSTITUTE(Table2[[#This Row],[Order Timestamp]],"T"," ")</f>
        <v>3.2352673617424443E-2</v>
      </c>
      <c r="S12629" s="3" t="str">
        <f>Sheet1!J12629</f>
        <v>YES</v>
      </c>
      <c r="T12629" s="3">
        <f>IF(Table2[[#This Row],[Completion Flag]]="Yes",1,0)</f>
        <v>1</v>
      </c>
      <c r="U12629" s="3">
        <f>Sheet1!K12629</f>
        <v>5</v>
      </c>
      <c r="V12629" s="3">
        <v>675</v>
      </c>
      <c r="W12629" s="3">
        <v>25</v>
      </c>
      <c r="X12629" s="3">
        <v>100</v>
      </c>
      <c r="Y12629" s="12">
        <f>Table2[[#This Row],[Product Amount]]-Table2[[#This Row],[Discount]]+Table2[[#This Row],[Delivery Charges]]</f>
        <v>600</v>
      </c>
      <c r="Z12629" s="13">
        <f>(Table2[[#This Row],[Discount]]/Table2[[#This Row],[Product Amount]]*100)</f>
        <v>14.814814814814813</v>
      </c>
      <c r="AA12629" s="13">
        <f>Table2[[#This Row],[Delivery Charges]]/Table2[[#This Row],[Product Amount]]*100</f>
        <v>3.7037037037037033</v>
      </c>
    </row>
    <row r="12630" spans="1:27" x14ac:dyDescent="0.35">
      <c r="A12630" s="3" t="str">
        <f>Sheet1!A12630</f>
        <v>2021-05-10T09:54:07.442</v>
      </c>
      <c r="B12630" s="6">
        <f>VALUE(MID(Table2[[#This Row],[Order Timestamp]],12,LEN(Table2[[#This Row],[Order Timestamp]])-FIND("T",Table2[[#This Row],[Order Timestamp]],1)))</f>
        <v>0.41258613425925927</v>
      </c>
      <c r="C12630" s="3" t="str">
        <f>LEFT(Table2[[#This Row],[Order Timestamp]],10)</f>
        <v>2021-05-10</v>
      </c>
      <c r="D12630" s="3" t="str">
        <f>TEXT(WEEKDAY(Table2[[#This Row],[Date]],17),"DDDD")</f>
        <v>Monday</v>
      </c>
      <c r="E12630" s="3" t="str">
        <f>IF(WEEKDAY(Table2[[#This Row],[Date]],2)&lt;6,"Weekday","Weekend")</f>
        <v>Weekday</v>
      </c>
      <c r="F12630" s="3" t="str">
        <f>IFERROR(VLOOKUP(Table2[[#This Row],[Time]],Table1[],2,TRUE),"Late Night")</f>
        <v>Morning</v>
      </c>
      <c r="G12630" s="3" t="str">
        <f>TEXT(Table2[[#This Row],[Date]],"MMMM")</f>
        <v>May</v>
      </c>
      <c r="H12630" s="3" t="str">
        <f>Sheet1!B12630</f>
        <v>AVY2028698</v>
      </c>
      <c r="I12630" s="6">
        <v>0.41258613425925927</v>
      </c>
      <c r="J12630" s="3" t="str">
        <f>Sheet1!C12630</f>
        <v>HSR Layout</v>
      </c>
      <c r="K12630" s="3" t="str">
        <f>Sheet1!D12630</f>
        <v>HSR Layout</v>
      </c>
      <c r="L12630" s="3">
        <f>Sheet1!E12630</f>
        <v>243689</v>
      </c>
      <c r="M12630" t="str">
        <f>Sheet1!F12630</f>
        <v>['Avocado-2 Pcs', 'Rebound 60 Ml-60 Ml']</v>
      </c>
      <c r="N12630">
        <f>LEN(Table2[[#This Row],[Products]])-LEN(SUBSTITUTE(Table2[[#This Row],[Products]],",",""))+1</f>
        <v>2</v>
      </c>
      <c r="O12630" s="3" t="str">
        <f>Sheet1!G12630</f>
        <v>2021-05-10T10:12:21.344</v>
      </c>
      <c r="P12630" s="3" t="str">
        <f>Sheet1!H12630</f>
        <v>2021-05-10T10:27:09.293</v>
      </c>
      <c r="Q12630" s="3" t="str">
        <f>Sheet1!I12630</f>
        <v>2021-05-10T10:42:08.734</v>
      </c>
      <c r="R12630" s="3">
        <f>SUBSTITUTE(Table2[[#This Row],[Completed/Cancelled Timestamp]],"T"," ")-SUBSTITUTE(Table2[[#This Row],[Order Timestamp]],"T"," ")</f>
        <v>3.3348287033732049E-2</v>
      </c>
      <c r="S12630" s="3" t="str">
        <f>Sheet1!J12630</f>
        <v>YES</v>
      </c>
      <c r="T12630" s="3">
        <f>IF(Table2[[#This Row],[Completion Flag]]="Yes",1,0)</f>
        <v>1</v>
      </c>
      <c r="U12630" s="3">
        <f>Sheet1!K12630</f>
        <v>5</v>
      </c>
      <c r="V12630" s="3">
        <v>288</v>
      </c>
      <c r="W12630" s="3">
        <v>37</v>
      </c>
      <c r="X12630" s="3">
        <v>100</v>
      </c>
      <c r="Y12630" s="12">
        <f>Table2[[#This Row],[Product Amount]]-Table2[[#This Row],[Discount]]+Table2[[#This Row],[Delivery Charges]]</f>
        <v>225</v>
      </c>
      <c r="Z12630" s="13">
        <f>(Table2[[#This Row],[Discount]]/Table2[[#This Row],[Product Amount]]*100)</f>
        <v>34.722222222222221</v>
      </c>
      <c r="AA12630" s="13">
        <f>Table2[[#This Row],[Delivery Charges]]/Table2[[#This Row],[Product Amount]]*100</f>
        <v>12.847222222222221</v>
      </c>
    </row>
    <row r="12631" spans="1:27" x14ac:dyDescent="0.35">
      <c r="A12631" s="3" t="str">
        <f>Sheet1!A12631</f>
        <v>2021-05-12T10:54:52.312</v>
      </c>
      <c r="B12631" s="6">
        <f>VALUE(MID(Table2[[#This Row],[Order Timestamp]],12,LEN(Table2[[#This Row],[Order Timestamp]])-FIND("T",Table2[[#This Row],[Order Timestamp]],1)))</f>
        <v>0.4547721296296296</v>
      </c>
      <c r="C12631" s="3" t="str">
        <f>LEFT(Table2[[#This Row],[Order Timestamp]],10)</f>
        <v>2021-05-12</v>
      </c>
      <c r="D12631" s="3" t="str">
        <f>TEXT(WEEKDAY(Table2[[#This Row],[Date]],17),"DDDD")</f>
        <v>Wednesday</v>
      </c>
      <c r="E12631" s="3" t="str">
        <f>IF(WEEKDAY(Table2[[#This Row],[Date]],2)&lt;6,"Weekday","Weekend")</f>
        <v>Weekday</v>
      </c>
      <c r="F12631" s="3" t="str">
        <f>IFERROR(VLOOKUP(Table2[[#This Row],[Time]],Table1[],2,TRUE),"Late Night")</f>
        <v>Morning</v>
      </c>
      <c r="G12631" s="3" t="str">
        <f>TEXT(Table2[[#This Row],[Date]],"MMMM")</f>
        <v>May</v>
      </c>
      <c r="H12631" s="3" t="str">
        <f>Sheet1!B12631</f>
        <v>AVY2028698</v>
      </c>
      <c r="I12631" s="6">
        <v>0.4547721296296296</v>
      </c>
      <c r="J12631" s="3" t="str">
        <f>Sheet1!C12631</f>
        <v>HSR Layout</v>
      </c>
      <c r="K12631" s="3" t="str">
        <f>Sheet1!D12631</f>
        <v>HSR Layout</v>
      </c>
      <c r="L12631" s="3">
        <f>Sheet1!E12631</f>
        <v>245037</v>
      </c>
      <c r="M12631" t="str">
        <f>Sheet1!F12631</f>
        <v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v>
      </c>
      <c r="N12631">
        <f>LEN(Table2[[#This Row],[Products]])-LEN(SUBSTITUTE(Table2[[#This Row],[Products]],",",""))+1</f>
        <v>10</v>
      </c>
      <c r="O12631" s="3" t="str">
        <f>Sheet1!G12631</f>
        <v>2021-05-12T11:43:10.158</v>
      </c>
      <c r="P12631" s="3" t="str">
        <f>Sheet1!H12631</f>
        <v>2021-05-12T12:07:14.833</v>
      </c>
      <c r="Q12631" s="3" t="str">
        <f>Sheet1!I12631</f>
        <v>2021-05-12T12:15:40.172</v>
      </c>
      <c r="R12631" s="3">
        <f>SUBSTITUTE(Table2[[#This Row],[Completed/Cancelled Timestamp]],"T"," ")-SUBSTITUTE(Table2[[#This Row],[Order Timestamp]],"T"," ")</f>
        <v>5.6109490738890599E-2</v>
      </c>
      <c r="S12631" s="3" t="str">
        <f>Sheet1!J12631</f>
        <v>YES</v>
      </c>
      <c r="T12631" s="3">
        <f>IF(Table2[[#This Row],[Completion Flag]]="Yes",1,0)</f>
        <v>1</v>
      </c>
      <c r="U12631" s="3">
        <f>Sheet1!K12631</f>
        <v>5</v>
      </c>
      <c r="V12631" s="3">
        <v>829</v>
      </c>
      <c r="W12631" s="3">
        <v>25</v>
      </c>
      <c r="X12631" s="3">
        <v>0</v>
      </c>
      <c r="Y12631" s="12">
        <f>Table2[[#This Row],[Product Amount]]-Table2[[#This Row],[Discount]]+Table2[[#This Row],[Delivery Charges]]</f>
        <v>854</v>
      </c>
      <c r="Z12631" s="13">
        <f>(Table2[[#This Row],[Discount]]/Table2[[#This Row],[Product Amount]]*100)</f>
        <v>0</v>
      </c>
      <c r="AA12631" s="13">
        <f>Table2[[#This Row],[Delivery Charges]]/Table2[[#This Row],[Product Amount]]*100</f>
        <v>3.0156815440289506</v>
      </c>
    </row>
    <row r="12632" spans="1:27" x14ac:dyDescent="0.35">
      <c r="A12632" s="3" t="str">
        <f>Sheet1!A12632</f>
        <v>2021-05-15T14:56:48.913</v>
      </c>
      <c r="B12632" s="6">
        <f>VALUE(MID(Table2[[#This Row],[Order Timestamp]],12,LEN(Table2[[#This Row],[Order Timestamp]])-FIND("T",Table2[[#This Row],[Order Timestamp]],1)))</f>
        <v>0.62278834490740742</v>
      </c>
      <c r="C12632" s="3" t="str">
        <f>LEFT(Table2[[#This Row],[Order Timestamp]],10)</f>
        <v>2021-05-15</v>
      </c>
      <c r="D12632" s="3" t="str">
        <f>TEXT(WEEKDAY(Table2[[#This Row],[Date]],17),"DDDD")</f>
        <v>Saturday</v>
      </c>
      <c r="E12632" s="3" t="str">
        <f>IF(WEEKDAY(Table2[[#This Row],[Date]],2)&lt;6,"Weekday","Weekend")</f>
        <v>Weekend</v>
      </c>
      <c r="F12632" s="3" t="str">
        <f>IFERROR(VLOOKUP(Table2[[#This Row],[Time]],Table1[],2,TRUE),"Late Night")</f>
        <v>Afternoon</v>
      </c>
      <c r="G12632" s="3" t="str">
        <f>TEXT(Table2[[#This Row],[Date]],"MMMM")</f>
        <v>May</v>
      </c>
      <c r="H12632" s="3" t="str">
        <f>Sheet1!B12632</f>
        <v>AVY2028698</v>
      </c>
      <c r="I12632" s="6">
        <v>0.62278834490740742</v>
      </c>
      <c r="J12632" s="3" t="str">
        <f>Sheet1!C12632</f>
        <v>HSR Layout</v>
      </c>
      <c r="K12632" s="3" t="str">
        <f>Sheet1!D12632</f>
        <v>HSR Layout</v>
      </c>
      <c r="L12632" s="3">
        <f>Sheet1!E12632</f>
        <v>247393</v>
      </c>
      <c r="M12632" t="str">
        <f>Sheet1!F12632</f>
        <v>['Limca Pet Bottle-750 Ml', 'Lehar Club Soda-750 Ml', 'Haldiram Moong Dal-200 Gms', 'Lays Hot n Sweet Chilli Potato Chips-52 Gms', 'Thums Up Pet Bottle-750 Ml']</v>
      </c>
      <c r="N12632">
        <f>LEN(Table2[[#This Row],[Products]])-LEN(SUBSTITUTE(Table2[[#This Row],[Products]],",",""))+1</f>
        <v>5</v>
      </c>
      <c r="O12632" s="3" t="str">
        <f>Sheet1!G12632</f>
        <v>2021-05-15T15:34:47.285</v>
      </c>
      <c r="P12632" s="3" t="str">
        <f>Sheet1!H12632</f>
        <v>2021-05-15T15:38:21.554</v>
      </c>
      <c r="Q12632" s="3" t="str">
        <f>Sheet1!I12632</f>
        <v>2021-05-15T15:46:52.496</v>
      </c>
      <c r="R12632" s="3">
        <f>SUBSTITUTE(Table2[[#This Row],[Completed/Cancelled Timestamp]],"T"," ")-SUBSTITUTE(Table2[[#This Row],[Order Timestamp]],"T"," ")</f>
        <v>3.4763692128763068E-2</v>
      </c>
      <c r="S12632" s="3" t="str">
        <f>Sheet1!J12632</f>
        <v>YES</v>
      </c>
      <c r="T12632" s="3">
        <f>IF(Table2[[#This Row],[Completion Flag]]="Yes",1,0)</f>
        <v>1</v>
      </c>
      <c r="U12632" s="3">
        <f>Sheet1!K12632</f>
        <v>5</v>
      </c>
      <c r="V12632" s="3">
        <v>230</v>
      </c>
      <c r="W12632" s="3">
        <v>25</v>
      </c>
      <c r="X12632" s="3">
        <v>0</v>
      </c>
      <c r="Y12632" s="12">
        <f>Table2[[#This Row],[Product Amount]]-Table2[[#This Row],[Discount]]+Table2[[#This Row],[Delivery Charges]]</f>
        <v>255</v>
      </c>
      <c r="Z12632" s="13">
        <f>(Table2[[#This Row],[Discount]]/Table2[[#This Row],[Product Amount]]*100)</f>
        <v>0</v>
      </c>
      <c r="AA12632" s="13">
        <f>Table2[[#This Row],[Delivery Charges]]/Table2[[#This Row],[Product Amount]]*100</f>
        <v>10.869565217391305</v>
      </c>
    </row>
    <row r="12633" spans="1:27" x14ac:dyDescent="0.35">
      <c r="A12633" s="3" t="str">
        <f>Sheet1!A12633</f>
        <v>2021-05-15T21:27:07.393</v>
      </c>
      <c r="B12633" s="6">
        <f>VALUE(MID(Table2[[#This Row],[Order Timestamp]],12,LEN(Table2[[#This Row],[Order Timestamp]])-FIND("T",Table2[[#This Row],[Order Timestamp]],1)))</f>
        <v>0.89383556712962964</v>
      </c>
      <c r="C12633" s="3" t="str">
        <f>LEFT(Table2[[#This Row],[Order Timestamp]],10)</f>
        <v>2021-05-15</v>
      </c>
      <c r="D12633" s="3" t="str">
        <f>TEXT(WEEKDAY(Table2[[#This Row],[Date]],17),"DDDD")</f>
        <v>Saturday</v>
      </c>
      <c r="E12633" s="3" t="str">
        <f>IF(WEEKDAY(Table2[[#This Row],[Date]],2)&lt;6,"Weekday","Weekend")</f>
        <v>Weekend</v>
      </c>
      <c r="F12633" s="3" t="str">
        <f>IFERROR(VLOOKUP(Table2[[#This Row],[Time]],Table1[],2,TRUE),"Late Night")</f>
        <v>Night</v>
      </c>
      <c r="G12633" s="3" t="str">
        <f>TEXT(Table2[[#This Row],[Date]],"MMMM")</f>
        <v>May</v>
      </c>
      <c r="H12633" s="3" t="str">
        <f>Sheet1!B12633</f>
        <v>AVY2028698</v>
      </c>
      <c r="I12633" s="6">
        <v>0.89383556712962964</v>
      </c>
      <c r="J12633" s="3" t="str">
        <f>Sheet1!C12633</f>
        <v>HSR Layout</v>
      </c>
      <c r="K12633" s="3" t="str">
        <f>Sheet1!D12633</f>
        <v>HSR Layout</v>
      </c>
      <c r="L12633" s="3">
        <f>Sheet1!E12633</f>
        <v>247773</v>
      </c>
      <c r="M12633" t="str">
        <f>Sheet1!F12633</f>
        <v>['Limca Pet Bottle-750 Ml', 'Snoodles Chilli Garlic Sauce Instant Noodles 80 Gms-80 Gms']</v>
      </c>
      <c r="N12633">
        <f>LEN(Table2[[#This Row],[Products]])-LEN(SUBSTITUTE(Table2[[#This Row],[Products]],",",""))+1</f>
        <v>2</v>
      </c>
      <c r="O12633" s="3" t="str">
        <f>Sheet1!G12633</f>
        <v>2021-05-15T21:29:39.216</v>
      </c>
      <c r="P12633" s="3" t="str">
        <f>Sheet1!H12633</f>
        <v>2021-05-15T21:33:09.208</v>
      </c>
      <c r="Q12633" s="3" t="str">
        <f>Sheet1!I12633</f>
        <v>2021-05-15T21:45:36.911</v>
      </c>
      <c r="R12633" s="3">
        <f>SUBSTITUTE(Table2[[#This Row],[Completed/Cancelled Timestamp]],"T"," ")-SUBSTITUTE(Table2[[#This Row],[Order Timestamp]],"T"," ")</f>
        <v>1.2841643518186174E-2</v>
      </c>
      <c r="S12633" s="3" t="str">
        <f>Sheet1!J12633</f>
        <v>YES</v>
      </c>
      <c r="T12633" s="3">
        <f>IF(Table2[[#This Row],[Completion Flag]]="Yes",1,0)</f>
        <v>1</v>
      </c>
      <c r="U12633" s="3">
        <f>Sheet1!K12633</f>
        <v>5</v>
      </c>
      <c r="V12633" s="3">
        <v>100</v>
      </c>
      <c r="W12633" s="3">
        <v>25</v>
      </c>
      <c r="X12633" s="3">
        <v>20</v>
      </c>
      <c r="Y12633" s="12">
        <f>Table2[[#This Row],[Product Amount]]-Table2[[#This Row],[Discount]]+Table2[[#This Row],[Delivery Charges]]</f>
        <v>105</v>
      </c>
      <c r="Z12633" s="13">
        <f>(Table2[[#This Row],[Discount]]/Table2[[#This Row],[Product Amount]]*100)</f>
        <v>20</v>
      </c>
      <c r="AA12633" s="13">
        <f>Table2[[#This Row],[Delivery Charges]]/Table2[[#This Row],[Product Amount]]*100</f>
        <v>25</v>
      </c>
    </row>
    <row r="12634" spans="1:27" x14ac:dyDescent="0.35">
      <c r="A12634" s="3" t="str">
        <f>Sheet1!A12634</f>
        <v>2021-05-19T15:40:41.291</v>
      </c>
      <c r="B12634" s="6">
        <f>VALUE(MID(Table2[[#This Row],[Order Timestamp]],12,LEN(Table2[[#This Row],[Order Timestamp]])-FIND("T",Table2[[#This Row],[Order Timestamp]],1)))</f>
        <v>0.65325568287037039</v>
      </c>
      <c r="C12634" s="3" t="str">
        <f>LEFT(Table2[[#This Row],[Order Timestamp]],10)</f>
        <v>2021-05-19</v>
      </c>
      <c r="D12634" s="3" t="str">
        <f>TEXT(WEEKDAY(Table2[[#This Row],[Date]],17),"DDDD")</f>
        <v>Wednesday</v>
      </c>
      <c r="E12634" s="3" t="str">
        <f>IF(WEEKDAY(Table2[[#This Row],[Date]],2)&lt;6,"Weekday","Weekend")</f>
        <v>Weekday</v>
      </c>
      <c r="F12634" s="3" t="str">
        <f>IFERROR(VLOOKUP(Table2[[#This Row],[Time]],Table1[],2,TRUE),"Late Night")</f>
        <v>Afternoon</v>
      </c>
      <c r="G12634" s="3" t="str">
        <f>TEXT(Table2[[#This Row],[Date]],"MMMM")</f>
        <v>May</v>
      </c>
      <c r="H12634" s="3" t="str">
        <f>Sheet1!B12634</f>
        <v>AVY2028698</v>
      </c>
      <c r="I12634" s="6">
        <v>0.65325568287037039</v>
      </c>
      <c r="J12634" s="3" t="str">
        <f>Sheet1!C12634</f>
        <v>HSR Layout</v>
      </c>
      <c r="K12634" s="3" t="str">
        <f>Sheet1!D12634</f>
        <v>HSR Layout</v>
      </c>
      <c r="L12634" s="3">
        <f>Sheet1!E12634</f>
        <v>250358</v>
      </c>
      <c r="M12634" t="str">
        <f>Sheet1!F12634</f>
        <v>['Britannia Whole Wheat Bread-400 Gms', 'Basil Leaves-100 Gms', 'Green Lettuce-1 Pc', 'Amul Cheese Cubes-200 Gms', 'Amul Pasteurised Butter-500 Gms', 'Brown Eggs-6 Pcs', 'Snoodles Chilli Garlic Sauce Instant Noodles 80 Gms-80 Gms', 'Lemon-9 Pcs']</v>
      </c>
      <c r="N12634">
        <f>LEN(Table2[[#This Row],[Products]])-LEN(SUBSTITUTE(Table2[[#This Row],[Products]],",",""))+1</f>
        <v>8</v>
      </c>
      <c r="O12634" s="3" t="str">
        <f>Sheet1!G12634</f>
        <v>2021-05-19T15:57:20.951</v>
      </c>
      <c r="P12634" s="3" t="str">
        <f>Sheet1!H12634</f>
        <v>2021-05-19T16:19:20.301</v>
      </c>
      <c r="Q12634" s="3" t="str">
        <f>Sheet1!I12634</f>
        <v>2021-05-19T16:35:15.003</v>
      </c>
      <c r="R12634" s="3">
        <f>SUBSTITUTE(Table2[[#This Row],[Completed/Cancelled Timestamp]],"T"," ")-SUBSTITUTE(Table2[[#This Row],[Order Timestamp]],"T"," ")</f>
        <v>3.7890185187279712E-2</v>
      </c>
      <c r="S12634" s="3" t="str">
        <f>Sheet1!J12634</f>
        <v>YES</v>
      </c>
      <c r="T12634" s="3">
        <f>IF(Table2[[#This Row],[Completion Flag]]="Yes",1,0)</f>
        <v>1</v>
      </c>
      <c r="U12634" s="3">
        <f>Sheet1!K12634</f>
        <v>5</v>
      </c>
      <c r="V12634" s="3">
        <v>573</v>
      </c>
      <c r="W12634" s="3">
        <v>25</v>
      </c>
      <c r="X12634" s="3">
        <v>20</v>
      </c>
      <c r="Y12634" s="12">
        <f>Table2[[#This Row],[Product Amount]]-Table2[[#This Row],[Discount]]+Table2[[#This Row],[Delivery Charges]]</f>
        <v>578</v>
      </c>
      <c r="Z12634" s="13">
        <f>(Table2[[#This Row],[Discount]]/Table2[[#This Row],[Product Amount]]*100)</f>
        <v>3.4904013961605584</v>
      </c>
      <c r="AA12634" s="13">
        <f>Table2[[#This Row],[Delivery Charges]]/Table2[[#This Row],[Product Amount]]*100</f>
        <v>4.3630017452006982</v>
      </c>
    </row>
    <row r="12635" spans="1:27" x14ac:dyDescent="0.35">
      <c r="A12635" s="3" t="str">
        <f>Sheet1!A12635</f>
        <v>2021-05-19T18:57:08.453</v>
      </c>
      <c r="B12635" s="6">
        <f>VALUE(MID(Table2[[#This Row],[Order Timestamp]],12,LEN(Table2[[#This Row],[Order Timestamp]])-FIND("T",Table2[[#This Row],[Order Timestamp]],1)))</f>
        <v>0.78968116898148144</v>
      </c>
      <c r="C12635" s="3" t="str">
        <f>LEFT(Table2[[#This Row],[Order Timestamp]],10)</f>
        <v>2021-05-19</v>
      </c>
      <c r="D12635" s="3" t="str">
        <f>TEXT(WEEKDAY(Table2[[#This Row],[Date]],17),"DDDD")</f>
        <v>Wednesday</v>
      </c>
      <c r="E12635" s="3" t="str">
        <f>IF(WEEKDAY(Table2[[#This Row],[Date]],2)&lt;6,"Weekday","Weekend")</f>
        <v>Weekday</v>
      </c>
      <c r="F12635" s="3" t="str">
        <f>IFERROR(VLOOKUP(Table2[[#This Row],[Time]],Table1[],2,TRUE),"Late Night")</f>
        <v>Evening</v>
      </c>
      <c r="G12635" s="3" t="str">
        <f>TEXT(Table2[[#This Row],[Date]],"MMMM")</f>
        <v>May</v>
      </c>
      <c r="H12635" s="3" t="str">
        <f>Sheet1!B12635</f>
        <v>AVY2028698</v>
      </c>
      <c r="I12635" s="6">
        <v>0.78968116898148144</v>
      </c>
      <c r="J12635" s="3" t="str">
        <f>Sheet1!C12635</f>
        <v>HSR Layout</v>
      </c>
      <c r="K12635" s="3" t="str">
        <f>Sheet1!D12635</f>
        <v>HSR Layout</v>
      </c>
      <c r="L12635" s="3">
        <f>Sheet1!E12635</f>
        <v>250561</v>
      </c>
      <c r="M12635" t="str">
        <f>Sheet1!F12635</f>
        <v>['Bisleri Mineral Water-1 Ltr']</v>
      </c>
      <c r="N12635">
        <f>LEN(Table2[[#This Row],[Products]])-LEN(SUBSTITUTE(Table2[[#This Row],[Products]],",",""))+1</f>
        <v>1</v>
      </c>
      <c r="O12635" s="3" t="str">
        <f>Sheet1!G12635</f>
        <v>2021-05-19T19:03:16.864</v>
      </c>
      <c r="P12635" s="3" t="str">
        <f>Sheet1!H12635</f>
        <v>2021-05-19T19:11:04.959</v>
      </c>
      <c r="Q12635" s="3" t="str">
        <f>Sheet1!I12635</f>
        <v>2021-05-19T19:29:16.764</v>
      </c>
      <c r="R12635" s="3">
        <f>SUBSTITUTE(Table2[[#This Row],[Completed/Cancelled Timestamp]],"T"," ")-SUBSTITUTE(Table2[[#This Row],[Order Timestamp]],"T"," ")</f>
        <v>2.2318414354231209E-2</v>
      </c>
      <c r="S12635" s="3" t="str">
        <f>Sheet1!J12635</f>
        <v>YES</v>
      </c>
      <c r="T12635" s="3">
        <f>IF(Table2[[#This Row],[Completion Flag]]="Yes",1,0)</f>
        <v>1</v>
      </c>
      <c r="U12635" s="3">
        <f>Sheet1!K12635</f>
        <v>5</v>
      </c>
      <c r="V12635" s="3">
        <v>120</v>
      </c>
      <c r="W12635" s="3">
        <v>25</v>
      </c>
      <c r="X12635" s="3">
        <v>0</v>
      </c>
      <c r="Y12635" s="12">
        <f>Table2[[#This Row],[Product Amount]]-Table2[[#This Row],[Discount]]+Table2[[#This Row],[Delivery Charges]]</f>
        <v>145</v>
      </c>
      <c r="Z12635" s="13">
        <f>(Table2[[#This Row],[Discount]]/Table2[[#This Row],[Product Amount]]*100)</f>
        <v>0</v>
      </c>
      <c r="AA12635" s="13">
        <f>Table2[[#This Row],[Delivery Charges]]/Table2[[#This Row],[Product Amount]]*100</f>
        <v>20.833333333333336</v>
      </c>
    </row>
    <row r="12636" spans="1:27" x14ac:dyDescent="0.35">
      <c r="A12636" s="3" t="str">
        <f>Sheet1!A12636</f>
        <v>2021-05-21T12:11:02.314</v>
      </c>
      <c r="B12636" s="6">
        <f>VALUE(MID(Table2[[#This Row],[Order Timestamp]],12,LEN(Table2[[#This Row],[Order Timestamp]])-FIND("T",Table2[[#This Row],[Order Timestamp]],1)))</f>
        <v>0.50766567129629625</v>
      </c>
      <c r="C12636" s="3" t="str">
        <f>LEFT(Table2[[#This Row],[Order Timestamp]],10)</f>
        <v>2021-05-21</v>
      </c>
      <c r="D12636" s="3" t="str">
        <f>TEXT(WEEKDAY(Table2[[#This Row],[Date]],17),"DDDD")</f>
        <v>Friday</v>
      </c>
      <c r="E12636" s="3" t="str">
        <f>IF(WEEKDAY(Table2[[#This Row],[Date]],2)&lt;6,"Weekday","Weekend")</f>
        <v>Weekday</v>
      </c>
      <c r="F12636" s="3" t="str">
        <f>IFERROR(VLOOKUP(Table2[[#This Row],[Time]],Table1[],2,TRUE),"Late Night")</f>
        <v>Afternoon</v>
      </c>
      <c r="G12636" s="3" t="str">
        <f>TEXT(Table2[[#This Row],[Date]],"MMMM")</f>
        <v>May</v>
      </c>
      <c r="H12636" s="3" t="str">
        <f>Sheet1!B12636</f>
        <v>AVY2028698</v>
      </c>
      <c r="I12636" s="6">
        <v>0.50766567129629625</v>
      </c>
      <c r="J12636" s="3" t="str">
        <f>Sheet1!C12636</f>
        <v>HSR Layout</v>
      </c>
      <c r="K12636" s="3" t="str">
        <f>Sheet1!D12636</f>
        <v>HSR Layout</v>
      </c>
      <c r="L12636" s="3">
        <f>Sheet1!E12636</f>
        <v>251636</v>
      </c>
      <c r="M12636" t="str">
        <f>Sheet1!F12636</f>
        <v>['Celery-100 Gms', 'Odonil Nature Lavender Musk Room Freshening Gel-75 Gms', 'Odonil Nature Lavender Meadows Air Freshener-75 Gms']</v>
      </c>
      <c r="N12636">
        <f>LEN(Table2[[#This Row],[Products]])-LEN(SUBSTITUTE(Table2[[#This Row],[Products]],",",""))+1</f>
        <v>3</v>
      </c>
      <c r="O12636" s="3" t="str">
        <f>Sheet1!G12636</f>
        <v>2021-05-21T12:55:40.098</v>
      </c>
      <c r="P12636" s="3" t="str">
        <f>Sheet1!H12636</f>
        <v>2021-05-21T13:08:12.412</v>
      </c>
      <c r="Q12636" s="3" t="str">
        <f>Sheet1!I12636</f>
        <v>2021-05-21T13:43:47.400</v>
      </c>
      <c r="R12636" s="3">
        <f>SUBSTITUTE(Table2[[#This Row],[Completed/Cancelled Timestamp]],"T"," ")-SUBSTITUTE(Table2[[#This Row],[Order Timestamp]],"T"," ")</f>
        <v>6.4410717590362765E-2</v>
      </c>
      <c r="S12636" s="3" t="str">
        <f>Sheet1!J12636</f>
        <v>YES</v>
      </c>
      <c r="T12636" s="3">
        <f>IF(Table2[[#This Row],[Completion Flag]]="Yes",1,0)</f>
        <v>1</v>
      </c>
      <c r="U12636" s="3">
        <f>Sheet1!K12636</f>
        <v>5</v>
      </c>
      <c r="V12636" s="3">
        <v>165</v>
      </c>
      <c r="W12636" s="3">
        <v>25</v>
      </c>
      <c r="X12636" s="3">
        <v>0</v>
      </c>
      <c r="Y12636" s="12">
        <f>Table2[[#This Row],[Product Amount]]-Table2[[#This Row],[Discount]]+Table2[[#This Row],[Delivery Charges]]</f>
        <v>190</v>
      </c>
      <c r="Z12636" s="13">
        <f>(Table2[[#This Row],[Discount]]/Table2[[#This Row],[Product Amount]]*100)</f>
        <v>0</v>
      </c>
      <c r="AA12636" s="13">
        <f>Table2[[#This Row],[Delivery Charges]]/Table2[[#This Row],[Product Amount]]*100</f>
        <v>15.151515151515152</v>
      </c>
    </row>
    <row r="12637" spans="1:27" x14ac:dyDescent="0.35">
      <c r="A12637" s="3" t="str">
        <f>Sheet1!A12637</f>
        <v>2021-05-23T13:49:51.755</v>
      </c>
      <c r="B12637" s="6">
        <f>VALUE(MID(Table2[[#This Row],[Order Timestamp]],12,LEN(Table2[[#This Row],[Order Timestamp]])-FIND("T",Table2[[#This Row],[Order Timestamp]],1)))</f>
        <v>0.57629346064814813</v>
      </c>
      <c r="C12637" s="3" t="str">
        <f>LEFT(Table2[[#This Row],[Order Timestamp]],10)</f>
        <v>2021-05-23</v>
      </c>
      <c r="D12637" s="3" t="str">
        <f>TEXT(WEEKDAY(Table2[[#This Row],[Date]],17),"DDDD")</f>
        <v>Sunday</v>
      </c>
      <c r="E12637" s="3" t="str">
        <f>IF(WEEKDAY(Table2[[#This Row],[Date]],2)&lt;6,"Weekday","Weekend")</f>
        <v>Weekend</v>
      </c>
      <c r="F12637" s="3" t="str">
        <f>IFERROR(VLOOKUP(Table2[[#This Row],[Time]],Table1[],2,TRUE),"Late Night")</f>
        <v>Afternoon</v>
      </c>
      <c r="G12637" s="3" t="str">
        <f>TEXT(Table2[[#This Row],[Date]],"MMMM")</f>
        <v>May</v>
      </c>
      <c r="H12637" s="3" t="str">
        <f>Sheet1!B12637</f>
        <v>AVY2028698</v>
      </c>
      <c r="I12637" s="6">
        <v>0.57629346064814813</v>
      </c>
      <c r="J12637" s="3" t="str">
        <f>Sheet1!C12637</f>
        <v>HSR Layout</v>
      </c>
      <c r="K12637" s="3" t="str">
        <f>Sheet1!D12637</f>
        <v>HSR Layout</v>
      </c>
      <c r="L12637" s="3">
        <f>Sheet1!E12637</f>
        <v>253126</v>
      </c>
      <c r="M12637" t="str">
        <f>Sheet1!F12637</f>
        <v>['Licious Chicken Curry Cut (Large - 8 to 10 Pcs)-500 Gms', 'Hoegaarden Non Alcoholic Beer 330 Ml-330 Ml']</v>
      </c>
      <c r="N12637">
        <f>LEN(Table2[[#This Row],[Products]])-LEN(SUBSTITUTE(Table2[[#This Row],[Products]],",",""))+1</f>
        <v>2</v>
      </c>
      <c r="O12637" s="3" t="str">
        <f>Sheet1!G12637</f>
        <v>2021-05-23T14:01:35.542</v>
      </c>
      <c r="P12637" s="3" t="str">
        <f>Sheet1!H12637</f>
        <v>2021-05-23T14:32:51.307</v>
      </c>
      <c r="Q12637" s="3" t="str">
        <f>Sheet1!I12637</f>
        <v>2021-05-23T14:40:57.102</v>
      </c>
      <c r="R12637" s="3">
        <f>SUBSTITUTE(Table2[[#This Row],[Completed/Cancelled Timestamp]],"T"," ")-SUBSTITUTE(Table2[[#This Row],[Order Timestamp]],"T"," ")</f>
        <v>3.5478553239954636E-2</v>
      </c>
      <c r="S12637" s="3" t="str">
        <f>Sheet1!J12637</f>
        <v>YES</v>
      </c>
      <c r="T12637" s="3">
        <f>IF(Table2[[#This Row],[Completion Flag]]="Yes",1,0)</f>
        <v>1</v>
      </c>
      <c r="U12637" s="3">
        <f>Sheet1!K12637</f>
        <v>5</v>
      </c>
      <c r="V12637" s="3">
        <v>239</v>
      </c>
      <c r="W12637" s="3">
        <v>25</v>
      </c>
      <c r="X12637" s="3">
        <v>100</v>
      </c>
      <c r="Y12637" s="12">
        <f>Table2[[#This Row],[Product Amount]]-Table2[[#This Row],[Discount]]+Table2[[#This Row],[Delivery Charges]]</f>
        <v>164</v>
      </c>
      <c r="Z12637" s="13">
        <f>(Table2[[#This Row],[Discount]]/Table2[[#This Row],[Product Amount]]*100)</f>
        <v>41.841004184100413</v>
      </c>
      <c r="AA12637" s="13">
        <f>Table2[[#This Row],[Delivery Charges]]/Table2[[#This Row],[Product Amount]]*100</f>
        <v>10.460251046025103</v>
      </c>
    </row>
    <row r="12638" spans="1:27" x14ac:dyDescent="0.35">
      <c r="A12638" s="3" t="str">
        <f>Sheet1!A12638</f>
        <v>2021-05-24T12:06:10.817</v>
      </c>
      <c r="B12638" s="6">
        <f>VALUE(MID(Table2[[#This Row],[Order Timestamp]],12,LEN(Table2[[#This Row],[Order Timestamp]])-FIND("T",Table2[[#This Row],[Order Timestamp]],1)))</f>
        <v>0.50429186342592591</v>
      </c>
      <c r="C12638" s="3" t="str">
        <f>LEFT(Table2[[#This Row],[Order Timestamp]],10)</f>
        <v>2021-05-24</v>
      </c>
      <c r="D12638" s="3" t="str">
        <f>TEXT(WEEKDAY(Table2[[#This Row],[Date]],17),"DDDD")</f>
        <v>Monday</v>
      </c>
      <c r="E12638" s="3" t="str">
        <f>IF(WEEKDAY(Table2[[#This Row],[Date]],2)&lt;6,"Weekday","Weekend")</f>
        <v>Weekday</v>
      </c>
      <c r="F12638" s="3" t="str">
        <f>IFERROR(VLOOKUP(Table2[[#This Row],[Time]],Table1[],2,TRUE),"Late Night")</f>
        <v>Afternoon</v>
      </c>
      <c r="G12638" s="3" t="str">
        <f>TEXT(Table2[[#This Row],[Date]],"MMMM")</f>
        <v>May</v>
      </c>
      <c r="H12638" s="3" t="str">
        <f>Sheet1!B12638</f>
        <v>AVY2028698</v>
      </c>
      <c r="I12638" s="6">
        <v>0.50429186342592591</v>
      </c>
      <c r="J12638" s="3" t="str">
        <f>Sheet1!C12638</f>
        <v>HSR Layout</v>
      </c>
      <c r="K12638" s="3" t="str">
        <f>Sheet1!D12638</f>
        <v>HSR Layout</v>
      </c>
      <c r="L12638" s="3">
        <f>Sheet1!E12638</f>
        <v>253799</v>
      </c>
      <c r="M12638" t="str">
        <f>Sheet1!F12638</f>
        <v>['All Out Ultra Power Slider Liquid Refill-45 Ml', 'Hoegaarden Non Alcoholic Beer 330 Ml-330 Ml']</v>
      </c>
      <c r="N12638">
        <f>LEN(Table2[[#This Row],[Products]])-LEN(SUBSTITUTE(Table2[[#This Row],[Products]],",",""))+1</f>
        <v>2</v>
      </c>
      <c r="O12638" s="3" t="str">
        <f>Sheet1!G12638</f>
        <v>2021-05-24T12:10:53.814</v>
      </c>
      <c r="P12638" s="3" t="str">
        <f>Sheet1!H12638</f>
        <v>2021-05-24T12:17:32.957</v>
      </c>
      <c r="Q12638" s="3" t="str">
        <f>Sheet1!I12638</f>
        <v>2021-05-24T12:36:13.875</v>
      </c>
      <c r="R12638" s="3">
        <f>SUBSTITUTE(Table2[[#This Row],[Completed/Cancelled Timestamp]],"T"," ")-SUBSTITUTE(Table2[[#This Row],[Order Timestamp]],"T"," ")</f>
        <v>2.0868726853223052E-2</v>
      </c>
      <c r="S12638" s="3" t="str">
        <f>Sheet1!J12638</f>
        <v>YES</v>
      </c>
      <c r="T12638" s="3">
        <f>IF(Table2[[#This Row],[Completion Flag]]="Yes",1,0)</f>
        <v>1</v>
      </c>
      <c r="U12638" s="3">
        <f>Sheet1!K12638</f>
        <v>5</v>
      </c>
      <c r="V12638" s="3">
        <v>634</v>
      </c>
      <c r="W12638" s="3">
        <v>25</v>
      </c>
      <c r="X12638" s="3">
        <v>100</v>
      </c>
      <c r="Y12638" s="12">
        <f>Table2[[#This Row],[Product Amount]]-Table2[[#This Row],[Discount]]+Table2[[#This Row],[Delivery Charges]]</f>
        <v>559</v>
      </c>
      <c r="Z12638" s="13">
        <f>(Table2[[#This Row],[Discount]]/Table2[[#This Row],[Product Amount]]*100)</f>
        <v>15.772870662460567</v>
      </c>
      <c r="AA12638" s="13">
        <f>Table2[[#This Row],[Delivery Charges]]/Table2[[#This Row],[Product Amount]]*100</f>
        <v>3.9432176656151419</v>
      </c>
    </row>
    <row r="12639" spans="1:27" x14ac:dyDescent="0.35">
      <c r="A12639" s="3" t="str">
        <f>Sheet1!A12639</f>
        <v>2021-05-24T20:46:20.153</v>
      </c>
      <c r="B12639" s="6">
        <f>VALUE(MID(Table2[[#This Row],[Order Timestamp]],12,LEN(Table2[[#This Row],[Order Timestamp]])-FIND("T",Table2[[#This Row],[Order Timestamp]],1)))</f>
        <v>0.86551103009259267</v>
      </c>
      <c r="C12639" s="3" t="str">
        <f>LEFT(Table2[[#This Row],[Order Timestamp]],10)</f>
        <v>2021-05-24</v>
      </c>
      <c r="D12639" s="3" t="str">
        <f>TEXT(WEEKDAY(Table2[[#This Row],[Date]],17),"DDDD")</f>
        <v>Monday</v>
      </c>
      <c r="E12639" s="3" t="str">
        <f>IF(WEEKDAY(Table2[[#This Row],[Date]],2)&lt;6,"Weekday","Weekend")</f>
        <v>Weekday</v>
      </c>
      <c r="F12639" s="3" t="str">
        <f>IFERROR(VLOOKUP(Table2[[#This Row],[Time]],Table1[],2,TRUE),"Late Night")</f>
        <v>Night</v>
      </c>
      <c r="G12639" s="3" t="str">
        <f>TEXT(Table2[[#This Row],[Date]],"MMMM")</f>
        <v>May</v>
      </c>
      <c r="H12639" s="3" t="str">
        <f>Sheet1!B12639</f>
        <v>AVY2028698</v>
      </c>
      <c r="I12639" s="6">
        <v>0.86551103009259267</v>
      </c>
      <c r="J12639" s="3" t="str">
        <f>Sheet1!C12639</f>
        <v>HSR Layout</v>
      </c>
      <c r="K12639" s="3" t="str">
        <f>Sheet1!D12639</f>
        <v>HSR Layout</v>
      </c>
      <c r="L12639" s="3">
        <f>Sheet1!E12639</f>
        <v>254250</v>
      </c>
      <c r="M12639" t="str">
        <f>Sheet1!F12639</f>
        <v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v>
      </c>
      <c r="N12639">
        <f>LEN(Table2[[#This Row],[Products]])-LEN(SUBSTITUTE(Table2[[#This Row],[Products]],",",""))+1</f>
        <v>12</v>
      </c>
      <c r="O12639" s="3" t="str">
        <f>Sheet1!G12639</f>
        <v>2021-05-24T21:09:23.008</v>
      </c>
      <c r="P12639" s="3" t="str">
        <f>Sheet1!H12639</f>
        <v>2021-05-24T21:15:21.343</v>
      </c>
      <c r="Q12639" s="3" t="str">
        <f>Sheet1!I12639</f>
        <v>2021-05-24T21:23:10.138</v>
      </c>
      <c r="R12639" s="3">
        <f>SUBSTITUTE(Table2[[#This Row],[Completed/Cancelled Timestamp]],"T"," ")-SUBSTITUTE(Table2[[#This Row],[Order Timestamp]],"T"," ")</f>
        <v>2.5578530097845942E-2</v>
      </c>
      <c r="S12639" s="3" t="str">
        <f>Sheet1!J12639</f>
        <v>YES</v>
      </c>
      <c r="T12639" s="3">
        <f>IF(Table2[[#This Row],[Completion Flag]]="Yes",1,0)</f>
        <v>1</v>
      </c>
      <c r="U12639" s="3">
        <f>Sheet1!K12639</f>
        <v>5</v>
      </c>
      <c r="V12639" s="3">
        <v>1086</v>
      </c>
      <c r="W12639" s="3">
        <v>25</v>
      </c>
      <c r="X12639" s="3">
        <v>100</v>
      </c>
      <c r="Y12639" s="12">
        <f>Table2[[#This Row],[Product Amount]]-Table2[[#This Row],[Discount]]+Table2[[#This Row],[Delivery Charges]]</f>
        <v>1011</v>
      </c>
      <c r="Z12639" s="13">
        <f>(Table2[[#This Row],[Discount]]/Table2[[#This Row],[Product Amount]]*100)</f>
        <v>9.2081031307550649</v>
      </c>
      <c r="AA12639" s="13">
        <f>Table2[[#This Row],[Delivery Charges]]/Table2[[#This Row],[Product Amount]]*100</f>
        <v>2.3020257826887662</v>
      </c>
    </row>
    <row r="12640" spans="1:27" x14ac:dyDescent="0.35">
      <c r="A12640" s="3" t="str">
        <f>Sheet1!A12640</f>
        <v>2021-05-28T11:56:49.294</v>
      </c>
      <c r="B12640" s="6">
        <f>VALUE(MID(Table2[[#This Row],[Order Timestamp]],12,LEN(Table2[[#This Row],[Order Timestamp]])-FIND("T",Table2[[#This Row],[Order Timestamp]],1)))</f>
        <v>0.49779275462962963</v>
      </c>
      <c r="C12640" s="3" t="str">
        <f>LEFT(Table2[[#This Row],[Order Timestamp]],10)</f>
        <v>2021-05-28</v>
      </c>
      <c r="D12640" s="3" t="str">
        <f>TEXT(WEEKDAY(Table2[[#This Row],[Date]],17),"DDDD")</f>
        <v>Friday</v>
      </c>
      <c r="E12640" s="3" t="str">
        <f>IF(WEEKDAY(Table2[[#This Row],[Date]],2)&lt;6,"Weekday","Weekend")</f>
        <v>Weekday</v>
      </c>
      <c r="F12640" s="3" t="str">
        <f>IFERROR(VLOOKUP(Table2[[#This Row],[Time]],Table1[],2,TRUE),"Late Night")</f>
        <v>Morning</v>
      </c>
      <c r="G12640" s="3" t="str">
        <f>TEXT(Table2[[#This Row],[Date]],"MMMM")</f>
        <v>May</v>
      </c>
      <c r="H12640" s="3" t="str">
        <f>Sheet1!B12640</f>
        <v>AVY2028698</v>
      </c>
      <c r="I12640" s="6">
        <v>0.49779275462962963</v>
      </c>
      <c r="J12640" s="3" t="str">
        <f>Sheet1!C12640</f>
        <v>HSR Layout</v>
      </c>
      <c r="K12640" s="3" t="str">
        <f>Sheet1!D12640</f>
        <v>HSR Layout</v>
      </c>
      <c r="L12640" s="3">
        <f>Sheet1!E12640</f>
        <v>256810</v>
      </c>
      <c r="M12640" t="str">
        <f>Sheet1!F12640</f>
        <v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v>
      </c>
      <c r="N12640">
        <f>LEN(Table2[[#This Row],[Products]])-LEN(SUBSTITUTE(Table2[[#This Row],[Products]],",",""))+1</f>
        <v>9</v>
      </c>
      <c r="O12640" s="3" t="str">
        <f>Sheet1!G12640</f>
        <v>2021-05-28T12:19:12.927</v>
      </c>
      <c r="P12640" s="3" t="str">
        <f>Sheet1!H12640</f>
        <v>2021-05-28T12:29:16.001</v>
      </c>
      <c r="Q12640" s="3" t="str">
        <f>Sheet1!I12640</f>
        <v>2021-05-28T12:37:57.322</v>
      </c>
      <c r="R12640" s="3">
        <f>SUBSTITUTE(Table2[[#This Row],[Completed/Cancelled Timestamp]],"T"," ")-SUBSTITUTE(Table2[[#This Row],[Order Timestamp]],"T"," ")</f>
        <v>2.8565138891281094E-2</v>
      </c>
      <c r="S12640" s="3" t="str">
        <f>Sheet1!J12640</f>
        <v>YES</v>
      </c>
      <c r="T12640" s="3">
        <f>IF(Table2[[#This Row],[Completion Flag]]="Yes",1,0)</f>
        <v>1</v>
      </c>
      <c r="U12640" s="3">
        <f>Sheet1!K12640</f>
        <v>5</v>
      </c>
      <c r="V12640" s="3">
        <v>250</v>
      </c>
      <c r="W12640" s="3">
        <v>25</v>
      </c>
      <c r="X12640" s="3">
        <v>0</v>
      </c>
      <c r="Y12640" s="12">
        <f>Table2[[#This Row],[Product Amount]]-Table2[[#This Row],[Discount]]+Table2[[#This Row],[Delivery Charges]]</f>
        <v>275</v>
      </c>
      <c r="Z12640" s="13">
        <f>(Table2[[#This Row],[Discount]]/Table2[[#This Row],[Product Amount]]*100)</f>
        <v>0</v>
      </c>
      <c r="AA12640" s="13">
        <f>Table2[[#This Row],[Delivery Charges]]/Table2[[#This Row],[Product Amount]]*100</f>
        <v>10</v>
      </c>
    </row>
    <row r="12641" spans="1:27" x14ac:dyDescent="0.35">
      <c r="A12641" s="3" t="str">
        <f>Sheet1!A12641</f>
        <v>2021-05-28T22:25:21.610</v>
      </c>
      <c r="B12641" s="6">
        <f>VALUE(MID(Table2[[#This Row],[Order Timestamp]],12,LEN(Table2[[#This Row],[Order Timestamp]])-FIND("T",Table2[[#This Row],[Order Timestamp]],1)))</f>
        <v>0.93427789351851853</v>
      </c>
      <c r="C12641" s="3" t="str">
        <f>LEFT(Table2[[#This Row],[Order Timestamp]],10)</f>
        <v>2021-05-28</v>
      </c>
      <c r="D12641" s="3" t="str">
        <f>TEXT(WEEKDAY(Table2[[#This Row],[Date]],17),"DDDD")</f>
        <v>Friday</v>
      </c>
      <c r="E12641" s="3" t="str">
        <f>IF(WEEKDAY(Table2[[#This Row],[Date]],2)&lt;6,"Weekday","Weekend")</f>
        <v>Weekday</v>
      </c>
      <c r="F12641" s="3" t="str">
        <f>IFERROR(VLOOKUP(Table2[[#This Row],[Time]],Table1[],2,TRUE),"Late Night")</f>
        <v>Night</v>
      </c>
      <c r="G12641" s="3" t="str">
        <f>TEXT(Table2[[#This Row],[Date]],"MMMM")</f>
        <v>May</v>
      </c>
      <c r="H12641" s="3" t="str">
        <f>Sheet1!B12641</f>
        <v>AVY2028698</v>
      </c>
      <c r="I12641" s="6">
        <v>0.93427789351851853</v>
      </c>
      <c r="J12641" s="3" t="str">
        <f>Sheet1!C12641</f>
        <v>HSR Layout</v>
      </c>
      <c r="K12641" s="3" t="str">
        <f>Sheet1!D12641</f>
        <v>HSR Layout</v>
      </c>
      <c r="L12641" s="3">
        <f>Sheet1!E12641</f>
        <v>257442</v>
      </c>
      <c r="M12641" t="str">
        <f>Sheet1!F12641</f>
        <v>['Milky Mist Mozzarella Pizza Cheese-200 Gms', 'Funfoods Italian Pizza Topping-100 Gms']</v>
      </c>
      <c r="N12641">
        <f>LEN(Table2[[#This Row],[Products]])-LEN(SUBSTITUTE(Table2[[#This Row],[Products]],",",""))+1</f>
        <v>2</v>
      </c>
      <c r="O12641" s="3" t="str">
        <f>Sheet1!G12641</f>
        <v>2021-05-28T22:39:39.438</v>
      </c>
      <c r="P12641" s="3" t="str">
        <f>Sheet1!H12641</f>
        <v>2021-05-28T22:56:25.114</v>
      </c>
      <c r="Q12641" s="3" t="str">
        <f>Sheet1!I12641</f>
        <v>2021-05-28T23:06:00.745</v>
      </c>
      <c r="R12641" s="3">
        <f>SUBSTITUTE(Table2[[#This Row],[Completed/Cancelled Timestamp]],"T"," ")-SUBSTITUTE(Table2[[#This Row],[Order Timestamp]],"T"," ")</f>
        <v>2.8230729170900304E-2</v>
      </c>
      <c r="S12641" s="3" t="str">
        <f>Sheet1!J12641</f>
        <v>YES</v>
      </c>
      <c r="T12641" s="3">
        <f>IF(Table2[[#This Row],[Completion Flag]]="Yes",1,0)</f>
        <v>1</v>
      </c>
      <c r="U12641" s="3">
        <f>Sheet1!K12641</f>
        <v>3</v>
      </c>
      <c r="V12641" s="3">
        <v>590</v>
      </c>
      <c r="W12641" s="3">
        <v>25</v>
      </c>
      <c r="X12641" s="3">
        <v>0</v>
      </c>
      <c r="Y12641" s="12">
        <f>Table2[[#This Row],[Product Amount]]-Table2[[#This Row],[Discount]]+Table2[[#This Row],[Delivery Charges]]</f>
        <v>615</v>
      </c>
      <c r="Z12641" s="13">
        <f>(Table2[[#This Row],[Discount]]/Table2[[#This Row],[Product Amount]]*100)</f>
        <v>0</v>
      </c>
      <c r="AA12641" s="13">
        <f>Table2[[#This Row],[Delivery Charges]]/Table2[[#This Row],[Product Amount]]*100</f>
        <v>4.2372881355932197</v>
      </c>
    </row>
    <row r="12642" spans="1:27" x14ac:dyDescent="0.35">
      <c r="A12642" s="3" t="str">
        <f>Sheet1!A12642</f>
        <v>2021-05-31T15:23:15.336</v>
      </c>
      <c r="B12642" s="6">
        <f>VALUE(MID(Table2[[#This Row],[Order Timestamp]],12,LEN(Table2[[#This Row],[Order Timestamp]])-FIND("T",Table2[[#This Row],[Order Timestamp]],1)))</f>
        <v>0.64114972222222222</v>
      </c>
      <c r="C12642" s="3" t="str">
        <f>LEFT(Table2[[#This Row],[Order Timestamp]],10)</f>
        <v>2021-05-31</v>
      </c>
      <c r="D12642" s="3" t="str">
        <f>TEXT(WEEKDAY(Table2[[#This Row],[Date]],17),"DDDD")</f>
        <v>Monday</v>
      </c>
      <c r="E12642" s="3" t="str">
        <f>IF(WEEKDAY(Table2[[#This Row],[Date]],2)&lt;6,"Weekday","Weekend")</f>
        <v>Weekday</v>
      </c>
      <c r="F12642" s="3" t="str">
        <f>IFERROR(VLOOKUP(Table2[[#This Row],[Time]],Table1[],2,TRUE),"Late Night")</f>
        <v>Afternoon</v>
      </c>
      <c r="G12642" s="3" t="str">
        <f>TEXT(Table2[[#This Row],[Date]],"MMMM")</f>
        <v>May</v>
      </c>
      <c r="H12642" s="3" t="str">
        <f>Sheet1!B12642</f>
        <v>AVY2028698</v>
      </c>
      <c r="I12642" s="6">
        <v>0.64114972222222222</v>
      </c>
      <c r="J12642" s="3" t="str">
        <f>Sheet1!C12642</f>
        <v>HSR Layout</v>
      </c>
      <c r="K12642" s="3" t="str">
        <f>Sheet1!D12642</f>
        <v>HSR Layout</v>
      </c>
      <c r="L12642" s="3">
        <f>Sheet1!E12642</f>
        <v>259580</v>
      </c>
      <c r="M12642" t="str">
        <f>Sheet1!F12642</f>
        <v>['Axe Pulse Deodorant-150 Ml', 'Johnson &amp; Johnson Ear Buds-150 Pcs', 'Set Wet Cool Hold Hair Gel Tube-100 Ml', 'Colgate Kids 6+ Yrs Toothpaste - Motu Patlu 18 Gms-18 Gms']</v>
      </c>
      <c r="N12642">
        <f>LEN(Table2[[#This Row],[Products]])-LEN(SUBSTITUTE(Table2[[#This Row],[Products]],",",""))+1</f>
        <v>4</v>
      </c>
      <c r="O12642" s="3" t="str">
        <f>Sheet1!G12642</f>
        <v>2021-05-31T15:25:49.881</v>
      </c>
      <c r="P12642" s="3" t="str">
        <f>Sheet1!H12642</f>
        <v>2021-05-31T15:30:35.152</v>
      </c>
      <c r="Q12642" s="3" t="str">
        <f>Sheet1!I12642</f>
        <v>2021-05-31T15:47:45.482</v>
      </c>
      <c r="R12642" s="3">
        <f>SUBSTITUTE(Table2[[#This Row],[Completed/Cancelled Timestamp]],"T"," ")-SUBSTITUTE(Table2[[#This Row],[Order Timestamp]],"T"," ")</f>
        <v>1.7015578705468215E-2</v>
      </c>
      <c r="S12642" s="3" t="str">
        <f>Sheet1!J12642</f>
        <v>YES</v>
      </c>
      <c r="T12642" s="3">
        <f>IF(Table2[[#This Row],[Completion Flag]]="Yes",1,0)</f>
        <v>1</v>
      </c>
      <c r="U12642" s="3">
        <f>Sheet1!K12642</f>
        <v>4</v>
      </c>
      <c r="V12642" s="3">
        <v>294</v>
      </c>
      <c r="W12642" s="3">
        <v>25</v>
      </c>
      <c r="X12642" s="3">
        <v>10</v>
      </c>
      <c r="Y12642" s="12">
        <f>Table2[[#This Row],[Product Amount]]-Table2[[#This Row],[Discount]]+Table2[[#This Row],[Delivery Charges]]</f>
        <v>309</v>
      </c>
      <c r="Z12642" s="13">
        <f>(Table2[[#This Row],[Discount]]/Table2[[#This Row],[Product Amount]]*100)</f>
        <v>3.4013605442176873</v>
      </c>
      <c r="AA12642" s="13">
        <f>Table2[[#This Row],[Delivery Charges]]/Table2[[#This Row],[Product Amount]]*100</f>
        <v>8.5034013605442169</v>
      </c>
    </row>
    <row r="12643" spans="1:27" x14ac:dyDescent="0.35">
      <c r="A12643" s="3" t="str">
        <f>Sheet1!A12643</f>
        <v>2021-06-02T21:28:27.918</v>
      </c>
      <c r="B12643" s="6">
        <f>VALUE(MID(Table2[[#This Row],[Order Timestamp]],12,LEN(Table2[[#This Row],[Order Timestamp]])-FIND("T",Table2[[#This Row],[Order Timestamp]],1)))</f>
        <v>0.89476756944444447</v>
      </c>
      <c r="C12643" s="3" t="str">
        <f>LEFT(Table2[[#This Row],[Order Timestamp]],10)</f>
        <v>2021-06-02</v>
      </c>
      <c r="D12643" s="3" t="str">
        <f>TEXT(WEEKDAY(Table2[[#This Row],[Date]],17),"DDDD")</f>
        <v>Wednesday</v>
      </c>
      <c r="E12643" s="3" t="str">
        <f>IF(WEEKDAY(Table2[[#This Row],[Date]],2)&lt;6,"Weekday","Weekend")</f>
        <v>Weekday</v>
      </c>
      <c r="F12643" s="3" t="str">
        <f>IFERROR(VLOOKUP(Table2[[#This Row],[Time]],Table1[],2,TRUE),"Late Night")</f>
        <v>Night</v>
      </c>
      <c r="G12643" s="3" t="str">
        <f>TEXT(Table2[[#This Row],[Date]],"MMMM")</f>
        <v>June</v>
      </c>
      <c r="H12643" s="3" t="str">
        <f>Sheet1!B12643</f>
        <v>AVY2028698</v>
      </c>
      <c r="I12643" s="6">
        <v>0.89476756944444447</v>
      </c>
      <c r="J12643" s="3" t="str">
        <f>Sheet1!C12643</f>
        <v>HSR Layout</v>
      </c>
      <c r="K12643" s="3" t="str">
        <f>Sheet1!D12643</f>
        <v>HSR Layout</v>
      </c>
      <c r="L12643" s="3">
        <f>Sheet1!E12643</f>
        <v>261553</v>
      </c>
      <c r="M12643" t="str">
        <f>Sheet1!F12643</f>
        <v>['Cadbury Bournvita Biscuits-120 Gms', 'Thums Up Pet Bottle-750 Ml']</v>
      </c>
      <c r="N12643">
        <f>LEN(Table2[[#This Row],[Products]])-LEN(SUBSTITUTE(Table2[[#This Row],[Products]],",",""))+1</f>
        <v>2</v>
      </c>
      <c r="O12643" s="3" t="str">
        <f>Sheet1!G12643</f>
        <v>2021-06-02T21:34:13.328</v>
      </c>
      <c r="P12643" s="3" t="str">
        <f>Sheet1!H12643</f>
        <v>2021-06-02T21:35:15.004</v>
      </c>
      <c r="Q12643" s="3" t="str">
        <f>Sheet1!I12643</f>
        <v>2021-06-02T21:44:46.394</v>
      </c>
      <c r="R12643" s="3">
        <f>SUBSTITUTE(Table2[[#This Row],[Completed/Cancelled Timestamp]],"T"," ")-SUBSTITUTE(Table2[[#This Row],[Order Timestamp]],"T"," ")</f>
        <v>1.1324953702569474E-2</v>
      </c>
      <c r="S12643" s="3" t="str">
        <f>Sheet1!J12643</f>
        <v>YES</v>
      </c>
      <c r="T12643" s="3">
        <f>IF(Table2[[#This Row],[Completion Flag]]="Yes",1,0)</f>
        <v>1</v>
      </c>
      <c r="U12643" s="3">
        <f>Sheet1!K12643</f>
        <v>5</v>
      </c>
      <c r="V12643" s="3">
        <v>130</v>
      </c>
      <c r="W12643" s="3">
        <v>25</v>
      </c>
      <c r="X12643" s="3">
        <v>0</v>
      </c>
      <c r="Y12643" s="12">
        <f>Table2[[#This Row],[Product Amount]]-Table2[[#This Row],[Discount]]+Table2[[#This Row],[Delivery Charges]]</f>
        <v>155</v>
      </c>
      <c r="Z12643" s="13">
        <f>(Table2[[#This Row],[Discount]]/Table2[[#This Row],[Product Amount]]*100)</f>
        <v>0</v>
      </c>
      <c r="AA12643" s="13">
        <f>Table2[[#This Row],[Delivery Charges]]/Table2[[#This Row],[Product Amount]]*100</f>
        <v>19.230769230769234</v>
      </c>
    </row>
    <row r="12644" spans="1:27" x14ac:dyDescent="0.35">
      <c r="A12644" s="3" t="str">
        <f>Sheet1!A12644</f>
        <v>2021-06-05T16:11:30.168</v>
      </c>
      <c r="B12644" s="6">
        <f>VALUE(MID(Table2[[#This Row],[Order Timestamp]],12,LEN(Table2[[#This Row],[Order Timestamp]])-FIND("T",Table2[[#This Row],[Order Timestamp]],1)))</f>
        <v>0.67465472222222223</v>
      </c>
      <c r="C12644" s="3" t="str">
        <f>LEFT(Table2[[#This Row],[Order Timestamp]],10)</f>
        <v>2021-06-05</v>
      </c>
      <c r="D12644" s="3" t="str">
        <f>TEXT(WEEKDAY(Table2[[#This Row],[Date]],17),"DDDD")</f>
        <v>Saturday</v>
      </c>
      <c r="E12644" s="3" t="str">
        <f>IF(WEEKDAY(Table2[[#This Row],[Date]],2)&lt;6,"Weekday","Weekend")</f>
        <v>Weekend</v>
      </c>
      <c r="F12644" s="3" t="str">
        <f>IFERROR(VLOOKUP(Table2[[#This Row],[Time]],Table1[],2,TRUE),"Late Night")</f>
        <v>Afternoon</v>
      </c>
      <c r="G12644" s="3" t="str">
        <f>TEXT(Table2[[#This Row],[Date]],"MMMM")</f>
        <v>June</v>
      </c>
      <c r="H12644" s="3" t="str">
        <f>Sheet1!B12644</f>
        <v>AVY2028698</v>
      </c>
      <c r="I12644" s="6">
        <v>0.67465472222222223</v>
      </c>
      <c r="J12644" s="3" t="str">
        <f>Sheet1!C12644</f>
        <v>HSR Layout</v>
      </c>
      <c r="K12644" s="3" t="str">
        <f>Sheet1!D12644</f>
        <v>HSR Layout</v>
      </c>
      <c r="L12644" s="3">
        <f>Sheet1!E12644</f>
        <v>263549</v>
      </c>
      <c r="M12644" t="str">
        <f>Sheet1!F12644</f>
        <v>['Bambino Premium Penne Pasta-250 Gms', 'Funfoods Pasta And Pizza Sauce-325 Gms', 'Kids Joy Bag 30 Gms-30 Gms']</v>
      </c>
      <c r="N12644">
        <f>LEN(Table2[[#This Row],[Products]])-LEN(SUBSTITUTE(Table2[[#This Row],[Products]],",",""))+1</f>
        <v>3</v>
      </c>
      <c r="O12644" s="3" t="str">
        <f>Sheet1!G12644</f>
        <v>2021-06-05T16:12:50.852</v>
      </c>
      <c r="P12644" s="3" t="str">
        <f>Sheet1!H12644</f>
        <v>2021-06-05T16:24:28.288</v>
      </c>
      <c r="Q12644" s="3" t="str">
        <f>Sheet1!I12644</f>
        <v>2021-06-05T16:34:14.787</v>
      </c>
      <c r="R12644" s="3">
        <f>SUBSTITUTE(Table2[[#This Row],[Completed/Cancelled Timestamp]],"T"," ")-SUBSTITUTE(Table2[[#This Row],[Order Timestamp]],"T"," ")</f>
        <v>1.5794201390235685E-2</v>
      </c>
      <c r="S12644" s="3" t="str">
        <f>Sheet1!J12644</f>
        <v>YES</v>
      </c>
      <c r="T12644" s="3">
        <f>IF(Table2[[#This Row],[Completion Flag]]="Yes",1,0)</f>
        <v>1</v>
      </c>
      <c r="U12644" s="3">
        <f>Sheet1!K12644</f>
        <v>5</v>
      </c>
      <c r="V12644" s="3">
        <v>249</v>
      </c>
      <c r="W12644" s="3">
        <v>25</v>
      </c>
      <c r="X12644" s="3">
        <v>20</v>
      </c>
      <c r="Y12644" s="12">
        <f>Table2[[#This Row],[Product Amount]]-Table2[[#This Row],[Discount]]+Table2[[#This Row],[Delivery Charges]]</f>
        <v>254</v>
      </c>
      <c r="Z12644" s="13">
        <f>(Table2[[#This Row],[Discount]]/Table2[[#This Row],[Product Amount]]*100)</f>
        <v>8.0321285140562253</v>
      </c>
      <c r="AA12644" s="13">
        <f>Table2[[#This Row],[Delivery Charges]]/Table2[[#This Row],[Product Amount]]*100</f>
        <v>10.040160642570282</v>
      </c>
    </row>
    <row r="12645" spans="1:27" x14ac:dyDescent="0.35">
      <c r="A12645" s="3" t="str">
        <f>Sheet1!A12645</f>
        <v>2021-06-05T17:15:58.860</v>
      </c>
      <c r="B12645" s="6">
        <f>VALUE(MID(Table2[[#This Row],[Order Timestamp]],12,LEN(Table2[[#This Row],[Order Timestamp]])-FIND("T",Table2[[#This Row],[Order Timestamp]],1)))</f>
        <v>0.71943124999999997</v>
      </c>
      <c r="C12645" s="3" t="str">
        <f>LEFT(Table2[[#This Row],[Order Timestamp]],10)</f>
        <v>2021-06-05</v>
      </c>
      <c r="D12645" s="3" t="str">
        <f>TEXT(WEEKDAY(Table2[[#This Row],[Date]],17),"DDDD")</f>
        <v>Saturday</v>
      </c>
      <c r="E12645" s="3" t="str">
        <f>IF(WEEKDAY(Table2[[#This Row],[Date]],2)&lt;6,"Weekday","Weekend")</f>
        <v>Weekend</v>
      </c>
      <c r="F12645" s="3" t="str">
        <f>IFERROR(VLOOKUP(Table2[[#This Row],[Time]],Table1[],2,TRUE),"Late Night")</f>
        <v>Evening</v>
      </c>
      <c r="G12645" s="3" t="str">
        <f>TEXT(Table2[[#This Row],[Date]],"MMMM")</f>
        <v>June</v>
      </c>
      <c r="H12645" s="3" t="str">
        <f>Sheet1!B12645</f>
        <v>AVY2028698</v>
      </c>
      <c r="I12645" s="6">
        <v>0.71943124999999997</v>
      </c>
      <c r="J12645" s="3" t="str">
        <f>Sheet1!C12645</f>
        <v>HSR Layout</v>
      </c>
      <c r="K12645" s="3" t="str">
        <f>Sheet1!D12645</f>
        <v>HSR Layout</v>
      </c>
      <c r="L12645" s="3">
        <f>Sheet1!E12645</f>
        <v>263622</v>
      </c>
      <c r="M12645" t="str">
        <f>Sheet1!F12645</f>
        <v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v>
      </c>
      <c r="N12645">
        <f>LEN(Table2[[#This Row],[Products]])-LEN(SUBSTITUTE(Table2[[#This Row],[Products]],",",""))+1</f>
        <v>13</v>
      </c>
      <c r="O12645" s="3" t="str">
        <f>Sheet1!G12645</f>
        <v>2021-06-05T17:21:09.510</v>
      </c>
      <c r="P12645" s="3" t="str">
        <f>Sheet1!H12645</f>
        <v>2021-06-05T17:25:32.798</v>
      </c>
      <c r="Q12645" s="3" t="str">
        <f>Sheet1!I12645</f>
        <v>2021-06-05T17:31:57.373</v>
      </c>
      <c r="R12645" s="3">
        <f>SUBSTITUTE(Table2[[#This Row],[Completed/Cancelled Timestamp]],"T"," ")-SUBSTITUTE(Table2[[#This Row],[Order Timestamp]],"T"," ")</f>
        <v>1.1093900466221385E-2</v>
      </c>
      <c r="S12645" s="3" t="str">
        <f>Sheet1!J12645</f>
        <v>YES</v>
      </c>
      <c r="T12645" s="3">
        <f>IF(Table2[[#This Row],[Completion Flag]]="Yes",1,0)</f>
        <v>1</v>
      </c>
      <c r="U12645" s="3">
        <f>Sheet1!K12645</f>
        <v>4</v>
      </c>
      <c r="V12645" s="3">
        <v>645</v>
      </c>
      <c r="W12645" s="3">
        <v>25</v>
      </c>
      <c r="X12645" s="3">
        <v>0</v>
      </c>
      <c r="Y12645" s="12">
        <f>Table2[[#This Row],[Product Amount]]-Table2[[#This Row],[Discount]]+Table2[[#This Row],[Delivery Charges]]</f>
        <v>670</v>
      </c>
      <c r="Z12645" s="13">
        <f>(Table2[[#This Row],[Discount]]/Table2[[#This Row],[Product Amount]]*100)</f>
        <v>0</v>
      </c>
      <c r="AA12645" s="13">
        <f>Table2[[#This Row],[Delivery Charges]]/Table2[[#This Row],[Product Amount]]*100</f>
        <v>3.8759689922480618</v>
      </c>
    </row>
    <row r="12646" spans="1:27" x14ac:dyDescent="0.35">
      <c r="A12646" s="3" t="str">
        <f>Sheet1!A12646</f>
        <v>2021-06-11T13:11:11.316</v>
      </c>
      <c r="B12646" s="6">
        <f>VALUE(MID(Table2[[#This Row],[Order Timestamp]],12,LEN(Table2[[#This Row],[Order Timestamp]])-FIND("T",Table2[[#This Row],[Order Timestamp]],1)))</f>
        <v>0.54943652777777774</v>
      </c>
      <c r="C12646" s="3" t="str">
        <f>LEFT(Table2[[#This Row],[Order Timestamp]],10)</f>
        <v>2021-06-11</v>
      </c>
      <c r="D12646" s="3" t="str">
        <f>TEXT(WEEKDAY(Table2[[#This Row],[Date]],17),"DDDD")</f>
        <v>Friday</v>
      </c>
      <c r="E12646" s="3" t="str">
        <f>IF(WEEKDAY(Table2[[#This Row],[Date]],2)&lt;6,"Weekday","Weekend")</f>
        <v>Weekday</v>
      </c>
      <c r="F12646" s="3" t="str">
        <f>IFERROR(VLOOKUP(Table2[[#This Row],[Time]],Table1[],2,TRUE),"Late Night")</f>
        <v>Afternoon</v>
      </c>
      <c r="G12646" s="3" t="str">
        <f>TEXT(Table2[[#This Row],[Date]],"MMMM")</f>
        <v>June</v>
      </c>
      <c r="H12646" s="3" t="str">
        <f>Sheet1!B12646</f>
        <v>AVY2028698</v>
      </c>
      <c r="I12646" s="6">
        <v>0.54943652777777774</v>
      </c>
      <c r="J12646" s="3" t="str">
        <f>Sheet1!C12646</f>
        <v>HSR Layout</v>
      </c>
      <c r="K12646" s="3" t="str">
        <f>Sheet1!D12646</f>
        <v>HSR Layout</v>
      </c>
      <c r="L12646" s="3">
        <f>Sheet1!E12646</f>
        <v>267958</v>
      </c>
      <c r="M12646" t="str">
        <f>Sheet1!F12646</f>
        <v>['Red Capsicum-2 Pcs', 'Yellow Capsicum-2 Pcs', 'Celery-100 Gms', 'Peeled Garlic-100 Gms', 'English Cucumber-500 Gms', 'Lemon-9 Pcs', 'Green Capsicum-500 Gms']</v>
      </c>
      <c r="N12646">
        <f>LEN(Table2[[#This Row],[Products]])-LEN(SUBSTITUTE(Table2[[#This Row],[Products]],",",""))+1</f>
        <v>7</v>
      </c>
      <c r="O12646" s="3" t="str">
        <f>Sheet1!G12646</f>
        <v>2021-06-11T13:16:52.920</v>
      </c>
      <c r="P12646" s="3" t="str">
        <f>Sheet1!H12646</f>
        <v>2021-06-11T13:20:14.908</v>
      </c>
      <c r="Q12646" s="3" t="str">
        <f>Sheet1!I12646</f>
        <v>2021-06-11T13:30:36.537</v>
      </c>
      <c r="R12646" s="3">
        <f>SUBSTITUTE(Table2[[#This Row],[Completed/Cancelled Timestamp]],"T"," ")-SUBSTITUTE(Table2[[#This Row],[Order Timestamp]],"T"," ")</f>
        <v>1.3486354167980608E-2</v>
      </c>
      <c r="S12646" s="3" t="str">
        <f>Sheet1!J12646</f>
        <v>YES</v>
      </c>
      <c r="T12646" s="3">
        <f>IF(Table2[[#This Row],[Completion Flag]]="Yes",1,0)</f>
        <v>1</v>
      </c>
      <c r="U12646" s="3">
        <f>Sheet1!K12646</f>
        <v>5</v>
      </c>
      <c r="V12646" s="3">
        <v>272</v>
      </c>
      <c r="W12646" s="3">
        <v>25</v>
      </c>
      <c r="X12646" s="3">
        <v>0</v>
      </c>
      <c r="Y12646" s="12">
        <f>Table2[[#This Row],[Product Amount]]-Table2[[#This Row],[Discount]]+Table2[[#This Row],[Delivery Charges]]</f>
        <v>297</v>
      </c>
      <c r="Z12646" s="13">
        <f>(Table2[[#This Row],[Discount]]/Table2[[#This Row],[Product Amount]]*100)</f>
        <v>0</v>
      </c>
      <c r="AA12646" s="13">
        <f>Table2[[#This Row],[Delivery Charges]]/Table2[[#This Row],[Product Amount]]*100</f>
        <v>9.1911764705882355</v>
      </c>
    </row>
    <row r="12647" spans="1:27" x14ac:dyDescent="0.35">
      <c r="A12647" s="3" t="str">
        <f>Sheet1!A12647</f>
        <v>2021-06-11T20:37:26.571</v>
      </c>
      <c r="B12647" s="6">
        <f>VALUE(MID(Table2[[#This Row],[Order Timestamp]],12,LEN(Table2[[#This Row],[Order Timestamp]])-FIND("T",Table2[[#This Row],[Order Timestamp]],1)))</f>
        <v>0.85933531249999995</v>
      </c>
      <c r="C12647" s="3" t="str">
        <f>LEFT(Table2[[#This Row],[Order Timestamp]],10)</f>
        <v>2021-06-11</v>
      </c>
      <c r="D12647" s="3" t="str">
        <f>TEXT(WEEKDAY(Table2[[#This Row],[Date]],17),"DDDD")</f>
        <v>Friday</v>
      </c>
      <c r="E12647" s="3" t="str">
        <f>IF(WEEKDAY(Table2[[#This Row],[Date]],2)&lt;6,"Weekday","Weekend")</f>
        <v>Weekday</v>
      </c>
      <c r="F12647" s="3" t="str">
        <f>IFERROR(VLOOKUP(Table2[[#This Row],[Time]],Table1[],2,TRUE),"Late Night")</f>
        <v>Night</v>
      </c>
      <c r="G12647" s="3" t="str">
        <f>TEXT(Table2[[#This Row],[Date]],"MMMM")</f>
        <v>June</v>
      </c>
      <c r="H12647" s="3" t="str">
        <f>Sheet1!B12647</f>
        <v>AVY2028698</v>
      </c>
      <c r="I12647" s="6">
        <v>0.85933531249999995</v>
      </c>
      <c r="J12647" s="3" t="str">
        <f>Sheet1!C12647</f>
        <v>HSR Layout</v>
      </c>
      <c r="K12647" s="3" t="str">
        <f>Sheet1!D12647</f>
        <v>Koramangala, Ejipura</v>
      </c>
      <c r="L12647" s="3">
        <f>Sheet1!E12647</f>
        <v>268380</v>
      </c>
      <c r="M12647" t="str">
        <f>Sheet1!F12647</f>
        <v>["D'lecta Feta Salad Cheese-100 Gms", 'Bingo Mad Angles Cheese Nachos 15 Gms-15 Gms']</v>
      </c>
      <c r="N12647">
        <f>LEN(Table2[[#This Row],[Products]])-LEN(SUBSTITUTE(Table2[[#This Row],[Products]],",",""))+1</f>
        <v>2</v>
      </c>
      <c r="O12647" s="3" t="str">
        <f>Sheet1!G12647</f>
        <v>2021-06-11T20:38:30.286</v>
      </c>
      <c r="P12647" s="3" t="str">
        <f>Sheet1!H12647</f>
        <v>2021-06-11T20:50:12.829</v>
      </c>
      <c r="Q12647" s="3" t="str">
        <f>Sheet1!I12647</f>
        <v>2021-06-11T21:22:57.278</v>
      </c>
      <c r="R12647" s="3">
        <f>SUBSTITUTE(Table2[[#This Row],[Completed/Cancelled Timestamp]],"T"," ")-SUBSTITUTE(Table2[[#This Row],[Order Timestamp]],"T"," ")</f>
        <v>3.1605405092705041E-2</v>
      </c>
      <c r="S12647" s="3" t="str">
        <f>Sheet1!J12647</f>
        <v>YES</v>
      </c>
      <c r="T12647" s="3">
        <f>IF(Table2[[#This Row],[Completion Flag]]="Yes",1,0)</f>
        <v>1</v>
      </c>
      <c r="U12647" s="3">
        <f>Sheet1!K12647</f>
        <v>1</v>
      </c>
      <c r="V12647" s="3">
        <v>205</v>
      </c>
      <c r="W12647" s="3">
        <v>25</v>
      </c>
      <c r="X12647" s="3">
        <v>5</v>
      </c>
      <c r="Y12647" s="12">
        <f>Table2[[#This Row],[Product Amount]]-Table2[[#This Row],[Discount]]+Table2[[#This Row],[Delivery Charges]]</f>
        <v>225</v>
      </c>
      <c r="Z12647" s="13">
        <f>(Table2[[#This Row],[Discount]]/Table2[[#This Row],[Product Amount]]*100)</f>
        <v>2.4390243902439024</v>
      </c>
      <c r="AA12647" s="13">
        <f>Table2[[#This Row],[Delivery Charges]]/Table2[[#This Row],[Product Amount]]*100</f>
        <v>12.195121951219512</v>
      </c>
    </row>
    <row r="12648" spans="1:27" x14ac:dyDescent="0.35">
      <c r="A12648" s="3" t="str">
        <f>Sheet1!A12648</f>
        <v>2021-06-13T11:53:42.553</v>
      </c>
      <c r="B12648" s="6">
        <f>VALUE(MID(Table2[[#This Row],[Order Timestamp]],12,LEN(Table2[[#This Row],[Order Timestamp]])-FIND("T",Table2[[#This Row],[Order Timestamp]],1)))</f>
        <v>0.49563140046296295</v>
      </c>
      <c r="C12648" s="3" t="str">
        <f>LEFT(Table2[[#This Row],[Order Timestamp]],10)</f>
        <v>2021-06-13</v>
      </c>
      <c r="D12648" s="3" t="str">
        <f>TEXT(WEEKDAY(Table2[[#This Row],[Date]],17),"DDDD")</f>
        <v>Sunday</v>
      </c>
      <c r="E12648" s="3" t="str">
        <f>IF(WEEKDAY(Table2[[#This Row],[Date]],2)&lt;6,"Weekday","Weekend")</f>
        <v>Weekend</v>
      </c>
      <c r="F12648" s="3" t="str">
        <f>IFERROR(VLOOKUP(Table2[[#This Row],[Time]],Table1[],2,TRUE),"Late Night")</f>
        <v>Morning</v>
      </c>
      <c r="G12648" s="3" t="str">
        <f>TEXT(Table2[[#This Row],[Date]],"MMMM")</f>
        <v>June</v>
      </c>
      <c r="H12648" s="3" t="str">
        <f>Sheet1!B12648</f>
        <v>AVY2028698</v>
      </c>
      <c r="I12648" s="6">
        <v>0.49563140046296295</v>
      </c>
      <c r="J12648" s="3" t="str">
        <f>Sheet1!C12648</f>
        <v>HSR Layout</v>
      </c>
      <c r="K12648" s="3" t="str">
        <f>Sheet1!D12648</f>
        <v>HSR Layout</v>
      </c>
      <c r="L12648" s="3">
        <f>Sheet1!E12648</f>
        <v>269681</v>
      </c>
      <c r="M12648" t="str">
        <f>Sheet1!F12648</f>
        <v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v>
      </c>
      <c r="N12648">
        <f>LEN(Table2[[#This Row],[Products]])-LEN(SUBSTITUTE(Table2[[#This Row],[Products]],",",""))+1</f>
        <v>15</v>
      </c>
      <c r="O12648" s="3" t="str">
        <f>Sheet1!G12648</f>
        <v>2021-06-13T11:59:53.677</v>
      </c>
      <c r="P12648" s="3" t="str">
        <f>Sheet1!H12648</f>
        <v>2021-06-13T12:15:00.842</v>
      </c>
      <c r="Q12648" s="3" t="str">
        <f>Sheet1!I12648</f>
        <v>2021-06-13T12:22:40.305</v>
      </c>
      <c r="R12648" s="3">
        <f>SUBSTITUTE(Table2[[#This Row],[Completed/Cancelled Timestamp]],"T"," ")-SUBSTITUTE(Table2[[#This Row],[Order Timestamp]],"T"," ")</f>
        <v>2.0112870377488434E-2</v>
      </c>
      <c r="S12648" s="3" t="str">
        <f>Sheet1!J12648</f>
        <v>YES</v>
      </c>
      <c r="T12648" s="3">
        <f>IF(Table2[[#This Row],[Completion Flag]]="Yes",1,0)</f>
        <v>1</v>
      </c>
      <c r="U12648" s="3">
        <f>Sheet1!K12648</f>
        <v>5</v>
      </c>
      <c r="V12648" s="3">
        <v>1222</v>
      </c>
      <c r="W12648" s="3">
        <v>25</v>
      </c>
      <c r="X12648" s="3">
        <v>0</v>
      </c>
      <c r="Y12648" s="12">
        <f>Table2[[#This Row],[Product Amount]]-Table2[[#This Row],[Discount]]+Table2[[#This Row],[Delivery Charges]]</f>
        <v>1247</v>
      </c>
      <c r="Z12648" s="13">
        <f>(Table2[[#This Row],[Discount]]/Table2[[#This Row],[Product Amount]]*100)</f>
        <v>0</v>
      </c>
      <c r="AA12648" s="13">
        <f>Table2[[#This Row],[Delivery Charges]]/Table2[[#This Row],[Product Amount]]*100</f>
        <v>2.0458265139116203</v>
      </c>
    </row>
    <row r="12649" spans="1:27" x14ac:dyDescent="0.35">
      <c r="A12649" s="3" t="str">
        <f>Sheet1!A12649</f>
        <v>2021-06-19T20:35:04.959</v>
      </c>
      <c r="B12649" s="6">
        <f>VALUE(MID(Table2[[#This Row],[Order Timestamp]],12,LEN(Table2[[#This Row],[Order Timestamp]])-FIND("T",Table2[[#This Row],[Order Timestamp]],1)))</f>
        <v>0.85769628472222226</v>
      </c>
      <c r="C12649" s="3" t="str">
        <f>LEFT(Table2[[#This Row],[Order Timestamp]],10)</f>
        <v>2021-06-19</v>
      </c>
      <c r="D12649" s="3" t="str">
        <f>TEXT(WEEKDAY(Table2[[#This Row],[Date]],17),"DDDD")</f>
        <v>Saturday</v>
      </c>
      <c r="E12649" s="3" t="str">
        <f>IF(WEEKDAY(Table2[[#This Row],[Date]],2)&lt;6,"Weekday","Weekend")</f>
        <v>Weekend</v>
      </c>
      <c r="F12649" s="3" t="str">
        <f>IFERROR(VLOOKUP(Table2[[#This Row],[Time]],Table1[],2,TRUE),"Late Night")</f>
        <v>Night</v>
      </c>
      <c r="G12649" s="3" t="str">
        <f>TEXT(Table2[[#This Row],[Date]],"MMMM")</f>
        <v>June</v>
      </c>
      <c r="H12649" s="3" t="str">
        <f>Sheet1!B12649</f>
        <v>AVY2028698</v>
      </c>
      <c r="I12649" s="6">
        <v>0.85769628472222226</v>
      </c>
      <c r="J12649" s="3" t="str">
        <f>Sheet1!C12649</f>
        <v>HSR Layout</v>
      </c>
      <c r="K12649" s="3" t="str">
        <f>Sheet1!D12649</f>
        <v>HSR Layout</v>
      </c>
      <c r="L12649" s="3">
        <f>Sheet1!E12649</f>
        <v>274582</v>
      </c>
      <c r="M12649" t="str">
        <f>Sheet1!F12649</f>
        <v>['Chinese Pak Choi-100 Gms', 'Bingo Mad Angles Cheese Nachos 15 Gms-15 Gms']</v>
      </c>
      <c r="N12649">
        <f>LEN(Table2[[#This Row],[Products]])-LEN(SUBSTITUTE(Table2[[#This Row],[Products]],",",""))+1</f>
        <v>2</v>
      </c>
      <c r="O12649" s="3" t="str">
        <f>Sheet1!G12649</f>
        <v>2021-06-19T20:36:50.485</v>
      </c>
      <c r="P12649" s="3" t="str">
        <f>Sheet1!H12649</f>
        <v>2021-06-19T20:56:46.223</v>
      </c>
      <c r="Q12649" s="3" t="str">
        <f>Sheet1!I12649</f>
        <v>2021-06-19T21:08:44.090</v>
      </c>
      <c r="R12649" s="3">
        <f>SUBSTITUTE(Table2[[#This Row],[Completed/Cancelled Timestamp]],"T"," ")-SUBSTITUTE(Table2[[#This Row],[Order Timestamp]],"T"," ")</f>
        <v>2.336957176157739E-2</v>
      </c>
      <c r="S12649" s="3" t="str">
        <f>Sheet1!J12649</f>
        <v>YES</v>
      </c>
      <c r="T12649" s="3">
        <f>IF(Table2[[#This Row],[Completion Flag]]="Yes",1,0)</f>
        <v>1</v>
      </c>
      <c r="U12649" s="3">
        <f>Sheet1!K12649</f>
        <v>4</v>
      </c>
      <c r="V12649" s="3">
        <v>35</v>
      </c>
      <c r="W12649" s="3">
        <v>25</v>
      </c>
      <c r="X12649" s="3">
        <v>5</v>
      </c>
      <c r="Y12649" s="12">
        <f>Table2[[#This Row],[Product Amount]]-Table2[[#This Row],[Discount]]+Table2[[#This Row],[Delivery Charges]]</f>
        <v>55</v>
      </c>
      <c r="Z12649" s="13">
        <f>(Table2[[#This Row],[Discount]]/Table2[[#This Row],[Product Amount]]*100)</f>
        <v>14.285714285714285</v>
      </c>
      <c r="AA12649" s="13">
        <f>Table2[[#This Row],[Delivery Charges]]/Table2[[#This Row],[Product Amount]]*100</f>
        <v>71.428571428571431</v>
      </c>
    </row>
    <row r="12650" spans="1:27" x14ac:dyDescent="0.35">
      <c r="A12650" s="3" t="str">
        <f>Sheet1!A12650</f>
        <v>2021-06-25T17:56:55.264</v>
      </c>
      <c r="B12650" s="6">
        <f>VALUE(MID(Table2[[#This Row],[Order Timestamp]],12,LEN(Table2[[#This Row],[Order Timestamp]])-FIND("T",Table2[[#This Row],[Order Timestamp]],1)))</f>
        <v>0.74786185185185183</v>
      </c>
      <c r="C12650" s="3" t="str">
        <f>LEFT(Table2[[#This Row],[Order Timestamp]],10)</f>
        <v>2021-06-25</v>
      </c>
      <c r="D12650" s="3" t="str">
        <f>TEXT(WEEKDAY(Table2[[#This Row],[Date]],17),"DDDD")</f>
        <v>Friday</v>
      </c>
      <c r="E12650" s="3" t="str">
        <f>IF(WEEKDAY(Table2[[#This Row],[Date]],2)&lt;6,"Weekday","Weekend")</f>
        <v>Weekday</v>
      </c>
      <c r="F12650" s="3" t="str">
        <f>IFERROR(VLOOKUP(Table2[[#This Row],[Time]],Table1[],2,TRUE),"Late Night")</f>
        <v>Evening</v>
      </c>
      <c r="G12650" s="3" t="str">
        <f>TEXT(Table2[[#This Row],[Date]],"MMMM")</f>
        <v>June</v>
      </c>
      <c r="H12650" s="3" t="str">
        <f>Sheet1!B12650</f>
        <v>AVY2028698</v>
      </c>
      <c r="I12650" s="6">
        <v>0.74786185185185183</v>
      </c>
      <c r="J12650" s="3" t="str">
        <f>Sheet1!C12650</f>
        <v>HSR Layout</v>
      </c>
      <c r="K12650" s="3" t="str">
        <f>Sheet1!D12650</f>
        <v>HSR Layout</v>
      </c>
      <c r="L12650" s="3">
        <f>Sheet1!E12650</f>
        <v>278659</v>
      </c>
      <c r="M12650" t="str">
        <f>Sheet1!F12650</f>
        <v>['Dlecta Cream Cheese-150 Gms', 'Amul Butter-200 Gms', 'Licious Tender Spring Chicken Curry Cut-800 Gms', 'Akshayakalpa Organic Malai Paneer-200 Gms', 'TATA Tea Tulsi Green 1 Pc-1 Pc', 'Epigamia Greek Wild Raspberry Yogurt-90 Gms', 'Amul Fresh Cream-250 Ml']</v>
      </c>
      <c r="N12650">
        <f>LEN(Table2[[#This Row],[Products]])-LEN(SUBSTITUTE(Table2[[#This Row],[Products]],",",""))+1</f>
        <v>7</v>
      </c>
      <c r="O12650" s="3" t="str">
        <f>Sheet1!G12650</f>
        <v>2021-06-25T18:01:58.938</v>
      </c>
      <c r="P12650" s="3" t="str">
        <f>Sheet1!H12650</f>
        <v>2021-06-25T18:05:44.381</v>
      </c>
      <c r="Q12650" s="3" t="str">
        <f>Sheet1!I12650</f>
        <v>2021-06-25T18:15:16.677</v>
      </c>
      <c r="R12650" s="3">
        <f>SUBSTITUTE(Table2[[#This Row],[Completed/Cancelled Timestamp]],"T"," ")-SUBSTITUTE(Table2[[#This Row],[Order Timestamp]],"T"," ")</f>
        <v>1.2747835651680361E-2</v>
      </c>
      <c r="S12650" s="3" t="str">
        <f>Sheet1!J12650</f>
        <v>YES</v>
      </c>
      <c r="T12650" s="3">
        <f>IF(Table2[[#This Row],[Completion Flag]]="Yes",1,0)</f>
        <v>1</v>
      </c>
      <c r="U12650" s="3">
        <f>Sheet1!K12650</f>
        <v>5</v>
      </c>
      <c r="V12650" s="3">
        <v>831</v>
      </c>
      <c r="W12650" s="3">
        <v>25</v>
      </c>
      <c r="X12650" s="3">
        <v>7</v>
      </c>
      <c r="Y12650" s="12">
        <f>Table2[[#This Row],[Product Amount]]-Table2[[#This Row],[Discount]]+Table2[[#This Row],[Delivery Charges]]</f>
        <v>849</v>
      </c>
      <c r="Z12650" s="13">
        <f>(Table2[[#This Row],[Discount]]/Table2[[#This Row],[Product Amount]]*100)</f>
        <v>0.84235860409145602</v>
      </c>
      <c r="AA12650" s="13">
        <f>Table2[[#This Row],[Delivery Charges]]/Table2[[#This Row],[Product Amount]]*100</f>
        <v>3.0084235860409145</v>
      </c>
    </row>
    <row r="12651" spans="1:27" x14ac:dyDescent="0.35">
      <c r="A12651" s="3" t="str">
        <f>Sheet1!A12651</f>
        <v>2021-06-26T19:20:17.941</v>
      </c>
      <c r="B12651" s="6">
        <f>VALUE(MID(Table2[[#This Row],[Order Timestamp]],12,LEN(Table2[[#This Row],[Order Timestamp]])-FIND("T",Table2[[#This Row],[Order Timestamp]],1)))</f>
        <v>0.80576320601851859</v>
      </c>
      <c r="C12651" s="3" t="str">
        <f>LEFT(Table2[[#This Row],[Order Timestamp]],10)</f>
        <v>2021-06-26</v>
      </c>
      <c r="D12651" s="3" t="str">
        <f>TEXT(WEEKDAY(Table2[[#This Row],[Date]],17),"DDDD")</f>
        <v>Saturday</v>
      </c>
      <c r="E12651" s="3" t="str">
        <f>IF(WEEKDAY(Table2[[#This Row],[Date]],2)&lt;6,"Weekday","Weekend")</f>
        <v>Weekend</v>
      </c>
      <c r="F12651" s="3" t="str">
        <f>IFERROR(VLOOKUP(Table2[[#This Row],[Time]],Table1[],2,TRUE),"Late Night")</f>
        <v>Evening</v>
      </c>
      <c r="G12651" s="3" t="str">
        <f>TEXT(Table2[[#This Row],[Date]],"MMMM")</f>
        <v>June</v>
      </c>
      <c r="H12651" s="3" t="str">
        <f>Sheet1!B12651</f>
        <v>AVY2028698</v>
      </c>
      <c r="I12651" s="6">
        <v>0.80576320601851859</v>
      </c>
      <c r="J12651" s="3" t="str">
        <f>Sheet1!C12651</f>
        <v>HSR Layout</v>
      </c>
      <c r="K12651" s="3" t="str">
        <f>Sheet1!D12651</f>
        <v>HSR Layout</v>
      </c>
      <c r="L12651" s="3">
        <f>Sheet1!E12651</f>
        <v>279865</v>
      </c>
      <c r="M12651" t="str">
        <f>Sheet1!F12651</f>
        <v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v>
      </c>
      <c r="N12651">
        <f>LEN(Table2[[#This Row],[Products]])-LEN(SUBSTITUTE(Table2[[#This Row],[Products]],",",""))+1</f>
        <v>9</v>
      </c>
      <c r="O12651" s="3" t="str">
        <f>Sheet1!G12651</f>
        <v>2021-06-26T19:26:22.122</v>
      </c>
      <c r="P12651" s="3" t="str">
        <f>Sheet1!H12651</f>
        <v>2021-06-26T19:39:15.974</v>
      </c>
      <c r="Q12651" s="3" t="str">
        <f>Sheet1!I12651</f>
        <v>2021-06-26T19:50:22.613</v>
      </c>
      <c r="R12651" s="3">
        <f>SUBSTITUTE(Table2[[#This Row],[Completed/Cancelled Timestamp]],"T"," ")-SUBSTITUTE(Table2[[#This Row],[Order Timestamp]],"T"," ")</f>
        <v>2.0887407408736181E-2</v>
      </c>
      <c r="S12651" s="3" t="str">
        <f>Sheet1!J12651</f>
        <v>YES</v>
      </c>
      <c r="T12651" s="3">
        <f>IF(Table2[[#This Row],[Completion Flag]]="Yes",1,0)</f>
        <v>1</v>
      </c>
      <c r="U12651" s="3">
        <f>Sheet1!K12651</f>
        <v>5</v>
      </c>
      <c r="V12651" s="3">
        <v>220</v>
      </c>
      <c r="W12651" s="3">
        <v>32</v>
      </c>
      <c r="X12651" s="3">
        <v>0</v>
      </c>
      <c r="Y12651" s="12">
        <f>Table2[[#This Row],[Product Amount]]-Table2[[#This Row],[Discount]]+Table2[[#This Row],[Delivery Charges]]</f>
        <v>252</v>
      </c>
      <c r="Z12651" s="13">
        <f>(Table2[[#This Row],[Discount]]/Table2[[#This Row],[Product Amount]]*100)</f>
        <v>0</v>
      </c>
      <c r="AA12651" s="13">
        <f>Table2[[#This Row],[Delivery Charges]]/Table2[[#This Row],[Product Amount]]*100</f>
        <v>14.545454545454545</v>
      </c>
    </row>
    <row r="12652" spans="1:27" x14ac:dyDescent="0.35">
      <c r="A12652" s="3" t="str">
        <f>Sheet1!A12652</f>
        <v>2021-07-04T13:27:19.009</v>
      </c>
      <c r="B12652" s="6">
        <f>VALUE(MID(Table2[[#This Row],[Order Timestamp]],12,LEN(Table2[[#This Row],[Order Timestamp]])-FIND("T",Table2[[#This Row],[Order Timestamp]],1)))</f>
        <v>0.5606366782407407</v>
      </c>
      <c r="C12652" s="3" t="str">
        <f>LEFT(Table2[[#This Row],[Order Timestamp]],10)</f>
        <v>2021-07-04</v>
      </c>
      <c r="D12652" s="3" t="str">
        <f>TEXT(WEEKDAY(Table2[[#This Row],[Date]],17),"DDDD")</f>
        <v>Sunday</v>
      </c>
      <c r="E12652" s="3" t="str">
        <f>IF(WEEKDAY(Table2[[#This Row],[Date]],2)&lt;6,"Weekday","Weekend")</f>
        <v>Weekend</v>
      </c>
      <c r="F12652" s="3" t="str">
        <f>IFERROR(VLOOKUP(Table2[[#This Row],[Time]],Table1[],2,TRUE),"Late Night")</f>
        <v>Afternoon</v>
      </c>
      <c r="G12652" s="3" t="str">
        <f>TEXT(Table2[[#This Row],[Date]],"MMMM")</f>
        <v>July</v>
      </c>
      <c r="H12652" s="3" t="str">
        <f>Sheet1!B12652</f>
        <v>AVY2028698</v>
      </c>
      <c r="I12652" s="6">
        <v>0.5606366782407407</v>
      </c>
      <c r="J12652" s="3" t="str">
        <f>Sheet1!C12652</f>
        <v>HSR Layout</v>
      </c>
      <c r="K12652" s="3" t="str">
        <f>Sheet1!D12652</f>
        <v>HSR Layout</v>
      </c>
      <c r="L12652" s="3">
        <f>Sheet1!E12652</f>
        <v>286748</v>
      </c>
      <c r="M12652" t="str">
        <f>Sheet1!F12652</f>
        <v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v>
      </c>
      <c r="N12652">
        <f>LEN(Table2[[#This Row],[Products]])-LEN(SUBSTITUTE(Table2[[#This Row],[Products]],",",""))+1</f>
        <v>16</v>
      </c>
      <c r="O12652" s="3" t="str">
        <f>Sheet1!G12652</f>
        <v>2021-07-04T13:36:19.677</v>
      </c>
      <c r="P12652" s="3" t="str">
        <f>Sheet1!H12652</f>
        <v>2021-07-04T13:43:45.498</v>
      </c>
      <c r="Q12652" s="3" t="str">
        <f>Sheet1!I12652</f>
        <v>2021-07-04T13:52:30.810</v>
      </c>
      <c r="R12652" s="3">
        <f>SUBSTITUTE(Table2[[#This Row],[Completed/Cancelled Timestamp]],"T"," ")-SUBSTITUTE(Table2[[#This Row],[Order Timestamp]],"T"," ")</f>
        <v>1.7497696760983672E-2</v>
      </c>
      <c r="S12652" s="3" t="str">
        <f>Sheet1!J12652</f>
        <v>YES</v>
      </c>
      <c r="T12652" s="3">
        <f>IF(Table2[[#This Row],[Completion Flag]]="Yes",1,0)</f>
        <v>1</v>
      </c>
      <c r="U12652" s="3">
        <f>Sheet1!K12652</f>
        <v>5</v>
      </c>
      <c r="V12652" s="3">
        <v>872</v>
      </c>
      <c r="W12652" s="3">
        <v>0</v>
      </c>
      <c r="X12652" s="3">
        <v>135</v>
      </c>
      <c r="Y12652" s="12">
        <f>Table2[[#This Row],[Product Amount]]-Table2[[#This Row],[Discount]]+Table2[[#This Row],[Delivery Charges]]</f>
        <v>737</v>
      </c>
      <c r="Z12652" s="13">
        <f>(Table2[[#This Row],[Discount]]/Table2[[#This Row],[Product Amount]]*100)</f>
        <v>15.481651376146788</v>
      </c>
      <c r="AA12652" s="13">
        <f>Table2[[#This Row],[Delivery Charges]]/Table2[[#This Row],[Product Amount]]*100</f>
        <v>0</v>
      </c>
    </row>
    <row r="12653" spans="1:27" x14ac:dyDescent="0.35">
      <c r="A12653" s="3" t="str">
        <f>Sheet1!A12653</f>
        <v>2021-07-04T13:42:20.016</v>
      </c>
      <c r="B12653" s="6">
        <f>VALUE(MID(Table2[[#This Row],[Order Timestamp]],12,LEN(Table2[[#This Row],[Order Timestamp]])-FIND("T",Table2[[#This Row],[Order Timestamp]],1)))</f>
        <v>0.57106500000000004</v>
      </c>
      <c r="C12653" s="3" t="str">
        <f>LEFT(Table2[[#This Row],[Order Timestamp]],10)</f>
        <v>2021-07-04</v>
      </c>
      <c r="D12653" s="3" t="str">
        <f>TEXT(WEEKDAY(Table2[[#This Row],[Date]],17),"DDDD")</f>
        <v>Sunday</v>
      </c>
      <c r="E12653" s="3" t="str">
        <f>IF(WEEKDAY(Table2[[#This Row],[Date]],2)&lt;6,"Weekday","Weekend")</f>
        <v>Weekend</v>
      </c>
      <c r="F12653" s="3" t="str">
        <f>IFERROR(VLOOKUP(Table2[[#This Row],[Time]],Table1[],2,TRUE),"Late Night")</f>
        <v>Afternoon</v>
      </c>
      <c r="G12653" s="3" t="str">
        <f>TEXT(Table2[[#This Row],[Date]],"MMMM")</f>
        <v>July</v>
      </c>
      <c r="H12653" s="3" t="str">
        <f>Sheet1!B12653</f>
        <v>AVY2028698</v>
      </c>
      <c r="I12653" s="6">
        <v>0.57106500000000004</v>
      </c>
      <c r="J12653" s="3" t="str">
        <f>Sheet1!C12653</f>
        <v>HSR Layout</v>
      </c>
      <c r="K12653" s="3" t="str">
        <f>Sheet1!D12653</f>
        <v>HSR Layout</v>
      </c>
      <c r="L12653" s="3">
        <f>Sheet1!E12653</f>
        <v>286768</v>
      </c>
      <c r="M12653" t="str">
        <f>Sheet1!F12653</f>
        <v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v>
      </c>
      <c r="N12653">
        <f>LEN(Table2[[#This Row],[Products]])-LEN(SUBSTITUTE(Table2[[#This Row],[Products]],",",""))+1</f>
        <v>12</v>
      </c>
      <c r="O12653" s="3" t="str">
        <f>Sheet1!G12653</f>
        <v>2021-07-04T13:59:21.264</v>
      </c>
      <c r="P12653" s="3" t="str">
        <f>Sheet1!H12653</f>
        <v>2021-07-04T14:05:47.923</v>
      </c>
      <c r="Q12653" s="3" t="str">
        <f>Sheet1!I12653</f>
        <v>2021-07-04T14:17:51.818</v>
      </c>
      <c r="R12653" s="3">
        <f>SUBSTITUTE(Table2[[#This Row],[Completed/Cancelled Timestamp]],"T"," ")-SUBSTITUTE(Table2[[#This Row],[Order Timestamp]],"T"," ")</f>
        <v>2.4673634259670507E-2</v>
      </c>
      <c r="S12653" s="3" t="str">
        <f>Sheet1!J12653</f>
        <v>YES</v>
      </c>
      <c r="T12653" s="3">
        <f>IF(Table2[[#This Row],[Completion Flag]]="Yes",1,0)</f>
        <v>1</v>
      </c>
      <c r="U12653" s="3">
        <f>Sheet1!K12653</f>
        <v>5</v>
      </c>
      <c r="V12653" s="3">
        <v>578</v>
      </c>
      <c r="W12653" s="3">
        <v>0</v>
      </c>
      <c r="X12653" s="3">
        <v>73</v>
      </c>
      <c r="Y12653" s="12">
        <f>Table2[[#This Row],[Product Amount]]-Table2[[#This Row],[Discount]]+Table2[[#This Row],[Delivery Charges]]</f>
        <v>505</v>
      </c>
      <c r="Z12653" s="13">
        <f>(Table2[[#This Row],[Discount]]/Table2[[#This Row],[Product Amount]]*100)</f>
        <v>12.629757785467127</v>
      </c>
      <c r="AA12653" s="13">
        <f>Table2[[#This Row],[Delivery Charges]]/Table2[[#This Row],[Product Amount]]*100</f>
        <v>0</v>
      </c>
    </row>
    <row r="12654" spans="1:27" x14ac:dyDescent="0.35">
      <c r="A12654" s="3" t="str">
        <f>Sheet1!A12654</f>
        <v>2021-07-04T13:55:14.641</v>
      </c>
      <c r="B12654" s="6">
        <f>VALUE(MID(Table2[[#This Row],[Order Timestamp]],12,LEN(Table2[[#This Row],[Order Timestamp]])-FIND("T",Table2[[#This Row],[Order Timestamp]],1)))</f>
        <v>0.58003056712962964</v>
      </c>
      <c r="C12654" s="3" t="str">
        <f>LEFT(Table2[[#This Row],[Order Timestamp]],10)</f>
        <v>2021-07-04</v>
      </c>
      <c r="D12654" s="3" t="str">
        <f>TEXT(WEEKDAY(Table2[[#This Row],[Date]],17),"DDDD")</f>
        <v>Sunday</v>
      </c>
      <c r="E12654" s="3" t="str">
        <f>IF(WEEKDAY(Table2[[#This Row],[Date]],2)&lt;6,"Weekday","Weekend")</f>
        <v>Weekend</v>
      </c>
      <c r="F12654" s="3" t="str">
        <f>IFERROR(VLOOKUP(Table2[[#This Row],[Time]],Table1[],2,TRUE),"Late Night")</f>
        <v>Afternoon</v>
      </c>
      <c r="G12654" s="3" t="str">
        <f>TEXT(Table2[[#This Row],[Date]],"MMMM")</f>
        <v>July</v>
      </c>
      <c r="H12654" s="3" t="str">
        <f>Sheet1!B12654</f>
        <v>AVY2028698</v>
      </c>
      <c r="I12654" s="6">
        <v>0.58003056712962964</v>
      </c>
      <c r="J12654" s="3" t="str">
        <f>Sheet1!C12654</f>
        <v>HSR Layout</v>
      </c>
      <c r="K12654" s="3" t="str">
        <f>Sheet1!D12654</f>
        <v>HSR Layout</v>
      </c>
      <c r="L12654" s="3">
        <f>Sheet1!E12654</f>
        <v>286778</v>
      </c>
      <c r="M12654" t="str">
        <f>Sheet1!F12654</f>
        <v>['Vaseline Intensive Care Cocoa Glow Body Lotion-100 Ml', 'Lizol All Purpose Power Cleaner-450 Ml', 'Dettol Antiseptic Liquid-550 Ml', 'Surf Excel Quick Wash Refill-500 Gms']</v>
      </c>
      <c r="N12654">
        <f>LEN(Table2[[#This Row],[Products]])-LEN(SUBSTITUTE(Table2[[#This Row],[Products]],",",""))+1</f>
        <v>4</v>
      </c>
      <c r="O12654" s="3" t="str">
        <f>Sheet1!G12654</f>
        <v>2021-07-04T13:59:44.617</v>
      </c>
      <c r="P12654" s="3" t="str">
        <f>Sheet1!H12654</f>
        <v>2021-07-04T14:03:39.540</v>
      </c>
      <c r="Q12654" s="3" t="str">
        <f>Sheet1!I12654</f>
        <v>2021-07-04T14:11:13.335</v>
      </c>
      <c r="R12654" s="3">
        <f>SUBSTITUTE(Table2[[#This Row],[Completed/Cancelled Timestamp]],"T"," ")-SUBSTITUTE(Table2[[#This Row],[Order Timestamp]],"T"," ")</f>
        <v>1.1095995374489576E-2</v>
      </c>
      <c r="S12654" s="3" t="str">
        <f>Sheet1!J12654</f>
        <v>YES</v>
      </c>
      <c r="T12654" s="3">
        <f>IF(Table2[[#This Row],[Completion Flag]]="Yes",1,0)</f>
        <v>1</v>
      </c>
      <c r="U12654" s="3">
        <f>Sheet1!K12654</f>
        <v>5</v>
      </c>
      <c r="V12654" s="3">
        <v>501</v>
      </c>
      <c r="W12654" s="3">
        <v>0</v>
      </c>
      <c r="X12654" s="3">
        <v>0</v>
      </c>
      <c r="Y12654" s="12">
        <f>Table2[[#This Row],[Product Amount]]-Table2[[#This Row],[Discount]]+Table2[[#This Row],[Delivery Charges]]</f>
        <v>501</v>
      </c>
      <c r="Z12654" s="13">
        <f>(Table2[[#This Row],[Discount]]/Table2[[#This Row],[Product Amount]]*100)</f>
        <v>0</v>
      </c>
      <c r="AA12654" s="13">
        <f>Table2[[#This Row],[Delivery Charges]]/Table2[[#This Row],[Product Amount]]*100</f>
        <v>0</v>
      </c>
    </row>
    <row r="12655" spans="1:27" x14ac:dyDescent="0.35">
      <c r="A12655" s="3" t="str">
        <f>Sheet1!A12655</f>
        <v>2021-07-29T19:21:17.761</v>
      </c>
      <c r="B12655" s="6">
        <f>VALUE(MID(Table2[[#This Row],[Order Timestamp]],12,LEN(Table2[[#This Row],[Order Timestamp]])-FIND("T",Table2[[#This Row],[Order Timestamp]],1)))</f>
        <v>0.80645556712962962</v>
      </c>
      <c r="C12655" s="3" t="str">
        <f>LEFT(Table2[[#This Row],[Order Timestamp]],10)</f>
        <v>2021-07-29</v>
      </c>
      <c r="D12655" s="3" t="str">
        <f>TEXT(WEEKDAY(Table2[[#This Row],[Date]],17),"DDDD")</f>
        <v>Thursday</v>
      </c>
      <c r="E12655" s="3" t="str">
        <f>IF(WEEKDAY(Table2[[#This Row],[Date]],2)&lt;6,"Weekday","Weekend")</f>
        <v>Weekday</v>
      </c>
      <c r="F12655" s="3" t="str">
        <f>IFERROR(VLOOKUP(Table2[[#This Row],[Time]],Table1[],2,TRUE),"Late Night")</f>
        <v>Evening</v>
      </c>
      <c r="G12655" s="3" t="str">
        <f>TEXT(Table2[[#This Row],[Date]],"MMMM")</f>
        <v>July</v>
      </c>
      <c r="H12655" s="3" t="str">
        <f>Sheet1!B12655</f>
        <v>AVY2028698</v>
      </c>
      <c r="I12655" s="6">
        <v>0.80645556712962962</v>
      </c>
      <c r="J12655" s="3" t="str">
        <f>Sheet1!C12655</f>
        <v>HSR Layout</v>
      </c>
      <c r="K12655" s="3" t="str">
        <f>Sheet1!D12655</f>
        <v>HSR Layout</v>
      </c>
      <c r="L12655" s="3">
        <f>Sheet1!E12655</f>
        <v>305863</v>
      </c>
      <c r="M12655" t="str">
        <f>Sheet1!F12655</f>
        <v>['Back To School - Goody Bag 120 Gms-120 Gms', 'Pedigree Adult Wet Dog Food - Chicken &amp; Liver Chunks In Gravy-70 Gms']</v>
      </c>
      <c r="N12655">
        <f>LEN(Table2[[#This Row],[Products]])-LEN(SUBSTITUTE(Table2[[#This Row],[Products]],",",""))+1</f>
        <v>2</v>
      </c>
      <c r="O12655" s="3" t="str">
        <f>Sheet1!G12655</f>
        <v>2021-07-29T19:35:29.704</v>
      </c>
      <c r="P12655" s="3" t="str">
        <f>Sheet1!H12655</f>
        <v>2021-07-29T19:45:23.719</v>
      </c>
      <c r="Q12655" s="3" t="str">
        <f>Sheet1!I12655</f>
        <v>2021-07-29T19:53:21.619</v>
      </c>
      <c r="R12655" s="3">
        <f>SUBSTITUTE(Table2[[#This Row],[Completed/Cancelled Timestamp]],"T"," ")-SUBSTITUTE(Table2[[#This Row],[Order Timestamp]],"T"," ")</f>
        <v>2.2266874999331776E-2</v>
      </c>
      <c r="S12655" s="3" t="str">
        <f>Sheet1!J12655</f>
        <v>YES</v>
      </c>
      <c r="T12655" s="3">
        <f>IF(Table2[[#This Row],[Completion Flag]]="Yes",1,0)</f>
        <v>1</v>
      </c>
      <c r="U12655" s="3">
        <f>Sheet1!K12655</f>
        <v>3</v>
      </c>
      <c r="V12655" s="3">
        <v>65</v>
      </c>
      <c r="W12655" s="3">
        <v>5</v>
      </c>
      <c r="X12655" s="3">
        <v>30</v>
      </c>
      <c r="Y12655" s="12">
        <f>Table2[[#This Row],[Product Amount]]-Table2[[#This Row],[Discount]]+Table2[[#This Row],[Delivery Charges]]</f>
        <v>40</v>
      </c>
      <c r="Z12655" s="13">
        <f>(Table2[[#This Row],[Discount]]/Table2[[#This Row],[Product Amount]]*100)</f>
        <v>46.153846153846153</v>
      </c>
      <c r="AA12655" s="13">
        <f>Table2[[#This Row],[Delivery Charges]]/Table2[[#This Row],[Product Amount]]*100</f>
        <v>7.6923076923076925</v>
      </c>
    </row>
    <row r="12656" spans="1:27" x14ac:dyDescent="0.35">
      <c r="A12656" s="3" t="str">
        <f>Sheet1!A12656</f>
        <v>2021-07-30T14:56:13.150</v>
      </c>
      <c r="B12656" s="6">
        <f>VALUE(MID(Table2[[#This Row],[Order Timestamp]],12,LEN(Table2[[#This Row],[Order Timestamp]])-FIND("T",Table2[[#This Row],[Order Timestamp]],1)))</f>
        <v>0.62237442129629628</v>
      </c>
      <c r="C12656" s="3" t="str">
        <f>LEFT(Table2[[#This Row],[Order Timestamp]],10)</f>
        <v>2021-07-30</v>
      </c>
      <c r="D12656" s="3" t="str">
        <f>TEXT(WEEKDAY(Table2[[#This Row],[Date]],17),"DDDD")</f>
        <v>Friday</v>
      </c>
      <c r="E12656" s="3" t="str">
        <f>IF(WEEKDAY(Table2[[#This Row],[Date]],2)&lt;6,"Weekday","Weekend")</f>
        <v>Weekday</v>
      </c>
      <c r="F12656" s="3" t="str">
        <f>IFERROR(VLOOKUP(Table2[[#This Row],[Time]],Table1[],2,TRUE),"Late Night")</f>
        <v>Afternoon</v>
      </c>
      <c r="G12656" s="3" t="str">
        <f>TEXT(Table2[[#This Row],[Date]],"MMMM")</f>
        <v>July</v>
      </c>
      <c r="H12656" s="3" t="str">
        <f>Sheet1!B12656</f>
        <v>AVY2028698</v>
      </c>
      <c r="I12656" s="6">
        <v>0.62237442129629628</v>
      </c>
      <c r="J12656" s="3" t="str">
        <f>Sheet1!C12656</f>
        <v>HSR Layout</v>
      </c>
      <c r="K12656" s="3" t="str">
        <f>Sheet1!D12656</f>
        <v>HSR Layout</v>
      </c>
      <c r="L12656" s="3">
        <f>Sheet1!E12656</f>
        <v>306431</v>
      </c>
      <c r="M12656" t="str">
        <f>Sheet1!F12656</f>
        <v>['Akshayakalpa Farm Fresh Organic Milk-500 Ml', 'Bingo Potato Chips Original Style- Chilli Sprinkled-52 Gms', 'Maiyas Bhakarwadi-185 Gms', 'Maggi Veg Atta Noodles-72.5 Gms', 'Britannia Toastea Premium Bake Rusk-273 Gms', 'Britannia Good Day Cashew Cookies-100 Gms']</v>
      </c>
      <c r="N12656">
        <f>LEN(Table2[[#This Row],[Products]])-LEN(SUBSTITUTE(Table2[[#This Row],[Products]],",",""))+1</f>
        <v>6</v>
      </c>
      <c r="O12656" s="3" t="str">
        <f>Sheet1!G12656</f>
        <v>2021-07-30T15:15:50.099</v>
      </c>
      <c r="P12656" s="3" t="str">
        <f>Sheet1!H12656</f>
        <v>2021-07-30T15:19:36.816</v>
      </c>
      <c r="Q12656" s="3" t="str">
        <f>Sheet1!I12656</f>
        <v>2021-07-30T15:33:12.995</v>
      </c>
      <c r="R12656" s="3">
        <f>SUBSTITUTE(Table2[[#This Row],[Completed/Cancelled Timestamp]],"T"," ")-SUBSTITUTE(Table2[[#This Row],[Order Timestamp]],"T"," ")</f>
        <v>2.5692650458950084E-2</v>
      </c>
      <c r="S12656" s="3" t="str">
        <f>Sheet1!J12656</f>
        <v>YES</v>
      </c>
      <c r="T12656" s="3">
        <f>IF(Table2[[#This Row],[Completion Flag]]="Yes",1,0)</f>
        <v>1</v>
      </c>
      <c r="U12656" s="3">
        <f>Sheet1!K12656</f>
        <v>0</v>
      </c>
      <c r="V12656" s="3">
        <v>298</v>
      </c>
      <c r="W12656" s="3">
        <v>5</v>
      </c>
      <c r="X12656" s="3">
        <v>0</v>
      </c>
      <c r="Y12656" s="12">
        <f>Table2[[#This Row],[Product Amount]]-Table2[[#This Row],[Discount]]+Table2[[#This Row],[Delivery Charges]]</f>
        <v>303</v>
      </c>
      <c r="Z12656" s="13">
        <f>(Table2[[#This Row],[Discount]]/Table2[[#This Row],[Product Amount]]*100)</f>
        <v>0</v>
      </c>
      <c r="AA12656" s="13">
        <f>Table2[[#This Row],[Delivery Charges]]/Table2[[#This Row],[Product Amount]]*100</f>
        <v>1.6778523489932886</v>
      </c>
    </row>
    <row r="12657" spans="1:27" x14ac:dyDescent="0.35">
      <c r="A12657" s="3" t="str">
        <f>Sheet1!A12657</f>
        <v>2021-08-09T14:42:24.342</v>
      </c>
      <c r="B12657" s="6">
        <f>VALUE(MID(Table2[[#This Row],[Order Timestamp]],12,LEN(Table2[[#This Row],[Order Timestamp]])-FIND("T",Table2[[#This Row],[Order Timestamp]],1)))</f>
        <v>0.61278173611111109</v>
      </c>
      <c r="C12657" s="3" t="str">
        <f>LEFT(Table2[[#This Row],[Order Timestamp]],10)</f>
        <v>2021-08-09</v>
      </c>
      <c r="D12657" s="3" t="str">
        <f>TEXT(WEEKDAY(Table2[[#This Row],[Date]],17),"DDDD")</f>
        <v>Monday</v>
      </c>
      <c r="E12657" s="3" t="str">
        <f>IF(WEEKDAY(Table2[[#This Row],[Date]],2)&lt;6,"Weekday","Weekend")</f>
        <v>Weekday</v>
      </c>
      <c r="F12657" s="3" t="str">
        <f>IFERROR(VLOOKUP(Table2[[#This Row],[Time]],Table1[],2,TRUE),"Late Night")</f>
        <v>Afternoon</v>
      </c>
      <c r="G12657" s="3" t="str">
        <f>TEXT(Table2[[#This Row],[Date]],"MMMM")</f>
        <v>August</v>
      </c>
      <c r="H12657" s="3" t="str">
        <f>Sheet1!B12657</f>
        <v>AVY2028698</v>
      </c>
      <c r="I12657" s="6">
        <v>0.61278173611111109</v>
      </c>
      <c r="J12657" s="3" t="str">
        <f>Sheet1!C12657</f>
        <v>HSR Layout</v>
      </c>
      <c r="K12657" s="3" t="str">
        <f>Sheet1!D12657</f>
        <v>HSR Layout</v>
      </c>
      <c r="L12657" s="3">
        <f>Sheet1!E12657</f>
        <v>313288</v>
      </c>
      <c r="M12657" t="str">
        <f>Sheet1!F12657</f>
        <v>['Pedigree Adult Wet Dog Food - Chicken &amp; Liver Chunks In Gravy-Pack of 5 X 70 Gms', 'Whisper Bindazzz Nights (XL+) 1 Pc-1 Pc']</v>
      </c>
      <c r="N12657">
        <f>LEN(Table2[[#This Row],[Products]])-LEN(SUBSTITUTE(Table2[[#This Row],[Products]],",",""))+1</f>
        <v>2</v>
      </c>
      <c r="O12657" s="3" t="str">
        <f>Sheet1!G12657</f>
        <v>2021-08-09T15:01:49.459</v>
      </c>
      <c r="P12657" s="3" t="str">
        <f>Sheet1!H12657</f>
        <v>2021-08-09T15:02:40.171</v>
      </c>
      <c r="Q12657" s="3" t="str">
        <f>Sheet1!I12657</f>
        <v>2021-08-09T15:11:31.503</v>
      </c>
      <c r="R12657" s="3">
        <f>SUBSTITUTE(Table2[[#This Row],[Completed/Cancelled Timestamp]],"T"," ")-SUBSTITUTE(Table2[[#This Row],[Order Timestamp]],"T"," ")</f>
        <v>2.0221770835632924E-2</v>
      </c>
      <c r="S12657" s="3" t="str">
        <f>Sheet1!J12657</f>
        <v>YES</v>
      </c>
      <c r="T12657" s="3">
        <f>IF(Table2[[#This Row],[Completion Flag]]="Yes",1,0)</f>
        <v>1</v>
      </c>
      <c r="U12657" s="3">
        <f>Sheet1!K12657</f>
        <v>5</v>
      </c>
      <c r="V12657" s="3">
        <v>165</v>
      </c>
      <c r="W12657" s="3">
        <v>5</v>
      </c>
      <c r="X12657" s="3">
        <v>25</v>
      </c>
      <c r="Y12657" s="12">
        <f>Table2[[#This Row],[Product Amount]]-Table2[[#This Row],[Discount]]+Table2[[#This Row],[Delivery Charges]]</f>
        <v>145</v>
      </c>
      <c r="Z12657" s="13">
        <f>(Table2[[#This Row],[Discount]]/Table2[[#This Row],[Product Amount]]*100)</f>
        <v>15.151515151515152</v>
      </c>
      <c r="AA12657" s="13">
        <f>Table2[[#This Row],[Delivery Charges]]/Table2[[#This Row],[Product Amount]]*100</f>
        <v>3.0303030303030303</v>
      </c>
    </row>
    <row r="12658" spans="1:27" x14ac:dyDescent="0.35">
      <c r="A12658" s="3" t="str">
        <f>Sheet1!A12658</f>
        <v>2021-08-13T15:21:41.469</v>
      </c>
      <c r="B12658" s="6">
        <f>VALUE(MID(Table2[[#This Row],[Order Timestamp]],12,LEN(Table2[[#This Row],[Order Timestamp]])-FIND("T",Table2[[#This Row],[Order Timestamp]],1)))</f>
        <v>0.64006329861111111</v>
      </c>
      <c r="C12658" s="3" t="str">
        <f>LEFT(Table2[[#This Row],[Order Timestamp]],10)</f>
        <v>2021-08-13</v>
      </c>
      <c r="D12658" s="3" t="str">
        <f>TEXT(WEEKDAY(Table2[[#This Row],[Date]],17),"DDDD")</f>
        <v>Friday</v>
      </c>
      <c r="E12658" s="3" t="str">
        <f>IF(WEEKDAY(Table2[[#This Row],[Date]],2)&lt;6,"Weekday","Weekend")</f>
        <v>Weekday</v>
      </c>
      <c r="F12658" s="3" t="str">
        <f>IFERROR(VLOOKUP(Table2[[#This Row],[Time]],Table1[],2,TRUE),"Late Night")</f>
        <v>Afternoon</v>
      </c>
      <c r="G12658" s="3" t="str">
        <f>TEXT(Table2[[#This Row],[Date]],"MMMM")</f>
        <v>August</v>
      </c>
      <c r="H12658" s="3" t="str">
        <f>Sheet1!B12658</f>
        <v>AVY2028698</v>
      </c>
      <c r="I12658" s="6">
        <v>0.64006329861111111</v>
      </c>
      <c r="J12658" s="3" t="str">
        <f>Sheet1!C12658</f>
        <v>HSR Layout</v>
      </c>
      <c r="K12658" s="3" t="str">
        <f>Sheet1!D12658</f>
        <v>HSR Layout</v>
      </c>
      <c r="L12658" s="3">
        <f>Sheet1!E12658</f>
        <v>316480</v>
      </c>
      <c r="M12658" t="str">
        <f>Sheet1!F12658</f>
        <v>['Whisper Bindazzz Nights (XL+) 1 Pc-1 Pc', 'Dlecta Feta Cheese-250 Gms', 'Surprise WOW Skincare Product 1 Pc-1 Pc', 'Parsley-Whole Bunch', 'English Cucumber-500 Gms']</v>
      </c>
      <c r="N12658">
        <f>LEN(Table2[[#This Row],[Products]])-LEN(SUBSTITUTE(Table2[[#This Row],[Products]],",",""))+1</f>
        <v>5</v>
      </c>
      <c r="O12658" s="3" t="str">
        <f>Sheet1!G12658</f>
        <v>2021-08-13T15:27:03.154</v>
      </c>
      <c r="P12658" s="3" t="str">
        <f>Sheet1!H12658</f>
        <v>2021-08-13T15:28:57.044</v>
      </c>
      <c r="Q12658" s="3" t="str">
        <f>Sheet1!I12658</f>
        <v>2021-08-13T15:38:19.108</v>
      </c>
      <c r="R12658" s="3">
        <f>SUBSTITUTE(Table2[[#This Row],[Completed/Cancelled Timestamp]],"T"," ")-SUBSTITUTE(Table2[[#This Row],[Order Timestamp]],"T"," ")</f>
        <v>1.154674768622499E-2</v>
      </c>
      <c r="S12658" s="3" t="str">
        <f>Sheet1!J12658</f>
        <v>YES</v>
      </c>
      <c r="T12658" s="3">
        <f>IF(Table2[[#This Row],[Completion Flag]]="Yes",1,0)</f>
        <v>1</v>
      </c>
      <c r="U12658" s="3">
        <f>Sheet1!K12658</f>
        <v>4</v>
      </c>
      <c r="V12658" s="3">
        <v>366</v>
      </c>
      <c r="W12658" s="3">
        <v>25</v>
      </c>
      <c r="X12658" s="3">
        <v>124</v>
      </c>
      <c r="Y12658" s="12">
        <f>Table2[[#This Row],[Product Amount]]-Table2[[#This Row],[Discount]]+Table2[[#This Row],[Delivery Charges]]</f>
        <v>267</v>
      </c>
      <c r="Z12658" s="13">
        <f>(Table2[[#This Row],[Discount]]/Table2[[#This Row],[Product Amount]]*100)</f>
        <v>33.879781420765028</v>
      </c>
      <c r="AA12658" s="13">
        <f>Table2[[#This Row],[Delivery Charges]]/Table2[[#This Row],[Product Amount]]*100</f>
        <v>6.8306010928961758</v>
      </c>
    </row>
    <row r="12659" spans="1:27" x14ac:dyDescent="0.35">
      <c r="A12659" s="3" t="str">
        <f>Sheet1!A12659</f>
        <v>2021-08-17T18:14:57.825</v>
      </c>
      <c r="B12659" s="6">
        <f>VALUE(MID(Table2[[#This Row],[Order Timestamp]],12,LEN(Table2[[#This Row],[Order Timestamp]])-FIND("T",Table2[[#This Row],[Order Timestamp]],1)))</f>
        <v>0.76039149305555553</v>
      </c>
      <c r="C12659" s="3" t="str">
        <f>LEFT(Table2[[#This Row],[Order Timestamp]],10)</f>
        <v>2021-08-17</v>
      </c>
      <c r="D12659" s="3" t="str">
        <f>TEXT(WEEKDAY(Table2[[#This Row],[Date]],17),"DDDD")</f>
        <v>Tuesday</v>
      </c>
      <c r="E12659" s="3" t="str">
        <f>IF(WEEKDAY(Table2[[#This Row],[Date]],2)&lt;6,"Weekday","Weekend")</f>
        <v>Weekday</v>
      </c>
      <c r="F12659" s="3" t="str">
        <f>IFERROR(VLOOKUP(Table2[[#This Row],[Time]],Table1[],2,TRUE),"Late Night")</f>
        <v>Evening</v>
      </c>
      <c r="G12659" s="3" t="str">
        <f>TEXT(Table2[[#This Row],[Date]],"MMMM")</f>
        <v>August</v>
      </c>
      <c r="H12659" s="3" t="str">
        <f>Sheet1!B12659</f>
        <v>AVY2028698</v>
      </c>
      <c r="I12659" s="6">
        <v>0.76039149305555553</v>
      </c>
      <c r="J12659" s="3" t="str">
        <f>Sheet1!C12659</f>
        <v>HSR Layout</v>
      </c>
      <c r="K12659" s="3" t="str">
        <f>Sheet1!D12659</f>
        <v>HSR Layout</v>
      </c>
      <c r="L12659" s="3">
        <f>Sheet1!E12659</f>
        <v>320052</v>
      </c>
      <c r="M12659" t="str">
        <f>Sheet1!F12659</f>
        <v>['Blueberry-125 Gms']</v>
      </c>
      <c r="N12659">
        <f>LEN(Table2[[#This Row],[Products]])-LEN(SUBSTITUTE(Table2[[#This Row],[Products]],",",""))+1</f>
        <v>1</v>
      </c>
      <c r="O12659" s="3" t="str">
        <f>Sheet1!G12659</f>
        <v>2021-08-17T18:15:52.548</v>
      </c>
      <c r="P12659" s="3" t="str">
        <f>Sheet1!H12659</f>
        <v>2021-08-17T18:23:20.293</v>
      </c>
      <c r="Q12659" s="3" t="str">
        <f>Sheet1!I12659</f>
        <v>2021-08-17T18:33:52.438</v>
      </c>
      <c r="R12659" s="3">
        <f>SUBSTITUTE(Table2[[#This Row],[Completed/Cancelled Timestamp]],"T"," ")-SUBSTITUTE(Table2[[#This Row],[Order Timestamp]],"T"," ")</f>
        <v>1.3132094907632563E-2</v>
      </c>
      <c r="S12659" s="3" t="str">
        <f>Sheet1!J12659</f>
        <v>YES</v>
      </c>
      <c r="T12659" s="3">
        <f>IF(Table2[[#This Row],[Completion Flag]]="Yes",1,0)</f>
        <v>1</v>
      </c>
      <c r="U12659" s="3">
        <f>Sheet1!K12659</f>
        <v>4</v>
      </c>
      <c r="V12659" s="3">
        <v>265</v>
      </c>
      <c r="W12659" s="3">
        <v>25</v>
      </c>
      <c r="X12659" s="3">
        <v>0</v>
      </c>
      <c r="Y12659" s="12">
        <f>Table2[[#This Row],[Product Amount]]-Table2[[#This Row],[Discount]]+Table2[[#This Row],[Delivery Charges]]</f>
        <v>290</v>
      </c>
      <c r="Z12659" s="13">
        <f>(Table2[[#This Row],[Discount]]/Table2[[#This Row],[Product Amount]]*100)</f>
        <v>0</v>
      </c>
      <c r="AA12659" s="13">
        <f>Table2[[#This Row],[Delivery Charges]]/Table2[[#This Row],[Product Amount]]*100</f>
        <v>9.433962264150944</v>
      </c>
    </row>
    <row r="12660" spans="1:27" x14ac:dyDescent="0.35">
      <c r="A12660" s="3" t="str">
        <f>Sheet1!A12660</f>
        <v>2021-08-19T16:04:13.986</v>
      </c>
      <c r="B12660" s="6">
        <f>VALUE(MID(Table2[[#This Row],[Order Timestamp]],12,LEN(Table2[[#This Row],[Order Timestamp]])-FIND("T",Table2[[#This Row],[Order Timestamp]],1)))</f>
        <v>0.66960631944444438</v>
      </c>
      <c r="C12660" s="3" t="str">
        <f>LEFT(Table2[[#This Row],[Order Timestamp]],10)</f>
        <v>2021-08-19</v>
      </c>
      <c r="D12660" s="3" t="str">
        <f>TEXT(WEEKDAY(Table2[[#This Row],[Date]],17),"DDDD")</f>
        <v>Thursday</v>
      </c>
      <c r="E12660" s="3" t="str">
        <f>IF(WEEKDAY(Table2[[#This Row],[Date]],2)&lt;6,"Weekday","Weekend")</f>
        <v>Weekday</v>
      </c>
      <c r="F12660" s="3" t="str">
        <f>IFERROR(VLOOKUP(Table2[[#This Row],[Time]],Table1[],2,TRUE),"Late Night")</f>
        <v>Afternoon</v>
      </c>
      <c r="G12660" s="3" t="str">
        <f>TEXT(Table2[[#This Row],[Date]],"MMMM")</f>
        <v>August</v>
      </c>
      <c r="H12660" s="3" t="str">
        <f>Sheet1!B12660</f>
        <v>AVY2028698</v>
      </c>
      <c r="I12660" s="6">
        <v>0.66960631944444438</v>
      </c>
      <c r="J12660" s="3" t="str">
        <f>Sheet1!C12660</f>
        <v>HSR Layout</v>
      </c>
      <c r="K12660" s="3" t="str">
        <f>Sheet1!D12660</f>
        <v>HSR Layout</v>
      </c>
      <c r="L12660" s="3">
        <f>Sheet1!E12660</f>
        <v>321745</v>
      </c>
      <c r="M12660" t="str">
        <f>Sheet1!F12660</f>
        <v>['Pudina - Mint Leaves-200 Gms', 'Milky Mist Premium Fresh Paneer-200 Gms', 'Akshayakalpa Farm Fresh Organic Milk-500 Ml', 'Coriander Leaves-200 Gms', 'Heritage Total Curd-500 Gms']</v>
      </c>
      <c r="N12660">
        <f>LEN(Table2[[#This Row],[Products]])-LEN(SUBSTITUTE(Table2[[#This Row],[Products]],",",""))+1</f>
        <v>5</v>
      </c>
      <c r="O12660" s="3" t="str">
        <f>Sheet1!G12660</f>
        <v>2021-08-19T16:11:07.589</v>
      </c>
      <c r="P12660" s="3" t="str">
        <f>Sheet1!H12660</f>
        <v>2021-08-19T16:13:42.720</v>
      </c>
      <c r="Q12660" s="3" t="str">
        <f>Sheet1!I12660</f>
        <v>2021-08-19T16:26:37.129</v>
      </c>
      <c r="R12660" s="3">
        <f>SUBSTITUTE(Table2[[#This Row],[Completed/Cancelled Timestamp]],"T"," ")-SUBSTITUTE(Table2[[#This Row],[Order Timestamp]],"T"," ")</f>
        <v>1.5545636568276677E-2</v>
      </c>
      <c r="S12660" s="3" t="str">
        <f>Sheet1!J12660</f>
        <v>YES</v>
      </c>
      <c r="T12660" s="3">
        <f>IF(Table2[[#This Row],[Completion Flag]]="Yes",1,0)</f>
        <v>1</v>
      </c>
      <c r="U12660" s="3">
        <f>Sheet1!K12660</f>
        <v>4</v>
      </c>
      <c r="V12660" s="3">
        <v>200</v>
      </c>
      <c r="W12660" s="3">
        <v>25</v>
      </c>
      <c r="X12660" s="3">
        <v>0</v>
      </c>
      <c r="Y12660" s="12">
        <f>Table2[[#This Row],[Product Amount]]-Table2[[#This Row],[Discount]]+Table2[[#This Row],[Delivery Charges]]</f>
        <v>225</v>
      </c>
      <c r="Z12660" s="13">
        <f>(Table2[[#This Row],[Discount]]/Table2[[#This Row],[Product Amount]]*100)</f>
        <v>0</v>
      </c>
      <c r="AA12660" s="13">
        <f>Table2[[#This Row],[Delivery Charges]]/Table2[[#This Row],[Product Amount]]*100</f>
        <v>12.5</v>
      </c>
    </row>
    <row r="12661" spans="1:27" x14ac:dyDescent="0.35">
      <c r="A12661" s="3" t="str">
        <f>Sheet1!A12661</f>
        <v>2021-08-20T14:43:50.160</v>
      </c>
      <c r="B12661" s="6">
        <f>VALUE(MID(Table2[[#This Row],[Order Timestamp]],12,LEN(Table2[[#This Row],[Order Timestamp]])-FIND("T",Table2[[#This Row],[Order Timestamp]],1)))</f>
        <v>0.61377500000000007</v>
      </c>
      <c r="C12661" s="3" t="str">
        <f>LEFT(Table2[[#This Row],[Order Timestamp]],10)</f>
        <v>2021-08-20</v>
      </c>
      <c r="D12661" s="3" t="str">
        <f>TEXT(WEEKDAY(Table2[[#This Row],[Date]],17),"DDDD")</f>
        <v>Friday</v>
      </c>
      <c r="E12661" s="3" t="str">
        <f>IF(WEEKDAY(Table2[[#This Row],[Date]],2)&lt;6,"Weekday","Weekend")</f>
        <v>Weekday</v>
      </c>
      <c r="F12661" s="3" t="str">
        <f>IFERROR(VLOOKUP(Table2[[#This Row],[Time]],Table1[],2,TRUE),"Late Night")</f>
        <v>Afternoon</v>
      </c>
      <c r="G12661" s="3" t="str">
        <f>TEXT(Table2[[#This Row],[Date]],"MMMM")</f>
        <v>August</v>
      </c>
      <c r="H12661" s="3" t="str">
        <f>Sheet1!B12661</f>
        <v>AVY2028698</v>
      </c>
      <c r="I12661" s="6">
        <v>0.61377500000000007</v>
      </c>
      <c r="J12661" s="3" t="str">
        <f>Sheet1!C12661</f>
        <v>HSR Layout</v>
      </c>
      <c r="K12661" s="3" t="str">
        <f>Sheet1!D12661</f>
        <v>HSR Layout</v>
      </c>
      <c r="L12661" s="3">
        <f>Sheet1!E12661</f>
        <v>322539</v>
      </c>
      <c r="M12661" t="str">
        <f>Sheet1!F12661</f>
        <v>['Apple Royal Gala-2 Pcs', 'Tender Coconut-1 Pc', 'Watermelon-1 Pc', 'Banana Elaichi / Yellaki-6 Pcs', 'Red Bull Energy Drink-250 Ml', 'Whisper Bindazzz Nights (XL+) 1 Pc-1 Pc', 'Imported Orange-2 Pcs', 'Surprise WOW Skincare Product 1 Pc-1 Pc', 'Thums Up Pet Bottle-750 Ml']</v>
      </c>
      <c r="N12661">
        <f>LEN(Table2[[#This Row],[Products]])-LEN(SUBSTITUTE(Table2[[#This Row],[Products]],",",""))+1</f>
        <v>9</v>
      </c>
      <c r="O12661" s="3" t="str">
        <f>Sheet1!G12661</f>
        <v>2021-08-20T15:03:06.586</v>
      </c>
      <c r="P12661" s="3" t="str">
        <f>Sheet1!H12661</f>
        <v>2021-08-20T15:13:08.198</v>
      </c>
      <c r="Q12661" s="3" t="str">
        <f>Sheet1!I12661</f>
        <v>2021-08-20T15:21:27.694</v>
      </c>
      <c r="R12661" s="3">
        <f>SUBSTITUTE(Table2[[#This Row],[Completed/Cancelled Timestamp]],"T"," ")-SUBSTITUTE(Table2[[#This Row],[Order Timestamp]],"T"," ")</f>
        <v>2.6128865742066409E-2</v>
      </c>
      <c r="S12661" s="3" t="str">
        <f>Sheet1!J12661</f>
        <v>YES</v>
      </c>
      <c r="T12661" s="3">
        <f>IF(Table2[[#This Row],[Completion Flag]]="Yes",1,0)</f>
        <v>1</v>
      </c>
      <c r="U12661" s="3">
        <f>Sheet1!K12661</f>
        <v>4</v>
      </c>
      <c r="V12661" s="3">
        <v>814</v>
      </c>
      <c r="W12661" s="3">
        <v>0</v>
      </c>
      <c r="X12661" s="3">
        <v>182</v>
      </c>
      <c r="Y12661" s="12">
        <f>Table2[[#This Row],[Product Amount]]-Table2[[#This Row],[Discount]]+Table2[[#This Row],[Delivery Charges]]</f>
        <v>632</v>
      </c>
      <c r="Z12661" s="13">
        <f>(Table2[[#This Row],[Discount]]/Table2[[#This Row],[Product Amount]]*100)</f>
        <v>22.358722358722357</v>
      </c>
      <c r="AA12661" s="13">
        <f>Table2[[#This Row],[Delivery Charges]]/Table2[[#This Row],[Product Amount]]*100</f>
        <v>0</v>
      </c>
    </row>
    <row r="12662" spans="1:27" x14ac:dyDescent="0.35">
      <c r="A12662" s="3" t="str">
        <f>Sheet1!A12662</f>
        <v>2021-08-25T20:19:05.161</v>
      </c>
      <c r="B12662" s="6">
        <f>VALUE(MID(Table2[[#This Row],[Order Timestamp]],12,LEN(Table2[[#This Row],[Order Timestamp]])-FIND("T",Table2[[#This Row],[Order Timestamp]],1)))</f>
        <v>0.84658751157407397</v>
      </c>
      <c r="C12662" s="3" t="str">
        <f>LEFT(Table2[[#This Row],[Order Timestamp]],10)</f>
        <v>2021-08-25</v>
      </c>
      <c r="D12662" s="3" t="str">
        <f>TEXT(WEEKDAY(Table2[[#This Row],[Date]],17),"DDDD")</f>
        <v>Wednesday</v>
      </c>
      <c r="E12662" s="3" t="str">
        <f>IF(WEEKDAY(Table2[[#This Row],[Date]],2)&lt;6,"Weekday","Weekend")</f>
        <v>Weekday</v>
      </c>
      <c r="F12662" s="3" t="str">
        <f>IFERROR(VLOOKUP(Table2[[#This Row],[Time]],Table1[],2,TRUE),"Late Night")</f>
        <v>Night</v>
      </c>
      <c r="G12662" s="3" t="str">
        <f>TEXT(Table2[[#This Row],[Date]],"MMMM")</f>
        <v>August</v>
      </c>
      <c r="H12662" s="3" t="str">
        <f>Sheet1!B12662</f>
        <v>AVY2028698</v>
      </c>
      <c r="I12662" s="6">
        <v>0.84658751157407397</v>
      </c>
      <c r="J12662" s="3" t="str">
        <f>Sheet1!C12662</f>
        <v>HSR Layout</v>
      </c>
      <c r="K12662" s="3" t="str">
        <f>Sheet1!D12662</f>
        <v>HSR Layout</v>
      </c>
      <c r="L12662" s="3">
        <f>Sheet1!E12662</f>
        <v>327600</v>
      </c>
      <c r="M12662" t="str">
        <f>Sheet1!F12662</f>
        <v>['Fresh Green Zucchini-1 Pc', 'Whisper Bindazzz Nights (XL+) 1 Pc-1 Pc', 'Chinese Pak Choi-100 Gms', 'Fresh Yellow Zucchini-1 Pc', 'Broccoli-1 Pc', 'Papaya-1 Pc']</v>
      </c>
      <c r="N12662">
        <f>LEN(Table2[[#This Row],[Products]])-LEN(SUBSTITUTE(Table2[[#This Row],[Products]],",",""))+1</f>
        <v>6</v>
      </c>
      <c r="O12662" s="3" t="str">
        <f>Sheet1!G12662</f>
        <v>2021-08-25T20:29:20.013</v>
      </c>
      <c r="P12662" s="3" t="str">
        <f>Sheet1!H12662</f>
        <v>2021-08-25T21:13:44.355</v>
      </c>
      <c r="Q12662" s="3" t="str">
        <f>Sheet1!I12662</f>
        <v>2021-08-25T21:31:17.941</v>
      </c>
      <c r="R12662" s="3">
        <f>SUBSTITUTE(Table2[[#This Row],[Completed/Cancelled Timestamp]],"T"," ")-SUBSTITUTE(Table2[[#This Row],[Order Timestamp]],"T"," ")</f>
        <v>5.0147916670539416E-2</v>
      </c>
      <c r="S12662" s="3" t="str">
        <f>Sheet1!J12662</f>
        <v>YES</v>
      </c>
      <c r="T12662" s="3">
        <f>IF(Table2[[#This Row],[Completion Flag]]="Yes",1,0)</f>
        <v>1</v>
      </c>
      <c r="U12662" s="3">
        <f>Sheet1!K12662</f>
        <v>0</v>
      </c>
      <c r="V12662" s="3">
        <v>217</v>
      </c>
      <c r="W12662" s="3">
        <v>0</v>
      </c>
      <c r="X12662" s="3">
        <v>33</v>
      </c>
      <c r="Y12662" s="12">
        <f>Table2[[#This Row],[Product Amount]]-Table2[[#This Row],[Discount]]+Table2[[#This Row],[Delivery Charges]]</f>
        <v>184</v>
      </c>
      <c r="Z12662" s="13">
        <f>(Table2[[#This Row],[Discount]]/Table2[[#This Row],[Product Amount]]*100)</f>
        <v>15.207373271889402</v>
      </c>
      <c r="AA12662" s="13">
        <f>Table2[[#This Row],[Delivery Charges]]/Table2[[#This Row],[Product Amount]]*100</f>
        <v>0</v>
      </c>
    </row>
    <row r="12663" spans="1:27" x14ac:dyDescent="0.35">
      <c r="A12663" s="3" t="str">
        <f>Sheet1!A12663</f>
        <v>2021-09-01T21:34:48.738</v>
      </c>
      <c r="B12663" s="6">
        <f>VALUE(MID(Table2[[#This Row],[Order Timestamp]],12,LEN(Table2[[#This Row],[Order Timestamp]])-FIND("T",Table2[[#This Row],[Order Timestamp]],1)))</f>
        <v>0.89917520833333331</v>
      </c>
      <c r="C12663" s="3" t="str">
        <f>LEFT(Table2[[#This Row],[Order Timestamp]],10)</f>
        <v>2021-09-01</v>
      </c>
      <c r="D12663" s="3" t="str">
        <f>TEXT(WEEKDAY(Table2[[#This Row],[Date]],17),"DDDD")</f>
        <v>Wednesday</v>
      </c>
      <c r="E12663" s="3" t="str">
        <f>IF(WEEKDAY(Table2[[#This Row],[Date]],2)&lt;6,"Weekday","Weekend")</f>
        <v>Weekday</v>
      </c>
      <c r="F12663" s="3" t="str">
        <f>IFERROR(VLOOKUP(Table2[[#This Row],[Time]],Table1[],2,TRUE),"Late Night")</f>
        <v>Night</v>
      </c>
      <c r="G12663" s="3" t="str">
        <f>TEXT(Table2[[#This Row],[Date]],"MMMM")</f>
        <v>September</v>
      </c>
      <c r="H12663" s="3" t="str">
        <f>Sheet1!B12663</f>
        <v>AVY2028698</v>
      </c>
      <c r="I12663" s="6">
        <v>0.89917520833333331</v>
      </c>
      <c r="J12663" s="3" t="str">
        <f>Sheet1!C12663</f>
        <v>HSR Layout</v>
      </c>
      <c r="K12663" s="3" t="str">
        <f>Sheet1!D12663</f>
        <v>HSR Layout</v>
      </c>
      <c r="L12663" s="3">
        <f>Sheet1!E12663</f>
        <v>335091</v>
      </c>
      <c r="M12663" t="str">
        <f>Sheet1!F12663</f>
        <v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v>
      </c>
      <c r="N12663">
        <f>LEN(Table2[[#This Row],[Products]])-LEN(SUBSTITUTE(Table2[[#This Row],[Products]],",",""))+1</f>
        <v>8</v>
      </c>
      <c r="O12663" s="3" t="str">
        <f>Sheet1!G12663</f>
        <v>2021-09-01T21:54:45.357</v>
      </c>
      <c r="P12663" s="3" t="str">
        <f>Sheet1!H12663</f>
        <v>2021-09-01T22:00:57.993</v>
      </c>
      <c r="Q12663" s="3" t="str">
        <f>Sheet1!I12663</f>
        <v>2021-09-01T22:10:50.085</v>
      </c>
      <c r="R12663" s="3">
        <f>SUBSTITUTE(Table2[[#This Row],[Completed/Cancelled Timestamp]],"T"," ")-SUBSTITUTE(Table2[[#This Row],[Order Timestamp]],"T"," ")</f>
        <v>2.5015590283146594E-2</v>
      </c>
      <c r="S12663" s="3" t="str">
        <f>Sheet1!J12663</f>
        <v>YES</v>
      </c>
      <c r="T12663" s="3">
        <f>IF(Table2[[#This Row],[Completion Flag]]="Yes",1,0)</f>
        <v>1</v>
      </c>
      <c r="U12663" s="3">
        <f>Sheet1!K12663</f>
        <v>5</v>
      </c>
      <c r="V12663" s="3">
        <v>667</v>
      </c>
      <c r="W12663" s="3">
        <v>0</v>
      </c>
      <c r="X12663" s="3">
        <v>124</v>
      </c>
      <c r="Y12663" s="12">
        <f>Table2[[#This Row],[Product Amount]]-Table2[[#This Row],[Discount]]+Table2[[#This Row],[Delivery Charges]]</f>
        <v>543</v>
      </c>
      <c r="Z12663" s="13">
        <f>(Table2[[#This Row],[Discount]]/Table2[[#This Row],[Product Amount]]*100)</f>
        <v>18.590704647676162</v>
      </c>
      <c r="AA12663" s="13">
        <f>Table2[[#This Row],[Delivery Charges]]/Table2[[#This Row],[Product Amount]]*100</f>
        <v>0</v>
      </c>
    </row>
    <row r="12664" spans="1:27" x14ac:dyDescent="0.35">
      <c r="A12664" s="3" t="str">
        <f>Sheet1!A12664</f>
        <v>2021-09-02T15:26:11.907</v>
      </c>
      <c r="B12664" s="6">
        <f>VALUE(MID(Table2[[#This Row],[Order Timestamp]],12,LEN(Table2[[#This Row],[Order Timestamp]])-FIND("T",Table2[[#This Row],[Order Timestamp]],1)))</f>
        <v>0.64319336805555549</v>
      </c>
      <c r="C12664" s="3" t="str">
        <f>LEFT(Table2[[#This Row],[Order Timestamp]],10)</f>
        <v>2021-09-02</v>
      </c>
      <c r="D12664" s="3" t="str">
        <f>TEXT(WEEKDAY(Table2[[#This Row],[Date]],17),"DDDD")</f>
        <v>Thursday</v>
      </c>
      <c r="E12664" s="3" t="str">
        <f>IF(WEEKDAY(Table2[[#This Row],[Date]],2)&lt;6,"Weekday","Weekend")</f>
        <v>Weekday</v>
      </c>
      <c r="F12664" s="3" t="str">
        <f>IFERROR(VLOOKUP(Table2[[#This Row],[Time]],Table1[],2,TRUE),"Late Night")</f>
        <v>Afternoon</v>
      </c>
      <c r="G12664" s="3" t="str">
        <f>TEXT(Table2[[#This Row],[Date]],"MMMM")</f>
        <v>September</v>
      </c>
      <c r="H12664" s="3" t="str">
        <f>Sheet1!B12664</f>
        <v>AVY2028698</v>
      </c>
      <c r="I12664" s="6">
        <v>0.64319336805555549</v>
      </c>
      <c r="J12664" s="3" t="str">
        <f>Sheet1!C12664</f>
        <v>HSR Layout</v>
      </c>
      <c r="K12664" s="3" t="str">
        <f>Sheet1!D12664</f>
        <v>HSR Layout</v>
      </c>
      <c r="L12664" s="3">
        <f>Sheet1!E12664</f>
        <v>335695</v>
      </c>
      <c r="M12664" t="str">
        <f>Sheet1!F12664</f>
        <v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v>
      </c>
      <c r="N12664">
        <f>LEN(Table2[[#This Row],[Products]])-LEN(SUBSTITUTE(Table2[[#This Row],[Products]],",",""))+1</f>
        <v>10</v>
      </c>
      <c r="O12664" s="3" t="str">
        <f>Sheet1!G12664</f>
        <v>2021-09-02T15:31:13.836</v>
      </c>
      <c r="P12664" s="3" t="str">
        <f>Sheet1!H12664</f>
        <v>2021-09-02T15:39:44.233</v>
      </c>
      <c r="Q12664" s="3" t="str">
        <f>Sheet1!I12664</f>
        <v>2021-09-02T15:50:07.978</v>
      </c>
      <c r="R12664" s="3">
        <f>SUBSTITUTE(Table2[[#This Row],[Completed/Cancelled Timestamp]],"T"," ")-SUBSTITUTE(Table2[[#This Row],[Order Timestamp]],"T"," ")</f>
        <v>1.6621192124148365E-2</v>
      </c>
      <c r="S12664" s="3" t="str">
        <f>Sheet1!J12664</f>
        <v>YES</v>
      </c>
      <c r="T12664" s="3">
        <f>IF(Table2[[#This Row],[Completion Flag]]="Yes",1,0)</f>
        <v>1</v>
      </c>
      <c r="U12664" s="3">
        <f>Sheet1!K12664</f>
        <v>5</v>
      </c>
      <c r="V12664" s="3">
        <v>825</v>
      </c>
      <c r="W12664" s="3">
        <v>0</v>
      </c>
      <c r="X12664" s="3">
        <v>80</v>
      </c>
      <c r="Y12664" s="12">
        <f>Table2[[#This Row],[Product Amount]]-Table2[[#This Row],[Discount]]+Table2[[#This Row],[Delivery Charges]]</f>
        <v>745</v>
      </c>
      <c r="Z12664" s="13">
        <f>(Table2[[#This Row],[Discount]]/Table2[[#This Row],[Product Amount]]*100)</f>
        <v>9.6969696969696972</v>
      </c>
      <c r="AA12664" s="13">
        <f>Table2[[#This Row],[Delivery Charges]]/Table2[[#This Row],[Product Amount]]*100</f>
        <v>0</v>
      </c>
    </row>
    <row r="12665" spans="1:27" x14ac:dyDescent="0.35">
      <c r="A12665" s="3" t="str">
        <f>Sheet1!A12665</f>
        <v>2021-09-03T13:54:33.201</v>
      </c>
      <c r="B12665" s="6">
        <f>VALUE(MID(Table2[[#This Row],[Order Timestamp]],12,LEN(Table2[[#This Row],[Order Timestamp]])-FIND("T",Table2[[#This Row],[Order Timestamp]],1)))</f>
        <v>0.57955093749999997</v>
      </c>
      <c r="C12665" s="3" t="str">
        <f>LEFT(Table2[[#This Row],[Order Timestamp]],10)</f>
        <v>2021-09-03</v>
      </c>
      <c r="D12665" s="3" t="str">
        <f>TEXT(WEEKDAY(Table2[[#This Row],[Date]],17),"DDDD")</f>
        <v>Friday</v>
      </c>
      <c r="E12665" s="3" t="str">
        <f>IF(WEEKDAY(Table2[[#This Row],[Date]],2)&lt;6,"Weekday","Weekend")</f>
        <v>Weekday</v>
      </c>
      <c r="F12665" s="3" t="str">
        <f>IFERROR(VLOOKUP(Table2[[#This Row],[Time]],Table1[],2,TRUE),"Late Night")</f>
        <v>Afternoon</v>
      </c>
      <c r="G12665" s="3" t="str">
        <f>TEXT(Table2[[#This Row],[Date]],"MMMM")</f>
        <v>September</v>
      </c>
      <c r="H12665" s="3" t="str">
        <f>Sheet1!B12665</f>
        <v>AVY2028698</v>
      </c>
      <c r="I12665" s="6">
        <v>0.57955093749999997</v>
      </c>
      <c r="J12665" s="3" t="str">
        <f>Sheet1!C12665</f>
        <v>HSR Layout</v>
      </c>
      <c r="K12665" s="3" t="str">
        <f>Sheet1!D12665</f>
        <v>HSR Layout</v>
      </c>
      <c r="L12665" s="3">
        <f>Sheet1!E12665</f>
        <v>336703</v>
      </c>
      <c r="M12665" t="str">
        <f>Sheet1!F12665</f>
        <v>['Act II Xtreme Butter Flavour Popcorn-77 Gms', 'Whisper Bindazzz Nights (XL+) 1 Pc-1 Pc', 'Bingo Potato Chips Original Style- Chilli Sprinkled-25 Gms', 'Bisleri Mineral Water-500 Ml', 'Act II Butter Delight Popcorn-70 Gms', 'Onion-2 Kgs', 'Haldirams Tasty Nuts-200 Gms']</v>
      </c>
      <c r="N12665">
        <f>LEN(Table2[[#This Row],[Products]])-LEN(SUBSTITUTE(Table2[[#This Row],[Products]],",",""))+1</f>
        <v>7</v>
      </c>
      <c r="O12665" s="3" t="str">
        <f>Sheet1!G12665</f>
        <v>2021-09-03T13:58:27.855</v>
      </c>
      <c r="P12665" s="3" t="str">
        <f>Sheet1!H12665</f>
        <v>2021-09-03T13:59:45.915</v>
      </c>
      <c r="Q12665" s="3" t="str">
        <f>Sheet1!I12665</f>
        <v>2021-09-03T14:09:16.386</v>
      </c>
      <c r="R12665" s="3">
        <f>SUBSTITUTE(Table2[[#This Row],[Completed/Cancelled Timestamp]],"T"," ")-SUBSTITUTE(Table2[[#This Row],[Order Timestamp]],"T"," ")</f>
        <v>1.0222048607829493E-2</v>
      </c>
      <c r="S12665" s="3" t="str">
        <f>Sheet1!J12665</f>
        <v>YES</v>
      </c>
      <c r="T12665" s="3">
        <f>IF(Table2[[#This Row],[Completion Flag]]="Yes",1,0)</f>
        <v>1</v>
      </c>
      <c r="U12665" s="3">
        <f>Sheet1!K12665</f>
        <v>5</v>
      </c>
      <c r="V12665" s="3">
        <v>349</v>
      </c>
      <c r="W12665" s="3">
        <v>25</v>
      </c>
      <c r="X12665" s="3">
        <v>49</v>
      </c>
      <c r="Y12665" s="12">
        <f>Table2[[#This Row],[Product Amount]]-Table2[[#This Row],[Discount]]+Table2[[#This Row],[Delivery Charges]]</f>
        <v>325</v>
      </c>
      <c r="Z12665" s="13">
        <f>(Table2[[#This Row],[Discount]]/Table2[[#This Row],[Product Amount]]*100)</f>
        <v>14.040114613180515</v>
      </c>
      <c r="AA12665" s="13">
        <f>Table2[[#This Row],[Delivery Charges]]/Table2[[#This Row],[Product Amount]]*100</f>
        <v>7.1633237822349569</v>
      </c>
    </row>
    <row r="12666" spans="1:27" x14ac:dyDescent="0.35">
      <c r="A12666" s="3" t="str">
        <f>Sheet1!A12666</f>
        <v>2021-09-04T18:55:51.650</v>
      </c>
      <c r="B12666" s="6">
        <f>VALUE(MID(Table2[[#This Row],[Order Timestamp]],12,LEN(Table2[[#This Row],[Order Timestamp]])-FIND("T",Table2[[#This Row],[Order Timestamp]],1)))</f>
        <v>0.78879224537037029</v>
      </c>
      <c r="C12666" s="3" t="str">
        <f>LEFT(Table2[[#This Row],[Order Timestamp]],10)</f>
        <v>2021-09-04</v>
      </c>
      <c r="D12666" s="3" t="str">
        <f>TEXT(WEEKDAY(Table2[[#This Row],[Date]],17),"DDDD")</f>
        <v>Saturday</v>
      </c>
      <c r="E12666" s="3" t="str">
        <f>IF(WEEKDAY(Table2[[#This Row],[Date]],2)&lt;6,"Weekday","Weekend")</f>
        <v>Weekend</v>
      </c>
      <c r="F12666" s="3" t="str">
        <f>IFERROR(VLOOKUP(Table2[[#This Row],[Time]],Table1[],2,TRUE),"Late Night")</f>
        <v>Evening</v>
      </c>
      <c r="G12666" s="3" t="str">
        <f>TEXT(Table2[[#This Row],[Date]],"MMMM")</f>
        <v>September</v>
      </c>
      <c r="H12666" s="3" t="str">
        <f>Sheet1!B12666</f>
        <v>AVY2028698</v>
      </c>
      <c r="I12666" s="6">
        <v>0.78879224537037029</v>
      </c>
      <c r="J12666" s="3" t="str">
        <f>Sheet1!C12666</f>
        <v>HSR Layout</v>
      </c>
      <c r="K12666" s="3" t="str">
        <f>Sheet1!D12666</f>
        <v>HSR Layout</v>
      </c>
      <c r="L12666" s="3">
        <f>Sheet1!E12666</f>
        <v>338050</v>
      </c>
      <c r="M12666" t="str">
        <f>Sheet1!F12666</f>
        <v>['Milky Mist Premium Fresh Paneer-500 Gms', 'Coriander Leaves-200 Gms', 'Button Mushroom-200 Gms']</v>
      </c>
      <c r="N12666">
        <f>LEN(Table2[[#This Row],[Products]])-LEN(SUBSTITUTE(Table2[[#This Row],[Products]],",",""))+1</f>
        <v>3</v>
      </c>
      <c r="O12666" s="3" t="str">
        <f>Sheet1!G12666</f>
        <v>2021-09-04T18:58:14.296</v>
      </c>
      <c r="P12666" s="3" t="str">
        <f>Sheet1!H12666</f>
        <v>2021-09-04T18:59:36.864</v>
      </c>
      <c r="Q12666" s="3" t="str">
        <f>Sheet1!I12666</f>
        <v>2021-09-04T19:10:59.192</v>
      </c>
      <c r="R12666" s="3">
        <f>SUBSTITUTE(Table2[[#This Row],[Completed/Cancelled Timestamp]],"T"," ")-SUBSTITUTE(Table2[[#This Row],[Order Timestamp]],"T"," ")</f>
        <v>1.050395832862705E-2</v>
      </c>
      <c r="S12666" s="3" t="str">
        <f>Sheet1!J12666</f>
        <v>YES</v>
      </c>
      <c r="T12666" s="3">
        <f>IF(Table2[[#This Row],[Completion Flag]]="Yes",1,0)</f>
        <v>1</v>
      </c>
      <c r="U12666" s="3">
        <f>Sheet1!K12666</f>
        <v>0</v>
      </c>
      <c r="V12666" s="3">
        <v>316</v>
      </c>
      <c r="W12666" s="3">
        <v>25</v>
      </c>
      <c r="X12666" s="3">
        <v>7</v>
      </c>
      <c r="Y12666" s="12">
        <f>Table2[[#This Row],[Product Amount]]-Table2[[#This Row],[Discount]]+Table2[[#This Row],[Delivery Charges]]</f>
        <v>334</v>
      </c>
      <c r="Z12666" s="13">
        <f>(Table2[[#This Row],[Discount]]/Table2[[#This Row],[Product Amount]]*100)</f>
        <v>2.2151898734177213</v>
      </c>
      <c r="AA12666" s="13">
        <f>Table2[[#This Row],[Delivery Charges]]/Table2[[#This Row],[Product Amount]]*100</f>
        <v>7.9113924050632916</v>
      </c>
    </row>
    <row r="12667" spans="1:27" x14ac:dyDescent="0.35">
      <c r="A12667" s="3" t="str">
        <f>Sheet1!A12667</f>
        <v>2021-09-14T14:07:05.112</v>
      </c>
      <c r="B12667" s="6">
        <f>VALUE(MID(Table2[[#This Row],[Order Timestamp]],12,LEN(Table2[[#This Row],[Order Timestamp]])-FIND("T",Table2[[#This Row],[Order Timestamp]],1)))</f>
        <v>0.58825361111111107</v>
      </c>
      <c r="C12667" s="3" t="str">
        <f>LEFT(Table2[[#This Row],[Order Timestamp]],10)</f>
        <v>2021-09-14</v>
      </c>
      <c r="D12667" s="3" t="str">
        <f>TEXT(WEEKDAY(Table2[[#This Row],[Date]],17),"DDDD")</f>
        <v>Tuesday</v>
      </c>
      <c r="E12667" s="3" t="str">
        <f>IF(WEEKDAY(Table2[[#This Row],[Date]],2)&lt;6,"Weekday","Weekend")</f>
        <v>Weekday</v>
      </c>
      <c r="F12667" s="3" t="str">
        <f>IFERROR(VLOOKUP(Table2[[#This Row],[Time]],Table1[],2,TRUE),"Late Night")</f>
        <v>Afternoon</v>
      </c>
      <c r="G12667" s="3" t="str">
        <f>TEXT(Table2[[#This Row],[Date]],"MMMM")</f>
        <v>September</v>
      </c>
      <c r="H12667" s="3" t="str">
        <f>Sheet1!B12667</f>
        <v>AVY2028698</v>
      </c>
      <c r="I12667" s="6">
        <v>0.58825361111111107</v>
      </c>
      <c r="J12667" s="3" t="str">
        <f>Sheet1!C12667</f>
        <v>HSR Layout</v>
      </c>
      <c r="K12667" s="3" t="str">
        <f>Sheet1!D12667</f>
        <v>HSR Layout</v>
      </c>
      <c r="L12667" s="3">
        <f>Sheet1!E12667</f>
        <v>349364</v>
      </c>
      <c r="M12667" t="str">
        <f>Sheet1!F12667</f>
        <v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v>
      </c>
      <c r="N12667">
        <f>LEN(Table2[[#This Row],[Products]])-LEN(SUBSTITUTE(Table2[[#This Row],[Products]],",",""))+1</f>
        <v>15</v>
      </c>
      <c r="O12667" s="3" t="str">
        <f>Sheet1!G12667</f>
        <v>2021-09-14T14:09:31.120</v>
      </c>
      <c r="P12667" s="3" t="str">
        <f>Sheet1!H12667</f>
        <v>2021-09-14T14:19:07.381</v>
      </c>
      <c r="Q12667" s="3" t="str">
        <f>Sheet1!I12667</f>
        <v>2021-09-14T14:37:36.651</v>
      </c>
      <c r="R12667" s="3">
        <f>SUBSTITUTE(Table2[[#This Row],[Completed/Cancelled Timestamp]],"T"," ")-SUBSTITUTE(Table2[[#This Row],[Order Timestamp]],"T"," ")</f>
        <v>2.1198368056502659E-2</v>
      </c>
      <c r="S12667" s="3" t="str">
        <f>Sheet1!J12667</f>
        <v>YES</v>
      </c>
      <c r="T12667" s="3">
        <f>IF(Table2[[#This Row],[Completion Flag]]="Yes",1,0)</f>
        <v>1</v>
      </c>
      <c r="U12667" s="3">
        <f>Sheet1!K12667</f>
        <v>4</v>
      </c>
      <c r="V12667" s="3">
        <v>684</v>
      </c>
      <c r="W12667" s="3">
        <v>0</v>
      </c>
      <c r="X12667" s="3">
        <v>95</v>
      </c>
      <c r="Y12667" s="12">
        <f>Table2[[#This Row],[Product Amount]]-Table2[[#This Row],[Discount]]+Table2[[#This Row],[Delivery Charges]]</f>
        <v>589</v>
      </c>
      <c r="Z12667" s="13">
        <f>(Table2[[#This Row],[Discount]]/Table2[[#This Row],[Product Amount]]*100)</f>
        <v>13.888888888888889</v>
      </c>
      <c r="AA12667" s="13">
        <f>Table2[[#This Row],[Delivery Charges]]/Table2[[#This Row],[Product Amount]]*100</f>
        <v>0</v>
      </c>
    </row>
    <row r="12668" spans="1:27" x14ac:dyDescent="0.35">
      <c r="A12668" s="3" t="str">
        <f>Sheet1!A12668</f>
        <v>2021-09-20T17:23:08.285</v>
      </c>
      <c r="B12668" s="6">
        <f>VALUE(MID(Table2[[#This Row],[Order Timestamp]],12,LEN(Table2[[#This Row],[Order Timestamp]])-FIND("T",Table2[[#This Row],[Order Timestamp]],1)))</f>
        <v>0.72440144675925933</v>
      </c>
      <c r="C12668" s="3" t="str">
        <f>LEFT(Table2[[#This Row],[Order Timestamp]],10)</f>
        <v>2021-09-20</v>
      </c>
      <c r="D12668" s="3" t="str">
        <f>TEXT(WEEKDAY(Table2[[#This Row],[Date]],17),"DDDD")</f>
        <v>Monday</v>
      </c>
      <c r="E12668" s="3" t="str">
        <f>IF(WEEKDAY(Table2[[#This Row],[Date]],2)&lt;6,"Weekday","Weekend")</f>
        <v>Weekday</v>
      </c>
      <c r="F12668" s="3" t="str">
        <f>IFERROR(VLOOKUP(Table2[[#This Row],[Time]],Table1[],2,TRUE),"Late Night")</f>
        <v>Evening</v>
      </c>
      <c r="G12668" s="3" t="str">
        <f>TEXT(Table2[[#This Row],[Date]],"MMMM")</f>
        <v>September</v>
      </c>
      <c r="H12668" s="3" t="str">
        <f>Sheet1!B12668</f>
        <v>AVY2028698</v>
      </c>
      <c r="I12668" s="6">
        <v>0.72440144675925933</v>
      </c>
      <c r="J12668" s="3" t="str">
        <f>Sheet1!C12668</f>
        <v>HSR Layout</v>
      </c>
      <c r="K12668" s="3" t="str">
        <f>Sheet1!D12668</f>
        <v>HSR Layout</v>
      </c>
      <c r="L12668" s="3">
        <f>Sheet1!E12668</f>
        <v>357705</v>
      </c>
      <c r="M12668" t="str">
        <f>Sheet1!F12668</f>
        <v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v>
      </c>
      <c r="N12668">
        <f>LEN(Table2[[#This Row],[Products]])-LEN(SUBSTITUTE(Table2[[#This Row],[Products]],",",""))+1</f>
        <v>13</v>
      </c>
      <c r="O12668" s="3" t="str">
        <f>Sheet1!G12668</f>
        <v>2021-09-20T17:23:28.370</v>
      </c>
      <c r="P12668" s="3" t="str">
        <f>Sheet1!H12668</f>
        <v>2021-09-20T17:31:40.115</v>
      </c>
      <c r="Q12668" s="3" t="str">
        <f>Sheet1!I12668</f>
        <v>2021-09-20T17:43:03.529</v>
      </c>
      <c r="R12668" s="3">
        <f>SUBSTITUTE(Table2[[#This Row],[Completed/Cancelled Timestamp]],"T"," ")-SUBSTITUTE(Table2[[#This Row],[Order Timestamp]],"T"," ")</f>
        <v>1.3833842596795876E-2</v>
      </c>
      <c r="S12668" s="3" t="str">
        <f>Sheet1!J12668</f>
        <v>YES</v>
      </c>
      <c r="T12668" s="3">
        <f>IF(Table2[[#This Row],[Completion Flag]]="Yes",1,0)</f>
        <v>1</v>
      </c>
      <c r="U12668" s="3">
        <f>Sheet1!K12668</f>
        <v>4</v>
      </c>
      <c r="V12668" s="3">
        <v>913</v>
      </c>
      <c r="W12668" s="3">
        <v>0</v>
      </c>
      <c r="X12668" s="3">
        <v>86</v>
      </c>
      <c r="Y12668" s="12">
        <f>Table2[[#This Row],[Product Amount]]-Table2[[#This Row],[Discount]]+Table2[[#This Row],[Delivery Charges]]</f>
        <v>827</v>
      </c>
      <c r="Z12668" s="13">
        <f>(Table2[[#This Row],[Discount]]/Table2[[#This Row],[Product Amount]]*100)</f>
        <v>9.4194961664841195</v>
      </c>
      <c r="AA12668" s="13">
        <f>Table2[[#This Row],[Delivery Charges]]/Table2[[#This Row],[Product Amount]]*100</f>
        <v>0</v>
      </c>
    </row>
    <row r="12669" spans="1:27" x14ac:dyDescent="0.35">
      <c r="A12669" s="3" t="str">
        <f>Sheet1!A12669</f>
        <v>2021-09-20T21:33:15.513</v>
      </c>
      <c r="B12669" s="6">
        <f>VALUE(MID(Table2[[#This Row],[Order Timestamp]],12,LEN(Table2[[#This Row],[Order Timestamp]])-FIND("T",Table2[[#This Row],[Order Timestamp]],1)))</f>
        <v>0.89809621527777783</v>
      </c>
      <c r="C12669" s="3" t="str">
        <f>LEFT(Table2[[#This Row],[Order Timestamp]],10)</f>
        <v>2021-09-20</v>
      </c>
      <c r="D12669" s="3" t="str">
        <f>TEXT(WEEKDAY(Table2[[#This Row],[Date]],17),"DDDD")</f>
        <v>Monday</v>
      </c>
      <c r="E12669" s="3" t="str">
        <f>IF(WEEKDAY(Table2[[#This Row],[Date]],2)&lt;6,"Weekday","Weekend")</f>
        <v>Weekday</v>
      </c>
      <c r="F12669" s="3" t="str">
        <f>IFERROR(VLOOKUP(Table2[[#This Row],[Time]],Table1[],2,TRUE),"Late Night")</f>
        <v>Night</v>
      </c>
      <c r="G12669" s="3" t="str">
        <f>TEXT(Table2[[#This Row],[Date]],"MMMM")</f>
        <v>September</v>
      </c>
      <c r="H12669" s="3" t="str">
        <f>Sheet1!B12669</f>
        <v>AVY2028698</v>
      </c>
      <c r="I12669" s="6">
        <v>0.89809621527777783</v>
      </c>
      <c r="J12669" s="3" t="str">
        <f>Sheet1!C12669</f>
        <v>HSR Layout</v>
      </c>
      <c r="K12669" s="3" t="str">
        <f>Sheet1!D12669</f>
        <v>HSR Layout</v>
      </c>
      <c r="L12669" s="3">
        <f>Sheet1!E12669</f>
        <v>358100</v>
      </c>
      <c r="M12669" t="str">
        <f>Sheet1!F12669</f>
        <v>['Garlic-250 Gms', 'Tender Coconut-1 Pc', 'Peeled Garlic-200 Gms', 'Muskmelon-1 Pc', 'Imported Orange-2 Pcs', 'Amul Garlic And Herb Butter-100 Gms', 'Button Mushroom-200 Gms']</v>
      </c>
      <c r="N12669">
        <f>LEN(Table2[[#This Row],[Products]])-LEN(SUBSTITUTE(Table2[[#This Row],[Products]],",",""))+1</f>
        <v>7</v>
      </c>
      <c r="O12669" s="3" t="str">
        <f>Sheet1!G12669</f>
        <v>2021-09-20T21:35:29.180</v>
      </c>
      <c r="P12669" s="3" t="str">
        <f>Sheet1!H12669</f>
        <v>2021-09-20T21:44:35.015</v>
      </c>
      <c r="Q12669" s="3" t="str">
        <f>Sheet1!I12669</f>
        <v>2021-09-20T21:56:15.162</v>
      </c>
      <c r="R12669" s="3">
        <f>SUBSTITUTE(Table2[[#This Row],[Completed/Cancelled Timestamp]],"T"," ")-SUBSTITUTE(Table2[[#This Row],[Order Timestamp]],"T"," ")</f>
        <v>1.5968159721523989E-2</v>
      </c>
      <c r="S12669" s="3" t="str">
        <f>Sheet1!J12669</f>
        <v>YES</v>
      </c>
      <c r="T12669" s="3">
        <f>IF(Table2[[#This Row],[Completion Flag]]="Yes",1,0)</f>
        <v>1</v>
      </c>
      <c r="U12669" s="3">
        <f>Sheet1!K12669</f>
        <v>0</v>
      </c>
      <c r="V12669" s="3">
        <v>871</v>
      </c>
      <c r="W12669" s="3">
        <v>0</v>
      </c>
      <c r="X12669" s="3">
        <v>37</v>
      </c>
      <c r="Y12669" s="12">
        <f>Table2[[#This Row],[Product Amount]]-Table2[[#This Row],[Discount]]+Table2[[#This Row],[Delivery Charges]]</f>
        <v>834</v>
      </c>
      <c r="Z12669" s="13">
        <f>(Table2[[#This Row],[Discount]]/Table2[[#This Row],[Product Amount]]*100)</f>
        <v>4.2479908151549939</v>
      </c>
      <c r="AA12669" s="13">
        <f>Table2[[#This Row],[Delivery Charges]]/Table2[[#This Row],[Product Amount]]*100</f>
        <v>0</v>
      </c>
    </row>
    <row r="12670" spans="1:27" x14ac:dyDescent="0.35">
      <c r="A12670" s="3" t="str">
        <f>Sheet1!A12670</f>
        <v>2021-02-16T22:08:02.578</v>
      </c>
      <c r="B12670" s="6">
        <f>VALUE(MID(Table2[[#This Row],[Order Timestamp]],12,LEN(Table2[[#This Row],[Order Timestamp]])-FIND("T",Table2[[#This Row],[Order Timestamp]],1)))</f>
        <v>0.92225206018518513</v>
      </c>
      <c r="C12670" s="3" t="str">
        <f>LEFT(Table2[[#This Row],[Order Timestamp]],10)</f>
        <v>2021-02-16</v>
      </c>
      <c r="D12670" s="3" t="str">
        <f>TEXT(WEEKDAY(Table2[[#This Row],[Date]],17),"DDDD")</f>
        <v>Tuesday</v>
      </c>
      <c r="E12670" s="3" t="str">
        <f>IF(WEEKDAY(Table2[[#This Row],[Date]],2)&lt;6,"Weekday","Weekend")</f>
        <v>Weekday</v>
      </c>
      <c r="F12670" s="3" t="str">
        <f>IFERROR(VLOOKUP(Table2[[#This Row],[Time]],Table1[],2,TRUE),"Late Night")</f>
        <v>Night</v>
      </c>
      <c r="G12670" s="3" t="str">
        <f>TEXT(Table2[[#This Row],[Date]],"MMMM")</f>
        <v>February</v>
      </c>
      <c r="H12670" s="3" t="str">
        <f>Sheet1!B12670</f>
        <v>VIN1428695</v>
      </c>
      <c r="I12670" s="6">
        <v>0.92225206018518513</v>
      </c>
      <c r="J12670" s="3" t="str">
        <f>Sheet1!C12670</f>
        <v>HSR Layout</v>
      </c>
      <c r="K12670" s="3" t="str">
        <f>Sheet1!D12670</f>
        <v>ITI Layout</v>
      </c>
      <c r="L12670" s="3">
        <f>Sheet1!E12670</f>
        <v>189767</v>
      </c>
      <c r="M12670" t="str">
        <f>Sheet1!F12670</f>
        <v>['Guava-2 Pcs', 'Monster Energy 330ml-330 Ml', "L'oreal Paris Total Repair 5 Advanced Repairing Shampoo &amp; Conditioner 1 Pc-1 Pc"]</v>
      </c>
      <c r="N12670">
        <f>LEN(Table2[[#This Row],[Products]])-LEN(SUBSTITUTE(Table2[[#This Row],[Products]],",",""))+1</f>
        <v>3</v>
      </c>
      <c r="O12670" s="3" t="str">
        <f>Sheet1!G12670</f>
        <v>2021-02-16T22:09:23.975</v>
      </c>
      <c r="P12670" s="3" t="str">
        <f>Sheet1!H12670</f>
        <v>2021-02-16T22:35:56.005</v>
      </c>
      <c r="Q12670" s="3" t="str">
        <f>Sheet1!I12670</f>
        <v>2021-02-16T22:48:04.952</v>
      </c>
      <c r="R12670" s="3">
        <f>SUBSTITUTE(Table2[[#This Row],[Completed/Cancelled Timestamp]],"T"," ")-SUBSTITUTE(Table2[[#This Row],[Order Timestamp]],"T"," ")</f>
        <v>2.7805254634586163E-2</v>
      </c>
      <c r="S12670" s="3" t="str">
        <f>Sheet1!J12670</f>
        <v>YES</v>
      </c>
      <c r="T12670" s="3">
        <f>IF(Table2[[#This Row],[Completion Flag]]="Yes",1,0)</f>
        <v>1</v>
      </c>
      <c r="U12670" s="3">
        <f>Sheet1!K12670</f>
        <v>0</v>
      </c>
      <c r="V12670" s="3">
        <v>228</v>
      </c>
      <c r="W12670" s="3">
        <v>25</v>
      </c>
      <c r="X12670" s="3">
        <v>8</v>
      </c>
      <c r="Y12670" s="12">
        <f>Table2[[#This Row],[Product Amount]]-Table2[[#This Row],[Discount]]+Table2[[#This Row],[Delivery Charges]]</f>
        <v>245</v>
      </c>
      <c r="Z12670" s="13">
        <f>(Table2[[#This Row],[Discount]]/Table2[[#This Row],[Product Amount]]*100)</f>
        <v>3.5087719298245612</v>
      </c>
      <c r="AA12670" s="13">
        <f>Table2[[#This Row],[Delivery Charges]]/Table2[[#This Row],[Product Amount]]*100</f>
        <v>10.964912280701753</v>
      </c>
    </row>
    <row r="12671" spans="1:27" x14ac:dyDescent="0.35">
      <c r="A12671" s="3" t="str">
        <f>Sheet1!A12671</f>
        <v>2021-04-03T16:21:14.223</v>
      </c>
      <c r="B12671" s="6">
        <f>VALUE(MID(Table2[[#This Row],[Order Timestamp]],12,LEN(Table2[[#This Row],[Order Timestamp]])-FIND("T",Table2[[#This Row],[Order Timestamp]],1)))</f>
        <v>0.68141461805555559</v>
      </c>
      <c r="C12671" s="3" t="str">
        <f>LEFT(Table2[[#This Row],[Order Timestamp]],10)</f>
        <v>2021-04-03</v>
      </c>
      <c r="D12671" s="3" t="str">
        <f>TEXT(WEEKDAY(Table2[[#This Row],[Date]],17),"DDDD")</f>
        <v>Saturday</v>
      </c>
      <c r="E12671" s="3" t="str">
        <f>IF(WEEKDAY(Table2[[#This Row],[Date]],2)&lt;6,"Weekday","Weekend")</f>
        <v>Weekend</v>
      </c>
      <c r="F12671" s="3" t="str">
        <f>IFERROR(VLOOKUP(Table2[[#This Row],[Time]],Table1[],2,TRUE),"Late Night")</f>
        <v>Afternoon</v>
      </c>
      <c r="G12671" s="3" t="str">
        <f>TEXT(Table2[[#This Row],[Date]],"MMMM")</f>
        <v>April</v>
      </c>
      <c r="H12671" s="3" t="str">
        <f>Sheet1!B12671</f>
        <v>VIN1428695</v>
      </c>
      <c r="I12671" s="6">
        <v>0.68141461805555559</v>
      </c>
      <c r="J12671" s="3" t="str">
        <f>Sheet1!C12671</f>
        <v>HSR Layout</v>
      </c>
      <c r="K12671" s="3" t="str">
        <f>Sheet1!D12671</f>
        <v>ITI Layout</v>
      </c>
      <c r="L12671" s="3">
        <f>Sheet1!E12671</f>
        <v>217406</v>
      </c>
      <c r="M12671" t="str">
        <f>Sheet1!F12671</f>
        <v>['Britannia 50-50 Maska Chaska Biscuit-120 Gms', 'Britannia Milk Bikis Milky Sandwich-100 Gms', 'Button Mushroom-200 Gms', 'Tomato-500 Gms']</v>
      </c>
      <c r="N12671">
        <f>LEN(Table2[[#This Row],[Products]])-LEN(SUBSTITUTE(Table2[[#This Row],[Products]],",",""))+1</f>
        <v>4</v>
      </c>
      <c r="O12671" s="3" t="str">
        <f>Sheet1!G12671</f>
        <v>2021-04-03T16:42:59.069</v>
      </c>
      <c r="P12671" s="3" t="str">
        <f>Sheet1!H12671</f>
        <v>2021-04-03T16:55:05.157</v>
      </c>
      <c r="Q12671" s="3" t="str">
        <f>Sheet1!I12671</f>
        <v>2021-04-03T17:03:14.121</v>
      </c>
      <c r="R12671" s="3">
        <f>SUBSTITUTE(Table2[[#This Row],[Completed/Cancelled Timestamp]],"T"," ")-SUBSTITUTE(Table2[[#This Row],[Order Timestamp]],"T"," ")</f>
        <v>2.9165486113924999E-2</v>
      </c>
      <c r="S12671" s="3" t="str">
        <f>Sheet1!J12671</f>
        <v>YES</v>
      </c>
      <c r="T12671" s="3">
        <f>IF(Table2[[#This Row],[Completion Flag]]="Yes",1,0)</f>
        <v>1</v>
      </c>
      <c r="U12671" s="3">
        <f>Sheet1!K12671</f>
        <v>0</v>
      </c>
      <c r="V12671" s="3">
        <v>107</v>
      </c>
      <c r="W12671" s="3">
        <v>25</v>
      </c>
      <c r="X12671" s="3">
        <v>0</v>
      </c>
      <c r="Y12671" s="12">
        <f>Table2[[#This Row],[Product Amount]]-Table2[[#This Row],[Discount]]+Table2[[#This Row],[Delivery Charges]]</f>
        <v>132</v>
      </c>
      <c r="Z12671" s="13">
        <f>(Table2[[#This Row],[Discount]]/Table2[[#This Row],[Product Amount]]*100)</f>
        <v>0</v>
      </c>
      <c r="AA12671" s="13">
        <f>Table2[[#This Row],[Delivery Charges]]/Table2[[#This Row],[Product Amount]]*100</f>
        <v>23.364485981308412</v>
      </c>
    </row>
    <row r="12672" spans="1:27" x14ac:dyDescent="0.35">
      <c r="A12672" s="3" t="str">
        <f>Sheet1!A12672</f>
        <v>2021-04-29T17:11:50.761</v>
      </c>
      <c r="B12672" s="6">
        <f>VALUE(MID(Table2[[#This Row],[Order Timestamp]],12,LEN(Table2[[#This Row],[Order Timestamp]])-FIND("T",Table2[[#This Row],[Order Timestamp]],1)))</f>
        <v>0.71655973379629623</v>
      </c>
      <c r="C12672" s="3" t="str">
        <f>LEFT(Table2[[#This Row],[Order Timestamp]],10)</f>
        <v>2021-04-29</v>
      </c>
      <c r="D12672" s="3" t="str">
        <f>TEXT(WEEKDAY(Table2[[#This Row],[Date]],17),"DDDD")</f>
        <v>Thursday</v>
      </c>
      <c r="E12672" s="3" t="str">
        <f>IF(WEEKDAY(Table2[[#This Row],[Date]],2)&lt;6,"Weekday","Weekend")</f>
        <v>Weekday</v>
      </c>
      <c r="F12672" s="3" t="str">
        <f>IFERROR(VLOOKUP(Table2[[#This Row],[Time]],Table1[],2,TRUE),"Late Night")</f>
        <v>Evening</v>
      </c>
      <c r="G12672" s="3" t="str">
        <f>TEXT(Table2[[#This Row],[Date]],"MMMM")</f>
        <v>April</v>
      </c>
      <c r="H12672" s="3" t="str">
        <f>Sheet1!B12672</f>
        <v>VIN1428695</v>
      </c>
      <c r="I12672" s="6">
        <v>0.71655973379629623</v>
      </c>
      <c r="J12672" s="3" t="str">
        <f>Sheet1!C12672</f>
        <v>HSR Layout</v>
      </c>
      <c r="K12672" s="3" t="str">
        <f>Sheet1!D12672</f>
        <v>ITI Layout</v>
      </c>
      <c r="L12672" s="3">
        <f>Sheet1!E12672</f>
        <v>237382</v>
      </c>
      <c r="M12672" t="str">
        <f>Sheet1!F12672</f>
        <v>['Nandini Good Life Milk Tetra Pack-500 Ml', 'Britannia Atta Bread-400 Gms', 'Cadbury Dairy Milk Fruit And Nut Chocolate-36 Gms', 'Haldirams Namkeen Bhujia Sev-150 Gms', 'Brown Eggs-6 Pcs']</v>
      </c>
      <c r="N12672">
        <f>LEN(Table2[[#This Row],[Products]])-LEN(SUBSTITUTE(Table2[[#This Row],[Products]],",",""))+1</f>
        <v>5</v>
      </c>
      <c r="O12672" s="3" t="str">
        <f>Sheet1!G12672</f>
        <v>2021-04-29T17:16:34.371</v>
      </c>
      <c r="P12672" s="3" t="str">
        <f>Sheet1!H12672</f>
        <v>2021-04-29T17:19:03.530</v>
      </c>
      <c r="Q12672" s="3" t="str">
        <f>Sheet1!I12672</f>
        <v>2021-04-29T17:26:17.706</v>
      </c>
      <c r="R12672" s="3">
        <f>SUBSTITUTE(Table2[[#This Row],[Completed/Cancelled Timestamp]],"T"," ")-SUBSTITUTE(Table2[[#This Row],[Order Timestamp]],"T"," ")</f>
        <v>1.0034085651568603E-2</v>
      </c>
      <c r="S12672" s="3" t="str">
        <f>Sheet1!J12672</f>
        <v>YES</v>
      </c>
      <c r="T12672" s="3">
        <f>IF(Table2[[#This Row],[Completion Flag]]="Yes",1,0)</f>
        <v>1</v>
      </c>
      <c r="U12672" s="3">
        <f>Sheet1!K12672</f>
        <v>5</v>
      </c>
      <c r="V12672" s="3">
        <v>263</v>
      </c>
      <c r="W12672" s="3">
        <v>25</v>
      </c>
      <c r="X12672" s="3">
        <v>4</v>
      </c>
      <c r="Y12672" s="12">
        <f>Table2[[#This Row],[Product Amount]]-Table2[[#This Row],[Discount]]+Table2[[#This Row],[Delivery Charges]]</f>
        <v>284</v>
      </c>
      <c r="Z12672" s="13">
        <f>(Table2[[#This Row],[Discount]]/Table2[[#This Row],[Product Amount]]*100)</f>
        <v>1.520912547528517</v>
      </c>
      <c r="AA12672" s="13">
        <f>Table2[[#This Row],[Delivery Charges]]/Table2[[#This Row],[Product Amount]]*100</f>
        <v>9.5057034220532319</v>
      </c>
    </row>
    <row r="12673" spans="1:27" x14ac:dyDescent="0.35">
      <c r="A12673" s="3" t="str">
        <f>Sheet1!A12673</f>
        <v>2021-06-08T17:46:43.614</v>
      </c>
      <c r="B12673" s="6">
        <f>VALUE(MID(Table2[[#This Row],[Order Timestamp]],12,LEN(Table2[[#This Row],[Order Timestamp]])-FIND("T",Table2[[#This Row],[Order Timestamp]],1)))</f>
        <v>0.74078256944444443</v>
      </c>
      <c r="C12673" s="3" t="str">
        <f>LEFT(Table2[[#This Row],[Order Timestamp]],10)</f>
        <v>2021-06-08</v>
      </c>
      <c r="D12673" s="3" t="str">
        <f>TEXT(WEEKDAY(Table2[[#This Row],[Date]],17),"DDDD")</f>
        <v>Tuesday</v>
      </c>
      <c r="E12673" s="3" t="str">
        <f>IF(WEEKDAY(Table2[[#This Row],[Date]],2)&lt;6,"Weekday","Weekend")</f>
        <v>Weekday</v>
      </c>
      <c r="F12673" s="3" t="str">
        <f>IFERROR(VLOOKUP(Table2[[#This Row],[Time]],Table1[],2,TRUE),"Late Night")</f>
        <v>Evening</v>
      </c>
      <c r="G12673" s="3" t="str">
        <f>TEXT(Table2[[#This Row],[Date]],"MMMM")</f>
        <v>June</v>
      </c>
      <c r="H12673" s="3" t="str">
        <f>Sheet1!B12673</f>
        <v>VIN1428695</v>
      </c>
      <c r="I12673" s="6">
        <v>0.74078256944444443</v>
      </c>
      <c r="J12673" s="3" t="str">
        <f>Sheet1!C12673</f>
        <v>HSR Layout</v>
      </c>
      <c r="K12673" s="3" t="str">
        <f>Sheet1!D12673</f>
        <v>ITI Layout</v>
      </c>
      <c r="L12673" s="3">
        <f>Sheet1!E12673</f>
        <v>265991</v>
      </c>
      <c r="M12673" t="str">
        <f>Sheet1!F12673</f>
        <v>['Colgate Kids 6+ Yrs Toothpaste - Motu Patlu 18 Gms-18 Gms', 'Bingo Mad Angles Cheese Nachos 15 Gms-15 Gms', 'Potato-1 Kg', 'Haldirams Namkeen Bhujia Sev-150 Gms']</v>
      </c>
      <c r="N12673">
        <f>LEN(Table2[[#This Row],[Products]])-LEN(SUBSTITUTE(Table2[[#This Row],[Products]],",",""))+1</f>
        <v>4</v>
      </c>
      <c r="O12673" s="3" t="str">
        <f>Sheet1!G12673</f>
        <v>2021-06-08T17:47:48.139</v>
      </c>
      <c r="P12673" s="3" t="str">
        <f>Sheet1!H12673</f>
        <v>2021-06-08T17:50:25.660</v>
      </c>
      <c r="Q12673" s="3" t="str">
        <f>Sheet1!I12673</f>
        <v>2021-06-08T17:58:12.359</v>
      </c>
      <c r="R12673" s="3">
        <f>SUBSTITUTE(Table2[[#This Row],[Completed/Cancelled Timestamp]],"T"," ")-SUBSTITUTE(Table2[[#This Row],[Order Timestamp]],"T"," ")</f>
        <v>7.9715856481925584E-3</v>
      </c>
      <c r="S12673" s="3" t="str">
        <f>Sheet1!J12673</f>
        <v>YES</v>
      </c>
      <c r="T12673" s="3">
        <f>IF(Table2[[#This Row],[Completion Flag]]="Yes",1,0)</f>
        <v>1</v>
      </c>
      <c r="U12673" s="3">
        <f>Sheet1!K12673</f>
        <v>5</v>
      </c>
      <c r="V12673" s="3">
        <v>90</v>
      </c>
      <c r="W12673" s="3">
        <v>25</v>
      </c>
      <c r="X12673" s="3">
        <v>15</v>
      </c>
      <c r="Y12673" s="12">
        <f>Table2[[#This Row],[Product Amount]]-Table2[[#This Row],[Discount]]+Table2[[#This Row],[Delivery Charges]]</f>
        <v>100</v>
      </c>
      <c r="Z12673" s="13">
        <f>(Table2[[#This Row],[Discount]]/Table2[[#This Row],[Product Amount]]*100)</f>
        <v>16.666666666666664</v>
      </c>
      <c r="AA12673" s="13">
        <f>Table2[[#This Row],[Delivery Charges]]/Table2[[#This Row],[Product Amount]]*100</f>
        <v>27.777777777777779</v>
      </c>
    </row>
    <row r="12674" spans="1:27" x14ac:dyDescent="0.35">
      <c r="A12674" s="3" t="str">
        <f>Sheet1!A12674</f>
        <v>2021-06-20T17:30:44.689</v>
      </c>
      <c r="B12674" s="6">
        <f>VALUE(MID(Table2[[#This Row],[Order Timestamp]],12,LEN(Table2[[#This Row],[Order Timestamp]])-FIND("T",Table2[[#This Row],[Order Timestamp]],1)))</f>
        <v>0.72968390046296294</v>
      </c>
      <c r="C12674" s="3" t="str">
        <f>LEFT(Table2[[#This Row],[Order Timestamp]],10)</f>
        <v>2021-06-20</v>
      </c>
      <c r="D12674" s="3" t="str">
        <f>TEXT(WEEKDAY(Table2[[#This Row],[Date]],17),"DDDD")</f>
        <v>Sunday</v>
      </c>
      <c r="E12674" s="3" t="str">
        <f>IF(WEEKDAY(Table2[[#This Row],[Date]],2)&lt;6,"Weekday","Weekend")</f>
        <v>Weekend</v>
      </c>
      <c r="F12674" s="3" t="str">
        <f>IFERROR(VLOOKUP(Table2[[#This Row],[Time]],Table1[],2,TRUE),"Late Night")</f>
        <v>Evening</v>
      </c>
      <c r="G12674" s="3" t="str">
        <f>TEXT(Table2[[#This Row],[Date]],"MMMM")</f>
        <v>June</v>
      </c>
      <c r="H12674" s="3" t="str">
        <f>Sheet1!B12674</f>
        <v>VIN1428695</v>
      </c>
      <c r="I12674" s="6">
        <v>0.72968390046296294</v>
      </c>
      <c r="J12674" s="3" t="str">
        <f>Sheet1!C12674</f>
        <v>HSR Layout</v>
      </c>
      <c r="K12674" s="3" t="str">
        <f>Sheet1!D12674</f>
        <v>ITI Layout</v>
      </c>
      <c r="L12674" s="3">
        <f>Sheet1!E12674</f>
        <v>275235</v>
      </c>
      <c r="M12674" t="str">
        <f>Sheet1!F12674</f>
        <v>['Fresh Lemongrass-Whole Bunch', 'Lemon-3 Pcs', 'Coriander Leaves-100 Gms', 'Fresh Coconut-1 Pc', 'Bingo Mad Angles Cheese Nachos 15 Gms-15 Gms', 'Button Mushroom-200 Gms', 'Maggi 2 Minute Masala Noodles-70 Gms']</v>
      </c>
      <c r="N12674">
        <f>LEN(Table2[[#This Row],[Products]])-LEN(SUBSTITUTE(Table2[[#This Row],[Products]],",",""))+1</f>
        <v>7</v>
      </c>
      <c r="O12674" s="3" t="str">
        <f>Sheet1!G12674</f>
        <v>2021-06-20T17:44:01.701</v>
      </c>
      <c r="P12674" s="3" t="str">
        <f>Sheet1!H12674</f>
        <v>2021-06-20T17:45:26.880</v>
      </c>
      <c r="Q12674" s="3" t="str">
        <f>Sheet1!I12674</f>
        <v>2021-06-20T17:54:12.486</v>
      </c>
      <c r="R12674" s="3">
        <f>SUBSTITUTE(Table2[[#This Row],[Completed/Cancelled Timestamp]],"T"," ")-SUBSTITUTE(Table2[[#This Row],[Order Timestamp]],"T"," ")</f>
        <v>1.6293946762743872E-2</v>
      </c>
      <c r="S12674" s="3" t="str">
        <f>Sheet1!J12674</f>
        <v>YES</v>
      </c>
      <c r="T12674" s="3">
        <f>IF(Table2[[#This Row],[Completion Flag]]="Yes",1,0)</f>
        <v>1</v>
      </c>
      <c r="U12674" s="3">
        <f>Sheet1!K12674</f>
        <v>5</v>
      </c>
      <c r="V12674" s="3">
        <v>167</v>
      </c>
      <c r="W12674" s="3">
        <v>25</v>
      </c>
      <c r="X12674" s="3">
        <v>5</v>
      </c>
      <c r="Y12674" s="12">
        <f>Table2[[#This Row],[Product Amount]]-Table2[[#This Row],[Discount]]+Table2[[#This Row],[Delivery Charges]]</f>
        <v>187</v>
      </c>
      <c r="Z12674" s="13">
        <f>(Table2[[#This Row],[Discount]]/Table2[[#This Row],[Product Amount]]*100)</f>
        <v>2.9940119760479043</v>
      </c>
      <c r="AA12674" s="13">
        <f>Table2[[#This Row],[Delivery Charges]]/Table2[[#This Row],[Product Amount]]*100</f>
        <v>14.97005988023952</v>
      </c>
    </row>
    <row r="12675" spans="1:27" x14ac:dyDescent="0.35">
      <c r="A12675" s="3" t="str">
        <f>Sheet1!A12675</f>
        <v>2021-06-23T17:26:47.365</v>
      </c>
      <c r="B12675" s="6">
        <f>VALUE(MID(Table2[[#This Row],[Order Timestamp]],12,LEN(Table2[[#This Row],[Order Timestamp]])-FIND("T",Table2[[#This Row],[Order Timestamp]],1)))</f>
        <v>0.72693709490740743</v>
      </c>
      <c r="C12675" s="3" t="str">
        <f>LEFT(Table2[[#This Row],[Order Timestamp]],10)</f>
        <v>2021-06-23</v>
      </c>
      <c r="D12675" s="3" t="str">
        <f>TEXT(WEEKDAY(Table2[[#This Row],[Date]],17),"DDDD")</f>
        <v>Wednesday</v>
      </c>
      <c r="E12675" s="3" t="str">
        <f>IF(WEEKDAY(Table2[[#This Row],[Date]],2)&lt;6,"Weekday","Weekend")</f>
        <v>Weekday</v>
      </c>
      <c r="F12675" s="3" t="str">
        <f>IFERROR(VLOOKUP(Table2[[#This Row],[Time]],Table1[],2,TRUE),"Late Night")</f>
        <v>Evening</v>
      </c>
      <c r="G12675" s="3" t="str">
        <f>TEXT(Table2[[#This Row],[Date]],"MMMM")</f>
        <v>June</v>
      </c>
      <c r="H12675" s="3" t="str">
        <f>Sheet1!B12675</f>
        <v>VIN1428695</v>
      </c>
      <c r="I12675" s="6">
        <v>0.72693709490740743</v>
      </c>
      <c r="J12675" s="3" t="str">
        <f>Sheet1!C12675</f>
        <v>HSR Layout</v>
      </c>
      <c r="K12675" s="3" t="str">
        <f>Sheet1!D12675</f>
        <v>ITI Layout</v>
      </c>
      <c r="L12675" s="3">
        <f>Sheet1!E12675</f>
        <v>277090</v>
      </c>
      <c r="M12675" t="str">
        <f>Sheet1!F12675</f>
        <v>['Nandini Standard Milk-1 Ltr', 'Amul Fresh Paneer-200 Gms', 'Palak Spinach-200 Gms', 'Tomato-1 Kg', 'Onion-1 Kg']</v>
      </c>
      <c r="N12675">
        <f>LEN(Table2[[#This Row],[Products]])-LEN(SUBSTITUTE(Table2[[#This Row],[Products]],",",""))+1</f>
        <v>5</v>
      </c>
      <c r="O12675" s="3" t="str">
        <f>Sheet1!G12675</f>
        <v>2021-06-23T17:27:25.180</v>
      </c>
      <c r="P12675" s="3" t="str">
        <f>Sheet1!H12675</f>
        <v>2021-06-23T17:32:41.989</v>
      </c>
      <c r="Q12675" s="3" t="str">
        <f>Sheet1!I12675</f>
        <v>2021-06-23T17:39:12.944</v>
      </c>
      <c r="R12675" s="3">
        <f>SUBSTITUTE(Table2[[#This Row],[Completed/Cancelled Timestamp]],"T"," ")-SUBSTITUTE(Table2[[#This Row],[Order Timestamp]],"T"," ")</f>
        <v>8.6293865751940757E-3</v>
      </c>
      <c r="S12675" s="3" t="str">
        <f>Sheet1!J12675</f>
        <v>YES</v>
      </c>
      <c r="T12675" s="3">
        <f>IF(Table2[[#This Row],[Completion Flag]]="Yes",1,0)</f>
        <v>1</v>
      </c>
      <c r="U12675" s="3">
        <f>Sheet1!K12675</f>
        <v>5</v>
      </c>
      <c r="V12675" s="3">
        <v>186</v>
      </c>
      <c r="W12675" s="3">
        <v>25</v>
      </c>
      <c r="X12675" s="3">
        <v>0</v>
      </c>
      <c r="Y12675" s="12">
        <f>Table2[[#This Row],[Product Amount]]-Table2[[#This Row],[Discount]]+Table2[[#This Row],[Delivery Charges]]</f>
        <v>211</v>
      </c>
      <c r="Z12675" s="13">
        <f>(Table2[[#This Row],[Discount]]/Table2[[#This Row],[Product Amount]]*100)</f>
        <v>0</v>
      </c>
      <c r="AA12675" s="13">
        <f>Table2[[#This Row],[Delivery Charges]]/Table2[[#This Row],[Product Amount]]*100</f>
        <v>13.440860215053762</v>
      </c>
    </row>
    <row r="12676" spans="1:27" x14ac:dyDescent="0.35">
      <c r="A12676" s="3" t="str">
        <f>Sheet1!A12676</f>
        <v>2021-06-24T18:31:51.351</v>
      </c>
      <c r="B12676" s="6">
        <f>VALUE(MID(Table2[[#This Row],[Order Timestamp]],12,LEN(Table2[[#This Row],[Order Timestamp]])-FIND("T",Table2[[#This Row],[Order Timestamp]],1)))</f>
        <v>0.77212211805555553</v>
      </c>
      <c r="C12676" s="3" t="str">
        <f>LEFT(Table2[[#This Row],[Order Timestamp]],10)</f>
        <v>2021-06-24</v>
      </c>
      <c r="D12676" s="3" t="str">
        <f>TEXT(WEEKDAY(Table2[[#This Row],[Date]],17),"DDDD")</f>
        <v>Thursday</v>
      </c>
      <c r="E12676" s="3" t="str">
        <f>IF(WEEKDAY(Table2[[#This Row],[Date]],2)&lt;6,"Weekday","Weekend")</f>
        <v>Weekday</v>
      </c>
      <c r="F12676" s="3" t="str">
        <f>IFERROR(VLOOKUP(Table2[[#This Row],[Time]],Table1[],2,TRUE),"Late Night")</f>
        <v>Evening</v>
      </c>
      <c r="G12676" s="3" t="str">
        <f>TEXT(Table2[[#This Row],[Date]],"MMMM")</f>
        <v>June</v>
      </c>
      <c r="H12676" s="3" t="str">
        <f>Sheet1!B12676</f>
        <v>VIN1428695</v>
      </c>
      <c r="I12676" s="6">
        <v>0.77212211805555553</v>
      </c>
      <c r="J12676" s="3" t="str">
        <f>Sheet1!C12676</f>
        <v>HSR Layout</v>
      </c>
      <c r="K12676" s="3" t="str">
        <f>Sheet1!D12676</f>
        <v>ITI Layout</v>
      </c>
      <c r="L12676" s="3">
        <f>Sheet1!E12676</f>
        <v>277903</v>
      </c>
      <c r="M12676" t="str">
        <f>Sheet1!F12676</f>
        <v>['Wai Wai Chicken Flavoured Instant Noodles-70 Gms', 'Haldiram Rusk-150 Gms', 'Top Ramen Curry Veg Noodles-70 Gms', 'Haldiram Plain Bhujia-200 Gms', 'TATA Tea Tulsi Green 1 Pc-1 Pc', 'Britannia Milk Rusk-200 Gms']</v>
      </c>
      <c r="N12676">
        <f>LEN(Table2[[#This Row],[Products]])-LEN(SUBSTITUTE(Table2[[#This Row],[Products]],",",""))+1</f>
        <v>6</v>
      </c>
      <c r="O12676" s="3" t="str">
        <f>Sheet1!G12676</f>
        <v>2021-06-24T18:39:13.128</v>
      </c>
      <c r="P12676" s="3" t="str">
        <f>Sheet1!H12676</f>
        <v>2021-06-24T18:46:11.533</v>
      </c>
      <c r="Q12676" s="3" t="str">
        <f>Sheet1!I12676</f>
        <v>2021-06-24T18:54:40.478</v>
      </c>
      <c r="R12676" s="3">
        <f>SUBSTITUTE(Table2[[#This Row],[Completed/Cancelled Timestamp]],"T"," ")-SUBSTITUTE(Table2[[#This Row],[Order Timestamp]],"T"," ")</f>
        <v>1.5846377318666782E-2</v>
      </c>
      <c r="S12676" s="3" t="str">
        <f>Sheet1!J12676</f>
        <v>YES</v>
      </c>
      <c r="T12676" s="3">
        <f>IF(Table2[[#This Row],[Completion Flag]]="Yes",1,0)</f>
        <v>1</v>
      </c>
      <c r="U12676" s="3">
        <f>Sheet1!K12676</f>
        <v>5</v>
      </c>
      <c r="V12676" s="3">
        <v>164</v>
      </c>
      <c r="W12676" s="3">
        <v>25</v>
      </c>
      <c r="X12676" s="3">
        <v>7</v>
      </c>
      <c r="Y12676" s="12">
        <f>Table2[[#This Row],[Product Amount]]-Table2[[#This Row],[Discount]]+Table2[[#This Row],[Delivery Charges]]</f>
        <v>182</v>
      </c>
      <c r="Z12676" s="13">
        <f>(Table2[[#This Row],[Discount]]/Table2[[#This Row],[Product Amount]]*100)</f>
        <v>4.2682926829268295</v>
      </c>
      <c r="AA12676" s="13">
        <f>Table2[[#This Row],[Delivery Charges]]/Table2[[#This Row],[Product Amount]]*100</f>
        <v>15.24390243902439</v>
      </c>
    </row>
    <row r="12677" spans="1:27" x14ac:dyDescent="0.35">
      <c r="A12677" s="3" t="str">
        <f>Sheet1!A12677</f>
        <v>2021-06-30T18:05:19.766</v>
      </c>
      <c r="B12677" s="6">
        <f>VALUE(MID(Table2[[#This Row],[Order Timestamp]],12,LEN(Table2[[#This Row],[Order Timestamp]])-FIND("T",Table2[[#This Row],[Order Timestamp]],1)))</f>
        <v>0.75370099537037039</v>
      </c>
      <c r="C12677" s="3" t="str">
        <f>LEFT(Table2[[#This Row],[Order Timestamp]],10)</f>
        <v>2021-06-30</v>
      </c>
      <c r="D12677" s="3" t="str">
        <f>TEXT(WEEKDAY(Table2[[#This Row],[Date]],17),"DDDD")</f>
        <v>Wednesday</v>
      </c>
      <c r="E12677" s="3" t="str">
        <f>IF(WEEKDAY(Table2[[#This Row],[Date]],2)&lt;6,"Weekday","Weekend")</f>
        <v>Weekday</v>
      </c>
      <c r="F12677" s="3" t="str">
        <f>IFERROR(VLOOKUP(Table2[[#This Row],[Time]],Table1[],2,TRUE),"Late Night")</f>
        <v>Evening</v>
      </c>
      <c r="G12677" s="3" t="str">
        <f>TEXT(Table2[[#This Row],[Date]],"MMMM")</f>
        <v>June</v>
      </c>
      <c r="H12677" s="3" t="str">
        <f>Sheet1!B12677</f>
        <v>VIN1428695</v>
      </c>
      <c r="I12677" s="6">
        <v>0.75370099537037039</v>
      </c>
      <c r="J12677" s="3" t="str">
        <f>Sheet1!C12677</f>
        <v>HSR Layout</v>
      </c>
      <c r="K12677" s="3" t="str">
        <f>Sheet1!D12677</f>
        <v>ITI Layout</v>
      </c>
      <c r="L12677" s="3">
        <f>Sheet1!E12677</f>
        <v>283103</v>
      </c>
      <c r="M12677" t="str">
        <f>Sheet1!F12677</f>
        <v>['Potato-1 Kg', 'Onion-1 Kg', 'Britannia Milk Rusk-200 Gms', 'Haldirams Namkeen Bhujia Sev-200 Gms']</v>
      </c>
      <c r="N12677">
        <f>LEN(Table2[[#This Row],[Products]])-LEN(SUBSTITUTE(Table2[[#This Row],[Products]],",",""))+1</f>
        <v>4</v>
      </c>
      <c r="O12677" s="3" t="str">
        <f>Sheet1!G12677</f>
        <v>2021-06-30T18:06:52.420</v>
      </c>
      <c r="P12677" s="3" t="str">
        <f>Sheet1!H12677</f>
        <v>2021-06-30T18:09:19.936</v>
      </c>
      <c r="Q12677" s="3" t="str">
        <f>Sheet1!I12677</f>
        <v>2021-06-30T18:16:23.885</v>
      </c>
      <c r="R12677" s="3">
        <f>SUBSTITUTE(Table2[[#This Row],[Completed/Cancelled Timestamp]],"T"," ")-SUBSTITUTE(Table2[[#This Row],[Order Timestamp]],"T"," ")</f>
        <v>7.6865624942001887E-3</v>
      </c>
      <c r="S12677" s="3" t="str">
        <f>Sheet1!J12677</f>
        <v>YES</v>
      </c>
      <c r="T12677" s="3">
        <f>IF(Table2[[#This Row],[Completion Flag]]="Yes",1,0)</f>
        <v>1</v>
      </c>
      <c r="U12677" s="3">
        <f>Sheet1!K12677</f>
        <v>5</v>
      </c>
      <c r="V12677" s="3">
        <v>136</v>
      </c>
      <c r="W12677" s="3">
        <v>25</v>
      </c>
      <c r="X12677" s="3">
        <v>0</v>
      </c>
      <c r="Y12677" s="12">
        <f>Table2[[#This Row],[Product Amount]]-Table2[[#This Row],[Discount]]+Table2[[#This Row],[Delivery Charges]]</f>
        <v>161</v>
      </c>
      <c r="Z12677" s="13">
        <f>(Table2[[#This Row],[Discount]]/Table2[[#This Row],[Product Amount]]*100)</f>
        <v>0</v>
      </c>
      <c r="AA12677" s="13">
        <f>Table2[[#This Row],[Delivery Charges]]/Table2[[#This Row],[Product Amount]]*100</f>
        <v>18.382352941176471</v>
      </c>
    </row>
    <row r="12678" spans="1:27" x14ac:dyDescent="0.35">
      <c r="A12678" s="3" t="str">
        <f>Sheet1!A12678</f>
        <v>2021-07-17T16:44:50.712</v>
      </c>
      <c r="B12678" s="6">
        <f>VALUE(MID(Table2[[#This Row],[Order Timestamp]],12,LEN(Table2[[#This Row],[Order Timestamp]])-FIND("T",Table2[[#This Row],[Order Timestamp]],1)))</f>
        <v>0.6978091666666667</v>
      </c>
      <c r="C12678" s="3" t="str">
        <f>LEFT(Table2[[#This Row],[Order Timestamp]],10)</f>
        <v>2021-07-17</v>
      </c>
      <c r="D12678" s="3" t="str">
        <f>TEXT(WEEKDAY(Table2[[#This Row],[Date]],17),"DDDD")</f>
        <v>Saturday</v>
      </c>
      <c r="E12678" s="3" t="str">
        <f>IF(WEEKDAY(Table2[[#This Row],[Date]],2)&lt;6,"Weekday","Weekend")</f>
        <v>Weekend</v>
      </c>
      <c r="F12678" s="3" t="str">
        <f>IFERROR(VLOOKUP(Table2[[#This Row],[Time]],Table1[],2,TRUE),"Late Night")</f>
        <v>Afternoon</v>
      </c>
      <c r="G12678" s="3" t="str">
        <f>TEXT(Table2[[#This Row],[Date]],"MMMM")</f>
        <v>July</v>
      </c>
      <c r="H12678" s="3" t="str">
        <f>Sheet1!B12678</f>
        <v>VIN1428695</v>
      </c>
      <c r="I12678" s="6">
        <v>0.6978091666666667</v>
      </c>
      <c r="J12678" s="3" t="str">
        <f>Sheet1!C12678</f>
        <v>HSR Layout</v>
      </c>
      <c r="K12678" s="3" t="str">
        <f>Sheet1!D12678</f>
        <v>ITI Layout</v>
      </c>
      <c r="L12678" s="3">
        <f>Sheet1!E12678</f>
        <v>296683</v>
      </c>
      <c r="M12678" t="str">
        <f>Sheet1!F12678</f>
        <v>['Britannia Gobbles Butter Blast Cake Bar-60 Gms', 'Asal Ready to Cook Idly &amp; Dosa Batter-1 Kg', 'Maggi 2 Minute Masala Noodles-140 Gms']</v>
      </c>
      <c r="N12678">
        <f>LEN(Table2[[#This Row],[Products]])-LEN(SUBSTITUTE(Table2[[#This Row],[Products]],",",""))+1</f>
        <v>3</v>
      </c>
      <c r="O12678" s="3" t="str">
        <f>Sheet1!G12678</f>
        <v>2021-07-17T16:49:41.202</v>
      </c>
      <c r="P12678" s="3" t="str">
        <f>Sheet1!H12678</f>
        <v>2021-07-17T16:51:44.592</v>
      </c>
      <c r="Q12678" s="3" t="str">
        <f>Sheet1!I12678</f>
        <v>2021-07-17T17:00:49.758</v>
      </c>
      <c r="R12678" s="3">
        <f>SUBSTITUTE(Table2[[#This Row],[Completed/Cancelled Timestamp]],"T"," ")-SUBSTITUTE(Table2[[#This Row],[Order Timestamp]],"T"," ")</f>
        <v>1.1100069445092231E-2</v>
      </c>
      <c r="S12678" s="3" t="str">
        <f>Sheet1!J12678</f>
        <v>YES</v>
      </c>
      <c r="T12678" s="3">
        <f>IF(Table2[[#This Row],[Completion Flag]]="Yes",1,0)</f>
        <v>1</v>
      </c>
      <c r="U12678" s="3">
        <f>Sheet1!K12678</f>
        <v>0</v>
      </c>
      <c r="V12678" s="3">
        <v>109</v>
      </c>
      <c r="W12678" s="3">
        <v>25</v>
      </c>
      <c r="X12678" s="3">
        <v>23</v>
      </c>
      <c r="Y12678" s="12">
        <f>Table2[[#This Row],[Product Amount]]-Table2[[#This Row],[Discount]]+Table2[[#This Row],[Delivery Charges]]</f>
        <v>111</v>
      </c>
      <c r="Z12678" s="13">
        <f>(Table2[[#This Row],[Discount]]/Table2[[#This Row],[Product Amount]]*100)</f>
        <v>21.100917431192663</v>
      </c>
      <c r="AA12678" s="13">
        <f>Table2[[#This Row],[Delivery Charges]]/Table2[[#This Row],[Product Amount]]*100</f>
        <v>22.935779816513762</v>
      </c>
    </row>
    <row r="12679" spans="1:27" x14ac:dyDescent="0.35">
      <c r="A12679" s="3" t="str">
        <f>Sheet1!A12679</f>
        <v>2021-07-30T16:10:28.311</v>
      </c>
      <c r="B12679" s="6">
        <f>VALUE(MID(Table2[[#This Row],[Order Timestamp]],12,LEN(Table2[[#This Row],[Order Timestamp]])-FIND("T",Table2[[#This Row],[Order Timestamp]],1)))</f>
        <v>0.67393878472222224</v>
      </c>
      <c r="C12679" s="3" t="str">
        <f>LEFT(Table2[[#This Row],[Order Timestamp]],10)</f>
        <v>2021-07-30</v>
      </c>
      <c r="D12679" s="3" t="str">
        <f>TEXT(WEEKDAY(Table2[[#This Row],[Date]],17),"DDDD")</f>
        <v>Friday</v>
      </c>
      <c r="E12679" s="3" t="str">
        <f>IF(WEEKDAY(Table2[[#This Row],[Date]],2)&lt;6,"Weekday","Weekend")</f>
        <v>Weekday</v>
      </c>
      <c r="F12679" s="3" t="str">
        <f>IFERROR(VLOOKUP(Table2[[#This Row],[Time]],Table1[],2,TRUE),"Late Night")</f>
        <v>Afternoon</v>
      </c>
      <c r="G12679" s="3" t="str">
        <f>TEXT(Table2[[#This Row],[Date]],"MMMM")</f>
        <v>July</v>
      </c>
      <c r="H12679" s="3" t="str">
        <f>Sheet1!B12679</f>
        <v>VIN1428695</v>
      </c>
      <c r="I12679" s="6">
        <v>0.67393878472222224</v>
      </c>
      <c r="J12679" s="3" t="str">
        <f>Sheet1!C12679</f>
        <v>HSR Layout</v>
      </c>
      <c r="K12679" s="3" t="str">
        <f>Sheet1!D12679</f>
        <v>ITI Layout</v>
      </c>
      <c r="L12679" s="3">
        <f>Sheet1!E12679</f>
        <v>306458</v>
      </c>
      <c r="M12679" t="str">
        <f>Sheet1!F12679</f>
        <v>['Doritos Cheese Flavour Nachos Chips-75 Gms', 'Back To School - Goody Bag 120 Gms-120 Gms', 'Haldiram Plain Bhujia-38 Gms', 'Button Mushroom-200 Gms', 'Sweet Corn-2 Pcs']</v>
      </c>
      <c r="N12679">
        <f>LEN(Table2[[#This Row],[Products]])-LEN(SUBSTITUTE(Table2[[#This Row],[Products]],",",""))+1</f>
        <v>5</v>
      </c>
      <c r="O12679" s="3" t="str">
        <f>Sheet1!G12679</f>
        <v>2021-07-30T16:35:55.574</v>
      </c>
      <c r="P12679" s="3" t="str">
        <f>Sheet1!H12679</f>
        <v>2021-07-30T16:36:22.374</v>
      </c>
      <c r="Q12679" s="3" t="str">
        <f>Sheet1!I12679</f>
        <v>2021-07-30T16:44:48.122</v>
      </c>
      <c r="R12679" s="3">
        <f>SUBSTITUTE(Table2[[#This Row],[Completed/Cancelled Timestamp]],"T"," ")-SUBSTITUTE(Table2[[#This Row],[Order Timestamp]],"T"," ")</f>
        <v>2.3840405097871553E-2</v>
      </c>
      <c r="S12679" s="3" t="str">
        <f>Sheet1!J12679</f>
        <v>YES</v>
      </c>
      <c r="T12679" s="3">
        <f>IF(Table2[[#This Row],[Completion Flag]]="Yes",1,0)</f>
        <v>1</v>
      </c>
      <c r="U12679" s="3">
        <f>Sheet1!K12679</f>
        <v>5</v>
      </c>
      <c r="V12679" s="3">
        <v>153</v>
      </c>
      <c r="W12679" s="3">
        <v>5</v>
      </c>
      <c r="X12679" s="3">
        <v>30</v>
      </c>
      <c r="Y12679" s="12">
        <f>Table2[[#This Row],[Product Amount]]-Table2[[#This Row],[Discount]]+Table2[[#This Row],[Delivery Charges]]</f>
        <v>128</v>
      </c>
      <c r="Z12679" s="13">
        <f>(Table2[[#This Row],[Discount]]/Table2[[#This Row],[Product Amount]]*100)</f>
        <v>19.607843137254903</v>
      </c>
      <c r="AA12679" s="13">
        <f>Table2[[#This Row],[Delivery Charges]]/Table2[[#This Row],[Product Amount]]*100</f>
        <v>3.2679738562091507</v>
      </c>
    </row>
    <row r="12680" spans="1:27" x14ac:dyDescent="0.35">
      <c r="A12680" s="3" t="str">
        <f>Sheet1!A12680</f>
        <v>2021-08-01T20:24:59.005</v>
      </c>
      <c r="B12680" s="6">
        <f>VALUE(MID(Table2[[#This Row],[Order Timestamp]],12,LEN(Table2[[#This Row],[Order Timestamp]])-FIND("T",Table2[[#This Row],[Order Timestamp]],1)))</f>
        <v>0.85068292824074077</v>
      </c>
      <c r="C12680" s="3" t="str">
        <f>LEFT(Table2[[#This Row],[Order Timestamp]],10)</f>
        <v>2021-08-01</v>
      </c>
      <c r="D12680" s="3" t="str">
        <f>TEXT(WEEKDAY(Table2[[#This Row],[Date]],17),"DDDD")</f>
        <v>Sunday</v>
      </c>
      <c r="E12680" s="3" t="str">
        <f>IF(WEEKDAY(Table2[[#This Row],[Date]],2)&lt;6,"Weekday","Weekend")</f>
        <v>Weekend</v>
      </c>
      <c r="F12680" s="3" t="str">
        <f>IFERROR(VLOOKUP(Table2[[#This Row],[Time]],Table1[],2,TRUE),"Late Night")</f>
        <v>Night</v>
      </c>
      <c r="G12680" s="3" t="str">
        <f>TEXT(Table2[[#This Row],[Date]],"MMMM")</f>
        <v>August</v>
      </c>
      <c r="H12680" s="3" t="str">
        <f>Sheet1!B12680</f>
        <v>VIN1428695</v>
      </c>
      <c r="I12680" s="6">
        <v>0.85068292824074077</v>
      </c>
      <c r="J12680" s="3" t="str">
        <f>Sheet1!C12680</f>
        <v>HSR Layout</v>
      </c>
      <c r="K12680" s="3" t="str">
        <f>Sheet1!D12680</f>
        <v>ITI Layout</v>
      </c>
      <c r="L12680" s="3">
        <f>Sheet1!E12680</f>
        <v>308166</v>
      </c>
      <c r="M12680" t="str">
        <f>Sheet1!F12680</f>
        <v>['Whisper Bindazzz Nights (XL+) 1 Pc-1 Pc', "Kellogg's Corn Flakes-475 Gms", 'Maggi 2 Minute Masala Noodles-420 Gms']</v>
      </c>
      <c r="N12680">
        <f>LEN(Table2[[#This Row],[Products]])-LEN(SUBSTITUTE(Table2[[#This Row],[Products]],",",""))+1</f>
        <v>3</v>
      </c>
      <c r="O12680" s="3" t="str">
        <f>Sheet1!G12680</f>
        <v>2021-08-01T20:42:13.959</v>
      </c>
      <c r="P12680" s="3" t="str">
        <f>Sheet1!H12680</f>
        <v>2021-08-01T20:52:43.077</v>
      </c>
      <c r="Q12680" s="3" t="str">
        <f>Sheet1!I12680</f>
        <v>2021-08-01T21:10:58.862</v>
      </c>
      <c r="R12680" s="3">
        <f>SUBSTITUTE(Table2[[#This Row],[Completed/Cancelled Timestamp]],"T"," ")-SUBSTITUTE(Table2[[#This Row],[Order Timestamp]],"T"," ")</f>
        <v>3.1942789348249789E-2</v>
      </c>
      <c r="S12680" s="3" t="str">
        <f>Sheet1!J12680</f>
        <v>YES</v>
      </c>
      <c r="T12680" s="3">
        <f>IF(Table2[[#This Row],[Completion Flag]]="Yes",1,0)</f>
        <v>1</v>
      </c>
      <c r="U12680" s="3">
        <f>Sheet1!K12680</f>
        <v>5</v>
      </c>
      <c r="V12680" s="3">
        <v>273</v>
      </c>
      <c r="W12680" s="3">
        <v>5</v>
      </c>
      <c r="X12680" s="3">
        <v>31</v>
      </c>
      <c r="Y12680" s="12">
        <f>Table2[[#This Row],[Product Amount]]-Table2[[#This Row],[Discount]]+Table2[[#This Row],[Delivery Charges]]</f>
        <v>247</v>
      </c>
      <c r="Z12680" s="13">
        <f>(Table2[[#This Row],[Discount]]/Table2[[#This Row],[Product Amount]]*100)</f>
        <v>11.355311355311356</v>
      </c>
      <c r="AA12680" s="13">
        <f>Table2[[#This Row],[Delivery Charges]]/Table2[[#This Row],[Product Amount]]*100</f>
        <v>1.8315018315018317</v>
      </c>
    </row>
    <row r="12681" spans="1:27" x14ac:dyDescent="0.35">
      <c r="A12681" s="3" t="str">
        <f>Sheet1!A12681</f>
        <v>2021-09-20T11:00:28.290</v>
      </c>
      <c r="B12681" s="6">
        <f>VALUE(MID(Table2[[#This Row],[Order Timestamp]],12,LEN(Table2[[#This Row],[Order Timestamp]])-FIND("T",Table2[[#This Row],[Order Timestamp]],1)))</f>
        <v>0.45866076388888888</v>
      </c>
      <c r="C12681" s="3" t="str">
        <f>LEFT(Table2[[#This Row],[Order Timestamp]],10)</f>
        <v>2021-09-20</v>
      </c>
      <c r="D12681" s="3" t="str">
        <f>TEXT(WEEKDAY(Table2[[#This Row],[Date]],17),"DDDD")</f>
        <v>Monday</v>
      </c>
      <c r="E12681" s="3" t="str">
        <f>IF(WEEKDAY(Table2[[#This Row],[Date]],2)&lt;6,"Weekday","Weekend")</f>
        <v>Weekday</v>
      </c>
      <c r="F12681" s="3" t="str">
        <f>IFERROR(VLOOKUP(Table2[[#This Row],[Time]],Table1[],2,TRUE),"Late Night")</f>
        <v>Morning</v>
      </c>
      <c r="G12681" s="3" t="str">
        <f>TEXT(Table2[[#This Row],[Date]],"MMMM")</f>
        <v>September</v>
      </c>
      <c r="H12681" s="3" t="str">
        <f>Sheet1!B12681</f>
        <v>VIN1428695</v>
      </c>
      <c r="I12681" s="6">
        <v>0.45866076388888888</v>
      </c>
      <c r="J12681" s="3" t="str">
        <f>Sheet1!C12681</f>
        <v>HSR Layout</v>
      </c>
      <c r="K12681" s="3" t="str">
        <f>Sheet1!D12681</f>
        <v>ITI Layout</v>
      </c>
      <c r="L12681" s="3">
        <f>Sheet1!E12681</f>
        <v>357225</v>
      </c>
      <c r="M12681" t="str">
        <f>Sheet1!F12681</f>
        <v>['Licious Chicken Curry Cut (Without Skin)-1 Kg']</v>
      </c>
      <c r="N12681">
        <f>LEN(Table2[[#This Row],[Products]])-LEN(SUBSTITUTE(Table2[[#This Row],[Products]],",",""))+1</f>
        <v>1</v>
      </c>
      <c r="O12681" s="3" t="str">
        <f>Sheet1!G12681</f>
        <v>2021-09-20T11:03:01.854</v>
      </c>
      <c r="P12681" s="3" t="str">
        <f>Sheet1!H12681</f>
        <v>2021-09-20T11:05:35.357</v>
      </c>
      <c r="Q12681" s="3" t="str">
        <f>Sheet1!I12681</f>
        <v>2021-09-20T11:13:56.908</v>
      </c>
      <c r="R12681" s="3">
        <f>SUBSTITUTE(Table2[[#This Row],[Completed/Cancelled Timestamp]],"T"," ")-SUBSTITUTE(Table2[[#This Row],[Order Timestamp]],"T"," ")</f>
        <v>9.359004623547662E-3</v>
      </c>
      <c r="S12681" s="3" t="str">
        <f>Sheet1!J12681</f>
        <v>YES</v>
      </c>
      <c r="T12681" s="3">
        <f>IF(Table2[[#This Row],[Completion Flag]]="Yes",1,0)</f>
        <v>1</v>
      </c>
      <c r="U12681" s="3">
        <f>Sheet1!K12681</f>
        <v>0</v>
      </c>
      <c r="V12681" s="3">
        <v>285</v>
      </c>
      <c r="W12681" s="3">
        <v>0</v>
      </c>
      <c r="X12681" s="3">
        <v>42</v>
      </c>
      <c r="Y12681" s="12">
        <f>Table2[[#This Row],[Product Amount]]-Table2[[#This Row],[Discount]]+Table2[[#This Row],[Delivery Charges]]</f>
        <v>243</v>
      </c>
      <c r="Z12681" s="13">
        <f>(Table2[[#This Row],[Discount]]/Table2[[#This Row],[Product Amount]]*100)</f>
        <v>14.736842105263156</v>
      </c>
      <c r="AA12681" s="13">
        <f>Table2[[#This Row],[Delivery Charges]]/Table2[[#This Row],[Product Amount]]*100</f>
        <v>0</v>
      </c>
    </row>
    <row r="12682" spans="1:27" x14ac:dyDescent="0.35">
      <c r="A12682" s="3" t="str">
        <f>Sheet1!A12682</f>
        <v>2021-02-16T21:36:12.424</v>
      </c>
      <c r="B12682" s="6">
        <f>VALUE(MID(Table2[[#This Row],[Order Timestamp]],12,LEN(Table2[[#This Row],[Order Timestamp]])-FIND("T",Table2[[#This Row],[Order Timestamp]],1)))</f>
        <v>0.90014379629629626</v>
      </c>
      <c r="C12682" s="3" t="str">
        <f>LEFT(Table2[[#This Row],[Order Timestamp]],10)</f>
        <v>2021-02-16</v>
      </c>
      <c r="D12682" s="3" t="str">
        <f>TEXT(WEEKDAY(Table2[[#This Row],[Date]],17),"DDDD")</f>
        <v>Tuesday</v>
      </c>
      <c r="E12682" s="3" t="str">
        <f>IF(WEEKDAY(Table2[[#This Row],[Date]],2)&lt;6,"Weekday","Weekend")</f>
        <v>Weekday</v>
      </c>
      <c r="F12682" s="3" t="str">
        <f>IFERROR(VLOOKUP(Table2[[#This Row],[Time]],Table1[],2,TRUE),"Late Night")</f>
        <v>Night</v>
      </c>
      <c r="G12682" s="3" t="str">
        <f>TEXT(Table2[[#This Row],[Date]],"MMMM")</f>
        <v>February</v>
      </c>
      <c r="H12682" s="3" t="str">
        <f>Sheet1!B12682</f>
        <v>OVC2028686</v>
      </c>
      <c r="I12682" s="6">
        <v>0.90014379629629626</v>
      </c>
      <c r="J12682" s="3" t="str">
        <f>Sheet1!C12682</f>
        <v>HSR Layout</v>
      </c>
      <c r="K12682" s="3" t="str">
        <f>Sheet1!D12682</f>
        <v>ITI Layout</v>
      </c>
      <c r="L12682" s="3">
        <f>Sheet1!E12682</f>
        <v>189747</v>
      </c>
      <c r="M12682" t="str">
        <f>Sheet1!F12682</f>
        <v>['Gold Flakes Kings Lights-Pack of 20', "L'oreal Paris Total Repair 5 Advanced Repairing Shampoo &amp; Conditioner 1 Pc-1 Pc"]</v>
      </c>
      <c r="N12682">
        <f>LEN(Table2[[#This Row],[Products]])-LEN(SUBSTITUTE(Table2[[#This Row],[Products]],",",""))+1</f>
        <v>2</v>
      </c>
      <c r="O12682" s="3" t="str">
        <f>Sheet1!G12682</f>
        <v>2021-02-16T21:36:34.486</v>
      </c>
      <c r="P12682" s="3" t="str">
        <f>Sheet1!H12682</f>
        <v>2021-02-16T22:00:59.481</v>
      </c>
      <c r="Q12682" s="3" t="str">
        <f>Sheet1!I12682</f>
        <v>2021-02-16T22:15:48.542</v>
      </c>
      <c r="R12682" s="3">
        <f>SUBSTITUTE(Table2[[#This Row],[Completed/Cancelled Timestamp]],"T"," ")-SUBSTITUTE(Table2[[#This Row],[Order Timestamp]],"T"," ")</f>
        <v>2.7501365744683426E-2</v>
      </c>
      <c r="S12682" s="3" t="str">
        <f>Sheet1!J12682</f>
        <v>YES</v>
      </c>
      <c r="T12682" s="3">
        <f>IF(Table2[[#This Row],[Completion Flag]]="Yes",1,0)</f>
        <v>1</v>
      </c>
      <c r="U12682" s="3">
        <f>Sheet1!K12682</f>
        <v>0</v>
      </c>
      <c r="V12682" s="3">
        <v>338</v>
      </c>
      <c r="W12682" s="3">
        <v>35</v>
      </c>
      <c r="X12682" s="3">
        <v>8</v>
      </c>
      <c r="Y12682" s="12">
        <f>Table2[[#This Row],[Product Amount]]-Table2[[#This Row],[Discount]]+Table2[[#This Row],[Delivery Charges]]</f>
        <v>365</v>
      </c>
      <c r="Z12682" s="13">
        <f>(Table2[[#This Row],[Discount]]/Table2[[#This Row],[Product Amount]]*100)</f>
        <v>2.3668639053254439</v>
      </c>
      <c r="AA12682" s="13">
        <f>Table2[[#This Row],[Delivery Charges]]/Table2[[#This Row],[Product Amount]]*100</f>
        <v>10.355029585798817</v>
      </c>
    </row>
    <row r="12683" spans="1:27" x14ac:dyDescent="0.35">
      <c r="A12683" s="3" t="str">
        <f>Sheet1!A12683</f>
        <v>2021-02-16T19:35:11.943</v>
      </c>
      <c r="B12683" s="6">
        <f>VALUE(MID(Table2[[#This Row],[Order Timestamp]],12,LEN(Table2[[#This Row],[Order Timestamp]])-FIND("T",Table2[[#This Row],[Order Timestamp]],1)))</f>
        <v>0.81611045138888894</v>
      </c>
      <c r="C12683" s="3" t="str">
        <f>LEFT(Table2[[#This Row],[Order Timestamp]],10)</f>
        <v>2021-02-16</v>
      </c>
      <c r="D12683" s="3" t="str">
        <f>TEXT(WEEKDAY(Table2[[#This Row],[Date]],17),"DDDD")</f>
        <v>Tuesday</v>
      </c>
      <c r="E12683" s="3" t="str">
        <f>IF(WEEKDAY(Table2[[#This Row],[Date]],2)&lt;6,"Weekday","Weekend")</f>
        <v>Weekday</v>
      </c>
      <c r="F12683" s="3" t="str">
        <f>IFERROR(VLOOKUP(Table2[[#This Row],[Time]],Table1[],2,TRUE),"Late Night")</f>
        <v>Evening</v>
      </c>
      <c r="G12683" s="3" t="str">
        <f>TEXT(Table2[[#This Row],[Date]],"MMMM")</f>
        <v>February</v>
      </c>
      <c r="H12683" s="3" t="str">
        <f>Sheet1!B12683</f>
        <v>PBE728632</v>
      </c>
      <c r="I12683" s="6">
        <v>0.81611045138888894</v>
      </c>
      <c r="J12683" s="3" t="str">
        <f>Sheet1!C12683</f>
        <v>HSR Layout</v>
      </c>
      <c r="K12683" s="3" t="str">
        <f>Sheet1!D12683</f>
        <v>HSR Layout</v>
      </c>
      <c r="L12683" s="3">
        <f>Sheet1!E12683</f>
        <v>189673</v>
      </c>
      <c r="M12683" t="str">
        <f>Sheet1!F12683</f>
        <v>['Marlboro Advance (Gold Advance)-Pack of 10', 'OCB Brown Rolling Papers - Large-1 Pack', 'Premium Perforated Roach Book-50 Sheets', 'Lighter - Multicolor-1 Pc']</v>
      </c>
      <c r="N12683">
        <f>LEN(Table2[[#This Row],[Products]])-LEN(SUBSTITUTE(Table2[[#This Row],[Products]],",",""))+1</f>
        <v>4</v>
      </c>
      <c r="O12683" s="3" t="str">
        <f>Sheet1!G12683</f>
        <v>2021-02-16T19:36:20.808</v>
      </c>
      <c r="P12683" s="3" t="str">
        <f>Sheet1!H12683</f>
        <v>2021-02-16T19:46:13.895</v>
      </c>
      <c r="Q12683" s="3" t="str">
        <f>Sheet1!I12683</f>
        <v>2021-02-16T19:53:11.906</v>
      </c>
      <c r="R12683" s="3">
        <f>SUBSTITUTE(Table2[[#This Row],[Completed/Cancelled Timestamp]],"T"," ")-SUBSTITUTE(Table2[[#This Row],[Order Timestamp]],"T"," ")</f>
        <v>1.2499571763328277E-2</v>
      </c>
      <c r="S12683" s="3" t="str">
        <f>Sheet1!J12683</f>
        <v>YES</v>
      </c>
      <c r="T12683" s="3">
        <f>IF(Table2[[#This Row],[Completion Flag]]="Yes",1,0)</f>
        <v>1</v>
      </c>
      <c r="U12683" s="3">
        <f>Sheet1!K12683</f>
        <v>5</v>
      </c>
      <c r="V12683" s="3">
        <v>460</v>
      </c>
      <c r="W12683" s="3">
        <v>0</v>
      </c>
      <c r="X12683" s="3">
        <v>0</v>
      </c>
      <c r="Y12683" s="12">
        <f>Table2[[#This Row],[Product Amount]]-Table2[[#This Row],[Discount]]+Table2[[#This Row],[Delivery Charges]]</f>
        <v>460</v>
      </c>
      <c r="Z12683" s="13">
        <f>(Table2[[#This Row],[Discount]]/Table2[[#This Row],[Product Amount]]*100)</f>
        <v>0</v>
      </c>
      <c r="AA12683" s="13">
        <f>Table2[[#This Row],[Delivery Charges]]/Table2[[#This Row],[Product Amount]]*100</f>
        <v>0</v>
      </c>
    </row>
    <row r="12684" spans="1:27" x14ac:dyDescent="0.35">
      <c r="A12684" s="3" t="str">
        <f>Sheet1!A12684</f>
        <v>2021-02-20T11:04:21.738</v>
      </c>
      <c r="B12684" s="6">
        <f>VALUE(MID(Table2[[#This Row],[Order Timestamp]],12,LEN(Table2[[#This Row],[Order Timestamp]])-FIND("T",Table2[[#This Row],[Order Timestamp]],1)))</f>
        <v>0.46136270833333332</v>
      </c>
      <c r="C12684" s="3" t="str">
        <f>LEFT(Table2[[#This Row],[Order Timestamp]],10)</f>
        <v>2021-02-20</v>
      </c>
      <c r="D12684" s="3" t="str">
        <f>TEXT(WEEKDAY(Table2[[#This Row],[Date]],17),"DDDD")</f>
        <v>Saturday</v>
      </c>
      <c r="E12684" s="3" t="str">
        <f>IF(WEEKDAY(Table2[[#This Row],[Date]],2)&lt;6,"Weekday","Weekend")</f>
        <v>Weekend</v>
      </c>
      <c r="F12684" s="3" t="str">
        <f>IFERROR(VLOOKUP(Table2[[#This Row],[Time]],Table1[],2,TRUE),"Late Night")</f>
        <v>Morning</v>
      </c>
      <c r="G12684" s="3" t="str">
        <f>TEXT(Table2[[#This Row],[Date]],"MMMM")</f>
        <v>February</v>
      </c>
      <c r="H12684" s="3" t="str">
        <f>Sheet1!B12684</f>
        <v>PBE728632</v>
      </c>
      <c r="I12684" s="6">
        <v>0.46136270833333332</v>
      </c>
      <c r="J12684" s="3" t="str">
        <f>Sheet1!C12684</f>
        <v>HSR Layout</v>
      </c>
      <c r="K12684" s="3" t="str">
        <f>Sheet1!D12684</f>
        <v>HSR Layout</v>
      </c>
      <c r="L12684" s="3">
        <f>Sheet1!E12684</f>
        <v>191548</v>
      </c>
      <c r="M12684" t="str">
        <f>Sheet1!F12684</f>
        <v>['Marlboro Advance (Gold Advance)-Pack of 10', 'Lighter - Multicolor-1 Pc']</v>
      </c>
      <c r="N12684">
        <f>LEN(Table2[[#This Row],[Products]])-LEN(SUBSTITUTE(Table2[[#This Row],[Products]],",",""))+1</f>
        <v>2</v>
      </c>
      <c r="O12684" s="3" t="str">
        <f>Sheet1!G12684</f>
        <v>2021-02-20T11:04:49.224</v>
      </c>
      <c r="P12684" s="3" t="str">
        <f>Sheet1!H12684</f>
        <v>2021-02-20T11:11:06.453</v>
      </c>
      <c r="Q12684" s="3" t="str">
        <f>Sheet1!I12684</f>
        <v>2021-02-20T11:17:22.503</v>
      </c>
      <c r="R12684" s="3">
        <f>SUBSTITUTE(Table2[[#This Row],[Completed/Cancelled Timestamp]],"T"," ")-SUBSTITUTE(Table2[[#This Row],[Order Timestamp]],"T"," ")</f>
        <v>9.0366319491295144E-3</v>
      </c>
      <c r="S12684" s="3" t="str">
        <f>Sheet1!J12684</f>
        <v>YES</v>
      </c>
      <c r="T12684" s="3">
        <f>IF(Table2[[#This Row],[Completion Flag]]="Yes",1,0)</f>
        <v>1</v>
      </c>
      <c r="U12684" s="3">
        <f>Sheet1!K12684</f>
        <v>5</v>
      </c>
      <c r="V12684" s="3">
        <v>360</v>
      </c>
      <c r="W12684" s="3">
        <v>0</v>
      </c>
      <c r="X12684" s="3">
        <v>0</v>
      </c>
      <c r="Y12684" s="12">
        <f>Table2[[#This Row],[Product Amount]]-Table2[[#This Row],[Discount]]+Table2[[#This Row],[Delivery Charges]]</f>
        <v>360</v>
      </c>
      <c r="Z12684" s="13">
        <f>(Table2[[#This Row],[Discount]]/Table2[[#This Row],[Product Amount]]*100)</f>
        <v>0</v>
      </c>
      <c r="AA12684" s="13">
        <f>Table2[[#This Row],[Delivery Charges]]/Table2[[#This Row],[Product Amount]]*100</f>
        <v>0</v>
      </c>
    </row>
    <row r="12685" spans="1:27" x14ac:dyDescent="0.35">
      <c r="A12685" s="3" t="str">
        <f>Sheet1!A12685</f>
        <v>2021-02-27T20:20:04.270</v>
      </c>
      <c r="B12685" s="6">
        <f>VALUE(MID(Table2[[#This Row],[Order Timestamp]],12,LEN(Table2[[#This Row],[Order Timestamp]])-FIND("T",Table2[[#This Row],[Order Timestamp]],1)))</f>
        <v>0.84727164351851858</v>
      </c>
      <c r="C12685" s="3" t="str">
        <f>LEFT(Table2[[#This Row],[Order Timestamp]],10)</f>
        <v>2021-02-27</v>
      </c>
      <c r="D12685" s="3" t="str">
        <f>TEXT(WEEKDAY(Table2[[#This Row],[Date]],17),"DDDD")</f>
        <v>Saturday</v>
      </c>
      <c r="E12685" s="3" t="str">
        <f>IF(WEEKDAY(Table2[[#This Row],[Date]],2)&lt;6,"Weekday","Weekend")</f>
        <v>Weekend</v>
      </c>
      <c r="F12685" s="3" t="str">
        <f>IFERROR(VLOOKUP(Table2[[#This Row],[Time]],Table1[],2,TRUE),"Late Night")</f>
        <v>Night</v>
      </c>
      <c r="G12685" s="3" t="str">
        <f>TEXT(Table2[[#This Row],[Date]],"MMMM")</f>
        <v>February</v>
      </c>
      <c r="H12685" s="3" t="str">
        <f>Sheet1!B12685</f>
        <v>PBE728632</v>
      </c>
      <c r="I12685" s="6">
        <v>0.84727164351851858</v>
      </c>
      <c r="J12685" s="3" t="str">
        <f>Sheet1!C12685</f>
        <v>HSR Layout</v>
      </c>
      <c r="K12685" s="3" t="str">
        <f>Sheet1!D12685</f>
        <v>HSR Layout</v>
      </c>
      <c r="L12685" s="3">
        <f>Sheet1!E12685</f>
        <v>195456</v>
      </c>
      <c r="M12685" t="str">
        <f>Sheet1!F12685</f>
        <v>['Marlboro Advance (Gold Advance)-Pack of 10']</v>
      </c>
      <c r="N12685">
        <f>LEN(Table2[[#This Row],[Products]])-LEN(SUBSTITUTE(Table2[[#This Row],[Products]],",",""))+1</f>
        <v>1</v>
      </c>
      <c r="O12685" s="3" t="str">
        <f>Sheet1!G12685</f>
        <v>2021-02-27T20:20:33.608</v>
      </c>
      <c r="P12685" s="3" t="str">
        <f>Sheet1!H12685</f>
        <v>2021-02-27T20:23:39.542</v>
      </c>
      <c r="Q12685" s="3" t="str">
        <f>Sheet1!I12685</f>
        <v>2021-02-27T20:30:15.333</v>
      </c>
      <c r="R12685" s="3">
        <f>SUBSTITUTE(Table2[[#This Row],[Completed/Cancelled Timestamp]],"T"," ")-SUBSTITUTE(Table2[[#This Row],[Order Timestamp]],"T"," ")</f>
        <v>7.0724884208175354E-3</v>
      </c>
      <c r="S12685" s="3" t="str">
        <f>Sheet1!J12685</f>
        <v>YES</v>
      </c>
      <c r="T12685" s="3">
        <f>IF(Table2[[#This Row],[Completion Flag]]="Yes",1,0)</f>
        <v>1</v>
      </c>
      <c r="U12685" s="3">
        <f>Sheet1!K12685</f>
        <v>5</v>
      </c>
      <c r="V12685" s="3">
        <v>495</v>
      </c>
      <c r="W12685" s="3">
        <v>25</v>
      </c>
      <c r="X12685" s="3">
        <v>0</v>
      </c>
      <c r="Y12685" s="12">
        <f>Table2[[#This Row],[Product Amount]]-Table2[[#This Row],[Discount]]+Table2[[#This Row],[Delivery Charges]]</f>
        <v>520</v>
      </c>
      <c r="Z12685" s="13">
        <f>(Table2[[#This Row],[Discount]]/Table2[[#This Row],[Product Amount]]*100)</f>
        <v>0</v>
      </c>
      <c r="AA12685" s="13">
        <f>Table2[[#This Row],[Delivery Charges]]/Table2[[#This Row],[Product Amount]]*100</f>
        <v>5.0505050505050502</v>
      </c>
    </row>
    <row r="12686" spans="1:27" x14ac:dyDescent="0.35">
      <c r="A12686" s="3" t="str">
        <f>Sheet1!A12686</f>
        <v>2021-04-05T21:05:27.403</v>
      </c>
      <c r="B12686" s="6">
        <f>VALUE(MID(Table2[[#This Row],[Order Timestamp]],12,LEN(Table2[[#This Row],[Order Timestamp]])-FIND("T",Table2[[#This Row],[Order Timestamp]],1)))</f>
        <v>0.87878938657407413</v>
      </c>
      <c r="C12686" s="3" t="str">
        <f>LEFT(Table2[[#This Row],[Order Timestamp]],10)</f>
        <v>2021-04-05</v>
      </c>
      <c r="D12686" s="3" t="str">
        <f>TEXT(WEEKDAY(Table2[[#This Row],[Date]],17),"DDDD")</f>
        <v>Monday</v>
      </c>
      <c r="E12686" s="3" t="str">
        <f>IF(WEEKDAY(Table2[[#This Row],[Date]],2)&lt;6,"Weekday","Weekend")</f>
        <v>Weekday</v>
      </c>
      <c r="F12686" s="3" t="str">
        <f>IFERROR(VLOOKUP(Table2[[#This Row],[Time]],Table1[],2,TRUE),"Late Night")</f>
        <v>Night</v>
      </c>
      <c r="G12686" s="3" t="str">
        <f>TEXT(Table2[[#This Row],[Date]],"MMMM")</f>
        <v>April</v>
      </c>
      <c r="H12686" s="3" t="str">
        <f>Sheet1!B12686</f>
        <v>PBE728632</v>
      </c>
      <c r="I12686" s="6">
        <v>0.87878938657407413</v>
      </c>
      <c r="J12686" s="3" t="str">
        <f>Sheet1!C12686</f>
        <v>HSR Layout</v>
      </c>
      <c r="K12686" s="3" t="str">
        <f>Sheet1!D12686</f>
        <v>HSR Layout</v>
      </c>
      <c r="L12686" s="3">
        <f>Sheet1!E12686</f>
        <v>219077</v>
      </c>
      <c r="M12686" t="str">
        <f>Sheet1!F12686</f>
        <v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v>
      </c>
      <c r="N12686">
        <f>LEN(Table2[[#This Row],[Products]])-LEN(SUBSTITUTE(Table2[[#This Row],[Products]],",",""))+1</f>
        <v>15</v>
      </c>
      <c r="O12686" s="3" t="str">
        <f>Sheet1!G12686</f>
        <v>2021-04-05T21:06:13.181</v>
      </c>
      <c r="P12686" s="3" t="str">
        <f>Sheet1!H12686</f>
        <v>2021-04-05T21:18:57.314</v>
      </c>
      <c r="Q12686" s="3" t="str">
        <f>Sheet1!I12686</f>
        <v>2021-04-05T21:29:00.930</v>
      </c>
      <c r="R12686" s="3">
        <f>SUBSTITUTE(Table2[[#This Row],[Completed/Cancelled Timestamp]],"T"," ")-SUBSTITUTE(Table2[[#This Row],[Order Timestamp]],"T"," ")</f>
        <v>1.6360266206902452E-2</v>
      </c>
      <c r="S12686" s="3" t="str">
        <f>Sheet1!J12686</f>
        <v>YES</v>
      </c>
      <c r="T12686" s="3">
        <f>IF(Table2[[#This Row],[Completion Flag]]="Yes",1,0)</f>
        <v>1</v>
      </c>
      <c r="U12686" s="3">
        <f>Sheet1!K12686</f>
        <v>5</v>
      </c>
      <c r="V12686" s="3">
        <v>788</v>
      </c>
      <c r="W12686" s="3">
        <v>25</v>
      </c>
      <c r="X12686" s="3">
        <v>0</v>
      </c>
      <c r="Y12686" s="12">
        <f>Table2[[#This Row],[Product Amount]]-Table2[[#This Row],[Discount]]+Table2[[#This Row],[Delivery Charges]]</f>
        <v>813</v>
      </c>
      <c r="Z12686" s="13">
        <f>(Table2[[#This Row],[Discount]]/Table2[[#This Row],[Product Amount]]*100)</f>
        <v>0</v>
      </c>
      <c r="AA12686" s="13">
        <f>Table2[[#This Row],[Delivery Charges]]/Table2[[#This Row],[Product Amount]]*100</f>
        <v>3.1725888324873095</v>
      </c>
    </row>
    <row r="12687" spans="1:27" x14ac:dyDescent="0.35">
      <c r="A12687" s="3" t="str">
        <f>Sheet1!A12687</f>
        <v>2021-04-08T21:48:20.525</v>
      </c>
      <c r="B12687" s="6">
        <f>VALUE(MID(Table2[[#This Row],[Order Timestamp]],12,LEN(Table2[[#This Row],[Order Timestamp]])-FIND("T",Table2[[#This Row],[Order Timestamp]],1)))</f>
        <v>0.9085708912037036</v>
      </c>
      <c r="C12687" s="3" t="str">
        <f>LEFT(Table2[[#This Row],[Order Timestamp]],10)</f>
        <v>2021-04-08</v>
      </c>
      <c r="D12687" s="3" t="str">
        <f>TEXT(WEEKDAY(Table2[[#This Row],[Date]],17),"DDDD")</f>
        <v>Thursday</v>
      </c>
      <c r="E12687" s="3" t="str">
        <f>IF(WEEKDAY(Table2[[#This Row],[Date]],2)&lt;6,"Weekday","Weekend")</f>
        <v>Weekday</v>
      </c>
      <c r="F12687" s="3" t="str">
        <f>IFERROR(VLOOKUP(Table2[[#This Row],[Time]],Table1[],2,TRUE),"Late Night")</f>
        <v>Night</v>
      </c>
      <c r="G12687" s="3" t="str">
        <f>TEXT(Table2[[#This Row],[Date]],"MMMM")</f>
        <v>April</v>
      </c>
      <c r="H12687" s="3" t="str">
        <f>Sheet1!B12687</f>
        <v>PBE728632</v>
      </c>
      <c r="I12687" s="6">
        <v>0.9085708912037036</v>
      </c>
      <c r="J12687" s="3" t="str">
        <f>Sheet1!C12687</f>
        <v>HSR Layout</v>
      </c>
      <c r="K12687" s="3" t="str">
        <f>Sheet1!D12687</f>
        <v>HSR Layout</v>
      </c>
      <c r="L12687" s="3">
        <f>Sheet1!E12687</f>
        <v>221346</v>
      </c>
      <c r="M12687" t="str">
        <f>Sheet1!F12687</f>
        <v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v>
      </c>
      <c r="N12687">
        <f>LEN(Table2[[#This Row],[Products]])-LEN(SUBSTITUTE(Table2[[#This Row],[Products]],",",""))+1</f>
        <v>12</v>
      </c>
      <c r="O12687" s="3" t="str">
        <f>Sheet1!G12687</f>
        <v>2021-04-08T21:48:37.234</v>
      </c>
      <c r="P12687" s="3" t="str">
        <f>Sheet1!H12687</f>
        <v>2021-04-08T22:03:56.655</v>
      </c>
      <c r="Q12687" s="3" t="str">
        <f>Sheet1!I12687</f>
        <v>2021-04-08T22:11:11.943</v>
      </c>
      <c r="R12687" s="3">
        <f>SUBSTITUTE(Table2[[#This Row],[Completed/Cancelled Timestamp]],"T"," ")-SUBSTITUTE(Table2[[#This Row],[Order Timestamp]],"T"," ")</f>
        <v>1.587289352028165E-2</v>
      </c>
      <c r="S12687" s="3" t="str">
        <f>Sheet1!J12687</f>
        <v>YES</v>
      </c>
      <c r="T12687" s="3">
        <f>IF(Table2[[#This Row],[Completion Flag]]="Yes",1,0)</f>
        <v>1</v>
      </c>
      <c r="U12687" s="3">
        <f>Sheet1!K12687</f>
        <v>5</v>
      </c>
      <c r="V12687" s="3">
        <v>526</v>
      </c>
      <c r="W12687" s="3">
        <v>25</v>
      </c>
      <c r="X12687" s="3">
        <v>0</v>
      </c>
      <c r="Y12687" s="12">
        <f>Table2[[#This Row],[Product Amount]]-Table2[[#This Row],[Discount]]+Table2[[#This Row],[Delivery Charges]]</f>
        <v>551</v>
      </c>
      <c r="Z12687" s="13">
        <f>(Table2[[#This Row],[Discount]]/Table2[[#This Row],[Product Amount]]*100)</f>
        <v>0</v>
      </c>
      <c r="AA12687" s="13">
        <f>Table2[[#This Row],[Delivery Charges]]/Table2[[#This Row],[Product Amount]]*100</f>
        <v>4.752851711026616</v>
      </c>
    </row>
    <row r="12688" spans="1:27" x14ac:dyDescent="0.35">
      <c r="A12688" s="3" t="str">
        <f>Sheet1!A12688</f>
        <v>2021-04-10T12:09:44.161</v>
      </c>
      <c r="B12688" s="6">
        <f>VALUE(MID(Table2[[#This Row],[Order Timestamp]],12,LEN(Table2[[#This Row],[Order Timestamp]])-FIND("T",Table2[[#This Row],[Order Timestamp]],1)))</f>
        <v>0.50676112268518514</v>
      </c>
      <c r="C12688" s="3" t="str">
        <f>LEFT(Table2[[#This Row],[Order Timestamp]],10)</f>
        <v>2021-04-10</v>
      </c>
      <c r="D12688" s="3" t="str">
        <f>TEXT(WEEKDAY(Table2[[#This Row],[Date]],17),"DDDD")</f>
        <v>Saturday</v>
      </c>
      <c r="E12688" s="3" t="str">
        <f>IF(WEEKDAY(Table2[[#This Row],[Date]],2)&lt;6,"Weekday","Weekend")</f>
        <v>Weekend</v>
      </c>
      <c r="F12688" s="3" t="str">
        <f>IFERROR(VLOOKUP(Table2[[#This Row],[Time]],Table1[],2,TRUE),"Late Night")</f>
        <v>Afternoon</v>
      </c>
      <c r="G12688" s="3" t="str">
        <f>TEXT(Table2[[#This Row],[Date]],"MMMM")</f>
        <v>April</v>
      </c>
      <c r="H12688" s="3" t="str">
        <f>Sheet1!B12688</f>
        <v>PBE728632</v>
      </c>
      <c r="I12688" s="6">
        <v>0.50676112268518514</v>
      </c>
      <c r="J12688" s="3" t="str">
        <f>Sheet1!C12688</f>
        <v>HSR Layout</v>
      </c>
      <c r="K12688" s="3" t="str">
        <f>Sheet1!D12688</f>
        <v>HSR Layout</v>
      </c>
      <c r="L12688" s="3">
        <f>Sheet1!E12688</f>
        <v>222538</v>
      </c>
      <c r="M12688" t="str">
        <f>Sheet1!F12688</f>
        <v>['Marlboro Double Switch-Pack of 10', 'Marlboro Advance (Gold Advance)-Pack of 10', 'Eco Valley Organic Green Tea 8.5 Gms-8.5 Gms', 'MTR Rava Idli 1 Pc-1 Pc']</v>
      </c>
      <c r="N12688">
        <f>LEN(Table2[[#This Row],[Products]])-LEN(SUBSTITUTE(Table2[[#This Row],[Products]],",",""))+1</f>
        <v>4</v>
      </c>
      <c r="O12688" s="3" t="str">
        <f>Sheet1!G12688</f>
        <v>2021-04-10T12:10:04.594</v>
      </c>
      <c r="P12688" s="3" t="str">
        <f>Sheet1!H12688</f>
        <v>2021-04-10T12:27:18.770</v>
      </c>
      <c r="Q12688" s="3" t="str">
        <f>Sheet1!I12688</f>
        <v>2021-04-10T12:33:45.988</v>
      </c>
      <c r="R12688" s="3">
        <f>SUBSTITUTE(Table2[[#This Row],[Completed/Cancelled Timestamp]],"T"," ")-SUBSTITUTE(Table2[[#This Row],[Order Timestamp]],"T"," ")</f>
        <v>1.6687812501913868E-2</v>
      </c>
      <c r="S12688" s="3" t="str">
        <f>Sheet1!J12688</f>
        <v>YES</v>
      </c>
      <c r="T12688" s="3">
        <f>IF(Table2[[#This Row],[Completion Flag]]="Yes",1,0)</f>
        <v>1</v>
      </c>
      <c r="U12688" s="3">
        <f>Sheet1!K12688</f>
        <v>5</v>
      </c>
      <c r="V12688" s="3">
        <v>660</v>
      </c>
      <c r="W12688" s="3">
        <v>25</v>
      </c>
      <c r="X12688" s="3">
        <v>0</v>
      </c>
      <c r="Y12688" s="12">
        <f>Table2[[#This Row],[Product Amount]]-Table2[[#This Row],[Discount]]+Table2[[#This Row],[Delivery Charges]]</f>
        <v>685</v>
      </c>
      <c r="Z12688" s="13">
        <f>(Table2[[#This Row],[Discount]]/Table2[[#This Row],[Product Amount]]*100)</f>
        <v>0</v>
      </c>
      <c r="AA12688" s="13">
        <f>Table2[[#This Row],[Delivery Charges]]/Table2[[#This Row],[Product Amount]]*100</f>
        <v>3.7878787878787881</v>
      </c>
    </row>
    <row r="12689" spans="1:27" x14ac:dyDescent="0.35">
      <c r="A12689" s="3" t="str">
        <f>Sheet1!A12689</f>
        <v>2021-04-14T15:04:13.804</v>
      </c>
      <c r="B12689" s="6">
        <f>VALUE(MID(Table2[[#This Row],[Order Timestamp]],12,LEN(Table2[[#This Row],[Order Timestamp]])-FIND("T",Table2[[#This Row],[Order Timestamp]],1)))</f>
        <v>0.62793754629629628</v>
      </c>
      <c r="C12689" s="3" t="str">
        <f>LEFT(Table2[[#This Row],[Order Timestamp]],10)</f>
        <v>2021-04-14</v>
      </c>
      <c r="D12689" s="3" t="str">
        <f>TEXT(WEEKDAY(Table2[[#This Row],[Date]],17),"DDDD")</f>
        <v>Wednesday</v>
      </c>
      <c r="E12689" s="3" t="str">
        <f>IF(WEEKDAY(Table2[[#This Row],[Date]],2)&lt;6,"Weekday","Weekend")</f>
        <v>Weekday</v>
      </c>
      <c r="F12689" s="3" t="str">
        <f>IFERROR(VLOOKUP(Table2[[#This Row],[Time]],Table1[],2,TRUE),"Late Night")</f>
        <v>Afternoon</v>
      </c>
      <c r="G12689" s="3" t="str">
        <f>TEXT(Table2[[#This Row],[Date]],"MMMM")</f>
        <v>April</v>
      </c>
      <c r="H12689" s="3" t="str">
        <f>Sheet1!B12689</f>
        <v>PBE728632</v>
      </c>
      <c r="I12689" s="6">
        <v>0.62793754629629628</v>
      </c>
      <c r="J12689" s="3" t="str">
        <f>Sheet1!C12689</f>
        <v>HSR Layout</v>
      </c>
      <c r="K12689" s="3" t="str">
        <f>Sheet1!D12689</f>
        <v>HSR Layout</v>
      </c>
      <c r="L12689" s="3">
        <f>Sheet1!E12689</f>
        <v>226184</v>
      </c>
      <c r="M12689" t="str">
        <f>Sheet1!F12689</f>
        <v>['Marlboro Double Switch-Pack of 20', 'Marlboro Advance (Gold Advance)-Pack of 10', 'Lighter - Multicolor-1 Pc']</v>
      </c>
      <c r="N12689">
        <f>LEN(Table2[[#This Row],[Products]])-LEN(SUBSTITUTE(Table2[[#This Row],[Products]],",",""))+1</f>
        <v>3</v>
      </c>
      <c r="O12689" s="3" t="str">
        <f>Sheet1!G12689</f>
        <v>2021-04-14T15:10:00.885</v>
      </c>
      <c r="P12689" s="3" t="str">
        <f>Sheet1!H12689</f>
        <v>2021-04-14T15:13:39.439</v>
      </c>
      <c r="Q12689" s="3" t="str">
        <f>Sheet1!I12689</f>
        <v>2021-04-14T15:19:51.865</v>
      </c>
      <c r="R12689" s="3">
        <f>SUBSTITUTE(Table2[[#This Row],[Completed/Cancelled Timestamp]],"T"," ")-SUBSTITUTE(Table2[[#This Row],[Order Timestamp]],"T"," ")</f>
        <v>1.0857187495275866E-2</v>
      </c>
      <c r="S12689" s="3" t="str">
        <f>Sheet1!J12689</f>
        <v>YES</v>
      </c>
      <c r="T12689" s="3">
        <f>IF(Table2[[#This Row],[Completion Flag]]="Yes",1,0)</f>
        <v>1</v>
      </c>
      <c r="U12689" s="3">
        <f>Sheet1!K12689</f>
        <v>4</v>
      </c>
      <c r="V12689" s="3">
        <v>525</v>
      </c>
      <c r="W12689" s="3">
        <v>32</v>
      </c>
      <c r="X12689" s="3">
        <v>0</v>
      </c>
      <c r="Y12689" s="12">
        <f>Table2[[#This Row],[Product Amount]]-Table2[[#This Row],[Discount]]+Table2[[#This Row],[Delivery Charges]]</f>
        <v>557</v>
      </c>
      <c r="Z12689" s="13">
        <f>(Table2[[#This Row],[Discount]]/Table2[[#This Row],[Product Amount]]*100)</f>
        <v>0</v>
      </c>
      <c r="AA12689" s="13">
        <f>Table2[[#This Row],[Delivery Charges]]/Table2[[#This Row],[Product Amount]]*100</f>
        <v>6.0952380952380949</v>
      </c>
    </row>
    <row r="12690" spans="1:27" x14ac:dyDescent="0.35">
      <c r="A12690" s="3" t="str">
        <f>Sheet1!A12690</f>
        <v>2021-04-16T20:02:49.406</v>
      </c>
      <c r="B12690" s="6">
        <f>VALUE(MID(Table2[[#This Row],[Order Timestamp]],12,LEN(Table2[[#This Row],[Order Timestamp]])-FIND("T",Table2[[#This Row],[Order Timestamp]],1)))</f>
        <v>0.8352940509259259</v>
      </c>
      <c r="C12690" s="3" t="str">
        <f>LEFT(Table2[[#This Row],[Order Timestamp]],10)</f>
        <v>2021-04-16</v>
      </c>
      <c r="D12690" s="3" t="str">
        <f>TEXT(WEEKDAY(Table2[[#This Row],[Date]],17),"DDDD")</f>
        <v>Friday</v>
      </c>
      <c r="E12690" s="3" t="str">
        <f>IF(WEEKDAY(Table2[[#This Row],[Date]],2)&lt;6,"Weekday","Weekend")</f>
        <v>Weekday</v>
      </c>
      <c r="F12690" s="3" t="str">
        <f>IFERROR(VLOOKUP(Table2[[#This Row],[Time]],Table1[],2,TRUE),"Late Night")</f>
        <v>Night</v>
      </c>
      <c r="G12690" s="3" t="str">
        <f>TEXT(Table2[[#This Row],[Date]],"MMMM")</f>
        <v>April</v>
      </c>
      <c r="H12690" s="3" t="str">
        <f>Sheet1!B12690</f>
        <v>PBE728632</v>
      </c>
      <c r="I12690" s="6">
        <v>0.8352940509259259</v>
      </c>
      <c r="J12690" s="3" t="str">
        <f>Sheet1!C12690</f>
        <v>HSR Layout</v>
      </c>
      <c r="K12690" s="3" t="str">
        <f>Sheet1!D12690</f>
        <v>HSR Layout</v>
      </c>
      <c r="L12690" s="3">
        <f>Sheet1!E12690</f>
        <v>227835</v>
      </c>
      <c r="M12690" t="str">
        <f>Sheet1!F12690</f>
        <v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v>
      </c>
      <c r="N12690">
        <f>LEN(Table2[[#This Row],[Products]])-LEN(SUBSTITUTE(Table2[[#This Row],[Products]],",",""))+1</f>
        <v>12</v>
      </c>
      <c r="O12690" s="3" t="str">
        <f>Sheet1!G12690</f>
        <v>2021-04-16T20:08:52.922</v>
      </c>
      <c r="P12690" s="3" t="str">
        <f>Sheet1!H12690</f>
        <v>2021-04-16T20:18:01.943</v>
      </c>
      <c r="Q12690" s="3" t="str">
        <f>Sheet1!I12690</f>
        <v>2021-04-16T20:24:34.262</v>
      </c>
      <c r="R12690" s="3">
        <f>SUBSTITUTE(Table2[[#This Row],[Completed/Cancelled Timestamp]],"T"," ")-SUBSTITUTE(Table2[[#This Row],[Order Timestamp]],"T"," ")</f>
        <v>1.5102499994100071E-2</v>
      </c>
      <c r="S12690" s="3" t="str">
        <f>Sheet1!J12690</f>
        <v>YES</v>
      </c>
      <c r="T12690" s="3">
        <f>IF(Table2[[#This Row],[Completion Flag]]="Yes",1,0)</f>
        <v>1</v>
      </c>
      <c r="U12690" s="3">
        <f>Sheet1!K12690</f>
        <v>5</v>
      </c>
      <c r="V12690" s="3">
        <v>437</v>
      </c>
      <c r="W12690" s="3">
        <v>25</v>
      </c>
      <c r="X12690" s="3">
        <v>4</v>
      </c>
      <c r="Y12690" s="12">
        <f>Table2[[#This Row],[Product Amount]]-Table2[[#This Row],[Discount]]+Table2[[#This Row],[Delivery Charges]]</f>
        <v>458</v>
      </c>
      <c r="Z12690" s="13">
        <f>(Table2[[#This Row],[Discount]]/Table2[[#This Row],[Product Amount]]*100)</f>
        <v>0.91533180778032042</v>
      </c>
      <c r="AA12690" s="13">
        <f>Table2[[#This Row],[Delivery Charges]]/Table2[[#This Row],[Product Amount]]*100</f>
        <v>5.720823798627003</v>
      </c>
    </row>
    <row r="12691" spans="1:27" x14ac:dyDescent="0.35">
      <c r="A12691" s="3" t="str">
        <f>Sheet1!A12691</f>
        <v>2021-02-16T15:22:59.296</v>
      </c>
      <c r="B12691" s="6">
        <f>VALUE(MID(Table2[[#This Row],[Order Timestamp]],12,LEN(Table2[[#This Row],[Order Timestamp]])-FIND("T",Table2[[#This Row],[Order Timestamp]],1)))</f>
        <v>0.64096407407407407</v>
      </c>
      <c r="C12691" s="3" t="str">
        <f>LEFT(Table2[[#This Row],[Order Timestamp]],10)</f>
        <v>2021-02-16</v>
      </c>
      <c r="D12691" s="3" t="str">
        <f>TEXT(WEEKDAY(Table2[[#This Row],[Date]],17),"DDDD")</f>
        <v>Tuesday</v>
      </c>
      <c r="E12691" s="3" t="str">
        <f>IF(WEEKDAY(Table2[[#This Row],[Date]],2)&lt;6,"Weekday","Weekend")</f>
        <v>Weekday</v>
      </c>
      <c r="F12691" s="3" t="str">
        <f>IFERROR(VLOOKUP(Table2[[#This Row],[Time]],Table1[],2,TRUE),"Late Night")</f>
        <v>Afternoon</v>
      </c>
      <c r="G12691" s="3" t="str">
        <f>TEXT(Table2[[#This Row],[Date]],"MMMM")</f>
        <v>February</v>
      </c>
      <c r="H12691" s="3" t="str">
        <f>Sheet1!B12691</f>
        <v>LFI528563</v>
      </c>
      <c r="I12691" s="6">
        <v>0.64096407407407407</v>
      </c>
      <c r="J12691" s="3" t="str">
        <f>Sheet1!C12691</f>
        <v>HSR Layout</v>
      </c>
      <c r="K12691" s="3" t="str">
        <f>Sheet1!D12691</f>
        <v>HSR Layout</v>
      </c>
      <c r="L12691" s="3">
        <f>Sheet1!E12691</f>
        <v>189552</v>
      </c>
      <c r="M12691" t="str">
        <f>Sheet1!F12691</f>
        <v>['Players Minty Cool-Pack of 10', 'Marlboro Double Switch-Pack of 20']</v>
      </c>
      <c r="N12691">
        <f>LEN(Table2[[#This Row],[Products]])-LEN(SUBSTITUTE(Table2[[#This Row],[Products]],",",""))+1</f>
        <v>2</v>
      </c>
      <c r="O12691" s="3" t="str">
        <f>Sheet1!G12691</f>
        <v>2021-02-16T15:23:29.213</v>
      </c>
      <c r="P12691" s="3" t="str">
        <f>Sheet1!H12691</f>
        <v>2021-02-16T15:31:50.644</v>
      </c>
      <c r="Q12691" s="3" t="str">
        <f>Sheet1!I12691</f>
        <v>2021-02-16T15:37:32.939</v>
      </c>
      <c r="R12691" s="3">
        <f>SUBSTITUTE(Table2[[#This Row],[Completed/Cancelled Timestamp]],"T"," ")-SUBSTITUTE(Table2[[#This Row],[Order Timestamp]],"T"," ")</f>
        <v>1.0111608797160443E-2</v>
      </c>
      <c r="S12691" s="3" t="str">
        <f>Sheet1!J12691</f>
        <v>YES</v>
      </c>
      <c r="T12691" s="3">
        <f>IF(Table2[[#This Row],[Completion Flag]]="Yes",1,0)</f>
        <v>1</v>
      </c>
      <c r="U12691" s="3">
        <f>Sheet1!K12691</f>
        <v>0</v>
      </c>
      <c r="V12691" s="3">
        <v>390</v>
      </c>
      <c r="W12691" s="3">
        <v>25</v>
      </c>
      <c r="X12691" s="3">
        <v>0</v>
      </c>
      <c r="Y12691" s="12">
        <f>Table2[[#This Row],[Product Amount]]-Table2[[#This Row],[Discount]]+Table2[[#This Row],[Delivery Charges]]</f>
        <v>415</v>
      </c>
      <c r="Z12691" s="13">
        <f>(Table2[[#This Row],[Discount]]/Table2[[#This Row],[Product Amount]]*100)</f>
        <v>0</v>
      </c>
      <c r="AA12691" s="13">
        <f>Table2[[#This Row],[Delivery Charges]]/Table2[[#This Row],[Product Amount]]*100</f>
        <v>6.4102564102564097</v>
      </c>
    </row>
    <row r="12692" spans="1:27" x14ac:dyDescent="0.35">
      <c r="A12692" s="3" t="str">
        <f>Sheet1!A12692</f>
        <v>2021-03-04T20:26:06.054</v>
      </c>
      <c r="B12692" s="6">
        <f>VALUE(MID(Table2[[#This Row],[Order Timestamp]],12,LEN(Table2[[#This Row],[Order Timestamp]])-FIND("T",Table2[[#This Row],[Order Timestamp]],1)))</f>
        <v>0.8514589583333334</v>
      </c>
      <c r="C12692" s="3" t="str">
        <f>LEFT(Table2[[#This Row],[Order Timestamp]],10)</f>
        <v>2021-03-04</v>
      </c>
      <c r="D12692" s="3" t="str">
        <f>TEXT(WEEKDAY(Table2[[#This Row],[Date]],17),"DDDD")</f>
        <v>Thursday</v>
      </c>
      <c r="E12692" s="3" t="str">
        <f>IF(WEEKDAY(Table2[[#This Row],[Date]],2)&lt;6,"Weekday","Weekend")</f>
        <v>Weekday</v>
      </c>
      <c r="F12692" s="3" t="str">
        <f>IFERROR(VLOOKUP(Table2[[#This Row],[Time]],Table1[],2,TRUE),"Late Night")</f>
        <v>Night</v>
      </c>
      <c r="G12692" s="3" t="str">
        <f>TEXT(Table2[[#This Row],[Date]],"MMMM")</f>
        <v>March</v>
      </c>
      <c r="H12692" s="3" t="str">
        <f>Sheet1!B12692</f>
        <v>LFI528563</v>
      </c>
      <c r="I12692" s="6">
        <v>0.8514589583333334</v>
      </c>
      <c r="J12692" s="3" t="str">
        <f>Sheet1!C12692</f>
        <v>HSR Layout</v>
      </c>
      <c r="K12692" s="3" t="str">
        <f>Sheet1!D12692</f>
        <v>HSR Layout</v>
      </c>
      <c r="L12692" s="3">
        <f>Sheet1!E12692</f>
        <v>198166</v>
      </c>
      <c r="M12692" t="str">
        <f>Sheet1!F12692</f>
        <v>['Players Minty Cool-Pack of 10', 'Marlboro Double Switch-Pack of 20']</v>
      </c>
      <c r="N12692">
        <f>LEN(Table2[[#This Row],[Products]])-LEN(SUBSTITUTE(Table2[[#This Row],[Products]],",",""))+1</f>
        <v>2</v>
      </c>
      <c r="O12692" s="3" t="str">
        <f>Sheet1!G12692</f>
        <v>2021-03-04T20:26:30.549</v>
      </c>
      <c r="P12692" s="3" t="str">
        <f>Sheet1!H12692</f>
        <v>2021-03-04T20:29:38.493</v>
      </c>
      <c r="Q12692" s="3" t="str">
        <f>Sheet1!I12692</f>
        <v>2021-03-04T20:35:00.555</v>
      </c>
      <c r="R12692" s="3">
        <f>SUBSTITUTE(Table2[[#This Row],[Completed/Cancelled Timestamp]],"T"," ")-SUBSTITUTE(Table2[[#This Row],[Order Timestamp]],"T"," ")</f>
        <v>6.1863541632192209E-3</v>
      </c>
      <c r="S12692" s="3" t="str">
        <f>Sheet1!J12692</f>
        <v>YES</v>
      </c>
      <c r="T12692" s="3">
        <f>IF(Table2[[#This Row],[Completion Flag]]="Yes",1,0)</f>
        <v>1</v>
      </c>
      <c r="U12692" s="3">
        <f>Sheet1!K12692</f>
        <v>4</v>
      </c>
      <c r="V12692" s="3">
        <v>390</v>
      </c>
      <c r="W12692" s="3">
        <v>25</v>
      </c>
      <c r="X12692" s="3">
        <v>0</v>
      </c>
      <c r="Y12692" s="12">
        <f>Table2[[#This Row],[Product Amount]]-Table2[[#This Row],[Discount]]+Table2[[#This Row],[Delivery Charges]]</f>
        <v>415</v>
      </c>
      <c r="Z12692" s="13">
        <f>(Table2[[#This Row],[Discount]]/Table2[[#This Row],[Product Amount]]*100)</f>
        <v>0</v>
      </c>
      <c r="AA12692" s="13">
        <f>Table2[[#This Row],[Delivery Charges]]/Table2[[#This Row],[Product Amount]]*100</f>
        <v>6.4102564102564097</v>
      </c>
    </row>
    <row r="12693" spans="1:27" x14ac:dyDescent="0.35">
      <c r="A12693" s="3" t="str">
        <f>Sheet1!A12693</f>
        <v>2021-03-27T21:50:01.004</v>
      </c>
      <c r="B12693" s="6">
        <f>VALUE(MID(Table2[[#This Row],[Order Timestamp]],12,LEN(Table2[[#This Row],[Order Timestamp]])-FIND("T",Table2[[#This Row],[Order Timestamp]],1)))</f>
        <v>0.9097338425925926</v>
      </c>
      <c r="C12693" s="3" t="str">
        <f>LEFT(Table2[[#This Row],[Order Timestamp]],10)</f>
        <v>2021-03-27</v>
      </c>
      <c r="D12693" s="3" t="str">
        <f>TEXT(WEEKDAY(Table2[[#This Row],[Date]],17),"DDDD")</f>
        <v>Saturday</v>
      </c>
      <c r="E12693" s="3" t="str">
        <f>IF(WEEKDAY(Table2[[#This Row],[Date]],2)&lt;6,"Weekday","Weekend")</f>
        <v>Weekend</v>
      </c>
      <c r="F12693" s="3" t="str">
        <f>IFERROR(VLOOKUP(Table2[[#This Row],[Time]],Table1[],2,TRUE),"Late Night")</f>
        <v>Night</v>
      </c>
      <c r="G12693" s="3" t="str">
        <f>TEXT(Table2[[#This Row],[Date]],"MMMM")</f>
        <v>March</v>
      </c>
      <c r="H12693" s="3" t="str">
        <f>Sheet1!B12693</f>
        <v>LFI528563</v>
      </c>
      <c r="I12693" s="6">
        <v>0.9097338425925926</v>
      </c>
      <c r="J12693" s="3" t="str">
        <f>Sheet1!C12693</f>
        <v>HSR Layout</v>
      </c>
      <c r="K12693" s="3" t="str">
        <f>Sheet1!D12693</f>
        <v>ITI Layout</v>
      </c>
      <c r="L12693" s="3">
        <f>Sheet1!E12693</f>
        <v>212718</v>
      </c>
      <c r="M12693" t="str">
        <f>Sheet1!F12693</f>
        <v>['Premium Pre Rolled Cone-Pack of 7', 'Marlboro Double Switch-Pack of 10', 'Marlboro Clove Mix-Pack of 10', 'Players Minty Cool-Pack of 10']</v>
      </c>
      <c r="N12693">
        <f>LEN(Table2[[#This Row],[Products]])-LEN(SUBSTITUTE(Table2[[#This Row],[Products]],",",""))+1</f>
        <v>4</v>
      </c>
      <c r="O12693" s="3" t="str">
        <f>Sheet1!G12693</f>
        <v>2021-03-27T21:51:19.964</v>
      </c>
      <c r="P12693" s="3" t="str">
        <f>Sheet1!H12693</f>
        <v>2021-03-27T22:03:34.129</v>
      </c>
      <c r="Q12693" s="3" t="str">
        <f>Sheet1!I12693</f>
        <v>2021-03-27T22:13:48.422</v>
      </c>
      <c r="R12693" s="3">
        <f>SUBSTITUTE(Table2[[#This Row],[Completed/Cancelled Timestamp]],"T"," ")-SUBSTITUTE(Table2[[#This Row],[Order Timestamp]],"T"," ")</f>
        <v>1.6521041667147074E-2</v>
      </c>
      <c r="S12693" s="3" t="str">
        <f>Sheet1!J12693</f>
        <v>YES</v>
      </c>
      <c r="T12693" s="3">
        <f>IF(Table2[[#This Row],[Completion Flag]]="Yes",1,0)</f>
        <v>1</v>
      </c>
      <c r="U12693" s="3">
        <f>Sheet1!K12693</f>
        <v>4</v>
      </c>
      <c r="V12693" s="3">
        <v>489</v>
      </c>
      <c r="W12693" s="3">
        <v>25</v>
      </c>
      <c r="X12693" s="3">
        <v>0</v>
      </c>
      <c r="Y12693" s="12">
        <f>Table2[[#This Row],[Product Amount]]-Table2[[#This Row],[Discount]]+Table2[[#This Row],[Delivery Charges]]</f>
        <v>514</v>
      </c>
      <c r="Z12693" s="13">
        <f>(Table2[[#This Row],[Discount]]/Table2[[#This Row],[Product Amount]]*100)</f>
        <v>0</v>
      </c>
      <c r="AA12693" s="13">
        <f>Table2[[#This Row],[Delivery Charges]]/Table2[[#This Row],[Product Amount]]*100</f>
        <v>5.112474437627812</v>
      </c>
    </row>
    <row r="12694" spans="1:27" x14ac:dyDescent="0.35">
      <c r="A12694" s="3" t="str">
        <f>Sheet1!A12694</f>
        <v>2021-03-31T00:00:30.184</v>
      </c>
      <c r="B12694" s="6">
        <f>VALUE(MID(Table2[[#This Row],[Order Timestamp]],12,LEN(Table2[[#This Row],[Order Timestamp]])-FIND("T",Table2[[#This Row],[Order Timestamp]],1)))</f>
        <v>3.4935185185185188E-4</v>
      </c>
      <c r="C12694" s="3" t="str">
        <f>LEFT(Table2[[#This Row],[Order Timestamp]],10)</f>
        <v>2021-03-31</v>
      </c>
      <c r="D12694" s="3" t="str">
        <f>TEXT(WEEKDAY(Table2[[#This Row],[Date]],17),"DDDD")</f>
        <v>Wednesday</v>
      </c>
      <c r="E12694" s="3" t="str">
        <f>IF(WEEKDAY(Table2[[#This Row],[Date]],2)&lt;6,"Weekday","Weekend")</f>
        <v>Weekday</v>
      </c>
      <c r="F12694" s="3" t="str">
        <f>IFERROR(VLOOKUP(Table2[[#This Row],[Time]],Table1[],2,TRUE),"Late Night")</f>
        <v>Late Night</v>
      </c>
      <c r="G12694" s="3" t="str">
        <f>TEXT(Table2[[#This Row],[Date]],"MMMM")</f>
        <v>March</v>
      </c>
      <c r="H12694" s="3" t="str">
        <f>Sheet1!B12694</f>
        <v>LFI528563</v>
      </c>
      <c r="I12694" s="6">
        <v>3.4935185185185188E-4</v>
      </c>
      <c r="J12694" s="3" t="str">
        <f>Sheet1!C12694</f>
        <v>HSR Layout</v>
      </c>
      <c r="K12694" s="3" t="str">
        <f>Sheet1!D12694</f>
        <v>HSR Layout</v>
      </c>
      <c r="L12694" s="3">
        <f>Sheet1!E12694</f>
        <v>214969</v>
      </c>
      <c r="M12694" t="str">
        <f>Sheet1!F12694</f>
        <v>['Marlboro Double Switch-Pack of 10']</v>
      </c>
      <c r="N12694">
        <f>LEN(Table2[[#This Row],[Products]])-LEN(SUBSTITUTE(Table2[[#This Row],[Products]],",",""))+1</f>
        <v>1</v>
      </c>
      <c r="O12694" s="3" t="str">
        <f>Sheet1!G12694</f>
        <v>2021-03-31T00:01:59.732</v>
      </c>
      <c r="P12694" s="3" t="str">
        <f>Sheet1!H12694</f>
        <v>2021-03-31T00:05:13.233</v>
      </c>
      <c r="Q12694" s="3" t="str">
        <f>Sheet1!I12694</f>
        <v>2021-03-31T00:12:48.381</v>
      </c>
      <c r="R12694" s="3">
        <f>SUBSTITUTE(Table2[[#This Row],[Completed/Cancelled Timestamp]],"T"," ")-SUBSTITUTE(Table2[[#This Row],[Order Timestamp]],"T"," ")</f>
        <v>8.5439467584365048E-3</v>
      </c>
      <c r="S12694" s="3" t="str">
        <f>Sheet1!J12694</f>
        <v>YES</v>
      </c>
      <c r="T12694" s="3">
        <f>IF(Table2[[#This Row],[Completion Flag]]="Yes",1,0)</f>
        <v>1</v>
      </c>
      <c r="U12694" s="3">
        <f>Sheet1!K12694</f>
        <v>4</v>
      </c>
      <c r="V12694" s="3">
        <v>165</v>
      </c>
      <c r="W12694" s="3">
        <v>33</v>
      </c>
      <c r="X12694" s="3">
        <v>0</v>
      </c>
      <c r="Y12694" s="12">
        <f>Table2[[#This Row],[Product Amount]]-Table2[[#This Row],[Discount]]+Table2[[#This Row],[Delivery Charges]]</f>
        <v>198</v>
      </c>
      <c r="Z12694" s="13">
        <f>(Table2[[#This Row],[Discount]]/Table2[[#This Row],[Product Amount]]*100)</f>
        <v>0</v>
      </c>
      <c r="AA12694" s="13">
        <f>Table2[[#This Row],[Delivery Charges]]/Table2[[#This Row],[Product Amount]]*100</f>
        <v>20</v>
      </c>
    </row>
    <row r="12695" spans="1:27" x14ac:dyDescent="0.35">
      <c r="A12695" s="3" t="str">
        <f>Sheet1!A12695</f>
        <v>2021-04-01T22:12:18.756</v>
      </c>
      <c r="B12695" s="6">
        <f>VALUE(MID(Table2[[#This Row],[Order Timestamp]],12,LEN(Table2[[#This Row],[Order Timestamp]])-FIND("T",Table2[[#This Row],[Order Timestamp]],1)))</f>
        <v>0.9252170833333333</v>
      </c>
      <c r="C12695" s="3" t="str">
        <f>LEFT(Table2[[#This Row],[Order Timestamp]],10)</f>
        <v>2021-04-01</v>
      </c>
      <c r="D12695" s="3" t="str">
        <f>TEXT(WEEKDAY(Table2[[#This Row],[Date]],17),"DDDD")</f>
        <v>Thursday</v>
      </c>
      <c r="E12695" s="3" t="str">
        <f>IF(WEEKDAY(Table2[[#This Row],[Date]],2)&lt;6,"Weekday","Weekend")</f>
        <v>Weekday</v>
      </c>
      <c r="F12695" s="3" t="str">
        <f>IFERROR(VLOOKUP(Table2[[#This Row],[Time]],Table1[],2,TRUE),"Late Night")</f>
        <v>Night</v>
      </c>
      <c r="G12695" s="3" t="str">
        <f>TEXT(Table2[[#This Row],[Date]],"MMMM")</f>
        <v>April</v>
      </c>
      <c r="H12695" s="3" t="str">
        <f>Sheet1!B12695</f>
        <v>LFI528563</v>
      </c>
      <c r="I12695" s="6">
        <v>0.9252170833333333</v>
      </c>
      <c r="J12695" s="3" t="str">
        <f>Sheet1!C12695</f>
        <v>HSR Layout</v>
      </c>
      <c r="K12695" s="3" t="str">
        <f>Sheet1!D12695</f>
        <v>HSR Layout</v>
      </c>
      <c r="L12695" s="3">
        <f>Sheet1!E12695</f>
        <v>216346</v>
      </c>
      <c r="M12695" t="str">
        <f>Sheet1!F12695</f>
        <v>['Marlboro Clove Mix-Pack of 10', 'Marlboro Double Switch-Pack of 10']</v>
      </c>
      <c r="N12695">
        <f>LEN(Table2[[#This Row],[Products]])-LEN(SUBSTITUTE(Table2[[#This Row],[Products]],",",""))+1</f>
        <v>2</v>
      </c>
      <c r="O12695" s="3" t="str">
        <f>Sheet1!G12695</f>
        <v>2021-04-01T22:17:51.037</v>
      </c>
      <c r="P12695" s="3" t="str">
        <f>Sheet1!H12695</f>
        <v>2021-04-01T22:22:49.520</v>
      </c>
      <c r="Q12695" s="3" t="str">
        <f>Sheet1!I12695</f>
        <v>2021-04-01T22:27:45.888</v>
      </c>
      <c r="R12695" s="3">
        <f>SUBSTITUTE(Table2[[#This Row],[Completed/Cancelled Timestamp]],"T"," ")-SUBSTITUTE(Table2[[#This Row],[Order Timestamp]],"T"," ")</f>
        <v>1.0730694441008382E-2</v>
      </c>
      <c r="S12695" s="3" t="str">
        <f>Sheet1!J12695</f>
        <v>YES</v>
      </c>
      <c r="T12695" s="3">
        <f>IF(Table2[[#This Row],[Completion Flag]]="Yes",1,0)</f>
        <v>1</v>
      </c>
      <c r="U12695" s="3">
        <f>Sheet1!K12695</f>
        <v>4</v>
      </c>
      <c r="V12695" s="3">
        <v>330</v>
      </c>
      <c r="W12695" s="3">
        <v>25</v>
      </c>
      <c r="X12695" s="3">
        <v>0</v>
      </c>
      <c r="Y12695" s="12">
        <f>Table2[[#This Row],[Product Amount]]-Table2[[#This Row],[Discount]]+Table2[[#This Row],[Delivery Charges]]</f>
        <v>355</v>
      </c>
      <c r="Z12695" s="13">
        <f>(Table2[[#This Row],[Discount]]/Table2[[#This Row],[Product Amount]]*100)</f>
        <v>0</v>
      </c>
      <c r="AA12695" s="13">
        <f>Table2[[#This Row],[Delivery Charges]]/Table2[[#This Row],[Product Amount]]*100</f>
        <v>7.5757575757575761</v>
      </c>
    </row>
    <row r="12696" spans="1:27" x14ac:dyDescent="0.35">
      <c r="A12696" s="3" t="str">
        <f>Sheet1!A12696</f>
        <v>2021-04-13T14:14:58.366</v>
      </c>
      <c r="B12696" s="6">
        <f>VALUE(MID(Table2[[#This Row],[Order Timestamp]],12,LEN(Table2[[#This Row],[Order Timestamp]])-FIND("T",Table2[[#This Row],[Order Timestamp]],1)))</f>
        <v>0.59373108796296303</v>
      </c>
      <c r="C12696" s="3" t="str">
        <f>LEFT(Table2[[#This Row],[Order Timestamp]],10)</f>
        <v>2021-04-13</v>
      </c>
      <c r="D12696" s="3" t="str">
        <f>TEXT(WEEKDAY(Table2[[#This Row],[Date]],17),"DDDD")</f>
        <v>Tuesday</v>
      </c>
      <c r="E12696" s="3" t="str">
        <f>IF(WEEKDAY(Table2[[#This Row],[Date]],2)&lt;6,"Weekday","Weekend")</f>
        <v>Weekday</v>
      </c>
      <c r="F12696" s="3" t="str">
        <f>IFERROR(VLOOKUP(Table2[[#This Row],[Time]],Table1[],2,TRUE),"Late Night")</f>
        <v>Afternoon</v>
      </c>
      <c r="G12696" s="3" t="str">
        <f>TEXT(Table2[[#This Row],[Date]],"MMMM")</f>
        <v>April</v>
      </c>
      <c r="H12696" s="3" t="str">
        <f>Sheet1!B12696</f>
        <v>LFI528563</v>
      </c>
      <c r="I12696" s="6">
        <v>0.59373108796296303</v>
      </c>
      <c r="J12696" s="3" t="str">
        <f>Sheet1!C12696</f>
        <v>HSR Layout</v>
      </c>
      <c r="K12696" s="3" t="str">
        <f>Sheet1!D12696</f>
        <v>ITI Layout</v>
      </c>
      <c r="L12696" s="3">
        <f>Sheet1!E12696</f>
        <v>225401</v>
      </c>
      <c r="M12696" t="str">
        <f>Sheet1!F12696</f>
        <v>['Mtr Mixed Vegetable Pickle Bottle-500 Gms', "Cavin's Chocolate Milkshake-180 Ml", 'Maggi Masala Ae Magic-6 Gms', 'Maggi Masala Noodles-420 Gms', 'Amul Cow Ghee-200 Ml']</v>
      </c>
      <c r="N12696">
        <f>LEN(Table2[[#This Row],[Products]])-LEN(SUBSTITUTE(Table2[[#This Row],[Products]],",",""))+1</f>
        <v>5</v>
      </c>
      <c r="O12696" s="3" t="str">
        <f>Sheet1!G12696</f>
        <v>2021-04-13T14:36:54.566</v>
      </c>
      <c r="P12696" s="3" t="str">
        <f>Sheet1!H12696</f>
        <v>2021-04-13T14:44:34.061</v>
      </c>
      <c r="Q12696" s="3" t="str">
        <f>Sheet1!I12696</f>
        <v>2021-04-13T14:50:41.566</v>
      </c>
      <c r="R12696" s="3">
        <f>SUBSTITUTE(Table2[[#This Row],[Completed/Cancelled Timestamp]],"T"," ")-SUBSTITUTE(Table2[[#This Row],[Order Timestamp]],"T"," ")</f>
        <v>2.4805555556667969E-2</v>
      </c>
      <c r="S12696" s="3" t="str">
        <f>Sheet1!J12696</f>
        <v>YES</v>
      </c>
      <c r="T12696" s="3">
        <f>IF(Table2[[#This Row],[Completion Flag]]="Yes",1,0)</f>
        <v>1</v>
      </c>
      <c r="U12696" s="3">
        <f>Sheet1!K12696</f>
        <v>4</v>
      </c>
      <c r="V12696" s="3">
        <v>439</v>
      </c>
      <c r="W12696" s="3">
        <v>25</v>
      </c>
      <c r="X12696" s="3">
        <v>6</v>
      </c>
      <c r="Y12696" s="12">
        <f>Table2[[#This Row],[Product Amount]]-Table2[[#This Row],[Discount]]+Table2[[#This Row],[Delivery Charges]]</f>
        <v>458</v>
      </c>
      <c r="Z12696" s="13">
        <f>(Table2[[#This Row],[Discount]]/Table2[[#This Row],[Product Amount]]*100)</f>
        <v>1.3667425968109339</v>
      </c>
      <c r="AA12696" s="13">
        <f>Table2[[#This Row],[Delivery Charges]]/Table2[[#This Row],[Product Amount]]*100</f>
        <v>5.6947608200455582</v>
      </c>
    </row>
    <row r="12697" spans="1:27" x14ac:dyDescent="0.35">
      <c r="A12697" s="3" t="str">
        <f>Sheet1!A12697</f>
        <v>2021-04-15T22:02:40.471</v>
      </c>
      <c r="B12697" s="6">
        <f>VALUE(MID(Table2[[#This Row],[Order Timestamp]],12,LEN(Table2[[#This Row],[Order Timestamp]])-FIND("T",Table2[[#This Row],[Order Timestamp]],1)))</f>
        <v>0.91852396990740748</v>
      </c>
      <c r="C12697" s="3" t="str">
        <f>LEFT(Table2[[#This Row],[Order Timestamp]],10)</f>
        <v>2021-04-15</v>
      </c>
      <c r="D12697" s="3" t="str">
        <f>TEXT(WEEKDAY(Table2[[#This Row],[Date]],17),"DDDD")</f>
        <v>Thursday</v>
      </c>
      <c r="E12697" s="3" t="str">
        <f>IF(WEEKDAY(Table2[[#This Row],[Date]],2)&lt;6,"Weekday","Weekend")</f>
        <v>Weekday</v>
      </c>
      <c r="F12697" s="3" t="str">
        <f>IFERROR(VLOOKUP(Table2[[#This Row],[Time]],Table1[],2,TRUE),"Late Night")</f>
        <v>Night</v>
      </c>
      <c r="G12697" s="3" t="str">
        <f>TEXT(Table2[[#This Row],[Date]],"MMMM")</f>
        <v>April</v>
      </c>
      <c r="H12697" s="3" t="str">
        <f>Sheet1!B12697</f>
        <v>LFI528563</v>
      </c>
      <c r="I12697" s="6">
        <v>0.91852396990740748</v>
      </c>
      <c r="J12697" s="3" t="str">
        <f>Sheet1!C12697</f>
        <v>HSR Layout</v>
      </c>
      <c r="K12697" s="3" t="str">
        <f>Sheet1!D12697</f>
        <v>ITI Layout</v>
      </c>
      <c r="L12697" s="3">
        <f>Sheet1!E12697</f>
        <v>227236</v>
      </c>
      <c r="M12697" t="str">
        <f>Sheet1!F12697</f>
        <v>['Rolling Right - Medium Size - 1&amp;1/4th Premium Pre - Rolled Cones-Pack of 3', 'Eco Valley Organic Green Tea 8.5 Gms-8.5 Gms']</v>
      </c>
      <c r="N12697">
        <f>LEN(Table2[[#This Row],[Products]])-LEN(SUBSTITUTE(Table2[[#This Row],[Products]],",",""))+1</f>
        <v>2</v>
      </c>
      <c r="O12697" s="3" t="str">
        <f>Sheet1!G12697</f>
        <v>2021-04-15T22:07:26.182</v>
      </c>
      <c r="P12697" s="3" t="str">
        <f>Sheet1!H12697</f>
        <v>2021-04-15T22:08:52.160</v>
      </c>
      <c r="Q12697" s="3" t="str">
        <f>Sheet1!I12697</f>
        <v>2021-04-15T22:16:23.684</v>
      </c>
      <c r="R12697" s="3">
        <f>SUBSTITUTE(Table2[[#This Row],[Completed/Cancelled Timestamp]],"T"," ")-SUBSTITUTE(Table2[[#This Row],[Order Timestamp]],"T"," ")</f>
        <v>9.5279282395495102E-3</v>
      </c>
      <c r="S12697" s="3" t="str">
        <f>Sheet1!J12697</f>
        <v>YES</v>
      </c>
      <c r="T12697" s="3">
        <f>IF(Table2[[#This Row],[Completion Flag]]="Yes",1,0)</f>
        <v>1</v>
      </c>
      <c r="U12697" s="3">
        <f>Sheet1!K12697</f>
        <v>4</v>
      </c>
      <c r="V12697" s="3">
        <v>45</v>
      </c>
      <c r="W12697" s="3">
        <v>25</v>
      </c>
      <c r="X12697" s="3">
        <v>0</v>
      </c>
      <c r="Y12697" s="12">
        <f>Table2[[#This Row],[Product Amount]]-Table2[[#This Row],[Discount]]+Table2[[#This Row],[Delivery Charges]]</f>
        <v>70</v>
      </c>
      <c r="Z12697" s="13">
        <f>(Table2[[#This Row],[Discount]]/Table2[[#This Row],[Product Amount]]*100)</f>
        <v>0</v>
      </c>
      <c r="AA12697" s="13">
        <f>Table2[[#This Row],[Delivery Charges]]/Table2[[#This Row],[Product Amount]]*100</f>
        <v>55.555555555555557</v>
      </c>
    </row>
    <row r="12698" spans="1:27" x14ac:dyDescent="0.35">
      <c r="A12698" s="3" t="str">
        <f>Sheet1!A12698</f>
        <v>2021-04-17T12:32:03.545</v>
      </c>
      <c r="B12698" s="6">
        <f>VALUE(MID(Table2[[#This Row],[Order Timestamp]],12,LEN(Table2[[#This Row],[Order Timestamp]])-FIND("T",Table2[[#This Row],[Order Timestamp]],1)))</f>
        <v>0.52226325231481474</v>
      </c>
      <c r="C12698" s="3" t="str">
        <f>LEFT(Table2[[#This Row],[Order Timestamp]],10)</f>
        <v>2021-04-17</v>
      </c>
      <c r="D12698" s="3" t="str">
        <f>TEXT(WEEKDAY(Table2[[#This Row],[Date]],17),"DDDD")</f>
        <v>Saturday</v>
      </c>
      <c r="E12698" s="3" t="str">
        <f>IF(WEEKDAY(Table2[[#This Row],[Date]],2)&lt;6,"Weekday","Weekend")</f>
        <v>Weekend</v>
      </c>
      <c r="F12698" s="3" t="str">
        <f>IFERROR(VLOOKUP(Table2[[#This Row],[Time]],Table1[],2,TRUE),"Late Night")</f>
        <v>Afternoon</v>
      </c>
      <c r="G12698" s="3" t="str">
        <f>TEXT(Table2[[#This Row],[Date]],"MMMM")</f>
        <v>April</v>
      </c>
      <c r="H12698" s="3" t="str">
        <f>Sheet1!B12698</f>
        <v>LFI528563</v>
      </c>
      <c r="I12698" s="6">
        <v>0.52226325231481474</v>
      </c>
      <c r="J12698" s="3" t="str">
        <f>Sheet1!C12698</f>
        <v>HSR Layout</v>
      </c>
      <c r="K12698" s="3" t="str">
        <f>Sheet1!D12698</f>
        <v>ITI Layout</v>
      </c>
      <c r="L12698" s="3">
        <f>Sheet1!E12698</f>
        <v>228274</v>
      </c>
      <c r="M12698" t="str">
        <f>Sheet1!F12698</f>
        <v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v>
      </c>
      <c r="N12698">
        <f>LEN(Table2[[#This Row],[Products]])-LEN(SUBSTITUTE(Table2[[#This Row],[Products]],",",""))+1</f>
        <v>13</v>
      </c>
      <c r="O12698" s="3" t="str">
        <f>Sheet1!G12698</f>
        <v>2021-04-17T12:48:57.387</v>
      </c>
      <c r="P12698" s="3" t="str">
        <f>Sheet1!H12698</f>
        <v>2021-04-17T12:55:33.270</v>
      </c>
      <c r="Q12698" s="3" t="str">
        <f>Sheet1!I12698</f>
        <v>2021-04-17T13:03:34.244</v>
      </c>
      <c r="R12698" s="3">
        <f>SUBSTITUTE(Table2[[#This Row],[Completed/Cancelled Timestamp]],"T"," ")-SUBSTITUTE(Table2[[#This Row],[Order Timestamp]],"T"," ")</f>
        <v>2.1883090281335171E-2</v>
      </c>
      <c r="S12698" s="3" t="str">
        <f>Sheet1!J12698</f>
        <v>YES</v>
      </c>
      <c r="T12698" s="3">
        <f>IF(Table2[[#This Row],[Completion Flag]]="Yes",1,0)</f>
        <v>1</v>
      </c>
      <c r="U12698" s="3">
        <f>Sheet1!K12698</f>
        <v>4</v>
      </c>
      <c r="V12698" s="3">
        <v>599</v>
      </c>
      <c r="W12698" s="3">
        <v>25</v>
      </c>
      <c r="X12698" s="3">
        <v>0</v>
      </c>
      <c r="Y12698" s="12">
        <f>Table2[[#This Row],[Product Amount]]-Table2[[#This Row],[Discount]]+Table2[[#This Row],[Delivery Charges]]</f>
        <v>624</v>
      </c>
      <c r="Z12698" s="13">
        <f>(Table2[[#This Row],[Discount]]/Table2[[#This Row],[Product Amount]]*100)</f>
        <v>0</v>
      </c>
      <c r="AA12698" s="13">
        <f>Table2[[#This Row],[Delivery Charges]]/Table2[[#This Row],[Product Amount]]*100</f>
        <v>4.1736227045075127</v>
      </c>
    </row>
    <row r="12699" spans="1:27" x14ac:dyDescent="0.35">
      <c r="A12699" s="3" t="str">
        <f>Sheet1!A12699</f>
        <v>2021-05-02T18:00:06.724</v>
      </c>
      <c r="B12699" s="6">
        <f>VALUE(MID(Table2[[#This Row],[Order Timestamp]],12,LEN(Table2[[#This Row],[Order Timestamp]])-FIND("T",Table2[[#This Row],[Order Timestamp]],1)))</f>
        <v>0.75007782407407408</v>
      </c>
      <c r="C12699" s="3" t="str">
        <f>LEFT(Table2[[#This Row],[Order Timestamp]],10)</f>
        <v>2021-05-02</v>
      </c>
      <c r="D12699" s="3" t="str">
        <f>TEXT(WEEKDAY(Table2[[#This Row],[Date]],17),"DDDD")</f>
        <v>Sunday</v>
      </c>
      <c r="E12699" s="3" t="str">
        <f>IF(WEEKDAY(Table2[[#This Row],[Date]],2)&lt;6,"Weekday","Weekend")</f>
        <v>Weekend</v>
      </c>
      <c r="F12699" s="3" t="str">
        <f>IFERROR(VLOOKUP(Table2[[#This Row],[Time]],Table1[],2,TRUE),"Late Night")</f>
        <v>Evening</v>
      </c>
      <c r="G12699" s="3" t="str">
        <f>TEXT(Table2[[#This Row],[Date]],"MMMM")</f>
        <v>May</v>
      </c>
      <c r="H12699" s="3" t="str">
        <f>Sheet1!B12699</f>
        <v>LFI528563</v>
      </c>
      <c r="I12699" s="6">
        <v>0.75007782407407408</v>
      </c>
      <c r="J12699" s="3" t="str">
        <f>Sheet1!C12699</f>
        <v>HSR Layout</v>
      </c>
      <c r="K12699" s="3" t="str">
        <f>Sheet1!D12699</f>
        <v>ITI Layout</v>
      </c>
      <c r="L12699" s="3">
        <f>Sheet1!E12699</f>
        <v>239286</v>
      </c>
      <c r="M12699" t="str">
        <f>Sheet1!F12699</f>
        <v>['Britannia Choco Chill Barcake-130 Gms', "Johnson's Baby Lotion-200 Ml", 'Bauli Veg Chocolate Moonfils-47 Gms', 'Haldiram Fatafat Bhel-65 Gms', 'Eveready AAA Battery Cell-1 Pc', 'Fortune Sunlite Sunflower Refined Oil-1 Ltr', "Haldiram's Mini Bhakarwadi-200 Gms"]</v>
      </c>
      <c r="N12699">
        <f>LEN(Table2[[#This Row],[Products]])-LEN(SUBSTITUTE(Table2[[#This Row],[Products]],",",""))+1</f>
        <v>7</v>
      </c>
      <c r="O12699" s="3" t="str">
        <f>Sheet1!G12699</f>
        <v>2021-05-02T18:17:29.620</v>
      </c>
      <c r="P12699" s="3" t="str">
        <f>Sheet1!H12699</f>
        <v>2021-05-02T18:29:40.622</v>
      </c>
      <c r="Q12699" s="3" t="str">
        <f>Sheet1!I12699</f>
        <v>2021-05-02T18:36:03.949</v>
      </c>
      <c r="R12699" s="3">
        <f>SUBSTITUTE(Table2[[#This Row],[Completed/Cancelled Timestamp]],"T"," ")-SUBSTITUTE(Table2[[#This Row],[Order Timestamp]],"T"," ")</f>
        <v>2.4967881945485715E-2</v>
      </c>
      <c r="S12699" s="3" t="str">
        <f>Sheet1!J12699</f>
        <v>YES</v>
      </c>
      <c r="T12699" s="3">
        <f>IF(Table2[[#This Row],[Completion Flag]]="Yes",1,0)</f>
        <v>1</v>
      </c>
      <c r="U12699" s="3">
        <f>Sheet1!K12699</f>
        <v>4</v>
      </c>
      <c r="V12699" s="3">
        <v>813</v>
      </c>
      <c r="W12699" s="3">
        <v>25</v>
      </c>
      <c r="X12699" s="3">
        <v>0</v>
      </c>
      <c r="Y12699" s="12">
        <f>Table2[[#This Row],[Product Amount]]-Table2[[#This Row],[Discount]]+Table2[[#This Row],[Delivery Charges]]</f>
        <v>838</v>
      </c>
      <c r="Z12699" s="13">
        <f>(Table2[[#This Row],[Discount]]/Table2[[#This Row],[Product Amount]]*100)</f>
        <v>0</v>
      </c>
      <c r="AA12699" s="13">
        <f>Table2[[#This Row],[Delivery Charges]]/Table2[[#This Row],[Product Amount]]*100</f>
        <v>3.0750307503075032</v>
      </c>
    </row>
    <row r="12700" spans="1:27" x14ac:dyDescent="0.35">
      <c r="A12700" s="3" t="str">
        <f>Sheet1!A12700</f>
        <v>2021-05-21T19:10:17.014</v>
      </c>
      <c r="B12700" s="6">
        <f>VALUE(MID(Table2[[#This Row],[Order Timestamp]],12,LEN(Table2[[#This Row],[Order Timestamp]])-FIND("T",Table2[[#This Row],[Order Timestamp]],1)))</f>
        <v>0.79880803240740739</v>
      </c>
      <c r="C12700" s="3" t="str">
        <f>LEFT(Table2[[#This Row],[Order Timestamp]],10)</f>
        <v>2021-05-21</v>
      </c>
      <c r="D12700" s="3" t="str">
        <f>TEXT(WEEKDAY(Table2[[#This Row],[Date]],17),"DDDD")</f>
        <v>Friday</v>
      </c>
      <c r="E12700" s="3" t="str">
        <f>IF(WEEKDAY(Table2[[#This Row],[Date]],2)&lt;6,"Weekday","Weekend")</f>
        <v>Weekday</v>
      </c>
      <c r="F12700" s="3" t="str">
        <f>IFERROR(VLOOKUP(Table2[[#This Row],[Time]],Table1[],2,TRUE),"Late Night")</f>
        <v>Evening</v>
      </c>
      <c r="G12700" s="3" t="str">
        <f>TEXT(Table2[[#This Row],[Date]],"MMMM")</f>
        <v>May</v>
      </c>
      <c r="H12700" s="3" t="str">
        <f>Sheet1!B12700</f>
        <v>LFI528563</v>
      </c>
      <c r="I12700" s="6">
        <v>0.79880803240740739</v>
      </c>
      <c r="J12700" s="3" t="str">
        <f>Sheet1!C12700</f>
        <v>HSR Layout</v>
      </c>
      <c r="K12700" s="3" t="str">
        <f>Sheet1!D12700</f>
        <v>ITI Layout</v>
      </c>
      <c r="L12700" s="3">
        <f>Sheet1!E12700</f>
        <v>251967</v>
      </c>
      <c r="M12700" t="str">
        <f>Sheet1!F12700</f>
        <v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v>
      </c>
      <c r="N12700">
        <f>LEN(Table2[[#This Row],[Products]])-LEN(SUBSTITUTE(Table2[[#This Row],[Products]],",",""))+1</f>
        <v>14</v>
      </c>
      <c r="O12700" s="3" t="str">
        <f>Sheet1!G12700</f>
        <v>2021-05-21T19:34:42.235</v>
      </c>
      <c r="P12700" s="3" t="str">
        <f>Sheet1!H12700</f>
        <v>2021-05-21T19:44:45.926</v>
      </c>
      <c r="Q12700" s="3" t="str">
        <f>Sheet1!I12700</f>
        <v>2021-05-21T19:57:37.769</v>
      </c>
      <c r="R12700" s="3">
        <f>SUBSTITUTE(Table2[[#This Row],[Completed/Cancelled Timestamp]],"T"," ")-SUBSTITUTE(Table2[[#This Row],[Order Timestamp]],"T"," ")</f>
        <v>3.2879108795896173E-2</v>
      </c>
      <c r="S12700" s="3" t="str">
        <f>Sheet1!J12700</f>
        <v>YES</v>
      </c>
      <c r="T12700" s="3">
        <f>IF(Table2[[#This Row],[Completion Flag]]="Yes",1,0)</f>
        <v>1</v>
      </c>
      <c r="U12700" s="3">
        <f>Sheet1!K12700</f>
        <v>4</v>
      </c>
      <c r="V12700" s="3">
        <v>723</v>
      </c>
      <c r="W12700" s="3">
        <v>25</v>
      </c>
      <c r="X12700" s="3">
        <v>0</v>
      </c>
      <c r="Y12700" s="12">
        <f>Table2[[#This Row],[Product Amount]]-Table2[[#This Row],[Discount]]+Table2[[#This Row],[Delivery Charges]]</f>
        <v>748</v>
      </c>
      <c r="Z12700" s="13">
        <f>(Table2[[#This Row],[Discount]]/Table2[[#This Row],[Product Amount]]*100)</f>
        <v>0</v>
      </c>
      <c r="AA12700" s="13">
        <f>Table2[[#This Row],[Delivery Charges]]/Table2[[#This Row],[Product Amount]]*100</f>
        <v>3.4578146611341634</v>
      </c>
    </row>
    <row r="12701" spans="1:27" x14ac:dyDescent="0.35">
      <c r="A12701" s="3" t="str">
        <f>Sheet1!A12701</f>
        <v>2021-05-26T20:22:43.489</v>
      </c>
      <c r="B12701" s="6">
        <f>VALUE(MID(Table2[[#This Row],[Order Timestamp]],12,LEN(Table2[[#This Row],[Order Timestamp]])-FIND("T",Table2[[#This Row],[Order Timestamp]],1)))</f>
        <v>0.84911445601851854</v>
      </c>
      <c r="C12701" s="3" t="str">
        <f>LEFT(Table2[[#This Row],[Order Timestamp]],10)</f>
        <v>2021-05-26</v>
      </c>
      <c r="D12701" s="3" t="str">
        <f>TEXT(WEEKDAY(Table2[[#This Row],[Date]],17),"DDDD")</f>
        <v>Wednesday</v>
      </c>
      <c r="E12701" s="3" t="str">
        <f>IF(WEEKDAY(Table2[[#This Row],[Date]],2)&lt;6,"Weekday","Weekend")</f>
        <v>Weekday</v>
      </c>
      <c r="F12701" s="3" t="str">
        <f>IFERROR(VLOOKUP(Table2[[#This Row],[Time]],Table1[],2,TRUE),"Late Night")</f>
        <v>Night</v>
      </c>
      <c r="G12701" s="3" t="str">
        <f>TEXT(Table2[[#This Row],[Date]],"MMMM")</f>
        <v>May</v>
      </c>
      <c r="H12701" s="3" t="str">
        <f>Sheet1!B12701</f>
        <v>LFI528563</v>
      </c>
      <c r="I12701" s="6">
        <v>0.84911445601851854</v>
      </c>
      <c r="J12701" s="3" t="str">
        <f>Sheet1!C12701</f>
        <v>HSR Layout</v>
      </c>
      <c r="K12701" s="3" t="str">
        <f>Sheet1!D12701</f>
        <v>ITI Layout</v>
      </c>
      <c r="L12701" s="3">
        <f>Sheet1!E12701</f>
        <v>255761</v>
      </c>
      <c r="M12701" t="str">
        <f>Sheet1!F12701</f>
        <v>['Hoegaarden Non Alcoholic Beer 330 Ml-330 Ml', 'Britannia Sandwich Bread-400 Gms', 'Britannia Pav Breads-200 Gms', 'Id Natural Paneer-200 Gms', 'Sweet Lime - Mosambi-2 Pcs', "Haldiram's Mini Bhakarwadi-200 Gms"]</v>
      </c>
      <c r="N12701">
        <f>LEN(Table2[[#This Row],[Products]])-LEN(SUBSTITUTE(Table2[[#This Row],[Products]],",",""))+1</f>
        <v>6</v>
      </c>
      <c r="O12701" s="3" t="str">
        <f>Sheet1!G12701</f>
        <v>2021-05-26T20:33:24.989</v>
      </c>
      <c r="P12701" s="3" t="str">
        <f>Sheet1!H12701</f>
        <v>2021-05-26T20:40:55.667</v>
      </c>
      <c r="Q12701" s="3" t="str">
        <f>Sheet1!I12701</f>
        <v>2021-05-26T20:59:20.291</v>
      </c>
      <c r="R12701" s="3">
        <f>SUBSTITUTE(Table2[[#This Row],[Completed/Cancelled Timestamp]],"T"," ")-SUBSTITUTE(Table2[[#This Row],[Order Timestamp]],"T"," ")</f>
        <v>2.542594907572493E-2</v>
      </c>
      <c r="S12701" s="3" t="str">
        <f>Sheet1!J12701</f>
        <v>YES</v>
      </c>
      <c r="T12701" s="3">
        <f>IF(Table2[[#This Row],[Completion Flag]]="Yes",1,0)</f>
        <v>1</v>
      </c>
      <c r="U12701" s="3">
        <f>Sheet1!K12701</f>
        <v>4</v>
      </c>
      <c r="V12701" s="3">
        <v>548</v>
      </c>
      <c r="W12701" s="3">
        <v>25</v>
      </c>
      <c r="X12701" s="3">
        <v>100</v>
      </c>
      <c r="Y12701" s="12">
        <f>Table2[[#This Row],[Product Amount]]-Table2[[#This Row],[Discount]]+Table2[[#This Row],[Delivery Charges]]</f>
        <v>473</v>
      </c>
      <c r="Z12701" s="13">
        <f>(Table2[[#This Row],[Discount]]/Table2[[#This Row],[Product Amount]]*100)</f>
        <v>18.248175182481752</v>
      </c>
      <c r="AA12701" s="13">
        <f>Table2[[#This Row],[Delivery Charges]]/Table2[[#This Row],[Product Amount]]*100</f>
        <v>4.562043795620438</v>
      </c>
    </row>
    <row r="12702" spans="1:27" x14ac:dyDescent="0.35">
      <c r="A12702" s="3" t="str">
        <f>Sheet1!A12702</f>
        <v>2021-07-18T13:35:41.570</v>
      </c>
      <c r="B12702" s="6">
        <f>VALUE(MID(Table2[[#This Row],[Order Timestamp]],12,LEN(Table2[[#This Row],[Order Timestamp]])-FIND("T",Table2[[#This Row],[Order Timestamp]],1)))</f>
        <v>0.56645335648148143</v>
      </c>
      <c r="C12702" s="3" t="str">
        <f>LEFT(Table2[[#This Row],[Order Timestamp]],10)</f>
        <v>2021-07-18</v>
      </c>
      <c r="D12702" s="3" t="str">
        <f>TEXT(WEEKDAY(Table2[[#This Row],[Date]],17),"DDDD")</f>
        <v>Sunday</v>
      </c>
      <c r="E12702" s="3" t="str">
        <f>IF(WEEKDAY(Table2[[#This Row],[Date]],2)&lt;6,"Weekday","Weekend")</f>
        <v>Weekend</v>
      </c>
      <c r="F12702" s="3" t="str">
        <f>IFERROR(VLOOKUP(Table2[[#This Row],[Time]],Table1[],2,TRUE),"Late Night")</f>
        <v>Afternoon</v>
      </c>
      <c r="G12702" s="3" t="str">
        <f>TEXT(Table2[[#This Row],[Date]],"MMMM")</f>
        <v>July</v>
      </c>
      <c r="H12702" s="3" t="str">
        <f>Sheet1!B12702</f>
        <v>LFI528563</v>
      </c>
      <c r="I12702" s="6">
        <v>0.56645335648148143</v>
      </c>
      <c r="J12702" s="3" t="str">
        <f>Sheet1!C12702</f>
        <v>HSR Layout</v>
      </c>
      <c r="K12702" s="3" t="str">
        <f>Sheet1!D12702</f>
        <v>ITI Layout</v>
      </c>
      <c r="L12702" s="3">
        <f>Sheet1!E12702</f>
        <v>297434</v>
      </c>
      <c r="M12702" t="str">
        <f>Sheet1!F12702</f>
        <v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v>
      </c>
      <c r="N12702">
        <f>LEN(Table2[[#This Row],[Products]])-LEN(SUBSTITUTE(Table2[[#This Row],[Products]],",",""))+1</f>
        <v>14</v>
      </c>
      <c r="O12702" s="3" t="str">
        <f>Sheet1!G12702</f>
        <v>2021-07-18T13:48:41.931</v>
      </c>
      <c r="P12702" s="3" t="str">
        <f>Sheet1!H12702</f>
        <v>2021-07-18T14:02:07.041</v>
      </c>
      <c r="Q12702" s="3" t="str">
        <f>Sheet1!I12702</f>
        <v>2021-07-18T14:13:02.216</v>
      </c>
      <c r="R12702" s="3">
        <f>SUBSTITUTE(Table2[[#This Row],[Completed/Cancelled Timestamp]],"T"," ")-SUBSTITUTE(Table2[[#This Row],[Order Timestamp]],"T"," ")</f>
        <v>2.5933402772352565E-2</v>
      </c>
      <c r="S12702" s="3" t="str">
        <f>Sheet1!J12702</f>
        <v>YES</v>
      </c>
      <c r="T12702" s="3">
        <f>IF(Table2[[#This Row],[Completion Flag]]="Yes",1,0)</f>
        <v>1</v>
      </c>
      <c r="U12702" s="3">
        <f>Sheet1!K12702</f>
        <v>4</v>
      </c>
      <c r="V12702" s="3">
        <v>1160</v>
      </c>
      <c r="W12702" s="3">
        <v>25</v>
      </c>
      <c r="X12702" s="3">
        <v>24</v>
      </c>
      <c r="Y12702" s="12">
        <f>Table2[[#This Row],[Product Amount]]-Table2[[#This Row],[Discount]]+Table2[[#This Row],[Delivery Charges]]</f>
        <v>1161</v>
      </c>
      <c r="Z12702" s="13">
        <f>(Table2[[#This Row],[Discount]]/Table2[[#This Row],[Product Amount]]*100)</f>
        <v>2.0689655172413794</v>
      </c>
      <c r="AA12702" s="13">
        <f>Table2[[#This Row],[Delivery Charges]]/Table2[[#This Row],[Product Amount]]*100</f>
        <v>2.1551724137931036</v>
      </c>
    </row>
    <row r="12703" spans="1:27" x14ac:dyDescent="0.35">
      <c r="A12703" s="3" t="str">
        <f>Sheet1!A12703</f>
        <v>2021-07-23T23:04:31.910</v>
      </c>
      <c r="B12703" s="6">
        <f>VALUE(MID(Table2[[#This Row],[Order Timestamp]],12,LEN(Table2[[#This Row],[Order Timestamp]])-FIND("T",Table2[[#This Row],[Order Timestamp]],1)))</f>
        <v>0.9614804398148149</v>
      </c>
      <c r="C12703" s="3" t="str">
        <f>LEFT(Table2[[#This Row],[Order Timestamp]],10)</f>
        <v>2021-07-23</v>
      </c>
      <c r="D12703" s="3" t="str">
        <f>TEXT(WEEKDAY(Table2[[#This Row],[Date]],17),"DDDD")</f>
        <v>Friday</v>
      </c>
      <c r="E12703" s="3" t="str">
        <f>IF(WEEKDAY(Table2[[#This Row],[Date]],2)&lt;6,"Weekday","Weekend")</f>
        <v>Weekday</v>
      </c>
      <c r="F12703" s="3" t="str">
        <f>IFERROR(VLOOKUP(Table2[[#This Row],[Time]],Table1[],2,TRUE),"Late Night")</f>
        <v>Late Night</v>
      </c>
      <c r="G12703" s="3" t="str">
        <f>TEXT(Table2[[#This Row],[Date]],"MMMM")</f>
        <v>July</v>
      </c>
      <c r="H12703" s="3" t="str">
        <f>Sheet1!B12703</f>
        <v>LFI528563</v>
      </c>
      <c r="I12703" s="6">
        <v>0.9614804398148149</v>
      </c>
      <c r="J12703" s="3" t="str">
        <f>Sheet1!C12703</f>
        <v>HSR Layout</v>
      </c>
      <c r="K12703" s="3" t="str">
        <f>Sheet1!D12703</f>
        <v>ITI Layout</v>
      </c>
      <c r="L12703" s="3">
        <f>Sheet1!E12703</f>
        <v>301707</v>
      </c>
      <c r="M12703" t="str">
        <f>Sheet1!F12703</f>
        <v>['Marlboro Clove Mix-Pack of 10']</v>
      </c>
      <c r="N12703">
        <f>LEN(Table2[[#This Row],[Products]])-LEN(SUBSTITUTE(Table2[[#This Row],[Products]],",",""))+1</f>
        <v>1</v>
      </c>
      <c r="O12703" s="3" t="str">
        <f>Sheet1!G12703</f>
        <v>2021-07-23T23:06:23.825</v>
      </c>
      <c r="P12703" s="3" t="str">
        <f>Sheet1!H12703</f>
        <v>2021-07-23T23:11:04.839</v>
      </c>
      <c r="Q12703" s="3" t="str">
        <f>Sheet1!I12703</f>
        <v>2021-07-23T23:19:16.458</v>
      </c>
      <c r="R12703" s="3">
        <f>SUBSTITUTE(Table2[[#This Row],[Completed/Cancelled Timestamp]],"T"," ")-SUBSTITUTE(Table2[[#This Row],[Order Timestamp]],"T"," ")</f>
        <v>1.0237824077194091E-2</v>
      </c>
      <c r="S12703" s="3" t="str">
        <f>Sheet1!J12703</f>
        <v>YES</v>
      </c>
      <c r="T12703" s="3">
        <f>IF(Table2[[#This Row],[Completion Flag]]="Yes",1,0)</f>
        <v>1</v>
      </c>
      <c r="U12703" s="3">
        <f>Sheet1!K12703</f>
        <v>4</v>
      </c>
      <c r="V12703" s="3">
        <v>165</v>
      </c>
      <c r="W12703" s="3">
        <v>33</v>
      </c>
      <c r="X12703" s="3">
        <v>0</v>
      </c>
      <c r="Y12703" s="12">
        <f>Table2[[#This Row],[Product Amount]]-Table2[[#This Row],[Discount]]+Table2[[#This Row],[Delivery Charges]]</f>
        <v>198</v>
      </c>
      <c r="Z12703" s="13">
        <f>(Table2[[#This Row],[Discount]]/Table2[[#This Row],[Product Amount]]*100)</f>
        <v>0</v>
      </c>
      <c r="AA12703" s="13">
        <f>Table2[[#This Row],[Delivery Charges]]/Table2[[#This Row],[Product Amount]]*100</f>
        <v>20</v>
      </c>
    </row>
    <row r="12704" spans="1:27" x14ac:dyDescent="0.35">
      <c r="A12704" s="3" t="str">
        <f>Sheet1!A12704</f>
        <v>2021-07-24T21:01:47.109</v>
      </c>
      <c r="B12704" s="6">
        <f>VALUE(MID(Table2[[#This Row],[Order Timestamp]],12,LEN(Table2[[#This Row],[Order Timestamp]])-FIND("T",Table2[[#This Row],[Order Timestamp]],1)))</f>
        <v>0.87623968749999992</v>
      </c>
      <c r="C12704" s="3" t="str">
        <f>LEFT(Table2[[#This Row],[Order Timestamp]],10)</f>
        <v>2021-07-24</v>
      </c>
      <c r="D12704" s="3" t="str">
        <f>TEXT(WEEKDAY(Table2[[#This Row],[Date]],17),"DDDD")</f>
        <v>Saturday</v>
      </c>
      <c r="E12704" s="3" t="str">
        <f>IF(WEEKDAY(Table2[[#This Row],[Date]],2)&lt;6,"Weekday","Weekend")</f>
        <v>Weekend</v>
      </c>
      <c r="F12704" s="3" t="str">
        <f>IFERROR(VLOOKUP(Table2[[#This Row],[Time]],Table1[],2,TRUE),"Late Night")</f>
        <v>Night</v>
      </c>
      <c r="G12704" s="3" t="str">
        <f>TEXT(Table2[[#This Row],[Date]],"MMMM")</f>
        <v>July</v>
      </c>
      <c r="H12704" s="3" t="str">
        <f>Sheet1!B12704</f>
        <v>LFI528563</v>
      </c>
      <c r="I12704" s="6">
        <v>0.87623968749999992</v>
      </c>
      <c r="J12704" s="3" t="str">
        <f>Sheet1!C12704</f>
        <v>HSR Layout</v>
      </c>
      <c r="K12704" s="3" t="str">
        <f>Sheet1!D12704</f>
        <v>ITI Layout</v>
      </c>
      <c r="L12704" s="3">
        <f>Sheet1!E12704</f>
        <v>302314</v>
      </c>
      <c r="M12704" t="str">
        <f>Sheet1!F12704</f>
        <v>['Green Chillies-100 Gms', 'Britannia Sandwich Bread-400 Gms', 'Toor Dal-500 Gms']</v>
      </c>
      <c r="N12704">
        <f>LEN(Table2[[#This Row],[Products]])-LEN(SUBSTITUTE(Table2[[#This Row],[Products]],",",""))+1</f>
        <v>3</v>
      </c>
      <c r="O12704" s="3" t="str">
        <f>Sheet1!G12704</f>
        <v>2021-07-24T21:05:00.958</v>
      </c>
      <c r="P12704" s="3" t="str">
        <f>Sheet1!H12704</f>
        <v>2021-07-24T21:09:42.173</v>
      </c>
      <c r="Q12704" s="3" t="str">
        <f>Sheet1!I12704</f>
        <v>2021-07-24T21:19:22.569</v>
      </c>
      <c r="R12704" s="3">
        <f>SUBSTITUTE(Table2[[#This Row],[Completed/Cancelled Timestamp]],"T"," ")-SUBSTITUTE(Table2[[#This Row],[Order Timestamp]],"T"," ")</f>
        <v>1.221597221592674E-2</v>
      </c>
      <c r="S12704" s="3" t="str">
        <f>Sheet1!J12704</f>
        <v>YES</v>
      </c>
      <c r="T12704" s="3">
        <f>IF(Table2[[#This Row],[Completion Flag]]="Yes",1,0)</f>
        <v>1</v>
      </c>
      <c r="U12704" s="3">
        <f>Sheet1!K12704</f>
        <v>4</v>
      </c>
      <c r="V12704" s="3">
        <v>182</v>
      </c>
      <c r="W12704" s="3">
        <v>25</v>
      </c>
      <c r="X12704" s="3">
        <v>0</v>
      </c>
      <c r="Y12704" s="12">
        <f>Table2[[#This Row],[Product Amount]]-Table2[[#This Row],[Discount]]+Table2[[#This Row],[Delivery Charges]]</f>
        <v>207</v>
      </c>
      <c r="Z12704" s="13">
        <f>(Table2[[#This Row],[Discount]]/Table2[[#This Row],[Product Amount]]*100)</f>
        <v>0</v>
      </c>
      <c r="AA12704" s="13">
        <f>Table2[[#This Row],[Delivery Charges]]/Table2[[#This Row],[Product Amount]]*100</f>
        <v>13.736263736263737</v>
      </c>
    </row>
    <row r="12705" spans="1:27" x14ac:dyDescent="0.35">
      <c r="A12705" s="3" t="str">
        <f>Sheet1!A12705</f>
        <v>2021-07-26T22:34:26.919</v>
      </c>
      <c r="B12705" s="6">
        <f>VALUE(MID(Table2[[#This Row],[Order Timestamp]],12,LEN(Table2[[#This Row],[Order Timestamp]])-FIND("T",Table2[[#This Row],[Order Timestamp]],1)))</f>
        <v>0.94058934027777774</v>
      </c>
      <c r="C12705" s="3" t="str">
        <f>LEFT(Table2[[#This Row],[Order Timestamp]],10)</f>
        <v>2021-07-26</v>
      </c>
      <c r="D12705" s="3" t="str">
        <f>TEXT(WEEKDAY(Table2[[#This Row],[Date]],17),"DDDD")</f>
        <v>Monday</v>
      </c>
      <c r="E12705" s="3" t="str">
        <f>IF(WEEKDAY(Table2[[#This Row],[Date]],2)&lt;6,"Weekday","Weekend")</f>
        <v>Weekday</v>
      </c>
      <c r="F12705" s="3" t="str">
        <f>IFERROR(VLOOKUP(Table2[[#This Row],[Time]],Table1[],2,TRUE),"Late Night")</f>
        <v>Night</v>
      </c>
      <c r="G12705" s="3" t="str">
        <f>TEXT(Table2[[#This Row],[Date]],"MMMM")</f>
        <v>July</v>
      </c>
      <c r="H12705" s="3" t="str">
        <f>Sheet1!B12705</f>
        <v>LFI528563</v>
      </c>
      <c r="I12705" s="6">
        <v>0.94058934027777774</v>
      </c>
      <c r="J12705" s="3" t="str">
        <f>Sheet1!C12705</f>
        <v>HSR Layout</v>
      </c>
      <c r="K12705" s="3" t="str">
        <f>Sheet1!D12705</f>
        <v>ITI Layout</v>
      </c>
      <c r="L12705" s="3">
        <f>Sheet1!E12705</f>
        <v>303868</v>
      </c>
      <c r="M12705" t="str">
        <f>Sheet1!F12705</f>
        <v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v>
      </c>
      <c r="N12705">
        <f>LEN(Table2[[#This Row],[Products]])-LEN(SUBSTITUTE(Table2[[#This Row],[Products]],",",""))+1</f>
        <v>9</v>
      </c>
      <c r="O12705" s="3" t="str">
        <f>Sheet1!G12705</f>
        <v>2021-07-26T22:37:35.195</v>
      </c>
      <c r="P12705" s="3" t="str">
        <f>Sheet1!H12705</f>
        <v>2021-07-26T22:39:56.144</v>
      </c>
      <c r="Q12705" s="3" t="str">
        <f>Sheet1!I12705</f>
        <v>2021-07-26T22:48:39.149</v>
      </c>
      <c r="R12705" s="3">
        <f>SUBSTITUTE(Table2[[#This Row],[Completed/Cancelled Timestamp]],"T"," ")-SUBSTITUTE(Table2[[#This Row],[Order Timestamp]],"T"," ")</f>
        <v>9.8637731425696984E-3</v>
      </c>
      <c r="S12705" s="3" t="str">
        <f>Sheet1!J12705</f>
        <v>YES</v>
      </c>
      <c r="T12705" s="3">
        <f>IF(Table2[[#This Row],[Completion Flag]]="Yes",1,0)</f>
        <v>1</v>
      </c>
      <c r="U12705" s="3">
        <f>Sheet1!K12705</f>
        <v>4</v>
      </c>
      <c r="V12705" s="3">
        <v>501</v>
      </c>
      <c r="W12705" s="3">
        <v>25</v>
      </c>
      <c r="X12705" s="3">
        <v>0</v>
      </c>
      <c r="Y12705" s="12">
        <f>Table2[[#This Row],[Product Amount]]-Table2[[#This Row],[Discount]]+Table2[[#This Row],[Delivery Charges]]</f>
        <v>526</v>
      </c>
      <c r="Z12705" s="13">
        <f>(Table2[[#This Row],[Discount]]/Table2[[#This Row],[Product Amount]]*100)</f>
        <v>0</v>
      </c>
      <c r="AA12705" s="13">
        <f>Table2[[#This Row],[Delivery Charges]]/Table2[[#This Row],[Product Amount]]*100</f>
        <v>4.9900199600798407</v>
      </c>
    </row>
    <row r="12706" spans="1:27" x14ac:dyDescent="0.35">
      <c r="A12706" s="3" t="str">
        <f>Sheet1!A12706</f>
        <v>2021-07-30T23:52:13.586</v>
      </c>
      <c r="B12706" s="6">
        <f>VALUE(MID(Table2[[#This Row],[Order Timestamp]],12,LEN(Table2[[#This Row],[Order Timestamp]])-FIND("T",Table2[[#This Row],[Order Timestamp]],1)))</f>
        <v>0.99460168981481478</v>
      </c>
      <c r="C12706" s="3" t="str">
        <f>LEFT(Table2[[#This Row],[Order Timestamp]],10)</f>
        <v>2021-07-30</v>
      </c>
      <c r="D12706" s="3" t="str">
        <f>TEXT(WEEKDAY(Table2[[#This Row],[Date]],17),"DDDD")</f>
        <v>Friday</v>
      </c>
      <c r="E12706" s="3" t="str">
        <f>IF(WEEKDAY(Table2[[#This Row],[Date]],2)&lt;6,"Weekday","Weekend")</f>
        <v>Weekday</v>
      </c>
      <c r="F12706" s="3" t="str">
        <f>IFERROR(VLOOKUP(Table2[[#This Row],[Time]],Table1[],2,TRUE),"Late Night")</f>
        <v>Late Night</v>
      </c>
      <c r="G12706" s="3" t="str">
        <f>TEXT(Table2[[#This Row],[Date]],"MMMM")</f>
        <v>July</v>
      </c>
      <c r="H12706" s="3" t="str">
        <f>Sheet1!B12706</f>
        <v>LFI528563</v>
      </c>
      <c r="I12706" s="6">
        <v>0.99460168981481478</v>
      </c>
      <c r="J12706" s="3" t="str">
        <f>Sheet1!C12706</f>
        <v>HSR Layout</v>
      </c>
      <c r="K12706" s="3" t="str">
        <f>Sheet1!D12706</f>
        <v>ITI Layout</v>
      </c>
      <c r="L12706" s="3">
        <f>Sheet1!E12706</f>
        <v>306865</v>
      </c>
      <c r="M12706" t="str">
        <f>Sheet1!F12706</f>
        <v>['Back To School - Goody Bag 120 Gms-120 Gms', 'Marlboro Double Switch-Pack of 10', 'Coca Cola Pet Bottle-2.25 Ltr']</v>
      </c>
      <c r="N12706">
        <f>LEN(Table2[[#This Row],[Products]])-LEN(SUBSTITUTE(Table2[[#This Row],[Products]],",",""))+1</f>
        <v>3</v>
      </c>
      <c r="O12706" s="3" t="str">
        <f>Sheet1!G12706</f>
        <v>2021-07-30T23:53:25.842</v>
      </c>
      <c r="P12706" s="3" t="str">
        <f>Sheet1!H12706</f>
        <v>2021-07-30T23:58:39.530</v>
      </c>
      <c r="Q12706" s="3" t="str">
        <f>Sheet1!I12706</f>
        <v>2021-07-31T00:03:57.672</v>
      </c>
      <c r="R12706" s="3">
        <f>SUBSTITUTE(Table2[[#This Row],[Completed/Cancelled Timestamp]],"T"," ")-SUBSTITUTE(Table2[[#This Row],[Order Timestamp]],"T"," ")</f>
        <v>8.1491435194038786E-3</v>
      </c>
      <c r="S12706" s="3" t="str">
        <f>Sheet1!J12706</f>
        <v>YES</v>
      </c>
      <c r="T12706" s="3">
        <f>IF(Table2[[#This Row],[Completion Flag]]="Yes",1,0)</f>
        <v>1</v>
      </c>
      <c r="U12706" s="3">
        <f>Sheet1!K12706</f>
        <v>4</v>
      </c>
      <c r="V12706" s="3">
        <v>290</v>
      </c>
      <c r="W12706" s="3">
        <v>33</v>
      </c>
      <c r="X12706" s="3">
        <v>30</v>
      </c>
      <c r="Y12706" s="12">
        <f>Table2[[#This Row],[Product Amount]]-Table2[[#This Row],[Discount]]+Table2[[#This Row],[Delivery Charges]]</f>
        <v>293</v>
      </c>
      <c r="Z12706" s="13">
        <f>(Table2[[#This Row],[Discount]]/Table2[[#This Row],[Product Amount]]*100)</f>
        <v>10.344827586206897</v>
      </c>
      <c r="AA12706" s="13">
        <f>Table2[[#This Row],[Delivery Charges]]/Table2[[#This Row],[Product Amount]]*100</f>
        <v>11.379310344827587</v>
      </c>
    </row>
    <row r="12707" spans="1:27" x14ac:dyDescent="0.35">
      <c r="A12707" s="3" t="str">
        <f>Sheet1!A12707</f>
        <v>2021-08-12T23:20:21.150</v>
      </c>
      <c r="B12707" s="6">
        <f>VALUE(MID(Table2[[#This Row],[Order Timestamp]],12,LEN(Table2[[#This Row],[Order Timestamp]])-FIND("T",Table2[[#This Row],[Order Timestamp]],1)))</f>
        <v>0.97246701388888879</v>
      </c>
      <c r="C12707" s="3" t="str">
        <f>LEFT(Table2[[#This Row],[Order Timestamp]],10)</f>
        <v>2021-08-12</v>
      </c>
      <c r="D12707" s="3" t="str">
        <f>TEXT(WEEKDAY(Table2[[#This Row],[Date]],17),"DDDD")</f>
        <v>Thursday</v>
      </c>
      <c r="E12707" s="3" t="str">
        <f>IF(WEEKDAY(Table2[[#This Row],[Date]],2)&lt;6,"Weekday","Weekend")</f>
        <v>Weekday</v>
      </c>
      <c r="F12707" s="3" t="str">
        <f>IFERROR(VLOOKUP(Table2[[#This Row],[Time]],Table1[],2,TRUE),"Late Night")</f>
        <v>Late Night</v>
      </c>
      <c r="G12707" s="3" t="str">
        <f>TEXT(Table2[[#This Row],[Date]],"MMMM")</f>
        <v>August</v>
      </c>
      <c r="H12707" s="3" t="str">
        <f>Sheet1!B12707</f>
        <v>LFI528563</v>
      </c>
      <c r="I12707" s="6">
        <v>0.97246701388888879</v>
      </c>
      <c r="J12707" s="3" t="str">
        <f>Sheet1!C12707</f>
        <v>HSR Layout</v>
      </c>
      <c r="K12707" s="3" t="str">
        <f>Sheet1!D12707</f>
        <v>ITI Layout</v>
      </c>
      <c r="L12707" s="3">
        <f>Sheet1!E12707</f>
        <v>316120</v>
      </c>
      <c r="M12707" t="str">
        <f>Sheet1!F12707</f>
        <v>['Classic Menthol-Pack of 20']</v>
      </c>
      <c r="N12707">
        <f>LEN(Table2[[#This Row],[Products]])-LEN(SUBSTITUTE(Table2[[#This Row],[Products]],",",""))+1</f>
        <v>1</v>
      </c>
      <c r="O12707" s="3" t="str">
        <f>Sheet1!G12707</f>
        <v>2021-08-12T23:22:35.162</v>
      </c>
      <c r="P12707" s="3" t="str">
        <f>Sheet1!H12707</f>
        <v>2021-08-12T23:26:35.265</v>
      </c>
      <c r="Q12707" s="3" t="str">
        <f>Sheet1!I12707</f>
        <v>2021-08-12T23:34:32.534</v>
      </c>
      <c r="R12707" s="3">
        <f>SUBSTITUTE(Table2[[#This Row],[Completed/Cancelled Timestamp]],"T"," ")-SUBSTITUTE(Table2[[#This Row],[Order Timestamp]],"T"," ")</f>
        <v>9.8539814789546654E-3</v>
      </c>
      <c r="S12707" s="3" t="str">
        <f>Sheet1!J12707</f>
        <v>YES</v>
      </c>
      <c r="T12707" s="3">
        <f>IF(Table2[[#This Row],[Completion Flag]]="Yes",1,0)</f>
        <v>1</v>
      </c>
      <c r="U12707" s="3">
        <f>Sheet1!K12707</f>
        <v>4</v>
      </c>
      <c r="V12707" s="3">
        <v>330</v>
      </c>
      <c r="W12707" s="3">
        <v>33</v>
      </c>
      <c r="X12707" s="3">
        <v>0</v>
      </c>
      <c r="Y12707" s="12">
        <f>Table2[[#This Row],[Product Amount]]-Table2[[#This Row],[Discount]]+Table2[[#This Row],[Delivery Charges]]</f>
        <v>363</v>
      </c>
      <c r="Z12707" s="13">
        <f>(Table2[[#This Row],[Discount]]/Table2[[#This Row],[Product Amount]]*100)</f>
        <v>0</v>
      </c>
      <c r="AA12707" s="13">
        <f>Table2[[#This Row],[Delivery Charges]]/Table2[[#This Row],[Product Amount]]*100</f>
        <v>10</v>
      </c>
    </row>
    <row r="12708" spans="1:27" x14ac:dyDescent="0.35">
      <c r="A12708" s="3" t="str">
        <f>Sheet1!A12708</f>
        <v>2021-08-17T19:35:43.423</v>
      </c>
      <c r="B12708" s="6">
        <f>VALUE(MID(Table2[[#This Row],[Order Timestamp]],12,LEN(Table2[[#This Row],[Order Timestamp]])-FIND("T",Table2[[#This Row],[Order Timestamp]],1)))</f>
        <v>0.81647480324074073</v>
      </c>
      <c r="C12708" s="3" t="str">
        <f>LEFT(Table2[[#This Row],[Order Timestamp]],10)</f>
        <v>2021-08-17</v>
      </c>
      <c r="D12708" s="3" t="str">
        <f>TEXT(WEEKDAY(Table2[[#This Row],[Date]],17),"DDDD")</f>
        <v>Tuesday</v>
      </c>
      <c r="E12708" s="3" t="str">
        <f>IF(WEEKDAY(Table2[[#This Row],[Date]],2)&lt;6,"Weekday","Weekend")</f>
        <v>Weekday</v>
      </c>
      <c r="F12708" s="3" t="str">
        <f>IFERROR(VLOOKUP(Table2[[#This Row],[Time]],Table1[],2,TRUE),"Late Night")</f>
        <v>Evening</v>
      </c>
      <c r="G12708" s="3" t="str">
        <f>TEXT(Table2[[#This Row],[Date]],"MMMM")</f>
        <v>August</v>
      </c>
      <c r="H12708" s="3" t="str">
        <f>Sheet1!B12708</f>
        <v>LFI528563</v>
      </c>
      <c r="I12708" s="6">
        <v>0.81647480324074073</v>
      </c>
      <c r="J12708" s="3" t="str">
        <f>Sheet1!C12708</f>
        <v>HSR Layout</v>
      </c>
      <c r="K12708" s="3" t="str">
        <f>Sheet1!D12708</f>
        <v>ITI Layout</v>
      </c>
      <c r="L12708" s="3">
        <f>Sheet1!E12708</f>
        <v>320138</v>
      </c>
      <c r="M12708" t="str">
        <f>Sheet1!F12708</f>
        <v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v>
      </c>
      <c r="N12708">
        <f>LEN(Table2[[#This Row],[Products]])-LEN(SUBSTITUTE(Table2[[#This Row],[Products]],",",""))+1</f>
        <v>13</v>
      </c>
      <c r="O12708" s="3" t="str">
        <f>Sheet1!G12708</f>
        <v>2021-08-17T19:48:56.429</v>
      </c>
      <c r="P12708" s="3" t="str">
        <f>Sheet1!H12708</f>
        <v>2021-08-17T19:52:15.162</v>
      </c>
      <c r="Q12708" s="3" t="str">
        <f>Sheet1!I12708</f>
        <v>2021-08-17T20:03:22.475</v>
      </c>
      <c r="R12708" s="3">
        <f>SUBSTITUTE(Table2[[#This Row],[Completed/Cancelled Timestamp]],"T"," ")-SUBSTITUTE(Table2[[#This Row],[Order Timestamp]],"T"," ")</f>
        <v>1.9201990740839392E-2</v>
      </c>
      <c r="S12708" s="3" t="str">
        <f>Sheet1!J12708</f>
        <v>YES</v>
      </c>
      <c r="T12708" s="3">
        <f>IF(Table2[[#This Row],[Completion Flag]]="Yes",1,0)</f>
        <v>1</v>
      </c>
      <c r="U12708" s="3">
        <f>Sheet1!K12708</f>
        <v>4</v>
      </c>
      <c r="V12708" s="3">
        <v>753</v>
      </c>
      <c r="W12708" s="3">
        <v>0</v>
      </c>
      <c r="X12708" s="3">
        <v>99</v>
      </c>
      <c r="Y12708" s="12">
        <f>Table2[[#This Row],[Product Amount]]-Table2[[#This Row],[Discount]]+Table2[[#This Row],[Delivery Charges]]</f>
        <v>654</v>
      </c>
      <c r="Z12708" s="13">
        <f>(Table2[[#This Row],[Discount]]/Table2[[#This Row],[Product Amount]]*100)</f>
        <v>13.147410358565736</v>
      </c>
      <c r="AA12708" s="13">
        <f>Table2[[#This Row],[Delivery Charges]]/Table2[[#This Row],[Product Amount]]*100</f>
        <v>0</v>
      </c>
    </row>
    <row r="12709" spans="1:27" x14ac:dyDescent="0.35">
      <c r="A12709" s="3" t="str">
        <f>Sheet1!A12709</f>
        <v>2021-08-21T18:21:57.471</v>
      </c>
      <c r="B12709" s="6">
        <f>VALUE(MID(Table2[[#This Row],[Order Timestamp]],12,LEN(Table2[[#This Row],[Order Timestamp]])-FIND("T",Table2[[#This Row],[Order Timestamp]],1)))</f>
        <v>0.76524850694444446</v>
      </c>
      <c r="C12709" s="3" t="str">
        <f>LEFT(Table2[[#This Row],[Order Timestamp]],10)</f>
        <v>2021-08-21</v>
      </c>
      <c r="D12709" s="3" t="str">
        <f>TEXT(WEEKDAY(Table2[[#This Row],[Date]],17),"DDDD")</f>
        <v>Saturday</v>
      </c>
      <c r="E12709" s="3" t="str">
        <f>IF(WEEKDAY(Table2[[#This Row],[Date]],2)&lt;6,"Weekday","Weekend")</f>
        <v>Weekend</v>
      </c>
      <c r="F12709" s="3" t="str">
        <f>IFERROR(VLOOKUP(Table2[[#This Row],[Time]],Table1[],2,TRUE),"Late Night")</f>
        <v>Evening</v>
      </c>
      <c r="G12709" s="3" t="str">
        <f>TEXT(Table2[[#This Row],[Date]],"MMMM")</f>
        <v>August</v>
      </c>
      <c r="H12709" s="3" t="str">
        <f>Sheet1!B12709</f>
        <v>LFI528563</v>
      </c>
      <c r="I12709" s="6">
        <v>0.76524850694444446</v>
      </c>
      <c r="J12709" s="3" t="str">
        <f>Sheet1!C12709</f>
        <v>HSR Layout</v>
      </c>
      <c r="K12709" s="3" t="str">
        <f>Sheet1!D12709</f>
        <v>ITI Layout</v>
      </c>
      <c r="L12709" s="3">
        <f>Sheet1!E12709</f>
        <v>323615</v>
      </c>
      <c r="M12709" t="str">
        <f>Sheet1!F12709</f>
        <v>['Carrot-500 Gms', 'Beetroot-500 Gms', 'Classic Double Burst-Pack of 20', 'Best Plus Eggs-12 Pcs', 'Britannia Pav Breads-200 Gms']</v>
      </c>
      <c r="N12709">
        <f>LEN(Table2[[#This Row],[Products]])-LEN(SUBSTITUTE(Table2[[#This Row],[Products]],",",""))+1</f>
        <v>5</v>
      </c>
      <c r="O12709" s="3" t="str">
        <f>Sheet1!G12709</f>
        <v>2021-08-21T18:25:19.007</v>
      </c>
      <c r="P12709" s="3" t="str">
        <f>Sheet1!H12709</f>
        <v>2021-08-21T18:28:18.008</v>
      </c>
      <c r="Q12709" s="3" t="str">
        <f>Sheet1!I12709</f>
        <v>2021-08-21T18:36:24.247</v>
      </c>
      <c r="R12709" s="3">
        <f>SUBSTITUTE(Table2[[#This Row],[Completed/Cancelled Timestamp]],"T"," ")-SUBSTITUTE(Table2[[#This Row],[Order Timestamp]],"T"," ")</f>
        <v>1.0032129634055309E-2</v>
      </c>
      <c r="S12709" s="3" t="str">
        <f>Sheet1!J12709</f>
        <v>YES</v>
      </c>
      <c r="T12709" s="3">
        <f>IF(Table2[[#This Row],[Completion Flag]]="Yes",1,0)</f>
        <v>1</v>
      </c>
      <c r="U12709" s="3">
        <f>Sheet1!K12709</f>
        <v>4</v>
      </c>
      <c r="V12709" s="3">
        <v>580</v>
      </c>
      <c r="W12709" s="3">
        <v>0</v>
      </c>
      <c r="X12709" s="3">
        <v>30</v>
      </c>
      <c r="Y12709" s="12">
        <f>Table2[[#This Row],[Product Amount]]-Table2[[#This Row],[Discount]]+Table2[[#This Row],[Delivery Charges]]</f>
        <v>550</v>
      </c>
      <c r="Z12709" s="13">
        <f>(Table2[[#This Row],[Discount]]/Table2[[#This Row],[Product Amount]]*100)</f>
        <v>5.1724137931034484</v>
      </c>
      <c r="AA12709" s="13">
        <f>Table2[[#This Row],[Delivery Charges]]/Table2[[#This Row],[Product Amount]]*100</f>
        <v>0</v>
      </c>
    </row>
    <row r="12710" spans="1:27" x14ac:dyDescent="0.35">
      <c r="A12710" s="3" t="str">
        <f>Sheet1!A12710</f>
        <v>2021-08-22T20:50:52.410</v>
      </c>
      <c r="B12710" s="6">
        <f>VALUE(MID(Table2[[#This Row],[Order Timestamp]],12,LEN(Table2[[#This Row],[Order Timestamp]])-FIND("T",Table2[[#This Row],[Order Timestamp]],1)))</f>
        <v>0.86866215277777781</v>
      </c>
      <c r="C12710" s="3" t="str">
        <f>LEFT(Table2[[#This Row],[Order Timestamp]],10)</f>
        <v>2021-08-22</v>
      </c>
      <c r="D12710" s="3" t="str">
        <f>TEXT(WEEKDAY(Table2[[#This Row],[Date]],17),"DDDD")</f>
        <v>Sunday</v>
      </c>
      <c r="E12710" s="3" t="str">
        <f>IF(WEEKDAY(Table2[[#This Row],[Date]],2)&lt;6,"Weekday","Weekend")</f>
        <v>Weekend</v>
      </c>
      <c r="F12710" s="3" t="str">
        <f>IFERROR(VLOOKUP(Table2[[#This Row],[Time]],Table1[],2,TRUE),"Late Night")</f>
        <v>Night</v>
      </c>
      <c r="G12710" s="3" t="str">
        <f>TEXT(Table2[[#This Row],[Date]],"MMMM")</f>
        <v>August</v>
      </c>
      <c r="H12710" s="3" t="str">
        <f>Sheet1!B12710</f>
        <v>LFI528563</v>
      </c>
      <c r="I12710" s="6">
        <v>0.86866215277777781</v>
      </c>
      <c r="J12710" s="3" t="str">
        <f>Sheet1!C12710</f>
        <v>HSR Layout</v>
      </c>
      <c r="K12710" s="3" t="str">
        <f>Sheet1!D12710</f>
        <v>ITI Layout</v>
      </c>
      <c r="L12710" s="3">
        <f>Sheet1!E12710</f>
        <v>324908</v>
      </c>
      <c r="M12710" t="str">
        <f>Sheet1!F12710</f>
        <v>['Gold Flakes Kings Lights-Pack of 10', 'Maggi 2 Minute Masala Noodles-280 Gms', 'Lays Magic Masala Chips-52 Gms', 'Lays Hot n Sweet Chilli Potato Chips-52 Gms', 'Kurkure Masala Munch-90 Gms', 'Bingo Potato Chips Original Style- Chilli Sprinkled-52 Gms']</v>
      </c>
      <c r="N12710">
        <f>LEN(Table2[[#This Row],[Products]])-LEN(SUBSTITUTE(Table2[[#This Row],[Products]],",",""))+1</f>
        <v>6</v>
      </c>
      <c r="O12710" s="3" t="str">
        <f>Sheet1!G12710</f>
        <v>2021-08-22T20:52:20.513</v>
      </c>
      <c r="P12710" s="3" t="str">
        <f>Sheet1!H12710</f>
        <v>2021-08-22T20:54:55.196</v>
      </c>
      <c r="Q12710" s="3" t="str">
        <f>Sheet1!I12710</f>
        <v>2021-08-22T21:18:05.487</v>
      </c>
      <c r="R12710" s="3">
        <f>SUBSTITUTE(Table2[[#This Row],[Completed/Cancelled Timestamp]],"T"," ")-SUBSTITUTE(Table2[[#This Row],[Order Timestamp]],"T"," ")</f>
        <v>1.8901354160334449E-2</v>
      </c>
      <c r="S12710" s="3" t="str">
        <f>Sheet1!J12710</f>
        <v>YES</v>
      </c>
      <c r="T12710" s="3">
        <f>IF(Table2[[#This Row],[Completion Flag]]="Yes",1,0)</f>
        <v>1</v>
      </c>
      <c r="U12710" s="3">
        <f>Sheet1!K12710</f>
        <v>4</v>
      </c>
      <c r="V12710" s="3">
        <v>291</v>
      </c>
      <c r="W12710" s="3">
        <v>25</v>
      </c>
      <c r="X12710" s="3">
        <v>22</v>
      </c>
      <c r="Y12710" s="12">
        <f>Table2[[#This Row],[Product Amount]]-Table2[[#This Row],[Discount]]+Table2[[#This Row],[Delivery Charges]]</f>
        <v>294</v>
      </c>
      <c r="Z12710" s="13">
        <f>(Table2[[#This Row],[Discount]]/Table2[[#This Row],[Product Amount]]*100)</f>
        <v>7.5601374570446733</v>
      </c>
      <c r="AA12710" s="13">
        <f>Table2[[#This Row],[Delivery Charges]]/Table2[[#This Row],[Product Amount]]*100</f>
        <v>8.5910652920962196</v>
      </c>
    </row>
    <row r="12711" spans="1:27" x14ac:dyDescent="0.35">
      <c r="A12711" s="3" t="str">
        <f>Sheet1!A12711</f>
        <v>2021-08-23T23:14:54.069</v>
      </c>
      <c r="B12711" s="6">
        <f>VALUE(MID(Table2[[#This Row],[Order Timestamp]],12,LEN(Table2[[#This Row],[Order Timestamp]])-FIND("T",Table2[[#This Row],[Order Timestamp]],1)))</f>
        <v>0.96868135416666667</v>
      </c>
      <c r="C12711" s="3" t="str">
        <f>LEFT(Table2[[#This Row],[Order Timestamp]],10)</f>
        <v>2021-08-23</v>
      </c>
      <c r="D12711" s="3" t="str">
        <f>TEXT(WEEKDAY(Table2[[#This Row],[Date]],17),"DDDD")</f>
        <v>Monday</v>
      </c>
      <c r="E12711" s="3" t="str">
        <f>IF(WEEKDAY(Table2[[#This Row],[Date]],2)&lt;6,"Weekday","Weekend")</f>
        <v>Weekday</v>
      </c>
      <c r="F12711" s="3" t="str">
        <f>IFERROR(VLOOKUP(Table2[[#This Row],[Time]],Table1[],2,TRUE),"Late Night")</f>
        <v>Late Night</v>
      </c>
      <c r="G12711" s="3" t="str">
        <f>TEXT(Table2[[#This Row],[Date]],"MMMM")</f>
        <v>August</v>
      </c>
      <c r="H12711" s="3" t="str">
        <f>Sheet1!B12711</f>
        <v>LFI528563</v>
      </c>
      <c r="I12711" s="6">
        <v>0.96868135416666667</v>
      </c>
      <c r="J12711" s="3" t="str">
        <f>Sheet1!C12711</f>
        <v>HSR Layout</v>
      </c>
      <c r="K12711" s="3" t="str">
        <f>Sheet1!D12711</f>
        <v>ITI Layout</v>
      </c>
      <c r="L12711" s="3">
        <f>Sheet1!E12711</f>
        <v>325949</v>
      </c>
      <c r="M12711" t="str">
        <f>Sheet1!F12711</f>
        <v>['Marlboro Double Switch-Pack of 10']</v>
      </c>
      <c r="N12711">
        <f>LEN(Table2[[#This Row],[Products]])-LEN(SUBSTITUTE(Table2[[#This Row],[Products]],",",""))+1</f>
        <v>1</v>
      </c>
      <c r="O12711" s="3" t="str">
        <f>Sheet1!G12711</f>
        <v>2021-08-23T23:16:12.121</v>
      </c>
      <c r="P12711" s="3" t="str">
        <f>Sheet1!H12711</f>
        <v>2021-08-23T23:19:24.515</v>
      </c>
      <c r="Q12711" s="3" t="str">
        <f>Sheet1!I12711</f>
        <v>2021-08-23T23:29:19.847</v>
      </c>
      <c r="R12711" s="3">
        <f>SUBSTITUTE(Table2[[#This Row],[Completed/Cancelled Timestamp]],"T"," ")-SUBSTITUTE(Table2[[#This Row],[Order Timestamp]],"T"," ")</f>
        <v>1.0020578702096827E-2</v>
      </c>
      <c r="S12711" s="3" t="str">
        <f>Sheet1!J12711</f>
        <v>YES</v>
      </c>
      <c r="T12711" s="3">
        <f>IF(Table2[[#This Row],[Completion Flag]]="Yes",1,0)</f>
        <v>1</v>
      </c>
      <c r="U12711" s="3">
        <f>Sheet1!K12711</f>
        <v>4</v>
      </c>
      <c r="V12711" s="3">
        <v>165</v>
      </c>
      <c r="W12711" s="3">
        <v>33</v>
      </c>
      <c r="X12711" s="3">
        <v>0</v>
      </c>
      <c r="Y12711" s="12">
        <f>Table2[[#This Row],[Product Amount]]-Table2[[#This Row],[Discount]]+Table2[[#This Row],[Delivery Charges]]</f>
        <v>198</v>
      </c>
      <c r="Z12711" s="13">
        <f>(Table2[[#This Row],[Discount]]/Table2[[#This Row],[Product Amount]]*100)</f>
        <v>0</v>
      </c>
      <c r="AA12711" s="13">
        <f>Table2[[#This Row],[Delivery Charges]]/Table2[[#This Row],[Product Amount]]*100</f>
        <v>20</v>
      </c>
    </row>
    <row r="12712" spans="1:27" x14ac:dyDescent="0.35">
      <c r="A12712" s="3" t="str">
        <f>Sheet1!A12712</f>
        <v>2021-08-25T10:44:51.090</v>
      </c>
      <c r="B12712" s="6">
        <f>VALUE(MID(Table2[[#This Row],[Order Timestamp]],12,LEN(Table2[[#This Row],[Order Timestamp]])-FIND("T",Table2[[#This Row],[Order Timestamp]],1)))</f>
        <v>0.44781354166666665</v>
      </c>
      <c r="C12712" s="3" t="str">
        <f>LEFT(Table2[[#This Row],[Order Timestamp]],10)</f>
        <v>2021-08-25</v>
      </c>
      <c r="D12712" s="3" t="str">
        <f>TEXT(WEEKDAY(Table2[[#This Row],[Date]],17),"DDDD")</f>
        <v>Wednesday</v>
      </c>
      <c r="E12712" s="3" t="str">
        <f>IF(WEEKDAY(Table2[[#This Row],[Date]],2)&lt;6,"Weekday","Weekend")</f>
        <v>Weekday</v>
      </c>
      <c r="F12712" s="3" t="str">
        <f>IFERROR(VLOOKUP(Table2[[#This Row],[Time]],Table1[],2,TRUE),"Late Night")</f>
        <v>Morning</v>
      </c>
      <c r="G12712" s="3" t="str">
        <f>TEXT(Table2[[#This Row],[Date]],"MMMM")</f>
        <v>August</v>
      </c>
      <c r="H12712" s="3" t="str">
        <f>Sheet1!B12712</f>
        <v>LFI528563</v>
      </c>
      <c r="I12712" s="6">
        <v>0.44781354166666665</v>
      </c>
      <c r="J12712" s="3" t="str">
        <f>Sheet1!C12712</f>
        <v>HSR Layout</v>
      </c>
      <c r="K12712" s="3" t="str">
        <f>Sheet1!D12712</f>
        <v>ITI Layout</v>
      </c>
      <c r="L12712" s="3">
        <f>Sheet1!E12712</f>
        <v>327066</v>
      </c>
      <c r="M12712" t="str">
        <f>Sheet1!F12712</f>
        <v>['Milky Mist Premium Fresh Paneer-200 Gms', 'Marlboro Clove Mix-Pack of 10', 'Everest Hingraj Powder-25 Gms', 'Tomato-500 Gms', 'Milky Mist Curd Pouch-150 Gms']</v>
      </c>
      <c r="N12712">
        <f>LEN(Table2[[#This Row],[Products]])-LEN(SUBSTITUTE(Table2[[#This Row],[Products]],",",""))+1</f>
        <v>5</v>
      </c>
      <c r="O12712" s="3" t="str">
        <f>Sheet1!G12712</f>
        <v>2021-08-25T10:55:05.610</v>
      </c>
      <c r="P12712" s="3" t="str">
        <f>Sheet1!H12712</f>
        <v>2021-08-25T11:06:36.402</v>
      </c>
      <c r="Q12712" s="3" t="str">
        <f>Sheet1!I12712</f>
        <v>2021-08-25T11:14:19.589</v>
      </c>
      <c r="R12712" s="3">
        <f>SUBSTITUTE(Table2[[#This Row],[Completed/Cancelled Timestamp]],"T"," ")-SUBSTITUTE(Table2[[#This Row],[Order Timestamp]],"T"," ")</f>
        <v>2.0468738424824551E-2</v>
      </c>
      <c r="S12712" s="3" t="str">
        <f>Sheet1!J12712</f>
        <v>YES</v>
      </c>
      <c r="T12712" s="3">
        <f>IF(Table2[[#This Row],[Completion Flag]]="Yes",1,0)</f>
        <v>1</v>
      </c>
      <c r="U12712" s="3">
        <f>Sheet1!K12712</f>
        <v>4</v>
      </c>
      <c r="V12712" s="3">
        <v>339</v>
      </c>
      <c r="W12712" s="3">
        <v>25</v>
      </c>
      <c r="X12712" s="3">
        <v>3</v>
      </c>
      <c r="Y12712" s="12">
        <f>Table2[[#This Row],[Product Amount]]-Table2[[#This Row],[Discount]]+Table2[[#This Row],[Delivery Charges]]</f>
        <v>361</v>
      </c>
      <c r="Z12712" s="13">
        <f>(Table2[[#This Row],[Discount]]/Table2[[#This Row],[Product Amount]]*100)</f>
        <v>0.88495575221238942</v>
      </c>
      <c r="AA12712" s="13">
        <f>Table2[[#This Row],[Delivery Charges]]/Table2[[#This Row],[Product Amount]]*100</f>
        <v>7.3746312684365778</v>
      </c>
    </row>
    <row r="12713" spans="1:27" x14ac:dyDescent="0.35">
      <c r="A12713" s="3" t="str">
        <f>Sheet1!A12713</f>
        <v>2021-08-25T22:09:40.060</v>
      </c>
      <c r="B12713" s="6">
        <f>VALUE(MID(Table2[[#This Row],[Order Timestamp]],12,LEN(Table2[[#This Row],[Order Timestamp]])-FIND("T",Table2[[#This Row],[Order Timestamp]],1)))</f>
        <v>0.923380324074074</v>
      </c>
      <c r="C12713" s="3" t="str">
        <f>LEFT(Table2[[#This Row],[Order Timestamp]],10)</f>
        <v>2021-08-25</v>
      </c>
      <c r="D12713" s="3" t="str">
        <f>TEXT(WEEKDAY(Table2[[#This Row],[Date]],17),"DDDD")</f>
        <v>Wednesday</v>
      </c>
      <c r="E12713" s="3" t="str">
        <f>IF(WEEKDAY(Table2[[#This Row],[Date]],2)&lt;6,"Weekday","Weekend")</f>
        <v>Weekday</v>
      </c>
      <c r="F12713" s="3" t="str">
        <f>IFERROR(VLOOKUP(Table2[[#This Row],[Time]],Table1[],2,TRUE),"Late Night")</f>
        <v>Night</v>
      </c>
      <c r="G12713" s="3" t="str">
        <f>TEXT(Table2[[#This Row],[Date]],"MMMM")</f>
        <v>August</v>
      </c>
      <c r="H12713" s="3" t="str">
        <f>Sheet1!B12713</f>
        <v>LFI528563</v>
      </c>
      <c r="I12713" s="6">
        <v>0.923380324074074</v>
      </c>
      <c r="J12713" s="3" t="str">
        <f>Sheet1!C12713</f>
        <v>HSR Layout</v>
      </c>
      <c r="K12713" s="3" t="str">
        <f>Sheet1!D12713</f>
        <v>ITI Layout</v>
      </c>
      <c r="L12713" s="3">
        <f>Sheet1!E12713</f>
        <v>327744</v>
      </c>
      <c r="M12713" t="str">
        <f>Sheet1!F12713</f>
        <v>['Marlboro Double Switch-Pack of 10']</v>
      </c>
      <c r="N12713">
        <f>LEN(Table2[[#This Row],[Products]])-LEN(SUBSTITUTE(Table2[[#This Row],[Products]],",",""))+1</f>
        <v>1</v>
      </c>
      <c r="O12713" s="3" t="str">
        <f>Sheet1!G12713</f>
        <v>2021-08-25T22:12:23.558</v>
      </c>
      <c r="P12713" s="3" t="str">
        <f>Sheet1!H12713</f>
        <v>2021-08-25T22:15:41.576</v>
      </c>
      <c r="Q12713" s="3" t="str">
        <f>Sheet1!I12713</f>
        <v>2021-08-25T22:21:19.223</v>
      </c>
      <c r="R12713" s="3">
        <f>SUBSTITUTE(Table2[[#This Row],[Completed/Cancelled Timestamp]],"T"," ")-SUBSTITUTE(Table2[[#This Row],[Order Timestamp]],"T"," ")</f>
        <v>8.0921643530018628E-3</v>
      </c>
      <c r="S12713" s="3" t="str">
        <f>Sheet1!J12713</f>
        <v>YES</v>
      </c>
      <c r="T12713" s="3">
        <f>IF(Table2[[#This Row],[Completion Flag]]="Yes",1,0)</f>
        <v>1</v>
      </c>
      <c r="U12713" s="3">
        <f>Sheet1!K12713</f>
        <v>4</v>
      </c>
      <c r="V12713" s="3">
        <v>165</v>
      </c>
      <c r="W12713" s="3">
        <v>25</v>
      </c>
      <c r="X12713" s="3">
        <v>0</v>
      </c>
      <c r="Y12713" s="12">
        <f>Table2[[#This Row],[Product Amount]]-Table2[[#This Row],[Discount]]+Table2[[#This Row],[Delivery Charges]]</f>
        <v>190</v>
      </c>
      <c r="Z12713" s="13">
        <f>(Table2[[#This Row],[Discount]]/Table2[[#This Row],[Product Amount]]*100)</f>
        <v>0</v>
      </c>
      <c r="AA12713" s="13">
        <f>Table2[[#This Row],[Delivery Charges]]/Table2[[#This Row],[Product Amount]]*100</f>
        <v>15.151515151515152</v>
      </c>
    </row>
    <row r="12714" spans="1:27" x14ac:dyDescent="0.35">
      <c r="A12714" s="3" t="str">
        <f>Sheet1!A12714</f>
        <v>2021-08-27T23:46:44.006</v>
      </c>
      <c r="B12714" s="6">
        <f>VALUE(MID(Table2[[#This Row],[Order Timestamp]],12,LEN(Table2[[#This Row],[Order Timestamp]])-FIND("T",Table2[[#This Row],[Order Timestamp]],1)))</f>
        <v>0.99078710648148138</v>
      </c>
      <c r="C12714" s="3" t="str">
        <f>LEFT(Table2[[#This Row],[Order Timestamp]],10)</f>
        <v>2021-08-27</v>
      </c>
      <c r="D12714" s="3" t="str">
        <f>TEXT(WEEKDAY(Table2[[#This Row],[Date]],17),"DDDD")</f>
        <v>Friday</v>
      </c>
      <c r="E12714" s="3" t="str">
        <f>IF(WEEKDAY(Table2[[#This Row],[Date]],2)&lt;6,"Weekday","Weekend")</f>
        <v>Weekday</v>
      </c>
      <c r="F12714" s="3" t="str">
        <f>IFERROR(VLOOKUP(Table2[[#This Row],[Time]],Table1[],2,TRUE),"Late Night")</f>
        <v>Late Night</v>
      </c>
      <c r="G12714" s="3" t="str">
        <f>TEXT(Table2[[#This Row],[Date]],"MMMM")</f>
        <v>August</v>
      </c>
      <c r="H12714" s="3" t="str">
        <f>Sheet1!B12714</f>
        <v>LFI528563</v>
      </c>
      <c r="I12714" s="6">
        <v>0.99078710648148138</v>
      </c>
      <c r="J12714" s="3" t="str">
        <f>Sheet1!C12714</f>
        <v>HSR Layout</v>
      </c>
      <c r="K12714" s="3" t="str">
        <f>Sheet1!D12714</f>
        <v>ITI Layout</v>
      </c>
      <c r="L12714" s="3">
        <f>Sheet1!E12714</f>
        <v>329849</v>
      </c>
      <c r="M12714" t="str">
        <f>Sheet1!F12714</f>
        <v>['Marlboro Double Switch-Pack of 20', 'Coca Cola Pet Bottle-2.25 Ltr']</v>
      </c>
      <c r="N12714">
        <f>LEN(Table2[[#This Row],[Products]])-LEN(SUBSTITUTE(Table2[[#This Row],[Products]],",",""))+1</f>
        <v>2</v>
      </c>
      <c r="O12714" s="3" t="str">
        <f>Sheet1!G12714</f>
        <v>2021-08-27T23:49:01.021</v>
      </c>
      <c r="P12714" s="3" t="str">
        <f>Sheet1!H12714</f>
        <v>2021-08-27T23:50:39.708</v>
      </c>
      <c r="Q12714" s="3" t="str">
        <f>Sheet1!I12714</f>
        <v>2021-08-27T23:59:02.687</v>
      </c>
      <c r="R12714" s="3">
        <f>SUBSTITUTE(Table2[[#This Row],[Completed/Cancelled Timestamp]],"T"," ")-SUBSTITUTE(Table2[[#This Row],[Order Timestamp]],"T"," ")</f>
        <v>8.5495486127911136E-3</v>
      </c>
      <c r="S12714" s="3" t="str">
        <f>Sheet1!J12714</f>
        <v>YES</v>
      </c>
      <c r="T12714" s="3">
        <f>IF(Table2[[#This Row],[Completion Flag]]="Yes",1,0)</f>
        <v>1</v>
      </c>
      <c r="U12714" s="3">
        <f>Sheet1!K12714</f>
        <v>0</v>
      </c>
      <c r="V12714" s="3">
        <v>425</v>
      </c>
      <c r="W12714" s="3">
        <v>33</v>
      </c>
      <c r="X12714" s="3">
        <v>0</v>
      </c>
      <c r="Y12714" s="12">
        <f>Table2[[#This Row],[Product Amount]]-Table2[[#This Row],[Discount]]+Table2[[#This Row],[Delivery Charges]]</f>
        <v>458</v>
      </c>
      <c r="Z12714" s="13">
        <f>(Table2[[#This Row],[Discount]]/Table2[[#This Row],[Product Amount]]*100)</f>
        <v>0</v>
      </c>
      <c r="AA12714" s="13">
        <f>Table2[[#This Row],[Delivery Charges]]/Table2[[#This Row],[Product Amount]]*100</f>
        <v>7.764705882352942</v>
      </c>
    </row>
    <row r="12715" spans="1:27" x14ac:dyDescent="0.35">
      <c r="A12715" s="3" t="str">
        <f>Sheet1!A12715</f>
        <v>2021-09-01T14:29:19.471</v>
      </c>
      <c r="B12715" s="6">
        <f>VALUE(MID(Table2[[#This Row],[Order Timestamp]],12,LEN(Table2[[#This Row],[Order Timestamp]])-FIND("T",Table2[[#This Row],[Order Timestamp]],1)))</f>
        <v>0.60369758101851845</v>
      </c>
      <c r="C12715" s="3" t="str">
        <f>LEFT(Table2[[#This Row],[Order Timestamp]],10)</f>
        <v>2021-09-01</v>
      </c>
      <c r="D12715" s="3" t="str">
        <f>TEXT(WEEKDAY(Table2[[#This Row],[Date]],17),"DDDD")</f>
        <v>Wednesday</v>
      </c>
      <c r="E12715" s="3" t="str">
        <f>IF(WEEKDAY(Table2[[#This Row],[Date]],2)&lt;6,"Weekday","Weekend")</f>
        <v>Weekday</v>
      </c>
      <c r="F12715" s="3" t="str">
        <f>IFERROR(VLOOKUP(Table2[[#This Row],[Time]],Table1[],2,TRUE),"Late Night")</f>
        <v>Afternoon</v>
      </c>
      <c r="G12715" s="3" t="str">
        <f>TEXT(Table2[[#This Row],[Date]],"MMMM")</f>
        <v>September</v>
      </c>
      <c r="H12715" s="3" t="str">
        <f>Sheet1!B12715</f>
        <v>LFI528563</v>
      </c>
      <c r="I12715" s="6">
        <v>0.60369758101851845</v>
      </c>
      <c r="J12715" s="3" t="str">
        <f>Sheet1!C12715</f>
        <v>HSR Layout</v>
      </c>
      <c r="K12715" s="3" t="str">
        <f>Sheet1!D12715</f>
        <v>ITI Layout</v>
      </c>
      <c r="L12715" s="3">
        <f>Sheet1!E12715</f>
        <v>334607</v>
      </c>
      <c r="M12715" t="str">
        <f>Sheet1!F12715</f>
        <v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v>
      </c>
      <c r="N12715">
        <f>LEN(Table2[[#This Row],[Products]])-LEN(SUBSTITUTE(Table2[[#This Row],[Products]],",",""))+1</f>
        <v>12</v>
      </c>
      <c r="O12715" s="3" t="str">
        <f>Sheet1!G12715</f>
        <v>2021-09-01T14:34:58.515</v>
      </c>
      <c r="P12715" s="3" t="str">
        <f>Sheet1!H12715</f>
        <v>2021-09-01T14:41:04.176</v>
      </c>
      <c r="Q12715" s="3" t="str">
        <f>Sheet1!I12715</f>
        <v>2021-09-01T14:50:41.154</v>
      </c>
      <c r="R12715" s="3">
        <f>SUBSTITUTE(Table2[[#This Row],[Completed/Cancelled Timestamp]],"T"," ")-SUBSTITUTE(Table2[[#This Row],[Order Timestamp]],"T"," ")</f>
        <v>1.4834293979220092E-2</v>
      </c>
      <c r="S12715" s="3" t="str">
        <f>Sheet1!J12715</f>
        <v>YES</v>
      </c>
      <c r="T12715" s="3">
        <f>IF(Table2[[#This Row],[Completion Flag]]="Yes",1,0)</f>
        <v>1</v>
      </c>
      <c r="U12715" s="3">
        <f>Sheet1!K12715</f>
        <v>4</v>
      </c>
      <c r="V12715" s="3">
        <v>1229</v>
      </c>
      <c r="W12715" s="3">
        <v>0</v>
      </c>
      <c r="X12715" s="3">
        <v>82</v>
      </c>
      <c r="Y12715" s="12">
        <f>Table2[[#This Row],[Product Amount]]-Table2[[#This Row],[Discount]]+Table2[[#This Row],[Delivery Charges]]</f>
        <v>1147</v>
      </c>
      <c r="Z12715" s="13">
        <f>(Table2[[#This Row],[Discount]]/Table2[[#This Row],[Product Amount]]*100)</f>
        <v>6.6720911310008137</v>
      </c>
      <c r="AA12715" s="13">
        <f>Table2[[#This Row],[Delivery Charges]]/Table2[[#This Row],[Product Amount]]*100</f>
        <v>0</v>
      </c>
    </row>
    <row r="12716" spans="1:27" x14ac:dyDescent="0.35">
      <c r="A12716" s="3" t="str">
        <f>Sheet1!A12716</f>
        <v>2021-09-02T21:47:59.836</v>
      </c>
      <c r="B12716" s="6">
        <f>VALUE(MID(Table2[[#This Row],[Order Timestamp]],12,LEN(Table2[[#This Row],[Order Timestamp]])-FIND("T",Table2[[#This Row],[Order Timestamp]],1)))</f>
        <v>0.90833143518518511</v>
      </c>
      <c r="C12716" s="3" t="str">
        <f>LEFT(Table2[[#This Row],[Order Timestamp]],10)</f>
        <v>2021-09-02</v>
      </c>
      <c r="D12716" s="3" t="str">
        <f>TEXT(WEEKDAY(Table2[[#This Row],[Date]],17),"DDDD")</f>
        <v>Thursday</v>
      </c>
      <c r="E12716" s="3" t="str">
        <f>IF(WEEKDAY(Table2[[#This Row],[Date]],2)&lt;6,"Weekday","Weekend")</f>
        <v>Weekday</v>
      </c>
      <c r="F12716" s="3" t="str">
        <f>IFERROR(VLOOKUP(Table2[[#This Row],[Time]],Table1[],2,TRUE),"Late Night")</f>
        <v>Night</v>
      </c>
      <c r="G12716" s="3" t="str">
        <f>TEXT(Table2[[#This Row],[Date]],"MMMM")</f>
        <v>September</v>
      </c>
      <c r="H12716" s="3" t="str">
        <f>Sheet1!B12716</f>
        <v>LFI528563</v>
      </c>
      <c r="I12716" s="6">
        <v>0.90833143518518511</v>
      </c>
      <c r="J12716" s="3" t="str">
        <f>Sheet1!C12716</f>
        <v>HSR Layout</v>
      </c>
      <c r="K12716" s="3" t="str">
        <f>Sheet1!D12716</f>
        <v>ITI Layout</v>
      </c>
      <c r="L12716" s="3">
        <f>Sheet1!E12716</f>
        <v>336145</v>
      </c>
      <c r="M12716" t="str">
        <f>Sheet1!F12716</f>
        <v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v>
      </c>
      <c r="N12716">
        <f>LEN(Table2[[#This Row],[Products]])-LEN(SUBSTITUTE(Table2[[#This Row],[Products]],",",""))+1</f>
        <v>14</v>
      </c>
      <c r="O12716" s="3" t="str">
        <f>Sheet1!G12716</f>
        <v>2021-09-02T21:55:58.326</v>
      </c>
      <c r="P12716" s="3" t="str">
        <f>Sheet1!H12716</f>
        <v>2021-09-02T22:09:05.400</v>
      </c>
      <c r="Q12716" s="3" t="str">
        <f>Sheet1!I12716</f>
        <v>2021-09-02T22:27:23.297</v>
      </c>
      <c r="R12716" s="3">
        <f>SUBSTITUTE(Table2[[#This Row],[Completed/Cancelled Timestamp]],"T"," ")-SUBSTITUTE(Table2[[#This Row],[Order Timestamp]],"T"," ")</f>
        <v>2.7354872683645226E-2</v>
      </c>
      <c r="S12716" s="3" t="str">
        <f>Sheet1!J12716</f>
        <v>YES</v>
      </c>
      <c r="T12716" s="3">
        <f>IF(Table2[[#This Row],[Completion Flag]]="Yes",1,0)</f>
        <v>1</v>
      </c>
      <c r="U12716" s="3">
        <f>Sheet1!K12716</f>
        <v>4</v>
      </c>
      <c r="V12716" s="3">
        <v>1306</v>
      </c>
      <c r="W12716" s="3">
        <v>0</v>
      </c>
      <c r="X12716" s="3">
        <v>45</v>
      </c>
      <c r="Y12716" s="12">
        <f>Table2[[#This Row],[Product Amount]]-Table2[[#This Row],[Discount]]+Table2[[#This Row],[Delivery Charges]]</f>
        <v>1261</v>
      </c>
      <c r="Z12716" s="13">
        <f>(Table2[[#This Row],[Discount]]/Table2[[#This Row],[Product Amount]]*100)</f>
        <v>3.4456355283307807</v>
      </c>
      <c r="AA12716" s="13">
        <f>Table2[[#This Row],[Delivery Charges]]/Table2[[#This Row],[Product Amount]]*100</f>
        <v>0</v>
      </c>
    </row>
    <row r="12717" spans="1:27" x14ac:dyDescent="0.35">
      <c r="A12717" s="3" t="str">
        <f>Sheet1!A12717</f>
        <v>2021-09-06T13:45:42.497</v>
      </c>
      <c r="B12717" s="6">
        <f>VALUE(MID(Table2[[#This Row],[Order Timestamp]],12,LEN(Table2[[#This Row],[Order Timestamp]])-FIND("T",Table2[[#This Row],[Order Timestamp]],1)))</f>
        <v>0.57340853009259263</v>
      </c>
      <c r="C12717" s="3" t="str">
        <f>LEFT(Table2[[#This Row],[Order Timestamp]],10)</f>
        <v>2021-09-06</v>
      </c>
      <c r="D12717" s="3" t="str">
        <f>TEXT(WEEKDAY(Table2[[#This Row],[Date]],17),"DDDD")</f>
        <v>Monday</v>
      </c>
      <c r="E12717" s="3" t="str">
        <f>IF(WEEKDAY(Table2[[#This Row],[Date]],2)&lt;6,"Weekday","Weekend")</f>
        <v>Weekday</v>
      </c>
      <c r="F12717" s="3" t="str">
        <f>IFERROR(VLOOKUP(Table2[[#This Row],[Time]],Table1[],2,TRUE),"Late Night")</f>
        <v>Afternoon</v>
      </c>
      <c r="G12717" s="3" t="str">
        <f>TEXT(Table2[[#This Row],[Date]],"MMMM")</f>
        <v>September</v>
      </c>
      <c r="H12717" s="3" t="str">
        <f>Sheet1!B12717</f>
        <v>LFI528563</v>
      </c>
      <c r="I12717" s="6">
        <v>0.57340853009259263</v>
      </c>
      <c r="J12717" s="3" t="str">
        <f>Sheet1!C12717</f>
        <v>HSR Layout</v>
      </c>
      <c r="K12717" s="3" t="str">
        <f>Sheet1!D12717</f>
        <v>ITI Layout</v>
      </c>
      <c r="L12717" s="3">
        <f>Sheet1!E12717</f>
        <v>340037</v>
      </c>
      <c r="M12717" t="str">
        <f>Sheet1!F12717</f>
        <v>['Marlboro Clove Mix-Pack of 10', 'Licious Afghani Murgh Seekh Kebab-250 Gms', 'Lighter - Multicolor-1 Pc', 'Maggi Masala Ae Magic-6 Gms']</v>
      </c>
      <c r="N12717">
        <f>LEN(Table2[[#This Row],[Products]])-LEN(SUBSTITUTE(Table2[[#This Row],[Products]],",",""))+1</f>
        <v>4</v>
      </c>
      <c r="O12717" s="3" t="str">
        <f>Sheet1!G12717</f>
        <v>2021-09-06T13:48:00.418</v>
      </c>
      <c r="P12717" s="3" t="str">
        <f>Sheet1!H12717</f>
        <v>2021-09-06T13:53:40.951</v>
      </c>
      <c r="Q12717" s="3" t="str">
        <f>Sheet1!I12717</f>
        <v>2021-09-06T14:01:26.124</v>
      </c>
      <c r="R12717" s="3">
        <f>SUBSTITUTE(Table2[[#This Row],[Completed/Cancelled Timestamp]],"T"," ")-SUBSTITUTE(Table2[[#This Row],[Order Timestamp]],"T"," ")</f>
        <v>1.0921608794888016E-2</v>
      </c>
      <c r="S12717" s="3" t="str">
        <f>Sheet1!J12717</f>
        <v>YES</v>
      </c>
      <c r="T12717" s="3">
        <f>IF(Table2[[#This Row],[Completion Flag]]="Yes",1,0)</f>
        <v>1</v>
      </c>
      <c r="U12717" s="3">
        <f>Sheet1!K12717</f>
        <v>5</v>
      </c>
      <c r="V12717" s="3">
        <v>494</v>
      </c>
      <c r="W12717" s="3">
        <v>0</v>
      </c>
      <c r="X12717" s="3">
        <v>37</v>
      </c>
      <c r="Y12717" s="12">
        <f>Table2[[#This Row],[Product Amount]]-Table2[[#This Row],[Discount]]+Table2[[#This Row],[Delivery Charges]]</f>
        <v>457</v>
      </c>
      <c r="Z12717" s="13">
        <f>(Table2[[#This Row],[Discount]]/Table2[[#This Row],[Product Amount]]*100)</f>
        <v>7.4898785425101213</v>
      </c>
      <c r="AA12717" s="13">
        <f>Table2[[#This Row],[Delivery Charges]]/Table2[[#This Row],[Product Amount]]*100</f>
        <v>0</v>
      </c>
    </row>
    <row r="12718" spans="1:27" x14ac:dyDescent="0.35">
      <c r="A12718" s="3" t="str">
        <f>Sheet1!A12718</f>
        <v>2021-09-07T20:30:03.117</v>
      </c>
      <c r="B12718" s="6">
        <f>VALUE(MID(Table2[[#This Row],[Order Timestamp]],12,LEN(Table2[[#This Row],[Order Timestamp]])-FIND("T",Table2[[#This Row],[Order Timestamp]],1)))</f>
        <v>0.85420274305555555</v>
      </c>
      <c r="C12718" s="3" t="str">
        <f>LEFT(Table2[[#This Row],[Order Timestamp]],10)</f>
        <v>2021-09-07</v>
      </c>
      <c r="D12718" s="3" t="str">
        <f>TEXT(WEEKDAY(Table2[[#This Row],[Date]],17),"DDDD")</f>
        <v>Tuesday</v>
      </c>
      <c r="E12718" s="3" t="str">
        <f>IF(WEEKDAY(Table2[[#This Row],[Date]],2)&lt;6,"Weekday","Weekend")</f>
        <v>Weekday</v>
      </c>
      <c r="F12718" s="3" t="str">
        <f>IFERROR(VLOOKUP(Table2[[#This Row],[Time]],Table1[],2,TRUE),"Late Night")</f>
        <v>Night</v>
      </c>
      <c r="G12718" s="3" t="str">
        <f>TEXT(Table2[[#This Row],[Date]],"MMMM")</f>
        <v>September</v>
      </c>
      <c r="H12718" s="3" t="str">
        <f>Sheet1!B12718</f>
        <v>LFI528563</v>
      </c>
      <c r="I12718" s="6">
        <v>0.85420274305555555</v>
      </c>
      <c r="J12718" s="3" t="str">
        <f>Sheet1!C12718</f>
        <v>HSR Layout</v>
      </c>
      <c r="K12718" s="3" t="str">
        <f>Sheet1!D12718</f>
        <v>ITI Layout</v>
      </c>
      <c r="L12718" s="3">
        <f>Sheet1!E12718</f>
        <v>341581</v>
      </c>
      <c r="M12718" t="str">
        <f>Sheet1!F12718</f>
        <v>['Everest Cumin Powder-100 Gms', 'Potato-1 Kg', 'Marlboro Clove Mix-Pack of 10', 'Toor Dal-500 Gms', 'Durex Air Ultra Thin Condom-10 Pcs']</v>
      </c>
      <c r="N12718">
        <f>LEN(Table2[[#This Row],[Products]])-LEN(SUBSTITUTE(Table2[[#This Row],[Products]],",",""))+1</f>
        <v>5</v>
      </c>
      <c r="O12718" s="3" t="str">
        <f>Sheet1!G12718</f>
        <v>2021-09-07T20:37:14.148</v>
      </c>
      <c r="P12718" s="3" t="str">
        <f>Sheet1!H12718</f>
        <v>2021-09-07T20:44:17.893</v>
      </c>
      <c r="Q12718" s="3" t="str">
        <f>Sheet1!I12718</f>
        <v>2021-09-07T20:54:28.033</v>
      </c>
      <c r="R12718" s="3">
        <f>SUBSTITUTE(Table2[[#This Row],[Completed/Cancelled Timestamp]],"T"," ")-SUBSTITUTE(Table2[[#This Row],[Order Timestamp]],"T"," ")</f>
        <v>1.6955046296061482E-2</v>
      </c>
      <c r="S12718" s="3" t="str">
        <f>Sheet1!J12718</f>
        <v>YES</v>
      </c>
      <c r="T12718" s="3">
        <f>IF(Table2[[#This Row],[Completion Flag]]="Yes",1,0)</f>
        <v>1</v>
      </c>
      <c r="U12718" s="3">
        <f>Sheet1!K12718</f>
        <v>4</v>
      </c>
      <c r="V12718" s="3">
        <v>587</v>
      </c>
      <c r="W12718" s="3">
        <v>0</v>
      </c>
      <c r="X12718" s="3">
        <v>28</v>
      </c>
      <c r="Y12718" s="12">
        <f>Table2[[#This Row],[Product Amount]]-Table2[[#This Row],[Discount]]+Table2[[#This Row],[Delivery Charges]]</f>
        <v>559</v>
      </c>
      <c r="Z12718" s="13">
        <f>(Table2[[#This Row],[Discount]]/Table2[[#This Row],[Product Amount]]*100)</f>
        <v>4.7700170357751279</v>
      </c>
      <c r="AA12718" s="13">
        <f>Table2[[#This Row],[Delivery Charges]]/Table2[[#This Row],[Product Amount]]*100</f>
        <v>0</v>
      </c>
    </row>
    <row r="12719" spans="1:27" x14ac:dyDescent="0.35">
      <c r="A12719" s="3" t="str">
        <f>Sheet1!A12719</f>
        <v>2021-09-09T14:49:40.916</v>
      </c>
      <c r="B12719" s="6">
        <f>VALUE(MID(Table2[[#This Row],[Order Timestamp]],12,LEN(Table2[[#This Row],[Order Timestamp]])-FIND("T",Table2[[#This Row],[Order Timestamp]],1)))</f>
        <v>0.61783467592592589</v>
      </c>
      <c r="C12719" s="3" t="str">
        <f>LEFT(Table2[[#This Row],[Order Timestamp]],10)</f>
        <v>2021-09-09</v>
      </c>
      <c r="D12719" s="3" t="str">
        <f>TEXT(WEEKDAY(Table2[[#This Row],[Date]],17),"DDDD")</f>
        <v>Thursday</v>
      </c>
      <c r="E12719" s="3" t="str">
        <f>IF(WEEKDAY(Table2[[#This Row],[Date]],2)&lt;6,"Weekday","Weekend")</f>
        <v>Weekday</v>
      </c>
      <c r="F12719" s="3" t="str">
        <f>IFERROR(VLOOKUP(Table2[[#This Row],[Time]],Table1[],2,TRUE),"Late Night")</f>
        <v>Afternoon</v>
      </c>
      <c r="G12719" s="3" t="str">
        <f>TEXT(Table2[[#This Row],[Date]],"MMMM")</f>
        <v>September</v>
      </c>
      <c r="H12719" s="3" t="str">
        <f>Sheet1!B12719</f>
        <v>LFI528563</v>
      </c>
      <c r="I12719" s="6">
        <v>0.61783467592592589</v>
      </c>
      <c r="J12719" s="3" t="str">
        <f>Sheet1!C12719</f>
        <v>HSR Layout</v>
      </c>
      <c r="K12719" s="3" t="str">
        <f>Sheet1!D12719</f>
        <v>ITI Layout</v>
      </c>
      <c r="L12719" s="3">
        <f>Sheet1!E12719</f>
        <v>343319</v>
      </c>
      <c r="M12719" t="str">
        <f>Sheet1!F12719</f>
        <v>['Marlboro Clove Mix-Pack of 10', 'Garnier Skin Naturals Hydra Bomb Green Tea Serum Sheet Mask 1 Pc-1 Pc']</v>
      </c>
      <c r="N12719">
        <f>LEN(Table2[[#This Row],[Products]])-LEN(SUBSTITUTE(Table2[[#This Row],[Products]],",",""))+1</f>
        <v>2</v>
      </c>
      <c r="O12719" s="3" t="str">
        <f>Sheet1!G12719</f>
        <v>2021-09-09T14:50:29.399</v>
      </c>
      <c r="P12719" s="3" t="str">
        <f>Sheet1!H12719</f>
        <v>2021-09-09T14:52:27.831</v>
      </c>
      <c r="Q12719" s="3" t="str">
        <f>Sheet1!I12719</f>
        <v>2021-09-09T15:01:57.198</v>
      </c>
      <c r="R12719" s="3">
        <f>SUBSTITUTE(Table2[[#This Row],[Completed/Cancelled Timestamp]],"T"," ")-SUBSTITUTE(Table2[[#This Row],[Order Timestamp]],"T"," ")</f>
        <v>8.5217824089340866E-3</v>
      </c>
      <c r="S12719" s="3" t="str">
        <f>Sheet1!J12719</f>
        <v>YES</v>
      </c>
      <c r="T12719" s="3">
        <f>IF(Table2[[#This Row],[Completion Flag]]="Yes",1,0)</f>
        <v>1</v>
      </c>
      <c r="U12719" s="3">
        <f>Sheet1!K12719</f>
        <v>4</v>
      </c>
      <c r="V12719" s="3">
        <v>240</v>
      </c>
      <c r="W12719" s="3">
        <v>25</v>
      </c>
      <c r="X12719" s="3">
        <v>75</v>
      </c>
      <c r="Y12719" s="12">
        <f>Table2[[#This Row],[Product Amount]]-Table2[[#This Row],[Discount]]+Table2[[#This Row],[Delivery Charges]]</f>
        <v>190</v>
      </c>
      <c r="Z12719" s="13">
        <f>(Table2[[#This Row],[Discount]]/Table2[[#This Row],[Product Amount]]*100)</f>
        <v>31.25</v>
      </c>
      <c r="AA12719" s="13">
        <f>Table2[[#This Row],[Delivery Charges]]/Table2[[#This Row],[Product Amount]]*100</f>
        <v>10.416666666666668</v>
      </c>
    </row>
    <row r="12720" spans="1:27" x14ac:dyDescent="0.35">
      <c r="A12720" s="3" t="str">
        <f>Sheet1!A12720</f>
        <v>2021-09-14T22:46:57.014</v>
      </c>
      <c r="B12720" s="6">
        <f>VALUE(MID(Table2[[#This Row],[Order Timestamp]],12,LEN(Table2[[#This Row],[Order Timestamp]])-FIND("T",Table2[[#This Row],[Order Timestamp]],1)))</f>
        <v>0.9492709953703703</v>
      </c>
      <c r="C12720" s="3" t="str">
        <f>LEFT(Table2[[#This Row],[Order Timestamp]],10)</f>
        <v>2021-09-14</v>
      </c>
      <c r="D12720" s="3" t="str">
        <f>TEXT(WEEKDAY(Table2[[#This Row],[Date]],17),"DDDD")</f>
        <v>Tuesday</v>
      </c>
      <c r="E12720" s="3" t="str">
        <f>IF(WEEKDAY(Table2[[#This Row],[Date]],2)&lt;6,"Weekday","Weekend")</f>
        <v>Weekday</v>
      </c>
      <c r="F12720" s="3" t="str">
        <f>IFERROR(VLOOKUP(Table2[[#This Row],[Time]],Table1[],2,TRUE),"Late Night")</f>
        <v>Night</v>
      </c>
      <c r="G12720" s="3" t="str">
        <f>TEXT(Table2[[#This Row],[Date]],"MMMM")</f>
        <v>September</v>
      </c>
      <c r="H12720" s="3" t="str">
        <f>Sheet1!B12720</f>
        <v>LFI528563</v>
      </c>
      <c r="I12720" s="6">
        <v>0.9492709953703703</v>
      </c>
      <c r="J12720" s="3" t="str">
        <f>Sheet1!C12720</f>
        <v>HSR Layout</v>
      </c>
      <c r="K12720" s="3" t="str">
        <f>Sheet1!D12720</f>
        <v>ITI Layout</v>
      </c>
      <c r="L12720" s="3">
        <f>Sheet1!E12720</f>
        <v>350025</v>
      </c>
      <c r="M12720" t="str">
        <f>Sheet1!F12720</f>
        <v>['Marlboro Clove Mix-Pack of 10', 'OCB Black Papers - Small-1 Pack']</v>
      </c>
      <c r="N12720">
        <f>LEN(Table2[[#This Row],[Products]])-LEN(SUBSTITUTE(Table2[[#This Row],[Products]],",",""))+1</f>
        <v>2</v>
      </c>
      <c r="O12720" s="3" t="str">
        <f>Sheet1!G12720</f>
        <v>2021-09-14T22:47:20.910</v>
      </c>
      <c r="P12720" s="3" t="str">
        <f>Sheet1!H12720</f>
        <v>2021-09-14T22:49:30.319</v>
      </c>
      <c r="Q12720" s="3" t="str">
        <f>Sheet1!I12720</f>
        <v>2021-09-14T22:56:29.533</v>
      </c>
      <c r="R12720" s="3">
        <f>SUBSTITUTE(Table2[[#This Row],[Completed/Cancelled Timestamp]],"T"," ")-SUBSTITUTE(Table2[[#This Row],[Order Timestamp]],"T"," ")</f>
        <v>6.626377311476972E-3</v>
      </c>
      <c r="S12720" s="3" t="str">
        <f>Sheet1!J12720</f>
        <v>YES</v>
      </c>
      <c r="T12720" s="3">
        <f>IF(Table2[[#This Row],[Completion Flag]]="Yes",1,0)</f>
        <v>1</v>
      </c>
      <c r="U12720" s="3">
        <f>Sheet1!K12720</f>
        <v>4</v>
      </c>
      <c r="V12720" s="3">
        <v>225</v>
      </c>
      <c r="W12720" s="3">
        <v>25</v>
      </c>
      <c r="X12720" s="3">
        <v>0</v>
      </c>
      <c r="Y12720" s="12">
        <f>Table2[[#This Row],[Product Amount]]-Table2[[#This Row],[Discount]]+Table2[[#This Row],[Delivery Charges]]</f>
        <v>250</v>
      </c>
      <c r="Z12720" s="13">
        <f>(Table2[[#This Row],[Discount]]/Table2[[#This Row],[Product Amount]]*100)</f>
        <v>0</v>
      </c>
      <c r="AA12720" s="13">
        <f>Table2[[#This Row],[Delivery Charges]]/Table2[[#This Row],[Product Amount]]*100</f>
        <v>11.111111111111111</v>
      </c>
    </row>
    <row r="12721" spans="1:27" x14ac:dyDescent="0.35">
      <c r="A12721" s="3" t="str">
        <f>Sheet1!A12721</f>
        <v>2021-09-15T14:29:30.331</v>
      </c>
      <c r="B12721" s="6">
        <f>VALUE(MID(Table2[[#This Row],[Order Timestamp]],12,LEN(Table2[[#This Row],[Order Timestamp]])-FIND("T",Table2[[#This Row],[Order Timestamp]],1)))</f>
        <v>0.60382327546296299</v>
      </c>
      <c r="C12721" s="3" t="str">
        <f>LEFT(Table2[[#This Row],[Order Timestamp]],10)</f>
        <v>2021-09-15</v>
      </c>
      <c r="D12721" s="3" t="str">
        <f>TEXT(WEEKDAY(Table2[[#This Row],[Date]],17),"DDDD")</f>
        <v>Wednesday</v>
      </c>
      <c r="E12721" s="3" t="str">
        <f>IF(WEEKDAY(Table2[[#This Row],[Date]],2)&lt;6,"Weekday","Weekend")</f>
        <v>Weekday</v>
      </c>
      <c r="F12721" s="3" t="str">
        <f>IFERROR(VLOOKUP(Table2[[#This Row],[Time]],Table1[],2,TRUE),"Late Night")</f>
        <v>Afternoon</v>
      </c>
      <c r="G12721" s="3" t="str">
        <f>TEXT(Table2[[#This Row],[Date]],"MMMM")</f>
        <v>September</v>
      </c>
      <c r="H12721" s="3" t="str">
        <f>Sheet1!B12721</f>
        <v>LFI528563</v>
      </c>
      <c r="I12721" s="6">
        <v>0.60382327546296299</v>
      </c>
      <c r="J12721" s="3" t="str">
        <f>Sheet1!C12721</f>
        <v>HSR Layout</v>
      </c>
      <c r="K12721" s="3" t="str">
        <f>Sheet1!D12721</f>
        <v>ITI Layout</v>
      </c>
      <c r="L12721" s="3">
        <f>Sheet1!E12721</f>
        <v>350593</v>
      </c>
      <c r="M12721" t="str">
        <f>Sheet1!F12721</f>
        <v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v>
      </c>
      <c r="N12721">
        <f>LEN(Table2[[#This Row],[Products]])-LEN(SUBSTITUTE(Table2[[#This Row],[Products]],",",""))+1</f>
        <v>8</v>
      </c>
      <c r="O12721" s="3" t="str">
        <f>Sheet1!G12721</f>
        <v>2021-09-15T14:29:50.813</v>
      </c>
      <c r="P12721" s="3" t="str">
        <f>Sheet1!H12721</f>
        <v>2021-09-15T14:34:26.856</v>
      </c>
      <c r="Q12721" s="3" t="str">
        <f>Sheet1!I12721</f>
        <v>2021-09-15T14:44:18.768</v>
      </c>
      <c r="R12721" s="3">
        <f>SUBSTITUTE(Table2[[#This Row],[Completed/Cancelled Timestamp]],"T"," ")-SUBSTITUTE(Table2[[#This Row],[Order Timestamp]],"T"," ")</f>
        <v>1.0282835646648891E-2</v>
      </c>
      <c r="S12721" s="3" t="str">
        <f>Sheet1!J12721</f>
        <v>YES</v>
      </c>
      <c r="T12721" s="3">
        <f>IF(Table2[[#This Row],[Completion Flag]]="Yes",1,0)</f>
        <v>1</v>
      </c>
      <c r="U12721" s="3">
        <f>Sheet1!K12721</f>
        <v>4</v>
      </c>
      <c r="V12721" s="3">
        <v>573</v>
      </c>
      <c r="W12721" s="3">
        <v>0</v>
      </c>
      <c r="X12721" s="3">
        <v>28</v>
      </c>
      <c r="Y12721" s="12">
        <f>Table2[[#This Row],[Product Amount]]-Table2[[#This Row],[Discount]]+Table2[[#This Row],[Delivery Charges]]</f>
        <v>545</v>
      </c>
      <c r="Z12721" s="13">
        <f>(Table2[[#This Row],[Discount]]/Table2[[#This Row],[Product Amount]]*100)</f>
        <v>4.8865619546247814</v>
      </c>
      <c r="AA12721" s="13">
        <f>Table2[[#This Row],[Delivery Charges]]/Table2[[#This Row],[Product Amount]]*100</f>
        <v>0</v>
      </c>
    </row>
    <row r="12722" spans="1:27" x14ac:dyDescent="0.35">
      <c r="A12722" s="3" t="str">
        <f>Sheet1!A12722</f>
        <v>2021-09-17T00:14:26.263</v>
      </c>
      <c r="B12722" s="6">
        <f>VALUE(MID(Table2[[#This Row],[Order Timestamp]],12,LEN(Table2[[#This Row],[Order Timestamp]])-FIND("T",Table2[[#This Row],[Order Timestamp]],1)))</f>
        <v>1.002619212962963E-2</v>
      </c>
      <c r="C12722" s="3" t="str">
        <f>LEFT(Table2[[#This Row],[Order Timestamp]],10)</f>
        <v>2021-09-17</v>
      </c>
      <c r="D12722" s="3" t="str">
        <f>TEXT(WEEKDAY(Table2[[#This Row],[Date]],17),"DDDD")</f>
        <v>Friday</v>
      </c>
      <c r="E12722" s="3" t="str">
        <f>IF(WEEKDAY(Table2[[#This Row],[Date]],2)&lt;6,"Weekday","Weekend")</f>
        <v>Weekday</v>
      </c>
      <c r="F12722" s="3" t="str">
        <f>IFERROR(VLOOKUP(Table2[[#This Row],[Time]],Table1[],2,TRUE),"Late Night")</f>
        <v>Late Night</v>
      </c>
      <c r="G12722" s="3" t="str">
        <f>TEXT(Table2[[#This Row],[Date]],"MMMM")</f>
        <v>September</v>
      </c>
      <c r="H12722" s="3" t="str">
        <f>Sheet1!B12722</f>
        <v>LFI528563</v>
      </c>
      <c r="I12722" s="6">
        <v>1.002619212962963E-2</v>
      </c>
      <c r="J12722" s="3" t="str">
        <f>Sheet1!C12722</f>
        <v>HSR Layout</v>
      </c>
      <c r="K12722" s="3" t="str">
        <f>Sheet1!D12722</f>
        <v>ITI Layout</v>
      </c>
      <c r="L12722" s="3">
        <f>Sheet1!E12722</f>
        <v>352519</v>
      </c>
      <c r="M12722" t="str">
        <f>Sheet1!F12722</f>
        <v>['Marlboro Clove Mix-Pack of 10']</v>
      </c>
      <c r="N12722">
        <f>LEN(Table2[[#This Row],[Products]])-LEN(SUBSTITUTE(Table2[[#This Row],[Products]],",",""))+1</f>
        <v>1</v>
      </c>
      <c r="O12722" s="3" t="str">
        <f>Sheet1!G12722</f>
        <v>2021-09-17T00:14:54.385</v>
      </c>
      <c r="P12722" s="3" t="str">
        <f>Sheet1!H12722</f>
        <v>2021-09-17T00:16:36.664</v>
      </c>
      <c r="Q12722" s="3" t="str">
        <f>Sheet1!I12722</f>
        <v>2021-09-17T00:28:28.381</v>
      </c>
      <c r="R12722" s="3">
        <f>SUBSTITUTE(Table2[[#This Row],[Completed/Cancelled Timestamp]],"T"," ")-SUBSTITUTE(Table2[[#This Row],[Order Timestamp]],"T"," ")</f>
        <v>9.7467361047165468E-3</v>
      </c>
      <c r="S12722" s="3" t="str">
        <f>Sheet1!J12722</f>
        <v>YES</v>
      </c>
      <c r="T12722" s="3">
        <f>IF(Table2[[#This Row],[Completion Flag]]="Yes",1,0)</f>
        <v>1</v>
      </c>
      <c r="U12722" s="3">
        <f>Sheet1!K12722</f>
        <v>4</v>
      </c>
      <c r="V12722" s="3">
        <v>165</v>
      </c>
      <c r="W12722" s="3">
        <v>33</v>
      </c>
      <c r="X12722" s="3">
        <v>0</v>
      </c>
      <c r="Y12722" s="12">
        <f>Table2[[#This Row],[Product Amount]]-Table2[[#This Row],[Discount]]+Table2[[#This Row],[Delivery Charges]]</f>
        <v>198</v>
      </c>
      <c r="Z12722" s="13">
        <f>(Table2[[#This Row],[Discount]]/Table2[[#This Row],[Product Amount]]*100)</f>
        <v>0</v>
      </c>
      <c r="AA12722" s="13">
        <f>Table2[[#This Row],[Delivery Charges]]/Table2[[#This Row],[Product Amount]]*100</f>
        <v>20</v>
      </c>
    </row>
    <row r="12723" spans="1:27" x14ac:dyDescent="0.35">
      <c r="A12723" s="3" t="str">
        <f>Sheet1!A12723</f>
        <v>2021-09-28T12:09:25.222</v>
      </c>
      <c r="B12723" s="6">
        <f>VALUE(MID(Table2[[#This Row],[Order Timestamp]],12,LEN(Table2[[#This Row],[Order Timestamp]])-FIND("T",Table2[[#This Row],[Order Timestamp]],1)))</f>
        <v>0.50654192129629627</v>
      </c>
      <c r="C12723" s="3" t="str">
        <f>LEFT(Table2[[#This Row],[Order Timestamp]],10)</f>
        <v>2021-09-28</v>
      </c>
      <c r="D12723" s="3" t="str">
        <f>TEXT(WEEKDAY(Table2[[#This Row],[Date]],17),"DDDD")</f>
        <v>Tuesday</v>
      </c>
      <c r="E12723" s="3" t="str">
        <f>IF(WEEKDAY(Table2[[#This Row],[Date]],2)&lt;6,"Weekday","Weekend")</f>
        <v>Weekday</v>
      </c>
      <c r="F12723" s="3" t="str">
        <f>IFERROR(VLOOKUP(Table2[[#This Row],[Time]],Table1[],2,TRUE),"Late Night")</f>
        <v>Afternoon</v>
      </c>
      <c r="G12723" s="3" t="str">
        <f>TEXT(Table2[[#This Row],[Date]],"MMMM")</f>
        <v>September</v>
      </c>
      <c r="H12723" s="3" t="str">
        <f>Sheet1!B12723</f>
        <v>LFI528563</v>
      </c>
      <c r="I12723" s="6">
        <v>0.50654192129629627</v>
      </c>
      <c r="J12723" s="3" t="str">
        <f>Sheet1!C12723</f>
        <v>HSR Layout</v>
      </c>
      <c r="K12723" s="3" t="str">
        <f>Sheet1!D12723</f>
        <v>ITI Layout</v>
      </c>
      <c r="L12723" s="3">
        <f>Sheet1!E12723</f>
        <v>368143</v>
      </c>
      <c r="M12723" t="str">
        <f>Sheet1!F12723</f>
        <v>['Marlboro Clove Mix-Pack of 10', 'Bitter Gourd-500 Gms', 'Beetroot-500 Gms']</v>
      </c>
      <c r="N12723">
        <f>LEN(Table2[[#This Row],[Products]])-LEN(SUBSTITUTE(Table2[[#This Row],[Products]],",",""))+1</f>
        <v>3</v>
      </c>
      <c r="O12723" s="3" t="str">
        <f>Sheet1!G12723</f>
        <v>2021-09-28T12:35:58.285</v>
      </c>
      <c r="P12723" s="3" t="str">
        <f>Sheet1!H12723</f>
        <v>2021-09-28T12:36:47.850</v>
      </c>
      <c r="Q12723" s="3" t="str">
        <f>Sheet1!I12723</f>
        <v>2021-09-28T12:45:38.885</v>
      </c>
      <c r="R12723" s="3">
        <f>SUBSTITUTE(Table2[[#This Row],[Completed/Cancelled Timestamp]],"T"," ")-SUBSTITUTE(Table2[[#This Row],[Order Timestamp]],"T"," ")</f>
        <v>2.5158136573736556E-2</v>
      </c>
      <c r="S12723" s="3" t="str">
        <f>Sheet1!J12723</f>
        <v>YES</v>
      </c>
      <c r="T12723" s="3">
        <f>IF(Table2[[#This Row],[Completion Flag]]="Yes",1,0)</f>
        <v>1</v>
      </c>
      <c r="U12723" s="3">
        <f>Sheet1!K12723</f>
        <v>4</v>
      </c>
      <c r="V12723" s="3">
        <v>206</v>
      </c>
      <c r="W12723" s="3">
        <v>25</v>
      </c>
      <c r="X12723" s="3">
        <v>2</v>
      </c>
      <c r="Y12723" s="12">
        <f>Table2[[#This Row],[Product Amount]]-Table2[[#This Row],[Discount]]+Table2[[#This Row],[Delivery Charges]]</f>
        <v>229</v>
      </c>
      <c r="Z12723" s="13">
        <f>(Table2[[#This Row],[Discount]]/Table2[[#This Row],[Product Amount]]*100)</f>
        <v>0.97087378640776689</v>
      </c>
      <c r="AA12723" s="13">
        <f>Table2[[#This Row],[Delivery Charges]]/Table2[[#This Row],[Product Amount]]*100</f>
        <v>12.135922330097088</v>
      </c>
    </row>
    <row r="12724" spans="1:27" x14ac:dyDescent="0.35">
      <c r="A12724" s="3" t="str">
        <f>Sheet1!A12724</f>
        <v>2021-09-30T14:09:48.733</v>
      </c>
      <c r="B12724" s="6">
        <f>VALUE(MID(Table2[[#This Row],[Order Timestamp]],12,LEN(Table2[[#This Row],[Order Timestamp]])-FIND("T",Table2[[#This Row],[Order Timestamp]],1)))</f>
        <v>0.59014737268518513</v>
      </c>
      <c r="C12724" s="3" t="str">
        <f>LEFT(Table2[[#This Row],[Order Timestamp]],10)</f>
        <v>2021-09-30</v>
      </c>
      <c r="D12724" s="3" t="str">
        <f>TEXT(WEEKDAY(Table2[[#This Row],[Date]],17),"DDDD")</f>
        <v>Thursday</v>
      </c>
      <c r="E12724" s="3" t="str">
        <f>IF(WEEKDAY(Table2[[#This Row],[Date]],2)&lt;6,"Weekday","Weekend")</f>
        <v>Weekday</v>
      </c>
      <c r="F12724" s="3" t="str">
        <f>IFERROR(VLOOKUP(Table2[[#This Row],[Time]],Table1[],2,TRUE),"Late Night")</f>
        <v>Afternoon</v>
      </c>
      <c r="G12724" s="3" t="str">
        <f>TEXT(Table2[[#This Row],[Date]],"MMMM")</f>
        <v>September</v>
      </c>
      <c r="H12724" s="3" t="str">
        <f>Sheet1!B12724</f>
        <v>LFI528563</v>
      </c>
      <c r="I12724" s="6">
        <v>0.59014737268518513</v>
      </c>
      <c r="J12724" s="3" t="str">
        <f>Sheet1!C12724</f>
        <v>HSR Layout</v>
      </c>
      <c r="K12724" s="3" t="str">
        <f>Sheet1!D12724</f>
        <v>ITI Layout</v>
      </c>
      <c r="L12724" s="3">
        <f>Sheet1!E12724</f>
        <v>370940</v>
      </c>
      <c r="M12724" t="str">
        <f>Sheet1!F12724</f>
        <v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v>
      </c>
      <c r="N12724">
        <f>LEN(Table2[[#This Row],[Products]])-LEN(SUBSTITUTE(Table2[[#This Row],[Products]],",",""))+1</f>
        <v>12</v>
      </c>
      <c r="O12724" s="3" t="str">
        <f>Sheet1!G12724</f>
        <v>2021-09-30T14:13:39.091</v>
      </c>
      <c r="P12724" s="3" t="str">
        <f>Sheet1!H12724</f>
        <v>2021-09-30T14:15:55.460</v>
      </c>
      <c r="Q12724" s="3" t="str">
        <f>Sheet1!I12724</f>
        <v>2021-09-30T14:23:16.032</v>
      </c>
      <c r="R12724" s="3">
        <f>SUBSTITUTE(Table2[[#This Row],[Completed/Cancelled Timestamp]],"T"," ")-SUBSTITUTE(Table2[[#This Row],[Order Timestamp]],"T"," ")</f>
        <v>9.3437384275603108E-3</v>
      </c>
      <c r="S12724" s="3" t="str">
        <f>Sheet1!J12724</f>
        <v>YES</v>
      </c>
      <c r="T12724" s="3">
        <f>IF(Table2[[#This Row],[Completion Flag]]="Yes",1,0)</f>
        <v>1</v>
      </c>
      <c r="U12724" s="3">
        <f>Sheet1!K12724</f>
        <v>4</v>
      </c>
      <c r="V12724" s="3">
        <v>804</v>
      </c>
      <c r="W12724" s="3">
        <v>0</v>
      </c>
      <c r="X12724" s="3">
        <v>24</v>
      </c>
      <c r="Y12724" s="12">
        <f>Table2[[#This Row],[Product Amount]]-Table2[[#This Row],[Discount]]+Table2[[#This Row],[Delivery Charges]]</f>
        <v>780</v>
      </c>
      <c r="Z12724" s="13">
        <f>(Table2[[#This Row],[Discount]]/Table2[[#This Row],[Product Amount]]*100)</f>
        <v>2.9850746268656714</v>
      </c>
      <c r="AA12724" s="13">
        <f>Table2[[#This Row],[Delivery Charges]]/Table2[[#This Row],[Product Amount]]*100</f>
        <v>0</v>
      </c>
    </row>
    <row r="12725" spans="1:27" x14ac:dyDescent="0.35">
      <c r="A12725" s="3" t="str">
        <f>Sheet1!A12725</f>
        <v>2021-09-30T14:39:29.726</v>
      </c>
      <c r="B12725" s="6">
        <f>VALUE(MID(Table2[[#This Row],[Order Timestamp]],12,LEN(Table2[[#This Row],[Order Timestamp]])-FIND("T",Table2[[#This Row],[Order Timestamp]],1)))</f>
        <v>0.61076071759259265</v>
      </c>
      <c r="C12725" s="3" t="str">
        <f>LEFT(Table2[[#This Row],[Order Timestamp]],10)</f>
        <v>2021-09-30</v>
      </c>
      <c r="D12725" s="3" t="str">
        <f>TEXT(WEEKDAY(Table2[[#This Row],[Date]],17),"DDDD")</f>
        <v>Thursday</v>
      </c>
      <c r="E12725" s="3" t="str">
        <f>IF(WEEKDAY(Table2[[#This Row],[Date]],2)&lt;6,"Weekday","Weekend")</f>
        <v>Weekday</v>
      </c>
      <c r="F12725" s="3" t="str">
        <f>IFERROR(VLOOKUP(Table2[[#This Row],[Time]],Table1[],2,TRUE),"Late Night")</f>
        <v>Afternoon</v>
      </c>
      <c r="G12725" s="3" t="str">
        <f>TEXT(Table2[[#This Row],[Date]],"MMMM")</f>
        <v>September</v>
      </c>
      <c r="H12725" s="3" t="str">
        <f>Sheet1!B12725</f>
        <v>LFI528563</v>
      </c>
      <c r="I12725" s="6">
        <v>0.61076071759259265</v>
      </c>
      <c r="J12725" s="3" t="str">
        <f>Sheet1!C12725</f>
        <v>HSR Layout</v>
      </c>
      <c r="K12725" s="3" t="str">
        <f>Sheet1!D12725</f>
        <v>ITI Layout</v>
      </c>
      <c r="L12725" s="3">
        <f>Sheet1!E12725</f>
        <v>370975</v>
      </c>
      <c r="M12725" t="str">
        <f>Sheet1!F12725</f>
        <v>['Amul Butter-200 Gms', 'Premier Aluminium Foil-9 Mtrs', 'Popular Essential Split Cashew-100 Gms', 'Lizol Lavender Disinfectant Floor Cleaner-975 Ml']</v>
      </c>
      <c r="N12725">
        <f>LEN(Table2[[#This Row],[Products]])-LEN(SUBSTITUTE(Table2[[#This Row],[Products]],",",""))+1</f>
        <v>4</v>
      </c>
      <c r="O12725" s="3" t="str">
        <f>Sheet1!G12725</f>
        <v>2021-09-30T14:40:18.141</v>
      </c>
      <c r="P12725" s="3" t="str">
        <f>Sheet1!H12725</f>
        <v>2021-09-30T14:42:08.252</v>
      </c>
      <c r="Q12725" s="3" t="str">
        <f>Sheet1!I12725</f>
        <v>2021-09-30T14:49:24.500</v>
      </c>
      <c r="R12725" s="3">
        <f>SUBSTITUTE(Table2[[#This Row],[Completed/Cancelled Timestamp]],"T"," ")-SUBSTITUTE(Table2[[#This Row],[Order Timestamp]],"T"," ")</f>
        <v>6.8839583327644505E-3</v>
      </c>
      <c r="S12725" s="3" t="str">
        <f>Sheet1!J12725</f>
        <v>YES</v>
      </c>
      <c r="T12725" s="3">
        <f>IF(Table2[[#This Row],[Completion Flag]]="Yes",1,0)</f>
        <v>1</v>
      </c>
      <c r="U12725" s="3">
        <f>Sheet1!K12725</f>
        <v>4</v>
      </c>
      <c r="V12725" s="3">
        <v>496</v>
      </c>
      <c r="W12725" s="3">
        <v>0</v>
      </c>
      <c r="X12725" s="3">
        <v>8</v>
      </c>
      <c r="Y12725" s="12">
        <f>Table2[[#This Row],[Product Amount]]-Table2[[#This Row],[Discount]]+Table2[[#This Row],[Delivery Charges]]</f>
        <v>488</v>
      </c>
      <c r="Z12725" s="13">
        <f>(Table2[[#This Row],[Discount]]/Table2[[#This Row],[Product Amount]]*100)</f>
        <v>1.6129032258064515</v>
      </c>
      <c r="AA12725" s="13">
        <f>Table2[[#This Row],[Delivery Charges]]/Table2[[#This Row],[Product Amount]]*100</f>
        <v>0</v>
      </c>
    </row>
    <row r="12726" spans="1:27" x14ac:dyDescent="0.35">
      <c r="A12726" s="3" t="str">
        <f>Sheet1!A12726</f>
        <v>2021-02-16T15:19:47.925</v>
      </c>
      <c r="B12726" s="6">
        <f>VALUE(MID(Table2[[#This Row],[Order Timestamp]],12,LEN(Table2[[#This Row],[Order Timestamp]])-FIND("T",Table2[[#This Row],[Order Timestamp]],1)))</f>
        <v>0.63874913194444449</v>
      </c>
      <c r="C12726" s="3" t="str">
        <f>LEFT(Table2[[#This Row],[Order Timestamp]],10)</f>
        <v>2021-02-16</v>
      </c>
      <c r="D12726" s="3" t="str">
        <f>TEXT(WEEKDAY(Table2[[#This Row],[Date]],17),"DDDD")</f>
        <v>Tuesday</v>
      </c>
      <c r="E12726" s="3" t="str">
        <f>IF(WEEKDAY(Table2[[#This Row],[Date]],2)&lt;6,"Weekday","Weekend")</f>
        <v>Weekday</v>
      </c>
      <c r="F12726" s="3" t="str">
        <f>IFERROR(VLOOKUP(Table2[[#This Row],[Time]],Table1[],2,TRUE),"Late Night")</f>
        <v>Afternoon</v>
      </c>
      <c r="G12726" s="3" t="str">
        <f>TEXT(Table2[[#This Row],[Date]],"MMMM")</f>
        <v>February</v>
      </c>
      <c r="H12726" s="3" t="str">
        <f>Sheet1!B12726</f>
        <v>WYC928560</v>
      </c>
      <c r="I12726" s="6">
        <v>0.63874913194444449</v>
      </c>
      <c r="J12726" s="3" t="str">
        <f>Sheet1!C12726</f>
        <v>HSR Layout</v>
      </c>
      <c r="K12726" s="3" t="str">
        <f>Sheet1!D12726</f>
        <v>Bomannahali - MicoLayout</v>
      </c>
      <c r="L12726" s="3">
        <f>Sheet1!E12726</f>
        <v>189549</v>
      </c>
      <c r="M12726" t="str">
        <f>Sheet1!F12726</f>
        <v>['Marlboro Gold (Lights / White)-Pack of 20']</v>
      </c>
      <c r="N12726">
        <f>LEN(Table2[[#This Row],[Products]])-LEN(SUBSTITUTE(Table2[[#This Row],[Products]],",",""))+1</f>
        <v>1</v>
      </c>
      <c r="O12726" s="3" t="str">
        <f>Sheet1!G12726</f>
        <v>2021-02-16T15:20:18.531</v>
      </c>
      <c r="P12726" s="3" t="str">
        <f>Sheet1!H12726</f>
        <v>2021-02-16T15:30:46.843</v>
      </c>
      <c r="Q12726" s="3" t="str">
        <f>Sheet1!I12726</f>
        <v>2021-02-16T15:47:21.200</v>
      </c>
      <c r="R12726" s="3">
        <f>SUBSTITUTE(Table2[[#This Row],[Completed/Cancelled Timestamp]],"T"," ")-SUBSTITUTE(Table2[[#This Row],[Order Timestamp]],"T"," ")</f>
        <v>1.9135127309709787E-2</v>
      </c>
      <c r="S12726" s="3" t="str">
        <f>Sheet1!J12726</f>
        <v>YES</v>
      </c>
      <c r="T12726" s="3">
        <f>IF(Table2[[#This Row],[Completion Flag]]="Yes",1,0)</f>
        <v>1</v>
      </c>
      <c r="U12726" s="3">
        <f>Sheet1!K12726</f>
        <v>5</v>
      </c>
      <c r="V12726" s="3">
        <v>330</v>
      </c>
      <c r="W12726" s="3">
        <v>45</v>
      </c>
      <c r="X12726" s="3">
        <v>0</v>
      </c>
      <c r="Y12726" s="12">
        <f>Table2[[#This Row],[Product Amount]]-Table2[[#This Row],[Discount]]+Table2[[#This Row],[Delivery Charges]]</f>
        <v>375</v>
      </c>
      <c r="Z12726" s="13">
        <f>(Table2[[#This Row],[Discount]]/Table2[[#This Row],[Product Amount]]*100)</f>
        <v>0</v>
      </c>
      <c r="AA12726" s="13">
        <f>Table2[[#This Row],[Delivery Charges]]/Table2[[#This Row],[Product Amount]]*100</f>
        <v>13.636363636363635</v>
      </c>
    </row>
    <row r="12727" spans="1:27" x14ac:dyDescent="0.35">
      <c r="A12727" s="3" t="str">
        <f>Sheet1!A12727</f>
        <v>2021-02-17T20:12:28.841</v>
      </c>
      <c r="B12727" s="6">
        <f>VALUE(MID(Table2[[#This Row],[Order Timestamp]],12,LEN(Table2[[#This Row],[Order Timestamp]])-FIND("T",Table2[[#This Row],[Order Timestamp]],1)))</f>
        <v>0.84200047453703708</v>
      </c>
      <c r="C12727" s="3" t="str">
        <f>LEFT(Table2[[#This Row],[Order Timestamp]],10)</f>
        <v>2021-02-17</v>
      </c>
      <c r="D12727" s="3" t="str">
        <f>TEXT(WEEKDAY(Table2[[#This Row],[Date]],17),"DDDD")</f>
        <v>Wednesday</v>
      </c>
      <c r="E12727" s="3" t="str">
        <f>IF(WEEKDAY(Table2[[#This Row],[Date]],2)&lt;6,"Weekday","Weekend")</f>
        <v>Weekday</v>
      </c>
      <c r="F12727" s="3" t="str">
        <f>IFERROR(VLOOKUP(Table2[[#This Row],[Time]],Table1[],2,TRUE),"Late Night")</f>
        <v>Night</v>
      </c>
      <c r="G12727" s="3" t="str">
        <f>TEXT(Table2[[#This Row],[Date]],"MMMM")</f>
        <v>February</v>
      </c>
      <c r="H12727" s="3" t="str">
        <f>Sheet1!B12727</f>
        <v>WYC928560</v>
      </c>
      <c r="I12727" s="6">
        <v>0.84200047453703708</v>
      </c>
      <c r="J12727" s="3" t="str">
        <f>Sheet1!C12727</f>
        <v>HSR Layout</v>
      </c>
      <c r="K12727" s="3" t="str">
        <f>Sheet1!D12727</f>
        <v>Bomannahali - MicoLayout</v>
      </c>
      <c r="L12727" s="3">
        <f>Sheet1!E12727</f>
        <v>190206</v>
      </c>
      <c r="M12727" t="str">
        <f>Sheet1!F12727</f>
        <v>['Marlboro Gold (Lights / White)-Pack of 20', 'Amul 90% Bitter Intense Dark Chocolate Bar-150 Gms']</v>
      </c>
      <c r="N12727">
        <f>LEN(Table2[[#This Row],[Products]])-LEN(SUBSTITUTE(Table2[[#This Row],[Products]],",",""))+1</f>
        <v>2</v>
      </c>
      <c r="O12727" s="3" t="str">
        <f>Sheet1!G12727</f>
        <v>2021-02-17T20:13:04.608</v>
      </c>
      <c r="P12727" s="3" t="str">
        <f>Sheet1!H12727</f>
        <v>2021-02-17T20:15:38.823</v>
      </c>
      <c r="Q12727" s="3" t="str">
        <f>Sheet1!I12727</f>
        <v>2021-02-17T20:36:21.203</v>
      </c>
      <c r="R12727" s="3">
        <f>SUBSTITUTE(Table2[[#This Row],[Completed/Cancelled Timestamp]],"T"," ")-SUBSTITUTE(Table2[[#This Row],[Order Timestamp]],"T"," ")</f>
        <v>1.6578263894189149E-2</v>
      </c>
      <c r="S12727" s="3" t="str">
        <f>Sheet1!J12727</f>
        <v>YES</v>
      </c>
      <c r="T12727" s="3">
        <f>IF(Table2[[#This Row],[Completion Flag]]="Yes",1,0)</f>
        <v>1</v>
      </c>
      <c r="U12727" s="3">
        <f>Sheet1!K12727</f>
        <v>5</v>
      </c>
      <c r="V12727" s="3">
        <v>455</v>
      </c>
      <c r="W12727" s="3">
        <v>45</v>
      </c>
      <c r="X12727" s="3">
        <v>0</v>
      </c>
      <c r="Y12727" s="12">
        <f>Table2[[#This Row],[Product Amount]]-Table2[[#This Row],[Discount]]+Table2[[#This Row],[Delivery Charges]]</f>
        <v>500</v>
      </c>
      <c r="Z12727" s="13">
        <f>(Table2[[#This Row],[Discount]]/Table2[[#This Row],[Product Amount]]*100)</f>
        <v>0</v>
      </c>
      <c r="AA12727" s="13">
        <f>Table2[[#This Row],[Delivery Charges]]/Table2[[#This Row],[Product Amount]]*100</f>
        <v>9.8901098901098905</v>
      </c>
    </row>
    <row r="12728" spans="1:27" x14ac:dyDescent="0.35">
      <c r="A12728" s="3" t="str">
        <f>Sheet1!A12728</f>
        <v>2021-02-19T12:23:24.077</v>
      </c>
      <c r="B12728" s="6">
        <f>VALUE(MID(Table2[[#This Row],[Order Timestamp]],12,LEN(Table2[[#This Row],[Order Timestamp]])-FIND("T",Table2[[#This Row],[Order Timestamp]],1)))</f>
        <v>0.51625089120370371</v>
      </c>
      <c r="C12728" s="3" t="str">
        <f>LEFT(Table2[[#This Row],[Order Timestamp]],10)</f>
        <v>2021-02-19</v>
      </c>
      <c r="D12728" s="3" t="str">
        <f>TEXT(WEEKDAY(Table2[[#This Row],[Date]],17),"DDDD")</f>
        <v>Friday</v>
      </c>
      <c r="E12728" s="3" t="str">
        <f>IF(WEEKDAY(Table2[[#This Row],[Date]],2)&lt;6,"Weekday","Weekend")</f>
        <v>Weekday</v>
      </c>
      <c r="F12728" s="3" t="str">
        <f>IFERROR(VLOOKUP(Table2[[#This Row],[Time]],Table1[],2,TRUE),"Late Night")</f>
        <v>Afternoon</v>
      </c>
      <c r="G12728" s="3" t="str">
        <f>TEXT(Table2[[#This Row],[Date]],"MMMM")</f>
        <v>February</v>
      </c>
      <c r="H12728" s="3" t="str">
        <f>Sheet1!B12728</f>
        <v>WYC928560</v>
      </c>
      <c r="I12728" s="6">
        <v>0.51625089120370371</v>
      </c>
      <c r="J12728" s="3" t="str">
        <f>Sheet1!C12728</f>
        <v>HSR Layout</v>
      </c>
      <c r="K12728" s="3" t="str">
        <f>Sheet1!D12728</f>
        <v>Bomannahali - MicoLayout</v>
      </c>
      <c r="L12728" s="3">
        <f>Sheet1!E12728</f>
        <v>191036</v>
      </c>
      <c r="M12728" t="str">
        <f>Sheet1!F12728</f>
        <v>['Coca Cola Zero Can-300 Ml', 'Marlboro Gold (Lights / White)-Pack of 20']</v>
      </c>
      <c r="N12728">
        <f>LEN(Table2[[#This Row],[Products]])-LEN(SUBSTITUTE(Table2[[#This Row],[Products]],",",""))+1</f>
        <v>2</v>
      </c>
      <c r="O12728" s="3" t="str">
        <f>Sheet1!G12728</f>
        <v>2021-02-19T12:23:50.218</v>
      </c>
      <c r="P12728" s="3" t="str">
        <f>Sheet1!H12728</f>
        <v>2021-02-19T12:33:42.468</v>
      </c>
      <c r="Q12728" s="3" t="str">
        <f>Sheet1!I12728</f>
        <v>2021-02-19T12:46:29.751</v>
      </c>
      <c r="R12728" s="3">
        <f>SUBSTITUTE(Table2[[#This Row],[Completed/Cancelled Timestamp]],"T"," ")-SUBSTITUTE(Table2[[#This Row],[Order Timestamp]],"T"," ")</f>
        <v>1.6037893517932389E-2</v>
      </c>
      <c r="S12728" s="3" t="str">
        <f>Sheet1!J12728</f>
        <v>YES</v>
      </c>
      <c r="T12728" s="3">
        <f>IF(Table2[[#This Row],[Completion Flag]]="Yes",1,0)</f>
        <v>1</v>
      </c>
      <c r="U12728" s="3">
        <f>Sheet1!K12728</f>
        <v>0</v>
      </c>
      <c r="V12728" s="3">
        <v>370</v>
      </c>
      <c r="W12728" s="3">
        <v>45</v>
      </c>
      <c r="X12728" s="3">
        <v>0</v>
      </c>
      <c r="Y12728" s="12">
        <f>Table2[[#This Row],[Product Amount]]-Table2[[#This Row],[Discount]]+Table2[[#This Row],[Delivery Charges]]</f>
        <v>415</v>
      </c>
      <c r="Z12728" s="13">
        <f>(Table2[[#This Row],[Discount]]/Table2[[#This Row],[Product Amount]]*100)</f>
        <v>0</v>
      </c>
      <c r="AA12728" s="13">
        <f>Table2[[#This Row],[Delivery Charges]]/Table2[[#This Row],[Product Amount]]*100</f>
        <v>12.162162162162163</v>
      </c>
    </row>
    <row r="12729" spans="1:27" x14ac:dyDescent="0.35">
      <c r="A12729" s="3" t="str">
        <f>Sheet1!A12729</f>
        <v>2021-06-13T09:24:04.766</v>
      </c>
      <c r="B12729" s="6">
        <f>VALUE(MID(Table2[[#This Row],[Order Timestamp]],12,LEN(Table2[[#This Row],[Order Timestamp]])-FIND("T",Table2[[#This Row],[Order Timestamp]],1)))</f>
        <v>0.39172182870370376</v>
      </c>
      <c r="C12729" s="3" t="str">
        <f>LEFT(Table2[[#This Row],[Order Timestamp]],10)</f>
        <v>2021-06-13</v>
      </c>
      <c r="D12729" s="3" t="str">
        <f>TEXT(WEEKDAY(Table2[[#This Row],[Date]],17),"DDDD")</f>
        <v>Sunday</v>
      </c>
      <c r="E12729" s="3" t="str">
        <f>IF(WEEKDAY(Table2[[#This Row],[Date]],2)&lt;6,"Weekday","Weekend")</f>
        <v>Weekend</v>
      </c>
      <c r="F12729" s="3" t="str">
        <f>IFERROR(VLOOKUP(Table2[[#This Row],[Time]],Table1[],2,TRUE),"Late Night")</f>
        <v>Morning</v>
      </c>
      <c r="G12729" s="3" t="str">
        <f>TEXT(Table2[[#This Row],[Date]],"MMMM")</f>
        <v>June</v>
      </c>
      <c r="H12729" s="3" t="str">
        <f>Sheet1!B12729</f>
        <v>WYC928560</v>
      </c>
      <c r="I12729" s="6">
        <v>0.39172182870370376</v>
      </c>
      <c r="J12729" s="3" t="str">
        <f>Sheet1!C12729</f>
        <v>HSR Layout</v>
      </c>
      <c r="K12729" s="3" t="str">
        <f>Sheet1!D12729</f>
        <v>Bomannahali - MicoLayout</v>
      </c>
      <c r="L12729" s="3">
        <f>Sheet1!E12729</f>
        <v>269519</v>
      </c>
      <c r="M12729" t="str">
        <f>Sheet1!F12729</f>
        <v>['Real Activ Coconut Water-200 Ml', 'Lemon-6 Pcs', 'Marlboro Gold (Lights / White)-Pack of 20']</v>
      </c>
      <c r="N12729">
        <f>LEN(Table2[[#This Row],[Products]])-LEN(SUBSTITUTE(Table2[[#This Row],[Products]],",",""))+1</f>
        <v>3</v>
      </c>
      <c r="O12729" s="3" t="str">
        <f>Sheet1!G12729</f>
        <v>2021-06-13T09:31:26.707</v>
      </c>
      <c r="P12729" s="3" t="str">
        <f>Sheet1!H12729</f>
        <v>2021-06-13T09:36:52.880</v>
      </c>
      <c r="Q12729" s="3" t="str">
        <f>Sheet1!I12729</f>
        <v>2021-06-13T09:56:41.992</v>
      </c>
      <c r="R12729" s="3">
        <f>SUBSTITUTE(Table2[[#This Row],[Completed/Cancelled Timestamp]],"T"," ")-SUBSTITUTE(Table2[[#This Row],[Order Timestamp]],"T"," ")</f>
        <v>2.2653078704024665E-2</v>
      </c>
      <c r="S12729" s="3" t="str">
        <f>Sheet1!J12729</f>
        <v>YES</v>
      </c>
      <c r="T12729" s="3">
        <f>IF(Table2[[#This Row],[Completion Flag]]="Yes",1,0)</f>
        <v>1</v>
      </c>
      <c r="U12729" s="3">
        <f>Sheet1!K12729</f>
        <v>0</v>
      </c>
      <c r="V12729" s="3">
        <v>1155</v>
      </c>
      <c r="W12729" s="3">
        <v>25</v>
      </c>
      <c r="X12729" s="3">
        <v>0</v>
      </c>
      <c r="Y12729" s="12">
        <f>Table2[[#This Row],[Product Amount]]-Table2[[#This Row],[Discount]]+Table2[[#This Row],[Delivery Charges]]</f>
        <v>1180</v>
      </c>
      <c r="Z12729" s="13">
        <f>(Table2[[#This Row],[Discount]]/Table2[[#This Row],[Product Amount]]*100)</f>
        <v>0</v>
      </c>
      <c r="AA12729" s="13">
        <f>Table2[[#This Row],[Delivery Charges]]/Table2[[#This Row],[Product Amount]]*100</f>
        <v>2.1645021645021645</v>
      </c>
    </row>
    <row r="12730" spans="1:27" x14ac:dyDescent="0.35">
      <c r="A12730" s="3" t="str">
        <f>Sheet1!A12730</f>
        <v>2021-06-20T17:44:03.890</v>
      </c>
      <c r="B12730" s="6">
        <f>VALUE(MID(Table2[[#This Row],[Order Timestamp]],12,LEN(Table2[[#This Row],[Order Timestamp]])-FIND("T",Table2[[#This Row],[Order Timestamp]],1)))</f>
        <v>0.73893391203703707</v>
      </c>
      <c r="C12730" s="3" t="str">
        <f>LEFT(Table2[[#This Row],[Order Timestamp]],10)</f>
        <v>2021-06-20</v>
      </c>
      <c r="D12730" s="3" t="str">
        <f>TEXT(WEEKDAY(Table2[[#This Row],[Date]],17),"DDDD")</f>
        <v>Sunday</v>
      </c>
      <c r="E12730" s="3" t="str">
        <f>IF(WEEKDAY(Table2[[#This Row],[Date]],2)&lt;6,"Weekday","Weekend")</f>
        <v>Weekend</v>
      </c>
      <c r="F12730" s="3" t="str">
        <f>IFERROR(VLOOKUP(Table2[[#This Row],[Time]],Table1[],2,TRUE),"Late Night")</f>
        <v>Evening</v>
      </c>
      <c r="G12730" s="3" t="str">
        <f>TEXT(Table2[[#This Row],[Date]],"MMMM")</f>
        <v>June</v>
      </c>
      <c r="H12730" s="3" t="str">
        <f>Sheet1!B12730</f>
        <v>WYC928560</v>
      </c>
      <c r="I12730" s="6">
        <v>0.73893391203703707</v>
      </c>
      <c r="J12730" s="3" t="str">
        <f>Sheet1!C12730</f>
        <v>HSR Layout</v>
      </c>
      <c r="K12730" s="3" t="str">
        <f>Sheet1!D12730</f>
        <v>Bomannahali - MicoLayout</v>
      </c>
      <c r="L12730" s="3">
        <f>Sheet1!E12730</f>
        <v>275247</v>
      </c>
      <c r="M12730" t="str">
        <f>Sheet1!F12730</f>
        <v>['Real Activ Coconut Water-200 Ml', 'Romaine Lettuce-100 Gms', 'Cherry Tomato-500 Gms', 'Green Lettuce-1 Pc', 'Blueberry-125 Gms', 'Bingo Mad Angles Cheese Nachos 15 Gms-15 Gms']</v>
      </c>
      <c r="N12730">
        <f>LEN(Table2[[#This Row],[Products]])-LEN(SUBSTITUTE(Table2[[#This Row],[Products]],",",""))+1</f>
        <v>6</v>
      </c>
      <c r="O12730" s="3" t="str">
        <f>Sheet1!G12730</f>
        <v>2021-06-20T17:50:51.340</v>
      </c>
      <c r="P12730" s="3" t="str">
        <f>Sheet1!H12730</f>
        <v>2021-06-20T17:58:40.029</v>
      </c>
      <c r="Q12730" s="3" t="str">
        <f>Sheet1!I12730</f>
        <v>2021-06-20T18:26:03.716</v>
      </c>
      <c r="R12730" s="3">
        <f>SUBSTITUTE(Table2[[#This Row],[Completed/Cancelled Timestamp]],"T"," ")-SUBSTITUTE(Table2[[#This Row],[Order Timestamp]],"T"," ")</f>
        <v>2.9164652776671574E-2</v>
      </c>
      <c r="S12730" s="3" t="str">
        <f>Sheet1!J12730</f>
        <v>YES</v>
      </c>
      <c r="T12730" s="3">
        <f>IF(Table2[[#This Row],[Completion Flag]]="Yes",1,0)</f>
        <v>1</v>
      </c>
      <c r="U12730" s="3">
        <f>Sheet1!K12730</f>
        <v>5</v>
      </c>
      <c r="V12730" s="3">
        <v>751</v>
      </c>
      <c r="W12730" s="3">
        <v>25</v>
      </c>
      <c r="X12730" s="3">
        <v>5</v>
      </c>
      <c r="Y12730" s="12">
        <f>Table2[[#This Row],[Product Amount]]-Table2[[#This Row],[Discount]]+Table2[[#This Row],[Delivery Charges]]</f>
        <v>771</v>
      </c>
      <c r="Z12730" s="13">
        <f>(Table2[[#This Row],[Discount]]/Table2[[#This Row],[Product Amount]]*100)</f>
        <v>0.66577896138482018</v>
      </c>
      <c r="AA12730" s="13">
        <f>Table2[[#This Row],[Delivery Charges]]/Table2[[#This Row],[Product Amount]]*100</f>
        <v>3.3288948069241013</v>
      </c>
    </row>
    <row r="12731" spans="1:27" x14ac:dyDescent="0.35">
      <c r="A12731" s="3" t="str">
        <f>Sheet1!A12731</f>
        <v>2021-06-25T17:40:26.564</v>
      </c>
      <c r="B12731" s="6">
        <f>VALUE(MID(Table2[[#This Row],[Order Timestamp]],12,LEN(Table2[[#This Row],[Order Timestamp]])-FIND("T",Table2[[#This Row],[Order Timestamp]],1)))</f>
        <v>0.73641856481481482</v>
      </c>
      <c r="C12731" s="3" t="str">
        <f>LEFT(Table2[[#This Row],[Order Timestamp]],10)</f>
        <v>2021-06-25</v>
      </c>
      <c r="D12731" s="3" t="str">
        <f>TEXT(WEEKDAY(Table2[[#This Row],[Date]],17),"DDDD")</f>
        <v>Friday</v>
      </c>
      <c r="E12731" s="3" t="str">
        <f>IF(WEEKDAY(Table2[[#This Row],[Date]],2)&lt;6,"Weekday","Weekend")</f>
        <v>Weekday</v>
      </c>
      <c r="F12731" s="3" t="str">
        <f>IFERROR(VLOOKUP(Table2[[#This Row],[Time]],Table1[],2,TRUE),"Late Night")</f>
        <v>Evening</v>
      </c>
      <c r="G12731" s="3" t="str">
        <f>TEXT(Table2[[#This Row],[Date]],"MMMM")</f>
        <v>June</v>
      </c>
      <c r="H12731" s="3" t="str">
        <f>Sheet1!B12731</f>
        <v>WYC928560</v>
      </c>
      <c r="I12731" s="6">
        <v>0.73641856481481482</v>
      </c>
      <c r="J12731" s="3" t="str">
        <f>Sheet1!C12731</f>
        <v>HSR Layout</v>
      </c>
      <c r="K12731" s="3" t="str">
        <f>Sheet1!D12731</f>
        <v>Bomannahali - MicoLayout</v>
      </c>
      <c r="L12731" s="3">
        <f>Sheet1!E12731</f>
        <v>278637</v>
      </c>
      <c r="M12731" t="str">
        <f>Sheet1!F12731</f>
        <v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v>
      </c>
      <c r="N12731">
        <f>LEN(Table2[[#This Row],[Products]])-LEN(SUBSTITUTE(Table2[[#This Row],[Products]],",",""))+1</f>
        <v>10</v>
      </c>
      <c r="O12731" s="3" t="str">
        <f>Sheet1!G12731</f>
        <v>2021-06-25T17:47:44.103</v>
      </c>
      <c r="P12731" s="3" t="str">
        <f>Sheet1!H12731</f>
        <v>2021-06-25T17:51:47.901</v>
      </c>
      <c r="Q12731" s="3" t="str">
        <f>Sheet1!I12731</f>
        <v>2021-06-25T18:14:04.462</v>
      </c>
      <c r="R12731" s="3">
        <f>SUBSTITUTE(Table2[[#This Row],[Completed/Cancelled Timestamp]],"T"," ")-SUBSTITUTE(Table2[[#This Row],[Order Timestamp]],"T"," ")</f>
        <v>2.3355300923867617E-2</v>
      </c>
      <c r="S12731" s="3" t="str">
        <f>Sheet1!J12731</f>
        <v>YES</v>
      </c>
      <c r="T12731" s="3">
        <f>IF(Table2[[#This Row],[Completion Flag]]="Yes",1,0)</f>
        <v>1</v>
      </c>
      <c r="U12731" s="3">
        <f>Sheet1!K12731</f>
        <v>5</v>
      </c>
      <c r="V12731" s="3">
        <v>280</v>
      </c>
      <c r="W12731" s="3">
        <v>25</v>
      </c>
      <c r="X12731" s="3">
        <v>12</v>
      </c>
      <c r="Y12731" s="12">
        <f>Table2[[#This Row],[Product Amount]]-Table2[[#This Row],[Discount]]+Table2[[#This Row],[Delivery Charges]]</f>
        <v>293</v>
      </c>
      <c r="Z12731" s="13">
        <f>(Table2[[#This Row],[Discount]]/Table2[[#This Row],[Product Amount]]*100)</f>
        <v>4.2857142857142856</v>
      </c>
      <c r="AA12731" s="13">
        <f>Table2[[#This Row],[Delivery Charges]]/Table2[[#This Row],[Product Amount]]*100</f>
        <v>8.9285714285714288</v>
      </c>
    </row>
    <row r="12732" spans="1:27" x14ac:dyDescent="0.35">
      <c r="A12732" s="3" t="str">
        <f>Sheet1!A12732</f>
        <v>2021-06-26T11:30:11.850</v>
      </c>
      <c r="B12732" s="6">
        <f>VALUE(MID(Table2[[#This Row],[Order Timestamp]],12,LEN(Table2[[#This Row],[Order Timestamp]])-FIND("T",Table2[[#This Row],[Order Timestamp]],1)))</f>
        <v>0.47930381944444445</v>
      </c>
      <c r="C12732" s="3" t="str">
        <f>LEFT(Table2[[#This Row],[Order Timestamp]],10)</f>
        <v>2021-06-26</v>
      </c>
      <c r="D12732" s="3" t="str">
        <f>TEXT(WEEKDAY(Table2[[#This Row],[Date]],17),"DDDD")</f>
        <v>Saturday</v>
      </c>
      <c r="E12732" s="3" t="str">
        <f>IF(WEEKDAY(Table2[[#This Row],[Date]],2)&lt;6,"Weekday","Weekend")</f>
        <v>Weekend</v>
      </c>
      <c r="F12732" s="3" t="str">
        <f>IFERROR(VLOOKUP(Table2[[#This Row],[Time]],Table1[],2,TRUE),"Late Night")</f>
        <v>Morning</v>
      </c>
      <c r="G12732" s="3" t="str">
        <f>TEXT(Table2[[#This Row],[Date]],"MMMM")</f>
        <v>June</v>
      </c>
      <c r="H12732" s="3" t="str">
        <f>Sheet1!B12732</f>
        <v>WYC928560</v>
      </c>
      <c r="I12732" s="6">
        <v>0.47930381944444445</v>
      </c>
      <c r="J12732" s="3" t="str">
        <f>Sheet1!C12732</f>
        <v>HSR Layout</v>
      </c>
      <c r="K12732" s="3" t="str">
        <f>Sheet1!D12732</f>
        <v>Bomannahali - MicoLayout</v>
      </c>
      <c r="L12732" s="3">
        <f>Sheet1!E12732</f>
        <v>279335</v>
      </c>
      <c r="M12732" t="str">
        <f>Sheet1!F12732</f>
        <v>['Nescafe Gold Blend Rich and Smooth Coffee Powder Jar-100 Gms', 'Tomato-1 Kg']</v>
      </c>
      <c r="N12732">
        <f>LEN(Table2[[#This Row],[Products]])-LEN(SUBSTITUTE(Table2[[#This Row],[Products]],",",""))+1</f>
        <v>2</v>
      </c>
      <c r="O12732" s="3" t="str">
        <f>Sheet1!G12732</f>
        <v>2021-06-26T11:34:58.438</v>
      </c>
      <c r="P12732" s="3" t="str">
        <f>Sheet1!H12732</f>
        <v>2021-06-26T11:42:32.875</v>
      </c>
      <c r="Q12732" s="3" t="str">
        <f>Sheet1!I12732</f>
        <v>2021-06-26T12:05:47.680</v>
      </c>
      <c r="R12732" s="3">
        <f>SUBSTITUTE(Table2[[#This Row],[Completed/Cancelled Timestamp]],"T"," ")-SUBSTITUTE(Table2[[#This Row],[Order Timestamp]],"T"," ")</f>
        <v>2.4720254623389337E-2</v>
      </c>
      <c r="S12732" s="3" t="str">
        <f>Sheet1!J12732</f>
        <v>YES</v>
      </c>
      <c r="T12732" s="3">
        <f>IF(Table2[[#This Row],[Completion Flag]]="Yes",1,0)</f>
        <v>1</v>
      </c>
      <c r="U12732" s="3">
        <f>Sheet1!K12732</f>
        <v>5</v>
      </c>
      <c r="V12732" s="3">
        <v>495</v>
      </c>
      <c r="W12732" s="3">
        <v>0</v>
      </c>
      <c r="X12732" s="3">
        <v>0</v>
      </c>
      <c r="Y12732" s="12">
        <f>Table2[[#This Row],[Product Amount]]-Table2[[#This Row],[Discount]]+Table2[[#This Row],[Delivery Charges]]</f>
        <v>495</v>
      </c>
      <c r="Z12732" s="13">
        <f>(Table2[[#This Row],[Discount]]/Table2[[#This Row],[Product Amount]]*100)</f>
        <v>0</v>
      </c>
      <c r="AA12732" s="13">
        <f>Table2[[#This Row],[Delivery Charges]]/Table2[[#This Row],[Product Amount]]*100</f>
        <v>0</v>
      </c>
    </row>
    <row r="12733" spans="1:27" x14ac:dyDescent="0.35">
      <c r="A12733" s="3" t="str">
        <f>Sheet1!A12733</f>
        <v>2021-02-16T15:16:55.800</v>
      </c>
      <c r="B12733" s="6">
        <f>VALUE(MID(Table2[[#This Row],[Order Timestamp]],12,LEN(Table2[[#This Row],[Order Timestamp]])-FIND("T",Table2[[#This Row],[Order Timestamp]],1)))</f>
        <v>0.63675694444444453</v>
      </c>
      <c r="C12733" s="3" t="str">
        <f>LEFT(Table2[[#This Row],[Order Timestamp]],10)</f>
        <v>2021-02-16</v>
      </c>
      <c r="D12733" s="3" t="str">
        <f>TEXT(WEEKDAY(Table2[[#This Row],[Date]],17),"DDDD")</f>
        <v>Tuesday</v>
      </c>
      <c r="E12733" s="3" t="str">
        <f>IF(WEEKDAY(Table2[[#This Row],[Date]],2)&lt;6,"Weekday","Weekend")</f>
        <v>Weekday</v>
      </c>
      <c r="F12733" s="3" t="str">
        <f>IFERROR(VLOOKUP(Table2[[#This Row],[Time]],Table1[],2,TRUE),"Late Night")</f>
        <v>Afternoon</v>
      </c>
      <c r="G12733" s="3" t="str">
        <f>TEXT(Table2[[#This Row],[Date]],"MMMM")</f>
        <v>February</v>
      </c>
      <c r="H12733" s="3" t="str">
        <f>Sheet1!B12733</f>
        <v>OSW528557</v>
      </c>
      <c r="I12733" s="6">
        <v>0.63675694444444453</v>
      </c>
      <c r="J12733" s="3" t="str">
        <f>Sheet1!C12733</f>
        <v>HSR Layout</v>
      </c>
      <c r="K12733" s="3" t="str">
        <f>Sheet1!D12733</f>
        <v>Kudlu</v>
      </c>
      <c r="L12733" s="3">
        <f>Sheet1!E12733</f>
        <v>189546</v>
      </c>
      <c r="M12733" t="str">
        <f>Sheet1!F12733</f>
        <v>['Marlboro Red (Hard)-Pack of 20']</v>
      </c>
      <c r="N12733">
        <f>LEN(Table2[[#This Row],[Products]])-LEN(SUBSTITUTE(Table2[[#This Row],[Products]],",",""))+1</f>
        <v>1</v>
      </c>
      <c r="O12733" s="3" t="str">
        <f>Sheet1!G12733</f>
        <v>2021-02-16T15:18:15.105</v>
      </c>
      <c r="P12733" s="3" t="str">
        <f>Sheet1!H12733</f>
        <v>2021-02-16T15:21:01.047</v>
      </c>
      <c r="Q12733" s="3" t="str">
        <f>Sheet1!I12733</f>
        <v>2021-02-16T15:34:15.255</v>
      </c>
      <c r="R12733" s="3">
        <f>SUBSTITUTE(Table2[[#This Row],[Completed/Cancelled Timestamp]],"T"," ")-SUBSTITUTE(Table2[[#This Row],[Order Timestamp]],"T"," ")</f>
        <v>1.20307291726931E-2</v>
      </c>
      <c r="S12733" s="3" t="str">
        <f>Sheet1!J12733</f>
        <v>YES</v>
      </c>
      <c r="T12733" s="3">
        <f>IF(Table2[[#This Row],[Completion Flag]]="Yes",1,0)</f>
        <v>1</v>
      </c>
      <c r="U12733" s="3">
        <f>Sheet1!K12733</f>
        <v>0</v>
      </c>
      <c r="V12733" s="3">
        <v>330</v>
      </c>
      <c r="W12733" s="3">
        <v>60</v>
      </c>
      <c r="X12733" s="3">
        <v>0</v>
      </c>
      <c r="Y12733" s="12">
        <f>Table2[[#This Row],[Product Amount]]-Table2[[#This Row],[Discount]]+Table2[[#This Row],[Delivery Charges]]</f>
        <v>390</v>
      </c>
      <c r="Z12733" s="13">
        <f>(Table2[[#This Row],[Discount]]/Table2[[#This Row],[Product Amount]]*100)</f>
        <v>0</v>
      </c>
      <c r="AA12733" s="13">
        <f>Table2[[#This Row],[Delivery Charges]]/Table2[[#This Row],[Product Amount]]*100</f>
        <v>18.181818181818183</v>
      </c>
    </row>
    <row r="12734" spans="1:27" x14ac:dyDescent="0.35">
      <c r="A12734" s="3" t="str">
        <f>Sheet1!A12734</f>
        <v>2021-02-16T15:19:03.906</v>
      </c>
      <c r="B12734" s="6">
        <f>VALUE(MID(Table2[[#This Row],[Order Timestamp]],12,LEN(Table2[[#This Row],[Order Timestamp]])-FIND("T",Table2[[#This Row],[Order Timestamp]],1)))</f>
        <v>0.63823965277777783</v>
      </c>
      <c r="C12734" s="3" t="str">
        <f>LEFT(Table2[[#This Row],[Order Timestamp]],10)</f>
        <v>2021-02-16</v>
      </c>
      <c r="D12734" s="3" t="str">
        <f>TEXT(WEEKDAY(Table2[[#This Row],[Date]],17),"DDDD")</f>
        <v>Tuesday</v>
      </c>
      <c r="E12734" s="3" t="str">
        <f>IF(WEEKDAY(Table2[[#This Row],[Date]],2)&lt;6,"Weekday","Weekend")</f>
        <v>Weekday</v>
      </c>
      <c r="F12734" s="3" t="str">
        <f>IFERROR(VLOOKUP(Table2[[#This Row],[Time]],Table1[],2,TRUE),"Late Night")</f>
        <v>Afternoon</v>
      </c>
      <c r="G12734" s="3" t="str">
        <f>TEXT(Table2[[#This Row],[Date]],"MMMM")</f>
        <v>February</v>
      </c>
      <c r="H12734" s="3" t="str">
        <f>Sheet1!B12734</f>
        <v>OSW528557</v>
      </c>
      <c r="I12734" s="6">
        <v>0.63823965277777783</v>
      </c>
      <c r="J12734" s="3" t="str">
        <f>Sheet1!C12734</f>
        <v>HSR Layout</v>
      </c>
      <c r="K12734" s="3" t="str">
        <f>Sheet1!D12734</f>
        <v>Kudlu</v>
      </c>
      <c r="L12734" s="3">
        <f>Sheet1!E12734</f>
        <v>189548</v>
      </c>
      <c r="M12734" t="str">
        <f>Sheet1!F12734</f>
        <v>['Rolling Right Slim King Size Premium Rolling Paper - Pack of 1-32 Leaves']</v>
      </c>
      <c r="N12734">
        <f>LEN(Table2[[#This Row],[Products]])-LEN(SUBSTITUTE(Table2[[#This Row],[Products]],",",""))+1</f>
        <v>1</v>
      </c>
      <c r="O12734" s="3" t="str">
        <f>Sheet1!G12734</f>
        <v>2021-02-16T15:20:47.017</v>
      </c>
      <c r="P12734" s="3" t="str">
        <f>Sheet1!H12734</f>
        <v>2021-02-16T15:28:59.279</v>
      </c>
      <c r="Q12734" s="3" t="str">
        <f>Sheet1!I12734</f>
        <v>2021-02-16T15:46:51.322</v>
      </c>
      <c r="R12734" s="3">
        <f>SUBSTITUTE(Table2[[#This Row],[Completed/Cancelled Timestamp]],"T"," ")-SUBSTITUTE(Table2[[#This Row],[Order Timestamp]],"T"," ")</f>
        <v>1.9298796294606291E-2</v>
      </c>
      <c r="S12734" s="3" t="str">
        <f>Sheet1!J12734</f>
        <v>YES</v>
      </c>
      <c r="T12734" s="3">
        <f>IF(Table2[[#This Row],[Completion Flag]]="Yes",1,0)</f>
        <v>1</v>
      </c>
      <c r="U12734" s="3">
        <f>Sheet1!K12734</f>
        <v>0</v>
      </c>
      <c r="V12734" s="3">
        <v>100</v>
      </c>
      <c r="W12734" s="3">
        <v>60</v>
      </c>
      <c r="X12734" s="3">
        <v>0</v>
      </c>
      <c r="Y12734" s="12">
        <f>Table2[[#This Row],[Product Amount]]-Table2[[#This Row],[Discount]]+Table2[[#This Row],[Delivery Charges]]</f>
        <v>160</v>
      </c>
      <c r="Z12734" s="13">
        <f>(Table2[[#This Row],[Discount]]/Table2[[#This Row],[Product Amount]]*100)</f>
        <v>0</v>
      </c>
      <c r="AA12734" s="13">
        <f>Table2[[#This Row],[Delivery Charges]]/Table2[[#This Row],[Product Amount]]*100</f>
        <v>60</v>
      </c>
    </row>
    <row r="12735" spans="1:27" x14ac:dyDescent="0.35">
      <c r="A12735" s="3" t="str">
        <f>Sheet1!A12735</f>
        <v>2021-02-27T19:14:25.569</v>
      </c>
      <c r="B12735" s="6">
        <f>VALUE(MID(Table2[[#This Row],[Order Timestamp]],12,LEN(Table2[[#This Row],[Order Timestamp]])-FIND("T",Table2[[#This Row],[Order Timestamp]],1)))</f>
        <v>0.80168482638888894</v>
      </c>
      <c r="C12735" s="3" t="str">
        <f>LEFT(Table2[[#This Row],[Order Timestamp]],10)</f>
        <v>2021-02-27</v>
      </c>
      <c r="D12735" s="3" t="str">
        <f>TEXT(WEEKDAY(Table2[[#This Row],[Date]],17),"DDDD")</f>
        <v>Saturday</v>
      </c>
      <c r="E12735" s="3" t="str">
        <f>IF(WEEKDAY(Table2[[#This Row],[Date]],2)&lt;6,"Weekday","Weekend")</f>
        <v>Weekend</v>
      </c>
      <c r="F12735" s="3" t="str">
        <f>IFERROR(VLOOKUP(Table2[[#This Row],[Time]],Table1[],2,TRUE),"Late Night")</f>
        <v>Evening</v>
      </c>
      <c r="G12735" s="3" t="str">
        <f>TEXT(Table2[[#This Row],[Date]],"MMMM")</f>
        <v>February</v>
      </c>
      <c r="H12735" s="3" t="str">
        <f>Sheet1!B12735</f>
        <v>OSW528557</v>
      </c>
      <c r="I12735" s="6">
        <v>0.80168482638888894</v>
      </c>
      <c r="J12735" s="3" t="str">
        <f>Sheet1!C12735</f>
        <v>HSR Layout</v>
      </c>
      <c r="K12735" s="3" t="str">
        <f>Sheet1!D12735</f>
        <v>Kudlu</v>
      </c>
      <c r="L12735" s="3">
        <f>Sheet1!E12735</f>
        <v>195418</v>
      </c>
      <c r="M12735" t="str">
        <f>Sheet1!F12735</f>
        <v>['Marlboro Red (Hard)-Pack of 10']</v>
      </c>
      <c r="N12735">
        <f>LEN(Table2[[#This Row],[Products]])-LEN(SUBSTITUTE(Table2[[#This Row],[Products]],",",""))+1</f>
        <v>1</v>
      </c>
      <c r="O12735" s="3" t="str">
        <f>Sheet1!G12735</f>
        <v>2021-02-27T19:15:02.422</v>
      </c>
      <c r="P12735" s="3" t="str">
        <f>Sheet1!H12735</f>
        <v>2021-02-27T19:22:19.202</v>
      </c>
      <c r="Q12735" s="3" t="str">
        <f>Sheet1!I12735</f>
        <v>2021-02-27T20:03:36.017</v>
      </c>
      <c r="R12735" s="3">
        <f>SUBSTITUTE(Table2[[#This Row],[Completed/Cancelled Timestamp]],"T"," ")-SUBSTITUTE(Table2[[#This Row],[Order Timestamp]],"T"," ")</f>
        <v>3.4148703707614914E-2</v>
      </c>
      <c r="S12735" s="3" t="str">
        <f>Sheet1!J12735</f>
        <v>YES</v>
      </c>
      <c r="T12735" s="3">
        <f>IF(Table2[[#This Row],[Completion Flag]]="Yes",1,0)</f>
        <v>1</v>
      </c>
      <c r="U12735" s="3">
        <f>Sheet1!K12735</f>
        <v>0</v>
      </c>
      <c r="V12735" s="3">
        <v>165</v>
      </c>
      <c r="W12735" s="3">
        <v>60</v>
      </c>
      <c r="X12735" s="3">
        <v>0</v>
      </c>
      <c r="Y12735" s="12">
        <f>Table2[[#This Row],[Product Amount]]-Table2[[#This Row],[Discount]]+Table2[[#This Row],[Delivery Charges]]</f>
        <v>225</v>
      </c>
      <c r="Z12735" s="13">
        <f>(Table2[[#This Row],[Discount]]/Table2[[#This Row],[Product Amount]]*100)</f>
        <v>0</v>
      </c>
      <c r="AA12735" s="13">
        <f>Table2[[#This Row],[Delivery Charges]]/Table2[[#This Row],[Product Amount]]*100</f>
        <v>36.363636363636367</v>
      </c>
    </row>
    <row r="12736" spans="1:27" x14ac:dyDescent="0.35">
      <c r="A12736" s="3" t="str">
        <f>Sheet1!A12736</f>
        <v>2021-04-21T21:10:32.848</v>
      </c>
      <c r="B12736" s="6">
        <f>VALUE(MID(Table2[[#This Row],[Order Timestamp]],12,LEN(Table2[[#This Row],[Order Timestamp]])-FIND("T",Table2[[#This Row],[Order Timestamp]],1)))</f>
        <v>0.88232462962962965</v>
      </c>
      <c r="C12736" s="3" t="str">
        <f>LEFT(Table2[[#This Row],[Order Timestamp]],10)</f>
        <v>2021-04-21</v>
      </c>
      <c r="D12736" s="3" t="str">
        <f>TEXT(WEEKDAY(Table2[[#This Row],[Date]],17),"DDDD")</f>
        <v>Wednesday</v>
      </c>
      <c r="E12736" s="3" t="str">
        <f>IF(WEEKDAY(Table2[[#This Row],[Date]],2)&lt;6,"Weekday","Weekend")</f>
        <v>Weekday</v>
      </c>
      <c r="F12736" s="3" t="str">
        <f>IFERROR(VLOOKUP(Table2[[#This Row],[Time]],Table1[],2,TRUE),"Late Night")</f>
        <v>Night</v>
      </c>
      <c r="G12736" s="3" t="str">
        <f>TEXT(Table2[[#This Row],[Date]],"MMMM")</f>
        <v>April</v>
      </c>
      <c r="H12736" s="3" t="str">
        <f>Sheet1!B12736</f>
        <v>OSW528557</v>
      </c>
      <c r="I12736" s="6">
        <v>0.88232462962962965</v>
      </c>
      <c r="J12736" s="3" t="str">
        <f>Sheet1!C12736</f>
        <v>HSR Layout</v>
      </c>
      <c r="K12736" s="3" t="str">
        <f>Sheet1!D12736</f>
        <v>Kudlu</v>
      </c>
      <c r="L12736" s="3">
        <f>Sheet1!E12736</f>
        <v>231767</v>
      </c>
      <c r="M12736" t="str">
        <f>Sheet1!F12736</f>
        <v>['Marlboro Red (Hard)-Pack of 20']</v>
      </c>
      <c r="N12736">
        <f>LEN(Table2[[#This Row],[Products]])-LEN(SUBSTITUTE(Table2[[#This Row],[Products]],",",""))+1</f>
        <v>1</v>
      </c>
      <c r="O12736" s="3" t="str">
        <f>Sheet1!G12736</f>
        <v>2021-04-21T21:11:00.263</v>
      </c>
      <c r="P12736" s="3" t="str">
        <f>Sheet1!H12736</f>
        <v>2021-04-21T21:12:26.646</v>
      </c>
      <c r="Q12736" s="3" t="str">
        <f>Sheet1!I12736</f>
        <v>2021-04-21T21:34:07.504</v>
      </c>
      <c r="R12736" s="3">
        <f>SUBSTITUTE(Table2[[#This Row],[Completed/Cancelled Timestamp]],"T"," ")-SUBSTITUTE(Table2[[#This Row],[Order Timestamp]],"T"," ")</f>
        <v>1.6373333332012407E-2</v>
      </c>
      <c r="S12736" s="3" t="str">
        <f>Sheet1!J12736</f>
        <v>YES</v>
      </c>
      <c r="T12736" s="3">
        <f>IF(Table2[[#This Row],[Completion Flag]]="Yes",1,0)</f>
        <v>1</v>
      </c>
      <c r="U12736" s="3">
        <f>Sheet1!K12736</f>
        <v>0</v>
      </c>
      <c r="V12736" s="3">
        <v>330</v>
      </c>
      <c r="W12736" s="3">
        <v>60</v>
      </c>
      <c r="X12736" s="3">
        <v>0</v>
      </c>
      <c r="Y12736" s="12">
        <f>Table2[[#This Row],[Product Amount]]-Table2[[#This Row],[Discount]]+Table2[[#This Row],[Delivery Charges]]</f>
        <v>390</v>
      </c>
      <c r="Z12736" s="13">
        <f>(Table2[[#This Row],[Discount]]/Table2[[#This Row],[Product Amount]]*100)</f>
        <v>0</v>
      </c>
      <c r="AA12736" s="13">
        <f>Table2[[#This Row],[Delivery Charges]]/Table2[[#This Row],[Product Amount]]*100</f>
        <v>18.181818181818183</v>
      </c>
    </row>
    <row r="12737" spans="1:27" x14ac:dyDescent="0.35">
      <c r="A12737" s="3" t="str">
        <f>Sheet1!A12737</f>
        <v>2021-04-21T22:16:27.453</v>
      </c>
      <c r="B12737" s="6">
        <f>VALUE(MID(Table2[[#This Row],[Order Timestamp]],12,LEN(Table2[[#This Row],[Order Timestamp]])-FIND("T",Table2[[#This Row],[Order Timestamp]],1)))</f>
        <v>0.92809552083333324</v>
      </c>
      <c r="C12737" s="3" t="str">
        <f>LEFT(Table2[[#This Row],[Order Timestamp]],10)</f>
        <v>2021-04-21</v>
      </c>
      <c r="D12737" s="3" t="str">
        <f>TEXT(WEEKDAY(Table2[[#This Row],[Date]],17),"DDDD")</f>
        <v>Wednesday</v>
      </c>
      <c r="E12737" s="3" t="str">
        <f>IF(WEEKDAY(Table2[[#This Row],[Date]],2)&lt;6,"Weekday","Weekend")</f>
        <v>Weekday</v>
      </c>
      <c r="F12737" s="3" t="str">
        <f>IFERROR(VLOOKUP(Table2[[#This Row],[Time]],Table1[],2,TRUE),"Late Night")</f>
        <v>Night</v>
      </c>
      <c r="G12737" s="3" t="str">
        <f>TEXT(Table2[[#This Row],[Date]],"MMMM")</f>
        <v>April</v>
      </c>
      <c r="H12737" s="3" t="str">
        <f>Sheet1!B12737</f>
        <v>OSW528557</v>
      </c>
      <c r="I12737" s="6">
        <v>0.92809552083333324</v>
      </c>
      <c r="J12737" s="3" t="str">
        <f>Sheet1!C12737</f>
        <v>HSR Layout</v>
      </c>
      <c r="K12737" s="3" t="str">
        <f>Sheet1!D12737</f>
        <v>Kudlu</v>
      </c>
      <c r="L12737" s="3">
        <f>Sheet1!E12737</f>
        <v>231860</v>
      </c>
      <c r="M12737" t="str">
        <f>Sheet1!F12737</f>
        <v>['Marlboro Red (Hard)-Pack of 20']</v>
      </c>
      <c r="N12737">
        <f>LEN(Table2[[#This Row],[Products]])-LEN(SUBSTITUTE(Table2[[#This Row],[Products]],",",""))+1</f>
        <v>1</v>
      </c>
      <c r="O12737" s="3" t="str">
        <f>Sheet1!G12737</f>
        <v>2021-04-21T22:19:39.757</v>
      </c>
      <c r="P12737" s="3">
        <f>Sheet1!H12737</f>
        <v>0</v>
      </c>
      <c r="Q12737" s="3" t="str">
        <f>Sheet1!I12737</f>
        <v>2021-04-21T22:29:55.180</v>
      </c>
      <c r="R12737" s="3">
        <f>SUBSTITUTE(Table2[[#This Row],[Completed/Cancelled Timestamp]],"T"," ")-SUBSTITUTE(Table2[[#This Row],[Order Timestamp]],"T"," ")</f>
        <v>9.3486921323346905E-3</v>
      </c>
      <c r="S12737" s="3" t="str">
        <f>Sheet1!J12737</f>
        <v>NO</v>
      </c>
      <c r="T12737" s="3">
        <f>IF(Table2[[#This Row],[Completion Flag]]="Yes",1,0)</f>
        <v>0</v>
      </c>
      <c r="U12737" s="3">
        <f>Sheet1!K12737</f>
        <v>0</v>
      </c>
      <c r="V12737" s="3"/>
      <c r="W12737" s="3"/>
      <c r="X12737" s="3"/>
      <c r="Y12737" s="12">
        <f>Table2[[#This Row],[Product Amount]]-Table2[[#This Row],[Discount]]+Table2[[#This Row],[Delivery Charges]]</f>
        <v>0</v>
      </c>
      <c r="Z12737" s="13" t="e">
        <f>(Table2[[#This Row],[Discount]]/Table2[[#This Row],[Product Amount]]*100)</f>
        <v>#DIV/0!</v>
      </c>
      <c r="AA12737" s="13" t="e">
        <f>Table2[[#This Row],[Delivery Charges]]/Table2[[#This Row],[Product Amount]]*100</f>
        <v>#DIV/0!</v>
      </c>
    </row>
    <row r="12738" spans="1:27" x14ac:dyDescent="0.35">
      <c r="A12738" s="3" t="str">
        <f>Sheet1!A12738</f>
        <v>2021-05-22T20:49:56.772</v>
      </c>
      <c r="B12738" s="6">
        <f>VALUE(MID(Table2[[#This Row],[Order Timestamp]],12,LEN(Table2[[#This Row],[Order Timestamp]])-FIND("T",Table2[[#This Row],[Order Timestamp]],1)))</f>
        <v>0.86801819444444439</v>
      </c>
      <c r="C12738" s="3" t="str">
        <f>LEFT(Table2[[#This Row],[Order Timestamp]],10)</f>
        <v>2021-05-22</v>
      </c>
      <c r="D12738" s="3" t="str">
        <f>TEXT(WEEKDAY(Table2[[#This Row],[Date]],17),"DDDD")</f>
        <v>Saturday</v>
      </c>
      <c r="E12738" s="3" t="str">
        <f>IF(WEEKDAY(Table2[[#This Row],[Date]],2)&lt;6,"Weekday","Weekend")</f>
        <v>Weekend</v>
      </c>
      <c r="F12738" s="3" t="str">
        <f>IFERROR(VLOOKUP(Table2[[#This Row],[Time]],Table1[],2,TRUE),"Late Night")</f>
        <v>Night</v>
      </c>
      <c r="G12738" s="3" t="str">
        <f>TEXT(Table2[[#This Row],[Date]],"MMMM")</f>
        <v>May</v>
      </c>
      <c r="H12738" s="3" t="str">
        <f>Sheet1!B12738</f>
        <v>OSW528557</v>
      </c>
      <c r="I12738" s="6">
        <v>0.86801819444444439</v>
      </c>
      <c r="J12738" s="3" t="str">
        <f>Sheet1!C12738</f>
        <v>HSR Layout</v>
      </c>
      <c r="K12738" s="3" t="str">
        <f>Sheet1!D12738</f>
        <v>Kudlu</v>
      </c>
      <c r="L12738" s="3">
        <f>Sheet1!E12738</f>
        <v>252733</v>
      </c>
      <c r="M12738" t="str">
        <f>Sheet1!F12738</f>
        <v>['Premium Alphonso Mango - Box-1.5 Kgs', 'Hoegaarden Non Alcoholic Beer 330 Ml-330 Ml', 'Banana Robusta-12 Pcs', 'Maggi Masala Ae Magic-30 Gms']</v>
      </c>
      <c r="N12738">
        <f>LEN(Table2[[#This Row],[Products]])-LEN(SUBSTITUTE(Table2[[#This Row],[Products]],",",""))+1</f>
        <v>4</v>
      </c>
      <c r="O12738" s="3" t="str">
        <f>Sheet1!G12738</f>
        <v>2021-05-22T21:31:10.602</v>
      </c>
      <c r="P12738" s="3" t="str">
        <f>Sheet1!H12738</f>
        <v>2021-05-22T21:46:21.500</v>
      </c>
      <c r="Q12738" s="3" t="str">
        <f>Sheet1!I12738</f>
        <v>2021-05-22T21:58:16.744</v>
      </c>
      <c r="R12738" s="3">
        <f>SUBSTITUTE(Table2[[#This Row],[Completed/Cancelled Timestamp]],"T"," ")-SUBSTITUTE(Table2[[#This Row],[Order Timestamp]],"T"," ")</f>
        <v>4.7453379629587289E-2</v>
      </c>
      <c r="S12738" s="3" t="str">
        <f>Sheet1!J12738</f>
        <v>YES</v>
      </c>
      <c r="T12738" s="3">
        <f>IF(Table2[[#This Row],[Completion Flag]]="Yes",1,0)</f>
        <v>1</v>
      </c>
      <c r="U12738" s="3">
        <f>Sheet1!K12738</f>
        <v>5</v>
      </c>
      <c r="V12738" s="3">
        <v>636</v>
      </c>
      <c r="W12738" s="3">
        <v>40</v>
      </c>
      <c r="X12738" s="3">
        <v>100</v>
      </c>
      <c r="Y12738" s="12">
        <f>Table2[[#This Row],[Product Amount]]-Table2[[#This Row],[Discount]]+Table2[[#This Row],[Delivery Charges]]</f>
        <v>576</v>
      </c>
      <c r="Z12738" s="13">
        <f>(Table2[[#This Row],[Discount]]/Table2[[#This Row],[Product Amount]]*100)</f>
        <v>15.723270440251572</v>
      </c>
      <c r="AA12738" s="13">
        <f>Table2[[#This Row],[Delivery Charges]]/Table2[[#This Row],[Product Amount]]*100</f>
        <v>6.2893081761006293</v>
      </c>
    </row>
    <row r="12739" spans="1:27" x14ac:dyDescent="0.35">
      <c r="A12739" s="3" t="str">
        <f>Sheet1!A12739</f>
        <v>2021-02-16T10:41:14.237</v>
      </c>
      <c r="B12739" s="6">
        <f>VALUE(MID(Table2[[#This Row],[Order Timestamp]],12,LEN(Table2[[#This Row],[Order Timestamp]])-FIND("T",Table2[[#This Row],[Order Timestamp]],1)))</f>
        <v>0.44530366898148149</v>
      </c>
      <c r="C12739" s="3" t="str">
        <f>LEFT(Table2[[#This Row],[Order Timestamp]],10)</f>
        <v>2021-02-16</v>
      </c>
      <c r="D12739" s="3" t="str">
        <f>TEXT(WEEKDAY(Table2[[#This Row],[Date]],17),"DDDD")</f>
        <v>Tuesday</v>
      </c>
      <c r="E12739" s="3" t="str">
        <f>IF(WEEKDAY(Table2[[#This Row],[Date]],2)&lt;6,"Weekday","Weekend")</f>
        <v>Weekday</v>
      </c>
      <c r="F12739" s="3" t="str">
        <f>IFERROR(VLOOKUP(Table2[[#This Row],[Time]],Table1[],2,TRUE),"Late Night")</f>
        <v>Morning</v>
      </c>
      <c r="G12739" s="3" t="str">
        <f>TEXT(Table2[[#This Row],[Date]],"MMMM")</f>
        <v>February</v>
      </c>
      <c r="H12739" s="3" t="str">
        <f>Sheet1!B12739</f>
        <v>WJT2128488</v>
      </c>
      <c r="I12739" s="6">
        <v>0.44530366898148149</v>
      </c>
      <c r="J12739" s="3" t="str">
        <f>Sheet1!C12739</f>
        <v>HSR Layout</v>
      </c>
      <c r="K12739" s="3" t="str">
        <f>Sheet1!D12739</f>
        <v>HSR Layout</v>
      </c>
      <c r="L12739" s="3">
        <f>Sheet1!E12739</f>
        <v>189401</v>
      </c>
      <c r="M12739" t="str">
        <f>Sheet1!F12739</f>
        <v>['Nescafe Sunrise Premium Coffee Jar-100 Gms', 'Parrys Amrit Natural Brown Sugar-500 Gms']</v>
      </c>
      <c r="N12739">
        <f>LEN(Table2[[#This Row],[Products]])-LEN(SUBSTITUTE(Table2[[#This Row],[Products]],",",""))+1</f>
        <v>2</v>
      </c>
      <c r="O12739" s="3" t="str">
        <f>Sheet1!G12739</f>
        <v>2021-02-16T10:41:44.593</v>
      </c>
      <c r="P12739" s="3" t="str">
        <f>Sheet1!H12739</f>
        <v>2021-02-16T10:47:49.995</v>
      </c>
      <c r="Q12739" s="3" t="str">
        <f>Sheet1!I12739</f>
        <v>2021-02-16T10:55:18.530</v>
      </c>
      <c r="R12739" s="3">
        <f>SUBSTITUTE(Table2[[#This Row],[Completed/Cancelled Timestamp]],"T"," ")-SUBSTITUTE(Table2[[#This Row],[Order Timestamp]],"T"," ")</f>
        <v>9.7719097248045728E-3</v>
      </c>
      <c r="S12739" s="3" t="str">
        <f>Sheet1!J12739</f>
        <v>YES</v>
      </c>
      <c r="T12739" s="3">
        <f>IF(Table2[[#This Row],[Completion Flag]]="Yes",1,0)</f>
        <v>1</v>
      </c>
      <c r="U12739" s="3">
        <f>Sheet1!K12739</f>
        <v>0</v>
      </c>
      <c r="V12739" s="3">
        <v>254</v>
      </c>
      <c r="W12739" s="3">
        <v>25</v>
      </c>
      <c r="X12739" s="3">
        <v>0</v>
      </c>
      <c r="Y12739" s="12">
        <f>Table2[[#This Row],[Product Amount]]-Table2[[#This Row],[Discount]]+Table2[[#This Row],[Delivery Charges]]</f>
        <v>279</v>
      </c>
      <c r="Z12739" s="13">
        <f>(Table2[[#This Row],[Discount]]/Table2[[#This Row],[Product Amount]]*100)</f>
        <v>0</v>
      </c>
      <c r="AA12739" s="13">
        <f>Table2[[#This Row],[Delivery Charges]]/Table2[[#This Row],[Product Amount]]*100</f>
        <v>9.8425196850393704</v>
      </c>
    </row>
    <row r="12740" spans="1:27" x14ac:dyDescent="0.35">
      <c r="A12740" s="3" t="str">
        <f>Sheet1!A12740</f>
        <v>2021-02-22T11:47:03.089</v>
      </c>
      <c r="B12740" s="6">
        <f>VALUE(MID(Table2[[#This Row],[Order Timestamp]],12,LEN(Table2[[#This Row],[Order Timestamp]])-FIND("T",Table2[[#This Row],[Order Timestamp]],1)))</f>
        <v>0.49100797453703704</v>
      </c>
      <c r="C12740" s="3" t="str">
        <f>LEFT(Table2[[#This Row],[Order Timestamp]],10)</f>
        <v>2021-02-22</v>
      </c>
      <c r="D12740" s="3" t="str">
        <f>TEXT(WEEKDAY(Table2[[#This Row],[Date]],17),"DDDD")</f>
        <v>Monday</v>
      </c>
      <c r="E12740" s="3" t="str">
        <f>IF(WEEKDAY(Table2[[#This Row],[Date]],2)&lt;6,"Weekday","Weekend")</f>
        <v>Weekday</v>
      </c>
      <c r="F12740" s="3" t="str">
        <f>IFERROR(VLOOKUP(Table2[[#This Row],[Time]],Table1[],2,TRUE),"Late Night")</f>
        <v>Morning</v>
      </c>
      <c r="G12740" s="3" t="str">
        <f>TEXT(Table2[[#This Row],[Date]],"MMMM")</f>
        <v>February</v>
      </c>
      <c r="H12740" s="3" t="str">
        <f>Sheet1!B12740</f>
        <v>WJT2128488</v>
      </c>
      <c r="I12740" s="6">
        <v>0.49100797453703704</v>
      </c>
      <c r="J12740" s="3" t="str">
        <f>Sheet1!C12740</f>
        <v>HSR Layout</v>
      </c>
      <c r="K12740" s="3" t="str">
        <f>Sheet1!D12740</f>
        <v>HSR Layout</v>
      </c>
      <c r="L12740" s="3">
        <f>Sheet1!E12740</f>
        <v>192633</v>
      </c>
      <c r="M12740" t="str">
        <f>Sheet1!F12740</f>
        <v>['Banana Robusta-12 Pcs', "L'oreal Paris Total Repair 5 Advanced Repairing Shampoo &amp; Conditioner 1 Pc-1 Pc"]</v>
      </c>
      <c r="N12740">
        <f>LEN(Table2[[#This Row],[Products]])-LEN(SUBSTITUTE(Table2[[#This Row],[Products]],",",""))+1</f>
        <v>2</v>
      </c>
      <c r="O12740" s="3" t="str">
        <f>Sheet1!G12740</f>
        <v>2021-02-22T11:48:20.318</v>
      </c>
      <c r="P12740" s="3" t="str">
        <f>Sheet1!H12740</f>
        <v>2021-02-22T11:51:27.533</v>
      </c>
      <c r="Q12740" s="3" t="str">
        <f>Sheet1!I12740</f>
        <v>2021-02-22T12:00:41.981</v>
      </c>
      <c r="R12740" s="3">
        <f>SUBSTITUTE(Table2[[#This Row],[Completed/Cancelled Timestamp]],"T"," ")-SUBSTITUTE(Table2[[#This Row],[Order Timestamp]],"T"," ")</f>
        <v>9.4779166684020311E-3</v>
      </c>
      <c r="S12740" s="3" t="str">
        <f>Sheet1!J12740</f>
        <v>YES</v>
      </c>
      <c r="T12740" s="3">
        <f>IF(Table2[[#This Row],[Completion Flag]]="Yes",1,0)</f>
        <v>1</v>
      </c>
      <c r="U12740" s="3">
        <f>Sheet1!K12740</f>
        <v>0</v>
      </c>
      <c r="V12740" s="3">
        <v>102</v>
      </c>
      <c r="W12740" s="3">
        <v>25</v>
      </c>
      <c r="X12740" s="3">
        <v>0</v>
      </c>
      <c r="Y12740" s="12">
        <f>Table2[[#This Row],[Product Amount]]-Table2[[#This Row],[Discount]]+Table2[[#This Row],[Delivery Charges]]</f>
        <v>127</v>
      </c>
      <c r="Z12740" s="13">
        <f>(Table2[[#This Row],[Discount]]/Table2[[#This Row],[Product Amount]]*100)</f>
        <v>0</v>
      </c>
      <c r="AA12740" s="13">
        <f>Table2[[#This Row],[Delivery Charges]]/Table2[[#This Row],[Product Amount]]*100</f>
        <v>24.509803921568626</v>
      </c>
    </row>
    <row r="12741" spans="1:27" x14ac:dyDescent="0.35">
      <c r="A12741" s="3" t="str">
        <f>Sheet1!A12741</f>
        <v>2021-03-04T09:49:20.719</v>
      </c>
      <c r="B12741" s="6">
        <f>VALUE(MID(Table2[[#This Row],[Order Timestamp]],12,LEN(Table2[[#This Row],[Order Timestamp]])-FIND("T",Table2[[#This Row],[Order Timestamp]],1)))</f>
        <v>0.40926758101851851</v>
      </c>
      <c r="C12741" s="3" t="str">
        <f>LEFT(Table2[[#This Row],[Order Timestamp]],10)</f>
        <v>2021-03-04</v>
      </c>
      <c r="D12741" s="3" t="str">
        <f>TEXT(WEEKDAY(Table2[[#This Row],[Date]],17),"DDDD")</f>
        <v>Thursday</v>
      </c>
      <c r="E12741" s="3" t="str">
        <f>IF(WEEKDAY(Table2[[#This Row],[Date]],2)&lt;6,"Weekday","Weekend")</f>
        <v>Weekday</v>
      </c>
      <c r="F12741" s="3" t="str">
        <f>IFERROR(VLOOKUP(Table2[[#This Row],[Time]],Table1[],2,TRUE),"Late Night")</f>
        <v>Morning</v>
      </c>
      <c r="G12741" s="3" t="str">
        <f>TEXT(Table2[[#This Row],[Date]],"MMMM")</f>
        <v>March</v>
      </c>
      <c r="H12741" s="3" t="str">
        <f>Sheet1!B12741</f>
        <v>WJT2128488</v>
      </c>
      <c r="I12741" s="6">
        <v>0.40926758101851851</v>
      </c>
      <c r="J12741" s="3" t="str">
        <f>Sheet1!C12741</f>
        <v>HSR Layout</v>
      </c>
      <c r="K12741" s="3" t="str">
        <f>Sheet1!D12741</f>
        <v>HSR Layout</v>
      </c>
      <c r="L12741" s="3">
        <f>Sheet1!E12741</f>
        <v>197854</v>
      </c>
      <c r="M12741" t="str">
        <f>Sheet1!F12741</f>
        <v>['Nescafe Sunrise Rich Aroma Coffee Powder-200 Gms', 'Banana Robusta-12 Pcs']</v>
      </c>
      <c r="N12741">
        <f>LEN(Table2[[#This Row],[Products]])-LEN(SUBSTITUTE(Table2[[#This Row],[Products]],",",""))+1</f>
        <v>2</v>
      </c>
      <c r="O12741" s="3" t="str">
        <f>Sheet1!G12741</f>
        <v>2021-03-04T09:49:42.514</v>
      </c>
      <c r="P12741" s="3" t="str">
        <f>Sheet1!H12741</f>
        <v>2021-03-04T09:56:06.674</v>
      </c>
      <c r="Q12741" s="3" t="str">
        <f>Sheet1!I12741</f>
        <v>2021-03-04T10:05:17.337</v>
      </c>
      <c r="R12741" s="3">
        <f>SUBSTITUTE(Table2[[#This Row],[Completed/Cancelled Timestamp]],"T"," ")-SUBSTITUTE(Table2[[#This Row],[Order Timestamp]],"T"," ")</f>
        <v>1.1071967594034504E-2</v>
      </c>
      <c r="S12741" s="3" t="str">
        <f>Sheet1!J12741</f>
        <v>YES</v>
      </c>
      <c r="T12741" s="3">
        <f>IF(Table2[[#This Row],[Completion Flag]]="Yes",1,0)</f>
        <v>1</v>
      </c>
      <c r="U12741" s="3">
        <f>Sheet1!K12741</f>
        <v>0</v>
      </c>
      <c r="V12741" s="3">
        <v>403</v>
      </c>
      <c r="W12741" s="3">
        <v>25</v>
      </c>
      <c r="X12741" s="3">
        <v>44</v>
      </c>
      <c r="Y12741" s="12">
        <f>Table2[[#This Row],[Product Amount]]-Table2[[#This Row],[Discount]]+Table2[[#This Row],[Delivery Charges]]</f>
        <v>384</v>
      </c>
      <c r="Z12741" s="13">
        <f>(Table2[[#This Row],[Discount]]/Table2[[#This Row],[Product Amount]]*100)</f>
        <v>10.918114143920596</v>
      </c>
      <c r="AA12741" s="13">
        <f>Table2[[#This Row],[Delivery Charges]]/Table2[[#This Row],[Product Amount]]*100</f>
        <v>6.2034739454094296</v>
      </c>
    </row>
    <row r="12742" spans="1:27" x14ac:dyDescent="0.35">
      <c r="A12742" s="3" t="str">
        <f>Sheet1!A12742</f>
        <v>2021-05-29T19:59:00.691</v>
      </c>
      <c r="B12742" s="6">
        <f>VALUE(MID(Table2[[#This Row],[Order Timestamp]],12,LEN(Table2[[#This Row],[Order Timestamp]])-FIND("T",Table2[[#This Row],[Order Timestamp]],1)))</f>
        <v>0.83264688657407415</v>
      </c>
      <c r="C12742" s="3" t="str">
        <f>LEFT(Table2[[#This Row],[Order Timestamp]],10)</f>
        <v>2021-05-29</v>
      </c>
      <c r="D12742" s="3" t="str">
        <f>TEXT(WEEKDAY(Table2[[#This Row],[Date]],17),"DDDD")</f>
        <v>Saturday</v>
      </c>
      <c r="E12742" s="3" t="str">
        <f>IF(WEEKDAY(Table2[[#This Row],[Date]],2)&lt;6,"Weekday","Weekend")</f>
        <v>Weekend</v>
      </c>
      <c r="F12742" s="3" t="str">
        <f>IFERROR(VLOOKUP(Table2[[#This Row],[Time]],Table1[],2,TRUE),"Late Night")</f>
        <v>Evening</v>
      </c>
      <c r="G12742" s="3" t="str">
        <f>TEXT(Table2[[#This Row],[Date]],"MMMM")</f>
        <v>May</v>
      </c>
      <c r="H12742" s="3" t="str">
        <f>Sheet1!B12742</f>
        <v>WJT2128488</v>
      </c>
      <c r="I12742" s="6">
        <v>0.83264688657407415</v>
      </c>
      <c r="J12742" s="3" t="str">
        <f>Sheet1!C12742</f>
        <v>HSR Layout</v>
      </c>
      <c r="K12742" s="3" t="str">
        <f>Sheet1!D12742</f>
        <v>HSR Layout</v>
      </c>
      <c r="L12742" s="3">
        <f>Sheet1!E12742</f>
        <v>258189</v>
      </c>
      <c r="M12742" t="str">
        <f>Sheet1!F12742</f>
        <v>['Premium Alphonso Mango - Box-1.5 Kgs', 'Banana / Yellaki-12 Pcs', 'Colgate Kids 6+ Yrs Toothpaste - Motu Patlu 18 Gms-18 Gms', 'Washington Apple-2 Pcs', "Haldiram's Mini Bhakarwadi-200 Gms"]</v>
      </c>
      <c r="N12742">
        <f>LEN(Table2[[#This Row],[Products]])-LEN(SUBSTITUTE(Table2[[#This Row],[Products]],",",""))+1</f>
        <v>5</v>
      </c>
      <c r="O12742" s="3" t="str">
        <f>Sheet1!G12742</f>
        <v>2021-05-29T20:31:32.222</v>
      </c>
      <c r="P12742" s="3" t="str">
        <f>Sheet1!H12742</f>
        <v>2021-05-29T20:46:28.475</v>
      </c>
      <c r="Q12742" s="3" t="str">
        <f>Sheet1!I12742</f>
        <v>2021-05-29T20:57:05.323</v>
      </c>
      <c r="R12742" s="3">
        <f>SUBSTITUTE(Table2[[#This Row],[Completed/Cancelled Timestamp]],"T"," ")-SUBSTITUTE(Table2[[#This Row],[Order Timestamp]],"T"," ")</f>
        <v>4.0331388889171649E-2</v>
      </c>
      <c r="S12742" s="3" t="str">
        <f>Sheet1!J12742</f>
        <v>YES</v>
      </c>
      <c r="T12742" s="3">
        <f>IF(Table2[[#This Row],[Completion Flag]]="Yes",1,0)</f>
        <v>1</v>
      </c>
      <c r="U12742" s="3">
        <f>Sheet1!K12742</f>
        <v>5</v>
      </c>
      <c r="V12742" s="3">
        <v>690</v>
      </c>
      <c r="W12742" s="3">
        <v>25</v>
      </c>
      <c r="X12742" s="3">
        <v>10</v>
      </c>
      <c r="Y12742" s="12">
        <f>Table2[[#This Row],[Product Amount]]-Table2[[#This Row],[Discount]]+Table2[[#This Row],[Delivery Charges]]</f>
        <v>705</v>
      </c>
      <c r="Z12742" s="13">
        <f>(Table2[[#This Row],[Discount]]/Table2[[#This Row],[Product Amount]]*100)</f>
        <v>1.4492753623188406</v>
      </c>
      <c r="AA12742" s="13">
        <f>Table2[[#This Row],[Delivery Charges]]/Table2[[#This Row],[Product Amount]]*100</f>
        <v>3.6231884057971016</v>
      </c>
    </row>
    <row r="12743" spans="1:27" x14ac:dyDescent="0.35">
      <c r="A12743" s="3" t="str">
        <f>Sheet1!A12743</f>
        <v>2021-05-31T19:24:25.369</v>
      </c>
      <c r="B12743" s="6">
        <f>VALUE(MID(Table2[[#This Row],[Order Timestamp]],12,LEN(Table2[[#This Row],[Order Timestamp]])-FIND("T",Table2[[#This Row],[Order Timestamp]],1)))</f>
        <v>0.80862695601851864</v>
      </c>
      <c r="C12743" s="3" t="str">
        <f>LEFT(Table2[[#This Row],[Order Timestamp]],10)</f>
        <v>2021-05-31</v>
      </c>
      <c r="D12743" s="3" t="str">
        <f>TEXT(WEEKDAY(Table2[[#This Row],[Date]],17),"DDDD")</f>
        <v>Monday</v>
      </c>
      <c r="E12743" s="3" t="str">
        <f>IF(WEEKDAY(Table2[[#This Row],[Date]],2)&lt;6,"Weekday","Weekend")</f>
        <v>Weekday</v>
      </c>
      <c r="F12743" s="3" t="str">
        <f>IFERROR(VLOOKUP(Table2[[#This Row],[Time]],Table1[],2,TRUE),"Late Night")</f>
        <v>Evening</v>
      </c>
      <c r="G12743" s="3" t="str">
        <f>TEXT(Table2[[#This Row],[Date]],"MMMM")</f>
        <v>May</v>
      </c>
      <c r="H12743" s="3" t="str">
        <f>Sheet1!B12743</f>
        <v>WJT2128488</v>
      </c>
      <c r="I12743" s="6">
        <v>0.80862695601851864</v>
      </c>
      <c r="J12743" s="3" t="str">
        <f>Sheet1!C12743</f>
        <v>HSR Layout</v>
      </c>
      <c r="K12743" s="3" t="str">
        <f>Sheet1!D12743</f>
        <v>HSR Layout</v>
      </c>
      <c r="L12743" s="3">
        <f>Sheet1!E12743</f>
        <v>259805</v>
      </c>
      <c r="M12743" t="str">
        <f>Sheet1!F12743</f>
        <v>['Dabur Honey-500 Gms']</v>
      </c>
      <c r="N12743">
        <f>LEN(Table2[[#This Row],[Products]])-LEN(SUBSTITUTE(Table2[[#This Row],[Products]],",",""))+1</f>
        <v>1</v>
      </c>
      <c r="O12743" s="3" t="str">
        <f>Sheet1!G12743</f>
        <v>2021-05-31T19:31:48.587</v>
      </c>
      <c r="P12743" s="3" t="str">
        <f>Sheet1!H12743</f>
        <v>2021-05-31T19:44:47.110</v>
      </c>
      <c r="Q12743" s="3" t="str">
        <f>Sheet1!I12743</f>
        <v>2021-05-31T19:54:54.090</v>
      </c>
      <c r="R12743" s="3">
        <f>SUBSTITUTE(Table2[[#This Row],[Completed/Cancelled Timestamp]],"T"," ")-SUBSTITUTE(Table2[[#This Row],[Order Timestamp]],"T"," ")</f>
        <v>2.1165752317756414E-2</v>
      </c>
      <c r="S12743" s="3" t="str">
        <f>Sheet1!J12743</f>
        <v>YES</v>
      </c>
      <c r="T12743" s="3">
        <f>IF(Table2[[#This Row],[Completion Flag]]="Yes",1,0)</f>
        <v>1</v>
      </c>
      <c r="U12743" s="3">
        <f>Sheet1!K12743</f>
        <v>0</v>
      </c>
      <c r="V12743" s="3">
        <v>199</v>
      </c>
      <c r="W12743" s="3">
        <v>25</v>
      </c>
      <c r="X12743" s="3">
        <v>0</v>
      </c>
      <c r="Y12743" s="12">
        <f>Table2[[#This Row],[Product Amount]]-Table2[[#This Row],[Discount]]+Table2[[#This Row],[Delivery Charges]]</f>
        <v>224</v>
      </c>
      <c r="Z12743" s="13">
        <f>(Table2[[#This Row],[Discount]]/Table2[[#This Row],[Product Amount]]*100)</f>
        <v>0</v>
      </c>
      <c r="AA12743" s="13">
        <f>Table2[[#This Row],[Delivery Charges]]/Table2[[#This Row],[Product Amount]]*100</f>
        <v>12.562814070351758</v>
      </c>
    </row>
    <row r="12744" spans="1:27" x14ac:dyDescent="0.35">
      <c r="A12744" s="3" t="str">
        <f>Sheet1!A12744</f>
        <v>2021-06-10T22:06:21.915</v>
      </c>
      <c r="B12744" s="6">
        <f>VALUE(MID(Table2[[#This Row],[Order Timestamp]],12,LEN(Table2[[#This Row],[Order Timestamp]])-FIND("T",Table2[[#This Row],[Order Timestamp]],1)))</f>
        <v>0.9210869791666666</v>
      </c>
      <c r="C12744" s="3" t="str">
        <f>LEFT(Table2[[#This Row],[Order Timestamp]],10)</f>
        <v>2021-06-10</v>
      </c>
      <c r="D12744" s="3" t="str">
        <f>TEXT(WEEKDAY(Table2[[#This Row],[Date]],17),"DDDD")</f>
        <v>Thursday</v>
      </c>
      <c r="E12744" s="3" t="str">
        <f>IF(WEEKDAY(Table2[[#This Row],[Date]],2)&lt;6,"Weekday","Weekend")</f>
        <v>Weekday</v>
      </c>
      <c r="F12744" s="3" t="str">
        <f>IFERROR(VLOOKUP(Table2[[#This Row],[Time]],Table1[],2,TRUE),"Late Night")</f>
        <v>Night</v>
      </c>
      <c r="G12744" s="3" t="str">
        <f>TEXT(Table2[[#This Row],[Date]],"MMMM")</f>
        <v>June</v>
      </c>
      <c r="H12744" s="3" t="str">
        <f>Sheet1!B12744</f>
        <v>WJT2128488</v>
      </c>
      <c r="I12744" s="6">
        <v>0.9210869791666666</v>
      </c>
      <c r="J12744" s="3" t="str">
        <f>Sheet1!C12744</f>
        <v>HSR Layout</v>
      </c>
      <c r="K12744" s="3" t="str">
        <f>Sheet1!D12744</f>
        <v>HSR Layout</v>
      </c>
      <c r="L12744" s="3">
        <f>Sheet1!E12744</f>
        <v>267669</v>
      </c>
      <c r="M12744" t="str">
        <f>Sheet1!F12744</f>
        <v>['Baby Potato-250 Gms', 'Mcvities High Fiber Digestive Bistuits-150 Gms', 'Bingo Mad Angles Cheese Nachos 15 Gms-15 Gms']</v>
      </c>
      <c r="N12744">
        <f>LEN(Table2[[#This Row],[Products]])-LEN(SUBSTITUTE(Table2[[#This Row],[Products]],",",""))+1</f>
        <v>3</v>
      </c>
      <c r="O12744" s="3" t="str">
        <f>Sheet1!G12744</f>
        <v>2021-06-10T22:10:57.255</v>
      </c>
      <c r="P12744" s="3" t="str">
        <f>Sheet1!H12744</f>
        <v>2021-06-10T22:13:05.893</v>
      </c>
      <c r="Q12744" s="3" t="str">
        <f>Sheet1!I12744</f>
        <v>2021-06-10T22:19:57.912</v>
      </c>
      <c r="R12744" s="3">
        <f>SUBSTITUTE(Table2[[#This Row],[Completed/Cancelled Timestamp]],"T"," ")-SUBSTITUTE(Table2[[#This Row],[Order Timestamp]],"T"," ")</f>
        <v>9.4444097267114557E-3</v>
      </c>
      <c r="S12744" s="3" t="str">
        <f>Sheet1!J12744</f>
        <v>YES</v>
      </c>
      <c r="T12744" s="3">
        <f>IF(Table2[[#This Row],[Completion Flag]]="Yes",1,0)</f>
        <v>1</v>
      </c>
      <c r="U12744" s="3">
        <f>Sheet1!K12744</f>
        <v>5</v>
      </c>
      <c r="V12744" s="3">
        <v>58</v>
      </c>
      <c r="W12744" s="3">
        <v>25</v>
      </c>
      <c r="X12744" s="3">
        <v>5</v>
      </c>
      <c r="Y12744" s="12">
        <f>Table2[[#This Row],[Product Amount]]-Table2[[#This Row],[Discount]]+Table2[[#This Row],[Delivery Charges]]</f>
        <v>78</v>
      </c>
      <c r="Z12744" s="13">
        <f>(Table2[[#This Row],[Discount]]/Table2[[#This Row],[Product Amount]]*100)</f>
        <v>8.6206896551724146</v>
      </c>
      <c r="AA12744" s="13">
        <f>Table2[[#This Row],[Delivery Charges]]/Table2[[#This Row],[Product Amount]]*100</f>
        <v>43.103448275862064</v>
      </c>
    </row>
    <row r="12745" spans="1:27" x14ac:dyDescent="0.35">
      <c r="A12745" s="3" t="str">
        <f>Sheet1!A12745</f>
        <v>2021-06-22T17:22:29.865</v>
      </c>
      <c r="B12745" s="6">
        <f>VALUE(MID(Table2[[#This Row],[Order Timestamp]],12,LEN(Table2[[#This Row],[Order Timestamp]])-FIND("T",Table2[[#This Row],[Order Timestamp]],1)))</f>
        <v>0.72395677083333332</v>
      </c>
      <c r="C12745" s="3" t="str">
        <f>LEFT(Table2[[#This Row],[Order Timestamp]],10)</f>
        <v>2021-06-22</v>
      </c>
      <c r="D12745" s="3" t="str">
        <f>TEXT(WEEKDAY(Table2[[#This Row],[Date]],17),"DDDD")</f>
        <v>Tuesday</v>
      </c>
      <c r="E12745" s="3" t="str">
        <f>IF(WEEKDAY(Table2[[#This Row],[Date]],2)&lt;6,"Weekday","Weekend")</f>
        <v>Weekday</v>
      </c>
      <c r="F12745" s="3" t="str">
        <f>IFERROR(VLOOKUP(Table2[[#This Row],[Time]],Table1[],2,TRUE),"Late Night")</f>
        <v>Evening</v>
      </c>
      <c r="G12745" s="3" t="str">
        <f>TEXT(Table2[[#This Row],[Date]],"MMMM")</f>
        <v>June</v>
      </c>
      <c r="H12745" s="3" t="str">
        <f>Sheet1!B12745</f>
        <v>WJT2128488</v>
      </c>
      <c r="I12745" s="6">
        <v>0.72395677083333332</v>
      </c>
      <c r="J12745" s="3" t="str">
        <f>Sheet1!C12745</f>
        <v>HSR Layout</v>
      </c>
      <c r="K12745" s="3" t="str">
        <f>Sheet1!D12745</f>
        <v>HSR Layout</v>
      </c>
      <c r="L12745" s="3">
        <f>Sheet1!E12745</f>
        <v>276447</v>
      </c>
      <c r="M12745" t="str">
        <f>Sheet1!F12745</f>
        <v>['Fresh Lemongrass-Whole Bunch', 'Dabur Coconut Milk-200 Ml', 'Basil Leaves-100 Gms', 'Imported Green Kiwi-1 Box', 'Britannia Good Day Surprise Cookies 50 Gms-50 Gms', 'Bingo Mad Angles Cheese Nachos 15 Gms-15 Gms', 'Palak Spinach-200 Gms']</v>
      </c>
      <c r="N12745">
        <f>LEN(Table2[[#This Row],[Products]])-LEN(SUBSTITUTE(Table2[[#This Row],[Products]],",",""))+1</f>
        <v>7</v>
      </c>
      <c r="O12745" s="3" t="str">
        <f>Sheet1!G12745</f>
        <v>2021-06-22T17:29:17.598</v>
      </c>
      <c r="P12745" s="3" t="str">
        <f>Sheet1!H12745</f>
        <v>2021-06-22T17:35:36.357</v>
      </c>
      <c r="Q12745" s="3" t="str">
        <f>Sheet1!I12745</f>
        <v>2021-06-22T17:43:47.861</v>
      </c>
      <c r="R12745" s="3">
        <f>SUBSTITUTE(Table2[[#This Row],[Completed/Cancelled Timestamp]],"T"," ")-SUBSTITUTE(Table2[[#This Row],[Order Timestamp]],"T"," ")</f>
        <v>1.4791620371397585E-2</v>
      </c>
      <c r="S12745" s="3" t="str">
        <f>Sheet1!J12745</f>
        <v>YES</v>
      </c>
      <c r="T12745" s="3">
        <f>IF(Table2[[#This Row],[Completion Flag]]="Yes",1,0)</f>
        <v>1</v>
      </c>
      <c r="U12745" s="3">
        <f>Sheet1!K12745</f>
        <v>5</v>
      </c>
      <c r="V12745" s="3">
        <v>523</v>
      </c>
      <c r="W12745" s="3">
        <v>25</v>
      </c>
      <c r="X12745" s="3">
        <v>15</v>
      </c>
      <c r="Y12745" s="12">
        <f>Table2[[#This Row],[Product Amount]]-Table2[[#This Row],[Discount]]+Table2[[#This Row],[Delivery Charges]]</f>
        <v>533</v>
      </c>
      <c r="Z12745" s="13">
        <f>(Table2[[#This Row],[Discount]]/Table2[[#This Row],[Product Amount]]*100)</f>
        <v>2.8680688336520075</v>
      </c>
      <c r="AA12745" s="13">
        <f>Table2[[#This Row],[Delivery Charges]]/Table2[[#This Row],[Product Amount]]*100</f>
        <v>4.7801147227533463</v>
      </c>
    </row>
    <row r="12746" spans="1:27" x14ac:dyDescent="0.35">
      <c r="A12746" s="3" t="str">
        <f>Sheet1!A12746</f>
        <v>2021-07-01T19:09:54.295</v>
      </c>
      <c r="B12746" s="6">
        <f>VALUE(MID(Table2[[#This Row],[Order Timestamp]],12,LEN(Table2[[#This Row],[Order Timestamp]])-FIND("T",Table2[[#This Row],[Order Timestamp]],1)))</f>
        <v>0.79854508101851851</v>
      </c>
      <c r="C12746" s="3" t="str">
        <f>LEFT(Table2[[#This Row],[Order Timestamp]],10)</f>
        <v>2021-07-01</v>
      </c>
      <c r="D12746" s="3" t="str">
        <f>TEXT(WEEKDAY(Table2[[#This Row],[Date]],17),"DDDD")</f>
        <v>Thursday</v>
      </c>
      <c r="E12746" s="3" t="str">
        <f>IF(WEEKDAY(Table2[[#This Row],[Date]],2)&lt;6,"Weekday","Weekend")</f>
        <v>Weekday</v>
      </c>
      <c r="F12746" s="3" t="str">
        <f>IFERROR(VLOOKUP(Table2[[#This Row],[Time]],Table1[],2,TRUE),"Late Night")</f>
        <v>Evening</v>
      </c>
      <c r="G12746" s="3" t="str">
        <f>TEXT(Table2[[#This Row],[Date]],"MMMM")</f>
        <v>July</v>
      </c>
      <c r="H12746" s="3" t="str">
        <f>Sheet1!B12746</f>
        <v>WJT2128488</v>
      </c>
      <c r="I12746" s="6">
        <v>0.79854508101851851</v>
      </c>
      <c r="J12746" s="3" t="str">
        <f>Sheet1!C12746</f>
        <v>HSR Layout</v>
      </c>
      <c r="K12746" s="3" t="str">
        <f>Sheet1!D12746</f>
        <v>HSR Layout</v>
      </c>
      <c r="L12746" s="3">
        <f>Sheet1!E12746</f>
        <v>284082</v>
      </c>
      <c r="M12746" t="str">
        <f>Sheet1!F12746</f>
        <v>['Tender Coconut-2 Pcs', 'Green Grapes Sonaka-1 Kg', 'Banana Elaichi / Yellaki-12 Pcs', 'TATA Tea Tulsi Green 1 Pc-1 Pc', 'Blueberry-125 Gms']</v>
      </c>
      <c r="N12746">
        <f>LEN(Table2[[#This Row],[Products]])-LEN(SUBSTITUTE(Table2[[#This Row],[Products]],",",""))+1</f>
        <v>5</v>
      </c>
      <c r="O12746" s="3" t="str">
        <f>Sheet1!G12746</f>
        <v>2021-07-01T19:11:27.956</v>
      </c>
      <c r="P12746" s="3" t="str">
        <f>Sheet1!H12746</f>
        <v>2021-07-01T19:20:17.433</v>
      </c>
      <c r="Q12746" s="3" t="str">
        <f>Sheet1!I12746</f>
        <v>2021-07-01T19:28:21.956</v>
      </c>
      <c r="R12746" s="3">
        <f>SUBSTITUTE(Table2[[#This Row],[Completed/Cancelled Timestamp]],"T"," ")-SUBSTITUTE(Table2[[#This Row],[Order Timestamp]],"T"," ")</f>
        <v>1.2820150463085156E-2</v>
      </c>
      <c r="S12746" s="3" t="str">
        <f>Sheet1!J12746</f>
        <v>YES</v>
      </c>
      <c r="T12746" s="3">
        <f>IF(Table2[[#This Row],[Completion Flag]]="Yes",1,0)</f>
        <v>1</v>
      </c>
      <c r="U12746" s="3">
        <f>Sheet1!K12746</f>
        <v>5</v>
      </c>
      <c r="V12746" s="3">
        <v>579</v>
      </c>
      <c r="W12746" s="3">
        <v>25</v>
      </c>
      <c r="X12746" s="3">
        <v>7</v>
      </c>
      <c r="Y12746" s="12">
        <f>Table2[[#This Row],[Product Amount]]-Table2[[#This Row],[Discount]]+Table2[[#This Row],[Delivery Charges]]</f>
        <v>597</v>
      </c>
      <c r="Z12746" s="13">
        <f>(Table2[[#This Row],[Discount]]/Table2[[#This Row],[Product Amount]]*100)</f>
        <v>1.2089810017271159</v>
      </c>
      <c r="AA12746" s="13">
        <f>Table2[[#This Row],[Delivery Charges]]/Table2[[#This Row],[Product Amount]]*100</f>
        <v>4.3177892918825558</v>
      </c>
    </row>
    <row r="12747" spans="1:27" x14ac:dyDescent="0.35">
      <c r="A12747" s="3" t="str">
        <f>Sheet1!A12747</f>
        <v>2021-07-04T16:48:26.273</v>
      </c>
      <c r="B12747" s="6">
        <f>VALUE(MID(Table2[[#This Row],[Order Timestamp]],12,LEN(Table2[[#This Row],[Order Timestamp]])-FIND("T",Table2[[#This Row],[Order Timestamp]],1)))</f>
        <v>0.70030408564814817</v>
      </c>
      <c r="C12747" s="3" t="str">
        <f>LEFT(Table2[[#This Row],[Order Timestamp]],10)</f>
        <v>2021-07-04</v>
      </c>
      <c r="D12747" s="3" t="str">
        <f>TEXT(WEEKDAY(Table2[[#This Row],[Date]],17),"DDDD")</f>
        <v>Sunday</v>
      </c>
      <c r="E12747" s="3" t="str">
        <f>IF(WEEKDAY(Table2[[#This Row],[Date]],2)&lt;6,"Weekday","Weekend")</f>
        <v>Weekend</v>
      </c>
      <c r="F12747" s="3" t="str">
        <f>IFERROR(VLOOKUP(Table2[[#This Row],[Time]],Table1[],2,TRUE),"Late Night")</f>
        <v>Afternoon</v>
      </c>
      <c r="G12747" s="3" t="str">
        <f>TEXT(Table2[[#This Row],[Date]],"MMMM")</f>
        <v>July</v>
      </c>
      <c r="H12747" s="3" t="str">
        <f>Sheet1!B12747</f>
        <v>WJT2128488</v>
      </c>
      <c r="I12747" s="6">
        <v>0.70030408564814817</v>
      </c>
      <c r="J12747" s="3" t="str">
        <f>Sheet1!C12747</f>
        <v>HSR Layout</v>
      </c>
      <c r="K12747" s="3" t="str">
        <f>Sheet1!D12747</f>
        <v>HSR Layout</v>
      </c>
      <c r="L12747" s="3">
        <f>Sheet1!E12747</f>
        <v>286953</v>
      </c>
      <c r="M12747" t="str">
        <f>Sheet1!F12747</f>
        <v>['Nescafe Sunrise Coffee-100 Gms']</v>
      </c>
      <c r="N12747">
        <f>LEN(Table2[[#This Row],[Products]])-LEN(SUBSTITUTE(Table2[[#This Row],[Products]],",",""))+1</f>
        <v>1</v>
      </c>
      <c r="O12747" s="3" t="str">
        <f>Sheet1!G12747</f>
        <v>2021-07-04T16:53:52.535</v>
      </c>
      <c r="P12747" s="3" t="str">
        <f>Sheet1!H12747</f>
        <v>2021-07-04T16:56:07.511</v>
      </c>
      <c r="Q12747" s="3" t="str">
        <f>Sheet1!I12747</f>
        <v>2021-07-04T17:05:34.320</v>
      </c>
      <c r="R12747" s="3">
        <f>SUBSTITUTE(Table2[[#This Row],[Completed/Cancelled Timestamp]],"T"," ")-SUBSTITUTE(Table2[[#This Row],[Order Timestamp]],"T"," ")</f>
        <v>1.1898692129761912E-2</v>
      </c>
      <c r="S12747" s="3" t="str">
        <f>Sheet1!J12747</f>
        <v>YES</v>
      </c>
      <c r="T12747" s="3">
        <f>IF(Table2[[#This Row],[Completion Flag]]="Yes",1,0)</f>
        <v>1</v>
      </c>
      <c r="U12747" s="3">
        <f>Sheet1!K12747</f>
        <v>5</v>
      </c>
      <c r="V12747" s="3">
        <v>170</v>
      </c>
      <c r="W12747" s="3">
        <v>25</v>
      </c>
      <c r="X12747" s="3">
        <v>0</v>
      </c>
      <c r="Y12747" s="12">
        <f>Table2[[#This Row],[Product Amount]]-Table2[[#This Row],[Discount]]+Table2[[#This Row],[Delivery Charges]]</f>
        <v>195</v>
      </c>
      <c r="Z12747" s="13">
        <f>(Table2[[#This Row],[Discount]]/Table2[[#This Row],[Product Amount]]*100)</f>
        <v>0</v>
      </c>
      <c r="AA12747" s="13">
        <f>Table2[[#This Row],[Delivery Charges]]/Table2[[#This Row],[Product Amount]]*100</f>
        <v>14.705882352941178</v>
      </c>
    </row>
    <row r="12748" spans="1:27" x14ac:dyDescent="0.35">
      <c r="A12748" s="3" t="str">
        <f>Sheet1!A12748</f>
        <v>2021-09-16T00:44:46.199</v>
      </c>
      <c r="B12748" s="6">
        <f>VALUE(MID(Table2[[#This Row],[Order Timestamp]],12,LEN(Table2[[#This Row],[Order Timestamp]])-FIND("T",Table2[[#This Row],[Order Timestamp]],1)))</f>
        <v>3.1090266203703705E-2</v>
      </c>
      <c r="C12748" s="3" t="str">
        <f>LEFT(Table2[[#This Row],[Order Timestamp]],10)</f>
        <v>2021-09-16</v>
      </c>
      <c r="D12748" s="3" t="str">
        <f>TEXT(WEEKDAY(Table2[[#This Row],[Date]],17),"DDDD")</f>
        <v>Thursday</v>
      </c>
      <c r="E12748" s="3" t="str">
        <f>IF(WEEKDAY(Table2[[#This Row],[Date]],2)&lt;6,"Weekday","Weekend")</f>
        <v>Weekday</v>
      </c>
      <c r="F12748" s="3" t="str">
        <f>IFERROR(VLOOKUP(Table2[[#This Row],[Time]],Table1[],2,TRUE),"Late Night")</f>
        <v>Late Night</v>
      </c>
      <c r="G12748" s="3" t="str">
        <f>TEXT(Table2[[#This Row],[Date]],"MMMM")</f>
        <v>September</v>
      </c>
      <c r="H12748" s="3" t="str">
        <f>Sheet1!B12748</f>
        <v>WJT2128488</v>
      </c>
      <c r="I12748" s="6">
        <v>3.1090266203703705E-2</v>
      </c>
      <c r="J12748" s="3" t="str">
        <f>Sheet1!C12748</f>
        <v>HSR Layout</v>
      </c>
      <c r="K12748" s="3" t="str">
        <f>Sheet1!D12748</f>
        <v>HSR Layout</v>
      </c>
      <c r="L12748" s="3">
        <f>Sheet1!E12748</f>
        <v>351326</v>
      </c>
      <c r="M12748" t="str">
        <f>Sheet1!F12748</f>
        <v>['Tropicana 100% Apple Juice Tetra Pack-1 Ltr', 'Minute Maid Pulpy Orange Juice-1 Ltr', 'Maaza Mango Juice-600 Ml']</v>
      </c>
      <c r="N12748">
        <f>LEN(Table2[[#This Row],[Products]])-LEN(SUBSTITUTE(Table2[[#This Row],[Products]],",",""))+1</f>
        <v>3</v>
      </c>
      <c r="O12748" s="3" t="str">
        <f>Sheet1!G12748</f>
        <v>2021-09-16T00:45:10.564</v>
      </c>
      <c r="P12748" s="3" t="str">
        <f>Sheet1!H12748</f>
        <v>2021-09-16T00:49:12.887</v>
      </c>
      <c r="Q12748" s="3" t="str">
        <f>Sheet1!I12748</f>
        <v>2021-09-16T00:58:09.495</v>
      </c>
      <c r="R12748" s="3">
        <f>SUBSTITUTE(Table2[[#This Row],[Completed/Cancelled Timestamp]],"T"," ")-SUBSTITUTE(Table2[[#This Row],[Order Timestamp]],"T"," ")</f>
        <v>9.297407406847924E-3</v>
      </c>
      <c r="S12748" s="3" t="str">
        <f>Sheet1!J12748</f>
        <v>YES</v>
      </c>
      <c r="T12748" s="3">
        <f>IF(Table2[[#This Row],[Completion Flag]]="Yes",1,0)</f>
        <v>1</v>
      </c>
      <c r="U12748" s="3">
        <f>Sheet1!K12748</f>
        <v>0</v>
      </c>
      <c r="V12748" s="3">
        <v>250</v>
      </c>
      <c r="W12748" s="3">
        <v>33</v>
      </c>
      <c r="X12748" s="3">
        <v>11</v>
      </c>
      <c r="Y12748" s="12">
        <f>Table2[[#This Row],[Product Amount]]-Table2[[#This Row],[Discount]]+Table2[[#This Row],[Delivery Charges]]</f>
        <v>272</v>
      </c>
      <c r="Z12748" s="13">
        <f>(Table2[[#This Row],[Discount]]/Table2[[#This Row],[Product Amount]]*100)</f>
        <v>4.3999999999999995</v>
      </c>
      <c r="AA12748" s="13">
        <f>Table2[[#This Row],[Delivery Charges]]/Table2[[#This Row],[Product Amount]]*100</f>
        <v>13.200000000000001</v>
      </c>
    </row>
    <row r="12749" spans="1:27" x14ac:dyDescent="0.35">
      <c r="A12749" s="3" t="str">
        <f>Sheet1!A12749</f>
        <v>2021-02-16T09:45:13.373</v>
      </c>
      <c r="B12749" s="6">
        <f>VALUE(MID(Table2[[#This Row],[Order Timestamp]],12,LEN(Table2[[#This Row],[Order Timestamp]])-FIND("T",Table2[[#This Row],[Order Timestamp]],1)))</f>
        <v>0.40640478009259257</v>
      </c>
      <c r="C12749" s="3" t="str">
        <f>LEFT(Table2[[#This Row],[Order Timestamp]],10)</f>
        <v>2021-02-16</v>
      </c>
      <c r="D12749" s="3" t="str">
        <f>TEXT(WEEKDAY(Table2[[#This Row],[Date]],17),"DDDD")</f>
        <v>Tuesday</v>
      </c>
      <c r="E12749" s="3" t="str">
        <f>IF(WEEKDAY(Table2[[#This Row],[Date]],2)&lt;6,"Weekday","Weekend")</f>
        <v>Weekday</v>
      </c>
      <c r="F12749" s="3" t="str">
        <f>IFERROR(VLOOKUP(Table2[[#This Row],[Time]],Table1[],2,TRUE),"Late Night")</f>
        <v>Morning</v>
      </c>
      <c r="G12749" s="3" t="str">
        <f>TEXT(Table2[[#This Row],[Date]],"MMMM")</f>
        <v>February</v>
      </c>
      <c r="H12749" s="3" t="str">
        <f>Sheet1!B12749</f>
        <v>WWO1728482</v>
      </c>
      <c r="I12749" s="6">
        <v>0.40640478009259257</v>
      </c>
      <c r="J12749" s="3" t="str">
        <f>Sheet1!C12749</f>
        <v>HSR Layout</v>
      </c>
      <c r="K12749" s="3" t="str">
        <f>Sheet1!D12749</f>
        <v>HSR Layout</v>
      </c>
      <c r="L12749" s="3">
        <f>Sheet1!E12749</f>
        <v>189370</v>
      </c>
      <c r="M12749" t="str">
        <f>Sheet1!F12749</f>
        <v>['Saffola Gold Pro Healthy Lifestyle Edible Oil-1 Ltr']</v>
      </c>
      <c r="N12749">
        <f>LEN(Table2[[#This Row],[Products]])-LEN(SUBSTITUTE(Table2[[#This Row],[Products]],",",""))+1</f>
        <v>1</v>
      </c>
      <c r="O12749" s="3" t="str">
        <f>Sheet1!G12749</f>
        <v>2021-02-16T09:45:34.527</v>
      </c>
      <c r="P12749" s="3" t="str">
        <f>Sheet1!H12749</f>
        <v>2021-02-16T09:50:32.766</v>
      </c>
      <c r="Q12749" s="3" t="str">
        <f>Sheet1!I12749</f>
        <v>2021-02-16T09:57:58.174</v>
      </c>
      <c r="R12749" s="3">
        <f>SUBSTITUTE(Table2[[#This Row],[Completed/Cancelled Timestamp]],"T"," ")-SUBSTITUTE(Table2[[#This Row],[Order Timestamp]],"T"," ")</f>
        <v>8.8518634220235981E-3</v>
      </c>
      <c r="S12749" s="3" t="str">
        <f>Sheet1!J12749</f>
        <v>YES</v>
      </c>
      <c r="T12749" s="3">
        <f>IF(Table2[[#This Row],[Completion Flag]]="Yes",1,0)</f>
        <v>1</v>
      </c>
      <c r="U12749" s="3">
        <f>Sheet1!K12749</f>
        <v>5</v>
      </c>
      <c r="V12749" s="3">
        <v>258</v>
      </c>
      <c r="W12749" s="3">
        <v>25</v>
      </c>
      <c r="X12749" s="3">
        <v>0</v>
      </c>
      <c r="Y12749" s="12">
        <f>Table2[[#This Row],[Product Amount]]-Table2[[#This Row],[Discount]]+Table2[[#This Row],[Delivery Charges]]</f>
        <v>283</v>
      </c>
      <c r="Z12749" s="13">
        <f>(Table2[[#This Row],[Discount]]/Table2[[#This Row],[Product Amount]]*100)</f>
        <v>0</v>
      </c>
      <c r="AA12749" s="13">
        <f>Table2[[#This Row],[Delivery Charges]]/Table2[[#This Row],[Product Amount]]*100</f>
        <v>9.6899224806201563</v>
      </c>
    </row>
    <row r="12750" spans="1:27" x14ac:dyDescent="0.35">
      <c r="A12750" s="3" t="str">
        <f>Sheet1!A12750</f>
        <v>2021-02-18T15:16:20.547</v>
      </c>
      <c r="B12750" s="6">
        <f>VALUE(MID(Table2[[#This Row],[Order Timestamp]],12,LEN(Table2[[#This Row],[Order Timestamp]])-FIND("T",Table2[[#This Row],[Order Timestamp]],1)))</f>
        <v>0.63634892361111106</v>
      </c>
      <c r="C12750" s="3" t="str">
        <f>LEFT(Table2[[#This Row],[Order Timestamp]],10)</f>
        <v>2021-02-18</v>
      </c>
      <c r="D12750" s="3" t="str">
        <f>TEXT(WEEKDAY(Table2[[#This Row],[Date]],17),"DDDD")</f>
        <v>Thursday</v>
      </c>
      <c r="E12750" s="3" t="str">
        <f>IF(WEEKDAY(Table2[[#This Row],[Date]],2)&lt;6,"Weekday","Weekend")</f>
        <v>Weekday</v>
      </c>
      <c r="F12750" s="3" t="str">
        <f>IFERROR(VLOOKUP(Table2[[#This Row],[Time]],Table1[],2,TRUE),"Late Night")</f>
        <v>Afternoon</v>
      </c>
      <c r="G12750" s="3" t="str">
        <f>TEXT(Table2[[#This Row],[Date]],"MMMM")</f>
        <v>February</v>
      </c>
      <c r="H12750" s="3" t="str">
        <f>Sheet1!B12750</f>
        <v>WWO1728482</v>
      </c>
      <c r="I12750" s="6">
        <v>0.63634892361111106</v>
      </c>
      <c r="J12750" s="3" t="str">
        <f>Sheet1!C12750</f>
        <v>HSR Layout</v>
      </c>
      <c r="K12750" s="3" t="str">
        <f>Sheet1!D12750</f>
        <v>HSR Layout</v>
      </c>
      <c r="L12750" s="3">
        <f>Sheet1!E12750</f>
        <v>190628</v>
      </c>
      <c r="M12750" t="str">
        <f>Sheet1!F12750</f>
        <v>['Eggs-12 Pcs', 'Nandini - Shubham Pasteurized Standardized Milk-1 Ltr', 'M&amp;MS Peanut Coated Milk Chocolate-45 Gms', 'Cadbury Celebrations Rich Dry Fruit Chocolate Gift Box-177 Gms']</v>
      </c>
      <c r="N12750">
        <f>LEN(Table2[[#This Row],[Products]])-LEN(SUBSTITUTE(Table2[[#This Row],[Products]],",",""))+1</f>
        <v>4</v>
      </c>
      <c r="O12750" s="3" t="str">
        <f>Sheet1!G12750</f>
        <v>2021-02-18T15:16:50.411</v>
      </c>
      <c r="P12750" s="3" t="str">
        <f>Sheet1!H12750</f>
        <v>2021-02-18T15:25:11.201</v>
      </c>
      <c r="Q12750" s="3" t="str">
        <f>Sheet1!I12750</f>
        <v>2021-02-18T15:37:50.905</v>
      </c>
      <c r="R12750" s="3">
        <f>SUBSTITUTE(Table2[[#This Row],[Completed/Cancelled Timestamp]],"T"," ")-SUBSTITUTE(Table2[[#This Row],[Order Timestamp]],"T"," ")</f>
        <v>1.4934699072910007E-2</v>
      </c>
      <c r="S12750" s="3" t="str">
        <f>Sheet1!J12750</f>
        <v>YES</v>
      </c>
      <c r="T12750" s="3">
        <f>IF(Table2[[#This Row],[Completion Flag]]="Yes",1,0)</f>
        <v>1</v>
      </c>
      <c r="U12750" s="3">
        <f>Sheet1!K12750</f>
        <v>0</v>
      </c>
      <c r="V12750" s="3">
        <v>730</v>
      </c>
      <c r="W12750" s="3">
        <v>25</v>
      </c>
      <c r="X12750" s="3">
        <v>0</v>
      </c>
      <c r="Y12750" s="12">
        <f>Table2[[#This Row],[Product Amount]]-Table2[[#This Row],[Discount]]+Table2[[#This Row],[Delivery Charges]]</f>
        <v>755</v>
      </c>
      <c r="Z12750" s="13">
        <f>(Table2[[#This Row],[Discount]]/Table2[[#This Row],[Product Amount]]*100)</f>
        <v>0</v>
      </c>
      <c r="AA12750" s="13">
        <f>Table2[[#This Row],[Delivery Charges]]/Table2[[#This Row],[Product Amount]]*100</f>
        <v>3.4246575342465753</v>
      </c>
    </row>
    <row r="12751" spans="1:27" x14ac:dyDescent="0.35">
      <c r="A12751" s="3" t="str">
        <f>Sheet1!A12751</f>
        <v>2021-02-24T16:18:12.797</v>
      </c>
      <c r="B12751" s="6">
        <f>VALUE(MID(Table2[[#This Row],[Order Timestamp]],12,LEN(Table2[[#This Row],[Order Timestamp]])-FIND("T",Table2[[#This Row],[Order Timestamp]],1)))</f>
        <v>0.67931478009259261</v>
      </c>
      <c r="C12751" s="3" t="str">
        <f>LEFT(Table2[[#This Row],[Order Timestamp]],10)</f>
        <v>2021-02-24</v>
      </c>
      <c r="D12751" s="3" t="str">
        <f>TEXT(WEEKDAY(Table2[[#This Row],[Date]],17),"DDDD")</f>
        <v>Wednesday</v>
      </c>
      <c r="E12751" s="3" t="str">
        <f>IF(WEEKDAY(Table2[[#This Row],[Date]],2)&lt;6,"Weekday","Weekend")</f>
        <v>Weekday</v>
      </c>
      <c r="F12751" s="3" t="str">
        <f>IFERROR(VLOOKUP(Table2[[#This Row],[Time]],Table1[],2,TRUE),"Late Night")</f>
        <v>Afternoon</v>
      </c>
      <c r="G12751" s="3" t="str">
        <f>TEXT(Table2[[#This Row],[Date]],"MMMM")</f>
        <v>February</v>
      </c>
      <c r="H12751" s="3" t="str">
        <f>Sheet1!B12751</f>
        <v>WWO1728482</v>
      </c>
      <c r="I12751" s="6">
        <v>0.67931478009259261</v>
      </c>
      <c r="J12751" s="3" t="str">
        <f>Sheet1!C12751</f>
        <v>HSR Layout</v>
      </c>
      <c r="K12751" s="3" t="str">
        <f>Sheet1!D12751</f>
        <v>HSR Layout</v>
      </c>
      <c r="L12751" s="3">
        <f>Sheet1!E12751</f>
        <v>193743</v>
      </c>
      <c r="M12751" t="str">
        <f>Sheet1!F12751</f>
        <v>['Nandini Standard Milk-1 Ltr', 'Onion-1 Kg', 'Onsitego 50% Off AC Service Voucher 1 Pc-1 Pc']</v>
      </c>
      <c r="N12751">
        <f>LEN(Table2[[#This Row],[Products]])-LEN(SUBSTITUTE(Table2[[#This Row],[Products]],",",""))+1</f>
        <v>3</v>
      </c>
      <c r="O12751" s="3" t="str">
        <f>Sheet1!G12751</f>
        <v>2021-02-24T16:19:19.208</v>
      </c>
      <c r="P12751" s="3" t="str">
        <f>Sheet1!H12751</f>
        <v>2021-02-24T16:28:37.648</v>
      </c>
      <c r="Q12751" s="3" t="str">
        <f>Sheet1!I12751</f>
        <v>2021-02-24T16:39:39.285</v>
      </c>
      <c r="R12751" s="3">
        <f>SUBSTITUTE(Table2[[#This Row],[Completed/Cancelled Timestamp]],"T"," ")-SUBSTITUTE(Table2[[#This Row],[Order Timestamp]],"T"," ")</f>
        <v>1.488990740472218E-2</v>
      </c>
      <c r="S12751" s="3" t="str">
        <f>Sheet1!J12751</f>
        <v>YES</v>
      </c>
      <c r="T12751" s="3">
        <f>IF(Table2[[#This Row],[Completion Flag]]="Yes",1,0)</f>
        <v>1</v>
      </c>
      <c r="U12751" s="3">
        <f>Sheet1!K12751</f>
        <v>0</v>
      </c>
      <c r="V12751" s="3">
        <v>172</v>
      </c>
      <c r="W12751" s="3">
        <v>25</v>
      </c>
      <c r="X12751" s="3">
        <v>0</v>
      </c>
      <c r="Y12751" s="12">
        <f>Table2[[#This Row],[Product Amount]]-Table2[[#This Row],[Discount]]+Table2[[#This Row],[Delivery Charges]]</f>
        <v>197</v>
      </c>
      <c r="Z12751" s="13">
        <f>(Table2[[#This Row],[Discount]]/Table2[[#This Row],[Product Amount]]*100)</f>
        <v>0</v>
      </c>
      <c r="AA12751" s="13">
        <f>Table2[[#This Row],[Delivery Charges]]/Table2[[#This Row],[Product Amount]]*100</f>
        <v>14.534883720930234</v>
      </c>
    </row>
    <row r="12752" spans="1:27" x14ac:dyDescent="0.35">
      <c r="A12752" s="3" t="str">
        <f>Sheet1!A12752</f>
        <v>2021-02-26T23:03:46.331</v>
      </c>
      <c r="B12752" s="6">
        <f>VALUE(MID(Table2[[#This Row],[Order Timestamp]],12,LEN(Table2[[#This Row],[Order Timestamp]])-FIND("T",Table2[[#This Row],[Order Timestamp]],1)))</f>
        <v>0.96095290509259268</v>
      </c>
      <c r="C12752" s="3" t="str">
        <f>LEFT(Table2[[#This Row],[Order Timestamp]],10)</f>
        <v>2021-02-26</v>
      </c>
      <c r="D12752" s="3" t="str">
        <f>TEXT(WEEKDAY(Table2[[#This Row],[Date]],17),"DDDD")</f>
        <v>Friday</v>
      </c>
      <c r="E12752" s="3" t="str">
        <f>IF(WEEKDAY(Table2[[#This Row],[Date]],2)&lt;6,"Weekday","Weekend")</f>
        <v>Weekday</v>
      </c>
      <c r="F12752" s="3" t="str">
        <f>IFERROR(VLOOKUP(Table2[[#This Row],[Time]],Table1[],2,TRUE),"Late Night")</f>
        <v>Late Night</v>
      </c>
      <c r="G12752" s="3" t="str">
        <f>TEXT(Table2[[#This Row],[Date]],"MMMM")</f>
        <v>February</v>
      </c>
      <c r="H12752" s="3" t="str">
        <f>Sheet1!B12752</f>
        <v>WWO1728482</v>
      </c>
      <c r="I12752" s="6">
        <v>0.96095290509259268</v>
      </c>
      <c r="J12752" s="3" t="str">
        <f>Sheet1!C12752</f>
        <v>HSR Layout</v>
      </c>
      <c r="K12752" s="3" t="str">
        <f>Sheet1!D12752</f>
        <v>HSR Layout</v>
      </c>
      <c r="L12752" s="3">
        <f>Sheet1!E12752</f>
        <v>195052</v>
      </c>
      <c r="M12752" t="str">
        <f>Sheet1!F12752</f>
        <v>['Nandini - Shubham Pasteurized Standardized Milk-1 Ltr', 'Onsitego 50% Off AC Service Voucher 1 Pc-1 Pc']</v>
      </c>
      <c r="N12752">
        <f>LEN(Table2[[#This Row],[Products]])-LEN(SUBSTITUTE(Table2[[#This Row],[Products]],",",""))+1</f>
        <v>2</v>
      </c>
      <c r="O12752" s="3" t="str">
        <f>Sheet1!G12752</f>
        <v>2021-02-26T23:04:07.671</v>
      </c>
      <c r="P12752" s="3" t="str">
        <f>Sheet1!H12752</f>
        <v>2021-02-26T23:08:06.085</v>
      </c>
      <c r="Q12752" s="3" t="str">
        <f>Sheet1!I12752</f>
        <v>2021-02-26T23:15:18.226</v>
      </c>
      <c r="R12752" s="3">
        <f>SUBSTITUTE(Table2[[#This Row],[Completed/Cancelled Timestamp]],"T"," ")-SUBSTITUTE(Table2[[#This Row],[Order Timestamp]],"T"," ")</f>
        <v>8.0080439802259207E-3</v>
      </c>
      <c r="S12752" s="3" t="str">
        <f>Sheet1!J12752</f>
        <v>YES</v>
      </c>
      <c r="T12752" s="3">
        <f>IF(Table2[[#This Row],[Completion Flag]]="Yes",1,0)</f>
        <v>1</v>
      </c>
      <c r="U12752" s="3">
        <f>Sheet1!K12752</f>
        <v>3</v>
      </c>
      <c r="V12752" s="3">
        <v>123</v>
      </c>
      <c r="W12752" s="3">
        <v>33</v>
      </c>
      <c r="X12752" s="3">
        <v>0</v>
      </c>
      <c r="Y12752" s="12">
        <f>Table2[[#This Row],[Product Amount]]-Table2[[#This Row],[Discount]]+Table2[[#This Row],[Delivery Charges]]</f>
        <v>156</v>
      </c>
      <c r="Z12752" s="13">
        <f>(Table2[[#This Row],[Discount]]/Table2[[#This Row],[Product Amount]]*100)</f>
        <v>0</v>
      </c>
      <c r="AA12752" s="13">
        <f>Table2[[#This Row],[Delivery Charges]]/Table2[[#This Row],[Product Amount]]*100</f>
        <v>26.829268292682929</v>
      </c>
    </row>
    <row r="12753" spans="1:27" x14ac:dyDescent="0.35">
      <c r="A12753" s="3" t="str">
        <f>Sheet1!A12753</f>
        <v>2021-03-01T08:50:15.420</v>
      </c>
      <c r="B12753" s="6">
        <f>VALUE(MID(Table2[[#This Row],[Order Timestamp]],12,LEN(Table2[[#This Row],[Order Timestamp]])-FIND("T",Table2[[#This Row],[Order Timestamp]],1)))</f>
        <v>0.36823402777777775</v>
      </c>
      <c r="C12753" s="3" t="str">
        <f>LEFT(Table2[[#This Row],[Order Timestamp]],10)</f>
        <v>2021-03-01</v>
      </c>
      <c r="D12753" s="3" t="str">
        <f>TEXT(WEEKDAY(Table2[[#This Row],[Date]],17),"DDDD")</f>
        <v>Monday</v>
      </c>
      <c r="E12753" s="3" t="str">
        <f>IF(WEEKDAY(Table2[[#This Row],[Date]],2)&lt;6,"Weekday","Weekend")</f>
        <v>Weekday</v>
      </c>
      <c r="F12753" s="3" t="str">
        <f>IFERROR(VLOOKUP(Table2[[#This Row],[Time]],Table1[],2,TRUE),"Late Night")</f>
        <v>Morning</v>
      </c>
      <c r="G12753" s="3" t="str">
        <f>TEXT(Table2[[#This Row],[Date]],"MMMM")</f>
        <v>March</v>
      </c>
      <c r="H12753" s="3" t="str">
        <f>Sheet1!B12753</f>
        <v>WWO1728482</v>
      </c>
      <c r="I12753" s="6">
        <v>0.36823402777777775</v>
      </c>
      <c r="J12753" s="3" t="str">
        <f>Sheet1!C12753</f>
        <v>HSR Layout</v>
      </c>
      <c r="K12753" s="3" t="str">
        <f>Sheet1!D12753</f>
        <v>HSR Layout</v>
      </c>
      <c r="L12753" s="3">
        <f>Sheet1!E12753</f>
        <v>196246</v>
      </c>
      <c r="M12753" t="str">
        <f>Sheet1!F12753</f>
        <v>['Nandini Standard Milk-1 Ltr', 'Ladies finger-1 Kg', 'Potato-1 Kg', 'Tomato-1 Kg', 'Safal Green Peas-500 Gms', 'Onsitego 50% Off AC Service Voucher 1 Pc-1 Pc']</v>
      </c>
      <c r="N12753">
        <f>LEN(Table2[[#This Row],[Products]])-LEN(SUBSTITUTE(Table2[[#This Row],[Products]],",",""))+1</f>
        <v>6</v>
      </c>
      <c r="O12753" s="3" t="str">
        <f>Sheet1!G12753</f>
        <v>2021-03-01T08:50:37.770</v>
      </c>
      <c r="P12753" s="3" t="str">
        <f>Sheet1!H12753</f>
        <v>2021-03-01T08:58:35.944</v>
      </c>
      <c r="Q12753" s="3" t="str">
        <f>Sheet1!I12753</f>
        <v>2021-03-01T09:07:43.893</v>
      </c>
      <c r="R12753" s="3">
        <f>SUBSTITUTE(Table2[[#This Row],[Completed/Cancelled Timestamp]],"T"," ")-SUBSTITUTE(Table2[[#This Row],[Order Timestamp]],"T"," ")</f>
        <v>1.213510415982455E-2</v>
      </c>
      <c r="S12753" s="3" t="str">
        <f>Sheet1!J12753</f>
        <v>YES</v>
      </c>
      <c r="T12753" s="3">
        <f>IF(Table2[[#This Row],[Completion Flag]]="Yes",1,0)</f>
        <v>1</v>
      </c>
      <c r="U12753" s="3">
        <f>Sheet1!K12753</f>
        <v>2</v>
      </c>
      <c r="V12753" s="3">
        <v>372</v>
      </c>
      <c r="W12753" s="3">
        <v>25</v>
      </c>
      <c r="X12753" s="3">
        <v>0</v>
      </c>
      <c r="Y12753" s="12">
        <f>Table2[[#This Row],[Product Amount]]-Table2[[#This Row],[Discount]]+Table2[[#This Row],[Delivery Charges]]</f>
        <v>397</v>
      </c>
      <c r="Z12753" s="13">
        <f>(Table2[[#This Row],[Discount]]/Table2[[#This Row],[Product Amount]]*100)</f>
        <v>0</v>
      </c>
      <c r="AA12753" s="13">
        <f>Table2[[#This Row],[Delivery Charges]]/Table2[[#This Row],[Product Amount]]*100</f>
        <v>6.7204301075268811</v>
      </c>
    </row>
    <row r="12754" spans="1:27" x14ac:dyDescent="0.35">
      <c r="A12754" s="3" t="str">
        <f>Sheet1!A12754</f>
        <v>2021-08-30T13:53:54.709</v>
      </c>
      <c r="B12754" s="6">
        <f>VALUE(MID(Table2[[#This Row],[Order Timestamp]],12,LEN(Table2[[#This Row],[Order Timestamp]])-FIND("T",Table2[[#This Row],[Order Timestamp]],1)))</f>
        <v>0.57910542824074074</v>
      </c>
      <c r="C12754" s="3" t="str">
        <f>LEFT(Table2[[#This Row],[Order Timestamp]],10)</f>
        <v>2021-08-30</v>
      </c>
      <c r="D12754" s="3" t="str">
        <f>TEXT(WEEKDAY(Table2[[#This Row],[Date]],17),"DDDD")</f>
        <v>Monday</v>
      </c>
      <c r="E12754" s="3" t="str">
        <f>IF(WEEKDAY(Table2[[#This Row],[Date]],2)&lt;6,"Weekday","Weekend")</f>
        <v>Weekday</v>
      </c>
      <c r="F12754" s="3" t="str">
        <f>IFERROR(VLOOKUP(Table2[[#This Row],[Time]],Table1[],2,TRUE),"Late Night")</f>
        <v>Afternoon</v>
      </c>
      <c r="G12754" s="3" t="str">
        <f>TEXT(Table2[[#This Row],[Date]],"MMMM")</f>
        <v>August</v>
      </c>
      <c r="H12754" s="3" t="str">
        <f>Sheet1!B12754</f>
        <v>WWO1728482</v>
      </c>
      <c r="I12754" s="6">
        <v>0.57910542824074074</v>
      </c>
      <c r="J12754" s="3" t="str">
        <f>Sheet1!C12754</f>
        <v>HSR Layout</v>
      </c>
      <c r="K12754" s="3" t="str">
        <f>Sheet1!D12754</f>
        <v>HSR Layout</v>
      </c>
      <c r="L12754" s="3">
        <f>Sheet1!E12754</f>
        <v>332499</v>
      </c>
      <c r="M12754" t="str">
        <f>Sheet1!F12754</f>
        <v>['Whisper Bindazzz Nights (XL+) 1 Pc-1 Pc', 'Surprise WOW Skincare Product 1 Pc-1 Pc', 'Nandini - Shubham Pasteurized Standardized Milk-500 Ml']</v>
      </c>
      <c r="N12754">
        <f>LEN(Table2[[#This Row],[Products]])-LEN(SUBSTITUTE(Table2[[#This Row],[Products]],",",""))+1</f>
        <v>3</v>
      </c>
      <c r="O12754" s="3" t="str">
        <f>Sheet1!G12754</f>
        <v>2021-08-30T14:00:00.028</v>
      </c>
      <c r="P12754" s="3" t="str">
        <f>Sheet1!H12754</f>
        <v>2021-08-30T14:09:14.734</v>
      </c>
      <c r="Q12754" s="3" t="str">
        <f>Sheet1!I12754</f>
        <v>2021-08-30T14:17:34.833</v>
      </c>
      <c r="R12754" s="3">
        <f>SUBSTITUTE(Table2[[#This Row],[Completed/Cancelled Timestamp]],"T"," ")-SUBSTITUTE(Table2[[#This Row],[Order Timestamp]],"T"," ")</f>
        <v>1.6436620375316124E-2</v>
      </c>
      <c r="S12754" s="3" t="str">
        <f>Sheet1!J12754</f>
        <v>YES</v>
      </c>
      <c r="T12754" s="3">
        <f>IF(Table2[[#This Row],[Completion Flag]]="Yes",1,0)</f>
        <v>1</v>
      </c>
      <c r="U12754" s="3">
        <f>Sheet1!K12754</f>
        <v>0</v>
      </c>
      <c r="V12754" s="3">
        <v>190</v>
      </c>
      <c r="W12754" s="3">
        <v>0</v>
      </c>
      <c r="X12754" s="3">
        <v>130</v>
      </c>
      <c r="Y12754" s="12">
        <f>Table2[[#This Row],[Product Amount]]-Table2[[#This Row],[Discount]]+Table2[[#This Row],[Delivery Charges]]</f>
        <v>60</v>
      </c>
      <c r="Z12754" s="13">
        <f>(Table2[[#This Row],[Discount]]/Table2[[#This Row],[Product Amount]]*100)</f>
        <v>68.421052631578945</v>
      </c>
      <c r="AA12754" s="13">
        <f>Table2[[#This Row],[Delivery Charges]]/Table2[[#This Row],[Product Amount]]*100</f>
        <v>0</v>
      </c>
    </row>
    <row r="12755" spans="1:27" x14ac:dyDescent="0.35">
      <c r="A12755" s="3" t="str">
        <f>Sheet1!A12755</f>
        <v>2021-09-27T22:03:53.065</v>
      </c>
      <c r="B12755" s="6">
        <f>VALUE(MID(Table2[[#This Row],[Order Timestamp]],12,LEN(Table2[[#This Row],[Order Timestamp]])-FIND("T",Table2[[#This Row],[Order Timestamp]],1)))</f>
        <v>0.91936417824074079</v>
      </c>
      <c r="C12755" s="3" t="str">
        <f>LEFT(Table2[[#This Row],[Order Timestamp]],10)</f>
        <v>2021-09-27</v>
      </c>
      <c r="D12755" s="3" t="str">
        <f>TEXT(WEEKDAY(Table2[[#This Row],[Date]],17),"DDDD")</f>
        <v>Monday</v>
      </c>
      <c r="E12755" s="3" t="str">
        <f>IF(WEEKDAY(Table2[[#This Row],[Date]],2)&lt;6,"Weekday","Weekend")</f>
        <v>Weekday</v>
      </c>
      <c r="F12755" s="3" t="str">
        <f>IFERROR(VLOOKUP(Table2[[#This Row],[Time]],Table1[],2,TRUE),"Late Night")</f>
        <v>Night</v>
      </c>
      <c r="G12755" s="3" t="str">
        <f>TEXT(Table2[[#This Row],[Date]],"MMMM")</f>
        <v>September</v>
      </c>
      <c r="H12755" s="3" t="str">
        <f>Sheet1!B12755</f>
        <v>WWO1728482</v>
      </c>
      <c r="I12755" s="6">
        <v>0.91936417824074079</v>
      </c>
      <c r="J12755" s="3" t="str">
        <f>Sheet1!C12755</f>
        <v>HSR Layout</v>
      </c>
      <c r="K12755" s="3" t="str">
        <f>Sheet1!D12755</f>
        <v>HSR Layout</v>
      </c>
      <c r="L12755" s="3">
        <f>Sheet1!E12755</f>
        <v>367573</v>
      </c>
      <c r="M12755" t="str">
        <f>Sheet1!F12755</f>
        <v>['Nandini Standard Milk-500 Ml', 'Nandini - Shubham Pasteurized Standardized Milk-1 Ltr']</v>
      </c>
      <c r="N12755">
        <f>LEN(Table2[[#This Row],[Products]])-LEN(SUBSTITUTE(Table2[[#This Row],[Products]],",",""))+1</f>
        <v>2</v>
      </c>
      <c r="O12755" s="3" t="str">
        <f>Sheet1!G12755</f>
        <v>2021-09-27T22:06:04.429</v>
      </c>
      <c r="P12755" s="3" t="str">
        <f>Sheet1!H12755</f>
        <v>2021-09-27T22:11:32.292</v>
      </c>
      <c r="Q12755" s="3" t="str">
        <f>Sheet1!I12755</f>
        <v>2021-09-27T22:17:40.645</v>
      </c>
      <c r="R12755" s="3">
        <f>SUBSTITUTE(Table2[[#This Row],[Completed/Cancelled Timestamp]],"T"," ")-SUBSTITUTE(Table2[[#This Row],[Order Timestamp]],"T"," ")</f>
        <v>9.5784722216194496E-3</v>
      </c>
      <c r="S12755" s="3" t="str">
        <f>Sheet1!J12755</f>
        <v>YES</v>
      </c>
      <c r="T12755" s="3">
        <f>IF(Table2[[#This Row],[Completion Flag]]="Yes",1,0)</f>
        <v>1</v>
      </c>
      <c r="U12755" s="3">
        <f>Sheet1!K12755</f>
        <v>3</v>
      </c>
      <c r="V12755" s="3">
        <v>167</v>
      </c>
      <c r="W12755" s="3">
        <v>25</v>
      </c>
      <c r="X12755" s="3">
        <v>0</v>
      </c>
      <c r="Y12755" s="12">
        <f>Table2[[#This Row],[Product Amount]]-Table2[[#This Row],[Discount]]+Table2[[#This Row],[Delivery Charges]]</f>
        <v>192</v>
      </c>
      <c r="Z12755" s="13">
        <f>(Table2[[#This Row],[Discount]]/Table2[[#This Row],[Product Amount]]*100)</f>
        <v>0</v>
      </c>
      <c r="AA12755" s="13">
        <f>Table2[[#This Row],[Delivery Charges]]/Table2[[#This Row],[Product Amount]]*100</f>
        <v>14.97005988023952</v>
      </c>
    </row>
    <row r="12756" spans="1:27" x14ac:dyDescent="0.35">
      <c r="A12756" s="3" t="str">
        <f>Sheet1!A12756</f>
        <v>2021-02-15T23:04:02.334</v>
      </c>
      <c r="B12756" s="6">
        <f>VALUE(MID(Table2[[#This Row],[Order Timestamp]],12,LEN(Table2[[#This Row],[Order Timestamp]])-FIND("T",Table2[[#This Row],[Order Timestamp]],1)))</f>
        <v>0.96113812500000007</v>
      </c>
      <c r="C12756" s="3" t="str">
        <f>LEFT(Table2[[#This Row],[Order Timestamp]],10)</f>
        <v>2021-02-15</v>
      </c>
      <c r="D12756" s="3" t="str">
        <f>TEXT(WEEKDAY(Table2[[#This Row],[Date]],17),"DDDD")</f>
        <v>Monday</v>
      </c>
      <c r="E12756" s="3" t="str">
        <f>IF(WEEKDAY(Table2[[#This Row],[Date]],2)&lt;6,"Weekday","Weekend")</f>
        <v>Weekday</v>
      </c>
      <c r="F12756" s="3" t="str">
        <f>IFERROR(VLOOKUP(Table2[[#This Row],[Time]],Table1[],2,TRUE),"Late Night")</f>
        <v>Late Night</v>
      </c>
      <c r="G12756" s="3" t="str">
        <f>TEXT(Table2[[#This Row],[Date]],"MMMM")</f>
        <v>February</v>
      </c>
      <c r="H12756" s="3" t="str">
        <f>Sheet1!B12756</f>
        <v>SYP2628386</v>
      </c>
      <c r="I12756" s="6">
        <v>0.96113812500000007</v>
      </c>
      <c r="J12756" s="3" t="str">
        <f>Sheet1!C12756</f>
        <v>HSR Layout</v>
      </c>
      <c r="K12756" s="3" t="str">
        <f>Sheet1!D12756</f>
        <v>HSR Layout</v>
      </c>
      <c r="L12756" s="3">
        <f>Sheet1!E12756</f>
        <v>189252</v>
      </c>
      <c r="M12756" t="str">
        <f>Sheet1!F12756</f>
        <v>['Marlboro Advance (Gold Advance)-Pack of 20', "Kwality Wall's Choco Brownie Fudge (Family Pack)-700 Ml"]</v>
      </c>
      <c r="N12756">
        <f>LEN(Table2[[#This Row],[Products]])-LEN(SUBSTITUTE(Table2[[#This Row],[Products]],",",""))+1</f>
        <v>2</v>
      </c>
      <c r="O12756" s="3" t="str">
        <f>Sheet1!G12756</f>
        <v>2021-02-15T23:04:36.946</v>
      </c>
      <c r="P12756" s="3" t="str">
        <f>Sheet1!H12756</f>
        <v>2021-02-15T23:12:41.085</v>
      </c>
      <c r="Q12756" s="3" t="str">
        <f>Sheet1!I12756</f>
        <v>2021-02-15T23:18:31.813</v>
      </c>
      <c r="R12756" s="3">
        <f>SUBSTITUTE(Table2[[#This Row],[Completed/Cancelled Timestamp]],"T"," ")-SUBSTITUTE(Table2[[#This Row],[Order Timestamp]],"T"," ")</f>
        <v>1.006341435277136E-2</v>
      </c>
      <c r="S12756" s="3" t="str">
        <f>Sheet1!J12756</f>
        <v>YES</v>
      </c>
      <c r="T12756" s="3">
        <f>IF(Table2[[#This Row],[Completion Flag]]="Yes",1,0)</f>
        <v>1</v>
      </c>
      <c r="U12756" s="3">
        <f>Sheet1!K12756</f>
        <v>5</v>
      </c>
      <c r="V12756" s="3">
        <v>579</v>
      </c>
      <c r="W12756" s="3">
        <v>0</v>
      </c>
      <c r="X12756" s="3">
        <v>37</v>
      </c>
      <c r="Y12756" s="12">
        <f>Table2[[#This Row],[Product Amount]]-Table2[[#This Row],[Discount]]+Table2[[#This Row],[Delivery Charges]]</f>
        <v>542</v>
      </c>
      <c r="Z12756" s="13">
        <f>(Table2[[#This Row],[Discount]]/Table2[[#This Row],[Product Amount]]*100)</f>
        <v>6.390328151986183</v>
      </c>
      <c r="AA12756" s="13">
        <f>Table2[[#This Row],[Delivery Charges]]/Table2[[#This Row],[Product Amount]]*100</f>
        <v>0</v>
      </c>
    </row>
    <row r="12757" spans="1:27" x14ac:dyDescent="0.35">
      <c r="A12757" s="3" t="str">
        <f>Sheet1!A12757</f>
        <v>2021-02-15T23:03:01.545</v>
      </c>
      <c r="B12757" s="6">
        <f>VALUE(MID(Table2[[#This Row],[Order Timestamp]],12,LEN(Table2[[#This Row],[Order Timestamp]])-FIND("T",Table2[[#This Row],[Order Timestamp]],1)))</f>
        <v>0.96043454861111111</v>
      </c>
      <c r="C12757" s="3" t="str">
        <f>LEFT(Table2[[#This Row],[Order Timestamp]],10)</f>
        <v>2021-02-15</v>
      </c>
      <c r="D12757" s="3" t="str">
        <f>TEXT(WEEKDAY(Table2[[#This Row],[Date]],17),"DDDD")</f>
        <v>Monday</v>
      </c>
      <c r="E12757" s="3" t="str">
        <f>IF(WEEKDAY(Table2[[#This Row],[Date]],2)&lt;6,"Weekday","Weekend")</f>
        <v>Weekday</v>
      </c>
      <c r="F12757" s="3" t="str">
        <f>IFERROR(VLOOKUP(Table2[[#This Row],[Time]],Table1[],2,TRUE),"Late Night")</f>
        <v>Late Night</v>
      </c>
      <c r="G12757" s="3" t="str">
        <f>TEXT(Table2[[#This Row],[Date]],"MMMM")</f>
        <v>February</v>
      </c>
      <c r="H12757" s="3" t="str">
        <f>Sheet1!B12757</f>
        <v>MSL1428383</v>
      </c>
      <c r="I12757" s="6">
        <v>0.96043454861111111</v>
      </c>
      <c r="J12757" s="3" t="str">
        <f>Sheet1!C12757</f>
        <v>HSR Layout</v>
      </c>
      <c r="K12757" s="3" t="str">
        <f>Sheet1!D12757</f>
        <v>BTM Stage 2</v>
      </c>
      <c r="L12757" s="3">
        <f>Sheet1!E12757</f>
        <v>189251</v>
      </c>
      <c r="M12757" t="str">
        <f>Sheet1!F12757</f>
        <v>['Classic Ultra Milds-Pack of 10', 'Lighter - Multicolor-1 Pc']</v>
      </c>
      <c r="N12757">
        <f>LEN(Table2[[#This Row],[Products]])-LEN(SUBSTITUTE(Table2[[#This Row],[Products]],",",""))+1</f>
        <v>2</v>
      </c>
      <c r="O12757" s="3" t="str">
        <f>Sheet1!G12757</f>
        <v>2021-02-15T23:10:25.236</v>
      </c>
      <c r="P12757" s="3" t="str">
        <f>Sheet1!H12757</f>
        <v>2021-02-15T23:12:46.058</v>
      </c>
      <c r="Q12757" s="3" t="str">
        <f>Sheet1!I12757</f>
        <v>2021-02-15T23:28:59.112</v>
      </c>
      <c r="R12757" s="3">
        <f>SUBSTITUTE(Table2[[#This Row],[Completed/Cancelled Timestamp]],"T"," ")-SUBSTITUTE(Table2[[#This Row],[Order Timestamp]],"T"," ")</f>
        <v>1.8027395839453675E-2</v>
      </c>
      <c r="S12757" s="3" t="str">
        <f>Sheet1!J12757</f>
        <v>YES</v>
      </c>
      <c r="T12757" s="3">
        <f>IF(Table2[[#This Row],[Completion Flag]]="Yes",1,0)</f>
        <v>1</v>
      </c>
      <c r="U12757" s="3">
        <f>Sheet1!K12757</f>
        <v>0</v>
      </c>
      <c r="V12757" s="3">
        <v>195</v>
      </c>
      <c r="W12757" s="3">
        <v>99</v>
      </c>
      <c r="X12757" s="3">
        <v>0</v>
      </c>
      <c r="Y12757" s="12">
        <f>Table2[[#This Row],[Product Amount]]-Table2[[#This Row],[Discount]]+Table2[[#This Row],[Delivery Charges]]</f>
        <v>294</v>
      </c>
      <c r="Z12757" s="13">
        <f>(Table2[[#This Row],[Discount]]/Table2[[#This Row],[Product Amount]]*100)</f>
        <v>0</v>
      </c>
      <c r="AA12757" s="13">
        <f>Table2[[#This Row],[Delivery Charges]]/Table2[[#This Row],[Product Amount]]*100</f>
        <v>50.769230769230766</v>
      </c>
    </row>
    <row r="12758" spans="1:27" x14ac:dyDescent="0.35">
      <c r="A12758" s="3" t="str">
        <f>Sheet1!A12758</f>
        <v>2021-02-15T22:14:22.417</v>
      </c>
      <c r="B12758" s="6">
        <f>VALUE(MID(Table2[[#This Row],[Order Timestamp]],12,LEN(Table2[[#This Row],[Order Timestamp]])-FIND("T",Table2[[#This Row],[Order Timestamp]],1)))</f>
        <v>0.92664834490740744</v>
      </c>
      <c r="C12758" s="3" t="str">
        <f>LEFT(Table2[[#This Row],[Order Timestamp]],10)</f>
        <v>2021-02-15</v>
      </c>
      <c r="D12758" s="3" t="str">
        <f>TEXT(WEEKDAY(Table2[[#This Row],[Date]],17),"DDDD")</f>
        <v>Monday</v>
      </c>
      <c r="E12758" s="3" t="str">
        <f>IF(WEEKDAY(Table2[[#This Row],[Date]],2)&lt;6,"Weekday","Weekend")</f>
        <v>Weekday</v>
      </c>
      <c r="F12758" s="3" t="str">
        <f>IFERROR(VLOOKUP(Table2[[#This Row],[Time]],Table1[],2,TRUE),"Late Night")</f>
        <v>Night</v>
      </c>
      <c r="G12758" s="3" t="str">
        <f>TEXT(Table2[[#This Row],[Date]],"MMMM")</f>
        <v>February</v>
      </c>
      <c r="H12758" s="3" t="str">
        <f>Sheet1!B12758</f>
        <v>OBS1528356</v>
      </c>
      <c r="I12758" s="6">
        <v>0.92664834490740744</v>
      </c>
      <c r="J12758" s="3" t="str">
        <f>Sheet1!C12758</f>
        <v>HSR Layout</v>
      </c>
      <c r="K12758" s="3" t="str">
        <f>Sheet1!D12758</f>
        <v>HSR Layout</v>
      </c>
      <c r="L12758" s="3">
        <f>Sheet1!E12758</f>
        <v>189222</v>
      </c>
      <c r="M12758" t="str">
        <f>Sheet1!F12758</f>
        <v>['Vicks Inhaler Key Chain-0.5 Ml']</v>
      </c>
      <c r="N12758">
        <f>LEN(Table2[[#This Row],[Products]])-LEN(SUBSTITUTE(Table2[[#This Row],[Products]],",",""))+1</f>
        <v>1</v>
      </c>
      <c r="O12758" s="3" t="str">
        <f>Sheet1!G12758</f>
        <v>2021-02-15T22:22:39.599</v>
      </c>
      <c r="P12758" s="3" t="str">
        <f>Sheet1!H12758</f>
        <v>2021-02-15T22:36:33.735</v>
      </c>
      <c r="Q12758" s="3" t="str">
        <f>Sheet1!I12758</f>
        <v>2021-02-15T22:45:50.070</v>
      </c>
      <c r="R12758" s="3">
        <f>SUBSTITUTE(Table2[[#This Row],[Completed/Cancelled Timestamp]],"T"," ")-SUBSTITUTE(Table2[[#This Row],[Order Timestamp]],"T"," ")</f>
        <v>2.1847835647349712E-2</v>
      </c>
      <c r="S12758" s="3" t="str">
        <f>Sheet1!J12758</f>
        <v>YES</v>
      </c>
      <c r="T12758" s="3">
        <f>IF(Table2[[#This Row],[Completion Flag]]="Yes",1,0)</f>
        <v>1</v>
      </c>
      <c r="U12758" s="3">
        <f>Sheet1!K12758</f>
        <v>0</v>
      </c>
      <c r="V12758" s="3">
        <v>50</v>
      </c>
      <c r="W12758" s="3">
        <v>25</v>
      </c>
      <c r="X12758" s="3">
        <v>0</v>
      </c>
      <c r="Y12758" s="12">
        <f>Table2[[#This Row],[Product Amount]]-Table2[[#This Row],[Discount]]+Table2[[#This Row],[Delivery Charges]]</f>
        <v>75</v>
      </c>
      <c r="Z12758" s="13">
        <f>(Table2[[#This Row],[Discount]]/Table2[[#This Row],[Product Amount]]*100)</f>
        <v>0</v>
      </c>
      <c r="AA12758" s="13">
        <f>Table2[[#This Row],[Delivery Charges]]/Table2[[#This Row],[Product Amount]]*100</f>
        <v>50</v>
      </c>
    </row>
    <row r="12759" spans="1:27" x14ac:dyDescent="0.35">
      <c r="A12759" s="3" t="str">
        <f>Sheet1!A12759</f>
        <v>2021-02-15T22:00:39.013</v>
      </c>
      <c r="B12759" s="6">
        <f>VALUE(MID(Table2[[#This Row],[Order Timestamp]],12,LEN(Table2[[#This Row],[Order Timestamp]])-FIND("T",Table2[[#This Row],[Order Timestamp]],1)))</f>
        <v>0.91711820601851857</v>
      </c>
      <c r="C12759" s="3" t="str">
        <f>LEFT(Table2[[#This Row],[Order Timestamp]],10)</f>
        <v>2021-02-15</v>
      </c>
      <c r="D12759" s="3" t="str">
        <f>TEXT(WEEKDAY(Table2[[#This Row],[Date]],17),"DDDD")</f>
        <v>Monday</v>
      </c>
      <c r="E12759" s="3" t="str">
        <f>IF(WEEKDAY(Table2[[#This Row],[Date]],2)&lt;6,"Weekday","Weekend")</f>
        <v>Weekday</v>
      </c>
      <c r="F12759" s="3" t="str">
        <f>IFERROR(VLOOKUP(Table2[[#This Row],[Time]],Table1[],2,TRUE),"Late Night")</f>
        <v>Night</v>
      </c>
      <c r="G12759" s="3" t="str">
        <f>TEXT(Table2[[#This Row],[Date]],"MMMM")</f>
        <v>February</v>
      </c>
      <c r="H12759" s="3" t="str">
        <f>Sheet1!B12759</f>
        <v>DVG2628344</v>
      </c>
      <c r="I12759" s="6">
        <v>0.91711820601851857</v>
      </c>
      <c r="J12759" s="3" t="str">
        <f>Sheet1!C12759</f>
        <v>HSR Layout</v>
      </c>
      <c r="K12759" s="3" t="str">
        <f>Sheet1!D12759</f>
        <v>Harlur</v>
      </c>
      <c r="L12759" s="3">
        <f>Sheet1!E12759</f>
        <v>189210</v>
      </c>
      <c r="M12759" t="str">
        <f>Sheet1!F12759</f>
        <v>['Marlboro Advance (Gold Advance)-Pack of 20', 'Coca Cola Pet Bottle-1.25 Ltrs']</v>
      </c>
      <c r="N12759">
        <f>LEN(Table2[[#This Row],[Products]])-LEN(SUBSTITUTE(Table2[[#This Row],[Products]],",",""))+1</f>
        <v>2</v>
      </c>
      <c r="O12759" s="3" t="str">
        <f>Sheet1!G12759</f>
        <v>2021-02-15T22:10:28.802</v>
      </c>
      <c r="P12759" s="3" t="str">
        <f>Sheet1!H12759</f>
        <v>2021-02-15T22:34:18.650</v>
      </c>
      <c r="Q12759" s="3" t="str">
        <f>Sheet1!I12759</f>
        <v>2021-02-15T22:55:16.960</v>
      </c>
      <c r="R12759" s="3">
        <f>SUBSTITUTE(Table2[[#This Row],[Completed/Cancelled Timestamp]],"T"," ")-SUBSTITUTE(Table2[[#This Row],[Order Timestamp]],"T"," ")</f>
        <v>3.7939201392873656E-2</v>
      </c>
      <c r="S12759" s="3" t="str">
        <f>Sheet1!J12759</f>
        <v>YES</v>
      </c>
      <c r="T12759" s="3">
        <f>IF(Table2[[#This Row],[Completion Flag]]="Yes",1,0)</f>
        <v>1</v>
      </c>
      <c r="U12759" s="3">
        <f>Sheet1!K12759</f>
        <v>0</v>
      </c>
      <c r="V12759" s="3">
        <v>460</v>
      </c>
      <c r="W12759" s="3">
        <v>75</v>
      </c>
      <c r="X12759" s="3">
        <v>0</v>
      </c>
      <c r="Y12759" s="12">
        <f>Table2[[#This Row],[Product Amount]]-Table2[[#This Row],[Discount]]+Table2[[#This Row],[Delivery Charges]]</f>
        <v>535</v>
      </c>
      <c r="Z12759" s="13">
        <f>(Table2[[#This Row],[Discount]]/Table2[[#This Row],[Product Amount]]*100)</f>
        <v>0</v>
      </c>
      <c r="AA12759" s="13">
        <f>Table2[[#This Row],[Delivery Charges]]/Table2[[#This Row],[Product Amount]]*100</f>
        <v>16.304347826086957</v>
      </c>
    </row>
    <row r="12760" spans="1:27" x14ac:dyDescent="0.35">
      <c r="A12760" s="3" t="str">
        <f>Sheet1!A12760</f>
        <v>2021-03-17T23:13:17.843</v>
      </c>
      <c r="B12760" s="6">
        <f>VALUE(MID(Table2[[#This Row],[Order Timestamp]],12,LEN(Table2[[#This Row],[Order Timestamp]])-FIND("T",Table2[[#This Row],[Order Timestamp]],1)))</f>
        <v>0.96756762731481472</v>
      </c>
      <c r="C12760" s="3" t="str">
        <f>LEFT(Table2[[#This Row],[Order Timestamp]],10)</f>
        <v>2021-03-17</v>
      </c>
      <c r="D12760" s="3" t="str">
        <f>TEXT(WEEKDAY(Table2[[#This Row],[Date]],17),"DDDD")</f>
        <v>Wednesday</v>
      </c>
      <c r="E12760" s="3" t="str">
        <f>IF(WEEKDAY(Table2[[#This Row],[Date]],2)&lt;6,"Weekday","Weekend")</f>
        <v>Weekday</v>
      </c>
      <c r="F12760" s="3" t="str">
        <f>IFERROR(VLOOKUP(Table2[[#This Row],[Time]],Table1[],2,TRUE),"Late Night")</f>
        <v>Late Night</v>
      </c>
      <c r="G12760" s="3" t="str">
        <f>TEXT(Table2[[#This Row],[Date]],"MMMM")</f>
        <v>March</v>
      </c>
      <c r="H12760" s="3" t="str">
        <f>Sheet1!B12760</f>
        <v>DVG2628344</v>
      </c>
      <c r="I12760" s="6">
        <v>0.96756762731481472</v>
      </c>
      <c r="J12760" s="3" t="str">
        <f>Sheet1!C12760</f>
        <v>HSR Layout</v>
      </c>
      <c r="K12760" s="3" t="str">
        <f>Sheet1!D12760</f>
        <v>Harlur</v>
      </c>
      <c r="L12760" s="3">
        <f>Sheet1!E12760</f>
        <v>205896</v>
      </c>
      <c r="M12760" t="str">
        <f>Sheet1!F12760</f>
        <v>['Coca Cola Pet Bottle-750 Ml', 'Marlboro Gold (Lights / White)-Pack of 10', 'Onsitego 50% Off AC Service Voucher 1 Pc-1 Pc']</v>
      </c>
      <c r="N12760">
        <f>LEN(Table2[[#This Row],[Products]])-LEN(SUBSTITUTE(Table2[[#This Row],[Products]],",",""))+1</f>
        <v>3</v>
      </c>
      <c r="O12760" s="3" t="str">
        <f>Sheet1!G12760</f>
        <v>2021-03-17T23:15:47.502</v>
      </c>
      <c r="P12760" s="3" t="str">
        <f>Sheet1!H12760</f>
        <v>2021-03-17T23:20:50.384</v>
      </c>
      <c r="Q12760" s="3" t="str">
        <f>Sheet1!I12760</f>
        <v>2021-03-17T23:44:01.087</v>
      </c>
      <c r="R12760" s="3">
        <f>SUBSTITUTE(Table2[[#This Row],[Completed/Cancelled Timestamp]],"T"," ")-SUBSTITUTE(Table2[[#This Row],[Order Timestamp]],"T"," ")</f>
        <v>2.133384258922888E-2</v>
      </c>
      <c r="S12760" s="3" t="str">
        <f>Sheet1!J12760</f>
        <v>YES</v>
      </c>
      <c r="T12760" s="3">
        <f>IF(Table2[[#This Row],[Completion Flag]]="Yes",1,0)</f>
        <v>1</v>
      </c>
      <c r="U12760" s="3">
        <f>Sheet1!K12760</f>
        <v>5</v>
      </c>
      <c r="V12760" s="3">
        <v>205</v>
      </c>
      <c r="W12760" s="3">
        <v>99</v>
      </c>
      <c r="X12760" s="3">
        <v>0</v>
      </c>
      <c r="Y12760" s="12">
        <f>Table2[[#This Row],[Product Amount]]-Table2[[#This Row],[Discount]]+Table2[[#This Row],[Delivery Charges]]</f>
        <v>304</v>
      </c>
      <c r="Z12760" s="13">
        <f>(Table2[[#This Row],[Discount]]/Table2[[#This Row],[Product Amount]]*100)</f>
        <v>0</v>
      </c>
      <c r="AA12760" s="13">
        <f>Table2[[#This Row],[Delivery Charges]]/Table2[[#This Row],[Product Amount]]*100</f>
        <v>48.292682926829265</v>
      </c>
    </row>
    <row r="12761" spans="1:27" x14ac:dyDescent="0.35">
      <c r="A12761" s="3" t="str">
        <f>Sheet1!A12761</f>
        <v>2021-03-19T23:53:11.570</v>
      </c>
      <c r="B12761" s="6">
        <f>VALUE(MID(Table2[[#This Row],[Order Timestamp]],12,LEN(Table2[[#This Row],[Order Timestamp]])-FIND("T",Table2[[#This Row],[Order Timestamp]],1)))</f>
        <v>0.99527280092592596</v>
      </c>
      <c r="C12761" s="3" t="str">
        <f>LEFT(Table2[[#This Row],[Order Timestamp]],10)</f>
        <v>2021-03-19</v>
      </c>
      <c r="D12761" s="3" t="str">
        <f>TEXT(WEEKDAY(Table2[[#This Row],[Date]],17),"DDDD")</f>
        <v>Friday</v>
      </c>
      <c r="E12761" s="3" t="str">
        <f>IF(WEEKDAY(Table2[[#This Row],[Date]],2)&lt;6,"Weekday","Weekend")</f>
        <v>Weekday</v>
      </c>
      <c r="F12761" s="3" t="str">
        <f>IFERROR(VLOOKUP(Table2[[#This Row],[Time]],Table1[],2,TRUE),"Late Night")</f>
        <v>Late Night</v>
      </c>
      <c r="G12761" s="3" t="str">
        <f>TEXT(Table2[[#This Row],[Date]],"MMMM")</f>
        <v>March</v>
      </c>
      <c r="H12761" s="3" t="str">
        <f>Sheet1!B12761</f>
        <v>DVG2628344</v>
      </c>
      <c r="I12761" s="6">
        <v>0.99527280092592596</v>
      </c>
      <c r="J12761" s="3" t="str">
        <f>Sheet1!C12761</f>
        <v>HSR Layout</v>
      </c>
      <c r="K12761" s="3" t="str">
        <f>Sheet1!D12761</f>
        <v>Harlur</v>
      </c>
      <c r="L12761" s="3">
        <f>Sheet1!E12761</f>
        <v>207221</v>
      </c>
      <c r="M12761" t="str">
        <f>Sheet1!F12761</f>
        <v>['Marlboro Advance (Gold Advance)-Pack of 20']</v>
      </c>
      <c r="N12761">
        <f>LEN(Table2[[#This Row],[Products]])-LEN(SUBSTITUTE(Table2[[#This Row],[Products]],",",""))+1</f>
        <v>1</v>
      </c>
      <c r="O12761" s="3" t="str">
        <f>Sheet1!G12761</f>
        <v>2021-03-19T23:54:18.407</v>
      </c>
      <c r="P12761" s="3" t="str">
        <f>Sheet1!H12761</f>
        <v>2021-03-19T23:59:19.652</v>
      </c>
      <c r="Q12761" s="3" t="str">
        <f>Sheet1!I12761</f>
        <v>2021-03-20T00:28:33.797</v>
      </c>
      <c r="R12761" s="3">
        <f>SUBSTITUTE(Table2[[#This Row],[Completed/Cancelled Timestamp]],"T"," ")-SUBSTITUTE(Table2[[#This Row],[Order Timestamp]],"T"," ")</f>
        <v>2.4562812504882459E-2</v>
      </c>
      <c r="S12761" s="3" t="str">
        <f>Sheet1!J12761</f>
        <v>YES</v>
      </c>
      <c r="T12761" s="3">
        <f>IF(Table2[[#This Row],[Completion Flag]]="Yes",1,0)</f>
        <v>1</v>
      </c>
      <c r="U12761" s="3">
        <f>Sheet1!K12761</f>
        <v>0</v>
      </c>
      <c r="V12761" s="3">
        <v>330</v>
      </c>
      <c r="W12761" s="3">
        <v>99</v>
      </c>
      <c r="X12761" s="3">
        <v>0</v>
      </c>
      <c r="Y12761" s="12">
        <f>Table2[[#This Row],[Product Amount]]-Table2[[#This Row],[Discount]]+Table2[[#This Row],[Delivery Charges]]</f>
        <v>429</v>
      </c>
      <c r="Z12761" s="13">
        <f>(Table2[[#This Row],[Discount]]/Table2[[#This Row],[Product Amount]]*100)</f>
        <v>0</v>
      </c>
      <c r="AA12761" s="13">
        <f>Table2[[#This Row],[Delivery Charges]]/Table2[[#This Row],[Product Amount]]*100</f>
        <v>30</v>
      </c>
    </row>
    <row r="12762" spans="1:27" x14ac:dyDescent="0.35">
      <c r="A12762" s="3" t="str">
        <f>Sheet1!A12762</f>
        <v>2021-04-14T22:50:33.130</v>
      </c>
      <c r="B12762" s="6">
        <f>VALUE(MID(Table2[[#This Row],[Order Timestamp]],12,LEN(Table2[[#This Row],[Order Timestamp]])-FIND("T",Table2[[#This Row],[Order Timestamp]],1)))</f>
        <v>0.95177233796296301</v>
      </c>
      <c r="C12762" s="3" t="str">
        <f>LEFT(Table2[[#This Row],[Order Timestamp]],10)</f>
        <v>2021-04-14</v>
      </c>
      <c r="D12762" s="3" t="str">
        <f>TEXT(WEEKDAY(Table2[[#This Row],[Date]],17),"DDDD")</f>
        <v>Wednesday</v>
      </c>
      <c r="E12762" s="3" t="str">
        <f>IF(WEEKDAY(Table2[[#This Row],[Date]],2)&lt;6,"Weekday","Weekend")</f>
        <v>Weekday</v>
      </c>
      <c r="F12762" s="3" t="str">
        <f>IFERROR(VLOOKUP(Table2[[#This Row],[Time]],Table1[],2,TRUE),"Late Night")</f>
        <v>Night</v>
      </c>
      <c r="G12762" s="3" t="str">
        <f>TEXT(Table2[[#This Row],[Date]],"MMMM")</f>
        <v>April</v>
      </c>
      <c r="H12762" s="3" t="str">
        <f>Sheet1!B12762</f>
        <v>DVG2628344</v>
      </c>
      <c r="I12762" s="6">
        <v>0.95177233796296301</v>
      </c>
      <c r="J12762" s="3" t="str">
        <f>Sheet1!C12762</f>
        <v>HSR Layout</v>
      </c>
      <c r="K12762" s="3" t="str">
        <f>Sheet1!D12762</f>
        <v>Harlur</v>
      </c>
      <c r="L12762" s="3">
        <f>Sheet1!E12762</f>
        <v>226566</v>
      </c>
      <c r="M12762" t="str">
        <f>Sheet1!F12762</f>
        <v>['Coca Cola Pet Bottle-750 Ml', 'Eco Valley Organic Green Tea 8.5 Gms-8.5 Gms']</v>
      </c>
      <c r="N12762">
        <f>LEN(Table2[[#This Row],[Products]])-LEN(SUBSTITUTE(Table2[[#This Row],[Products]],",",""))+1</f>
        <v>2</v>
      </c>
      <c r="O12762" s="3" t="str">
        <f>Sheet1!G12762</f>
        <v>2021-04-14T23:00:18.540</v>
      </c>
      <c r="P12762" s="3" t="str">
        <f>Sheet1!H12762</f>
        <v>2021-04-14T23:01:49.861</v>
      </c>
      <c r="Q12762" s="3" t="str">
        <f>Sheet1!I12762</f>
        <v>2021-04-14T23:19:01.472</v>
      </c>
      <c r="R12762" s="3">
        <f>SUBSTITUTE(Table2[[#This Row],[Completed/Cancelled Timestamp]],"T"," ")-SUBSTITUTE(Table2[[#This Row],[Order Timestamp]],"T"," ")</f>
        <v>1.9772476851358078E-2</v>
      </c>
      <c r="S12762" s="3" t="str">
        <f>Sheet1!J12762</f>
        <v>YES</v>
      </c>
      <c r="T12762" s="3">
        <f>IF(Table2[[#This Row],[Completion Flag]]="Yes",1,0)</f>
        <v>1</v>
      </c>
      <c r="U12762" s="3">
        <f>Sheet1!K12762</f>
        <v>5</v>
      </c>
      <c r="V12762" s="3">
        <v>200</v>
      </c>
      <c r="W12762" s="3">
        <v>97</v>
      </c>
      <c r="X12762" s="3">
        <v>20</v>
      </c>
      <c r="Y12762" s="12">
        <f>Table2[[#This Row],[Product Amount]]-Table2[[#This Row],[Discount]]+Table2[[#This Row],[Delivery Charges]]</f>
        <v>277</v>
      </c>
      <c r="Z12762" s="13">
        <f>(Table2[[#This Row],[Discount]]/Table2[[#This Row],[Product Amount]]*100)</f>
        <v>10</v>
      </c>
      <c r="AA12762" s="13">
        <f>Table2[[#This Row],[Delivery Charges]]/Table2[[#This Row],[Product Amount]]*100</f>
        <v>48.5</v>
      </c>
    </row>
    <row r="12763" spans="1:27" x14ac:dyDescent="0.35">
      <c r="A12763" s="3" t="str">
        <f>Sheet1!A12763</f>
        <v>2021-04-19T11:35:18.841</v>
      </c>
      <c r="B12763" s="6">
        <f>VALUE(MID(Table2[[#This Row],[Order Timestamp]],12,LEN(Table2[[#This Row],[Order Timestamp]])-FIND("T",Table2[[#This Row],[Order Timestamp]],1)))</f>
        <v>0.48285695601851852</v>
      </c>
      <c r="C12763" s="3" t="str">
        <f>LEFT(Table2[[#This Row],[Order Timestamp]],10)</f>
        <v>2021-04-19</v>
      </c>
      <c r="D12763" s="3" t="str">
        <f>TEXT(WEEKDAY(Table2[[#This Row],[Date]],17),"DDDD")</f>
        <v>Monday</v>
      </c>
      <c r="E12763" s="3" t="str">
        <f>IF(WEEKDAY(Table2[[#This Row],[Date]],2)&lt;6,"Weekday","Weekend")</f>
        <v>Weekday</v>
      </c>
      <c r="F12763" s="3" t="str">
        <f>IFERROR(VLOOKUP(Table2[[#This Row],[Time]],Table1[],2,TRUE),"Late Night")</f>
        <v>Morning</v>
      </c>
      <c r="G12763" s="3" t="str">
        <f>TEXT(Table2[[#This Row],[Date]],"MMMM")</f>
        <v>April</v>
      </c>
      <c r="H12763" s="3" t="str">
        <f>Sheet1!B12763</f>
        <v>DVG2628344</v>
      </c>
      <c r="I12763" s="6">
        <v>0.48285695601851852</v>
      </c>
      <c r="J12763" s="3" t="str">
        <f>Sheet1!C12763</f>
        <v>HSR Layout</v>
      </c>
      <c r="K12763" s="3" t="str">
        <f>Sheet1!D12763</f>
        <v>Harlur</v>
      </c>
      <c r="L12763" s="3">
        <f>Sheet1!E12763</f>
        <v>229833</v>
      </c>
      <c r="M12763" t="str">
        <f>Sheet1!F12763</f>
        <v>['Classmate Octane Gel Pen-1 Pc', 'Classmate Single Line Ruled Long Notebook-172 Pages']</v>
      </c>
      <c r="N12763">
        <f>LEN(Table2[[#This Row],[Products]])-LEN(SUBSTITUTE(Table2[[#This Row],[Products]],",",""))+1</f>
        <v>2</v>
      </c>
      <c r="O12763" s="3" t="str">
        <f>Sheet1!G12763</f>
        <v>2021-04-19T12:11:48.628</v>
      </c>
      <c r="P12763" s="3" t="str">
        <f>Sheet1!H12763</f>
        <v>2021-04-19T12:16:53.910</v>
      </c>
      <c r="Q12763" s="3" t="str">
        <f>Sheet1!I12763</f>
        <v>2021-04-19T12:37:02.015</v>
      </c>
      <c r="R12763" s="3">
        <f>SUBSTITUTE(Table2[[#This Row],[Completed/Cancelled Timestamp]],"T"," ")-SUBSTITUTE(Table2[[#This Row],[Order Timestamp]],"T"," ")</f>
        <v>4.2860810186539311E-2</v>
      </c>
      <c r="S12763" s="3" t="str">
        <f>Sheet1!J12763</f>
        <v>YES</v>
      </c>
      <c r="T12763" s="3">
        <f>IF(Table2[[#This Row],[Completion Flag]]="Yes",1,0)</f>
        <v>1</v>
      </c>
      <c r="U12763" s="3">
        <f>Sheet1!K12763</f>
        <v>5</v>
      </c>
      <c r="V12763" s="3">
        <v>98</v>
      </c>
      <c r="W12763" s="3">
        <v>75</v>
      </c>
      <c r="X12763" s="3">
        <v>0</v>
      </c>
      <c r="Y12763" s="12">
        <f>Table2[[#This Row],[Product Amount]]-Table2[[#This Row],[Discount]]+Table2[[#This Row],[Delivery Charges]]</f>
        <v>173</v>
      </c>
      <c r="Z12763" s="13">
        <f>(Table2[[#This Row],[Discount]]/Table2[[#This Row],[Product Amount]]*100)</f>
        <v>0</v>
      </c>
      <c r="AA12763" s="13">
        <f>Table2[[#This Row],[Delivery Charges]]/Table2[[#This Row],[Product Amount]]*100</f>
        <v>76.530612244897952</v>
      </c>
    </row>
    <row r="12764" spans="1:27" x14ac:dyDescent="0.35">
      <c r="A12764" s="3" t="str">
        <f>Sheet1!A12764</f>
        <v>2021-09-06T21:46:50.728</v>
      </c>
      <c r="B12764" s="6">
        <f>VALUE(MID(Table2[[#This Row],[Order Timestamp]],12,LEN(Table2[[#This Row],[Order Timestamp]])-FIND("T",Table2[[#This Row],[Order Timestamp]],1)))</f>
        <v>0.90753157407407414</v>
      </c>
      <c r="C12764" s="3" t="str">
        <f>LEFT(Table2[[#This Row],[Order Timestamp]],10)</f>
        <v>2021-09-06</v>
      </c>
      <c r="D12764" s="3" t="str">
        <f>TEXT(WEEKDAY(Table2[[#This Row],[Date]],17),"DDDD")</f>
        <v>Monday</v>
      </c>
      <c r="E12764" s="3" t="str">
        <f>IF(WEEKDAY(Table2[[#This Row],[Date]],2)&lt;6,"Weekday","Weekend")</f>
        <v>Weekday</v>
      </c>
      <c r="F12764" s="3" t="str">
        <f>IFERROR(VLOOKUP(Table2[[#This Row],[Time]],Table1[],2,TRUE),"Late Night")</f>
        <v>Night</v>
      </c>
      <c r="G12764" s="3" t="str">
        <f>TEXT(Table2[[#This Row],[Date]],"MMMM")</f>
        <v>September</v>
      </c>
      <c r="H12764" s="3" t="str">
        <f>Sheet1!B12764</f>
        <v>DVG2628344</v>
      </c>
      <c r="I12764" s="6">
        <v>0.90753157407407414</v>
      </c>
      <c r="J12764" s="3" t="str">
        <f>Sheet1!C12764</f>
        <v>HSR Layout</v>
      </c>
      <c r="K12764" s="3" t="str">
        <f>Sheet1!D12764</f>
        <v>Harlur</v>
      </c>
      <c r="L12764" s="3">
        <f>Sheet1!E12764</f>
        <v>340573</v>
      </c>
      <c r="M12764" t="str">
        <f>Sheet1!F12764</f>
        <v>['Coca Cola Pet Bottle-250 Ml', 'Maaza Mango Juice-600 Ml']</v>
      </c>
      <c r="N12764">
        <f>LEN(Table2[[#This Row],[Products]])-LEN(SUBSTITUTE(Table2[[#This Row],[Products]],",",""))+1</f>
        <v>2</v>
      </c>
      <c r="O12764" s="3" t="str">
        <f>Sheet1!G12764</f>
        <v>2021-09-06T21:48:31.306</v>
      </c>
      <c r="P12764" s="3" t="str">
        <f>Sheet1!H12764</f>
        <v>2021-09-06T21:56:12.474</v>
      </c>
      <c r="Q12764" s="3" t="str">
        <f>Sheet1!I12764</f>
        <v>2021-09-06T22:25:53.997</v>
      </c>
      <c r="R12764" s="3">
        <f>SUBSTITUTE(Table2[[#This Row],[Completed/Cancelled Timestamp]],"T"," ")-SUBSTITUTE(Table2[[#This Row],[Order Timestamp]],"T"," ")</f>
        <v>2.7121168976009358E-2</v>
      </c>
      <c r="S12764" s="3" t="str">
        <f>Sheet1!J12764</f>
        <v>YES</v>
      </c>
      <c r="T12764" s="3">
        <f>IF(Table2[[#This Row],[Completion Flag]]="Yes",1,0)</f>
        <v>1</v>
      </c>
      <c r="U12764" s="3">
        <f>Sheet1!K12764</f>
        <v>0</v>
      </c>
      <c r="V12764" s="3">
        <v>240</v>
      </c>
      <c r="W12764" s="3">
        <v>0</v>
      </c>
      <c r="X12764" s="3">
        <v>35</v>
      </c>
      <c r="Y12764" s="12">
        <f>Table2[[#This Row],[Product Amount]]-Table2[[#This Row],[Discount]]+Table2[[#This Row],[Delivery Charges]]</f>
        <v>205</v>
      </c>
      <c r="Z12764" s="13">
        <f>(Table2[[#This Row],[Discount]]/Table2[[#This Row],[Product Amount]]*100)</f>
        <v>14.583333333333334</v>
      </c>
      <c r="AA12764" s="13">
        <f>Table2[[#This Row],[Delivery Charges]]/Table2[[#This Row],[Product Amount]]*100</f>
        <v>0</v>
      </c>
    </row>
    <row r="12765" spans="1:27" x14ac:dyDescent="0.35">
      <c r="A12765" s="3" t="str">
        <f>Sheet1!A12765</f>
        <v>2021-09-12T20:59:37.676</v>
      </c>
      <c r="B12765" s="6">
        <f>VALUE(MID(Table2[[#This Row],[Order Timestamp]],12,LEN(Table2[[#This Row],[Order Timestamp]])-FIND("T",Table2[[#This Row],[Order Timestamp]],1)))</f>
        <v>0.8747416203703704</v>
      </c>
      <c r="C12765" s="3" t="str">
        <f>LEFT(Table2[[#This Row],[Order Timestamp]],10)</f>
        <v>2021-09-12</v>
      </c>
      <c r="D12765" s="3" t="str">
        <f>TEXT(WEEKDAY(Table2[[#This Row],[Date]],17),"DDDD")</f>
        <v>Sunday</v>
      </c>
      <c r="E12765" s="3" t="str">
        <f>IF(WEEKDAY(Table2[[#This Row],[Date]],2)&lt;6,"Weekday","Weekend")</f>
        <v>Weekend</v>
      </c>
      <c r="F12765" s="3" t="str">
        <f>IFERROR(VLOOKUP(Table2[[#This Row],[Time]],Table1[],2,TRUE),"Late Night")</f>
        <v>Night</v>
      </c>
      <c r="G12765" s="3" t="str">
        <f>TEXT(Table2[[#This Row],[Date]],"MMMM")</f>
        <v>September</v>
      </c>
      <c r="H12765" s="3" t="str">
        <f>Sheet1!B12765</f>
        <v>DVG2628344</v>
      </c>
      <c r="I12765" s="6">
        <v>0.8747416203703704</v>
      </c>
      <c r="J12765" s="3" t="str">
        <f>Sheet1!C12765</f>
        <v>HSR Layout</v>
      </c>
      <c r="K12765" s="3" t="str">
        <f>Sheet1!D12765</f>
        <v>Harlur</v>
      </c>
      <c r="L12765" s="3">
        <f>Sheet1!E12765</f>
        <v>347447</v>
      </c>
      <c r="M12765" t="str">
        <f>Sheet1!F12765</f>
        <v>['Coca Cola Pet Bottle-250 Ml', 'Garnier Skin Naturals Hydra Bomb Green Tea Serum Sheet Mask 1 Pc-1 Pc', 'Maaza Mango Juice-600 Ml']</v>
      </c>
      <c r="N12765">
        <f>LEN(Table2[[#This Row],[Products]])-LEN(SUBSTITUTE(Table2[[#This Row],[Products]],",",""))+1</f>
        <v>3</v>
      </c>
      <c r="O12765" s="3" t="str">
        <f>Sheet1!G12765</f>
        <v>2021-09-12T21:03:23.352</v>
      </c>
      <c r="P12765" s="3" t="str">
        <f>Sheet1!H12765</f>
        <v>2021-09-12T21:05:04.761</v>
      </c>
      <c r="Q12765" s="3" t="str">
        <f>Sheet1!I12765</f>
        <v>2021-09-12T21:24:52.009</v>
      </c>
      <c r="R12765" s="3">
        <f>SUBSTITUTE(Table2[[#This Row],[Completed/Cancelled Timestamp]],"T"," ")-SUBSTITUTE(Table2[[#This Row],[Order Timestamp]],"T"," ")</f>
        <v>1.7527002317365259E-2</v>
      </c>
      <c r="S12765" s="3" t="str">
        <f>Sheet1!J12765</f>
        <v>YES</v>
      </c>
      <c r="T12765" s="3">
        <f>IF(Table2[[#This Row],[Completion Flag]]="Yes",1,0)</f>
        <v>1</v>
      </c>
      <c r="U12765" s="3">
        <f>Sheet1!K12765</f>
        <v>0</v>
      </c>
      <c r="V12765" s="3">
        <v>315</v>
      </c>
      <c r="W12765" s="3">
        <v>0</v>
      </c>
      <c r="X12765" s="3">
        <v>110</v>
      </c>
      <c r="Y12765" s="12">
        <f>Table2[[#This Row],[Product Amount]]-Table2[[#This Row],[Discount]]+Table2[[#This Row],[Delivery Charges]]</f>
        <v>205</v>
      </c>
      <c r="Z12765" s="13">
        <f>(Table2[[#This Row],[Discount]]/Table2[[#This Row],[Product Amount]]*100)</f>
        <v>34.920634920634917</v>
      </c>
      <c r="AA12765" s="13">
        <f>Table2[[#This Row],[Delivery Charges]]/Table2[[#This Row],[Product Amount]]*100</f>
        <v>0</v>
      </c>
    </row>
    <row r="12766" spans="1:27" x14ac:dyDescent="0.35">
      <c r="A12766" s="3" t="str">
        <f>Sheet1!A12766</f>
        <v>2021-09-24T21:44:57.239</v>
      </c>
      <c r="B12766" s="6">
        <f>VALUE(MID(Table2[[#This Row],[Order Timestamp]],12,LEN(Table2[[#This Row],[Order Timestamp]])-FIND("T",Table2[[#This Row],[Order Timestamp]],1)))</f>
        <v>0.90621804398148154</v>
      </c>
      <c r="C12766" s="3" t="str">
        <f>LEFT(Table2[[#This Row],[Order Timestamp]],10)</f>
        <v>2021-09-24</v>
      </c>
      <c r="D12766" s="3" t="str">
        <f>TEXT(WEEKDAY(Table2[[#This Row],[Date]],17),"DDDD")</f>
        <v>Friday</v>
      </c>
      <c r="E12766" s="3" t="str">
        <f>IF(WEEKDAY(Table2[[#This Row],[Date]],2)&lt;6,"Weekday","Weekend")</f>
        <v>Weekday</v>
      </c>
      <c r="F12766" s="3" t="str">
        <f>IFERROR(VLOOKUP(Table2[[#This Row],[Time]],Table1[],2,TRUE),"Late Night")</f>
        <v>Night</v>
      </c>
      <c r="G12766" s="3" t="str">
        <f>TEXT(Table2[[#This Row],[Date]],"MMMM")</f>
        <v>September</v>
      </c>
      <c r="H12766" s="3" t="str">
        <f>Sheet1!B12766</f>
        <v>DVG2628344</v>
      </c>
      <c r="I12766" s="6">
        <v>0.90621804398148154</v>
      </c>
      <c r="J12766" s="3" t="str">
        <f>Sheet1!C12766</f>
        <v>HSR Layout</v>
      </c>
      <c r="K12766" s="3" t="str">
        <f>Sheet1!D12766</f>
        <v>Harlur</v>
      </c>
      <c r="L12766" s="3">
        <f>Sheet1!E12766</f>
        <v>363197</v>
      </c>
      <c r="M12766" t="str">
        <f>Sheet1!F12766</f>
        <v>['Coca Cola Pet Bottle-250 Ml', 'Maaza Mango Juice-600 Ml']</v>
      </c>
      <c r="N12766">
        <f>LEN(Table2[[#This Row],[Products]])-LEN(SUBSTITUTE(Table2[[#This Row],[Products]],",",""))+1</f>
        <v>2</v>
      </c>
      <c r="O12766" s="3" t="str">
        <f>Sheet1!G12766</f>
        <v>2021-09-24T21:50:54.860</v>
      </c>
      <c r="P12766" s="3" t="str">
        <f>Sheet1!H12766</f>
        <v>2021-09-24T21:58:46.778</v>
      </c>
      <c r="Q12766" s="3" t="str">
        <f>Sheet1!I12766</f>
        <v>2021-09-24T22:17:29.110</v>
      </c>
      <c r="R12766" s="3">
        <f>SUBSTITUTE(Table2[[#This Row],[Completed/Cancelled Timestamp]],"T"," ")-SUBSTITUTE(Table2[[#This Row],[Order Timestamp]],"T"," ")</f>
        <v>2.259109953592997E-2</v>
      </c>
      <c r="S12766" s="3" t="str">
        <f>Sheet1!J12766</f>
        <v>YES</v>
      </c>
      <c r="T12766" s="3">
        <f>IF(Table2[[#This Row],[Completion Flag]]="Yes",1,0)</f>
        <v>1</v>
      </c>
      <c r="U12766" s="3">
        <f>Sheet1!K12766</f>
        <v>5</v>
      </c>
      <c r="V12766" s="3">
        <v>200</v>
      </c>
      <c r="W12766" s="3">
        <v>0</v>
      </c>
      <c r="X12766" s="3">
        <v>26</v>
      </c>
      <c r="Y12766" s="12">
        <f>Table2[[#This Row],[Product Amount]]-Table2[[#This Row],[Discount]]+Table2[[#This Row],[Delivery Charges]]</f>
        <v>174</v>
      </c>
      <c r="Z12766" s="13">
        <f>(Table2[[#This Row],[Discount]]/Table2[[#This Row],[Product Amount]]*100)</f>
        <v>13</v>
      </c>
      <c r="AA12766" s="13">
        <f>Table2[[#This Row],[Delivery Charges]]/Table2[[#This Row],[Product Amount]]*100</f>
        <v>0</v>
      </c>
    </row>
    <row r="12767" spans="1:27" x14ac:dyDescent="0.35">
      <c r="A12767" s="3" t="str">
        <f>Sheet1!A12767</f>
        <v>2021-09-28T20:25:56.874</v>
      </c>
      <c r="B12767" s="6">
        <f>VALUE(MID(Table2[[#This Row],[Order Timestamp]],12,LEN(Table2[[#This Row],[Order Timestamp]])-FIND("T",Table2[[#This Row],[Order Timestamp]],1)))</f>
        <v>0.85135270833333332</v>
      </c>
      <c r="C12767" s="3" t="str">
        <f>LEFT(Table2[[#This Row],[Order Timestamp]],10)</f>
        <v>2021-09-28</v>
      </c>
      <c r="D12767" s="3" t="str">
        <f>TEXT(WEEKDAY(Table2[[#This Row],[Date]],17),"DDDD")</f>
        <v>Tuesday</v>
      </c>
      <c r="E12767" s="3" t="str">
        <f>IF(WEEKDAY(Table2[[#This Row],[Date]],2)&lt;6,"Weekday","Weekend")</f>
        <v>Weekday</v>
      </c>
      <c r="F12767" s="3" t="str">
        <f>IFERROR(VLOOKUP(Table2[[#This Row],[Time]],Table1[],2,TRUE),"Late Night")</f>
        <v>Night</v>
      </c>
      <c r="G12767" s="3" t="str">
        <f>TEXT(Table2[[#This Row],[Date]],"MMMM")</f>
        <v>September</v>
      </c>
      <c r="H12767" s="3" t="str">
        <f>Sheet1!B12767</f>
        <v>DVG2628344</v>
      </c>
      <c r="I12767" s="6">
        <v>0.85135270833333332</v>
      </c>
      <c r="J12767" s="3" t="str">
        <f>Sheet1!C12767</f>
        <v>HSR Layout</v>
      </c>
      <c r="K12767" s="3" t="str">
        <f>Sheet1!D12767</f>
        <v>Harlur</v>
      </c>
      <c r="L12767" s="3">
        <f>Sheet1!E12767</f>
        <v>368757</v>
      </c>
      <c r="M12767" t="str">
        <f>Sheet1!F12767</f>
        <v>['Coca Cola Pet Bottle-1.25 Ltrs']</v>
      </c>
      <c r="N12767">
        <f>LEN(Table2[[#This Row],[Products]])-LEN(SUBSTITUTE(Table2[[#This Row],[Products]],",",""))+1</f>
        <v>1</v>
      </c>
      <c r="O12767" s="3" t="str">
        <f>Sheet1!G12767</f>
        <v>2021-09-28T20:38:27.627</v>
      </c>
      <c r="P12767" s="3" t="str">
        <f>Sheet1!H12767</f>
        <v>2021-09-28T20:38:59.400</v>
      </c>
      <c r="Q12767" s="3" t="str">
        <f>Sheet1!I12767</f>
        <v>2021-09-28T21:01:10.319</v>
      </c>
      <c r="R12767" s="3">
        <f>SUBSTITUTE(Table2[[#This Row],[Completed/Cancelled Timestamp]],"T"," ")-SUBSTITUTE(Table2[[#This Row],[Order Timestamp]],"T"," ")</f>
        <v>2.4461168977722991E-2</v>
      </c>
      <c r="S12767" s="3" t="str">
        <f>Sheet1!J12767</f>
        <v>YES</v>
      </c>
      <c r="T12767" s="3">
        <f>IF(Table2[[#This Row],[Completion Flag]]="Yes",1,0)</f>
        <v>1</v>
      </c>
      <c r="U12767" s="3">
        <f>Sheet1!K12767</f>
        <v>0</v>
      </c>
      <c r="V12767" s="3">
        <v>195</v>
      </c>
      <c r="W12767" s="3">
        <v>0</v>
      </c>
      <c r="X12767" s="3">
        <v>20</v>
      </c>
      <c r="Y12767" s="12">
        <f>Table2[[#This Row],[Product Amount]]-Table2[[#This Row],[Discount]]+Table2[[#This Row],[Delivery Charges]]</f>
        <v>175</v>
      </c>
      <c r="Z12767" s="13">
        <f>(Table2[[#This Row],[Discount]]/Table2[[#This Row],[Product Amount]]*100)</f>
        <v>10.256410256410255</v>
      </c>
      <c r="AA12767" s="13">
        <f>Table2[[#This Row],[Delivery Charges]]/Table2[[#This Row],[Product Amount]]*100</f>
        <v>0</v>
      </c>
    </row>
    <row r="12768" spans="1:27" x14ac:dyDescent="0.35">
      <c r="A12768" s="3" t="str">
        <f>Sheet1!A12768</f>
        <v>2021-02-15T20:51:26.477</v>
      </c>
      <c r="B12768" s="6">
        <f>VALUE(MID(Table2[[#This Row],[Order Timestamp]],12,LEN(Table2[[#This Row],[Order Timestamp]])-FIND("T",Table2[[#This Row],[Order Timestamp]],1)))</f>
        <v>0.86905644675925919</v>
      </c>
      <c r="C12768" s="3" t="str">
        <f>LEFT(Table2[[#This Row],[Order Timestamp]],10)</f>
        <v>2021-02-15</v>
      </c>
      <c r="D12768" s="3" t="str">
        <f>TEXT(WEEKDAY(Table2[[#This Row],[Date]],17),"DDDD")</f>
        <v>Monday</v>
      </c>
      <c r="E12768" s="3" t="str">
        <f>IF(WEEKDAY(Table2[[#This Row],[Date]],2)&lt;6,"Weekday","Weekend")</f>
        <v>Weekday</v>
      </c>
      <c r="F12768" s="3" t="str">
        <f>IFERROR(VLOOKUP(Table2[[#This Row],[Time]],Table1[],2,TRUE),"Late Night")</f>
        <v>Night</v>
      </c>
      <c r="G12768" s="3" t="str">
        <f>TEXT(Table2[[#This Row],[Date]],"MMMM")</f>
        <v>February</v>
      </c>
      <c r="H12768" s="3" t="str">
        <f>Sheet1!B12768</f>
        <v>HZT2028305</v>
      </c>
      <c r="I12768" s="6">
        <v>0.86905644675925919</v>
      </c>
      <c r="J12768" s="3" t="str">
        <f>Sheet1!C12768</f>
        <v>HSR Layout</v>
      </c>
      <c r="K12768" s="3" t="str">
        <f>Sheet1!D12768</f>
        <v>HSR Layout</v>
      </c>
      <c r="L12768" s="3">
        <f>Sheet1!E12768</f>
        <v>189148</v>
      </c>
      <c r="M12768" t="str">
        <f>Sheet1!F12768</f>
        <v>['Amul Cheese Slices-200 Gms', 'Everest Tikhalal Chilli Powder-100 Gms', 'Eggs-6 Pcs', 'Classic Ultra Milds-Pack of 20']</v>
      </c>
      <c r="N12768">
        <f>LEN(Table2[[#This Row],[Products]])-LEN(SUBSTITUTE(Table2[[#This Row],[Products]],",",""))+1</f>
        <v>4</v>
      </c>
      <c r="O12768" s="3" t="str">
        <f>Sheet1!G12768</f>
        <v>2021-02-15T21:05:28.965</v>
      </c>
      <c r="P12768" s="3" t="str">
        <f>Sheet1!H12768</f>
        <v>2021-02-15T21:11:34.890</v>
      </c>
      <c r="Q12768" s="3" t="str">
        <f>Sheet1!I12768</f>
        <v>2021-02-15T21:16:35.334</v>
      </c>
      <c r="R12768" s="3">
        <f>SUBSTITUTE(Table2[[#This Row],[Completed/Cancelled Timestamp]],"T"," ")-SUBSTITUTE(Table2[[#This Row],[Order Timestamp]],"T"," ")</f>
        <v>1.7463622680224944E-2</v>
      </c>
      <c r="S12768" s="3" t="str">
        <f>Sheet1!J12768</f>
        <v>YES</v>
      </c>
      <c r="T12768" s="3">
        <f>IF(Table2[[#This Row],[Completion Flag]]="Yes",1,0)</f>
        <v>1</v>
      </c>
      <c r="U12768" s="3">
        <f>Sheet1!K12768</f>
        <v>5</v>
      </c>
      <c r="V12768" s="3">
        <v>530</v>
      </c>
      <c r="W12768" s="3">
        <v>25</v>
      </c>
      <c r="X12768" s="3">
        <v>0</v>
      </c>
      <c r="Y12768" s="12">
        <f>Table2[[#This Row],[Product Amount]]-Table2[[#This Row],[Discount]]+Table2[[#This Row],[Delivery Charges]]</f>
        <v>555</v>
      </c>
      <c r="Z12768" s="13">
        <f>(Table2[[#This Row],[Discount]]/Table2[[#This Row],[Product Amount]]*100)</f>
        <v>0</v>
      </c>
      <c r="AA12768" s="13">
        <f>Table2[[#This Row],[Delivery Charges]]/Table2[[#This Row],[Product Amount]]*100</f>
        <v>4.716981132075472</v>
      </c>
    </row>
    <row r="12769" spans="1:27" x14ac:dyDescent="0.35">
      <c r="A12769" s="3" t="str">
        <f>Sheet1!A12769</f>
        <v>2021-02-18T12:20:49.097</v>
      </c>
      <c r="B12769" s="6">
        <f>VALUE(MID(Table2[[#This Row],[Order Timestamp]],12,LEN(Table2[[#This Row],[Order Timestamp]])-FIND("T",Table2[[#This Row],[Order Timestamp]],1)))</f>
        <v>0.51445714120370367</v>
      </c>
      <c r="C12769" s="3" t="str">
        <f>LEFT(Table2[[#This Row],[Order Timestamp]],10)</f>
        <v>2021-02-18</v>
      </c>
      <c r="D12769" s="3" t="str">
        <f>TEXT(WEEKDAY(Table2[[#This Row],[Date]],17),"DDDD")</f>
        <v>Thursday</v>
      </c>
      <c r="E12769" s="3" t="str">
        <f>IF(WEEKDAY(Table2[[#This Row],[Date]],2)&lt;6,"Weekday","Weekend")</f>
        <v>Weekday</v>
      </c>
      <c r="F12769" s="3" t="str">
        <f>IFERROR(VLOOKUP(Table2[[#This Row],[Time]],Table1[],2,TRUE),"Late Night")</f>
        <v>Afternoon</v>
      </c>
      <c r="G12769" s="3" t="str">
        <f>TEXT(Table2[[#This Row],[Date]],"MMMM")</f>
        <v>February</v>
      </c>
      <c r="H12769" s="3" t="str">
        <f>Sheet1!B12769</f>
        <v>HZT2028305</v>
      </c>
      <c r="I12769" s="6">
        <v>0.51445714120370367</v>
      </c>
      <c r="J12769" s="3" t="str">
        <f>Sheet1!C12769</f>
        <v>HSR Layout</v>
      </c>
      <c r="K12769" s="3" t="str">
        <f>Sheet1!D12769</f>
        <v>HSR Layout</v>
      </c>
      <c r="L12769" s="3">
        <f>Sheet1!E12769</f>
        <v>190546</v>
      </c>
      <c r="M12769" t="str">
        <f>Sheet1!F12769</f>
        <v>['Popular Essentials Toor Dal-500 Gms', 'Amul Cow Ghee-200 Ml', 'Masoor Dal-500 Gms']</v>
      </c>
      <c r="N12769">
        <f>LEN(Table2[[#This Row],[Products]])-LEN(SUBSTITUTE(Table2[[#This Row],[Products]],",",""))+1</f>
        <v>3</v>
      </c>
      <c r="O12769" s="3" t="str">
        <f>Sheet1!G12769</f>
        <v>2021-02-18T12:22:50.481</v>
      </c>
      <c r="P12769" s="3" t="str">
        <f>Sheet1!H12769</f>
        <v>2021-02-18T12:27:13.294</v>
      </c>
      <c r="Q12769" s="3" t="str">
        <f>Sheet1!I12769</f>
        <v>2021-02-18T12:36:37.716</v>
      </c>
      <c r="R12769" s="3">
        <f>SUBSTITUTE(Table2[[#This Row],[Completed/Cancelled Timestamp]],"T"," ")-SUBSTITUTE(Table2[[#This Row],[Order Timestamp]],"T"," ")</f>
        <v>1.0979386577673722E-2</v>
      </c>
      <c r="S12769" s="3" t="str">
        <f>Sheet1!J12769</f>
        <v>YES</v>
      </c>
      <c r="T12769" s="3">
        <f>IF(Table2[[#This Row],[Completion Flag]]="Yes",1,0)</f>
        <v>1</v>
      </c>
      <c r="U12769" s="3">
        <f>Sheet1!K12769</f>
        <v>0</v>
      </c>
      <c r="V12769" s="3">
        <v>252</v>
      </c>
      <c r="W12769" s="3">
        <v>25</v>
      </c>
      <c r="X12769" s="3">
        <v>0</v>
      </c>
      <c r="Y12769" s="12">
        <f>Table2[[#This Row],[Product Amount]]-Table2[[#This Row],[Discount]]+Table2[[#This Row],[Delivery Charges]]</f>
        <v>277</v>
      </c>
      <c r="Z12769" s="13">
        <f>(Table2[[#This Row],[Discount]]/Table2[[#This Row],[Product Amount]]*100)</f>
        <v>0</v>
      </c>
      <c r="AA12769" s="13">
        <f>Table2[[#This Row],[Delivery Charges]]/Table2[[#This Row],[Product Amount]]*100</f>
        <v>9.9206349206349209</v>
      </c>
    </row>
    <row r="12770" spans="1:27" x14ac:dyDescent="0.35">
      <c r="A12770" s="3" t="str">
        <f>Sheet1!A12770</f>
        <v>2021-02-27T20:34:17.022</v>
      </c>
      <c r="B12770" s="6">
        <f>VALUE(MID(Table2[[#This Row],[Order Timestamp]],12,LEN(Table2[[#This Row],[Order Timestamp]])-FIND("T",Table2[[#This Row],[Order Timestamp]],1)))</f>
        <v>0.85714145833333333</v>
      </c>
      <c r="C12770" s="3" t="str">
        <f>LEFT(Table2[[#This Row],[Order Timestamp]],10)</f>
        <v>2021-02-27</v>
      </c>
      <c r="D12770" s="3" t="str">
        <f>TEXT(WEEKDAY(Table2[[#This Row],[Date]],17),"DDDD")</f>
        <v>Saturday</v>
      </c>
      <c r="E12770" s="3" t="str">
        <f>IF(WEEKDAY(Table2[[#This Row],[Date]],2)&lt;6,"Weekday","Weekend")</f>
        <v>Weekend</v>
      </c>
      <c r="F12770" s="3" t="str">
        <f>IFERROR(VLOOKUP(Table2[[#This Row],[Time]],Table1[],2,TRUE),"Late Night")</f>
        <v>Night</v>
      </c>
      <c r="G12770" s="3" t="str">
        <f>TEXT(Table2[[#This Row],[Date]],"MMMM")</f>
        <v>February</v>
      </c>
      <c r="H12770" s="3" t="str">
        <f>Sheet1!B12770</f>
        <v>HZT2028305</v>
      </c>
      <c r="I12770" s="6">
        <v>0.85714145833333333</v>
      </c>
      <c r="J12770" s="3" t="str">
        <f>Sheet1!C12770</f>
        <v>HSR Layout</v>
      </c>
      <c r="K12770" s="3" t="str">
        <f>Sheet1!D12770</f>
        <v>HSR Layout</v>
      </c>
      <c r="L12770" s="3">
        <f>Sheet1!E12770</f>
        <v>195466</v>
      </c>
      <c r="M12770" t="str">
        <f>Sheet1!F12770</f>
        <v>['Coriander Leaves-100 Gms', 'Ladies finger-250 Gms', 'Potato-1 Kg', 'Tomato-500 Gms', 'Carrot-250 Gms', 'Onion-1 Kg', 'Indian Cucumber-500 Gms']</v>
      </c>
      <c r="N12770">
        <f>LEN(Table2[[#This Row],[Products]])-LEN(SUBSTITUTE(Table2[[#This Row],[Products]],",",""))+1</f>
        <v>7</v>
      </c>
      <c r="O12770" s="3" t="str">
        <f>Sheet1!G12770</f>
        <v>2021-02-27T20:34:44.059</v>
      </c>
      <c r="P12770" s="3" t="str">
        <f>Sheet1!H12770</f>
        <v>2021-02-27T20:39:41.179</v>
      </c>
      <c r="Q12770" s="3" t="str">
        <f>Sheet1!I12770</f>
        <v>2021-02-27T20:46:15.550</v>
      </c>
      <c r="R12770" s="3">
        <f>SUBSTITUTE(Table2[[#This Row],[Completed/Cancelled Timestamp]],"T"," ")-SUBSTITUTE(Table2[[#This Row],[Order Timestamp]],"T"," ")</f>
        <v>8.3162962982896715E-3</v>
      </c>
      <c r="S12770" s="3" t="str">
        <f>Sheet1!J12770</f>
        <v>YES</v>
      </c>
      <c r="T12770" s="3">
        <f>IF(Table2[[#This Row],[Completion Flag]]="Yes",1,0)</f>
        <v>1</v>
      </c>
      <c r="U12770" s="3">
        <f>Sheet1!K12770</f>
        <v>5</v>
      </c>
      <c r="V12770" s="3">
        <v>171</v>
      </c>
      <c r="W12770" s="3">
        <v>25</v>
      </c>
      <c r="X12770" s="3">
        <v>0</v>
      </c>
      <c r="Y12770" s="12">
        <f>Table2[[#This Row],[Product Amount]]-Table2[[#This Row],[Discount]]+Table2[[#This Row],[Delivery Charges]]</f>
        <v>196</v>
      </c>
      <c r="Z12770" s="13">
        <f>(Table2[[#This Row],[Discount]]/Table2[[#This Row],[Product Amount]]*100)</f>
        <v>0</v>
      </c>
      <c r="AA12770" s="13">
        <f>Table2[[#This Row],[Delivery Charges]]/Table2[[#This Row],[Product Amount]]*100</f>
        <v>14.619883040935672</v>
      </c>
    </row>
    <row r="12771" spans="1:27" x14ac:dyDescent="0.35">
      <c r="A12771" s="3" t="str">
        <f>Sheet1!A12771</f>
        <v>2021-02-28T22:48:53.252</v>
      </c>
      <c r="B12771" s="6">
        <f>VALUE(MID(Table2[[#This Row],[Order Timestamp]],12,LEN(Table2[[#This Row],[Order Timestamp]])-FIND("T",Table2[[#This Row],[Order Timestamp]],1)))</f>
        <v>0.95061634259259253</v>
      </c>
      <c r="C12771" s="3" t="str">
        <f>LEFT(Table2[[#This Row],[Order Timestamp]],10)</f>
        <v>2021-02-28</v>
      </c>
      <c r="D12771" s="3" t="str">
        <f>TEXT(WEEKDAY(Table2[[#This Row],[Date]],17),"DDDD")</f>
        <v>Sunday</v>
      </c>
      <c r="E12771" s="3" t="str">
        <f>IF(WEEKDAY(Table2[[#This Row],[Date]],2)&lt;6,"Weekday","Weekend")</f>
        <v>Weekend</v>
      </c>
      <c r="F12771" s="3" t="str">
        <f>IFERROR(VLOOKUP(Table2[[#This Row],[Time]],Table1[],2,TRUE),"Late Night")</f>
        <v>Night</v>
      </c>
      <c r="G12771" s="3" t="str">
        <f>TEXT(Table2[[#This Row],[Date]],"MMMM")</f>
        <v>February</v>
      </c>
      <c r="H12771" s="3" t="str">
        <f>Sheet1!B12771</f>
        <v>HZT2028305</v>
      </c>
      <c r="I12771" s="6">
        <v>0.95061634259259253</v>
      </c>
      <c r="J12771" s="3" t="str">
        <f>Sheet1!C12771</f>
        <v>HSR Layout</v>
      </c>
      <c r="K12771" s="3" t="str">
        <f>Sheet1!D12771</f>
        <v>HSR Layout</v>
      </c>
      <c r="L12771" s="3">
        <f>Sheet1!E12771</f>
        <v>196139</v>
      </c>
      <c r="M12771" t="str">
        <f>Sheet1!F12771</f>
        <v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v>
      </c>
      <c r="N12771">
        <f>LEN(Table2[[#This Row],[Products]])-LEN(SUBSTITUTE(Table2[[#This Row],[Products]],",",""))+1</f>
        <v>8</v>
      </c>
      <c r="O12771" s="3" t="str">
        <f>Sheet1!G12771</f>
        <v>2021-02-28T22:50:16.786</v>
      </c>
      <c r="P12771" s="3" t="str">
        <f>Sheet1!H12771</f>
        <v>2021-02-28T23:06:54.056</v>
      </c>
      <c r="Q12771" s="3" t="str">
        <f>Sheet1!I12771</f>
        <v>2021-02-28T23:14:23.221</v>
      </c>
      <c r="R12771" s="3">
        <f>SUBSTITUTE(Table2[[#This Row],[Completed/Cancelled Timestamp]],"T"," ")-SUBSTITUTE(Table2[[#This Row],[Order Timestamp]],"T"," ")</f>
        <v>1.7707974540826399E-2</v>
      </c>
      <c r="S12771" s="3" t="str">
        <f>Sheet1!J12771</f>
        <v>YES</v>
      </c>
      <c r="T12771" s="3">
        <f>IF(Table2[[#This Row],[Completion Flag]]="Yes",1,0)</f>
        <v>1</v>
      </c>
      <c r="U12771" s="3">
        <f>Sheet1!K12771</f>
        <v>5</v>
      </c>
      <c r="V12771" s="3">
        <v>267</v>
      </c>
      <c r="W12771" s="3">
        <v>25</v>
      </c>
      <c r="X12771" s="3">
        <v>0</v>
      </c>
      <c r="Y12771" s="12">
        <f>Table2[[#This Row],[Product Amount]]-Table2[[#This Row],[Discount]]+Table2[[#This Row],[Delivery Charges]]</f>
        <v>292</v>
      </c>
      <c r="Z12771" s="13">
        <f>(Table2[[#This Row],[Discount]]/Table2[[#This Row],[Product Amount]]*100)</f>
        <v>0</v>
      </c>
      <c r="AA12771" s="13">
        <f>Table2[[#This Row],[Delivery Charges]]/Table2[[#This Row],[Product Amount]]*100</f>
        <v>9.3632958801498134</v>
      </c>
    </row>
    <row r="12772" spans="1:27" x14ac:dyDescent="0.35">
      <c r="A12772" s="3" t="str">
        <f>Sheet1!A12772</f>
        <v>2021-04-08T14:43:17.823</v>
      </c>
      <c r="B12772" s="6">
        <f>VALUE(MID(Table2[[#This Row],[Order Timestamp]],12,LEN(Table2[[#This Row],[Order Timestamp]])-FIND("T",Table2[[#This Row],[Order Timestamp]],1)))</f>
        <v>0.61340072916666666</v>
      </c>
      <c r="C12772" s="3" t="str">
        <f>LEFT(Table2[[#This Row],[Order Timestamp]],10)</f>
        <v>2021-04-08</v>
      </c>
      <c r="D12772" s="3" t="str">
        <f>TEXT(WEEKDAY(Table2[[#This Row],[Date]],17),"DDDD")</f>
        <v>Thursday</v>
      </c>
      <c r="E12772" s="3" t="str">
        <f>IF(WEEKDAY(Table2[[#This Row],[Date]],2)&lt;6,"Weekday","Weekend")</f>
        <v>Weekday</v>
      </c>
      <c r="F12772" s="3" t="str">
        <f>IFERROR(VLOOKUP(Table2[[#This Row],[Time]],Table1[],2,TRUE),"Late Night")</f>
        <v>Afternoon</v>
      </c>
      <c r="G12772" s="3" t="str">
        <f>TEXT(Table2[[#This Row],[Date]],"MMMM")</f>
        <v>April</v>
      </c>
      <c r="H12772" s="3" t="str">
        <f>Sheet1!B12772</f>
        <v>HZT2028305</v>
      </c>
      <c r="I12772" s="6">
        <v>0.61340072916666666</v>
      </c>
      <c r="J12772" s="3" t="str">
        <f>Sheet1!C12772</f>
        <v>HSR Layout</v>
      </c>
      <c r="K12772" s="3" t="str">
        <f>Sheet1!D12772</f>
        <v>HSR Layout</v>
      </c>
      <c r="L12772" s="3">
        <f>Sheet1!E12772</f>
        <v>221002</v>
      </c>
      <c r="M12772" t="str">
        <f>Sheet1!F12772</f>
        <v>['Funfoods Veg Burger Mayonnaise-250 Gms', 'Eggs-6 Pcs', 'Milky Mist Cheese Slices-100 Gms']</v>
      </c>
      <c r="N12772">
        <f>LEN(Table2[[#This Row],[Products]])-LEN(SUBSTITUTE(Table2[[#This Row],[Products]],",",""))+1</f>
        <v>3</v>
      </c>
      <c r="O12772" s="3" t="str">
        <f>Sheet1!G12772</f>
        <v>2021-04-08T14:47:19.783</v>
      </c>
      <c r="P12772" s="3" t="str">
        <f>Sheet1!H12772</f>
        <v>2021-04-08T15:00:21.833</v>
      </c>
      <c r="Q12772" s="3" t="str">
        <f>Sheet1!I12772</f>
        <v>2021-04-08T15:06:19.799</v>
      </c>
      <c r="R12772" s="3">
        <f>SUBSTITUTE(Table2[[#This Row],[Completed/Cancelled Timestamp]],"T"," ")-SUBSTITUTE(Table2[[#This Row],[Order Timestamp]],"T"," ")</f>
        <v>1.5995092588127591E-2</v>
      </c>
      <c r="S12772" s="3" t="str">
        <f>Sheet1!J12772</f>
        <v>YES</v>
      </c>
      <c r="T12772" s="3">
        <f>IF(Table2[[#This Row],[Completion Flag]]="Yes",1,0)</f>
        <v>1</v>
      </c>
      <c r="U12772" s="3">
        <f>Sheet1!K12772</f>
        <v>5</v>
      </c>
      <c r="V12772" s="3">
        <v>179</v>
      </c>
      <c r="W12772" s="3">
        <v>25</v>
      </c>
      <c r="X12772" s="3">
        <v>0</v>
      </c>
      <c r="Y12772" s="12">
        <f>Table2[[#This Row],[Product Amount]]-Table2[[#This Row],[Discount]]+Table2[[#This Row],[Delivery Charges]]</f>
        <v>204</v>
      </c>
      <c r="Z12772" s="13">
        <f>(Table2[[#This Row],[Discount]]/Table2[[#This Row],[Product Amount]]*100)</f>
        <v>0</v>
      </c>
      <c r="AA12772" s="13">
        <f>Table2[[#This Row],[Delivery Charges]]/Table2[[#This Row],[Product Amount]]*100</f>
        <v>13.966480446927374</v>
      </c>
    </row>
    <row r="12773" spans="1:27" x14ac:dyDescent="0.35">
      <c r="A12773" s="3" t="str">
        <f>Sheet1!A12773</f>
        <v>2021-04-11T23:27:20.859</v>
      </c>
      <c r="B12773" s="6">
        <f>VALUE(MID(Table2[[#This Row],[Order Timestamp]],12,LEN(Table2[[#This Row],[Order Timestamp]])-FIND("T",Table2[[#This Row],[Order Timestamp]],1)))</f>
        <v>0.97732475694444443</v>
      </c>
      <c r="C12773" s="3" t="str">
        <f>LEFT(Table2[[#This Row],[Order Timestamp]],10)</f>
        <v>2021-04-11</v>
      </c>
      <c r="D12773" s="3" t="str">
        <f>TEXT(WEEKDAY(Table2[[#This Row],[Date]],17),"DDDD")</f>
        <v>Sunday</v>
      </c>
      <c r="E12773" s="3" t="str">
        <f>IF(WEEKDAY(Table2[[#This Row],[Date]],2)&lt;6,"Weekday","Weekend")</f>
        <v>Weekend</v>
      </c>
      <c r="F12773" s="3" t="str">
        <f>IFERROR(VLOOKUP(Table2[[#This Row],[Time]],Table1[],2,TRUE),"Late Night")</f>
        <v>Late Night</v>
      </c>
      <c r="G12773" s="3" t="str">
        <f>TEXT(Table2[[#This Row],[Date]],"MMMM")</f>
        <v>April</v>
      </c>
      <c r="H12773" s="3" t="str">
        <f>Sheet1!B12773</f>
        <v>HZT2028305</v>
      </c>
      <c r="I12773" s="6">
        <v>0.97732475694444443</v>
      </c>
      <c r="J12773" s="3" t="str">
        <f>Sheet1!C12773</f>
        <v>HSR Layout</v>
      </c>
      <c r="K12773" s="3" t="str">
        <f>Sheet1!D12773</f>
        <v>HSR Layout</v>
      </c>
      <c r="L12773" s="3">
        <f>Sheet1!E12773</f>
        <v>224181</v>
      </c>
      <c r="M12773" t="str">
        <f>Sheet1!F12773</f>
        <v>['Classic Ultra Milds-Pack of 10', 'Kwality Walls Vanilla Ice cream-700 Ml', 'MTR Rava Idli 1 Pc-1 Pc']</v>
      </c>
      <c r="N12773">
        <f>LEN(Table2[[#This Row],[Products]])-LEN(SUBSTITUTE(Table2[[#This Row],[Products]],",",""))+1</f>
        <v>3</v>
      </c>
      <c r="O12773" s="3" t="str">
        <f>Sheet1!G12773</f>
        <v>2021-04-11T23:29:27.260</v>
      </c>
      <c r="P12773" s="3" t="str">
        <f>Sheet1!H12773</f>
        <v>2021-04-11T23:30:28.001</v>
      </c>
      <c r="Q12773" s="3" t="str">
        <f>Sheet1!I12773</f>
        <v>2021-04-11T23:38:07.561</v>
      </c>
      <c r="R12773" s="3">
        <f>SUBSTITUTE(Table2[[#This Row],[Completed/Cancelled Timestamp]],"T"," ")-SUBSTITUTE(Table2[[#This Row],[Order Timestamp]],"T"," ")</f>
        <v>7.4849768498097546E-3</v>
      </c>
      <c r="S12773" s="3" t="str">
        <f>Sheet1!J12773</f>
        <v>YES</v>
      </c>
      <c r="T12773" s="3">
        <f>IF(Table2[[#This Row],[Completion Flag]]="Yes",1,0)</f>
        <v>1</v>
      </c>
      <c r="U12773" s="3">
        <f>Sheet1!K12773</f>
        <v>0</v>
      </c>
      <c r="V12773" s="3">
        <v>264</v>
      </c>
      <c r="W12773" s="3">
        <v>33</v>
      </c>
      <c r="X12773" s="3">
        <v>14</v>
      </c>
      <c r="Y12773" s="12">
        <f>Table2[[#This Row],[Product Amount]]-Table2[[#This Row],[Discount]]+Table2[[#This Row],[Delivery Charges]]</f>
        <v>283</v>
      </c>
      <c r="Z12773" s="13">
        <f>(Table2[[#This Row],[Discount]]/Table2[[#This Row],[Product Amount]]*100)</f>
        <v>5.3030303030303028</v>
      </c>
      <c r="AA12773" s="13">
        <f>Table2[[#This Row],[Delivery Charges]]/Table2[[#This Row],[Product Amount]]*100</f>
        <v>12.5</v>
      </c>
    </row>
    <row r="12774" spans="1:27" x14ac:dyDescent="0.35">
      <c r="A12774" s="3" t="str">
        <f>Sheet1!A12774</f>
        <v>2021-05-13T14:31:15.566</v>
      </c>
      <c r="B12774" s="6">
        <f>VALUE(MID(Table2[[#This Row],[Order Timestamp]],12,LEN(Table2[[#This Row],[Order Timestamp]])-FIND("T",Table2[[#This Row],[Order Timestamp]],1)))</f>
        <v>0.60504127314814815</v>
      </c>
      <c r="C12774" s="3" t="str">
        <f>LEFT(Table2[[#This Row],[Order Timestamp]],10)</f>
        <v>2021-05-13</v>
      </c>
      <c r="D12774" s="3" t="str">
        <f>TEXT(WEEKDAY(Table2[[#This Row],[Date]],17),"DDDD")</f>
        <v>Thursday</v>
      </c>
      <c r="E12774" s="3" t="str">
        <f>IF(WEEKDAY(Table2[[#This Row],[Date]],2)&lt;6,"Weekday","Weekend")</f>
        <v>Weekday</v>
      </c>
      <c r="F12774" s="3" t="str">
        <f>IFERROR(VLOOKUP(Table2[[#This Row],[Time]],Table1[],2,TRUE),"Late Night")</f>
        <v>Afternoon</v>
      </c>
      <c r="G12774" s="3" t="str">
        <f>TEXT(Table2[[#This Row],[Date]],"MMMM")</f>
        <v>May</v>
      </c>
      <c r="H12774" s="3" t="str">
        <f>Sheet1!B12774</f>
        <v>HZT2028305</v>
      </c>
      <c r="I12774" s="6">
        <v>0.60504127314814815</v>
      </c>
      <c r="J12774" s="3" t="str">
        <f>Sheet1!C12774</f>
        <v>HSR Layout</v>
      </c>
      <c r="K12774" s="3" t="str">
        <f>Sheet1!D12774</f>
        <v>HSR Layout</v>
      </c>
      <c r="L12774" s="3">
        <f>Sheet1!E12774</f>
        <v>245835</v>
      </c>
      <c r="M12774" t="str">
        <f>Sheet1!F12774</f>
        <v>['Id Special Idli Dosa Batter-1 Kg', 'Coriander Leaves-200 Gms', "Kwality Wall's Butterscotch Cornetto (Cone)-105 Ml", 'Amul Masti Spiced Buttermilk-1 Ltr', 'Lijjat Punjabi Masala Papad-200 Gms']</v>
      </c>
      <c r="N12774">
        <f>LEN(Table2[[#This Row],[Products]])-LEN(SUBSTITUTE(Table2[[#This Row],[Products]],",",""))+1</f>
        <v>5</v>
      </c>
      <c r="O12774" s="3" t="str">
        <f>Sheet1!G12774</f>
        <v>2021-05-13T15:00:06.114</v>
      </c>
      <c r="P12774" s="3" t="str">
        <f>Sheet1!H12774</f>
        <v>2021-05-13T15:22:24.055</v>
      </c>
      <c r="Q12774" s="3" t="str">
        <f>Sheet1!I12774</f>
        <v>2021-05-13T15:28:44.799</v>
      </c>
      <c r="R12774" s="3">
        <f>SUBSTITUTE(Table2[[#This Row],[Completed/Cancelled Timestamp]],"T"," ")-SUBSTITUTE(Table2[[#This Row],[Order Timestamp]],"T"," ")</f>
        <v>3.9921678238897584E-2</v>
      </c>
      <c r="S12774" s="3" t="str">
        <f>Sheet1!J12774</f>
        <v>YES</v>
      </c>
      <c r="T12774" s="3">
        <f>IF(Table2[[#This Row],[Completion Flag]]="Yes",1,0)</f>
        <v>1</v>
      </c>
      <c r="U12774" s="3">
        <f>Sheet1!K12774</f>
        <v>5</v>
      </c>
      <c r="V12774" s="3">
        <v>304</v>
      </c>
      <c r="W12774" s="3">
        <v>0</v>
      </c>
      <c r="X12774" s="3">
        <v>0</v>
      </c>
      <c r="Y12774" s="12">
        <f>Table2[[#This Row],[Product Amount]]-Table2[[#This Row],[Discount]]+Table2[[#This Row],[Delivery Charges]]</f>
        <v>304</v>
      </c>
      <c r="Z12774" s="13">
        <f>(Table2[[#This Row],[Discount]]/Table2[[#This Row],[Product Amount]]*100)</f>
        <v>0</v>
      </c>
      <c r="AA12774" s="13">
        <f>Table2[[#This Row],[Delivery Charges]]/Table2[[#This Row],[Product Amount]]*100</f>
        <v>0</v>
      </c>
    </row>
    <row r="12775" spans="1:27" x14ac:dyDescent="0.35">
      <c r="A12775" s="3" t="str">
        <f>Sheet1!A12775</f>
        <v>2021-05-15T21:18:43.012</v>
      </c>
      <c r="B12775" s="6">
        <f>VALUE(MID(Table2[[#This Row],[Order Timestamp]],12,LEN(Table2[[#This Row],[Order Timestamp]])-FIND("T",Table2[[#This Row],[Order Timestamp]],1)))</f>
        <v>0.88799782407407413</v>
      </c>
      <c r="C12775" s="3" t="str">
        <f>LEFT(Table2[[#This Row],[Order Timestamp]],10)</f>
        <v>2021-05-15</v>
      </c>
      <c r="D12775" s="3" t="str">
        <f>TEXT(WEEKDAY(Table2[[#This Row],[Date]],17),"DDDD")</f>
        <v>Saturday</v>
      </c>
      <c r="E12775" s="3" t="str">
        <f>IF(WEEKDAY(Table2[[#This Row],[Date]],2)&lt;6,"Weekday","Weekend")</f>
        <v>Weekend</v>
      </c>
      <c r="F12775" s="3" t="str">
        <f>IFERROR(VLOOKUP(Table2[[#This Row],[Time]],Table1[],2,TRUE),"Late Night")</f>
        <v>Night</v>
      </c>
      <c r="G12775" s="3" t="str">
        <f>TEXT(Table2[[#This Row],[Date]],"MMMM")</f>
        <v>May</v>
      </c>
      <c r="H12775" s="3" t="str">
        <f>Sheet1!B12775</f>
        <v>HZT2028305</v>
      </c>
      <c r="I12775" s="6">
        <v>0.88799782407407413</v>
      </c>
      <c r="J12775" s="3" t="str">
        <f>Sheet1!C12775</f>
        <v>HSR Layout</v>
      </c>
      <c r="K12775" s="3" t="str">
        <f>Sheet1!D12775</f>
        <v>HSR Layout</v>
      </c>
      <c r="L12775" s="3">
        <f>Sheet1!E12775</f>
        <v>247764</v>
      </c>
      <c r="M12775" t="str">
        <f>Sheet1!F12775</f>
        <v>['Coca Cola Pet Bottle-750 Ml', 'MTR Ready to Eat Paneer Butter Masala-300 Gms', 'Lays Magic Masala Chips-221 Gms', 'Lays Hot n Sweet Chilli Potato Chips-52 Gms', 'Milky Mist Curd Pouch-500 Gms', 'Bisleri Rockin Bottle-5 Ltrs']</v>
      </c>
      <c r="N12775">
        <f>LEN(Table2[[#This Row],[Products]])-LEN(SUBSTITUTE(Table2[[#This Row],[Products]],",",""))+1</f>
        <v>6</v>
      </c>
      <c r="O12775" s="3" t="str">
        <f>Sheet1!G12775</f>
        <v>2021-05-15T22:05:31.068</v>
      </c>
      <c r="P12775" s="3" t="str">
        <f>Sheet1!H12775</f>
        <v>2021-05-15T22:08:23.625</v>
      </c>
      <c r="Q12775" s="3" t="str">
        <f>Sheet1!I12775</f>
        <v>2021-05-15T22:13:22.398</v>
      </c>
      <c r="R12775" s="3">
        <f>SUBSTITUTE(Table2[[#This Row],[Completed/Cancelled Timestamp]],"T"," ")-SUBSTITUTE(Table2[[#This Row],[Order Timestamp]],"T"," ")</f>
        <v>3.7955856481858063E-2</v>
      </c>
      <c r="S12775" s="3" t="str">
        <f>Sheet1!J12775</f>
        <v>YES</v>
      </c>
      <c r="T12775" s="3">
        <f>IF(Table2[[#This Row],[Completion Flag]]="Yes",1,0)</f>
        <v>1</v>
      </c>
      <c r="U12775" s="3">
        <f>Sheet1!K12775</f>
        <v>5</v>
      </c>
      <c r="V12775" s="3">
        <v>390</v>
      </c>
      <c r="W12775" s="3">
        <v>0</v>
      </c>
      <c r="X12775" s="3">
        <v>0</v>
      </c>
      <c r="Y12775" s="12">
        <f>Table2[[#This Row],[Product Amount]]-Table2[[#This Row],[Discount]]+Table2[[#This Row],[Delivery Charges]]</f>
        <v>390</v>
      </c>
      <c r="Z12775" s="13">
        <f>(Table2[[#This Row],[Discount]]/Table2[[#This Row],[Product Amount]]*100)</f>
        <v>0</v>
      </c>
      <c r="AA12775" s="13">
        <f>Table2[[#This Row],[Delivery Charges]]/Table2[[#This Row],[Product Amount]]*100</f>
        <v>0</v>
      </c>
    </row>
    <row r="12776" spans="1:27" x14ac:dyDescent="0.35">
      <c r="A12776" s="3" t="str">
        <f>Sheet1!A12776</f>
        <v>2021-05-25T20:02:32.013</v>
      </c>
      <c r="B12776" s="6">
        <f>VALUE(MID(Table2[[#This Row],[Order Timestamp]],12,LEN(Table2[[#This Row],[Order Timestamp]])-FIND("T",Table2[[#This Row],[Order Timestamp]],1)))</f>
        <v>0.83509274305555559</v>
      </c>
      <c r="C12776" s="3" t="str">
        <f>LEFT(Table2[[#This Row],[Order Timestamp]],10)</f>
        <v>2021-05-25</v>
      </c>
      <c r="D12776" s="3" t="str">
        <f>TEXT(WEEKDAY(Table2[[#This Row],[Date]],17),"DDDD")</f>
        <v>Tuesday</v>
      </c>
      <c r="E12776" s="3" t="str">
        <f>IF(WEEKDAY(Table2[[#This Row],[Date]],2)&lt;6,"Weekday","Weekend")</f>
        <v>Weekday</v>
      </c>
      <c r="F12776" s="3" t="str">
        <f>IFERROR(VLOOKUP(Table2[[#This Row],[Time]],Table1[],2,TRUE),"Late Night")</f>
        <v>Night</v>
      </c>
      <c r="G12776" s="3" t="str">
        <f>TEXT(Table2[[#This Row],[Date]],"MMMM")</f>
        <v>May</v>
      </c>
      <c r="H12776" s="3" t="str">
        <f>Sheet1!B12776</f>
        <v>HZT2028305</v>
      </c>
      <c r="I12776" s="6">
        <v>0.83509274305555559</v>
      </c>
      <c r="J12776" s="3" t="str">
        <f>Sheet1!C12776</f>
        <v>HSR Layout</v>
      </c>
      <c r="K12776" s="3" t="str">
        <f>Sheet1!D12776</f>
        <v>HSR Layout</v>
      </c>
      <c r="L12776" s="3">
        <f>Sheet1!E12776</f>
        <v>254948</v>
      </c>
      <c r="M12776" t="str">
        <f>Sheet1!F12776</f>
        <v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v>
      </c>
      <c r="N12776">
        <f>LEN(Table2[[#This Row],[Products]])-LEN(SUBSTITUTE(Table2[[#This Row],[Products]],",",""))+1</f>
        <v>18</v>
      </c>
      <c r="O12776" s="3" t="str">
        <f>Sheet1!G12776</f>
        <v>2021-05-25T20:20:07.789</v>
      </c>
      <c r="P12776" s="3" t="str">
        <f>Sheet1!H12776</f>
        <v>2021-05-25T20:24:01.870</v>
      </c>
      <c r="Q12776" s="3" t="str">
        <f>Sheet1!I12776</f>
        <v>2021-05-25T20:30:10.210</v>
      </c>
      <c r="R12776" s="3">
        <f>SUBSTITUTE(Table2[[#This Row],[Completed/Cancelled Timestamp]],"T"," ")-SUBSTITUTE(Table2[[#This Row],[Order Timestamp]],"T"," ")</f>
        <v>1.9192094907339197E-2</v>
      </c>
      <c r="S12776" s="3" t="str">
        <f>Sheet1!J12776</f>
        <v>YES</v>
      </c>
      <c r="T12776" s="3">
        <f>IF(Table2[[#This Row],[Completion Flag]]="Yes",1,0)</f>
        <v>1</v>
      </c>
      <c r="U12776" s="3">
        <f>Sheet1!K12776</f>
        <v>0</v>
      </c>
      <c r="V12776" s="3">
        <v>646</v>
      </c>
      <c r="W12776" s="3">
        <v>0</v>
      </c>
      <c r="X12776" s="3">
        <v>100</v>
      </c>
      <c r="Y12776" s="12">
        <f>Table2[[#This Row],[Product Amount]]-Table2[[#This Row],[Discount]]+Table2[[#This Row],[Delivery Charges]]</f>
        <v>546</v>
      </c>
      <c r="Z12776" s="13">
        <f>(Table2[[#This Row],[Discount]]/Table2[[#This Row],[Product Amount]]*100)</f>
        <v>15.479876160990713</v>
      </c>
      <c r="AA12776" s="13">
        <f>Table2[[#This Row],[Delivery Charges]]/Table2[[#This Row],[Product Amount]]*100</f>
        <v>0</v>
      </c>
    </row>
    <row r="12777" spans="1:27" x14ac:dyDescent="0.35">
      <c r="A12777" s="3" t="str">
        <f>Sheet1!A12777</f>
        <v>2021-06-02T21:06:20.548</v>
      </c>
      <c r="B12777" s="6">
        <f>VALUE(MID(Table2[[#This Row],[Order Timestamp]],12,LEN(Table2[[#This Row],[Order Timestamp]])-FIND("T",Table2[[#This Row],[Order Timestamp]],1)))</f>
        <v>0.87940449074074067</v>
      </c>
      <c r="C12777" s="3" t="str">
        <f>LEFT(Table2[[#This Row],[Order Timestamp]],10)</f>
        <v>2021-06-02</v>
      </c>
      <c r="D12777" s="3" t="str">
        <f>TEXT(WEEKDAY(Table2[[#This Row],[Date]],17),"DDDD")</f>
        <v>Wednesday</v>
      </c>
      <c r="E12777" s="3" t="str">
        <f>IF(WEEKDAY(Table2[[#This Row],[Date]],2)&lt;6,"Weekday","Weekend")</f>
        <v>Weekday</v>
      </c>
      <c r="F12777" s="3" t="str">
        <f>IFERROR(VLOOKUP(Table2[[#This Row],[Time]],Table1[],2,TRUE),"Late Night")</f>
        <v>Night</v>
      </c>
      <c r="G12777" s="3" t="str">
        <f>TEXT(Table2[[#This Row],[Date]],"MMMM")</f>
        <v>June</v>
      </c>
      <c r="H12777" s="3" t="str">
        <f>Sheet1!B12777</f>
        <v>HZT2028305</v>
      </c>
      <c r="I12777" s="6">
        <v>0.87940449074074067</v>
      </c>
      <c r="J12777" s="3" t="str">
        <f>Sheet1!C12777</f>
        <v>HSR Layout</v>
      </c>
      <c r="K12777" s="3" t="str">
        <f>Sheet1!D12777</f>
        <v>HSR Layout</v>
      </c>
      <c r="L12777" s="3">
        <f>Sheet1!E12777</f>
        <v>261527</v>
      </c>
      <c r="M12777" t="str">
        <f>Sheet1!F12777</f>
        <v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v>
      </c>
      <c r="N12777">
        <f>LEN(Table2[[#This Row],[Products]])-LEN(SUBSTITUTE(Table2[[#This Row],[Products]],",",""))+1</f>
        <v>12</v>
      </c>
      <c r="O12777" s="3" t="str">
        <f>Sheet1!G12777</f>
        <v>2021-06-02T21:10:57.713</v>
      </c>
      <c r="P12777" s="3" t="str">
        <f>Sheet1!H12777</f>
        <v>2021-06-02T21:15:21.222</v>
      </c>
      <c r="Q12777" s="3" t="str">
        <f>Sheet1!I12777</f>
        <v>2021-06-02T21:21:12.482</v>
      </c>
      <c r="R12777" s="3">
        <f>SUBSTITUTE(Table2[[#This Row],[Completed/Cancelled Timestamp]],"T"," ")-SUBSTITUTE(Table2[[#This Row],[Order Timestamp]],"T"," ")</f>
        <v>1.0323310183594003E-2</v>
      </c>
      <c r="S12777" s="3" t="str">
        <f>Sheet1!J12777</f>
        <v>YES</v>
      </c>
      <c r="T12777" s="3">
        <f>IF(Table2[[#This Row],[Completion Flag]]="Yes",1,0)</f>
        <v>1</v>
      </c>
      <c r="U12777" s="3">
        <f>Sheet1!K12777</f>
        <v>5</v>
      </c>
      <c r="V12777" s="3">
        <v>346</v>
      </c>
      <c r="W12777" s="3">
        <v>0</v>
      </c>
      <c r="X12777" s="3">
        <v>0</v>
      </c>
      <c r="Y12777" s="12">
        <f>Table2[[#This Row],[Product Amount]]-Table2[[#This Row],[Discount]]+Table2[[#This Row],[Delivery Charges]]</f>
        <v>346</v>
      </c>
      <c r="Z12777" s="13">
        <f>(Table2[[#This Row],[Discount]]/Table2[[#This Row],[Product Amount]]*100)</f>
        <v>0</v>
      </c>
      <c r="AA12777" s="13">
        <f>Table2[[#This Row],[Delivery Charges]]/Table2[[#This Row],[Product Amount]]*100</f>
        <v>0</v>
      </c>
    </row>
    <row r="12778" spans="1:27" x14ac:dyDescent="0.35">
      <c r="A12778" s="3" t="str">
        <f>Sheet1!A12778</f>
        <v>2021-06-04T20:24:21.407</v>
      </c>
      <c r="B12778" s="6">
        <f>VALUE(MID(Table2[[#This Row],[Order Timestamp]],12,LEN(Table2[[#This Row],[Order Timestamp]])-FIND("T",Table2[[#This Row],[Order Timestamp]],1)))</f>
        <v>0.85024776620370379</v>
      </c>
      <c r="C12778" s="3" t="str">
        <f>LEFT(Table2[[#This Row],[Order Timestamp]],10)</f>
        <v>2021-06-04</v>
      </c>
      <c r="D12778" s="3" t="str">
        <f>TEXT(WEEKDAY(Table2[[#This Row],[Date]],17),"DDDD")</f>
        <v>Friday</v>
      </c>
      <c r="E12778" s="3" t="str">
        <f>IF(WEEKDAY(Table2[[#This Row],[Date]],2)&lt;6,"Weekday","Weekend")</f>
        <v>Weekday</v>
      </c>
      <c r="F12778" s="3" t="str">
        <f>IFERROR(VLOOKUP(Table2[[#This Row],[Time]],Table1[],2,TRUE),"Late Night")</f>
        <v>Night</v>
      </c>
      <c r="G12778" s="3" t="str">
        <f>TEXT(Table2[[#This Row],[Date]],"MMMM")</f>
        <v>June</v>
      </c>
      <c r="H12778" s="3" t="str">
        <f>Sheet1!B12778</f>
        <v>HZT2028305</v>
      </c>
      <c r="I12778" s="6">
        <v>0.85024776620370379</v>
      </c>
      <c r="J12778" s="3" t="str">
        <f>Sheet1!C12778</f>
        <v>HSR Layout</v>
      </c>
      <c r="K12778" s="3" t="str">
        <f>Sheet1!D12778</f>
        <v>HSR Layout</v>
      </c>
      <c r="L12778" s="3">
        <f>Sheet1!E12778</f>
        <v>262957</v>
      </c>
      <c r="M12778" t="str">
        <f>Sheet1!F12778</f>
        <v>['Kids Joy Bag 30 Gms-30 Gms', 'Colgate Kids 6+ Yrs Toothpaste - Motu Patlu 18 Gms-18 Gms', 'Bingo Mad Angles Cheese Nachos 15 Gms-15 Gms', 'Vim Anti Smell Bar With Pudina-150 Gms', 'Vim Dishwash Bar-150 Gms', 'Coriander Leaves-100 Gms', 'Potato-1 Kg', 'Watermelon-1 Pc']</v>
      </c>
      <c r="N12778">
        <f>LEN(Table2[[#This Row],[Products]])-LEN(SUBSTITUTE(Table2[[#This Row],[Products]],",",""))+1</f>
        <v>8</v>
      </c>
      <c r="O12778" s="3" t="str">
        <f>Sheet1!G12778</f>
        <v>2021-06-04T20:30:36.191</v>
      </c>
      <c r="P12778" s="3" t="str">
        <f>Sheet1!H12778</f>
        <v>2021-06-04T20:33:20.343</v>
      </c>
      <c r="Q12778" s="3" t="str">
        <f>Sheet1!I12778</f>
        <v>2021-06-04T20:37:40.272</v>
      </c>
      <c r="R12778" s="3">
        <f>SUBSTITUTE(Table2[[#This Row],[Completed/Cancelled Timestamp]],"T"," ")-SUBSTITUTE(Table2[[#This Row],[Order Timestamp]],"T"," ")</f>
        <v>9.2461226813611574E-3</v>
      </c>
      <c r="S12778" s="3" t="str">
        <f>Sheet1!J12778</f>
        <v>YES</v>
      </c>
      <c r="T12778" s="3">
        <f>IF(Table2[[#This Row],[Completion Flag]]="Yes",1,0)</f>
        <v>1</v>
      </c>
      <c r="U12778" s="3">
        <f>Sheet1!K12778</f>
        <v>5</v>
      </c>
      <c r="V12778" s="3">
        <v>147</v>
      </c>
      <c r="W12778" s="3">
        <v>37</v>
      </c>
      <c r="X12778" s="3">
        <v>35</v>
      </c>
      <c r="Y12778" s="12">
        <f>Table2[[#This Row],[Product Amount]]-Table2[[#This Row],[Discount]]+Table2[[#This Row],[Delivery Charges]]</f>
        <v>149</v>
      </c>
      <c r="Z12778" s="13">
        <f>(Table2[[#This Row],[Discount]]/Table2[[#This Row],[Product Amount]]*100)</f>
        <v>23.809523809523807</v>
      </c>
      <c r="AA12778" s="13">
        <f>Table2[[#This Row],[Delivery Charges]]/Table2[[#This Row],[Product Amount]]*100</f>
        <v>25.170068027210885</v>
      </c>
    </row>
    <row r="12779" spans="1:27" x14ac:dyDescent="0.35">
      <c r="A12779" s="3" t="str">
        <f>Sheet1!A12779</f>
        <v>2021-06-05T17:09:33.156</v>
      </c>
      <c r="B12779" s="6">
        <f>VALUE(MID(Table2[[#This Row],[Order Timestamp]],12,LEN(Table2[[#This Row],[Order Timestamp]])-FIND("T",Table2[[#This Row],[Order Timestamp]],1)))</f>
        <v>0.71496708333333336</v>
      </c>
      <c r="C12779" s="3" t="str">
        <f>LEFT(Table2[[#This Row],[Order Timestamp]],10)</f>
        <v>2021-06-05</v>
      </c>
      <c r="D12779" s="3" t="str">
        <f>TEXT(WEEKDAY(Table2[[#This Row],[Date]],17),"DDDD")</f>
        <v>Saturday</v>
      </c>
      <c r="E12779" s="3" t="str">
        <f>IF(WEEKDAY(Table2[[#This Row],[Date]],2)&lt;6,"Weekday","Weekend")</f>
        <v>Weekend</v>
      </c>
      <c r="F12779" s="3" t="str">
        <f>IFERROR(VLOOKUP(Table2[[#This Row],[Time]],Table1[],2,TRUE),"Late Night")</f>
        <v>Evening</v>
      </c>
      <c r="G12779" s="3" t="str">
        <f>TEXT(Table2[[#This Row],[Date]],"MMMM")</f>
        <v>June</v>
      </c>
      <c r="H12779" s="3" t="str">
        <f>Sheet1!B12779</f>
        <v>HZT2028305</v>
      </c>
      <c r="I12779" s="6">
        <v>0.71496708333333336</v>
      </c>
      <c r="J12779" s="3" t="str">
        <f>Sheet1!C12779</f>
        <v>HSR Layout</v>
      </c>
      <c r="K12779" s="3" t="str">
        <f>Sheet1!D12779</f>
        <v>HSR Layout</v>
      </c>
      <c r="L12779" s="3">
        <f>Sheet1!E12779</f>
        <v>263613</v>
      </c>
      <c r="M12779" t="str">
        <f>Sheet1!F12779</f>
        <v>['Amul Butter-200 Gms', 'Fresh Yellow Zucchini-1 Pc', 'Bambino Premium Penne Pasta-250 Gms', 'Milky Mist Cheese Slices-100 Gms', 'Broccoli-1 Pc', 'Pepsi Pet Bottle-2.25 Ltrs', 'Amul Taaza Homogenised Toned Milk Tetra Pack-1 Ltr']</v>
      </c>
      <c r="N12779">
        <f>LEN(Table2[[#This Row],[Products]])-LEN(SUBSTITUTE(Table2[[#This Row],[Products]],",",""))+1</f>
        <v>7</v>
      </c>
      <c r="O12779" s="3" t="str">
        <f>Sheet1!G12779</f>
        <v>2021-06-05T17:13:50.434</v>
      </c>
      <c r="P12779" s="3" t="str">
        <f>Sheet1!H12779</f>
        <v>2021-06-05T17:21:26.895</v>
      </c>
      <c r="Q12779" s="3" t="str">
        <f>Sheet1!I12779</f>
        <v>2021-06-05T17:32:00.841</v>
      </c>
      <c r="R12779" s="3">
        <f>SUBSTITUTE(Table2[[#This Row],[Completed/Cancelled Timestamp]],"T"," ")-SUBSTITUTE(Table2[[#This Row],[Order Timestamp]],"T"," ")</f>
        <v>1.5598206016875338E-2</v>
      </c>
      <c r="S12779" s="3" t="str">
        <f>Sheet1!J12779</f>
        <v>YES</v>
      </c>
      <c r="T12779" s="3">
        <f>IF(Table2[[#This Row],[Completion Flag]]="Yes",1,0)</f>
        <v>1</v>
      </c>
      <c r="U12779" s="3">
        <f>Sheet1!K12779</f>
        <v>5</v>
      </c>
      <c r="V12779" s="3">
        <v>482</v>
      </c>
      <c r="W12779" s="3">
        <v>0</v>
      </c>
      <c r="X12779" s="3">
        <v>0</v>
      </c>
      <c r="Y12779" s="12">
        <f>Table2[[#This Row],[Product Amount]]-Table2[[#This Row],[Discount]]+Table2[[#This Row],[Delivery Charges]]</f>
        <v>482</v>
      </c>
      <c r="Z12779" s="13">
        <f>(Table2[[#This Row],[Discount]]/Table2[[#This Row],[Product Amount]]*100)</f>
        <v>0</v>
      </c>
      <c r="AA12779" s="13">
        <f>Table2[[#This Row],[Delivery Charges]]/Table2[[#This Row],[Product Amount]]*100</f>
        <v>0</v>
      </c>
    </row>
    <row r="12780" spans="1:27" x14ac:dyDescent="0.35">
      <c r="A12780" s="3" t="str">
        <f>Sheet1!A12780</f>
        <v>2021-06-10T20:05:07.572</v>
      </c>
      <c r="B12780" s="6">
        <f>VALUE(MID(Table2[[#This Row],[Order Timestamp]],12,LEN(Table2[[#This Row],[Order Timestamp]])-FIND("T",Table2[[#This Row],[Order Timestamp]],1)))</f>
        <v>0.83689319444444443</v>
      </c>
      <c r="C12780" s="3" t="str">
        <f>LEFT(Table2[[#This Row],[Order Timestamp]],10)</f>
        <v>2021-06-10</v>
      </c>
      <c r="D12780" s="3" t="str">
        <f>TEXT(WEEKDAY(Table2[[#This Row],[Date]],17),"DDDD")</f>
        <v>Thursday</v>
      </c>
      <c r="E12780" s="3" t="str">
        <f>IF(WEEKDAY(Table2[[#This Row],[Date]],2)&lt;6,"Weekday","Weekend")</f>
        <v>Weekday</v>
      </c>
      <c r="F12780" s="3" t="str">
        <f>IFERROR(VLOOKUP(Table2[[#This Row],[Time]],Table1[],2,TRUE),"Late Night")</f>
        <v>Night</v>
      </c>
      <c r="G12780" s="3" t="str">
        <f>TEXT(Table2[[#This Row],[Date]],"MMMM")</f>
        <v>June</v>
      </c>
      <c r="H12780" s="3" t="str">
        <f>Sheet1!B12780</f>
        <v>HZT2028305</v>
      </c>
      <c r="I12780" s="6">
        <v>0.83689319444444443</v>
      </c>
      <c r="J12780" s="3" t="str">
        <f>Sheet1!C12780</f>
        <v>HSR Layout</v>
      </c>
      <c r="K12780" s="3" t="str">
        <f>Sheet1!D12780</f>
        <v>HSR Layout</v>
      </c>
      <c r="L12780" s="3">
        <f>Sheet1!E12780</f>
        <v>267556</v>
      </c>
      <c r="M12780" t="str">
        <f>Sheet1!F12780</f>
        <v>['Epigamia Natural Greek Yogurt-90 Gms', 'Banana Elaichi / Yellaki-6 Pcs', 'Popular Essential Whole Cashews-100 Gms', 'Green Cardamom-2 Gms', 'Safal Green Peas-200 Gms', 'Papaya-1 Pc']</v>
      </c>
      <c r="N12780">
        <f>LEN(Table2[[#This Row],[Products]])-LEN(SUBSTITUTE(Table2[[#This Row],[Products]],",",""))+1</f>
        <v>6</v>
      </c>
      <c r="O12780" s="3" t="str">
        <f>Sheet1!G12780</f>
        <v>2021-06-10T20:22:12.138</v>
      </c>
      <c r="P12780" s="3" t="str">
        <f>Sheet1!H12780</f>
        <v>2021-06-10T20:30:29.750</v>
      </c>
      <c r="Q12780" s="3" t="str">
        <f>Sheet1!I12780</f>
        <v>2021-06-10T20:37:01.683</v>
      </c>
      <c r="R12780" s="3">
        <f>SUBSTITUTE(Table2[[#This Row],[Completed/Cancelled Timestamp]],"T"," ")-SUBSTITUTE(Table2[[#This Row],[Order Timestamp]],"T"," ")</f>
        <v>2.2154062498884741E-2</v>
      </c>
      <c r="S12780" s="3" t="str">
        <f>Sheet1!J12780</f>
        <v>YES</v>
      </c>
      <c r="T12780" s="3">
        <f>IF(Table2[[#This Row],[Completion Flag]]="Yes",1,0)</f>
        <v>1</v>
      </c>
      <c r="U12780" s="3">
        <f>Sheet1!K12780</f>
        <v>5</v>
      </c>
      <c r="V12780" s="3">
        <v>349</v>
      </c>
      <c r="W12780" s="3">
        <v>0</v>
      </c>
      <c r="X12780" s="3">
        <v>0</v>
      </c>
      <c r="Y12780" s="12">
        <f>Table2[[#This Row],[Product Amount]]-Table2[[#This Row],[Discount]]+Table2[[#This Row],[Delivery Charges]]</f>
        <v>349</v>
      </c>
      <c r="Z12780" s="13">
        <f>(Table2[[#This Row],[Discount]]/Table2[[#This Row],[Product Amount]]*100)</f>
        <v>0</v>
      </c>
      <c r="AA12780" s="13">
        <f>Table2[[#This Row],[Delivery Charges]]/Table2[[#This Row],[Product Amount]]*100</f>
        <v>0</v>
      </c>
    </row>
    <row r="12781" spans="1:27" x14ac:dyDescent="0.35">
      <c r="A12781" s="3" t="str">
        <f>Sheet1!A12781</f>
        <v>2021-06-10T20:34:20.776</v>
      </c>
      <c r="B12781" s="6">
        <f>VALUE(MID(Table2[[#This Row],[Order Timestamp]],12,LEN(Table2[[#This Row],[Order Timestamp]])-FIND("T",Table2[[#This Row],[Order Timestamp]],1)))</f>
        <v>0.85718490740740738</v>
      </c>
      <c r="C12781" s="3" t="str">
        <f>LEFT(Table2[[#This Row],[Order Timestamp]],10)</f>
        <v>2021-06-10</v>
      </c>
      <c r="D12781" s="3" t="str">
        <f>TEXT(WEEKDAY(Table2[[#This Row],[Date]],17),"DDDD")</f>
        <v>Thursday</v>
      </c>
      <c r="E12781" s="3" t="str">
        <f>IF(WEEKDAY(Table2[[#This Row],[Date]],2)&lt;6,"Weekday","Weekend")</f>
        <v>Weekday</v>
      </c>
      <c r="F12781" s="3" t="str">
        <f>IFERROR(VLOOKUP(Table2[[#This Row],[Time]],Table1[],2,TRUE),"Late Night")</f>
        <v>Night</v>
      </c>
      <c r="G12781" s="3" t="str">
        <f>TEXT(Table2[[#This Row],[Date]],"MMMM")</f>
        <v>June</v>
      </c>
      <c r="H12781" s="3" t="str">
        <f>Sheet1!B12781</f>
        <v>HZT2028305</v>
      </c>
      <c r="I12781" s="6">
        <v>0.85718490740740738</v>
      </c>
      <c r="J12781" s="3" t="str">
        <f>Sheet1!C12781</f>
        <v>HSR Layout</v>
      </c>
      <c r="K12781" s="3" t="str">
        <f>Sheet1!D12781</f>
        <v>HSR Layout</v>
      </c>
      <c r="L12781" s="3">
        <f>Sheet1!E12781</f>
        <v>267581</v>
      </c>
      <c r="M12781" t="str">
        <f>Sheet1!F12781</f>
        <v>['Scotch Brite Jet Bathroom Scrubber Brush-1 Pc', 'Premier Special Face Tissues-100 Pulls', 'Hit Mosquito &amp; Flies Spray-200 Ml', 'Odonil Nature Lavender Meadows Air Freshener-50 Gms']</v>
      </c>
      <c r="N12781">
        <f>LEN(Table2[[#This Row],[Products]])-LEN(SUBSTITUTE(Table2[[#This Row],[Products]],",",""))+1</f>
        <v>4</v>
      </c>
      <c r="O12781" s="3" t="str">
        <f>Sheet1!G12781</f>
        <v>2021-06-10T20:36:04.823</v>
      </c>
      <c r="P12781" s="3" t="str">
        <f>Sheet1!H12781</f>
        <v>2021-06-10T20:38:23.133</v>
      </c>
      <c r="Q12781" s="3" t="str">
        <f>Sheet1!I12781</f>
        <v>2021-06-10T20:48:00.789</v>
      </c>
      <c r="R12781" s="3">
        <f>SUBSTITUTE(Table2[[#This Row],[Completed/Cancelled Timestamp]],"T"," ")-SUBSTITUTE(Table2[[#This Row],[Order Timestamp]],"T"," ")</f>
        <v>9.4908912069513462E-3</v>
      </c>
      <c r="S12781" s="3" t="str">
        <f>Sheet1!J12781</f>
        <v>YES</v>
      </c>
      <c r="T12781" s="3">
        <f>IF(Table2[[#This Row],[Completion Flag]]="Yes",1,0)</f>
        <v>1</v>
      </c>
      <c r="U12781" s="3">
        <f>Sheet1!K12781</f>
        <v>5</v>
      </c>
      <c r="V12781" s="3">
        <v>377</v>
      </c>
      <c r="W12781" s="3">
        <v>0</v>
      </c>
      <c r="X12781" s="3">
        <v>0</v>
      </c>
      <c r="Y12781" s="12">
        <f>Table2[[#This Row],[Product Amount]]-Table2[[#This Row],[Discount]]+Table2[[#This Row],[Delivery Charges]]</f>
        <v>377</v>
      </c>
      <c r="Z12781" s="13">
        <f>(Table2[[#This Row],[Discount]]/Table2[[#This Row],[Product Amount]]*100)</f>
        <v>0</v>
      </c>
      <c r="AA12781" s="13">
        <f>Table2[[#This Row],[Delivery Charges]]/Table2[[#This Row],[Product Amount]]*100</f>
        <v>0</v>
      </c>
    </row>
    <row r="12782" spans="1:27" x14ac:dyDescent="0.35">
      <c r="A12782" s="3" t="str">
        <f>Sheet1!A12782</f>
        <v>2021-06-15T14:21:14.957</v>
      </c>
      <c r="B12782" s="6">
        <f>VALUE(MID(Table2[[#This Row],[Order Timestamp]],12,LEN(Table2[[#This Row],[Order Timestamp]])-FIND("T",Table2[[#This Row],[Order Timestamp]],1)))</f>
        <v>0.59808978009259262</v>
      </c>
      <c r="C12782" s="3" t="str">
        <f>LEFT(Table2[[#This Row],[Order Timestamp]],10)</f>
        <v>2021-06-15</v>
      </c>
      <c r="D12782" s="3" t="str">
        <f>TEXT(WEEKDAY(Table2[[#This Row],[Date]],17),"DDDD")</f>
        <v>Tuesday</v>
      </c>
      <c r="E12782" s="3" t="str">
        <f>IF(WEEKDAY(Table2[[#This Row],[Date]],2)&lt;6,"Weekday","Weekend")</f>
        <v>Weekday</v>
      </c>
      <c r="F12782" s="3" t="str">
        <f>IFERROR(VLOOKUP(Table2[[#This Row],[Time]],Table1[],2,TRUE),"Late Night")</f>
        <v>Afternoon</v>
      </c>
      <c r="G12782" s="3" t="str">
        <f>TEXT(Table2[[#This Row],[Date]],"MMMM")</f>
        <v>June</v>
      </c>
      <c r="H12782" s="3" t="str">
        <f>Sheet1!B12782</f>
        <v>HZT2028305</v>
      </c>
      <c r="I12782" s="6">
        <v>0.59808978009259262</v>
      </c>
      <c r="J12782" s="3" t="str">
        <f>Sheet1!C12782</f>
        <v>HSR Layout</v>
      </c>
      <c r="K12782" s="3" t="str">
        <f>Sheet1!D12782</f>
        <v>HSR Layout</v>
      </c>
      <c r="L12782" s="3">
        <f>Sheet1!E12782</f>
        <v>271236</v>
      </c>
      <c r="M12782" t="str">
        <f>Sheet1!F12782</f>
        <v>['Eggs-6 Pcs']</v>
      </c>
      <c r="N12782">
        <f>LEN(Table2[[#This Row],[Products]])-LEN(SUBSTITUTE(Table2[[#This Row],[Products]],",",""))+1</f>
        <v>1</v>
      </c>
      <c r="O12782" s="3" t="str">
        <f>Sheet1!G12782</f>
        <v>2021-06-15T14:21:45.779</v>
      </c>
      <c r="P12782" s="3" t="str">
        <f>Sheet1!H12782</f>
        <v>2021-06-15T14:23:39.658</v>
      </c>
      <c r="Q12782" s="3" t="str">
        <f>Sheet1!I12782</f>
        <v>2021-06-15T14:28:45.624</v>
      </c>
      <c r="R12782" s="3">
        <f>SUBSTITUTE(Table2[[#This Row],[Completed/Cancelled Timestamp]],"T"," ")-SUBSTITUTE(Table2[[#This Row],[Order Timestamp]],"T"," ")</f>
        <v>5.216053243202623E-3</v>
      </c>
      <c r="S12782" s="3" t="str">
        <f>Sheet1!J12782</f>
        <v>YES</v>
      </c>
      <c r="T12782" s="3">
        <f>IF(Table2[[#This Row],[Completion Flag]]="Yes",1,0)</f>
        <v>1</v>
      </c>
      <c r="U12782" s="3">
        <f>Sheet1!K12782</f>
        <v>5</v>
      </c>
      <c r="V12782" s="3">
        <v>35</v>
      </c>
      <c r="W12782" s="3">
        <v>25</v>
      </c>
      <c r="X12782" s="3">
        <v>0</v>
      </c>
      <c r="Y12782" s="12">
        <f>Table2[[#This Row],[Product Amount]]-Table2[[#This Row],[Discount]]+Table2[[#This Row],[Delivery Charges]]</f>
        <v>60</v>
      </c>
      <c r="Z12782" s="13">
        <f>(Table2[[#This Row],[Discount]]/Table2[[#This Row],[Product Amount]]*100)</f>
        <v>0</v>
      </c>
      <c r="AA12782" s="13">
        <f>Table2[[#This Row],[Delivery Charges]]/Table2[[#This Row],[Product Amount]]*100</f>
        <v>71.428571428571431</v>
      </c>
    </row>
    <row r="12783" spans="1:27" x14ac:dyDescent="0.35">
      <c r="A12783" s="3" t="str">
        <f>Sheet1!A12783</f>
        <v>2021-06-24T20:18:53.783</v>
      </c>
      <c r="B12783" s="6">
        <f>VALUE(MID(Table2[[#This Row],[Order Timestamp]],12,LEN(Table2[[#This Row],[Order Timestamp]])-FIND("T",Table2[[#This Row],[Order Timestamp]],1)))</f>
        <v>0.84645582175925926</v>
      </c>
      <c r="C12783" s="3" t="str">
        <f>LEFT(Table2[[#This Row],[Order Timestamp]],10)</f>
        <v>2021-06-24</v>
      </c>
      <c r="D12783" s="3" t="str">
        <f>TEXT(WEEKDAY(Table2[[#This Row],[Date]],17),"DDDD")</f>
        <v>Thursday</v>
      </c>
      <c r="E12783" s="3" t="str">
        <f>IF(WEEKDAY(Table2[[#This Row],[Date]],2)&lt;6,"Weekday","Weekend")</f>
        <v>Weekday</v>
      </c>
      <c r="F12783" s="3" t="str">
        <f>IFERROR(VLOOKUP(Table2[[#This Row],[Time]],Table1[],2,TRUE),"Late Night")</f>
        <v>Night</v>
      </c>
      <c r="G12783" s="3" t="str">
        <f>TEXT(Table2[[#This Row],[Date]],"MMMM")</f>
        <v>June</v>
      </c>
      <c r="H12783" s="3" t="str">
        <f>Sheet1!B12783</f>
        <v>HZT2028305</v>
      </c>
      <c r="I12783" s="6">
        <v>0.84645582175925926</v>
      </c>
      <c r="J12783" s="3" t="str">
        <f>Sheet1!C12783</f>
        <v>HSR Layout</v>
      </c>
      <c r="K12783" s="3" t="str">
        <f>Sheet1!D12783</f>
        <v>HSR Layout</v>
      </c>
      <c r="L12783" s="3">
        <f>Sheet1!E12783</f>
        <v>278074</v>
      </c>
      <c r="M12783" t="str">
        <f>Sheet1!F12783</f>
        <v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v>
      </c>
      <c r="N12783">
        <f>LEN(Table2[[#This Row],[Products]])-LEN(SUBSTITUTE(Table2[[#This Row],[Products]],",",""))+1</f>
        <v>10</v>
      </c>
      <c r="O12783" s="3" t="str">
        <f>Sheet1!G12783</f>
        <v>2021-06-24T20:31:21.583</v>
      </c>
      <c r="P12783" s="3" t="str">
        <f>Sheet1!H12783</f>
        <v>2021-06-24T20:48:02.380</v>
      </c>
      <c r="Q12783" s="3" t="str">
        <f>Sheet1!I12783</f>
        <v>2021-06-24T20:56:24.267</v>
      </c>
      <c r="R12783" s="3">
        <f>SUBSTITUTE(Table2[[#This Row],[Completed/Cancelled Timestamp]],"T"," ")-SUBSTITUTE(Table2[[#This Row],[Order Timestamp]],"T"," ")</f>
        <v>2.6047268518595956E-2</v>
      </c>
      <c r="S12783" s="3" t="str">
        <f>Sheet1!J12783</f>
        <v>YES</v>
      </c>
      <c r="T12783" s="3">
        <f>IF(Table2[[#This Row],[Completion Flag]]="Yes",1,0)</f>
        <v>1</v>
      </c>
      <c r="U12783" s="3">
        <f>Sheet1!K12783</f>
        <v>5</v>
      </c>
      <c r="V12783" s="3">
        <v>341</v>
      </c>
      <c r="W12783" s="3">
        <v>0</v>
      </c>
      <c r="X12783" s="3">
        <v>12</v>
      </c>
      <c r="Y12783" s="12">
        <f>Table2[[#This Row],[Product Amount]]-Table2[[#This Row],[Discount]]+Table2[[#This Row],[Delivery Charges]]</f>
        <v>329</v>
      </c>
      <c r="Z12783" s="13">
        <f>(Table2[[#This Row],[Discount]]/Table2[[#This Row],[Product Amount]]*100)</f>
        <v>3.519061583577713</v>
      </c>
      <c r="AA12783" s="13">
        <f>Table2[[#This Row],[Delivery Charges]]/Table2[[#This Row],[Product Amount]]*100</f>
        <v>0</v>
      </c>
    </row>
    <row r="12784" spans="1:27" x14ac:dyDescent="0.35">
      <c r="A12784" s="3" t="str">
        <f>Sheet1!A12784</f>
        <v>2021-06-24T20:21:25.479</v>
      </c>
      <c r="B12784" s="6">
        <f>VALUE(MID(Table2[[#This Row],[Order Timestamp]],12,LEN(Table2[[#This Row],[Order Timestamp]])-FIND("T",Table2[[#This Row],[Order Timestamp]],1)))</f>
        <v>0.84821156250000007</v>
      </c>
      <c r="C12784" s="3" t="str">
        <f>LEFT(Table2[[#This Row],[Order Timestamp]],10)</f>
        <v>2021-06-24</v>
      </c>
      <c r="D12784" s="3" t="str">
        <f>TEXT(WEEKDAY(Table2[[#This Row],[Date]],17),"DDDD")</f>
        <v>Thursday</v>
      </c>
      <c r="E12784" s="3" t="str">
        <f>IF(WEEKDAY(Table2[[#This Row],[Date]],2)&lt;6,"Weekday","Weekend")</f>
        <v>Weekday</v>
      </c>
      <c r="F12784" s="3" t="str">
        <f>IFERROR(VLOOKUP(Table2[[#This Row],[Time]],Table1[],2,TRUE),"Late Night")</f>
        <v>Night</v>
      </c>
      <c r="G12784" s="3" t="str">
        <f>TEXT(Table2[[#This Row],[Date]],"MMMM")</f>
        <v>June</v>
      </c>
      <c r="H12784" s="3" t="str">
        <f>Sheet1!B12784</f>
        <v>HZT2028305</v>
      </c>
      <c r="I12784" s="6">
        <v>0.84821156250000007</v>
      </c>
      <c r="J12784" s="3" t="str">
        <f>Sheet1!C12784</f>
        <v>HSR Layout</v>
      </c>
      <c r="K12784" s="3" t="str">
        <f>Sheet1!D12784</f>
        <v>HSR Layout</v>
      </c>
      <c r="L12784" s="3">
        <f>Sheet1!E12784</f>
        <v>278075</v>
      </c>
      <c r="M12784" t="str">
        <f>Sheet1!F12784</f>
        <v>['Classic Ultra Milds-Pack of 20']</v>
      </c>
      <c r="N12784">
        <f>LEN(Table2[[#This Row],[Products]])-LEN(SUBSTITUTE(Table2[[#This Row],[Products]],",",""))+1</f>
        <v>1</v>
      </c>
      <c r="O12784" s="3" t="str">
        <f>Sheet1!G12784</f>
        <v>2021-06-24T20:29:05.454</v>
      </c>
      <c r="P12784" s="3" t="str">
        <f>Sheet1!H12784</f>
        <v>2021-06-24T20:32:25.261</v>
      </c>
      <c r="Q12784" s="3" t="str">
        <f>Sheet1!I12784</f>
        <v>2021-06-24T20:36:44.464</v>
      </c>
      <c r="R12784" s="3">
        <f>SUBSTITUTE(Table2[[#This Row],[Completed/Cancelled Timestamp]],"T"," ")-SUBSTITUTE(Table2[[#This Row],[Order Timestamp]],"T"," ")</f>
        <v>1.0636400460498407E-2</v>
      </c>
      <c r="S12784" s="3" t="str">
        <f>Sheet1!J12784</f>
        <v>YES</v>
      </c>
      <c r="T12784" s="3">
        <f>IF(Table2[[#This Row],[Completion Flag]]="Yes",1,0)</f>
        <v>1</v>
      </c>
      <c r="U12784" s="3">
        <f>Sheet1!K12784</f>
        <v>5</v>
      </c>
      <c r="V12784" s="3">
        <v>330</v>
      </c>
      <c r="W12784" s="3">
        <v>0</v>
      </c>
      <c r="X12784" s="3">
        <v>0</v>
      </c>
      <c r="Y12784" s="12">
        <f>Table2[[#This Row],[Product Amount]]-Table2[[#This Row],[Discount]]+Table2[[#This Row],[Delivery Charges]]</f>
        <v>330</v>
      </c>
      <c r="Z12784" s="13">
        <f>(Table2[[#This Row],[Discount]]/Table2[[#This Row],[Product Amount]]*100)</f>
        <v>0</v>
      </c>
      <c r="AA12784" s="13">
        <f>Table2[[#This Row],[Delivery Charges]]/Table2[[#This Row],[Product Amount]]*100</f>
        <v>0</v>
      </c>
    </row>
    <row r="12785" spans="1:27" x14ac:dyDescent="0.35">
      <c r="A12785" s="3" t="str">
        <f>Sheet1!A12785</f>
        <v>2021-06-26T17:24:57.616</v>
      </c>
      <c r="B12785" s="6">
        <f>VALUE(MID(Table2[[#This Row],[Order Timestamp]],12,LEN(Table2[[#This Row],[Order Timestamp]])-FIND("T",Table2[[#This Row],[Order Timestamp]],1)))</f>
        <v>0.72566685185185187</v>
      </c>
      <c r="C12785" s="3" t="str">
        <f>LEFT(Table2[[#This Row],[Order Timestamp]],10)</f>
        <v>2021-06-26</v>
      </c>
      <c r="D12785" s="3" t="str">
        <f>TEXT(WEEKDAY(Table2[[#This Row],[Date]],17),"DDDD")</f>
        <v>Saturday</v>
      </c>
      <c r="E12785" s="3" t="str">
        <f>IF(WEEKDAY(Table2[[#This Row],[Date]],2)&lt;6,"Weekday","Weekend")</f>
        <v>Weekend</v>
      </c>
      <c r="F12785" s="3" t="str">
        <f>IFERROR(VLOOKUP(Table2[[#This Row],[Time]],Table1[],2,TRUE),"Late Night")</f>
        <v>Evening</v>
      </c>
      <c r="G12785" s="3" t="str">
        <f>TEXT(Table2[[#This Row],[Date]],"MMMM")</f>
        <v>June</v>
      </c>
      <c r="H12785" s="3" t="str">
        <f>Sheet1!B12785</f>
        <v>HZT2028305</v>
      </c>
      <c r="I12785" s="6">
        <v>0.72566685185185187</v>
      </c>
      <c r="J12785" s="3" t="str">
        <f>Sheet1!C12785</f>
        <v>HSR Layout</v>
      </c>
      <c r="K12785" s="3" t="str">
        <f>Sheet1!D12785</f>
        <v>HSR Layout</v>
      </c>
      <c r="L12785" s="3">
        <f>Sheet1!E12785</f>
        <v>279697</v>
      </c>
      <c r="M12785" t="str">
        <f>Sheet1!F12785</f>
        <v>['Coca Cola Pet Bottle-750 Ml', 'Kwality Walls Vanilla Ice cream-700 Ml', 'Bakers Dry Yeast-25 Gms']</v>
      </c>
      <c r="N12785">
        <f>LEN(Table2[[#This Row],[Products]])-LEN(SUBSTITUTE(Table2[[#This Row],[Products]],",",""))+1</f>
        <v>3</v>
      </c>
      <c r="O12785" s="3" t="str">
        <f>Sheet1!G12785</f>
        <v>2021-06-26T17:27:29.165</v>
      </c>
      <c r="P12785" s="3" t="str">
        <f>Sheet1!H12785</f>
        <v>2021-06-26T17:32:54.006</v>
      </c>
      <c r="Q12785" s="3" t="str">
        <f>Sheet1!I12785</f>
        <v>2021-06-26T17:37:40.054</v>
      </c>
      <c r="R12785" s="3">
        <f>SUBSTITUTE(Table2[[#This Row],[Completed/Cancelled Timestamp]],"T"," ")-SUBSTITUTE(Table2[[#This Row],[Order Timestamp]],"T"," ")</f>
        <v>8.8245138904312626E-3</v>
      </c>
      <c r="S12785" s="3" t="str">
        <f>Sheet1!J12785</f>
        <v>YES</v>
      </c>
      <c r="T12785" s="3">
        <f>IF(Table2[[#This Row],[Completion Flag]]="Yes",1,0)</f>
        <v>1</v>
      </c>
      <c r="U12785" s="3">
        <f>Sheet1!K12785</f>
        <v>5</v>
      </c>
      <c r="V12785" s="3">
        <v>179</v>
      </c>
      <c r="W12785" s="3">
        <v>25</v>
      </c>
      <c r="X12785" s="3">
        <v>0</v>
      </c>
      <c r="Y12785" s="12">
        <f>Table2[[#This Row],[Product Amount]]-Table2[[#This Row],[Discount]]+Table2[[#This Row],[Delivery Charges]]</f>
        <v>204</v>
      </c>
      <c r="Z12785" s="13">
        <f>(Table2[[#This Row],[Discount]]/Table2[[#This Row],[Product Amount]]*100)</f>
        <v>0</v>
      </c>
      <c r="AA12785" s="13">
        <f>Table2[[#This Row],[Delivery Charges]]/Table2[[#This Row],[Product Amount]]*100</f>
        <v>13.966480446927374</v>
      </c>
    </row>
    <row r="12786" spans="1:27" x14ac:dyDescent="0.35">
      <c r="A12786" s="3" t="str">
        <f>Sheet1!A12786</f>
        <v>2021-06-27T19:37:25.890</v>
      </c>
      <c r="B12786" s="6">
        <f>VALUE(MID(Table2[[#This Row],[Order Timestamp]],12,LEN(Table2[[#This Row],[Order Timestamp]])-FIND("T",Table2[[#This Row],[Order Timestamp]],1)))</f>
        <v>0.81766076388888886</v>
      </c>
      <c r="C12786" s="3" t="str">
        <f>LEFT(Table2[[#This Row],[Order Timestamp]],10)</f>
        <v>2021-06-27</v>
      </c>
      <c r="D12786" s="3" t="str">
        <f>TEXT(WEEKDAY(Table2[[#This Row],[Date]],17),"DDDD")</f>
        <v>Sunday</v>
      </c>
      <c r="E12786" s="3" t="str">
        <f>IF(WEEKDAY(Table2[[#This Row],[Date]],2)&lt;6,"Weekday","Weekend")</f>
        <v>Weekend</v>
      </c>
      <c r="F12786" s="3" t="str">
        <f>IFERROR(VLOOKUP(Table2[[#This Row],[Time]],Table1[],2,TRUE),"Late Night")</f>
        <v>Evening</v>
      </c>
      <c r="G12786" s="3" t="str">
        <f>TEXT(Table2[[#This Row],[Date]],"MMMM")</f>
        <v>June</v>
      </c>
      <c r="H12786" s="3" t="str">
        <f>Sheet1!B12786</f>
        <v>HZT2028305</v>
      </c>
      <c r="I12786" s="6">
        <v>0.81766076388888886</v>
      </c>
      <c r="J12786" s="3" t="str">
        <f>Sheet1!C12786</f>
        <v>HSR Layout</v>
      </c>
      <c r="K12786" s="3" t="str">
        <f>Sheet1!D12786</f>
        <v>HSR Layout</v>
      </c>
      <c r="L12786" s="3">
        <f>Sheet1!E12786</f>
        <v>280885</v>
      </c>
      <c r="M12786" t="str">
        <f>Sheet1!F12786</f>
        <v>['Lemon-6 Pcs', 'Nissin Cup Mazedaar Masala Noodles-70 Gms', 'Nissin Italiano Cup Noodles-70 Gms', 'Daawat Rozana Super 90 Basmati Rice-1 Kg', 'Safal Green Peas-200 Gms', 'Amul Taaza Homogenised Toned Milk Tetra Pack-1 Ltr']</v>
      </c>
      <c r="N12786">
        <f>LEN(Table2[[#This Row],[Products]])-LEN(SUBSTITUTE(Table2[[#This Row],[Products]],",",""))+1</f>
        <v>6</v>
      </c>
      <c r="O12786" s="3" t="str">
        <f>Sheet1!G12786</f>
        <v>2021-06-27T19:39:09.035</v>
      </c>
      <c r="P12786" s="3" t="str">
        <f>Sheet1!H12786</f>
        <v>2021-06-27T19:43:40.803</v>
      </c>
      <c r="Q12786" s="3" t="str">
        <f>Sheet1!I12786</f>
        <v>2021-06-27T19:47:03.163</v>
      </c>
      <c r="R12786" s="3">
        <f>SUBSTITUTE(Table2[[#This Row],[Completed/Cancelled Timestamp]],"T"," ")-SUBSTITUTE(Table2[[#This Row],[Order Timestamp]],"T"," ")</f>
        <v>6.681400460365694E-3</v>
      </c>
      <c r="S12786" s="3" t="str">
        <f>Sheet1!J12786</f>
        <v>YES</v>
      </c>
      <c r="T12786" s="3">
        <f>IF(Table2[[#This Row],[Completion Flag]]="Yes",1,0)</f>
        <v>1</v>
      </c>
      <c r="U12786" s="3">
        <f>Sheet1!K12786</f>
        <v>5</v>
      </c>
      <c r="V12786" s="3">
        <v>333</v>
      </c>
      <c r="W12786" s="3">
        <v>0</v>
      </c>
      <c r="X12786" s="3">
        <v>0</v>
      </c>
      <c r="Y12786" s="12">
        <f>Table2[[#This Row],[Product Amount]]-Table2[[#This Row],[Discount]]+Table2[[#This Row],[Delivery Charges]]</f>
        <v>333</v>
      </c>
      <c r="Z12786" s="13">
        <f>(Table2[[#This Row],[Discount]]/Table2[[#This Row],[Product Amount]]*100)</f>
        <v>0</v>
      </c>
      <c r="AA12786" s="13">
        <f>Table2[[#This Row],[Delivery Charges]]/Table2[[#This Row],[Product Amount]]*100</f>
        <v>0</v>
      </c>
    </row>
    <row r="12787" spans="1:27" x14ac:dyDescent="0.35">
      <c r="A12787" s="3" t="str">
        <f>Sheet1!A12787</f>
        <v>2021-06-28T23:46:11.138</v>
      </c>
      <c r="B12787" s="6">
        <f>VALUE(MID(Table2[[#This Row],[Order Timestamp]],12,LEN(Table2[[#This Row],[Order Timestamp]])-FIND("T",Table2[[#This Row],[Order Timestamp]],1)))</f>
        <v>0.99040668981481483</v>
      </c>
      <c r="C12787" s="3" t="str">
        <f>LEFT(Table2[[#This Row],[Order Timestamp]],10)</f>
        <v>2021-06-28</v>
      </c>
      <c r="D12787" s="3" t="str">
        <f>TEXT(WEEKDAY(Table2[[#This Row],[Date]],17),"DDDD")</f>
        <v>Monday</v>
      </c>
      <c r="E12787" s="3" t="str">
        <f>IF(WEEKDAY(Table2[[#This Row],[Date]],2)&lt;6,"Weekday","Weekend")</f>
        <v>Weekday</v>
      </c>
      <c r="F12787" s="3" t="str">
        <f>IFERROR(VLOOKUP(Table2[[#This Row],[Time]],Table1[],2,TRUE),"Late Night")</f>
        <v>Late Night</v>
      </c>
      <c r="G12787" s="3" t="str">
        <f>TEXT(Table2[[#This Row],[Date]],"MMMM")</f>
        <v>June</v>
      </c>
      <c r="H12787" s="3" t="str">
        <f>Sheet1!B12787</f>
        <v>HZT2028305</v>
      </c>
      <c r="I12787" s="6">
        <v>0.99040668981481483</v>
      </c>
      <c r="J12787" s="3" t="str">
        <f>Sheet1!C12787</f>
        <v>HSR Layout</v>
      </c>
      <c r="K12787" s="3" t="str">
        <f>Sheet1!D12787</f>
        <v>HSR Layout</v>
      </c>
      <c r="L12787" s="3">
        <f>Sheet1!E12787</f>
        <v>281943</v>
      </c>
      <c r="M12787" t="str">
        <f>Sheet1!F12787</f>
        <v>['Wills Classic Ice Burst-Pack of 10', 'Coca Cola Diet Can With Light Taste No Sugar-300 Ml']</v>
      </c>
      <c r="N12787">
        <f>LEN(Table2[[#This Row],[Products]])-LEN(SUBSTITUTE(Table2[[#This Row],[Products]],",",""))+1</f>
        <v>2</v>
      </c>
      <c r="O12787" s="3" t="str">
        <f>Sheet1!G12787</f>
        <v>2021-06-28T23:51:42.927</v>
      </c>
      <c r="P12787" s="3" t="str">
        <f>Sheet1!H12787</f>
        <v>2021-06-28T23:55:57.098</v>
      </c>
      <c r="Q12787" s="3" t="str">
        <f>Sheet1!I12787</f>
        <v>2021-06-29T01:00:09.240</v>
      </c>
      <c r="R12787" s="3">
        <f>SUBSTITUTE(Table2[[#This Row],[Completed/Cancelled Timestamp]],"T"," ")-SUBSTITUTE(Table2[[#This Row],[Order Timestamp]],"T"," ")</f>
        <v>5.1366921295993961E-2</v>
      </c>
      <c r="S12787" s="3" t="str">
        <f>Sheet1!J12787</f>
        <v>YES</v>
      </c>
      <c r="T12787" s="3">
        <f>IF(Table2[[#This Row],[Completion Flag]]="Yes",1,0)</f>
        <v>1</v>
      </c>
      <c r="U12787" s="3">
        <f>Sheet1!K12787</f>
        <v>5</v>
      </c>
      <c r="V12787" s="3">
        <v>205</v>
      </c>
      <c r="W12787" s="3">
        <v>33</v>
      </c>
      <c r="X12787" s="3">
        <v>0</v>
      </c>
      <c r="Y12787" s="12">
        <f>Table2[[#This Row],[Product Amount]]-Table2[[#This Row],[Discount]]+Table2[[#This Row],[Delivery Charges]]</f>
        <v>238</v>
      </c>
      <c r="Z12787" s="13">
        <f>(Table2[[#This Row],[Discount]]/Table2[[#This Row],[Product Amount]]*100)</f>
        <v>0</v>
      </c>
      <c r="AA12787" s="13">
        <f>Table2[[#This Row],[Delivery Charges]]/Table2[[#This Row],[Product Amount]]*100</f>
        <v>16.097560975609756</v>
      </c>
    </row>
    <row r="12788" spans="1:27" x14ac:dyDescent="0.35">
      <c r="A12788" s="3" t="str">
        <f>Sheet1!A12788</f>
        <v>2021-07-01T19:21:28.522</v>
      </c>
      <c r="B12788" s="6">
        <f>VALUE(MID(Table2[[#This Row],[Order Timestamp]],12,LEN(Table2[[#This Row],[Order Timestamp]])-FIND("T",Table2[[#This Row],[Order Timestamp]],1)))</f>
        <v>0.80658011574074073</v>
      </c>
      <c r="C12788" s="3" t="str">
        <f>LEFT(Table2[[#This Row],[Order Timestamp]],10)</f>
        <v>2021-07-01</v>
      </c>
      <c r="D12788" s="3" t="str">
        <f>TEXT(WEEKDAY(Table2[[#This Row],[Date]],17),"DDDD")</f>
        <v>Thursday</v>
      </c>
      <c r="E12788" s="3" t="str">
        <f>IF(WEEKDAY(Table2[[#This Row],[Date]],2)&lt;6,"Weekday","Weekend")</f>
        <v>Weekday</v>
      </c>
      <c r="F12788" s="3" t="str">
        <f>IFERROR(VLOOKUP(Table2[[#This Row],[Time]],Table1[],2,TRUE),"Late Night")</f>
        <v>Evening</v>
      </c>
      <c r="G12788" s="3" t="str">
        <f>TEXT(Table2[[#This Row],[Date]],"MMMM")</f>
        <v>July</v>
      </c>
      <c r="H12788" s="3" t="str">
        <f>Sheet1!B12788</f>
        <v>HZT2028305</v>
      </c>
      <c r="I12788" s="6">
        <v>0.80658011574074073</v>
      </c>
      <c r="J12788" s="3" t="str">
        <f>Sheet1!C12788</f>
        <v>HSR Layout</v>
      </c>
      <c r="K12788" s="3" t="str">
        <f>Sheet1!D12788</f>
        <v>HSR Layout</v>
      </c>
      <c r="L12788" s="3">
        <f>Sheet1!E12788</f>
        <v>284103</v>
      </c>
      <c r="M12788" t="str">
        <f>Sheet1!F12788</f>
        <v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v>
      </c>
      <c r="N12788">
        <f>LEN(Table2[[#This Row],[Products]])-LEN(SUBSTITUTE(Table2[[#This Row],[Products]],",",""))+1</f>
        <v>9</v>
      </c>
      <c r="O12788" s="3" t="str">
        <f>Sheet1!G12788</f>
        <v>2021-07-01T19:24:32.846</v>
      </c>
      <c r="P12788" s="3" t="str">
        <f>Sheet1!H12788</f>
        <v>2021-07-01T19:29:25.928</v>
      </c>
      <c r="Q12788" s="3" t="str">
        <f>Sheet1!I12788</f>
        <v>2021-07-01T19:34:23.021</v>
      </c>
      <c r="R12788" s="3">
        <f>SUBSTITUTE(Table2[[#This Row],[Completed/Cancelled Timestamp]],"T"," ")-SUBSTITUTE(Table2[[#This Row],[Order Timestamp]],"T"," ")</f>
        <v>8.9641087979543954E-3</v>
      </c>
      <c r="S12788" s="3" t="str">
        <f>Sheet1!J12788</f>
        <v>YES</v>
      </c>
      <c r="T12788" s="3">
        <f>IF(Table2[[#This Row],[Completion Flag]]="Yes",1,0)</f>
        <v>1</v>
      </c>
      <c r="U12788" s="3">
        <f>Sheet1!K12788</f>
        <v>5</v>
      </c>
      <c r="V12788" s="3">
        <v>556</v>
      </c>
      <c r="W12788" s="3">
        <v>0</v>
      </c>
      <c r="X12788" s="3">
        <v>5</v>
      </c>
      <c r="Y12788" s="12">
        <f>Table2[[#This Row],[Product Amount]]-Table2[[#This Row],[Discount]]+Table2[[#This Row],[Delivery Charges]]</f>
        <v>551</v>
      </c>
      <c r="Z12788" s="13">
        <f>(Table2[[#This Row],[Discount]]/Table2[[#This Row],[Product Amount]]*100)</f>
        <v>0.89928057553956831</v>
      </c>
      <c r="AA12788" s="13">
        <f>Table2[[#This Row],[Delivery Charges]]/Table2[[#This Row],[Product Amount]]*100</f>
        <v>0</v>
      </c>
    </row>
    <row r="12789" spans="1:27" x14ac:dyDescent="0.35">
      <c r="A12789" s="3" t="str">
        <f>Sheet1!A12789</f>
        <v>2021-07-03T21:01:30.079</v>
      </c>
      <c r="B12789" s="6">
        <f>VALUE(MID(Table2[[#This Row],[Order Timestamp]],12,LEN(Table2[[#This Row],[Order Timestamp]])-FIND("T",Table2[[#This Row],[Order Timestamp]],1)))</f>
        <v>0.87604258101851851</v>
      </c>
      <c r="C12789" s="3" t="str">
        <f>LEFT(Table2[[#This Row],[Order Timestamp]],10)</f>
        <v>2021-07-03</v>
      </c>
      <c r="D12789" s="3" t="str">
        <f>TEXT(WEEKDAY(Table2[[#This Row],[Date]],17),"DDDD")</f>
        <v>Saturday</v>
      </c>
      <c r="E12789" s="3" t="str">
        <f>IF(WEEKDAY(Table2[[#This Row],[Date]],2)&lt;6,"Weekday","Weekend")</f>
        <v>Weekend</v>
      </c>
      <c r="F12789" s="3" t="str">
        <f>IFERROR(VLOOKUP(Table2[[#This Row],[Time]],Table1[],2,TRUE),"Late Night")</f>
        <v>Night</v>
      </c>
      <c r="G12789" s="3" t="str">
        <f>TEXT(Table2[[#This Row],[Date]],"MMMM")</f>
        <v>July</v>
      </c>
      <c r="H12789" s="3" t="str">
        <f>Sheet1!B12789</f>
        <v>HZT2028305</v>
      </c>
      <c r="I12789" s="6">
        <v>0.87604258101851851</v>
      </c>
      <c r="J12789" s="3" t="str">
        <f>Sheet1!C12789</f>
        <v>HSR Layout</v>
      </c>
      <c r="K12789" s="3" t="str">
        <f>Sheet1!D12789</f>
        <v>HSR Layout</v>
      </c>
      <c r="L12789" s="3">
        <f>Sheet1!E12789</f>
        <v>286210</v>
      </c>
      <c r="M12789" t="str">
        <f>Sheet1!F12789</f>
        <v>['Classic Ultra Milds-Pack of 20']</v>
      </c>
      <c r="N12789">
        <f>LEN(Table2[[#This Row],[Products]])-LEN(SUBSTITUTE(Table2[[#This Row],[Products]],",",""))+1</f>
        <v>1</v>
      </c>
      <c r="O12789" s="3" t="str">
        <f>Sheet1!G12789</f>
        <v>2021-07-03T21:02:23.021</v>
      </c>
      <c r="P12789" s="3" t="str">
        <f>Sheet1!H12789</f>
        <v>2021-07-03T21:06:01.531</v>
      </c>
      <c r="Q12789" s="3" t="str">
        <f>Sheet1!I12789</f>
        <v>2021-07-03T21:10:05.253</v>
      </c>
      <c r="R12789" s="3">
        <f>SUBSTITUTE(Table2[[#This Row],[Completed/Cancelled Timestamp]],"T"," ")-SUBSTITUTE(Table2[[#This Row],[Order Timestamp]],"T"," ")</f>
        <v>5.9626620350172743E-3</v>
      </c>
      <c r="S12789" s="3" t="str">
        <f>Sheet1!J12789</f>
        <v>YES</v>
      </c>
      <c r="T12789" s="3">
        <f>IF(Table2[[#This Row],[Completion Flag]]="Yes",1,0)</f>
        <v>1</v>
      </c>
      <c r="U12789" s="3">
        <f>Sheet1!K12789</f>
        <v>0</v>
      </c>
      <c r="V12789" s="3">
        <v>330</v>
      </c>
      <c r="W12789" s="3">
        <v>25</v>
      </c>
      <c r="X12789" s="3">
        <v>0</v>
      </c>
      <c r="Y12789" s="12">
        <f>Table2[[#This Row],[Product Amount]]-Table2[[#This Row],[Discount]]+Table2[[#This Row],[Delivery Charges]]</f>
        <v>355</v>
      </c>
      <c r="Z12789" s="13">
        <f>(Table2[[#This Row],[Discount]]/Table2[[#This Row],[Product Amount]]*100)</f>
        <v>0</v>
      </c>
      <c r="AA12789" s="13">
        <f>Table2[[#This Row],[Delivery Charges]]/Table2[[#This Row],[Product Amount]]*100</f>
        <v>7.5757575757575761</v>
      </c>
    </row>
    <row r="12790" spans="1:27" x14ac:dyDescent="0.35">
      <c r="A12790" s="3" t="str">
        <f>Sheet1!A12790</f>
        <v>2021-07-14T17:40:38.058</v>
      </c>
      <c r="B12790" s="6">
        <f>VALUE(MID(Table2[[#This Row],[Order Timestamp]],12,LEN(Table2[[#This Row],[Order Timestamp]])-FIND("T",Table2[[#This Row],[Order Timestamp]],1)))</f>
        <v>0.73655159722222219</v>
      </c>
      <c r="C12790" s="3" t="str">
        <f>LEFT(Table2[[#This Row],[Order Timestamp]],10)</f>
        <v>2021-07-14</v>
      </c>
      <c r="D12790" s="3" t="str">
        <f>TEXT(WEEKDAY(Table2[[#This Row],[Date]],17),"DDDD")</f>
        <v>Wednesday</v>
      </c>
      <c r="E12790" s="3" t="str">
        <f>IF(WEEKDAY(Table2[[#This Row],[Date]],2)&lt;6,"Weekday","Weekend")</f>
        <v>Weekday</v>
      </c>
      <c r="F12790" s="3" t="str">
        <f>IFERROR(VLOOKUP(Table2[[#This Row],[Time]],Table1[],2,TRUE),"Late Night")</f>
        <v>Evening</v>
      </c>
      <c r="G12790" s="3" t="str">
        <f>TEXT(Table2[[#This Row],[Date]],"MMMM")</f>
        <v>July</v>
      </c>
      <c r="H12790" s="3" t="str">
        <f>Sheet1!B12790</f>
        <v>HZT2028305</v>
      </c>
      <c r="I12790" s="6">
        <v>0.73655159722222219</v>
      </c>
      <c r="J12790" s="3" t="str">
        <f>Sheet1!C12790</f>
        <v>HSR Layout</v>
      </c>
      <c r="K12790" s="3" t="str">
        <f>Sheet1!D12790</f>
        <v>HSR Layout</v>
      </c>
      <c r="L12790" s="3">
        <f>Sheet1!E12790</f>
        <v>294342</v>
      </c>
      <c r="M12790" t="str">
        <f>Sheet1!F12790</f>
        <v>['Snickers Chocolate Bar-25 Gms', 'Classic Ultra Milds-Pack of 10', 'Lemon-9 Pcs', 'AXE Signature Mini Ticket 10 Ml-10 Ml', 'Munch Chocolate Bar-11.5 Gms', 'Amul Taaza Homogenised Toned Milk Tetra Pack-1 Ltr']</v>
      </c>
      <c r="N12790">
        <f>LEN(Table2[[#This Row],[Products]])-LEN(SUBSTITUTE(Table2[[#This Row],[Products]],",",""))+1</f>
        <v>6</v>
      </c>
      <c r="O12790" s="3" t="str">
        <f>Sheet1!G12790</f>
        <v>2021-07-14T17:42:22.346</v>
      </c>
      <c r="P12790" s="3" t="str">
        <f>Sheet1!H12790</f>
        <v>2021-07-14T17:47:35.230</v>
      </c>
      <c r="Q12790" s="3" t="str">
        <f>Sheet1!I12790</f>
        <v>2021-07-14T17:51:25.846</v>
      </c>
      <c r="R12790" s="3">
        <f>SUBSTITUTE(Table2[[#This Row],[Completed/Cancelled Timestamp]],"T"," ")-SUBSTITUTE(Table2[[#This Row],[Order Timestamp]],"T"," ")</f>
        <v>7.4975462994189002E-3</v>
      </c>
      <c r="S12790" s="3" t="str">
        <f>Sheet1!J12790</f>
        <v>YES</v>
      </c>
      <c r="T12790" s="3">
        <f>IF(Table2[[#This Row],[Completion Flag]]="Yes",1,0)</f>
        <v>1</v>
      </c>
      <c r="U12790" s="3">
        <f>Sheet1!K12790</f>
        <v>5</v>
      </c>
      <c r="V12790" s="3">
        <v>367</v>
      </c>
      <c r="W12790" s="3">
        <v>32</v>
      </c>
      <c r="X12790" s="3">
        <v>45</v>
      </c>
      <c r="Y12790" s="12">
        <f>Table2[[#This Row],[Product Amount]]-Table2[[#This Row],[Discount]]+Table2[[#This Row],[Delivery Charges]]</f>
        <v>354</v>
      </c>
      <c r="Z12790" s="13">
        <f>(Table2[[#This Row],[Discount]]/Table2[[#This Row],[Product Amount]]*100)</f>
        <v>12.26158038147139</v>
      </c>
      <c r="AA12790" s="13">
        <f>Table2[[#This Row],[Delivery Charges]]/Table2[[#This Row],[Product Amount]]*100</f>
        <v>8.7193460490463206</v>
      </c>
    </row>
    <row r="12791" spans="1:27" x14ac:dyDescent="0.35">
      <c r="A12791" s="3" t="str">
        <f>Sheet1!A12791</f>
        <v>2021-07-20T00:15:01.995</v>
      </c>
      <c r="B12791" s="6">
        <f>VALUE(MID(Table2[[#This Row],[Order Timestamp]],12,LEN(Table2[[#This Row],[Order Timestamp]])-FIND("T",Table2[[#This Row],[Order Timestamp]],1)))</f>
        <v>1.0439756944444444E-2</v>
      </c>
      <c r="C12791" s="3" t="str">
        <f>LEFT(Table2[[#This Row],[Order Timestamp]],10)</f>
        <v>2021-07-20</v>
      </c>
      <c r="D12791" s="3" t="str">
        <f>TEXT(WEEKDAY(Table2[[#This Row],[Date]],17),"DDDD")</f>
        <v>Tuesday</v>
      </c>
      <c r="E12791" s="3" t="str">
        <f>IF(WEEKDAY(Table2[[#This Row],[Date]],2)&lt;6,"Weekday","Weekend")</f>
        <v>Weekday</v>
      </c>
      <c r="F12791" s="3" t="str">
        <f>IFERROR(VLOOKUP(Table2[[#This Row],[Time]],Table1[],2,TRUE),"Late Night")</f>
        <v>Late Night</v>
      </c>
      <c r="G12791" s="3" t="str">
        <f>TEXT(Table2[[#This Row],[Date]],"MMMM")</f>
        <v>July</v>
      </c>
      <c r="H12791" s="3" t="str">
        <f>Sheet1!B12791</f>
        <v>HZT2028305</v>
      </c>
      <c r="I12791" s="6">
        <v>1.0439756944444444E-2</v>
      </c>
      <c r="J12791" s="3" t="str">
        <f>Sheet1!C12791</f>
        <v>HSR Layout</v>
      </c>
      <c r="K12791" s="3" t="str">
        <f>Sheet1!D12791</f>
        <v>HSR Layout</v>
      </c>
      <c r="L12791" s="3">
        <f>Sheet1!E12791</f>
        <v>298732</v>
      </c>
      <c r="M12791" t="str">
        <f>Sheet1!F12791</f>
        <v>['Whisper Choice Ultra Wings XL Pads-6 Pcs', 'Whisper Choice Sanitary Pads with Wings-7 Pcs']</v>
      </c>
      <c r="N12791">
        <f>LEN(Table2[[#This Row],[Products]])-LEN(SUBSTITUTE(Table2[[#This Row],[Products]],",",""))+1</f>
        <v>2</v>
      </c>
      <c r="O12791" s="3" t="str">
        <f>Sheet1!G12791</f>
        <v>2021-07-20T00:16:09.897</v>
      </c>
      <c r="P12791" s="3" t="str">
        <f>Sheet1!H12791</f>
        <v>2021-07-20T00:17:43.889</v>
      </c>
      <c r="Q12791" s="3" t="str">
        <f>Sheet1!I12791</f>
        <v>2021-07-20T00:21:26.225</v>
      </c>
      <c r="R12791" s="3">
        <f>SUBSTITUTE(Table2[[#This Row],[Completed/Cancelled Timestamp]],"T"," ")-SUBSTITUTE(Table2[[#This Row],[Order Timestamp]],"T"," ")</f>
        <v>4.4471064829849638E-3</v>
      </c>
      <c r="S12791" s="3" t="str">
        <f>Sheet1!J12791</f>
        <v>YES</v>
      </c>
      <c r="T12791" s="3">
        <f>IF(Table2[[#This Row],[Completion Flag]]="Yes",1,0)</f>
        <v>1</v>
      </c>
      <c r="U12791" s="3">
        <f>Sheet1!K12791</f>
        <v>5</v>
      </c>
      <c r="V12791" s="3">
        <v>72</v>
      </c>
      <c r="W12791" s="3">
        <v>33</v>
      </c>
      <c r="X12791" s="3">
        <v>0</v>
      </c>
      <c r="Y12791" s="12">
        <f>Table2[[#This Row],[Product Amount]]-Table2[[#This Row],[Discount]]+Table2[[#This Row],[Delivery Charges]]</f>
        <v>105</v>
      </c>
      <c r="Z12791" s="13">
        <f>(Table2[[#This Row],[Discount]]/Table2[[#This Row],[Product Amount]]*100)</f>
        <v>0</v>
      </c>
      <c r="AA12791" s="13">
        <f>Table2[[#This Row],[Delivery Charges]]/Table2[[#This Row],[Product Amount]]*100</f>
        <v>45.833333333333329</v>
      </c>
    </row>
    <row r="12792" spans="1:27" x14ac:dyDescent="0.35">
      <c r="A12792" s="3" t="str">
        <f>Sheet1!A12792</f>
        <v>2021-07-20T00:28:24.683</v>
      </c>
      <c r="B12792" s="6">
        <f>VALUE(MID(Table2[[#This Row],[Order Timestamp]],12,LEN(Table2[[#This Row],[Order Timestamp]])-FIND("T",Table2[[#This Row],[Order Timestamp]],1)))</f>
        <v>1.9730127314814813E-2</v>
      </c>
      <c r="C12792" s="3" t="str">
        <f>LEFT(Table2[[#This Row],[Order Timestamp]],10)</f>
        <v>2021-07-20</v>
      </c>
      <c r="D12792" s="3" t="str">
        <f>TEXT(WEEKDAY(Table2[[#This Row],[Date]],17),"DDDD")</f>
        <v>Tuesday</v>
      </c>
      <c r="E12792" s="3" t="str">
        <f>IF(WEEKDAY(Table2[[#This Row],[Date]],2)&lt;6,"Weekday","Weekend")</f>
        <v>Weekday</v>
      </c>
      <c r="F12792" s="3" t="str">
        <f>IFERROR(VLOOKUP(Table2[[#This Row],[Time]],Table1[],2,TRUE),"Late Night")</f>
        <v>Late Night</v>
      </c>
      <c r="G12792" s="3" t="str">
        <f>TEXT(Table2[[#This Row],[Date]],"MMMM")</f>
        <v>July</v>
      </c>
      <c r="H12792" s="3" t="str">
        <f>Sheet1!B12792</f>
        <v>HZT2028305</v>
      </c>
      <c r="I12792" s="6">
        <v>1.9730127314814813E-2</v>
      </c>
      <c r="J12792" s="3" t="str">
        <f>Sheet1!C12792</f>
        <v>HSR Layout</v>
      </c>
      <c r="K12792" s="3" t="str">
        <f>Sheet1!D12792</f>
        <v>HSR Layout</v>
      </c>
      <c r="L12792" s="3">
        <f>Sheet1!E12792</f>
        <v>298736</v>
      </c>
      <c r="M12792" t="str">
        <f>Sheet1!F12792</f>
        <v>['Classic Ultra Milds-Pack of 10']</v>
      </c>
      <c r="N12792">
        <f>LEN(Table2[[#This Row],[Products]])-LEN(SUBSTITUTE(Table2[[#This Row],[Products]],",",""))+1</f>
        <v>1</v>
      </c>
      <c r="O12792" s="3" t="str">
        <f>Sheet1!G12792</f>
        <v>2021-07-20T00:30:14.166</v>
      </c>
      <c r="P12792" s="3" t="str">
        <f>Sheet1!H12792</f>
        <v>2021-07-20T00:31:16.756</v>
      </c>
      <c r="Q12792" s="3" t="str">
        <f>Sheet1!I12792</f>
        <v>2021-07-20T00:36:35.741</v>
      </c>
      <c r="R12792" s="3">
        <f>SUBSTITUTE(Table2[[#This Row],[Completed/Cancelled Timestamp]],"T"," ")-SUBSTITUTE(Table2[[#This Row],[Order Timestamp]],"T"," ")</f>
        <v>5.683541668986436E-3</v>
      </c>
      <c r="S12792" s="3" t="str">
        <f>Sheet1!J12792</f>
        <v>YES</v>
      </c>
      <c r="T12792" s="3">
        <f>IF(Table2[[#This Row],[Completion Flag]]="Yes",1,0)</f>
        <v>1</v>
      </c>
      <c r="U12792" s="3">
        <f>Sheet1!K12792</f>
        <v>5</v>
      </c>
      <c r="V12792" s="3">
        <v>165</v>
      </c>
      <c r="W12792" s="3">
        <v>33</v>
      </c>
      <c r="X12792" s="3">
        <v>0</v>
      </c>
      <c r="Y12792" s="12">
        <f>Table2[[#This Row],[Product Amount]]-Table2[[#This Row],[Discount]]+Table2[[#This Row],[Delivery Charges]]</f>
        <v>198</v>
      </c>
      <c r="Z12792" s="13">
        <f>(Table2[[#This Row],[Discount]]/Table2[[#This Row],[Product Amount]]*100)</f>
        <v>0</v>
      </c>
      <c r="AA12792" s="13">
        <f>Table2[[#This Row],[Delivery Charges]]/Table2[[#This Row],[Product Amount]]*100</f>
        <v>20</v>
      </c>
    </row>
    <row r="12793" spans="1:27" x14ac:dyDescent="0.35">
      <c r="A12793" s="3" t="str">
        <f>Sheet1!A12793</f>
        <v>2021-07-22T19:17:05.117</v>
      </c>
      <c r="B12793" s="6">
        <f>VALUE(MID(Table2[[#This Row],[Order Timestamp]],12,LEN(Table2[[#This Row],[Order Timestamp]])-FIND("T",Table2[[#This Row],[Order Timestamp]],1)))</f>
        <v>0.80353144675925925</v>
      </c>
      <c r="C12793" s="3" t="str">
        <f>LEFT(Table2[[#This Row],[Order Timestamp]],10)</f>
        <v>2021-07-22</v>
      </c>
      <c r="D12793" s="3" t="str">
        <f>TEXT(WEEKDAY(Table2[[#This Row],[Date]],17),"DDDD")</f>
        <v>Thursday</v>
      </c>
      <c r="E12793" s="3" t="str">
        <f>IF(WEEKDAY(Table2[[#This Row],[Date]],2)&lt;6,"Weekday","Weekend")</f>
        <v>Weekday</v>
      </c>
      <c r="F12793" s="3" t="str">
        <f>IFERROR(VLOOKUP(Table2[[#This Row],[Time]],Table1[],2,TRUE),"Late Night")</f>
        <v>Evening</v>
      </c>
      <c r="G12793" s="3" t="str">
        <f>TEXT(Table2[[#This Row],[Date]],"MMMM")</f>
        <v>July</v>
      </c>
      <c r="H12793" s="3" t="str">
        <f>Sheet1!B12793</f>
        <v>HZT2028305</v>
      </c>
      <c r="I12793" s="6">
        <v>0.80353144675925925</v>
      </c>
      <c r="J12793" s="3" t="str">
        <f>Sheet1!C12793</f>
        <v>HSR Layout</v>
      </c>
      <c r="K12793" s="3" t="str">
        <f>Sheet1!D12793</f>
        <v>HSR Layout</v>
      </c>
      <c r="L12793" s="3">
        <f>Sheet1!E12793</f>
        <v>300720</v>
      </c>
      <c r="M12793" t="str">
        <f>Sheet1!F12793</f>
        <v>['Green Capsicum-500 Gms', 'FunFoods Crunchy Peanut Butter-400 Gms', 'Potato-500 Gms', 'Tomato-500 Gms', 'Onion-500 Gms']</v>
      </c>
      <c r="N12793">
        <f>LEN(Table2[[#This Row],[Products]])-LEN(SUBSTITUTE(Table2[[#This Row],[Products]],",",""))+1</f>
        <v>5</v>
      </c>
      <c r="O12793" s="3" t="str">
        <f>Sheet1!G12793</f>
        <v>2021-07-22T19:21:00.683</v>
      </c>
      <c r="P12793" s="3" t="str">
        <f>Sheet1!H12793</f>
        <v>2021-07-22T19:26:07.811</v>
      </c>
      <c r="Q12793" s="3" t="str">
        <f>Sheet1!I12793</f>
        <v>2021-07-22T19:31:08.266</v>
      </c>
      <c r="R12793" s="3">
        <f>SUBSTITUTE(Table2[[#This Row],[Completed/Cancelled Timestamp]],"T"," ")-SUBSTITUTE(Table2[[#This Row],[Order Timestamp]],"T"," ")</f>
        <v>9.7586689880699851E-3</v>
      </c>
      <c r="S12793" s="3" t="str">
        <f>Sheet1!J12793</f>
        <v>YES</v>
      </c>
      <c r="T12793" s="3">
        <f>IF(Table2[[#This Row],[Completion Flag]]="Yes",1,0)</f>
        <v>1</v>
      </c>
      <c r="U12793" s="3">
        <f>Sheet1!K12793</f>
        <v>5</v>
      </c>
      <c r="V12793" s="3">
        <v>244</v>
      </c>
      <c r="W12793" s="3">
        <v>32</v>
      </c>
      <c r="X12793" s="3">
        <v>10</v>
      </c>
      <c r="Y12793" s="12">
        <f>Table2[[#This Row],[Product Amount]]-Table2[[#This Row],[Discount]]+Table2[[#This Row],[Delivery Charges]]</f>
        <v>266</v>
      </c>
      <c r="Z12793" s="13">
        <f>(Table2[[#This Row],[Discount]]/Table2[[#This Row],[Product Amount]]*100)</f>
        <v>4.0983606557377046</v>
      </c>
      <c r="AA12793" s="13">
        <f>Table2[[#This Row],[Delivery Charges]]/Table2[[#This Row],[Product Amount]]*100</f>
        <v>13.114754098360656</v>
      </c>
    </row>
    <row r="12794" spans="1:27" x14ac:dyDescent="0.35">
      <c r="A12794" s="3" t="str">
        <f>Sheet1!A12794</f>
        <v>2021-08-31T23:03:17.248</v>
      </c>
      <c r="B12794" s="6">
        <f>VALUE(MID(Table2[[#This Row],[Order Timestamp]],12,LEN(Table2[[#This Row],[Order Timestamp]])-FIND("T",Table2[[#This Row],[Order Timestamp]],1)))</f>
        <v>0.96061629629629641</v>
      </c>
      <c r="C12794" s="3" t="str">
        <f>LEFT(Table2[[#This Row],[Order Timestamp]],10)</f>
        <v>2021-08-31</v>
      </c>
      <c r="D12794" s="3" t="str">
        <f>TEXT(WEEKDAY(Table2[[#This Row],[Date]],17),"DDDD")</f>
        <v>Tuesday</v>
      </c>
      <c r="E12794" s="3" t="str">
        <f>IF(WEEKDAY(Table2[[#This Row],[Date]],2)&lt;6,"Weekday","Weekend")</f>
        <v>Weekday</v>
      </c>
      <c r="F12794" s="3" t="str">
        <f>IFERROR(VLOOKUP(Table2[[#This Row],[Time]],Table1[],2,TRUE),"Late Night")</f>
        <v>Late Night</v>
      </c>
      <c r="G12794" s="3" t="str">
        <f>TEXT(Table2[[#This Row],[Date]],"MMMM")</f>
        <v>August</v>
      </c>
      <c r="H12794" s="3" t="str">
        <f>Sheet1!B12794</f>
        <v>HZT2028305</v>
      </c>
      <c r="I12794" s="6">
        <v>0.96061629629629641</v>
      </c>
      <c r="J12794" s="3" t="str">
        <f>Sheet1!C12794</f>
        <v>HSR Layout</v>
      </c>
      <c r="K12794" s="3" t="str">
        <f>Sheet1!D12794</f>
        <v>HSR Layout</v>
      </c>
      <c r="L12794" s="3">
        <f>Sheet1!E12794</f>
        <v>334137</v>
      </c>
      <c r="M12794" t="str">
        <f>Sheet1!F12794</f>
        <v>['Pepsi Black Can-250 Ml', 'Gold Flake Indie Mint-Pack of 10', 'Amul Taaza Homogenised Toned Milk Tetra Pack-1 Ltr']</v>
      </c>
      <c r="N12794">
        <f>LEN(Table2[[#This Row],[Products]])-LEN(SUBSTITUTE(Table2[[#This Row],[Products]],",",""))+1</f>
        <v>3</v>
      </c>
      <c r="O12794" s="3" t="str">
        <f>Sheet1!G12794</f>
        <v>2021-08-31T23:06:59.298</v>
      </c>
      <c r="P12794" s="3" t="str">
        <f>Sheet1!H12794</f>
        <v>2021-08-31T23:10:17.778</v>
      </c>
      <c r="Q12794" s="3" t="str">
        <f>Sheet1!I12794</f>
        <v>2021-08-31T23:17:57.327</v>
      </c>
      <c r="R12794" s="3">
        <f>SUBSTITUTE(Table2[[#This Row],[Completed/Cancelled Timestamp]],"T"," ")-SUBSTITUTE(Table2[[#This Row],[Order Timestamp]],"T"," ")</f>
        <v>1.0186099534621462E-2</v>
      </c>
      <c r="S12794" s="3" t="str">
        <f>Sheet1!J12794</f>
        <v>YES</v>
      </c>
      <c r="T12794" s="3">
        <f>IF(Table2[[#This Row],[Completion Flag]]="Yes",1,0)</f>
        <v>1</v>
      </c>
      <c r="U12794" s="3">
        <f>Sheet1!K12794</f>
        <v>0</v>
      </c>
      <c r="V12794" s="3">
        <v>194</v>
      </c>
      <c r="W12794" s="3">
        <v>33</v>
      </c>
      <c r="X12794" s="3">
        <v>9</v>
      </c>
      <c r="Y12794" s="12">
        <f>Table2[[#This Row],[Product Amount]]-Table2[[#This Row],[Discount]]+Table2[[#This Row],[Delivery Charges]]</f>
        <v>218</v>
      </c>
      <c r="Z12794" s="13">
        <f>(Table2[[#This Row],[Discount]]/Table2[[#This Row],[Product Amount]]*100)</f>
        <v>4.6391752577319592</v>
      </c>
      <c r="AA12794" s="13">
        <f>Table2[[#This Row],[Delivery Charges]]/Table2[[#This Row],[Product Amount]]*100</f>
        <v>17.010309278350515</v>
      </c>
    </row>
    <row r="12795" spans="1:27" x14ac:dyDescent="0.35">
      <c r="A12795" s="3" t="str">
        <f>Sheet1!A12795</f>
        <v>2021-09-06T19:20:24.706</v>
      </c>
      <c r="B12795" s="6">
        <f>VALUE(MID(Table2[[#This Row],[Order Timestamp]],12,LEN(Table2[[#This Row],[Order Timestamp]])-FIND("T",Table2[[#This Row],[Order Timestamp]],1)))</f>
        <v>0.80584150462962967</v>
      </c>
      <c r="C12795" s="3" t="str">
        <f>LEFT(Table2[[#This Row],[Order Timestamp]],10)</f>
        <v>2021-09-06</v>
      </c>
      <c r="D12795" s="3" t="str">
        <f>TEXT(WEEKDAY(Table2[[#This Row],[Date]],17),"DDDD")</f>
        <v>Monday</v>
      </c>
      <c r="E12795" s="3" t="str">
        <f>IF(WEEKDAY(Table2[[#This Row],[Date]],2)&lt;6,"Weekday","Weekend")</f>
        <v>Weekday</v>
      </c>
      <c r="F12795" s="3" t="str">
        <f>IFERROR(VLOOKUP(Table2[[#This Row],[Time]],Table1[],2,TRUE),"Late Night")</f>
        <v>Evening</v>
      </c>
      <c r="G12795" s="3" t="str">
        <f>TEXT(Table2[[#This Row],[Date]],"MMMM")</f>
        <v>September</v>
      </c>
      <c r="H12795" s="3" t="str">
        <f>Sheet1!B12795</f>
        <v>HZT2028305</v>
      </c>
      <c r="I12795" s="6">
        <v>0.80584150462962967</v>
      </c>
      <c r="J12795" s="3" t="str">
        <f>Sheet1!C12795</f>
        <v>HSR Layout</v>
      </c>
      <c r="K12795" s="3" t="str">
        <f>Sheet1!D12795</f>
        <v>HSR Layout</v>
      </c>
      <c r="L12795" s="3">
        <f>Sheet1!E12795</f>
        <v>340353</v>
      </c>
      <c r="M12795" t="str">
        <f>Sheet1!F12795</f>
        <v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v>
      </c>
      <c r="N12795">
        <f>LEN(Table2[[#This Row],[Products]])-LEN(SUBSTITUTE(Table2[[#This Row],[Products]],",",""))+1</f>
        <v>10</v>
      </c>
      <c r="O12795" s="3" t="str">
        <f>Sheet1!G12795</f>
        <v>2021-09-06T19:26:20.618</v>
      </c>
      <c r="P12795" s="3" t="str">
        <f>Sheet1!H12795</f>
        <v>2021-09-06T19:29:11.424</v>
      </c>
      <c r="Q12795" s="3" t="str">
        <f>Sheet1!I12795</f>
        <v>2021-09-06T19:35:16.080</v>
      </c>
      <c r="R12795" s="3">
        <f>SUBSTITUTE(Table2[[#This Row],[Completed/Cancelled Timestamp]],"T"," ")-SUBSTITUTE(Table2[[#This Row],[Order Timestamp]],"T"," ")</f>
        <v>1.0316828702343628E-2</v>
      </c>
      <c r="S12795" s="3" t="str">
        <f>Sheet1!J12795</f>
        <v>YES</v>
      </c>
      <c r="T12795" s="3">
        <f>IF(Table2[[#This Row],[Completion Flag]]="Yes",1,0)</f>
        <v>1</v>
      </c>
      <c r="U12795" s="3">
        <f>Sheet1!K12795</f>
        <v>5</v>
      </c>
      <c r="V12795" s="3">
        <v>380</v>
      </c>
      <c r="W12795" s="3">
        <v>0</v>
      </c>
      <c r="X12795" s="3">
        <v>9</v>
      </c>
      <c r="Y12795" s="12">
        <f>Table2[[#This Row],[Product Amount]]-Table2[[#This Row],[Discount]]+Table2[[#This Row],[Delivery Charges]]</f>
        <v>371</v>
      </c>
      <c r="Z12795" s="13">
        <f>(Table2[[#This Row],[Discount]]/Table2[[#This Row],[Product Amount]]*100)</f>
        <v>2.3684210526315792</v>
      </c>
      <c r="AA12795" s="13">
        <f>Table2[[#This Row],[Delivery Charges]]/Table2[[#This Row],[Product Amount]]*100</f>
        <v>0</v>
      </c>
    </row>
    <row r="12796" spans="1:27" x14ac:dyDescent="0.35">
      <c r="A12796" s="3" t="str">
        <f>Sheet1!A12796</f>
        <v>2021-09-07T19:33:13.781</v>
      </c>
      <c r="B12796" s="6">
        <f>VALUE(MID(Table2[[#This Row],[Order Timestamp]],12,LEN(Table2[[#This Row],[Order Timestamp]])-FIND("T",Table2[[#This Row],[Order Timestamp]],1)))</f>
        <v>0.8147428356481482</v>
      </c>
      <c r="C12796" s="3" t="str">
        <f>LEFT(Table2[[#This Row],[Order Timestamp]],10)</f>
        <v>2021-09-07</v>
      </c>
      <c r="D12796" s="3" t="str">
        <f>TEXT(WEEKDAY(Table2[[#This Row],[Date]],17),"DDDD")</f>
        <v>Tuesday</v>
      </c>
      <c r="E12796" s="3" t="str">
        <f>IF(WEEKDAY(Table2[[#This Row],[Date]],2)&lt;6,"Weekday","Weekend")</f>
        <v>Weekday</v>
      </c>
      <c r="F12796" s="3" t="str">
        <f>IFERROR(VLOOKUP(Table2[[#This Row],[Time]],Table1[],2,TRUE),"Late Night")</f>
        <v>Evening</v>
      </c>
      <c r="G12796" s="3" t="str">
        <f>TEXT(Table2[[#This Row],[Date]],"MMMM")</f>
        <v>September</v>
      </c>
      <c r="H12796" s="3" t="str">
        <f>Sheet1!B12796</f>
        <v>HZT2028305</v>
      </c>
      <c r="I12796" s="6">
        <v>0.8147428356481482</v>
      </c>
      <c r="J12796" s="3" t="str">
        <f>Sheet1!C12796</f>
        <v>HSR Layout</v>
      </c>
      <c r="K12796" s="3" t="str">
        <f>Sheet1!D12796</f>
        <v>HSR Layout</v>
      </c>
      <c r="L12796" s="3">
        <f>Sheet1!E12796</f>
        <v>341490</v>
      </c>
      <c r="M12796" t="str">
        <f>Sheet1!F12796</f>
        <v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v>
      </c>
      <c r="N12796">
        <f>LEN(Table2[[#This Row],[Products]])-LEN(SUBSTITUTE(Table2[[#This Row],[Products]],",",""))+1</f>
        <v>10</v>
      </c>
      <c r="O12796" s="3" t="str">
        <f>Sheet1!G12796</f>
        <v>2021-09-07T19:41:25.085</v>
      </c>
      <c r="P12796" s="3" t="str">
        <f>Sheet1!H12796</f>
        <v>2021-09-07T19:44:20.127</v>
      </c>
      <c r="Q12796" s="3" t="str">
        <f>Sheet1!I12796</f>
        <v>2021-09-07T19:47:31.332</v>
      </c>
      <c r="R12796" s="3">
        <f>SUBSTITUTE(Table2[[#This Row],[Completed/Cancelled Timestamp]],"T"," ")-SUBSTITUTE(Table2[[#This Row],[Order Timestamp]],"T"," ")</f>
        <v>9.9253587977727875E-3</v>
      </c>
      <c r="S12796" s="3" t="str">
        <f>Sheet1!J12796</f>
        <v>YES</v>
      </c>
      <c r="T12796" s="3">
        <f>IF(Table2[[#This Row],[Completion Flag]]="Yes",1,0)</f>
        <v>1</v>
      </c>
      <c r="U12796" s="3">
        <f>Sheet1!K12796</f>
        <v>0</v>
      </c>
      <c r="V12796" s="3">
        <v>422</v>
      </c>
      <c r="W12796" s="3">
        <v>0</v>
      </c>
      <c r="X12796" s="3">
        <v>17</v>
      </c>
      <c r="Y12796" s="12">
        <f>Table2[[#This Row],[Product Amount]]-Table2[[#This Row],[Discount]]+Table2[[#This Row],[Delivery Charges]]</f>
        <v>405</v>
      </c>
      <c r="Z12796" s="13">
        <f>(Table2[[#This Row],[Discount]]/Table2[[#This Row],[Product Amount]]*100)</f>
        <v>4.028436018957346</v>
      </c>
      <c r="AA12796" s="13">
        <f>Table2[[#This Row],[Delivery Charges]]/Table2[[#This Row],[Product Amount]]*100</f>
        <v>0</v>
      </c>
    </row>
    <row r="12797" spans="1:27" x14ac:dyDescent="0.35">
      <c r="A12797" s="3" t="str">
        <f>Sheet1!A12797</f>
        <v>2021-09-12T20:26:45.977</v>
      </c>
      <c r="B12797" s="6">
        <f>VALUE(MID(Table2[[#This Row],[Order Timestamp]],12,LEN(Table2[[#This Row],[Order Timestamp]])-FIND("T",Table2[[#This Row],[Order Timestamp]],1)))</f>
        <v>0.85192103009259257</v>
      </c>
      <c r="C12797" s="3" t="str">
        <f>LEFT(Table2[[#This Row],[Order Timestamp]],10)</f>
        <v>2021-09-12</v>
      </c>
      <c r="D12797" s="3" t="str">
        <f>TEXT(WEEKDAY(Table2[[#This Row],[Date]],17),"DDDD")</f>
        <v>Sunday</v>
      </c>
      <c r="E12797" s="3" t="str">
        <f>IF(WEEKDAY(Table2[[#This Row],[Date]],2)&lt;6,"Weekday","Weekend")</f>
        <v>Weekend</v>
      </c>
      <c r="F12797" s="3" t="str">
        <f>IFERROR(VLOOKUP(Table2[[#This Row],[Time]],Table1[],2,TRUE),"Late Night")</f>
        <v>Night</v>
      </c>
      <c r="G12797" s="3" t="str">
        <f>TEXT(Table2[[#This Row],[Date]],"MMMM")</f>
        <v>September</v>
      </c>
      <c r="H12797" s="3" t="str">
        <f>Sheet1!B12797</f>
        <v>HZT2028305</v>
      </c>
      <c r="I12797" s="6">
        <v>0.85192103009259257</v>
      </c>
      <c r="J12797" s="3" t="str">
        <f>Sheet1!C12797</f>
        <v>HSR Layout</v>
      </c>
      <c r="K12797" s="3" t="str">
        <f>Sheet1!D12797</f>
        <v>HSR Layout</v>
      </c>
      <c r="L12797" s="3">
        <f>Sheet1!E12797</f>
        <v>347407</v>
      </c>
      <c r="M12797" t="str">
        <f>Sheet1!F12797</f>
        <v>['Coca Cola Pet Bottle-1.25 Ltrs', 'Brinjal Bottle Shaped-1 Pc', 'Daawat Rozana Basmati Rice-1 Kg', 'Coriander Leaves-200 Gms', 'Green Capsicum-500 Gms']</v>
      </c>
      <c r="N12797">
        <f>LEN(Table2[[#This Row],[Products]])-LEN(SUBSTITUTE(Table2[[#This Row],[Products]],",",""))+1</f>
        <v>5</v>
      </c>
      <c r="O12797" s="3" t="str">
        <f>Sheet1!G12797</f>
        <v>2021-09-12T20:27:05.697</v>
      </c>
      <c r="P12797" s="3" t="str">
        <f>Sheet1!H12797</f>
        <v>2021-09-12T20:29:46.277</v>
      </c>
      <c r="Q12797" s="3" t="str">
        <f>Sheet1!I12797</f>
        <v>2021-09-12T20:35:01.043</v>
      </c>
      <c r="R12797" s="3">
        <f>SUBSTITUTE(Table2[[#This Row],[Completed/Cancelled Timestamp]],"T"," ")-SUBSTITUTE(Table2[[#This Row],[Order Timestamp]],"T"," ")</f>
        <v>5.7299305553897284E-3</v>
      </c>
      <c r="S12797" s="3" t="str">
        <f>Sheet1!J12797</f>
        <v>YES</v>
      </c>
      <c r="T12797" s="3">
        <f>IF(Table2[[#This Row],[Completion Flag]]="Yes",1,0)</f>
        <v>1</v>
      </c>
      <c r="U12797" s="3">
        <f>Sheet1!K12797</f>
        <v>4</v>
      </c>
      <c r="V12797" s="3">
        <v>293</v>
      </c>
      <c r="W12797" s="3">
        <v>25</v>
      </c>
      <c r="X12797" s="3">
        <v>21</v>
      </c>
      <c r="Y12797" s="12">
        <f>Table2[[#This Row],[Product Amount]]-Table2[[#This Row],[Discount]]+Table2[[#This Row],[Delivery Charges]]</f>
        <v>297</v>
      </c>
      <c r="Z12797" s="13">
        <f>(Table2[[#This Row],[Discount]]/Table2[[#This Row],[Product Amount]]*100)</f>
        <v>7.1672354948805461</v>
      </c>
      <c r="AA12797" s="13">
        <f>Table2[[#This Row],[Delivery Charges]]/Table2[[#This Row],[Product Amount]]*100</f>
        <v>8.5324232081911262</v>
      </c>
    </row>
    <row r="12798" spans="1:27" x14ac:dyDescent="0.35">
      <c r="A12798" s="3" t="str">
        <f>Sheet1!A12798</f>
        <v>2021-09-17T19:58:38.080</v>
      </c>
      <c r="B12798" s="6">
        <f>VALUE(MID(Table2[[#This Row],[Order Timestamp]],12,LEN(Table2[[#This Row],[Order Timestamp]])-FIND("T",Table2[[#This Row],[Order Timestamp]],1)))</f>
        <v>0.83238518518518523</v>
      </c>
      <c r="C12798" s="3" t="str">
        <f>LEFT(Table2[[#This Row],[Order Timestamp]],10)</f>
        <v>2021-09-17</v>
      </c>
      <c r="D12798" s="3" t="str">
        <f>TEXT(WEEKDAY(Table2[[#This Row],[Date]],17),"DDDD")</f>
        <v>Friday</v>
      </c>
      <c r="E12798" s="3" t="str">
        <f>IF(WEEKDAY(Table2[[#This Row],[Date]],2)&lt;6,"Weekday","Weekend")</f>
        <v>Weekday</v>
      </c>
      <c r="F12798" s="3" t="str">
        <f>IFERROR(VLOOKUP(Table2[[#This Row],[Time]],Table1[],2,TRUE),"Late Night")</f>
        <v>Evening</v>
      </c>
      <c r="G12798" s="3" t="str">
        <f>TEXT(Table2[[#This Row],[Date]],"MMMM")</f>
        <v>September</v>
      </c>
      <c r="H12798" s="3" t="str">
        <f>Sheet1!B12798</f>
        <v>HZT2028305</v>
      </c>
      <c r="I12798" s="6">
        <v>0.83238518518518523</v>
      </c>
      <c r="J12798" s="3" t="str">
        <f>Sheet1!C12798</f>
        <v>HSR Layout</v>
      </c>
      <c r="K12798" s="3" t="str">
        <f>Sheet1!D12798</f>
        <v>HSR Layout</v>
      </c>
      <c r="L12798" s="3">
        <f>Sheet1!E12798</f>
        <v>353480</v>
      </c>
      <c r="M12798" t="str">
        <f>Sheet1!F12798</f>
        <v>['Carrot-500 Gms', 'Sunpure Refined Sunflower Oil Bottle-1 Ltr', 'Suguna Nutri Eggs-6 Eggs', 'Britannia Cheese Garlic Bread-300 Gms', 'Tomato-1 Kg', 'Maggi Special Masala Noodles-70 Gms']</v>
      </c>
      <c r="N12798">
        <f>LEN(Table2[[#This Row],[Products]])-LEN(SUBSTITUTE(Table2[[#This Row],[Products]],",",""))+1</f>
        <v>6</v>
      </c>
      <c r="O12798" s="3" t="str">
        <f>Sheet1!G12798</f>
        <v>2021-09-17T20:02:11.242</v>
      </c>
      <c r="P12798" s="3" t="str">
        <f>Sheet1!H12798</f>
        <v>2021-09-17T20:07:59.952</v>
      </c>
      <c r="Q12798" s="3" t="str">
        <f>Sheet1!I12798</f>
        <v>2021-09-17T20:14:53.133</v>
      </c>
      <c r="R12798" s="3">
        <f>SUBSTITUTE(Table2[[#This Row],[Completed/Cancelled Timestamp]],"T"," ")-SUBSTITUTE(Table2[[#This Row],[Order Timestamp]],"T"," ")</f>
        <v>1.1285335654974915E-2</v>
      </c>
      <c r="S12798" s="3" t="str">
        <f>Sheet1!J12798</f>
        <v>YES</v>
      </c>
      <c r="T12798" s="3">
        <f>IF(Table2[[#This Row],[Completion Flag]]="Yes",1,0)</f>
        <v>1</v>
      </c>
      <c r="U12798" s="3">
        <f>Sheet1!K12798</f>
        <v>5</v>
      </c>
      <c r="V12798" s="3">
        <v>387</v>
      </c>
      <c r="W12798" s="3">
        <v>0</v>
      </c>
      <c r="X12798" s="3">
        <v>24</v>
      </c>
      <c r="Y12798" s="12">
        <f>Table2[[#This Row],[Product Amount]]-Table2[[#This Row],[Discount]]+Table2[[#This Row],[Delivery Charges]]</f>
        <v>363</v>
      </c>
      <c r="Z12798" s="13">
        <f>(Table2[[#This Row],[Discount]]/Table2[[#This Row],[Product Amount]]*100)</f>
        <v>6.2015503875968996</v>
      </c>
      <c r="AA12798" s="13">
        <f>Table2[[#This Row],[Delivery Charges]]/Table2[[#This Row],[Product Amount]]*100</f>
        <v>0</v>
      </c>
    </row>
    <row r="12799" spans="1:27" x14ac:dyDescent="0.35">
      <c r="A12799" s="3" t="str">
        <f>Sheet1!A12799</f>
        <v>2021-09-23T19:24:33.623</v>
      </c>
      <c r="B12799" s="6">
        <f>VALUE(MID(Table2[[#This Row],[Order Timestamp]],12,LEN(Table2[[#This Row],[Order Timestamp]])-FIND("T",Table2[[#This Row],[Order Timestamp]],1)))</f>
        <v>0.80872248842592598</v>
      </c>
      <c r="C12799" s="3" t="str">
        <f>LEFT(Table2[[#This Row],[Order Timestamp]],10)</f>
        <v>2021-09-23</v>
      </c>
      <c r="D12799" s="3" t="str">
        <f>TEXT(WEEKDAY(Table2[[#This Row],[Date]],17),"DDDD")</f>
        <v>Thursday</v>
      </c>
      <c r="E12799" s="3" t="str">
        <f>IF(WEEKDAY(Table2[[#This Row],[Date]],2)&lt;6,"Weekday","Weekend")</f>
        <v>Weekday</v>
      </c>
      <c r="F12799" s="3" t="str">
        <f>IFERROR(VLOOKUP(Table2[[#This Row],[Time]],Table1[],2,TRUE),"Late Night")</f>
        <v>Evening</v>
      </c>
      <c r="G12799" s="3" t="str">
        <f>TEXT(Table2[[#This Row],[Date]],"MMMM")</f>
        <v>September</v>
      </c>
      <c r="H12799" s="3" t="str">
        <f>Sheet1!B12799</f>
        <v>HZT2028305</v>
      </c>
      <c r="I12799" s="6">
        <v>0.80872248842592598</v>
      </c>
      <c r="J12799" s="3" t="str">
        <f>Sheet1!C12799</f>
        <v>HSR Layout</v>
      </c>
      <c r="K12799" s="3" t="str">
        <f>Sheet1!D12799</f>
        <v>HSR Layout</v>
      </c>
      <c r="L12799" s="3">
        <f>Sheet1!E12799</f>
        <v>361650</v>
      </c>
      <c r="M12799" t="str">
        <f>Sheet1!F12799</f>
        <v>['Lemon-6 Pcs', 'Coriander Leaves-100 Gms', "Kwality Wall's Choco Brownie Fudge (Family Pack)-700 Ml", 'Comfort Morning Fresh Fabric Conditioner Bottle-220 Ml', 'Potato-1 Kg', 'Vim Bar-500 Gms']</v>
      </c>
      <c r="N12799">
        <f>LEN(Table2[[#This Row],[Products]])-LEN(SUBSTITUTE(Table2[[#This Row],[Products]],",",""))+1</f>
        <v>6</v>
      </c>
      <c r="O12799" s="3" t="str">
        <f>Sheet1!G12799</f>
        <v>2021-09-23T19:26:40.805</v>
      </c>
      <c r="P12799" s="3" t="str">
        <f>Sheet1!H12799</f>
        <v>2021-09-23T19:30:37.908</v>
      </c>
      <c r="Q12799" s="3" t="str">
        <f>Sheet1!I12799</f>
        <v>2021-09-23T19:43:36.948</v>
      </c>
      <c r="R12799" s="3">
        <f>SUBSTITUTE(Table2[[#This Row],[Completed/Cancelled Timestamp]],"T"," ")-SUBSTITUTE(Table2[[#This Row],[Order Timestamp]],"T"," ")</f>
        <v>1.3232928235083818E-2</v>
      </c>
      <c r="S12799" s="3" t="str">
        <f>Sheet1!J12799</f>
        <v>YES</v>
      </c>
      <c r="T12799" s="3">
        <f>IF(Table2[[#This Row],[Completion Flag]]="Yes",1,0)</f>
        <v>1</v>
      </c>
      <c r="U12799" s="3">
        <f>Sheet1!K12799</f>
        <v>5</v>
      </c>
      <c r="V12799" s="3">
        <v>483</v>
      </c>
      <c r="W12799" s="3">
        <v>0</v>
      </c>
      <c r="X12799" s="3">
        <v>68</v>
      </c>
      <c r="Y12799" s="12">
        <f>Table2[[#This Row],[Product Amount]]-Table2[[#This Row],[Discount]]+Table2[[#This Row],[Delivery Charges]]</f>
        <v>415</v>
      </c>
      <c r="Z12799" s="13">
        <f>(Table2[[#This Row],[Discount]]/Table2[[#This Row],[Product Amount]]*100)</f>
        <v>14.078674948240167</v>
      </c>
      <c r="AA12799" s="13">
        <f>Table2[[#This Row],[Delivery Charges]]/Table2[[#This Row],[Product Amount]]*100</f>
        <v>0</v>
      </c>
    </row>
    <row r="12800" spans="1:27" x14ac:dyDescent="0.35">
      <c r="A12800" s="3" t="str">
        <f>Sheet1!A12800</f>
        <v>2021-02-15T20:36:33.246</v>
      </c>
      <c r="B12800" s="6">
        <f>VALUE(MID(Table2[[#This Row],[Order Timestamp]],12,LEN(Table2[[#This Row],[Order Timestamp]])-FIND("T",Table2[[#This Row],[Order Timestamp]],1)))</f>
        <v>0.858718125</v>
      </c>
      <c r="C12800" s="3" t="str">
        <f>LEFT(Table2[[#This Row],[Order Timestamp]],10)</f>
        <v>2021-02-15</v>
      </c>
      <c r="D12800" s="3" t="str">
        <f>TEXT(WEEKDAY(Table2[[#This Row],[Date]],17),"DDDD")</f>
        <v>Monday</v>
      </c>
      <c r="E12800" s="3" t="str">
        <f>IF(WEEKDAY(Table2[[#This Row],[Date]],2)&lt;6,"Weekday","Weekend")</f>
        <v>Weekday</v>
      </c>
      <c r="F12800" s="3" t="str">
        <f>IFERROR(VLOOKUP(Table2[[#This Row],[Time]],Table1[],2,TRUE),"Late Night")</f>
        <v>Night</v>
      </c>
      <c r="G12800" s="3" t="str">
        <f>TEXT(Table2[[#This Row],[Date]],"MMMM")</f>
        <v>February</v>
      </c>
      <c r="H12800" s="3" t="str">
        <f>Sheet1!B12800</f>
        <v>MEA1728296</v>
      </c>
      <c r="I12800" s="6">
        <v>0.858718125</v>
      </c>
      <c r="J12800" s="3" t="str">
        <f>Sheet1!C12800</f>
        <v>HSR Layout</v>
      </c>
      <c r="K12800" s="3" t="str">
        <f>Sheet1!D12800</f>
        <v>ITI Layout</v>
      </c>
      <c r="L12800" s="3">
        <f>Sheet1!E12800</f>
        <v>189136</v>
      </c>
      <c r="M12800" t="str">
        <f>Sheet1!F12800</f>
        <v>['Chow Chow-500 Gms', 'Ladies finger-500 Gms', 'Tomato-1 Kg', 'Carrot-500 Gms', 'Ginger-200 Gms', 'Green Capsicum-500 Gms', 'Beetroot-1 Kg', 'French Beans-500 Gms', 'Indian Cucumber-1 Kg']</v>
      </c>
      <c r="N12800">
        <f>LEN(Table2[[#This Row],[Products]])-LEN(SUBSTITUTE(Table2[[#This Row],[Products]],",",""))+1</f>
        <v>9</v>
      </c>
      <c r="O12800" s="3" t="str">
        <f>Sheet1!G12800</f>
        <v>2021-02-15T21:00:39.305</v>
      </c>
      <c r="P12800" s="3" t="str">
        <f>Sheet1!H12800</f>
        <v>2021-02-15T21:02:50.147</v>
      </c>
      <c r="Q12800" s="3" t="str">
        <f>Sheet1!I12800</f>
        <v>2021-02-15T21:11:42.485</v>
      </c>
      <c r="R12800" s="3">
        <f>SUBSTITUTE(Table2[[#This Row],[Completed/Cancelled Timestamp]],"T"," ")-SUBSTITUTE(Table2[[#This Row],[Order Timestamp]],"T"," ")</f>
        <v>2.4412488426605705E-2</v>
      </c>
      <c r="S12800" s="3" t="str">
        <f>Sheet1!J12800</f>
        <v>YES</v>
      </c>
      <c r="T12800" s="3">
        <f>IF(Table2[[#This Row],[Completion Flag]]="Yes",1,0)</f>
        <v>1</v>
      </c>
      <c r="U12800" s="3">
        <f>Sheet1!K12800</f>
        <v>5</v>
      </c>
      <c r="V12800" s="3">
        <v>207</v>
      </c>
      <c r="W12800" s="3">
        <v>25</v>
      </c>
      <c r="X12800" s="3">
        <v>0</v>
      </c>
      <c r="Y12800" s="12">
        <f>Table2[[#This Row],[Product Amount]]-Table2[[#This Row],[Discount]]+Table2[[#This Row],[Delivery Charges]]</f>
        <v>232</v>
      </c>
      <c r="Z12800" s="13">
        <f>(Table2[[#This Row],[Discount]]/Table2[[#This Row],[Product Amount]]*100)</f>
        <v>0</v>
      </c>
      <c r="AA12800" s="13">
        <f>Table2[[#This Row],[Delivery Charges]]/Table2[[#This Row],[Product Amount]]*100</f>
        <v>12.077294685990339</v>
      </c>
    </row>
    <row r="12801" spans="1:27" x14ac:dyDescent="0.35">
      <c r="A12801" s="3" t="str">
        <f>Sheet1!A12801</f>
        <v>2021-03-07T20:28:02.034</v>
      </c>
      <c r="B12801" s="6">
        <f>VALUE(MID(Table2[[#This Row],[Order Timestamp]],12,LEN(Table2[[#This Row],[Order Timestamp]])-FIND("T",Table2[[#This Row],[Order Timestamp]],1)))</f>
        <v>0.85280131944444448</v>
      </c>
      <c r="C12801" s="3" t="str">
        <f>LEFT(Table2[[#This Row],[Order Timestamp]],10)</f>
        <v>2021-03-07</v>
      </c>
      <c r="D12801" s="3" t="str">
        <f>TEXT(WEEKDAY(Table2[[#This Row],[Date]],17),"DDDD")</f>
        <v>Sunday</v>
      </c>
      <c r="E12801" s="3" t="str">
        <f>IF(WEEKDAY(Table2[[#This Row],[Date]],2)&lt;6,"Weekday","Weekend")</f>
        <v>Weekend</v>
      </c>
      <c r="F12801" s="3" t="str">
        <f>IFERROR(VLOOKUP(Table2[[#This Row],[Time]],Table1[],2,TRUE),"Late Night")</f>
        <v>Night</v>
      </c>
      <c r="G12801" s="3" t="str">
        <f>TEXT(Table2[[#This Row],[Date]],"MMMM")</f>
        <v>March</v>
      </c>
      <c r="H12801" s="3" t="str">
        <f>Sheet1!B12801</f>
        <v>MEA1728296</v>
      </c>
      <c r="I12801" s="6">
        <v>0.85280131944444448</v>
      </c>
      <c r="J12801" s="3" t="str">
        <f>Sheet1!C12801</f>
        <v>HSR Layout</v>
      </c>
      <c r="K12801" s="3" t="str">
        <f>Sheet1!D12801</f>
        <v>ITI Layout</v>
      </c>
      <c r="L12801" s="3">
        <f>Sheet1!E12801</f>
        <v>199924</v>
      </c>
      <c r="M12801" t="str">
        <f>Sheet1!F12801</f>
        <v>['Cauliflower-1 Pc', 'Tomato-1 Kg', 'Cabbage-500 Gms', 'Carrot-250 Gms', 'Green Capsicum-500 Gms', 'Beetroot-500 Gms', 'French Beans-500 Gms', 'Onsitego 50% Off AC Service Voucher 1 Pc-1 Pc']</v>
      </c>
      <c r="N12801">
        <f>LEN(Table2[[#This Row],[Products]])-LEN(SUBSTITUTE(Table2[[#This Row],[Products]],",",""))+1</f>
        <v>8</v>
      </c>
      <c r="O12801" s="3" t="str">
        <f>Sheet1!G12801</f>
        <v>2021-03-07T20:30:15.242</v>
      </c>
      <c r="P12801" s="3" t="str">
        <f>Sheet1!H12801</f>
        <v>2021-03-07T20:51:13.206</v>
      </c>
      <c r="Q12801" s="3" t="str">
        <f>Sheet1!I12801</f>
        <v>2021-03-07T20:57:59.947</v>
      </c>
      <c r="R12801" s="3">
        <f>SUBSTITUTE(Table2[[#This Row],[Completed/Cancelled Timestamp]],"T"," ")-SUBSTITUTE(Table2[[#This Row],[Order Timestamp]],"T"," ")</f>
        <v>2.0809178240597248E-2</v>
      </c>
      <c r="S12801" s="3" t="str">
        <f>Sheet1!J12801</f>
        <v>YES</v>
      </c>
      <c r="T12801" s="3">
        <f>IF(Table2[[#This Row],[Completion Flag]]="Yes",1,0)</f>
        <v>1</v>
      </c>
      <c r="U12801" s="3">
        <f>Sheet1!K12801</f>
        <v>5</v>
      </c>
      <c r="V12801" s="3">
        <v>175</v>
      </c>
      <c r="W12801" s="3">
        <v>25</v>
      </c>
      <c r="X12801" s="3">
        <v>0</v>
      </c>
      <c r="Y12801" s="12">
        <f>Table2[[#This Row],[Product Amount]]-Table2[[#This Row],[Discount]]+Table2[[#This Row],[Delivery Charges]]</f>
        <v>200</v>
      </c>
      <c r="Z12801" s="13">
        <f>(Table2[[#This Row],[Discount]]/Table2[[#This Row],[Product Amount]]*100)</f>
        <v>0</v>
      </c>
      <c r="AA12801" s="13">
        <f>Table2[[#This Row],[Delivery Charges]]/Table2[[#This Row],[Product Amount]]*100</f>
        <v>14.285714285714285</v>
      </c>
    </row>
    <row r="12802" spans="1:27" x14ac:dyDescent="0.35">
      <c r="A12802" s="3" t="str">
        <f>Sheet1!A12802</f>
        <v>2021-09-11T19:51:01.729</v>
      </c>
      <c r="B12802" s="6">
        <f>VALUE(MID(Table2[[#This Row],[Order Timestamp]],12,LEN(Table2[[#This Row],[Order Timestamp]])-FIND("T",Table2[[#This Row],[Order Timestamp]],1)))</f>
        <v>0.82710334490740745</v>
      </c>
      <c r="C12802" s="3" t="str">
        <f>LEFT(Table2[[#This Row],[Order Timestamp]],10)</f>
        <v>2021-09-11</v>
      </c>
      <c r="D12802" s="3" t="str">
        <f>TEXT(WEEKDAY(Table2[[#This Row],[Date]],17),"DDDD")</f>
        <v>Saturday</v>
      </c>
      <c r="E12802" s="3" t="str">
        <f>IF(WEEKDAY(Table2[[#This Row],[Date]],2)&lt;6,"Weekday","Weekend")</f>
        <v>Weekend</v>
      </c>
      <c r="F12802" s="3" t="str">
        <f>IFERROR(VLOOKUP(Table2[[#This Row],[Time]],Table1[],2,TRUE),"Late Night")</f>
        <v>Evening</v>
      </c>
      <c r="G12802" s="3" t="str">
        <f>TEXT(Table2[[#This Row],[Date]],"MMMM")</f>
        <v>September</v>
      </c>
      <c r="H12802" s="3" t="str">
        <f>Sheet1!B12802</f>
        <v>MEA1728296</v>
      </c>
      <c r="I12802" s="6">
        <v>0.82710334490740745</v>
      </c>
      <c r="J12802" s="3" t="str">
        <f>Sheet1!C12802</f>
        <v>HSR Layout</v>
      </c>
      <c r="K12802" s="3" t="str">
        <f>Sheet1!D12802</f>
        <v>ITI Layout</v>
      </c>
      <c r="L12802" s="3">
        <f>Sheet1!E12802</f>
        <v>345993</v>
      </c>
      <c r="M12802" t="str">
        <f>Sheet1!F12802</f>
        <v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v>
      </c>
      <c r="N12802">
        <f>LEN(Table2[[#This Row],[Products]])-LEN(SUBSTITUTE(Table2[[#This Row],[Products]],",",""))+1</f>
        <v>10</v>
      </c>
      <c r="O12802" s="3" t="str">
        <f>Sheet1!G12802</f>
        <v>2021-09-11T20:30:08.728</v>
      </c>
      <c r="P12802" s="3" t="str">
        <f>Sheet1!H12802</f>
        <v>2021-09-11T20:33:22.804</v>
      </c>
      <c r="Q12802" s="3" t="str">
        <f>Sheet1!I12802</f>
        <v>2021-09-11T20:40:54.655</v>
      </c>
      <c r="R12802" s="3">
        <f>SUBSTITUTE(Table2[[#This Row],[Completed/Cancelled Timestamp]],"T"," ")-SUBSTITUTE(Table2[[#This Row],[Order Timestamp]],"T"," ")</f>
        <v>3.4640347221284173E-2</v>
      </c>
      <c r="S12802" s="3" t="str">
        <f>Sheet1!J12802</f>
        <v>YES</v>
      </c>
      <c r="T12802" s="3">
        <f>IF(Table2[[#This Row],[Completion Flag]]="Yes",1,0)</f>
        <v>1</v>
      </c>
      <c r="U12802" s="3">
        <f>Sheet1!K12802</f>
        <v>0</v>
      </c>
      <c r="V12802" s="3">
        <v>574</v>
      </c>
      <c r="W12802" s="3">
        <v>0</v>
      </c>
      <c r="X12802" s="3">
        <v>207</v>
      </c>
      <c r="Y12802" s="12">
        <f>Table2[[#This Row],[Product Amount]]-Table2[[#This Row],[Discount]]+Table2[[#This Row],[Delivery Charges]]</f>
        <v>367</v>
      </c>
      <c r="Z12802" s="13">
        <f>(Table2[[#This Row],[Discount]]/Table2[[#This Row],[Product Amount]]*100)</f>
        <v>36.062717770034844</v>
      </c>
      <c r="AA12802" s="13">
        <f>Table2[[#This Row],[Delivery Charges]]/Table2[[#This Row],[Product Amount]]*100</f>
        <v>0</v>
      </c>
    </row>
    <row r="12803" spans="1:27" x14ac:dyDescent="0.35">
      <c r="A12803" s="3" t="str">
        <f>Sheet1!A12803</f>
        <v>2021-02-15T19:31:16.307</v>
      </c>
      <c r="B12803" s="6">
        <f>VALUE(MID(Table2[[#This Row],[Order Timestamp]],12,LEN(Table2[[#This Row],[Order Timestamp]])-FIND("T",Table2[[#This Row],[Order Timestamp]],1)))</f>
        <v>0.81338318287037037</v>
      </c>
      <c r="C12803" s="3" t="str">
        <f>LEFT(Table2[[#This Row],[Order Timestamp]],10)</f>
        <v>2021-02-15</v>
      </c>
      <c r="D12803" s="3" t="str">
        <f>TEXT(WEEKDAY(Table2[[#This Row],[Date]],17),"DDDD")</f>
        <v>Monday</v>
      </c>
      <c r="E12803" s="3" t="str">
        <f>IF(WEEKDAY(Table2[[#This Row],[Date]],2)&lt;6,"Weekday","Weekend")</f>
        <v>Weekday</v>
      </c>
      <c r="F12803" s="3" t="str">
        <f>IFERROR(VLOOKUP(Table2[[#This Row],[Time]],Table1[],2,TRUE),"Late Night")</f>
        <v>Evening</v>
      </c>
      <c r="G12803" s="3" t="str">
        <f>TEXT(Table2[[#This Row],[Date]],"MMMM")</f>
        <v>February</v>
      </c>
      <c r="H12803" s="3" t="str">
        <f>Sheet1!B12803</f>
        <v>ZOE2528269</v>
      </c>
      <c r="I12803" s="6">
        <v>0.81338318287037037</v>
      </c>
      <c r="J12803" s="3" t="str">
        <f>Sheet1!C12803</f>
        <v>HSR Layout</v>
      </c>
      <c r="K12803" s="3" t="str">
        <f>Sheet1!D12803</f>
        <v>HSR Layout</v>
      </c>
      <c r="L12803" s="3">
        <f>Sheet1!E12803</f>
        <v>189086</v>
      </c>
      <c r="M12803" t="str">
        <f>Sheet1!F12803</f>
        <v>['Licious Chicken Curry Cut (Small - 13 to 16 Pcs)-500 Gms']</v>
      </c>
      <c r="N12803">
        <f>LEN(Table2[[#This Row],[Products]])-LEN(SUBSTITUTE(Table2[[#This Row],[Products]],",",""))+1</f>
        <v>1</v>
      </c>
      <c r="O12803" s="3" t="str">
        <f>Sheet1!G12803</f>
        <v>2021-02-15T19:31:39.195</v>
      </c>
      <c r="P12803" s="3" t="str">
        <f>Sheet1!H12803</f>
        <v>2021-02-15T19:53:06.018</v>
      </c>
      <c r="Q12803" s="3" t="str">
        <f>Sheet1!I12803</f>
        <v>2021-02-15T20:05:43.465</v>
      </c>
      <c r="R12803" s="3">
        <f>SUBSTITUTE(Table2[[#This Row],[Completed/Cancelled Timestamp]],"T"," ")-SUBSTITUTE(Table2[[#This Row],[Order Timestamp]],"T"," ")</f>
        <v>2.3925439818412997E-2</v>
      </c>
      <c r="S12803" s="3" t="str">
        <f>Sheet1!J12803</f>
        <v>YES</v>
      </c>
      <c r="T12803" s="3">
        <f>IF(Table2[[#This Row],[Completion Flag]]="Yes",1,0)</f>
        <v>1</v>
      </c>
      <c r="U12803" s="3">
        <f>Sheet1!K12803</f>
        <v>5</v>
      </c>
      <c r="V12803" s="3">
        <v>270</v>
      </c>
      <c r="W12803" s="3">
        <v>25</v>
      </c>
      <c r="X12803" s="3">
        <v>0</v>
      </c>
      <c r="Y12803" s="12">
        <f>Table2[[#This Row],[Product Amount]]-Table2[[#This Row],[Discount]]+Table2[[#This Row],[Delivery Charges]]</f>
        <v>295</v>
      </c>
      <c r="Z12803" s="13">
        <f>(Table2[[#This Row],[Discount]]/Table2[[#This Row],[Product Amount]]*100)</f>
        <v>0</v>
      </c>
      <c r="AA12803" s="13">
        <f>Table2[[#This Row],[Delivery Charges]]/Table2[[#This Row],[Product Amount]]*100</f>
        <v>9.2592592592592595</v>
      </c>
    </row>
    <row r="12804" spans="1:27" x14ac:dyDescent="0.35">
      <c r="A12804" s="3" t="str">
        <f>Sheet1!A12804</f>
        <v>2021-04-15T21:49:45.458</v>
      </c>
      <c r="B12804" s="6">
        <f>VALUE(MID(Table2[[#This Row],[Order Timestamp]],12,LEN(Table2[[#This Row],[Order Timestamp]])-FIND("T",Table2[[#This Row],[Order Timestamp]],1)))</f>
        <v>0.90955391203703706</v>
      </c>
      <c r="C12804" s="3" t="str">
        <f>LEFT(Table2[[#This Row],[Order Timestamp]],10)</f>
        <v>2021-04-15</v>
      </c>
      <c r="D12804" s="3" t="str">
        <f>TEXT(WEEKDAY(Table2[[#This Row],[Date]],17),"DDDD")</f>
        <v>Thursday</v>
      </c>
      <c r="E12804" s="3" t="str">
        <f>IF(WEEKDAY(Table2[[#This Row],[Date]],2)&lt;6,"Weekday","Weekend")</f>
        <v>Weekday</v>
      </c>
      <c r="F12804" s="3" t="str">
        <f>IFERROR(VLOOKUP(Table2[[#This Row],[Time]],Table1[],2,TRUE),"Late Night")</f>
        <v>Night</v>
      </c>
      <c r="G12804" s="3" t="str">
        <f>TEXT(Table2[[#This Row],[Date]],"MMMM")</f>
        <v>April</v>
      </c>
      <c r="H12804" s="3" t="str">
        <f>Sheet1!B12804</f>
        <v>ZOE2528269</v>
      </c>
      <c r="I12804" s="6">
        <v>0.90955391203703706</v>
      </c>
      <c r="J12804" s="3" t="str">
        <f>Sheet1!C12804</f>
        <v>HSR Layout</v>
      </c>
      <c r="K12804" s="3" t="str">
        <f>Sheet1!D12804</f>
        <v>HSR Layout</v>
      </c>
      <c r="L12804" s="3">
        <f>Sheet1!E12804</f>
        <v>227225</v>
      </c>
      <c r="M12804" t="str">
        <f>Sheet1!F12804</f>
        <v>['Apple Royal Gala-2 Pcs', 'Yummiez Pepper &amp; Herb Chicken Sausage-250 Gms', 'Chikoo-2 Pcs', 'Banana Robusta-6 Pcs', 'Eco Valley Organic Green Tea 8.5 Gms-8.5 Gms']</v>
      </c>
      <c r="N12804">
        <f>LEN(Table2[[#This Row],[Products]])-LEN(SUBSTITUTE(Table2[[#This Row],[Products]],",",""))+1</f>
        <v>5</v>
      </c>
      <c r="O12804" s="3" t="str">
        <f>Sheet1!G12804</f>
        <v>2021-04-15T22:09:50.505</v>
      </c>
      <c r="P12804" s="3" t="str">
        <f>Sheet1!H12804</f>
        <v>2021-04-15T22:14:14.942</v>
      </c>
      <c r="Q12804" s="3" t="str">
        <f>Sheet1!I12804</f>
        <v>2021-04-15T22:22:44.109</v>
      </c>
      <c r="R12804" s="3">
        <f>SUBSTITUTE(Table2[[#This Row],[Completed/Cancelled Timestamp]],"T"," ")-SUBSTITUTE(Table2[[#This Row],[Order Timestamp]],"T"," ")</f>
        <v>2.2901053242094349E-2</v>
      </c>
      <c r="S12804" s="3" t="str">
        <f>Sheet1!J12804</f>
        <v>YES</v>
      </c>
      <c r="T12804" s="3">
        <f>IF(Table2[[#This Row],[Completion Flag]]="Yes",1,0)</f>
        <v>1</v>
      </c>
      <c r="U12804" s="3">
        <f>Sheet1!K12804</f>
        <v>5</v>
      </c>
      <c r="V12804" s="3">
        <v>327</v>
      </c>
      <c r="W12804" s="3">
        <v>25</v>
      </c>
      <c r="X12804" s="3">
        <v>0</v>
      </c>
      <c r="Y12804" s="12">
        <f>Table2[[#This Row],[Product Amount]]-Table2[[#This Row],[Discount]]+Table2[[#This Row],[Delivery Charges]]</f>
        <v>352</v>
      </c>
      <c r="Z12804" s="13">
        <f>(Table2[[#This Row],[Discount]]/Table2[[#This Row],[Product Amount]]*100)</f>
        <v>0</v>
      </c>
      <c r="AA12804" s="13">
        <f>Table2[[#This Row],[Delivery Charges]]/Table2[[#This Row],[Product Amount]]*100</f>
        <v>7.6452599388379197</v>
      </c>
    </row>
    <row r="12805" spans="1:27" x14ac:dyDescent="0.35">
      <c r="A12805" s="3" t="str">
        <f>Sheet1!A12805</f>
        <v>2021-04-18T21:24:26.477</v>
      </c>
      <c r="B12805" s="6">
        <f>VALUE(MID(Table2[[#This Row],[Order Timestamp]],12,LEN(Table2[[#This Row],[Order Timestamp]])-FIND("T",Table2[[#This Row],[Order Timestamp]],1)))</f>
        <v>0.89197311342592589</v>
      </c>
      <c r="C12805" s="3" t="str">
        <f>LEFT(Table2[[#This Row],[Order Timestamp]],10)</f>
        <v>2021-04-18</v>
      </c>
      <c r="D12805" s="3" t="str">
        <f>TEXT(WEEKDAY(Table2[[#This Row],[Date]],17),"DDDD")</f>
        <v>Sunday</v>
      </c>
      <c r="E12805" s="3" t="str">
        <f>IF(WEEKDAY(Table2[[#This Row],[Date]],2)&lt;6,"Weekday","Weekend")</f>
        <v>Weekend</v>
      </c>
      <c r="F12805" s="3" t="str">
        <f>IFERROR(VLOOKUP(Table2[[#This Row],[Time]],Table1[],2,TRUE),"Late Night")</f>
        <v>Night</v>
      </c>
      <c r="G12805" s="3" t="str">
        <f>TEXT(Table2[[#This Row],[Date]],"MMMM")</f>
        <v>April</v>
      </c>
      <c r="H12805" s="3" t="str">
        <f>Sheet1!B12805</f>
        <v>ZOE2528269</v>
      </c>
      <c r="I12805" s="6">
        <v>0.89197311342592589</v>
      </c>
      <c r="J12805" s="3" t="str">
        <f>Sheet1!C12805</f>
        <v>HSR Layout</v>
      </c>
      <c r="K12805" s="3" t="str">
        <f>Sheet1!D12805</f>
        <v>HSR Layout</v>
      </c>
      <c r="L12805" s="3">
        <f>Sheet1!E12805</f>
        <v>229529</v>
      </c>
      <c r="M12805" t="str">
        <f>Sheet1!F12805</f>
        <v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v>
      </c>
      <c r="N12805">
        <f>LEN(Table2[[#This Row],[Products]])-LEN(SUBSTITUTE(Table2[[#This Row],[Products]],",",""))+1</f>
        <v>12</v>
      </c>
      <c r="O12805" s="3" t="str">
        <f>Sheet1!G12805</f>
        <v>2021-04-18T21:36:28.219</v>
      </c>
      <c r="P12805" s="3" t="str">
        <f>Sheet1!H12805</f>
        <v>2021-04-18T21:54:48.519</v>
      </c>
      <c r="Q12805" s="3" t="str">
        <f>Sheet1!I12805</f>
        <v>2021-04-18T22:01:45.335</v>
      </c>
      <c r="R12805" s="3">
        <f>SUBSTITUTE(Table2[[#This Row],[Completed/Cancelled Timestamp]],"T"," ")-SUBSTITUTE(Table2[[#This Row],[Order Timestamp]],"T"," ")</f>
        <v>2.5912708333635237E-2</v>
      </c>
      <c r="S12805" s="3" t="str">
        <f>Sheet1!J12805</f>
        <v>YES</v>
      </c>
      <c r="T12805" s="3">
        <f>IF(Table2[[#This Row],[Completion Flag]]="Yes",1,0)</f>
        <v>1</v>
      </c>
      <c r="U12805" s="3">
        <f>Sheet1!K12805</f>
        <v>5</v>
      </c>
      <c r="V12805" s="3">
        <v>786</v>
      </c>
      <c r="W12805" s="3">
        <v>25</v>
      </c>
      <c r="X12805" s="3">
        <v>0</v>
      </c>
      <c r="Y12805" s="12">
        <f>Table2[[#This Row],[Product Amount]]-Table2[[#This Row],[Discount]]+Table2[[#This Row],[Delivery Charges]]</f>
        <v>811</v>
      </c>
      <c r="Z12805" s="13">
        <f>(Table2[[#This Row],[Discount]]/Table2[[#This Row],[Product Amount]]*100)</f>
        <v>0</v>
      </c>
      <c r="AA12805" s="13">
        <f>Table2[[#This Row],[Delivery Charges]]/Table2[[#This Row],[Product Amount]]*100</f>
        <v>3.1806615776081424</v>
      </c>
    </row>
    <row r="12806" spans="1:27" x14ac:dyDescent="0.35">
      <c r="A12806" s="3" t="str">
        <f>Sheet1!A12806</f>
        <v>2021-04-27T14:54:55.951</v>
      </c>
      <c r="B12806" s="6">
        <f>VALUE(MID(Table2[[#This Row],[Order Timestamp]],12,LEN(Table2[[#This Row],[Order Timestamp]])-FIND("T",Table2[[#This Row],[Order Timestamp]],1)))</f>
        <v>0.62148091435185182</v>
      </c>
      <c r="C12806" s="3" t="str">
        <f>LEFT(Table2[[#This Row],[Order Timestamp]],10)</f>
        <v>2021-04-27</v>
      </c>
      <c r="D12806" s="3" t="str">
        <f>TEXT(WEEKDAY(Table2[[#This Row],[Date]],17),"DDDD")</f>
        <v>Tuesday</v>
      </c>
      <c r="E12806" s="3" t="str">
        <f>IF(WEEKDAY(Table2[[#This Row],[Date]],2)&lt;6,"Weekday","Weekend")</f>
        <v>Weekday</v>
      </c>
      <c r="F12806" s="3" t="str">
        <f>IFERROR(VLOOKUP(Table2[[#This Row],[Time]],Table1[],2,TRUE),"Late Night")</f>
        <v>Afternoon</v>
      </c>
      <c r="G12806" s="3" t="str">
        <f>TEXT(Table2[[#This Row],[Date]],"MMMM")</f>
        <v>April</v>
      </c>
      <c r="H12806" s="3" t="str">
        <f>Sheet1!B12806</f>
        <v>ZOE2528269</v>
      </c>
      <c r="I12806" s="6">
        <v>0.62148091435185182</v>
      </c>
      <c r="J12806" s="3" t="str">
        <f>Sheet1!C12806</f>
        <v>HSR Layout</v>
      </c>
      <c r="K12806" s="3" t="str">
        <f>Sheet1!D12806</f>
        <v>HSR Layout</v>
      </c>
      <c r="L12806" s="3">
        <f>Sheet1!E12806</f>
        <v>235868</v>
      </c>
      <c r="M12806" t="str">
        <f>Sheet1!F12806</f>
        <v>['Dettol Original Handwash Liquid Refill Jar-900 Ml', 'Yummiez Pepper &amp; Herb Chicken Sausage-250 Gms', 'Britannia Burger Bun-200 Gms', 'Budweiser 0.0 Can 330 Ml-330 Ml']</v>
      </c>
      <c r="N12806">
        <f>LEN(Table2[[#This Row],[Products]])-LEN(SUBSTITUTE(Table2[[#This Row],[Products]],",",""))+1</f>
        <v>4</v>
      </c>
      <c r="O12806" s="3" t="str">
        <f>Sheet1!G12806</f>
        <v>2021-04-27T15:31:12.149</v>
      </c>
      <c r="P12806" s="3" t="str">
        <f>Sheet1!H12806</f>
        <v>2021-04-27T15:39:02.623</v>
      </c>
      <c r="Q12806" s="3" t="str">
        <f>Sheet1!I12806</f>
        <v>2021-04-27T15:48:26.975</v>
      </c>
      <c r="R12806" s="3">
        <f>SUBSTITUTE(Table2[[#This Row],[Completed/Cancelled Timestamp]],"T"," ")-SUBSTITUTE(Table2[[#This Row],[Order Timestamp]],"T"," ")</f>
        <v>3.7164629633480217E-2</v>
      </c>
      <c r="S12806" s="3" t="str">
        <f>Sheet1!J12806</f>
        <v>YES</v>
      </c>
      <c r="T12806" s="3">
        <f>IF(Table2[[#This Row],[Completion Flag]]="Yes",1,0)</f>
        <v>1</v>
      </c>
      <c r="U12806" s="3">
        <f>Sheet1!K12806</f>
        <v>5</v>
      </c>
      <c r="V12806" s="3">
        <v>476</v>
      </c>
      <c r="W12806" s="3">
        <v>25</v>
      </c>
      <c r="X12806" s="3">
        <v>0</v>
      </c>
      <c r="Y12806" s="12">
        <f>Table2[[#This Row],[Product Amount]]-Table2[[#This Row],[Discount]]+Table2[[#This Row],[Delivery Charges]]</f>
        <v>501</v>
      </c>
      <c r="Z12806" s="13">
        <f>(Table2[[#This Row],[Discount]]/Table2[[#This Row],[Product Amount]]*100)</f>
        <v>0</v>
      </c>
      <c r="AA12806" s="13">
        <f>Table2[[#This Row],[Delivery Charges]]/Table2[[#This Row],[Product Amount]]*100</f>
        <v>5.2521008403361344</v>
      </c>
    </row>
    <row r="12807" spans="1:27" x14ac:dyDescent="0.35">
      <c r="A12807" s="3" t="str">
        <f>Sheet1!A12807</f>
        <v>2021-05-08T20:38:11.502</v>
      </c>
      <c r="B12807" s="6">
        <f>VALUE(MID(Table2[[#This Row],[Order Timestamp]],12,LEN(Table2[[#This Row],[Order Timestamp]])-FIND("T",Table2[[#This Row],[Order Timestamp]],1)))</f>
        <v>0.85985534722222212</v>
      </c>
      <c r="C12807" s="3" t="str">
        <f>LEFT(Table2[[#This Row],[Order Timestamp]],10)</f>
        <v>2021-05-08</v>
      </c>
      <c r="D12807" s="3" t="str">
        <f>TEXT(WEEKDAY(Table2[[#This Row],[Date]],17),"DDDD")</f>
        <v>Saturday</v>
      </c>
      <c r="E12807" s="3" t="str">
        <f>IF(WEEKDAY(Table2[[#This Row],[Date]],2)&lt;6,"Weekday","Weekend")</f>
        <v>Weekend</v>
      </c>
      <c r="F12807" s="3" t="str">
        <f>IFERROR(VLOOKUP(Table2[[#This Row],[Time]],Table1[],2,TRUE),"Late Night")</f>
        <v>Night</v>
      </c>
      <c r="G12807" s="3" t="str">
        <f>TEXT(Table2[[#This Row],[Date]],"MMMM")</f>
        <v>May</v>
      </c>
      <c r="H12807" s="3" t="str">
        <f>Sheet1!B12807</f>
        <v>ZOE2528269</v>
      </c>
      <c r="I12807" s="6">
        <v>0.85985534722222212</v>
      </c>
      <c r="J12807" s="3" t="str">
        <f>Sheet1!C12807</f>
        <v>HSR Layout</v>
      </c>
      <c r="K12807" s="3" t="str">
        <f>Sheet1!D12807</f>
        <v>HSR Layout</v>
      </c>
      <c r="L12807" s="3">
        <f>Sheet1!E12807</f>
        <v>242756</v>
      </c>
      <c r="M12807" t="str">
        <f>Sheet1!F12807</f>
        <v>['Britannia Whole Wheat Bread-400 Gms', 'Asal Chapathi-200 Gms', 'Asal Ready to Cook Idly &amp; Dosa Batter-1 Kg', 'MTR Vermicelli Payasam Mix-180 Gms']</v>
      </c>
      <c r="N12807">
        <f>LEN(Table2[[#This Row],[Products]])-LEN(SUBSTITUTE(Table2[[#This Row],[Products]],",",""))+1</f>
        <v>4</v>
      </c>
      <c r="O12807" s="3" t="str">
        <f>Sheet1!G12807</f>
        <v>2021-05-08T21:16:27.180</v>
      </c>
      <c r="P12807" s="3" t="str">
        <f>Sheet1!H12807</f>
        <v>2021-05-08T21:26:56.478</v>
      </c>
      <c r="Q12807" s="3" t="str">
        <f>Sheet1!I12807</f>
        <v>2021-05-08T21:37:21.146</v>
      </c>
      <c r="R12807" s="3">
        <f>SUBSTITUTE(Table2[[#This Row],[Completed/Cancelled Timestamp]],"T"," ")-SUBSTITUTE(Table2[[#This Row],[Order Timestamp]],"T"," ")</f>
        <v>4.1083842588705011E-2</v>
      </c>
      <c r="S12807" s="3" t="str">
        <f>Sheet1!J12807</f>
        <v>YES</v>
      </c>
      <c r="T12807" s="3">
        <f>IF(Table2[[#This Row],[Completion Flag]]="Yes",1,0)</f>
        <v>1</v>
      </c>
      <c r="U12807" s="3">
        <f>Sheet1!K12807</f>
        <v>5</v>
      </c>
      <c r="V12807" s="3">
        <v>220</v>
      </c>
      <c r="W12807" s="3">
        <v>25</v>
      </c>
      <c r="X12807" s="3">
        <v>0</v>
      </c>
      <c r="Y12807" s="12">
        <f>Table2[[#This Row],[Product Amount]]-Table2[[#This Row],[Discount]]+Table2[[#This Row],[Delivery Charges]]</f>
        <v>245</v>
      </c>
      <c r="Z12807" s="13">
        <f>(Table2[[#This Row],[Discount]]/Table2[[#This Row],[Product Amount]]*100)</f>
        <v>0</v>
      </c>
      <c r="AA12807" s="13">
        <f>Table2[[#This Row],[Delivery Charges]]/Table2[[#This Row],[Product Amount]]*100</f>
        <v>11.363636363636363</v>
      </c>
    </row>
    <row r="12808" spans="1:27" x14ac:dyDescent="0.35">
      <c r="A12808" s="3" t="str">
        <f>Sheet1!A12808</f>
        <v>2021-06-06T11:55:41.514</v>
      </c>
      <c r="B12808" s="6">
        <f>VALUE(MID(Table2[[#This Row],[Order Timestamp]],12,LEN(Table2[[#This Row],[Order Timestamp]])-FIND("T",Table2[[#This Row],[Order Timestamp]],1)))</f>
        <v>0.49700826388888891</v>
      </c>
      <c r="C12808" s="3" t="str">
        <f>LEFT(Table2[[#This Row],[Order Timestamp]],10)</f>
        <v>2021-06-06</v>
      </c>
      <c r="D12808" s="3" t="str">
        <f>TEXT(WEEKDAY(Table2[[#This Row],[Date]],17),"DDDD")</f>
        <v>Sunday</v>
      </c>
      <c r="E12808" s="3" t="str">
        <f>IF(WEEKDAY(Table2[[#This Row],[Date]],2)&lt;6,"Weekday","Weekend")</f>
        <v>Weekend</v>
      </c>
      <c r="F12808" s="3" t="str">
        <f>IFERROR(VLOOKUP(Table2[[#This Row],[Time]],Table1[],2,TRUE),"Late Night")</f>
        <v>Morning</v>
      </c>
      <c r="G12808" s="3" t="str">
        <f>TEXT(Table2[[#This Row],[Date]],"MMMM")</f>
        <v>June</v>
      </c>
      <c r="H12808" s="3" t="str">
        <f>Sheet1!B12808</f>
        <v>ZOE2528269</v>
      </c>
      <c r="I12808" s="6">
        <v>0.49700826388888891</v>
      </c>
      <c r="J12808" s="3" t="str">
        <f>Sheet1!C12808</f>
        <v>HSR Layout</v>
      </c>
      <c r="K12808" s="3" t="str">
        <f>Sheet1!D12808</f>
        <v>HSR Layout</v>
      </c>
      <c r="L12808" s="3">
        <f>Sheet1!E12808</f>
        <v>264272</v>
      </c>
      <c r="M12808" t="str">
        <f>Sheet1!F12808</f>
        <v>['Licious Chicken Leg (Whole) With Thigh-550 Gms', 'Best Plus Eggs-12 Pcs', 'Bingo Mad Angles Cheese Nachos 15 Gms-15 Gms', 'Fortune Sunlite Sunflower Refined Oil Pouch-1 Ltr']</v>
      </c>
      <c r="N12808">
        <f>LEN(Table2[[#This Row],[Products]])-LEN(SUBSTITUTE(Table2[[#This Row],[Products]],",",""))+1</f>
        <v>4</v>
      </c>
      <c r="O12808" s="3" t="str">
        <f>Sheet1!G12808</f>
        <v>2021-06-06T12:11:27.401</v>
      </c>
      <c r="P12808" s="3" t="str">
        <f>Sheet1!H12808</f>
        <v>2021-06-06T13:05:43.071</v>
      </c>
      <c r="Q12808" s="3" t="str">
        <f>Sheet1!I12808</f>
        <v>2021-06-06T13:34:03.507</v>
      </c>
      <c r="R12808" s="3">
        <f>SUBSTITUTE(Table2[[#This Row],[Completed/Cancelled Timestamp]],"T"," ")-SUBSTITUTE(Table2[[#This Row],[Order Timestamp]],"T"," ")</f>
        <v>6.831010416499339E-2</v>
      </c>
      <c r="S12808" s="3" t="str">
        <f>Sheet1!J12808</f>
        <v>YES</v>
      </c>
      <c r="T12808" s="3">
        <f>IF(Table2[[#This Row],[Completion Flag]]="Yes",1,0)</f>
        <v>1</v>
      </c>
      <c r="U12808" s="3">
        <f>Sheet1!K12808</f>
        <v>5</v>
      </c>
      <c r="V12808" s="3">
        <v>560</v>
      </c>
      <c r="W12808" s="3">
        <v>25</v>
      </c>
      <c r="X12808" s="3">
        <v>5</v>
      </c>
      <c r="Y12808" s="12">
        <f>Table2[[#This Row],[Product Amount]]-Table2[[#This Row],[Discount]]+Table2[[#This Row],[Delivery Charges]]</f>
        <v>580</v>
      </c>
      <c r="Z12808" s="13">
        <f>(Table2[[#This Row],[Discount]]/Table2[[#This Row],[Product Amount]]*100)</f>
        <v>0.89285714285714279</v>
      </c>
      <c r="AA12808" s="13">
        <f>Table2[[#This Row],[Delivery Charges]]/Table2[[#This Row],[Product Amount]]*100</f>
        <v>4.4642857142857144</v>
      </c>
    </row>
    <row r="12809" spans="1:27" x14ac:dyDescent="0.35">
      <c r="A12809" s="3" t="str">
        <f>Sheet1!A12809</f>
        <v>2021-02-15T12:18:09.344</v>
      </c>
      <c r="B12809" s="6">
        <f>VALUE(MID(Table2[[#This Row],[Order Timestamp]],12,LEN(Table2[[#This Row],[Order Timestamp]])-FIND("T",Table2[[#This Row],[Order Timestamp]],1)))</f>
        <v>0.51260814814814815</v>
      </c>
      <c r="C12809" s="3" t="str">
        <f>LEFT(Table2[[#This Row],[Order Timestamp]],10)</f>
        <v>2021-02-15</v>
      </c>
      <c r="D12809" s="3" t="str">
        <f>TEXT(WEEKDAY(Table2[[#This Row],[Date]],17),"DDDD")</f>
        <v>Monday</v>
      </c>
      <c r="E12809" s="3" t="str">
        <f>IF(WEEKDAY(Table2[[#This Row],[Date]],2)&lt;6,"Weekday","Weekend")</f>
        <v>Weekday</v>
      </c>
      <c r="F12809" s="3" t="str">
        <f>IFERROR(VLOOKUP(Table2[[#This Row],[Time]],Table1[],2,TRUE),"Late Night")</f>
        <v>Afternoon</v>
      </c>
      <c r="G12809" s="3" t="str">
        <f>TEXT(Table2[[#This Row],[Date]],"MMMM")</f>
        <v>February</v>
      </c>
      <c r="H12809" s="3" t="str">
        <f>Sheet1!B12809</f>
        <v>JWO528200</v>
      </c>
      <c r="I12809" s="6">
        <v>0.51260814814814815</v>
      </c>
      <c r="J12809" s="3" t="str">
        <f>Sheet1!C12809</f>
        <v>HSR Layout</v>
      </c>
      <c r="K12809" s="3" t="str">
        <f>Sheet1!D12809</f>
        <v>HSR Layout</v>
      </c>
      <c r="L12809" s="3">
        <f>Sheet1!E12809</f>
        <v>188916</v>
      </c>
      <c r="M12809" t="str">
        <f>Sheet1!F12809</f>
        <v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v>
      </c>
      <c r="N12809">
        <f>LEN(Table2[[#This Row],[Products]])-LEN(SUBSTITUTE(Table2[[#This Row],[Products]],",",""))+1</f>
        <v>9</v>
      </c>
      <c r="O12809" s="3" t="str">
        <f>Sheet1!G12809</f>
        <v>2021-02-15T12:19:22.129</v>
      </c>
      <c r="P12809" s="3" t="str">
        <f>Sheet1!H12809</f>
        <v>2021-02-15T12:34:27.146</v>
      </c>
      <c r="Q12809" s="3" t="str">
        <f>Sheet1!I12809</f>
        <v>2021-02-15T13:24:32.187</v>
      </c>
      <c r="R12809" s="3">
        <f>SUBSTITUTE(Table2[[#This Row],[Completed/Cancelled Timestamp]],"T"," ")-SUBSTITUTE(Table2[[#This Row],[Order Timestamp]],"T"," ")</f>
        <v>4.6097719903627876E-2</v>
      </c>
      <c r="S12809" s="3" t="str">
        <f>Sheet1!J12809</f>
        <v>YES</v>
      </c>
      <c r="T12809" s="3">
        <f>IF(Table2[[#This Row],[Completion Flag]]="Yes",1,0)</f>
        <v>1</v>
      </c>
      <c r="U12809" s="3">
        <f>Sheet1!K12809</f>
        <v>0</v>
      </c>
      <c r="V12809" s="3">
        <v>945</v>
      </c>
      <c r="W12809" s="3">
        <v>30</v>
      </c>
      <c r="X12809" s="3">
        <v>23</v>
      </c>
      <c r="Y12809" s="12">
        <f>Table2[[#This Row],[Product Amount]]-Table2[[#This Row],[Discount]]+Table2[[#This Row],[Delivery Charges]]</f>
        <v>952</v>
      </c>
      <c r="Z12809" s="13">
        <f>(Table2[[#This Row],[Discount]]/Table2[[#This Row],[Product Amount]]*100)</f>
        <v>2.4338624338624339</v>
      </c>
      <c r="AA12809" s="13">
        <f>Table2[[#This Row],[Delivery Charges]]/Table2[[#This Row],[Product Amount]]*100</f>
        <v>3.1746031746031744</v>
      </c>
    </row>
    <row r="12810" spans="1:27" x14ac:dyDescent="0.35">
      <c r="A12810" s="3" t="str">
        <f>Sheet1!A12810</f>
        <v>2021-03-27T19:20:20.381</v>
      </c>
      <c r="B12810" s="6">
        <f>VALUE(MID(Table2[[#This Row],[Order Timestamp]],12,LEN(Table2[[#This Row],[Order Timestamp]])-FIND("T",Table2[[#This Row],[Order Timestamp]],1)))</f>
        <v>0.80579144675925918</v>
      </c>
      <c r="C12810" s="3" t="str">
        <f>LEFT(Table2[[#This Row],[Order Timestamp]],10)</f>
        <v>2021-03-27</v>
      </c>
      <c r="D12810" s="3" t="str">
        <f>TEXT(WEEKDAY(Table2[[#This Row],[Date]],17),"DDDD")</f>
        <v>Saturday</v>
      </c>
      <c r="E12810" s="3" t="str">
        <f>IF(WEEKDAY(Table2[[#This Row],[Date]],2)&lt;6,"Weekday","Weekend")</f>
        <v>Weekend</v>
      </c>
      <c r="F12810" s="3" t="str">
        <f>IFERROR(VLOOKUP(Table2[[#This Row],[Time]],Table1[],2,TRUE),"Late Night")</f>
        <v>Evening</v>
      </c>
      <c r="G12810" s="3" t="str">
        <f>TEXT(Table2[[#This Row],[Date]],"MMMM")</f>
        <v>March</v>
      </c>
      <c r="H12810" s="3" t="str">
        <f>Sheet1!B12810</f>
        <v>JWO528200</v>
      </c>
      <c r="I12810" s="6">
        <v>0.80579144675925918</v>
      </c>
      <c r="J12810" s="3" t="str">
        <f>Sheet1!C12810</f>
        <v>HSR Layout</v>
      </c>
      <c r="K12810" s="3" t="str">
        <f>Sheet1!D12810</f>
        <v>HSR Layout</v>
      </c>
      <c r="L12810" s="3">
        <f>Sheet1!E12810</f>
        <v>212594</v>
      </c>
      <c r="M12810" t="str">
        <f>Sheet1!F12810</f>
        <v>['Tomato-1 Kg', 'Onion-1 Kg', 'Onsitego 50% Off AC Service Voucher 1 Pc-1 Pc', 'MTR Rava Idli 1 Pc-1 Pc', 'Fortune Kachi Ghani Pure Mustard Oil-1 Ltr', 'Madhur Pure And Hygienic Sugar-1 Kg', 'Brooke Bond Taj Mahal Tea-250 Gms']</v>
      </c>
      <c r="N12810">
        <f>LEN(Table2[[#This Row],[Products]])-LEN(SUBSTITUTE(Table2[[#This Row],[Products]],",",""))+1</f>
        <v>7</v>
      </c>
      <c r="O12810" s="3" t="str">
        <f>Sheet1!G12810</f>
        <v>2021-03-27T19:20:38.104</v>
      </c>
      <c r="P12810" s="3" t="str">
        <f>Sheet1!H12810</f>
        <v>2021-03-27T19:35:49.911</v>
      </c>
      <c r="Q12810" s="3" t="str">
        <f>Sheet1!I12810</f>
        <v>2021-03-27T19:52:31.967</v>
      </c>
      <c r="R12810" s="3">
        <f>SUBSTITUTE(Table2[[#This Row],[Completed/Cancelled Timestamp]],"T"," ")-SUBSTITUTE(Table2[[#This Row],[Order Timestamp]],"T"," ")</f>
        <v>2.2356319444952533E-2</v>
      </c>
      <c r="S12810" s="3" t="str">
        <f>Sheet1!J12810</f>
        <v>YES</v>
      </c>
      <c r="T12810" s="3">
        <f>IF(Table2[[#This Row],[Completion Flag]]="Yes",1,0)</f>
        <v>1</v>
      </c>
      <c r="U12810" s="3">
        <f>Sheet1!K12810</f>
        <v>0</v>
      </c>
      <c r="V12810" s="3">
        <v>492</v>
      </c>
      <c r="W12810" s="3">
        <v>25</v>
      </c>
      <c r="X12810" s="3">
        <v>0</v>
      </c>
      <c r="Y12810" s="12">
        <f>Table2[[#This Row],[Product Amount]]-Table2[[#This Row],[Discount]]+Table2[[#This Row],[Delivery Charges]]</f>
        <v>517</v>
      </c>
      <c r="Z12810" s="13">
        <f>(Table2[[#This Row],[Discount]]/Table2[[#This Row],[Product Amount]]*100)</f>
        <v>0</v>
      </c>
      <c r="AA12810" s="13">
        <f>Table2[[#This Row],[Delivery Charges]]/Table2[[#This Row],[Product Amount]]*100</f>
        <v>5.0813008130081299</v>
      </c>
    </row>
    <row r="12811" spans="1:27" x14ac:dyDescent="0.35">
      <c r="A12811" s="3" t="str">
        <f>Sheet1!A12811</f>
        <v>2021-06-06T13:34:56.999</v>
      </c>
      <c r="B12811" s="6">
        <f>VALUE(MID(Table2[[#This Row],[Order Timestamp]],12,LEN(Table2[[#This Row],[Order Timestamp]])-FIND("T",Table2[[#This Row],[Order Timestamp]],1)))</f>
        <v>0.56593748842592595</v>
      </c>
      <c r="C12811" s="3" t="str">
        <f>LEFT(Table2[[#This Row],[Order Timestamp]],10)</f>
        <v>2021-06-06</v>
      </c>
      <c r="D12811" s="3" t="str">
        <f>TEXT(WEEKDAY(Table2[[#This Row],[Date]],17),"DDDD")</f>
        <v>Sunday</v>
      </c>
      <c r="E12811" s="3" t="str">
        <f>IF(WEEKDAY(Table2[[#This Row],[Date]],2)&lt;6,"Weekday","Weekend")</f>
        <v>Weekend</v>
      </c>
      <c r="F12811" s="3" t="str">
        <f>IFERROR(VLOOKUP(Table2[[#This Row],[Time]],Table1[],2,TRUE),"Late Night")</f>
        <v>Afternoon</v>
      </c>
      <c r="G12811" s="3" t="str">
        <f>TEXT(Table2[[#This Row],[Date]],"MMMM")</f>
        <v>June</v>
      </c>
      <c r="H12811" s="3" t="str">
        <f>Sheet1!B12811</f>
        <v>JWO528200</v>
      </c>
      <c r="I12811" s="6">
        <v>0.56593748842592595</v>
      </c>
      <c r="J12811" s="3" t="str">
        <f>Sheet1!C12811</f>
        <v>HSR Layout</v>
      </c>
      <c r="K12811" s="3" t="str">
        <f>Sheet1!D12811</f>
        <v>HSR Layout</v>
      </c>
      <c r="L12811" s="3">
        <f>Sheet1!E12811</f>
        <v>264378</v>
      </c>
      <c r="M12811" t="str">
        <f>Sheet1!F12811</f>
        <v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v>
      </c>
      <c r="N12811">
        <f>LEN(Table2[[#This Row],[Products]])-LEN(SUBSTITUTE(Table2[[#This Row],[Products]],",",""))+1</f>
        <v>10</v>
      </c>
      <c r="O12811" s="3" t="str">
        <f>Sheet1!G12811</f>
        <v>2021-06-06T14:23:24.046</v>
      </c>
      <c r="P12811" s="3" t="str">
        <f>Sheet1!H12811</f>
        <v>2021-06-06T15:06:33.729</v>
      </c>
      <c r="Q12811" s="3" t="str">
        <f>Sheet1!I12811</f>
        <v>2021-06-06T15:17:30.867</v>
      </c>
      <c r="R12811" s="3">
        <f>SUBSTITUTE(Table2[[#This Row],[Completed/Cancelled Timestamp]],"T"," ")-SUBSTITUTE(Table2[[#This Row],[Order Timestamp]],"T"," ")</f>
        <v>7.1225324070837814E-2</v>
      </c>
      <c r="S12811" s="3" t="str">
        <f>Sheet1!J12811</f>
        <v>YES</v>
      </c>
      <c r="T12811" s="3">
        <f>IF(Table2[[#This Row],[Completion Flag]]="Yes",1,0)</f>
        <v>1</v>
      </c>
      <c r="U12811" s="3">
        <f>Sheet1!K12811</f>
        <v>1</v>
      </c>
      <c r="V12811" s="3">
        <v>269</v>
      </c>
      <c r="W12811" s="3">
        <v>25</v>
      </c>
      <c r="X12811" s="3">
        <v>35</v>
      </c>
      <c r="Y12811" s="12">
        <f>Table2[[#This Row],[Product Amount]]-Table2[[#This Row],[Discount]]+Table2[[#This Row],[Delivery Charges]]</f>
        <v>259</v>
      </c>
      <c r="Z12811" s="13">
        <f>(Table2[[#This Row],[Discount]]/Table2[[#This Row],[Product Amount]]*100)</f>
        <v>13.011152416356877</v>
      </c>
      <c r="AA12811" s="13">
        <f>Table2[[#This Row],[Delivery Charges]]/Table2[[#This Row],[Product Amount]]*100</f>
        <v>9.2936802973977688</v>
      </c>
    </row>
    <row r="12812" spans="1:27" x14ac:dyDescent="0.35">
      <c r="A12812" s="3" t="str">
        <f>Sheet1!A12812</f>
        <v>2021-06-17T12:55:52.715</v>
      </c>
      <c r="B12812" s="6">
        <f>VALUE(MID(Table2[[#This Row],[Order Timestamp]],12,LEN(Table2[[#This Row],[Order Timestamp]])-FIND("T",Table2[[#This Row],[Order Timestamp]],1)))</f>
        <v>0.53880457175925922</v>
      </c>
      <c r="C12812" s="3" t="str">
        <f>LEFT(Table2[[#This Row],[Order Timestamp]],10)</f>
        <v>2021-06-17</v>
      </c>
      <c r="D12812" s="3" t="str">
        <f>TEXT(WEEKDAY(Table2[[#This Row],[Date]],17),"DDDD")</f>
        <v>Thursday</v>
      </c>
      <c r="E12812" s="3" t="str">
        <f>IF(WEEKDAY(Table2[[#This Row],[Date]],2)&lt;6,"Weekday","Weekend")</f>
        <v>Weekday</v>
      </c>
      <c r="F12812" s="3" t="str">
        <f>IFERROR(VLOOKUP(Table2[[#This Row],[Time]],Table1[],2,TRUE),"Late Night")</f>
        <v>Afternoon</v>
      </c>
      <c r="G12812" s="3" t="str">
        <f>TEXT(Table2[[#This Row],[Date]],"MMMM")</f>
        <v>June</v>
      </c>
      <c r="H12812" s="3" t="str">
        <f>Sheet1!B12812</f>
        <v>JWO528200</v>
      </c>
      <c r="I12812" s="6">
        <v>0.53880457175925922</v>
      </c>
      <c r="J12812" s="3" t="str">
        <f>Sheet1!C12812</f>
        <v>HSR Layout</v>
      </c>
      <c r="K12812" s="3" t="str">
        <f>Sheet1!D12812</f>
        <v>HSR Layout</v>
      </c>
      <c r="L12812" s="3">
        <f>Sheet1!E12812</f>
        <v>272487</v>
      </c>
      <c r="M12812" t="str">
        <f>Sheet1!F12812</f>
        <v>['TATA Tea Gold Tea Powder Pouch-250 Gms', 'Amul Gold Homogenised Standardised Milk-500 Ml', 'Bingo Mad Angles Cheese Nachos 15 Gms-15 Gms', 'Toor Dal-500 Gms']</v>
      </c>
      <c r="N12812">
        <f>LEN(Table2[[#This Row],[Products]])-LEN(SUBSTITUTE(Table2[[#This Row],[Products]],",",""))+1</f>
        <v>4</v>
      </c>
      <c r="O12812" s="3" t="str">
        <f>Sheet1!G12812</f>
        <v>2021-06-17T13:13:14.333</v>
      </c>
      <c r="P12812" s="3" t="str">
        <f>Sheet1!H12812</f>
        <v>2021-06-17T13:23:31.320</v>
      </c>
      <c r="Q12812" s="3" t="str">
        <f>Sheet1!I12812</f>
        <v>2021-06-17T13:34:13.664</v>
      </c>
      <c r="R12812" s="3">
        <f>SUBSTITUTE(Table2[[#This Row],[Completed/Cancelled Timestamp]],"T"," ")-SUBSTITUTE(Table2[[#This Row],[Order Timestamp]],"T"," ")</f>
        <v>2.6631354165147059E-2</v>
      </c>
      <c r="S12812" s="3" t="str">
        <f>Sheet1!J12812</f>
        <v>YES</v>
      </c>
      <c r="T12812" s="3">
        <f>IF(Table2[[#This Row],[Completion Flag]]="Yes",1,0)</f>
        <v>1</v>
      </c>
      <c r="U12812" s="3">
        <f>Sheet1!K12812</f>
        <v>5</v>
      </c>
      <c r="V12812" s="3">
        <v>211</v>
      </c>
      <c r="W12812" s="3">
        <v>25</v>
      </c>
      <c r="X12812" s="3">
        <v>5</v>
      </c>
      <c r="Y12812" s="12">
        <f>Table2[[#This Row],[Product Amount]]-Table2[[#This Row],[Discount]]+Table2[[#This Row],[Delivery Charges]]</f>
        <v>231</v>
      </c>
      <c r="Z12812" s="13">
        <f>(Table2[[#This Row],[Discount]]/Table2[[#This Row],[Product Amount]]*100)</f>
        <v>2.3696682464454977</v>
      </c>
      <c r="AA12812" s="13">
        <f>Table2[[#This Row],[Delivery Charges]]/Table2[[#This Row],[Product Amount]]*100</f>
        <v>11.848341232227488</v>
      </c>
    </row>
    <row r="12813" spans="1:27" x14ac:dyDescent="0.35">
      <c r="A12813" s="3" t="str">
        <f>Sheet1!A12813</f>
        <v>2021-06-24T20:10:30.007</v>
      </c>
      <c r="B12813" s="6">
        <f>VALUE(MID(Table2[[#This Row],[Order Timestamp]],12,LEN(Table2[[#This Row],[Order Timestamp]])-FIND("T",Table2[[#This Row],[Order Timestamp]],1)))</f>
        <v>0.84062508101851852</v>
      </c>
      <c r="C12813" s="3" t="str">
        <f>LEFT(Table2[[#This Row],[Order Timestamp]],10)</f>
        <v>2021-06-24</v>
      </c>
      <c r="D12813" s="3" t="str">
        <f>TEXT(WEEKDAY(Table2[[#This Row],[Date]],17),"DDDD")</f>
        <v>Thursday</v>
      </c>
      <c r="E12813" s="3" t="str">
        <f>IF(WEEKDAY(Table2[[#This Row],[Date]],2)&lt;6,"Weekday","Weekend")</f>
        <v>Weekday</v>
      </c>
      <c r="F12813" s="3" t="str">
        <f>IFERROR(VLOOKUP(Table2[[#This Row],[Time]],Table1[],2,TRUE),"Late Night")</f>
        <v>Night</v>
      </c>
      <c r="G12813" s="3" t="str">
        <f>TEXT(Table2[[#This Row],[Date]],"MMMM")</f>
        <v>June</v>
      </c>
      <c r="H12813" s="3" t="str">
        <f>Sheet1!B12813</f>
        <v>JWO528200</v>
      </c>
      <c r="I12813" s="6">
        <v>0.84062508101851852</v>
      </c>
      <c r="J12813" s="3" t="str">
        <f>Sheet1!C12813</f>
        <v>HSR Layout</v>
      </c>
      <c r="K12813" s="3" t="str">
        <f>Sheet1!D12813</f>
        <v>HSR Layout</v>
      </c>
      <c r="L12813" s="3">
        <f>Sheet1!E12813</f>
        <v>278059</v>
      </c>
      <c r="M12813" t="str">
        <f>Sheet1!F12813</f>
        <v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v>
      </c>
      <c r="N12813">
        <f>LEN(Table2[[#This Row],[Products]])-LEN(SUBSTITUTE(Table2[[#This Row],[Products]],",",""))+1</f>
        <v>13</v>
      </c>
      <c r="O12813" s="3" t="str">
        <f>Sheet1!G12813</f>
        <v>2021-06-24T20:28:23.896</v>
      </c>
      <c r="P12813" s="3" t="str">
        <f>Sheet1!H12813</f>
        <v>2021-06-24T20:46:07.191</v>
      </c>
      <c r="Q12813" s="3" t="str">
        <f>Sheet1!I12813</f>
        <v>2021-06-24T21:04:07.899</v>
      </c>
      <c r="R12813" s="3">
        <f>SUBSTITUTE(Table2[[#This Row],[Completed/Cancelled Timestamp]],"T"," ")-SUBSTITUTE(Table2[[#This Row],[Order Timestamp]],"T"," ")</f>
        <v>3.7244120365357958E-2</v>
      </c>
      <c r="S12813" s="3" t="str">
        <f>Sheet1!J12813</f>
        <v>YES</v>
      </c>
      <c r="T12813" s="3">
        <f>IF(Table2[[#This Row],[Completion Flag]]="Yes",1,0)</f>
        <v>1</v>
      </c>
      <c r="U12813" s="3">
        <f>Sheet1!K12813</f>
        <v>5</v>
      </c>
      <c r="V12813" s="3">
        <v>1037</v>
      </c>
      <c r="W12813" s="3">
        <v>0</v>
      </c>
      <c r="X12813" s="3">
        <v>7</v>
      </c>
      <c r="Y12813" s="12">
        <f>Table2[[#This Row],[Product Amount]]-Table2[[#This Row],[Discount]]+Table2[[#This Row],[Delivery Charges]]</f>
        <v>1030</v>
      </c>
      <c r="Z12813" s="13">
        <f>(Table2[[#This Row],[Discount]]/Table2[[#This Row],[Product Amount]]*100)</f>
        <v>0.67502410800385726</v>
      </c>
      <c r="AA12813" s="13">
        <f>Table2[[#This Row],[Delivery Charges]]/Table2[[#This Row],[Product Amount]]*100</f>
        <v>0</v>
      </c>
    </row>
    <row r="12814" spans="1:27" x14ac:dyDescent="0.35">
      <c r="A12814" s="3" t="str">
        <f>Sheet1!A12814</f>
        <v>2021-06-25T12:17:21.209</v>
      </c>
      <c r="B12814" s="6">
        <f>VALUE(MID(Table2[[#This Row],[Order Timestamp]],12,LEN(Table2[[#This Row],[Order Timestamp]])-FIND("T",Table2[[#This Row],[Order Timestamp]],1)))</f>
        <v>0.51205103009259267</v>
      </c>
      <c r="C12814" s="3" t="str">
        <f>LEFT(Table2[[#This Row],[Order Timestamp]],10)</f>
        <v>2021-06-25</v>
      </c>
      <c r="D12814" s="3" t="str">
        <f>TEXT(WEEKDAY(Table2[[#This Row],[Date]],17),"DDDD")</f>
        <v>Friday</v>
      </c>
      <c r="E12814" s="3" t="str">
        <f>IF(WEEKDAY(Table2[[#This Row],[Date]],2)&lt;6,"Weekday","Weekend")</f>
        <v>Weekday</v>
      </c>
      <c r="F12814" s="3" t="str">
        <f>IFERROR(VLOOKUP(Table2[[#This Row],[Time]],Table1[],2,TRUE),"Late Night")</f>
        <v>Afternoon</v>
      </c>
      <c r="G12814" s="3" t="str">
        <f>TEXT(Table2[[#This Row],[Date]],"MMMM")</f>
        <v>June</v>
      </c>
      <c r="H12814" s="3" t="str">
        <f>Sheet1!B12814</f>
        <v>JWO528200</v>
      </c>
      <c r="I12814" s="6">
        <v>0.51205103009259267</v>
      </c>
      <c r="J12814" s="3" t="str">
        <f>Sheet1!C12814</f>
        <v>HSR Layout</v>
      </c>
      <c r="K12814" s="3" t="str">
        <f>Sheet1!D12814</f>
        <v>HSR Layout</v>
      </c>
      <c r="L12814" s="3">
        <f>Sheet1!E12814</f>
        <v>278419</v>
      </c>
      <c r="M12814" t="str">
        <f>Sheet1!F12814</f>
        <v>['Spring Onion-200 Gms', 'Licious Chicken Breast (Boneless)-450 Gms', 'Tomato-1 Kg', 'Onion-1 Kg']</v>
      </c>
      <c r="N12814">
        <f>LEN(Table2[[#This Row],[Products]])-LEN(SUBSTITUTE(Table2[[#This Row],[Products]],",",""))+1</f>
        <v>4</v>
      </c>
      <c r="O12814" s="3" t="str">
        <f>Sheet1!G12814</f>
        <v>2021-06-25T12:18:38.809</v>
      </c>
      <c r="P12814" s="3" t="str">
        <f>Sheet1!H12814</f>
        <v>2021-06-25T12:24:57.449</v>
      </c>
      <c r="Q12814" s="3" t="str">
        <f>Sheet1!I12814</f>
        <v>2021-06-25T12:34:29.479</v>
      </c>
      <c r="R12814" s="3">
        <f>SUBSTITUTE(Table2[[#This Row],[Completed/Cancelled Timestamp]],"T"," ")-SUBSTITUTE(Table2[[#This Row],[Order Timestamp]],"T"," ")</f>
        <v>1.1901273152034264E-2</v>
      </c>
      <c r="S12814" s="3" t="str">
        <f>Sheet1!J12814</f>
        <v>YES</v>
      </c>
      <c r="T12814" s="3">
        <f>IF(Table2[[#This Row],[Completion Flag]]="Yes",1,0)</f>
        <v>1</v>
      </c>
      <c r="U12814" s="3">
        <f>Sheet1!K12814</f>
        <v>5</v>
      </c>
      <c r="V12814" s="3">
        <v>317</v>
      </c>
      <c r="W12814" s="3">
        <v>0</v>
      </c>
      <c r="X12814" s="3">
        <v>0</v>
      </c>
      <c r="Y12814" s="12">
        <f>Table2[[#This Row],[Product Amount]]-Table2[[#This Row],[Discount]]+Table2[[#This Row],[Delivery Charges]]</f>
        <v>317</v>
      </c>
      <c r="Z12814" s="13">
        <f>(Table2[[#This Row],[Discount]]/Table2[[#This Row],[Product Amount]]*100)</f>
        <v>0</v>
      </c>
      <c r="AA12814" s="13">
        <f>Table2[[#This Row],[Delivery Charges]]/Table2[[#This Row],[Product Amount]]*100</f>
        <v>0</v>
      </c>
    </row>
    <row r="12815" spans="1:27" x14ac:dyDescent="0.35">
      <c r="A12815" s="3" t="str">
        <f>Sheet1!A12815</f>
        <v>2021-06-30T11:32:14.217</v>
      </c>
      <c r="B12815" s="6">
        <f>VALUE(MID(Table2[[#This Row],[Order Timestamp]],12,LEN(Table2[[#This Row],[Order Timestamp]])-FIND("T",Table2[[#This Row],[Order Timestamp]],1)))</f>
        <v>0.48072010416666661</v>
      </c>
      <c r="C12815" s="3" t="str">
        <f>LEFT(Table2[[#This Row],[Order Timestamp]],10)</f>
        <v>2021-06-30</v>
      </c>
      <c r="D12815" s="3" t="str">
        <f>TEXT(WEEKDAY(Table2[[#This Row],[Date]],17),"DDDD")</f>
        <v>Wednesday</v>
      </c>
      <c r="E12815" s="3" t="str">
        <f>IF(WEEKDAY(Table2[[#This Row],[Date]],2)&lt;6,"Weekday","Weekend")</f>
        <v>Weekday</v>
      </c>
      <c r="F12815" s="3" t="str">
        <f>IFERROR(VLOOKUP(Table2[[#This Row],[Time]],Table1[],2,TRUE),"Late Night")</f>
        <v>Morning</v>
      </c>
      <c r="G12815" s="3" t="str">
        <f>TEXT(Table2[[#This Row],[Date]],"MMMM")</f>
        <v>June</v>
      </c>
      <c r="H12815" s="3" t="str">
        <f>Sheet1!B12815</f>
        <v>JWO528200</v>
      </c>
      <c r="I12815" s="6">
        <v>0.48072010416666661</v>
      </c>
      <c r="J12815" s="3" t="str">
        <f>Sheet1!C12815</f>
        <v>HSR Layout</v>
      </c>
      <c r="K12815" s="3" t="str">
        <f>Sheet1!D12815</f>
        <v>HSR Layout</v>
      </c>
      <c r="L12815" s="3">
        <f>Sheet1!E12815</f>
        <v>282872</v>
      </c>
      <c r="M12815" t="str">
        <f>Sheet1!F12815</f>
        <v>['Id Special Idli Dosa Batter-1 Kg', 'Popular Essential Sona Masoori Raw Rice-1 Kg', 'Tropicana Delight Pomogranate Fruit Juice-1 Ltr']</v>
      </c>
      <c r="N12815">
        <f>LEN(Table2[[#This Row],[Products]])-LEN(SUBSTITUTE(Table2[[#This Row],[Products]],",",""))+1</f>
        <v>3</v>
      </c>
      <c r="O12815" s="3" t="str">
        <f>Sheet1!G12815</f>
        <v>2021-06-30T11:33:27.368</v>
      </c>
      <c r="P12815" s="3" t="str">
        <f>Sheet1!H12815</f>
        <v>2021-06-30T11:35:14.036</v>
      </c>
      <c r="Q12815" s="3" t="str">
        <f>Sheet1!I12815</f>
        <v>2021-06-30T11:48:08.461</v>
      </c>
      <c r="R12815" s="3">
        <f>SUBSTITUTE(Table2[[#This Row],[Completed/Cancelled Timestamp]],"T"," ")-SUBSTITUTE(Table2[[#This Row],[Order Timestamp]],"T"," ")</f>
        <v>1.1044490740459878E-2</v>
      </c>
      <c r="S12815" s="3" t="str">
        <f>Sheet1!J12815</f>
        <v>YES</v>
      </c>
      <c r="T12815" s="3">
        <f>IF(Table2[[#This Row],[Completion Flag]]="Yes",1,0)</f>
        <v>1</v>
      </c>
      <c r="U12815" s="3">
        <f>Sheet1!K12815</f>
        <v>0</v>
      </c>
      <c r="V12815" s="3">
        <v>250</v>
      </c>
      <c r="W12815" s="3">
        <v>25</v>
      </c>
      <c r="X12815" s="3">
        <v>0</v>
      </c>
      <c r="Y12815" s="12">
        <f>Table2[[#This Row],[Product Amount]]-Table2[[#This Row],[Discount]]+Table2[[#This Row],[Delivery Charges]]</f>
        <v>275</v>
      </c>
      <c r="Z12815" s="13">
        <f>(Table2[[#This Row],[Discount]]/Table2[[#This Row],[Product Amount]]*100)</f>
        <v>0</v>
      </c>
      <c r="AA12815" s="13">
        <f>Table2[[#This Row],[Delivery Charges]]/Table2[[#This Row],[Product Amount]]*100</f>
        <v>10</v>
      </c>
    </row>
    <row r="12816" spans="1:27" x14ac:dyDescent="0.35">
      <c r="A12816" s="3" t="str">
        <f>Sheet1!A12816</f>
        <v>2021-07-13T19:45:02.747</v>
      </c>
      <c r="B12816" s="6">
        <f>VALUE(MID(Table2[[#This Row],[Order Timestamp]],12,LEN(Table2[[#This Row],[Order Timestamp]])-FIND("T",Table2[[#This Row],[Order Timestamp]],1)))</f>
        <v>0.82294846064814819</v>
      </c>
      <c r="C12816" s="3" t="str">
        <f>LEFT(Table2[[#This Row],[Order Timestamp]],10)</f>
        <v>2021-07-13</v>
      </c>
      <c r="D12816" s="3" t="str">
        <f>TEXT(WEEKDAY(Table2[[#This Row],[Date]],17),"DDDD")</f>
        <v>Tuesday</v>
      </c>
      <c r="E12816" s="3" t="str">
        <f>IF(WEEKDAY(Table2[[#This Row],[Date]],2)&lt;6,"Weekday","Weekend")</f>
        <v>Weekday</v>
      </c>
      <c r="F12816" s="3" t="str">
        <f>IFERROR(VLOOKUP(Table2[[#This Row],[Time]],Table1[],2,TRUE),"Late Night")</f>
        <v>Evening</v>
      </c>
      <c r="G12816" s="3" t="str">
        <f>TEXT(Table2[[#This Row],[Date]],"MMMM")</f>
        <v>July</v>
      </c>
      <c r="H12816" s="3" t="str">
        <f>Sheet1!B12816</f>
        <v>JWO528200</v>
      </c>
      <c r="I12816" s="6">
        <v>0.82294846064814819</v>
      </c>
      <c r="J12816" s="3" t="str">
        <f>Sheet1!C12816</f>
        <v>HSR Layout</v>
      </c>
      <c r="K12816" s="3" t="str">
        <f>Sheet1!D12816</f>
        <v>HSR Layout</v>
      </c>
      <c r="L12816" s="3">
        <f>Sheet1!E12816</f>
        <v>293654</v>
      </c>
      <c r="M12816" t="str">
        <f>Sheet1!F12816</f>
        <v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v>
      </c>
      <c r="N12816">
        <f>LEN(Table2[[#This Row],[Products]])-LEN(SUBSTITUTE(Table2[[#This Row],[Products]],",",""))+1</f>
        <v>11</v>
      </c>
      <c r="O12816" s="3" t="str">
        <f>Sheet1!G12816</f>
        <v>2021-07-13T19:56:10.992</v>
      </c>
      <c r="P12816" s="3" t="str">
        <f>Sheet1!H12816</f>
        <v>2021-07-13T20:02:40.749</v>
      </c>
      <c r="Q12816" s="3" t="str">
        <f>Sheet1!I12816</f>
        <v>2021-07-13T20:11:41.278</v>
      </c>
      <c r="R12816" s="3">
        <f>SUBSTITUTE(Table2[[#This Row],[Completed/Cancelled Timestamp]],"T"," ")-SUBSTITUTE(Table2[[#This Row],[Order Timestamp]],"T"," ")</f>
        <v>1.8501516206015367E-2</v>
      </c>
      <c r="S12816" s="3" t="str">
        <f>Sheet1!J12816</f>
        <v>YES</v>
      </c>
      <c r="T12816" s="3">
        <f>IF(Table2[[#This Row],[Completion Flag]]="Yes",1,0)</f>
        <v>1</v>
      </c>
      <c r="U12816" s="3">
        <f>Sheet1!K12816</f>
        <v>0</v>
      </c>
      <c r="V12816" s="3">
        <v>487</v>
      </c>
      <c r="W12816" s="3">
        <v>0</v>
      </c>
      <c r="X12816" s="3">
        <v>48</v>
      </c>
      <c r="Y12816" s="12">
        <f>Table2[[#This Row],[Product Amount]]-Table2[[#This Row],[Discount]]+Table2[[#This Row],[Delivery Charges]]</f>
        <v>439</v>
      </c>
      <c r="Z12816" s="13">
        <f>(Table2[[#This Row],[Discount]]/Table2[[#This Row],[Product Amount]]*100)</f>
        <v>9.8562628336755651</v>
      </c>
      <c r="AA12816" s="13">
        <f>Table2[[#This Row],[Delivery Charges]]/Table2[[#This Row],[Product Amount]]*100</f>
        <v>0</v>
      </c>
    </row>
    <row r="12817" spans="1:27" x14ac:dyDescent="0.35">
      <c r="A12817" s="3" t="str">
        <f>Sheet1!A12817</f>
        <v>2021-07-24T11:33:39.106</v>
      </c>
      <c r="B12817" s="6">
        <f>VALUE(MID(Table2[[#This Row],[Order Timestamp]],12,LEN(Table2[[#This Row],[Order Timestamp]])-FIND("T",Table2[[#This Row],[Order Timestamp]],1)))</f>
        <v>0.48170261574074075</v>
      </c>
      <c r="C12817" s="3" t="str">
        <f>LEFT(Table2[[#This Row],[Order Timestamp]],10)</f>
        <v>2021-07-24</v>
      </c>
      <c r="D12817" s="3" t="str">
        <f>TEXT(WEEKDAY(Table2[[#This Row],[Date]],17),"DDDD")</f>
        <v>Saturday</v>
      </c>
      <c r="E12817" s="3" t="str">
        <f>IF(WEEKDAY(Table2[[#This Row],[Date]],2)&lt;6,"Weekday","Weekend")</f>
        <v>Weekend</v>
      </c>
      <c r="F12817" s="3" t="str">
        <f>IFERROR(VLOOKUP(Table2[[#This Row],[Time]],Table1[],2,TRUE),"Late Night")</f>
        <v>Morning</v>
      </c>
      <c r="G12817" s="3" t="str">
        <f>TEXT(Table2[[#This Row],[Date]],"MMMM")</f>
        <v>July</v>
      </c>
      <c r="H12817" s="3" t="str">
        <f>Sheet1!B12817</f>
        <v>JWO528200</v>
      </c>
      <c r="I12817" s="6">
        <v>0.48170261574074075</v>
      </c>
      <c r="J12817" s="3" t="str">
        <f>Sheet1!C12817</f>
        <v>HSR Layout</v>
      </c>
      <c r="K12817" s="3" t="str">
        <f>Sheet1!D12817</f>
        <v>HSR Layout</v>
      </c>
      <c r="L12817" s="3">
        <f>Sheet1!E12817</f>
        <v>301900</v>
      </c>
      <c r="M12817" t="str">
        <f>Sheet1!F12817</f>
        <v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v>
      </c>
      <c r="N12817">
        <f>LEN(Table2[[#This Row],[Products]])-LEN(SUBSTITUTE(Table2[[#This Row],[Products]],",",""))+1</f>
        <v>12</v>
      </c>
      <c r="O12817" s="3" t="str">
        <f>Sheet1!G12817</f>
        <v>2021-07-24T11:39:11.956</v>
      </c>
      <c r="P12817" s="3" t="str">
        <f>Sheet1!H12817</f>
        <v>2021-07-24T11:44:07.738</v>
      </c>
      <c r="Q12817" s="3" t="str">
        <f>Sheet1!I12817</f>
        <v>2021-07-24T11:57:30</v>
      </c>
      <c r="R12817" s="3">
        <f>SUBSTITUTE(Table2[[#This Row],[Completed/Cancelled Timestamp]],"T"," ")-SUBSTITUTE(Table2[[#This Row],[Order Timestamp]],"T"," ")</f>
        <v>1.6561273150728084E-2</v>
      </c>
      <c r="S12817" s="3" t="str">
        <f>Sheet1!J12817</f>
        <v>YES</v>
      </c>
      <c r="T12817" s="3">
        <f>IF(Table2[[#This Row],[Completion Flag]]="Yes",1,0)</f>
        <v>1</v>
      </c>
      <c r="U12817" s="3">
        <f>Sheet1!K12817</f>
        <v>5</v>
      </c>
      <c r="V12817" s="3">
        <v>539</v>
      </c>
      <c r="W12817" s="3">
        <v>0</v>
      </c>
      <c r="X12817" s="3">
        <v>0</v>
      </c>
      <c r="Y12817" s="12">
        <f>Table2[[#This Row],[Product Amount]]-Table2[[#This Row],[Discount]]+Table2[[#This Row],[Delivery Charges]]</f>
        <v>539</v>
      </c>
      <c r="Z12817" s="13">
        <f>(Table2[[#This Row],[Discount]]/Table2[[#This Row],[Product Amount]]*100)</f>
        <v>0</v>
      </c>
      <c r="AA12817" s="13">
        <f>Table2[[#This Row],[Delivery Charges]]/Table2[[#This Row],[Product Amount]]*100</f>
        <v>0</v>
      </c>
    </row>
    <row r="12818" spans="1:27" x14ac:dyDescent="0.35">
      <c r="A12818" s="3" t="str">
        <f>Sheet1!A12818</f>
        <v>2021-08-19T10:09:07.888</v>
      </c>
      <c r="B12818" s="6">
        <f>VALUE(MID(Table2[[#This Row],[Order Timestamp]],12,LEN(Table2[[#This Row],[Order Timestamp]])-FIND("T",Table2[[#This Row],[Order Timestamp]],1)))</f>
        <v>0.42300796296296295</v>
      </c>
      <c r="C12818" s="3" t="str">
        <f>LEFT(Table2[[#This Row],[Order Timestamp]],10)</f>
        <v>2021-08-19</v>
      </c>
      <c r="D12818" s="3" t="str">
        <f>TEXT(WEEKDAY(Table2[[#This Row],[Date]],17),"DDDD")</f>
        <v>Thursday</v>
      </c>
      <c r="E12818" s="3" t="str">
        <f>IF(WEEKDAY(Table2[[#This Row],[Date]],2)&lt;6,"Weekday","Weekend")</f>
        <v>Weekday</v>
      </c>
      <c r="F12818" s="3" t="str">
        <f>IFERROR(VLOOKUP(Table2[[#This Row],[Time]],Table1[],2,TRUE),"Late Night")</f>
        <v>Morning</v>
      </c>
      <c r="G12818" s="3" t="str">
        <f>TEXT(Table2[[#This Row],[Date]],"MMMM")</f>
        <v>August</v>
      </c>
      <c r="H12818" s="3" t="str">
        <f>Sheet1!B12818</f>
        <v>JWO528200</v>
      </c>
      <c r="I12818" s="6">
        <v>0.42300796296296295</v>
      </c>
      <c r="J12818" s="3" t="str">
        <f>Sheet1!C12818</f>
        <v>HSR Layout</v>
      </c>
      <c r="K12818" s="3" t="str">
        <f>Sheet1!D12818</f>
        <v>HSR Layout</v>
      </c>
      <c r="L12818" s="3">
        <f>Sheet1!E12818</f>
        <v>321466</v>
      </c>
      <c r="M12818" t="str">
        <f>Sheet1!F12818</f>
        <v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v>
      </c>
      <c r="N12818">
        <f>LEN(Table2[[#This Row],[Products]])-LEN(SUBSTITUTE(Table2[[#This Row],[Products]],",",""))+1</f>
        <v>10</v>
      </c>
      <c r="O12818" s="3" t="str">
        <f>Sheet1!G12818</f>
        <v>2021-08-19T10:15:51.264</v>
      </c>
      <c r="P12818" s="3" t="str">
        <f>Sheet1!H12818</f>
        <v>2021-08-19T10:16:24.815</v>
      </c>
      <c r="Q12818" s="3" t="str">
        <f>Sheet1!I12818</f>
        <v>2021-08-19T10:28:52.263</v>
      </c>
      <c r="R12818" s="3">
        <f>SUBSTITUTE(Table2[[#This Row],[Completed/Cancelled Timestamp]],"T"," ")-SUBSTITUTE(Table2[[#This Row],[Order Timestamp]],"T"," ")</f>
        <v>1.3708043981750961E-2</v>
      </c>
      <c r="S12818" s="3" t="str">
        <f>Sheet1!J12818</f>
        <v>YES</v>
      </c>
      <c r="T12818" s="3">
        <f>IF(Table2[[#This Row],[Completion Flag]]="Yes",1,0)</f>
        <v>1</v>
      </c>
      <c r="U12818" s="3">
        <f>Sheet1!K12818</f>
        <v>5</v>
      </c>
      <c r="V12818" s="3">
        <v>504</v>
      </c>
      <c r="W12818" s="3">
        <v>0</v>
      </c>
      <c r="X12818" s="3">
        <v>102</v>
      </c>
      <c r="Y12818" s="12">
        <f>Table2[[#This Row],[Product Amount]]-Table2[[#This Row],[Discount]]+Table2[[#This Row],[Delivery Charges]]</f>
        <v>402</v>
      </c>
      <c r="Z12818" s="13">
        <f>(Table2[[#This Row],[Discount]]/Table2[[#This Row],[Product Amount]]*100)</f>
        <v>20.238095238095237</v>
      </c>
      <c r="AA12818" s="13">
        <f>Table2[[#This Row],[Delivery Charges]]/Table2[[#This Row],[Product Amount]]*100</f>
        <v>0</v>
      </c>
    </row>
    <row r="12819" spans="1:27" x14ac:dyDescent="0.35">
      <c r="A12819" s="3" t="str">
        <f>Sheet1!A12819</f>
        <v>2021-08-23T11:41:10.871</v>
      </c>
      <c r="B12819" s="6">
        <f>VALUE(MID(Table2[[#This Row],[Order Timestamp]],12,LEN(Table2[[#This Row],[Order Timestamp]])-FIND("T",Table2[[#This Row],[Order Timestamp]],1)))</f>
        <v>0.48693137731481478</v>
      </c>
      <c r="C12819" s="3" t="str">
        <f>LEFT(Table2[[#This Row],[Order Timestamp]],10)</f>
        <v>2021-08-23</v>
      </c>
      <c r="D12819" s="3" t="str">
        <f>TEXT(WEEKDAY(Table2[[#This Row],[Date]],17),"DDDD")</f>
        <v>Monday</v>
      </c>
      <c r="E12819" s="3" t="str">
        <f>IF(WEEKDAY(Table2[[#This Row],[Date]],2)&lt;6,"Weekday","Weekend")</f>
        <v>Weekday</v>
      </c>
      <c r="F12819" s="3" t="str">
        <f>IFERROR(VLOOKUP(Table2[[#This Row],[Time]],Table1[],2,TRUE),"Late Night")</f>
        <v>Morning</v>
      </c>
      <c r="G12819" s="3" t="str">
        <f>TEXT(Table2[[#This Row],[Date]],"MMMM")</f>
        <v>August</v>
      </c>
      <c r="H12819" s="3" t="str">
        <f>Sheet1!B12819</f>
        <v>JWO528200</v>
      </c>
      <c r="I12819" s="6">
        <v>0.48693137731481478</v>
      </c>
      <c r="J12819" s="3" t="str">
        <f>Sheet1!C12819</f>
        <v>HSR Layout</v>
      </c>
      <c r="K12819" s="3" t="str">
        <f>Sheet1!D12819</f>
        <v>HSR Layout</v>
      </c>
      <c r="L12819" s="3">
        <f>Sheet1!E12819</f>
        <v>325300</v>
      </c>
      <c r="M12819" t="str">
        <f>Sheet1!F12819</f>
        <v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v>
      </c>
      <c r="N12819">
        <f>LEN(Table2[[#This Row],[Products]])-LEN(SUBSTITUTE(Table2[[#This Row],[Products]],",",""))+1</f>
        <v>7</v>
      </c>
      <c r="O12819" s="3" t="str">
        <f>Sheet1!G12819</f>
        <v>2021-08-23T11:47:03.683</v>
      </c>
      <c r="P12819" s="3" t="str">
        <f>Sheet1!H12819</f>
        <v>2021-08-23T11:47:45.607</v>
      </c>
      <c r="Q12819" s="3" t="str">
        <f>Sheet1!I12819</f>
        <v>2021-08-23T11:58:49.012</v>
      </c>
      <c r="R12819" s="3">
        <f>SUBSTITUTE(Table2[[#This Row],[Completed/Cancelled Timestamp]],"T"," ")-SUBSTITUTE(Table2[[#This Row],[Order Timestamp]],"T"," ")</f>
        <v>1.2247002312506083E-2</v>
      </c>
      <c r="S12819" s="3" t="str">
        <f>Sheet1!J12819</f>
        <v>YES</v>
      </c>
      <c r="T12819" s="3">
        <f>IF(Table2[[#This Row],[Completion Flag]]="Yes",1,0)</f>
        <v>1</v>
      </c>
      <c r="U12819" s="3">
        <f>Sheet1!K12819</f>
        <v>5</v>
      </c>
      <c r="V12819" s="3">
        <v>387</v>
      </c>
      <c r="W12819" s="3">
        <v>0</v>
      </c>
      <c r="X12819" s="3">
        <v>33</v>
      </c>
      <c r="Y12819" s="12">
        <f>Table2[[#This Row],[Product Amount]]-Table2[[#This Row],[Discount]]+Table2[[#This Row],[Delivery Charges]]</f>
        <v>354</v>
      </c>
      <c r="Z12819" s="13">
        <f>(Table2[[#This Row],[Discount]]/Table2[[#This Row],[Product Amount]]*100)</f>
        <v>8.5271317829457356</v>
      </c>
      <c r="AA12819" s="13">
        <f>Table2[[#This Row],[Delivery Charges]]/Table2[[#This Row],[Product Amount]]*100</f>
        <v>0</v>
      </c>
    </row>
    <row r="12820" spans="1:27" x14ac:dyDescent="0.35">
      <c r="A12820" s="3" t="str">
        <f>Sheet1!A12820</f>
        <v>2021-08-27T11:59:11.873</v>
      </c>
      <c r="B12820" s="6">
        <f>VALUE(MID(Table2[[#This Row],[Order Timestamp]],12,LEN(Table2[[#This Row],[Order Timestamp]])-FIND("T",Table2[[#This Row],[Order Timestamp]],1)))</f>
        <v>0.49944297453703701</v>
      </c>
      <c r="C12820" s="3" t="str">
        <f>LEFT(Table2[[#This Row],[Order Timestamp]],10)</f>
        <v>2021-08-27</v>
      </c>
      <c r="D12820" s="3" t="str">
        <f>TEXT(WEEKDAY(Table2[[#This Row],[Date]],17),"DDDD")</f>
        <v>Friday</v>
      </c>
      <c r="E12820" s="3" t="str">
        <f>IF(WEEKDAY(Table2[[#This Row],[Date]],2)&lt;6,"Weekday","Weekend")</f>
        <v>Weekday</v>
      </c>
      <c r="F12820" s="3" t="str">
        <f>IFERROR(VLOOKUP(Table2[[#This Row],[Time]],Table1[],2,TRUE),"Late Night")</f>
        <v>Morning</v>
      </c>
      <c r="G12820" s="3" t="str">
        <f>TEXT(Table2[[#This Row],[Date]],"MMMM")</f>
        <v>August</v>
      </c>
      <c r="H12820" s="3" t="str">
        <f>Sheet1!B12820</f>
        <v>JWO528200</v>
      </c>
      <c r="I12820" s="6">
        <v>0.49944297453703701</v>
      </c>
      <c r="J12820" s="3" t="str">
        <f>Sheet1!C12820</f>
        <v>HSR Layout</v>
      </c>
      <c r="K12820" s="3" t="str">
        <f>Sheet1!D12820</f>
        <v>HSR Layout</v>
      </c>
      <c r="L12820" s="3">
        <f>Sheet1!E12820</f>
        <v>329110</v>
      </c>
      <c r="M12820" t="str">
        <f>Sheet1!F12820</f>
        <v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v>
      </c>
      <c r="N12820">
        <f>LEN(Table2[[#This Row],[Products]])-LEN(SUBSTITUTE(Table2[[#This Row],[Products]],",",""))+1</f>
        <v>12</v>
      </c>
      <c r="O12820" s="3" t="str">
        <f>Sheet1!G12820</f>
        <v>2021-08-27T12:01:04.574</v>
      </c>
      <c r="P12820" s="3" t="str">
        <f>Sheet1!H12820</f>
        <v>2021-08-27T12:05:38.390</v>
      </c>
      <c r="Q12820" s="3" t="str">
        <f>Sheet1!I12820</f>
        <v>2021-08-27T12:17:56.625</v>
      </c>
      <c r="R12820" s="3">
        <f>SUBSTITUTE(Table2[[#This Row],[Completed/Cancelled Timestamp]],"T"," ")-SUBSTITUTE(Table2[[#This Row],[Order Timestamp]],"T"," ")</f>
        <v>1.30179629632039E-2</v>
      </c>
      <c r="S12820" s="3" t="str">
        <f>Sheet1!J12820</f>
        <v>YES</v>
      </c>
      <c r="T12820" s="3">
        <f>IF(Table2[[#This Row],[Completion Flag]]="Yes",1,0)</f>
        <v>1</v>
      </c>
      <c r="U12820" s="3">
        <f>Sheet1!K12820</f>
        <v>5</v>
      </c>
      <c r="V12820" s="3">
        <v>584</v>
      </c>
      <c r="W12820" s="3">
        <v>0</v>
      </c>
      <c r="X12820" s="3">
        <v>145</v>
      </c>
      <c r="Y12820" s="12">
        <f>Table2[[#This Row],[Product Amount]]-Table2[[#This Row],[Discount]]+Table2[[#This Row],[Delivery Charges]]</f>
        <v>439</v>
      </c>
      <c r="Z12820" s="13">
        <f>(Table2[[#This Row],[Discount]]/Table2[[#This Row],[Product Amount]]*100)</f>
        <v>24.828767123287669</v>
      </c>
      <c r="AA12820" s="13">
        <f>Table2[[#This Row],[Delivery Charges]]/Table2[[#This Row],[Product Amount]]*100</f>
        <v>0</v>
      </c>
    </row>
    <row r="12821" spans="1:27" x14ac:dyDescent="0.35">
      <c r="A12821" s="3" t="str">
        <f>Sheet1!A12821</f>
        <v>2021-09-01T12:38:08.364</v>
      </c>
      <c r="B12821" s="6">
        <f>VALUE(MID(Table2[[#This Row],[Order Timestamp]],12,LEN(Table2[[#This Row],[Order Timestamp]])-FIND("T",Table2[[#This Row],[Order Timestamp]],1)))</f>
        <v>0.52648569444444449</v>
      </c>
      <c r="C12821" s="3" t="str">
        <f>LEFT(Table2[[#This Row],[Order Timestamp]],10)</f>
        <v>2021-09-01</v>
      </c>
      <c r="D12821" s="3" t="str">
        <f>TEXT(WEEKDAY(Table2[[#This Row],[Date]],17),"DDDD")</f>
        <v>Wednesday</v>
      </c>
      <c r="E12821" s="3" t="str">
        <f>IF(WEEKDAY(Table2[[#This Row],[Date]],2)&lt;6,"Weekday","Weekend")</f>
        <v>Weekday</v>
      </c>
      <c r="F12821" s="3" t="str">
        <f>IFERROR(VLOOKUP(Table2[[#This Row],[Time]],Table1[],2,TRUE),"Late Night")</f>
        <v>Afternoon</v>
      </c>
      <c r="G12821" s="3" t="str">
        <f>TEXT(Table2[[#This Row],[Date]],"MMMM")</f>
        <v>September</v>
      </c>
      <c r="H12821" s="3" t="str">
        <f>Sheet1!B12821</f>
        <v>JWO528200</v>
      </c>
      <c r="I12821" s="6">
        <v>0.52648569444444449</v>
      </c>
      <c r="J12821" s="3" t="str">
        <f>Sheet1!C12821</f>
        <v>HSR Layout</v>
      </c>
      <c r="K12821" s="3" t="str">
        <f>Sheet1!D12821</f>
        <v>HSR Layout</v>
      </c>
      <c r="L12821" s="3">
        <f>Sheet1!E12821</f>
        <v>334507</v>
      </c>
      <c r="M12821" t="str">
        <f>Sheet1!F12821</f>
        <v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v>
      </c>
      <c r="N12821">
        <f>LEN(Table2[[#This Row],[Products]])-LEN(SUBSTITUTE(Table2[[#This Row],[Products]],",",""))+1</f>
        <v>12</v>
      </c>
      <c r="O12821" s="3" t="str">
        <f>Sheet1!G12821</f>
        <v>2021-09-01T12:47:27.174</v>
      </c>
      <c r="P12821" s="3" t="str">
        <f>Sheet1!H12821</f>
        <v>2021-09-01T12:52:12.757</v>
      </c>
      <c r="Q12821" s="3" t="str">
        <f>Sheet1!I12821</f>
        <v>2021-09-01T13:01:41.309</v>
      </c>
      <c r="R12821" s="3">
        <f>SUBSTITUTE(Table2[[#This Row],[Completed/Cancelled Timestamp]],"T"," ")-SUBSTITUTE(Table2[[#This Row],[Order Timestamp]],"T"," ")</f>
        <v>1.635353009623941E-2</v>
      </c>
      <c r="S12821" s="3" t="str">
        <f>Sheet1!J12821</f>
        <v>YES</v>
      </c>
      <c r="T12821" s="3">
        <f>IF(Table2[[#This Row],[Completion Flag]]="Yes",1,0)</f>
        <v>1</v>
      </c>
      <c r="U12821" s="3">
        <f>Sheet1!K12821</f>
        <v>5</v>
      </c>
      <c r="V12821" s="3">
        <v>540</v>
      </c>
      <c r="W12821" s="3">
        <v>0</v>
      </c>
      <c r="X12821" s="3">
        <v>9</v>
      </c>
      <c r="Y12821" s="12">
        <f>Table2[[#This Row],[Product Amount]]-Table2[[#This Row],[Discount]]+Table2[[#This Row],[Delivery Charges]]</f>
        <v>531</v>
      </c>
      <c r="Z12821" s="13">
        <f>(Table2[[#This Row],[Discount]]/Table2[[#This Row],[Product Amount]]*100)</f>
        <v>1.6666666666666667</v>
      </c>
      <c r="AA12821" s="13">
        <f>Table2[[#This Row],[Delivery Charges]]/Table2[[#This Row],[Product Amount]]*100</f>
        <v>0</v>
      </c>
    </row>
    <row r="12822" spans="1:27" x14ac:dyDescent="0.35">
      <c r="A12822" s="3" t="str">
        <f>Sheet1!A12822</f>
        <v>2021-09-25T11:18:53.042</v>
      </c>
      <c r="B12822" s="6">
        <f>VALUE(MID(Table2[[#This Row],[Order Timestamp]],12,LEN(Table2[[#This Row],[Order Timestamp]])-FIND("T",Table2[[#This Row],[Order Timestamp]],1)))</f>
        <v>0.47144724537037036</v>
      </c>
      <c r="C12822" s="3" t="str">
        <f>LEFT(Table2[[#This Row],[Order Timestamp]],10)</f>
        <v>2021-09-25</v>
      </c>
      <c r="D12822" s="3" t="str">
        <f>TEXT(WEEKDAY(Table2[[#This Row],[Date]],17),"DDDD")</f>
        <v>Saturday</v>
      </c>
      <c r="E12822" s="3" t="str">
        <f>IF(WEEKDAY(Table2[[#This Row],[Date]],2)&lt;6,"Weekday","Weekend")</f>
        <v>Weekend</v>
      </c>
      <c r="F12822" s="3" t="str">
        <f>IFERROR(VLOOKUP(Table2[[#This Row],[Time]],Table1[],2,TRUE),"Late Night")</f>
        <v>Morning</v>
      </c>
      <c r="G12822" s="3" t="str">
        <f>TEXT(Table2[[#This Row],[Date]],"MMMM")</f>
        <v>September</v>
      </c>
      <c r="H12822" s="3" t="str">
        <f>Sheet1!B12822</f>
        <v>JWO528200</v>
      </c>
      <c r="I12822" s="6">
        <v>0.47144724537037036</v>
      </c>
      <c r="J12822" s="3" t="str">
        <f>Sheet1!C12822</f>
        <v>HSR Layout</v>
      </c>
      <c r="K12822" s="3" t="str">
        <f>Sheet1!D12822</f>
        <v>HSR Layout</v>
      </c>
      <c r="L12822" s="3">
        <f>Sheet1!E12822</f>
        <v>363794</v>
      </c>
      <c r="M12822" t="str">
        <f>Sheet1!F12822</f>
        <v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v>
      </c>
      <c r="N12822">
        <f>LEN(Table2[[#This Row],[Products]])-LEN(SUBSTITUTE(Table2[[#This Row],[Products]],",",""))+1</f>
        <v>14</v>
      </c>
      <c r="O12822" s="3" t="str">
        <f>Sheet1!G12822</f>
        <v>2021-09-25T11:28:23.938</v>
      </c>
      <c r="P12822" s="3" t="str">
        <f>Sheet1!H12822</f>
        <v>2021-09-25T11:34:45.528</v>
      </c>
      <c r="Q12822" s="3" t="str">
        <f>Sheet1!I12822</f>
        <v>2021-09-25T11:47:01.932</v>
      </c>
      <c r="R12822" s="3">
        <f>SUBSTITUTE(Table2[[#This Row],[Completed/Cancelled Timestamp]],"T"," ")-SUBSTITUTE(Table2[[#This Row],[Order Timestamp]],"T"," ")</f>
        <v>1.954733796446817E-2</v>
      </c>
      <c r="S12822" s="3" t="str">
        <f>Sheet1!J12822</f>
        <v>YES</v>
      </c>
      <c r="T12822" s="3">
        <f>IF(Table2[[#This Row],[Completion Flag]]="Yes",1,0)</f>
        <v>1</v>
      </c>
      <c r="U12822" s="3">
        <f>Sheet1!K12822</f>
        <v>5</v>
      </c>
      <c r="V12822" s="3">
        <v>493</v>
      </c>
      <c r="W12822" s="3">
        <v>0</v>
      </c>
      <c r="X12822" s="3">
        <v>71</v>
      </c>
      <c r="Y12822" s="12">
        <f>Table2[[#This Row],[Product Amount]]-Table2[[#This Row],[Discount]]+Table2[[#This Row],[Delivery Charges]]</f>
        <v>422</v>
      </c>
      <c r="Z12822" s="13">
        <f>(Table2[[#This Row],[Discount]]/Table2[[#This Row],[Product Amount]]*100)</f>
        <v>14.401622718052739</v>
      </c>
      <c r="AA12822" s="13">
        <f>Table2[[#This Row],[Delivery Charges]]/Table2[[#This Row],[Product Amount]]*100</f>
        <v>0</v>
      </c>
    </row>
    <row r="12823" spans="1:27" x14ac:dyDescent="0.35">
      <c r="A12823" s="3" t="str">
        <f>Sheet1!A12823</f>
        <v>2021-09-28T12:11:24.444</v>
      </c>
      <c r="B12823" s="6">
        <f>VALUE(MID(Table2[[#This Row],[Order Timestamp]],12,LEN(Table2[[#This Row],[Order Timestamp]])-FIND("T",Table2[[#This Row],[Order Timestamp]],1)))</f>
        <v>0.50792180555555555</v>
      </c>
      <c r="C12823" s="3" t="str">
        <f>LEFT(Table2[[#This Row],[Order Timestamp]],10)</f>
        <v>2021-09-28</v>
      </c>
      <c r="D12823" s="3" t="str">
        <f>TEXT(WEEKDAY(Table2[[#This Row],[Date]],17),"DDDD")</f>
        <v>Tuesday</v>
      </c>
      <c r="E12823" s="3" t="str">
        <f>IF(WEEKDAY(Table2[[#This Row],[Date]],2)&lt;6,"Weekday","Weekend")</f>
        <v>Weekday</v>
      </c>
      <c r="F12823" s="3" t="str">
        <f>IFERROR(VLOOKUP(Table2[[#This Row],[Time]],Table1[],2,TRUE),"Late Night")</f>
        <v>Afternoon</v>
      </c>
      <c r="G12823" s="3" t="str">
        <f>TEXT(Table2[[#This Row],[Date]],"MMMM")</f>
        <v>September</v>
      </c>
      <c r="H12823" s="3" t="str">
        <f>Sheet1!B12823</f>
        <v>JWO528200</v>
      </c>
      <c r="I12823" s="6">
        <v>0.50792180555555555</v>
      </c>
      <c r="J12823" s="3" t="str">
        <f>Sheet1!C12823</f>
        <v>HSR Layout</v>
      </c>
      <c r="K12823" s="3" t="str">
        <f>Sheet1!D12823</f>
        <v>HSR Layout</v>
      </c>
      <c r="L12823" s="3">
        <f>Sheet1!E12823</f>
        <v>368148</v>
      </c>
      <c r="M12823" t="str">
        <f>Sheet1!F12823</f>
        <v>['Popular Essentials Toor Dal-500 Gms', 'Nandini Good Life Toned Milk Tetra Pack-500 Ml', 'Best Egg Plus-Pack of 6', 'Amul Garlic And Herb Butter-100 Gms']</v>
      </c>
      <c r="N12823">
        <f>LEN(Table2[[#This Row],[Products]])-LEN(SUBSTITUTE(Table2[[#This Row],[Products]],",",""))+1</f>
        <v>4</v>
      </c>
      <c r="O12823" s="3" t="str">
        <f>Sheet1!G12823</f>
        <v>2021-09-28T12:12:24.657</v>
      </c>
      <c r="P12823" s="3" t="str">
        <f>Sheet1!H12823</f>
        <v>2021-09-28T12:17:50.773</v>
      </c>
      <c r="Q12823" s="3" t="str">
        <f>Sheet1!I12823</f>
        <v>2021-09-28T12:36:26.912</v>
      </c>
      <c r="R12823" s="3">
        <f>SUBSTITUTE(Table2[[#This Row],[Completed/Cancelled Timestamp]],"T"," ")-SUBSTITUTE(Table2[[#This Row],[Order Timestamp]],"T"," ")</f>
        <v>1.7389675929734949E-2</v>
      </c>
      <c r="S12823" s="3" t="str">
        <f>Sheet1!J12823</f>
        <v>YES</v>
      </c>
      <c r="T12823" s="3">
        <f>IF(Table2[[#This Row],[Completion Flag]]="Yes",1,0)</f>
        <v>1</v>
      </c>
      <c r="U12823" s="3">
        <f>Sheet1!K12823</f>
        <v>5</v>
      </c>
      <c r="V12823" s="3">
        <v>226</v>
      </c>
      <c r="W12823" s="3">
        <v>0</v>
      </c>
      <c r="X12823" s="3">
        <v>1</v>
      </c>
      <c r="Y12823" s="12">
        <f>Table2[[#This Row],[Product Amount]]-Table2[[#This Row],[Discount]]+Table2[[#This Row],[Delivery Charges]]</f>
        <v>225</v>
      </c>
      <c r="Z12823" s="13">
        <f>(Table2[[#This Row],[Discount]]/Table2[[#This Row],[Product Amount]]*100)</f>
        <v>0.44247787610619471</v>
      </c>
      <c r="AA12823" s="13">
        <f>Table2[[#This Row],[Delivery Charges]]/Table2[[#This Row],[Product Amount]]*100</f>
        <v>0</v>
      </c>
    </row>
    <row r="12824" spans="1:27" x14ac:dyDescent="0.35">
      <c r="A12824" s="3" t="str">
        <f>Sheet1!A12824</f>
        <v>2021-02-15T10:52:07.679</v>
      </c>
      <c r="B12824" s="6">
        <f>VALUE(MID(Table2[[#This Row],[Order Timestamp]],12,LEN(Table2[[#This Row],[Order Timestamp]])-FIND("T",Table2[[#This Row],[Order Timestamp]],1)))</f>
        <v>0.45286665509259255</v>
      </c>
      <c r="C12824" s="3" t="str">
        <f>LEFT(Table2[[#This Row],[Order Timestamp]],10)</f>
        <v>2021-02-15</v>
      </c>
      <c r="D12824" s="3" t="str">
        <f>TEXT(WEEKDAY(Table2[[#This Row],[Date]],17),"DDDD")</f>
        <v>Monday</v>
      </c>
      <c r="E12824" s="3" t="str">
        <f>IF(WEEKDAY(Table2[[#This Row],[Date]],2)&lt;6,"Weekday","Weekend")</f>
        <v>Weekday</v>
      </c>
      <c r="F12824" s="3" t="str">
        <f>IFERROR(VLOOKUP(Table2[[#This Row],[Time]],Table1[],2,TRUE),"Late Night")</f>
        <v>Morning</v>
      </c>
      <c r="G12824" s="3" t="str">
        <f>TEXT(Table2[[#This Row],[Date]],"MMMM")</f>
        <v>February</v>
      </c>
      <c r="H12824" s="3" t="str">
        <f>Sheet1!B12824</f>
        <v>XQJ328176</v>
      </c>
      <c r="I12824" s="6">
        <v>0.45286665509259255</v>
      </c>
      <c r="J12824" s="3" t="str">
        <f>Sheet1!C12824</f>
        <v>HSR Layout</v>
      </c>
      <c r="K12824" s="3" t="str">
        <f>Sheet1!D12824</f>
        <v>ITI Layout</v>
      </c>
      <c r="L12824" s="3">
        <f>Sheet1!E12824</f>
        <v>188873</v>
      </c>
      <c r="M12824" t="str">
        <f>Sheet1!F12824</f>
        <v>['Marlboro Gold (Lights / White)-Pack of 10']</v>
      </c>
      <c r="N12824">
        <f>LEN(Table2[[#This Row],[Products]])-LEN(SUBSTITUTE(Table2[[#This Row],[Products]],",",""))+1</f>
        <v>1</v>
      </c>
      <c r="O12824" s="3" t="str">
        <f>Sheet1!G12824</f>
        <v>2021-02-15T11:07:11.051</v>
      </c>
      <c r="P12824" s="3" t="str">
        <f>Sheet1!H12824</f>
        <v>2021-02-15T11:12:00.486</v>
      </c>
      <c r="Q12824" s="3" t="str">
        <f>Sheet1!I12824</f>
        <v>2021-02-15T11:20:19.624</v>
      </c>
      <c r="R12824" s="3">
        <f>SUBSTITUTE(Table2[[#This Row],[Completed/Cancelled Timestamp]],"T"," ")-SUBSTITUTE(Table2[[#This Row],[Order Timestamp]],"T"," ")</f>
        <v>1.9582696761062834E-2</v>
      </c>
      <c r="S12824" s="3" t="str">
        <f>Sheet1!J12824</f>
        <v>YES</v>
      </c>
      <c r="T12824" s="3">
        <f>IF(Table2[[#This Row],[Completion Flag]]="Yes",1,0)</f>
        <v>1</v>
      </c>
      <c r="U12824" s="3">
        <f>Sheet1!K12824</f>
        <v>0</v>
      </c>
      <c r="V12824" s="3">
        <v>165</v>
      </c>
      <c r="W12824" s="3">
        <v>40</v>
      </c>
      <c r="X12824" s="3">
        <v>0</v>
      </c>
      <c r="Y12824" s="12">
        <f>Table2[[#This Row],[Product Amount]]-Table2[[#This Row],[Discount]]+Table2[[#This Row],[Delivery Charges]]</f>
        <v>205</v>
      </c>
      <c r="Z12824" s="13">
        <f>(Table2[[#This Row],[Discount]]/Table2[[#This Row],[Product Amount]]*100)</f>
        <v>0</v>
      </c>
      <c r="AA12824" s="13">
        <f>Table2[[#This Row],[Delivery Charges]]/Table2[[#This Row],[Product Amount]]*100</f>
        <v>24.242424242424242</v>
      </c>
    </row>
    <row r="12825" spans="1:27" x14ac:dyDescent="0.35">
      <c r="A12825" s="3" t="str">
        <f>Sheet1!A12825</f>
        <v>2021-02-20T17:29:15.163</v>
      </c>
      <c r="B12825" s="6">
        <f>VALUE(MID(Table2[[#This Row],[Order Timestamp]],12,LEN(Table2[[#This Row],[Order Timestamp]])-FIND("T",Table2[[#This Row],[Order Timestamp]],1)))</f>
        <v>0.7286477199074074</v>
      </c>
      <c r="C12825" s="3" t="str">
        <f>LEFT(Table2[[#This Row],[Order Timestamp]],10)</f>
        <v>2021-02-20</v>
      </c>
      <c r="D12825" s="3" t="str">
        <f>TEXT(WEEKDAY(Table2[[#This Row],[Date]],17),"DDDD")</f>
        <v>Saturday</v>
      </c>
      <c r="E12825" s="3" t="str">
        <f>IF(WEEKDAY(Table2[[#This Row],[Date]],2)&lt;6,"Weekday","Weekend")</f>
        <v>Weekend</v>
      </c>
      <c r="F12825" s="3" t="str">
        <f>IFERROR(VLOOKUP(Table2[[#This Row],[Time]],Table1[],2,TRUE),"Late Night")</f>
        <v>Evening</v>
      </c>
      <c r="G12825" s="3" t="str">
        <f>TEXT(Table2[[#This Row],[Date]],"MMMM")</f>
        <v>February</v>
      </c>
      <c r="H12825" s="3" t="str">
        <f>Sheet1!B12825</f>
        <v>XQJ328176</v>
      </c>
      <c r="I12825" s="6">
        <v>0.7286477199074074</v>
      </c>
      <c r="J12825" s="3" t="str">
        <f>Sheet1!C12825</f>
        <v>HSR Layout</v>
      </c>
      <c r="K12825" s="3" t="str">
        <f>Sheet1!D12825</f>
        <v>ITI Layout</v>
      </c>
      <c r="L12825" s="3">
        <f>Sheet1!E12825</f>
        <v>191729</v>
      </c>
      <c r="M12825" t="str">
        <f>Sheet1!F12825</f>
        <v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v>
      </c>
      <c r="N12825">
        <f>LEN(Table2[[#This Row],[Products]])-LEN(SUBSTITUTE(Table2[[#This Row],[Products]],",",""))+1</f>
        <v>8</v>
      </c>
      <c r="O12825" s="3" t="str">
        <f>Sheet1!G12825</f>
        <v>2021-02-20T17:29:46.978</v>
      </c>
      <c r="P12825" s="3" t="str">
        <f>Sheet1!H12825</f>
        <v>2021-02-20T17:39:34.617</v>
      </c>
      <c r="Q12825" s="3" t="str">
        <f>Sheet1!I12825</f>
        <v>2021-02-20T17:51:57.742</v>
      </c>
      <c r="R12825" s="3">
        <f>SUBSTITUTE(Table2[[#This Row],[Completed/Cancelled Timestamp]],"T"," ")-SUBSTITUTE(Table2[[#This Row],[Order Timestamp]],"T"," ")</f>
        <v>1.5770590274769347E-2</v>
      </c>
      <c r="S12825" s="3" t="str">
        <f>Sheet1!J12825</f>
        <v>YES</v>
      </c>
      <c r="T12825" s="3">
        <f>IF(Table2[[#This Row],[Completion Flag]]="Yes",1,0)</f>
        <v>1</v>
      </c>
      <c r="U12825" s="3">
        <f>Sheet1!K12825</f>
        <v>0</v>
      </c>
      <c r="V12825" s="3">
        <v>298</v>
      </c>
      <c r="W12825" s="3">
        <v>45</v>
      </c>
      <c r="X12825" s="3">
        <v>4</v>
      </c>
      <c r="Y12825" s="12">
        <f>Table2[[#This Row],[Product Amount]]-Table2[[#This Row],[Discount]]+Table2[[#This Row],[Delivery Charges]]</f>
        <v>339</v>
      </c>
      <c r="Z12825" s="13">
        <f>(Table2[[#This Row],[Discount]]/Table2[[#This Row],[Product Amount]]*100)</f>
        <v>1.3422818791946309</v>
      </c>
      <c r="AA12825" s="13">
        <f>Table2[[#This Row],[Delivery Charges]]/Table2[[#This Row],[Product Amount]]*100</f>
        <v>15.100671140939598</v>
      </c>
    </row>
    <row r="12826" spans="1:27" x14ac:dyDescent="0.35">
      <c r="A12826" s="3" t="str">
        <f>Sheet1!A12826</f>
        <v>2021-03-18T07:27:42.506</v>
      </c>
      <c r="B12826" s="6">
        <f>VALUE(MID(Table2[[#This Row],[Order Timestamp]],12,LEN(Table2[[#This Row],[Order Timestamp]])-FIND("T",Table2[[#This Row],[Order Timestamp]],1)))</f>
        <v>0.3109086342592593</v>
      </c>
      <c r="C12826" s="3" t="str">
        <f>LEFT(Table2[[#This Row],[Order Timestamp]],10)</f>
        <v>2021-03-18</v>
      </c>
      <c r="D12826" s="3" t="str">
        <f>TEXT(WEEKDAY(Table2[[#This Row],[Date]],17),"DDDD")</f>
        <v>Thursday</v>
      </c>
      <c r="E12826" s="3" t="str">
        <f>IF(WEEKDAY(Table2[[#This Row],[Date]],2)&lt;6,"Weekday","Weekend")</f>
        <v>Weekday</v>
      </c>
      <c r="F12826" s="3" t="str">
        <f>IFERROR(VLOOKUP(Table2[[#This Row],[Time]],Table1[],2,TRUE),"Late Night")</f>
        <v>Morning</v>
      </c>
      <c r="G12826" s="3" t="str">
        <f>TEXT(Table2[[#This Row],[Date]],"MMMM")</f>
        <v>March</v>
      </c>
      <c r="H12826" s="3" t="str">
        <f>Sheet1!B12826</f>
        <v>XQJ328176</v>
      </c>
      <c r="I12826" s="6">
        <v>0.3109086342592593</v>
      </c>
      <c r="J12826" s="3" t="str">
        <f>Sheet1!C12826</f>
        <v>HSR Layout</v>
      </c>
      <c r="K12826" s="3" t="str">
        <f>Sheet1!D12826</f>
        <v>ITI Layout</v>
      </c>
      <c r="L12826" s="3">
        <f>Sheet1!E12826</f>
        <v>205959</v>
      </c>
      <c r="M12826" t="str">
        <f>Sheet1!F12826</f>
        <v>['Premium Long Cigarette Filters-120 Pcs', 'Onsitego 50% Off AC Service Voucher 1 Pc-1 Pc']</v>
      </c>
      <c r="N12826">
        <f>LEN(Table2[[#This Row],[Products]])-LEN(SUBSTITUTE(Table2[[#This Row],[Products]],",",""))+1</f>
        <v>2</v>
      </c>
      <c r="O12826" s="3" t="str">
        <f>Sheet1!G12826</f>
        <v>2021-03-18T07:30:14.272</v>
      </c>
      <c r="P12826" s="3" t="str">
        <f>Sheet1!H12826</f>
        <v>2021-03-18T07:42:11.764</v>
      </c>
      <c r="Q12826" s="3" t="str">
        <f>Sheet1!I12826</f>
        <v>2021-03-18T07:50:17.893</v>
      </c>
      <c r="R12826" s="3">
        <f>SUBSTITUTE(Table2[[#This Row],[Completed/Cancelled Timestamp]],"T"," ")-SUBSTITUTE(Table2[[#This Row],[Order Timestamp]],"T"," ")</f>
        <v>1.5687349536165129E-2</v>
      </c>
      <c r="S12826" s="3" t="str">
        <f>Sheet1!J12826</f>
        <v>YES</v>
      </c>
      <c r="T12826" s="3">
        <f>IF(Table2[[#This Row],[Completion Flag]]="Yes",1,0)</f>
        <v>1</v>
      </c>
      <c r="U12826" s="3">
        <f>Sheet1!K12826</f>
        <v>0</v>
      </c>
      <c r="V12826" s="3">
        <v>99</v>
      </c>
      <c r="W12826" s="3">
        <v>35</v>
      </c>
      <c r="X12826" s="3">
        <v>0</v>
      </c>
      <c r="Y12826" s="12">
        <f>Table2[[#This Row],[Product Amount]]-Table2[[#This Row],[Discount]]+Table2[[#This Row],[Delivery Charges]]</f>
        <v>134</v>
      </c>
      <c r="Z12826" s="13">
        <f>(Table2[[#This Row],[Discount]]/Table2[[#This Row],[Product Amount]]*100)</f>
        <v>0</v>
      </c>
      <c r="AA12826" s="13">
        <f>Table2[[#This Row],[Delivery Charges]]/Table2[[#This Row],[Product Amount]]*100</f>
        <v>35.353535353535356</v>
      </c>
    </row>
    <row r="12827" spans="1:27" x14ac:dyDescent="0.35">
      <c r="A12827" s="3" t="str">
        <f>Sheet1!A12827</f>
        <v>2021-04-12T12:43:07.521</v>
      </c>
      <c r="B12827" s="6">
        <f>VALUE(MID(Table2[[#This Row],[Order Timestamp]],12,LEN(Table2[[#This Row],[Order Timestamp]])-FIND("T",Table2[[#This Row],[Order Timestamp]],1)))</f>
        <v>0.5299481597222222</v>
      </c>
      <c r="C12827" s="3" t="str">
        <f>LEFT(Table2[[#This Row],[Order Timestamp]],10)</f>
        <v>2021-04-12</v>
      </c>
      <c r="D12827" s="3" t="str">
        <f>TEXT(WEEKDAY(Table2[[#This Row],[Date]],17),"DDDD")</f>
        <v>Monday</v>
      </c>
      <c r="E12827" s="3" t="str">
        <f>IF(WEEKDAY(Table2[[#This Row],[Date]],2)&lt;6,"Weekday","Weekend")</f>
        <v>Weekday</v>
      </c>
      <c r="F12827" s="3" t="str">
        <f>IFERROR(VLOOKUP(Table2[[#This Row],[Time]],Table1[],2,TRUE),"Late Night")</f>
        <v>Afternoon</v>
      </c>
      <c r="G12827" s="3" t="str">
        <f>TEXT(Table2[[#This Row],[Date]],"MMMM")</f>
        <v>April</v>
      </c>
      <c r="H12827" s="3" t="str">
        <f>Sheet1!B12827</f>
        <v>XQJ328176</v>
      </c>
      <c r="I12827" s="6">
        <v>0.5299481597222222</v>
      </c>
      <c r="J12827" s="3" t="str">
        <f>Sheet1!C12827</f>
        <v>HSR Layout</v>
      </c>
      <c r="K12827" s="3" t="str">
        <f>Sheet1!D12827</f>
        <v>ITI Layout</v>
      </c>
      <c r="L12827" s="3">
        <f>Sheet1!E12827</f>
        <v>224464</v>
      </c>
      <c r="M12827" t="str">
        <f>Sheet1!F12827</f>
        <v>['Marlboro Double Switch-Pack of 10']</v>
      </c>
      <c r="N12827">
        <f>LEN(Table2[[#This Row],[Products]])-LEN(SUBSTITUTE(Table2[[#This Row],[Products]],",",""))+1</f>
        <v>1</v>
      </c>
      <c r="O12827" s="3" t="str">
        <f>Sheet1!G12827</f>
        <v>2021-04-12T13:05:54.170</v>
      </c>
      <c r="P12827" s="3" t="str">
        <f>Sheet1!H12827</f>
        <v>2021-04-12T13:13:38.011</v>
      </c>
      <c r="Q12827" s="3" t="str">
        <f>Sheet1!I12827</f>
        <v>2021-04-12T13:22:02.185</v>
      </c>
      <c r="R12827" s="3">
        <f>SUBSTITUTE(Table2[[#This Row],[Completed/Cancelled Timestamp]],"T"," ")-SUBSTITUTE(Table2[[#This Row],[Order Timestamp]],"T"," ")</f>
        <v>2.7021574074751697E-2</v>
      </c>
      <c r="S12827" s="3" t="str">
        <f>Sheet1!J12827</f>
        <v>YES</v>
      </c>
      <c r="T12827" s="3">
        <f>IF(Table2[[#This Row],[Completion Flag]]="Yes",1,0)</f>
        <v>1</v>
      </c>
      <c r="U12827" s="3">
        <f>Sheet1!K12827</f>
        <v>0</v>
      </c>
      <c r="V12827" s="3">
        <v>165</v>
      </c>
      <c r="W12827" s="3">
        <v>35</v>
      </c>
      <c r="X12827" s="3">
        <v>0</v>
      </c>
      <c r="Y12827" s="12">
        <f>Table2[[#This Row],[Product Amount]]-Table2[[#This Row],[Discount]]+Table2[[#This Row],[Delivery Charges]]</f>
        <v>200</v>
      </c>
      <c r="Z12827" s="13">
        <f>(Table2[[#This Row],[Discount]]/Table2[[#This Row],[Product Amount]]*100)</f>
        <v>0</v>
      </c>
      <c r="AA12827" s="13">
        <f>Table2[[#This Row],[Delivery Charges]]/Table2[[#This Row],[Product Amount]]*100</f>
        <v>21.212121212121211</v>
      </c>
    </row>
    <row r="12828" spans="1:27" x14ac:dyDescent="0.35">
      <c r="A12828" s="3" t="str">
        <f>Sheet1!A12828</f>
        <v>2021-05-01T14:15:18.280</v>
      </c>
      <c r="B12828" s="6">
        <f>VALUE(MID(Table2[[#This Row],[Order Timestamp]],12,LEN(Table2[[#This Row],[Order Timestamp]])-FIND("T",Table2[[#This Row],[Order Timestamp]],1)))</f>
        <v>0.59396157407407402</v>
      </c>
      <c r="C12828" s="3" t="str">
        <f>LEFT(Table2[[#This Row],[Order Timestamp]],10)</f>
        <v>2021-05-01</v>
      </c>
      <c r="D12828" s="3" t="str">
        <f>TEXT(WEEKDAY(Table2[[#This Row],[Date]],17),"DDDD")</f>
        <v>Saturday</v>
      </c>
      <c r="E12828" s="3" t="str">
        <f>IF(WEEKDAY(Table2[[#This Row],[Date]],2)&lt;6,"Weekday","Weekend")</f>
        <v>Weekend</v>
      </c>
      <c r="F12828" s="3" t="str">
        <f>IFERROR(VLOOKUP(Table2[[#This Row],[Time]],Table1[],2,TRUE),"Late Night")</f>
        <v>Afternoon</v>
      </c>
      <c r="G12828" s="3" t="str">
        <f>TEXT(Table2[[#This Row],[Date]],"MMMM")</f>
        <v>May</v>
      </c>
      <c r="H12828" s="3" t="str">
        <f>Sheet1!B12828</f>
        <v>XQJ328176</v>
      </c>
      <c r="I12828" s="6">
        <v>0.59396157407407402</v>
      </c>
      <c r="J12828" s="3" t="str">
        <f>Sheet1!C12828</f>
        <v>HSR Layout</v>
      </c>
      <c r="K12828" s="3" t="str">
        <f>Sheet1!D12828</f>
        <v>ITI Layout</v>
      </c>
      <c r="L12828" s="3">
        <f>Sheet1!E12828</f>
        <v>238573</v>
      </c>
      <c r="M12828" t="str">
        <f>Sheet1!F12828</f>
        <v>["Haldiram's Gulab Jamun-500 Gms", 'Haldirams Rasgulla-500 Gms']</v>
      </c>
      <c r="N12828">
        <f>LEN(Table2[[#This Row],[Products]])-LEN(SUBSTITUTE(Table2[[#This Row],[Products]],",",""))+1</f>
        <v>2</v>
      </c>
      <c r="O12828" s="3" t="str">
        <f>Sheet1!G12828</f>
        <v>2021-05-01T14:39:20.265</v>
      </c>
      <c r="P12828" s="3" t="str">
        <f>Sheet1!H12828</f>
        <v>2021-05-01T14:49:59.895</v>
      </c>
      <c r="Q12828" s="3" t="str">
        <f>Sheet1!I12828</f>
        <v>2021-05-01T14:59:17.997</v>
      </c>
      <c r="R12828" s="3">
        <f>SUBSTITUTE(Table2[[#This Row],[Completed/Cancelled Timestamp]],"T"," ")-SUBSTITUTE(Table2[[#This Row],[Order Timestamp]],"T"," ")</f>
        <v>3.0552280091797002E-2</v>
      </c>
      <c r="S12828" s="3" t="str">
        <f>Sheet1!J12828</f>
        <v>YES</v>
      </c>
      <c r="T12828" s="3">
        <f>IF(Table2[[#This Row],[Completion Flag]]="Yes",1,0)</f>
        <v>1</v>
      </c>
      <c r="U12828" s="3">
        <f>Sheet1!K12828</f>
        <v>5</v>
      </c>
      <c r="V12828" s="3">
        <v>205</v>
      </c>
      <c r="W12828" s="3">
        <v>35</v>
      </c>
      <c r="X12828" s="3">
        <v>0</v>
      </c>
      <c r="Y12828" s="12">
        <f>Table2[[#This Row],[Product Amount]]-Table2[[#This Row],[Discount]]+Table2[[#This Row],[Delivery Charges]]</f>
        <v>240</v>
      </c>
      <c r="Z12828" s="13">
        <f>(Table2[[#This Row],[Discount]]/Table2[[#This Row],[Product Amount]]*100)</f>
        <v>0</v>
      </c>
      <c r="AA12828" s="13">
        <f>Table2[[#This Row],[Delivery Charges]]/Table2[[#This Row],[Product Amount]]*100</f>
        <v>17.073170731707318</v>
      </c>
    </row>
    <row r="12829" spans="1:27" x14ac:dyDescent="0.35">
      <c r="A12829" s="3" t="str">
        <f>Sheet1!A12829</f>
        <v>2021-05-14T13:50:39.875</v>
      </c>
      <c r="B12829" s="6">
        <f>VALUE(MID(Table2[[#This Row],[Order Timestamp]],12,LEN(Table2[[#This Row],[Order Timestamp]])-FIND("T",Table2[[#This Row],[Order Timestamp]],1)))</f>
        <v>0.57685040509259256</v>
      </c>
      <c r="C12829" s="3" t="str">
        <f>LEFT(Table2[[#This Row],[Order Timestamp]],10)</f>
        <v>2021-05-14</v>
      </c>
      <c r="D12829" s="3" t="str">
        <f>TEXT(WEEKDAY(Table2[[#This Row],[Date]],17),"DDDD")</f>
        <v>Friday</v>
      </c>
      <c r="E12829" s="3" t="str">
        <f>IF(WEEKDAY(Table2[[#This Row],[Date]],2)&lt;6,"Weekday","Weekend")</f>
        <v>Weekday</v>
      </c>
      <c r="F12829" s="3" t="str">
        <f>IFERROR(VLOOKUP(Table2[[#This Row],[Time]],Table1[],2,TRUE),"Late Night")</f>
        <v>Afternoon</v>
      </c>
      <c r="G12829" s="3" t="str">
        <f>TEXT(Table2[[#This Row],[Date]],"MMMM")</f>
        <v>May</v>
      </c>
      <c r="H12829" s="3" t="str">
        <f>Sheet1!B12829</f>
        <v>XQJ328176</v>
      </c>
      <c r="I12829" s="6">
        <v>0.57685040509259256</v>
      </c>
      <c r="J12829" s="3" t="str">
        <f>Sheet1!C12829</f>
        <v>HSR Layout</v>
      </c>
      <c r="K12829" s="3" t="str">
        <f>Sheet1!D12829</f>
        <v>ITI Layout</v>
      </c>
      <c r="L12829" s="3">
        <f>Sheet1!E12829</f>
        <v>246579</v>
      </c>
      <c r="M12829" t="str">
        <f>Sheet1!F12829</f>
        <v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v>
      </c>
      <c r="N12829">
        <f>LEN(Table2[[#This Row],[Products]])-LEN(SUBSTITUTE(Table2[[#This Row],[Products]],",",""))+1</f>
        <v>15</v>
      </c>
      <c r="O12829" s="3" t="str">
        <f>Sheet1!G12829</f>
        <v>2021-05-14T14:45:32.507</v>
      </c>
      <c r="P12829" s="3" t="str">
        <f>Sheet1!H12829</f>
        <v>2021-05-14T14:53:52.446</v>
      </c>
      <c r="Q12829" s="3" t="str">
        <f>Sheet1!I12829</f>
        <v>2021-05-14T15:02:13.521</v>
      </c>
      <c r="R12829" s="3">
        <f>SUBSTITUTE(Table2[[#This Row],[Completed/Cancelled Timestamp]],"T"," ")-SUBSTITUTE(Table2[[#This Row],[Order Timestamp]],"T"," ")</f>
        <v>4.9694976849423256E-2</v>
      </c>
      <c r="S12829" s="3" t="str">
        <f>Sheet1!J12829</f>
        <v>YES</v>
      </c>
      <c r="T12829" s="3">
        <f>IF(Table2[[#This Row],[Completion Flag]]="Yes",1,0)</f>
        <v>1</v>
      </c>
      <c r="U12829" s="3">
        <f>Sheet1!K12829</f>
        <v>5</v>
      </c>
      <c r="V12829" s="3">
        <v>606</v>
      </c>
      <c r="W12829" s="3">
        <v>0</v>
      </c>
      <c r="X12829" s="3">
        <v>0</v>
      </c>
      <c r="Y12829" s="12">
        <f>Table2[[#This Row],[Product Amount]]-Table2[[#This Row],[Discount]]+Table2[[#This Row],[Delivery Charges]]</f>
        <v>606</v>
      </c>
      <c r="Z12829" s="13">
        <f>(Table2[[#This Row],[Discount]]/Table2[[#This Row],[Product Amount]]*100)</f>
        <v>0</v>
      </c>
      <c r="AA12829" s="13">
        <f>Table2[[#This Row],[Delivery Charges]]/Table2[[#This Row],[Product Amount]]*100</f>
        <v>0</v>
      </c>
    </row>
    <row r="12830" spans="1:27" x14ac:dyDescent="0.35">
      <c r="A12830" s="3" t="str">
        <f>Sheet1!A12830</f>
        <v>2021-05-18T16:36:11.263</v>
      </c>
      <c r="B12830" s="6">
        <f>VALUE(MID(Table2[[#This Row],[Order Timestamp]],12,LEN(Table2[[#This Row],[Order Timestamp]])-FIND("T",Table2[[#This Row],[Order Timestamp]],1)))</f>
        <v>0.69179702546296296</v>
      </c>
      <c r="C12830" s="3" t="str">
        <f>LEFT(Table2[[#This Row],[Order Timestamp]],10)</f>
        <v>2021-05-18</v>
      </c>
      <c r="D12830" s="3" t="str">
        <f>TEXT(WEEKDAY(Table2[[#This Row],[Date]],17),"DDDD")</f>
        <v>Tuesday</v>
      </c>
      <c r="E12830" s="3" t="str">
        <f>IF(WEEKDAY(Table2[[#This Row],[Date]],2)&lt;6,"Weekday","Weekend")</f>
        <v>Weekday</v>
      </c>
      <c r="F12830" s="3" t="str">
        <f>IFERROR(VLOOKUP(Table2[[#This Row],[Time]],Table1[],2,TRUE),"Late Night")</f>
        <v>Afternoon</v>
      </c>
      <c r="G12830" s="3" t="str">
        <f>TEXT(Table2[[#This Row],[Date]],"MMMM")</f>
        <v>May</v>
      </c>
      <c r="H12830" s="3" t="str">
        <f>Sheet1!B12830</f>
        <v>XQJ328176</v>
      </c>
      <c r="I12830" s="6">
        <v>0.69179702546296296</v>
      </c>
      <c r="J12830" s="3" t="str">
        <f>Sheet1!C12830</f>
        <v>HSR Layout</v>
      </c>
      <c r="K12830" s="3" t="str">
        <f>Sheet1!D12830</f>
        <v>ITI Layout</v>
      </c>
      <c r="L12830" s="3">
        <f>Sheet1!E12830</f>
        <v>249695</v>
      </c>
      <c r="M12830" t="str">
        <f>Sheet1!F12830</f>
        <v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v>
      </c>
      <c r="N12830">
        <f>LEN(Table2[[#This Row],[Products]])-LEN(SUBSTITUTE(Table2[[#This Row],[Products]],",",""))+1</f>
        <v>10</v>
      </c>
      <c r="O12830" s="3" t="str">
        <f>Sheet1!G12830</f>
        <v>2021-05-18T17:08:06.941</v>
      </c>
      <c r="P12830" s="3" t="str">
        <f>Sheet1!H12830</f>
        <v>2021-05-18T17:20:35.498</v>
      </c>
      <c r="Q12830" s="3" t="str">
        <f>Sheet1!I12830</f>
        <v>2021-05-18T17:35:01.978</v>
      </c>
      <c r="R12830" s="3">
        <f>SUBSTITUTE(Table2[[#This Row],[Completed/Cancelled Timestamp]],"T"," ")-SUBSTITUTE(Table2[[#This Row],[Order Timestamp]],"T"," ")</f>
        <v>4.086475694202818E-2</v>
      </c>
      <c r="S12830" s="3" t="str">
        <f>Sheet1!J12830</f>
        <v>YES</v>
      </c>
      <c r="T12830" s="3">
        <f>IF(Table2[[#This Row],[Completion Flag]]="Yes",1,0)</f>
        <v>1</v>
      </c>
      <c r="U12830" s="3">
        <f>Sheet1!K12830</f>
        <v>5</v>
      </c>
      <c r="V12830" s="3">
        <v>526</v>
      </c>
      <c r="W12830" s="3">
        <v>0</v>
      </c>
      <c r="X12830" s="3">
        <v>20</v>
      </c>
      <c r="Y12830" s="12">
        <f>Table2[[#This Row],[Product Amount]]-Table2[[#This Row],[Discount]]+Table2[[#This Row],[Delivery Charges]]</f>
        <v>506</v>
      </c>
      <c r="Z12830" s="13">
        <f>(Table2[[#This Row],[Discount]]/Table2[[#This Row],[Product Amount]]*100)</f>
        <v>3.8022813688212929</v>
      </c>
      <c r="AA12830" s="13">
        <f>Table2[[#This Row],[Delivery Charges]]/Table2[[#This Row],[Product Amount]]*100</f>
        <v>0</v>
      </c>
    </row>
    <row r="12831" spans="1:27" x14ac:dyDescent="0.35">
      <c r="A12831" s="3" t="str">
        <f>Sheet1!A12831</f>
        <v>2021-05-25T15:35:58.978</v>
      </c>
      <c r="B12831" s="6">
        <f>VALUE(MID(Table2[[#This Row],[Order Timestamp]],12,LEN(Table2[[#This Row],[Order Timestamp]])-FIND("T",Table2[[#This Row],[Order Timestamp]],1)))</f>
        <v>0.64998817129629638</v>
      </c>
      <c r="C12831" s="3" t="str">
        <f>LEFT(Table2[[#This Row],[Order Timestamp]],10)</f>
        <v>2021-05-25</v>
      </c>
      <c r="D12831" s="3" t="str">
        <f>TEXT(WEEKDAY(Table2[[#This Row],[Date]],17),"DDDD")</f>
        <v>Tuesday</v>
      </c>
      <c r="E12831" s="3" t="str">
        <f>IF(WEEKDAY(Table2[[#This Row],[Date]],2)&lt;6,"Weekday","Weekend")</f>
        <v>Weekday</v>
      </c>
      <c r="F12831" s="3" t="str">
        <f>IFERROR(VLOOKUP(Table2[[#This Row],[Time]],Table1[],2,TRUE),"Late Night")</f>
        <v>Afternoon</v>
      </c>
      <c r="G12831" s="3" t="str">
        <f>TEXT(Table2[[#This Row],[Date]],"MMMM")</f>
        <v>May</v>
      </c>
      <c r="H12831" s="3" t="str">
        <f>Sheet1!B12831</f>
        <v>XQJ328176</v>
      </c>
      <c r="I12831" s="6">
        <v>0.64998817129629638</v>
      </c>
      <c r="J12831" s="3" t="str">
        <f>Sheet1!C12831</f>
        <v>HSR Layout</v>
      </c>
      <c r="K12831" s="3" t="str">
        <f>Sheet1!D12831</f>
        <v>ITI Layout</v>
      </c>
      <c r="L12831" s="3">
        <f>Sheet1!E12831</f>
        <v>254673</v>
      </c>
      <c r="M12831" t="str">
        <f>Sheet1!F12831</f>
        <v>['Hoegaarden Non Alcoholic Beer 330 Ml-330 Ml', 'Popular Essential Brown Chana-500 Gms']</v>
      </c>
      <c r="N12831">
        <f>LEN(Table2[[#This Row],[Products]])-LEN(SUBSTITUTE(Table2[[#This Row],[Products]],",",""))+1</f>
        <v>2</v>
      </c>
      <c r="O12831" s="3" t="str">
        <f>Sheet1!G12831</f>
        <v>2021-05-25T15:41:32.333</v>
      </c>
      <c r="P12831" s="3" t="str">
        <f>Sheet1!H12831</f>
        <v>2021-05-25T15:44:45.304</v>
      </c>
      <c r="Q12831" s="3" t="str">
        <f>Sheet1!I12831</f>
        <v>2021-05-25T16:01:57</v>
      </c>
      <c r="R12831" s="3">
        <f>SUBSTITUTE(Table2[[#This Row],[Completed/Cancelled Timestamp]],"T"," ")-SUBSTITUTE(Table2[[#This Row],[Order Timestamp]],"T"," ")</f>
        <v>1.8032662039331626E-2</v>
      </c>
      <c r="S12831" s="3" t="str">
        <f>Sheet1!J12831</f>
        <v>YES</v>
      </c>
      <c r="T12831" s="3">
        <f>IF(Table2[[#This Row],[Completion Flag]]="Yes",1,0)</f>
        <v>1</v>
      </c>
      <c r="U12831" s="3">
        <f>Sheet1!K12831</f>
        <v>5</v>
      </c>
      <c r="V12831" s="3">
        <v>210</v>
      </c>
      <c r="W12831" s="3">
        <v>25</v>
      </c>
      <c r="X12831" s="3">
        <v>100</v>
      </c>
      <c r="Y12831" s="12">
        <f>Table2[[#This Row],[Product Amount]]-Table2[[#This Row],[Discount]]+Table2[[#This Row],[Delivery Charges]]</f>
        <v>135</v>
      </c>
      <c r="Z12831" s="13">
        <f>(Table2[[#This Row],[Discount]]/Table2[[#This Row],[Product Amount]]*100)</f>
        <v>47.619047619047613</v>
      </c>
      <c r="AA12831" s="13">
        <f>Table2[[#This Row],[Delivery Charges]]/Table2[[#This Row],[Product Amount]]*100</f>
        <v>11.904761904761903</v>
      </c>
    </row>
    <row r="12832" spans="1:27" x14ac:dyDescent="0.35">
      <c r="A12832" s="3" t="str">
        <f>Sheet1!A12832</f>
        <v>2021-05-27T15:38:07.372</v>
      </c>
      <c r="B12832" s="6">
        <f>VALUE(MID(Table2[[#This Row],[Order Timestamp]],12,LEN(Table2[[#This Row],[Order Timestamp]])-FIND("T",Table2[[#This Row],[Order Timestamp]],1)))</f>
        <v>0.65147421296296304</v>
      </c>
      <c r="C12832" s="3" t="str">
        <f>LEFT(Table2[[#This Row],[Order Timestamp]],10)</f>
        <v>2021-05-27</v>
      </c>
      <c r="D12832" s="3" t="str">
        <f>TEXT(WEEKDAY(Table2[[#This Row],[Date]],17),"DDDD")</f>
        <v>Thursday</v>
      </c>
      <c r="E12832" s="3" t="str">
        <f>IF(WEEKDAY(Table2[[#This Row],[Date]],2)&lt;6,"Weekday","Weekend")</f>
        <v>Weekday</v>
      </c>
      <c r="F12832" s="3" t="str">
        <f>IFERROR(VLOOKUP(Table2[[#This Row],[Time]],Table1[],2,TRUE),"Late Night")</f>
        <v>Afternoon</v>
      </c>
      <c r="G12832" s="3" t="str">
        <f>TEXT(Table2[[#This Row],[Date]],"MMMM")</f>
        <v>May</v>
      </c>
      <c r="H12832" s="3" t="str">
        <f>Sheet1!B12832</f>
        <v>XQJ328176</v>
      </c>
      <c r="I12832" s="6">
        <v>0.65147421296296304</v>
      </c>
      <c r="J12832" s="3" t="str">
        <f>Sheet1!C12832</f>
        <v>HSR Layout</v>
      </c>
      <c r="K12832" s="3" t="str">
        <f>Sheet1!D12832</f>
        <v>ITI Layout</v>
      </c>
      <c r="L12832" s="3">
        <f>Sheet1!E12832</f>
        <v>256235</v>
      </c>
      <c r="M12832" t="str">
        <f>Sheet1!F12832</f>
        <v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v>
      </c>
      <c r="N12832">
        <f>LEN(Table2[[#This Row],[Products]])-LEN(SUBSTITUTE(Table2[[#This Row],[Products]],",",""))+1</f>
        <v>12</v>
      </c>
      <c r="O12832" s="3" t="str">
        <f>Sheet1!G12832</f>
        <v>2021-05-27T15:41:58.669</v>
      </c>
      <c r="P12832" s="3" t="str">
        <f>Sheet1!H12832</f>
        <v>2021-05-27T16:00:20.830</v>
      </c>
      <c r="Q12832" s="3" t="str">
        <f>Sheet1!I12832</f>
        <v>2021-05-27T16:08:46.640</v>
      </c>
      <c r="R12832" s="3">
        <f>SUBSTITUTE(Table2[[#This Row],[Completed/Cancelled Timestamp]],"T"," ")-SUBSTITUTE(Table2[[#This Row],[Order Timestamp]],"T"," ")</f>
        <v>2.1287824070896022E-2</v>
      </c>
      <c r="S12832" s="3" t="str">
        <f>Sheet1!J12832</f>
        <v>YES</v>
      </c>
      <c r="T12832" s="3">
        <f>IF(Table2[[#This Row],[Completion Flag]]="Yes",1,0)</f>
        <v>1</v>
      </c>
      <c r="U12832" s="3">
        <f>Sheet1!K12832</f>
        <v>5</v>
      </c>
      <c r="V12832" s="3">
        <v>586</v>
      </c>
      <c r="W12832" s="3">
        <v>0</v>
      </c>
      <c r="X12832" s="3">
        <v>0</v>
      </c>
      <c r="Y12832" s="12">
        <f>Table2[[#This Row],[Product Amount]]-Table2[[#This Row],[Discount]]+Table2[[#This Row],[Delivery Charges]]</f>
        <v>586</v>
      </c>
      <c r="Z12832" s="13">
        <f>(Table2[[#This Row],[Discount]]/Table2[[#This Row],[Product Amount]]*100)</f>
        <v>0</v>
      </c>
      <c r="AA12832" s="13">
        <f>Table2[[#This Row],[Delivery Charges]]/Table2[[#This Row],[Product Amount]]*100</f>
        <v>0</v>
      </c>
    </row>
    <row r="12833" spans="1:27" x14ac:dyDescent="0.35">
      <c r="A12833" s="3" t="str">
        <f>Sheet1!A12833</f>
        <v>2021-05-31T18:21:55.886</v>
      </c>
      <c r="B12833" s="6">
        <f>VALUE(MID(Table2[[#This Row],[Order Timestamp]],12,LEN(Table2[[#This Row],[Order Timestamp]])-FIND("T",Table2[[#This Row],[Order Timestamp]],1)))</f>
        <v>0.76523016203703698</v>
      </c>
      <c r="C12833" s="3" t="str">
        <f>LEFT(Table2[[#This Row],[Order Timestamp]],10)</f>
        <v>2021-05-31</v>
      </c>
      <c r="D12833" s="3" t="str">
        <f>TEXT(WEEKDAY(Table2[[#This Row],[Date]],17),"DDDD")</f>
        <v>Monday</v>
      </c>
      <c r="E12833" s="3" t="str">
        <f>IF(WEEKDAY(Table2[[#This Row],[Date]],2)&lt;6,"Weekday","Weekend")</f>
        <v>Weekday</v>
      </c>
      <c r="F12833" s="3" t="str">
        <f>IFERROR(VLOOKUP(Table2[[#This Row],[Time]],Table1[],2,TRUE),"Late Night")</f>
        <v>Evening</v>
      </c>
      <c r="G12833" s="3" t="str">
        <f>TEXT(Table2[[#This Row],[Date]],"MMMM")</f>
        <v>May</v>
      </c>
      <c r="H12833" s="3" t="str">
        <f>Sheet1!B12833</f>
        <v>XQJ328176</v>
      </c>
      <c r="I12833" s="6">
        <v>0.76523016203703698</v>
      </c>
      <c r="J12833" s="3" t="str">
        <f>Sheet1!C12833</f>
        <v>HSR Layout</v>
      </c>
      <c r="K12833" s="3" t="str">
        <f>Sheet1!D12833</f>
        <v>ITI Layout</v>
      </c>
      <c r="L12833" s="3">
        <f>Sheet1!E12833</f>
        <v>259736</v>
      </c>
      <c r="M12833" t="str">
        <f>Sheet1!F12833</f>
        <v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v>
      </c>
      <c r="N12833">
        <f>LEN(Table2[[#This Row],[Products]])-LEN(SUBSTITUTE(Table2[[#This Row],[Products]],",",""))+1</f>
        <v>8</v>
      </c>
      <c r="O12833" s="3" t="str">
        <f>Sheet1!G12833</f>
        <v>2021-05-31T19:00:00.904</v>
      </c>
      <c r="P12833" s="3" t="str">
        <f>Sheet1!H12833</f>
        <v>2021-05-31T19:10:06.090</v>
      </c>
      <c r="Q12833" s="3" t="str">
        <f>Sheet1!I12833</f>
        <v>2021-05-31T19:25:31.215</v>
      </c>
      <c r="R12833" s="3">
        <f>SUBSTITUTE(Table2[[#This Row],[Completed/Cancelled Timestamp]],"T"," ")-SUBSTITUTE(Table2[[#This Row],[Order Timestamp]],"T"," ")</f>
        <v>4.4158900462207384E-2</v>
      </c>
      <c r="S12833" s="3" t="str">
        <f>Sheet1!J12833</f>
        <v>YES</v>
      </c>
      <c r="T12833" s="3">
        <f>IF(Table2[[#This Row],[Completion Flag]]="Yes",1,0)</f>
        <v>1</v>
      </c>
      <c r="U12833" s="3">
        <f>Sheet1!K12833</f>
        <v>4</v>
      </c>
      <c r="V12833" s="3">
        <v>611</v>
      </c>
      <c r="W12833" s="3">
        <v>0</v>
      </c>
      <c r="X12833" s="3">
        <v>16</v>
      </c>
      <c r="Y12833" s="12">
        <f>Table2[[#This Row],[Product Amount]]-Table2[[#This Row],[Discount]]+Table2[[#This Row],[Delivery Charges]]</f>
        <v>595</v>
      </c>
      <c r="Z12833" s="13">
        <f>(Table2[[#This Row],[Discount]]/Table2[[#This Row],[Product Amount]]*100)</f>
        <v>2.6186579378068742</v>
      </c>
      <c r="AA12833" s="13">
        <f>Table2[[#This Row],[Delivery Charges]]/Table2[[#This Row],[Product Amount]]*100</f>
        <v>0</v>
      </c>
    </row>
    <row r="12834" spans="1:27" x14ac:dyDescent="0.35">
      <c r="A12834" s="3" t="str">
        <f>Sheet1!A12834</f>
        <v>2021-06-06T13:30:21.542</v>
      </c>
      <c r="B12834" s="6">
        <f>VALUE(MID(Table2[[#This Row],[Order Timestamp]],12,LEN(Table2[[#This Row],[Order Timestamp]])-FIND("T",Table2[[#This Row],[Order Timestamp]],1)))</f>
        <v>0.56274932870370376</v>
      </c>
      <c r="C12834" s="3" t="str">
        <f>LEFT(Table2[[#This Row],[Order Timestamp]],10)</f>
        <v>2021-06-06</v>
      </c>
      <c r="D12834" s="3" t="str">
        <f>TEXT(WEEKDAY(Table2[[#This Row],[Date]],17),"DDDD")</f>
        <v>Sunday</v>
      </c>
      <c r="E12834" s="3" t="str">
        <f>IF(WEEKDAY(Table2[[#This Row],[Date]],2)&lt;6,"Weekday","Weekend")</f>
        <v>Weekend</v>
      </c>
      <c r="F12834" s="3" t="str">
        <f>IFERROR(VLOOKUP(Table2[[#This Row],[Time]],Table1[],2,TRUE),"Late Night")</f>
        <v>Afternoon</v>
      </c>
      <c r="G12834" s="3" t="str">
        <f>TEXT(Table2[[#This Row],[Date]],"MMMM")</f>
        <v>June</v>
      </c>
      <c r="H12834" s="3" t="str">
        <f>Sheet1!B12834</f>
        <v>XQJ328176</v>
      </c>
      <c r="I12834" s="6">
        <v>0.56274932870370376</v>
      </c>
      <c r="J12834" s="3" t="str">
        <f>Sheet1!C12834</f>
        <v>HSR Layout</v>
      </c>
      <c r="K12834" s="3" t="str">
        <f>Sheet1!D12834</f>
        <v>ITI Layout</v>
      </c>
      <c r="L12834" s="3">
        <f>Sheet1!E12834</f>
        <v>264372</v>
      </c>
      <c r="M12834" t="str">
        <f>Sheet1!F12834</f>
        <v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v>
      </c>
      <c r="N12834">
        <f>LEN(Table2[[#This Row],[Products]])-LEN(SUBSTITUTE(Table2[[#This Row],[Products]],",",""))+1</f>
        <v>12</v>
      </c>
      <c r="O12834" s="3" t="str">
        <f>Sheet1!G12834</f>
        <v>2021-06-06T13:46:54.637</v>
      </c>
      <c r="P12834" s="3" t="str">
        <f>Sheet1!H12834</f>
        <v>2021-06-06T14:16:52.209</v>
      </c>
      <c r="Q12834" s="3" t="str">
        <f>Sheet1!I12834</f>
        <v>2021-06-06T14:24:50.537</v>
      </c>
      <c r="R12834" s="3">
        <f>SUBSTITUTE(Table2[[#This Row],[Completed/Cancelled Timestamp]],"T"," ")-SUBSTITUTE(Table2[[#This Row],[Order Timestamp]],"T"," ")</f>
        <v>3.7835590279428288E-2</v>
      </c>
      <c r="S12834" s="3" t="str">
        <f>Sheet1!J12834</f>
        <v>YES</v>
      </c>
      <c r="T12834" s="3">
        <f>IF(Table2[[#This Row],[Completion Flag]]="Yes",1,0)</f>
        <v>1</v>
      </c>
      <c r="U12834" s="3">
        <f>Sheet1!K12834</f>
        <v>5</v>
      </c>
      <c r="V12834" s="3">
        <v>557</v>
      </c>
      <c r="W12834" s="3">
        <v>0</v>
      </c>
      <c r="X12834" s="3">
        <v>25</v>
      </c>
      <c r="Y12834" s="12">
        <f>Table2[[#This Row],[Product Amount]]-Table2[[#This Row],[Discount]]+Table2[[#This Row],[Delivery Charges]]</f>
        <v>532</v>
      </c>
      <c r="Z12834" s="13">
        <f>(Table2[[#This Row],[Discount]]/Table2[[#This Row],[Product Amount]]*100)</f>
        <v>4.4883303411131061</v>
      </c>
      <c r="AA12834" s="13">
        <f>Table2[[#This Row],[Delivery Charges]]/Table2[[#This Row],[Product Amount]]*100</f>
        <v>0</v>
      </c>
    </row>
    <row r="12835" spans="1:27" x14ac:dyDescent="0.35">
      <c r="A12835" s="3" t="str">
        <f>Sheet1!A12835</f>
        <v>2021-06-19T18:43:07.041</v>
      </c>
      <c r="B12835" s="6">
        <f>VALUE(MID(Table2[[#This Row],[Order Timestamp]],12,LEN(Table2[[#This Row],[Order Timestamp]])-FIND("T",Table2[[#This Row],[Order Timestamp]],1)))</f>
        <v>0.77994260416666661</v>
      </c>
      <c r="C12835" s="3" t="str">
        <f>LEFT(Table2[[#This Row],[Order Timestamp]],10)</f>
        <v>2021-06-19</v>
      </c>
      <c r="D12835" s="3" t="str">
        <f>TEXT(WEEKDAY(Table2[[#This Row],[Date]],17),"DDDD")</f>
        <v>Saturday</v>
      </c>
      <c r="E12835" s="3" t="str">
        <f>IF(WEEKDAY(Table2[[#This Row],[Date]],2)&lt;6,"Weekday","Weekend")</f>
        <v>Weekend</v>
      </c>
      <c r="F12835" s="3" t="str">
        <f>IFERROR(VLOOKUP(Table2[[#This Row],[Time]],Table1[],2,TRUE),"Late Night")</f>
        <v>Evening</v>
      </c>
      <c r="G12835" s="3" t="str">
        <f>TEXT(Table2[[#This Row],[Date]],"MMMM")</f>
        <v>June</v>
      </c>
      <c r="H12835" s="3" t="str">
        <f>Sheet1!B12835</f>
        <v>XQJ328176</v>
      </c>
      <c r="I12835" s="6">
        <v>0.77994260416666661</v>
      </c>
      <c r="J12835" s="3" t="str">
        <f>Sheet1!C12835</f>
        <v>HSR Layout</v>
      </c>
      <c r="K12835" s="3" t="str">
        <f>Sheet1!D12835</f>
        <v>ITI Layout</v>
      </c>
      <c r="L12835" s="3">
        <f>Sheet1!E12835</f>
        <v>274410</v>
      </c>
      <c r="M12835" t="str">
        <f>Sheet1!F12835</f>
        <v>['Carrot-500 Gms', 'Bottle Gourd-500 Gms', 'Id Special Idli Dosa Batter-1 Kg', 'Sprite Pet Bottle-1.25 Ltrs', 'Bingo Mad Angles Cheese Nachos 15 Gms-15 Gms', 'Smith and Jones Ginger Garlic Paste-200 Gms', 'Haldirams Namkeen Bhujia Sev-200 Gms']</v>
      </c>
      <c r="N12835">
        <f>LEN(Table2[[#This Row],[Products]])-LEN(SUBSTITUTE(Table2[[#This Row],[Products]],",",""))+1</f>
        <v>7</v>
      </c>
      <c r="O12835" s="3" t="str">
        <f>Sheet1!G12835</f>
        <v>2021-06-19T18:52:15.623</v>
      </c>
      <c r="P12835" s="3" t="str">
        <f>Sheet1!H12835</f>
        <v>2021-06-19T18:54:31.683</v>
      </c>
      <c r="Q12835" s="3" t="str">
        <f>Sheet1!I12835</f>
        <v>2021-06-19T19:13:29.836</v>
      </c>
      <c r="R12835" s="3">
        <f>SUBSTITUTE(Table2[[#This Row],[Completed/Cancelled Timestamp]],"T"," ")-SUBSTITUTE(Table2[[#This Row],[Order Timestamp]],"T"," ")</f>
        <v>2.1097164353705011E-2</v>
      </c>
      <c r="S12835" s="3" t="str">
        <f>Sheet1!J12835</f>
        <v>YES</v>
      </c>
      <c r="T12835" s="3">
        <f>IF(Table2[[#This Row],[Completion Flag]]="Yes",1,0)</f>
        <v>1</v>
      </c>
      <c r="U12835" s="3">
        <f>Sheet1!K12835</f>
        <v>5</v>
      </c>
      <c r="V12835" s="3">
        <v>377</v>
      </c>
      <c r="W12835" s="3">
        <v>0</v>
      </c>
      <c r="X12835" s="3">
        <v>5</v>
      </c>
      <c r="Y12835" s="12">
        <f>Table2[[#This Row],[Product Amount]]-Table2[[#This Row],[Discount]]+Table2[[#This Row],[Delivery Charges]]</f>
        <v>372</v>
      </c>
      <c r="Z12835" s="13">
        <f>(Table2[[#This Row],[Discount]]/Table2[[#This Row],[Product Amount]]*100)</f>
        <v>1.3262599469496021</v>
      </c>
      <c r="AA12835" s="13">
        <f>Table2[[#This Row],[Delivery Charges]]/Table2[[#This Row],[Product Amount]]*100</f>
        <v>0</v>
      </c>
    </row>
    <row r="12836" spans="1:27" x14ac:dyDescent="0.35">
      <c r="A12836" s="3" t="str">
        <f>Sheet1!A12836</f>
        <v>2021-09-17T14:22:25.366</v>
      </c>
      <c r="B12836" s="6">
        <f>VALUE(MID(Table2[[#This Row],[Order Timestamp]],12,LEN(Table2[[#This Row],[Order Timestamp]])-FIND("T",Table2[[#This Row],[Order Timestamp]],1)))</f>
        <v>0.59890469907407407</v>
      </c>
      <c r="C12836" s="3" t="str">
        <f>LEFT(Table2[[#This Row],[Order Timestamp]],10)</f>
        <v>2021-09-17</v>
      </c>
      <c r="D12836" s="3" t="str">
        <f>TEXT(WEEKDAY(Table2[[#This Row],[Date]],17),"DDDD")</f>
        <v>Friday</v>
      </c>
      <c r="E12836" s="3" t="str">
        <f>IF(WEEKDAY(Table2[[#This Row],[Date]],2)&lt;6,"Weekday","Weekend")</f>
        <v>Weekday</v>
      </c>
      <c r="F12836" s="3" t="str">
        <f>IFERROR(VLOOKUP(Table2[[#This Row],[Time]],Table1[],2,TRUE),"Late Night")</f>
        <v>Afternoon</v>
      </c>
      <c r="G12836" s="3" t="str">
        <f>TEXT(Table2[[#This Row],[Date]],"MMMM")</f>
        <v>September</v>
      </c>
      <c r="H12836" s="3" t="str">
        <f>Sheet1!B12836</f>
        <v>XQJ328176</v>
      </c>
      <c r="I12836" s="6">
        <v>0.59890469907407407</v>
      </c>
      <c r="J12836" s="3" t="str">
        <f>Sheet1!C12836</f>
        <v>HSR Layout</v>
      </c>
      <c r="K12836" s="3" t="str">
        <f>Sheet1!D12836</f>
        <v>ITI Layout</v>
      </c>
      <c r="L12836" s="3">
        <f>Sheet1!E12836</f>
        <v>353059</v>
      </c>
      <c r="M12836" t="str">
        <f>Sheet1!F12836</f>
        <v>['Classic Mild-Pack of 20']</v>
      </c>
      <c r="N12836">
        <f>LEN(Table2[[#This Row],[Products]])-LEN(SUBSTITUTE(Table2[[#This Row],[Products]],",",""))+1</f>
        <v>1</v>
      </c>
      <c r="O12836" s="3" t="str">
        <f>Sheet1!G12836</f>
        <v>2021-09-17T14:24:43.232</v>
      </c>
      <c r="P12836" s="3" t="str">
        <f>Sheet1!H12836</f>
        <v>2021-09-17T14:25:19.768</v>
      </c>
      <c r="Q12836" s="3" t="str">
        <f>Sheet1!I12836</f>
        <v>2021-09-17T14:33:55.384</v>
      </c>
      <c r="R12836" s="3">
        <f>SUBSTITUTE(Table2[[#This Row],[Completed/Cancelled Timestamp]],"T"," ")-SUBSTITUTE(Table2[[#This Row],[Order Timestamp]],"T"," ")</f>
        <v>7.9863194478093646E-3</v>
      </c>
      <c r="S12836" s="3" t="str">
        <f>Sheet1!J12836</f>
        <v>YES</v>
      </c>
      <c r="T12836" s="3">
        <f>IF(Table2[[#This Row],[Completion Flag]]="Yes",1,0)</f>
        <v>1</v>
      </c>
      <c r="U12836" s="3">
        <f>Sheet1!K12836</f>
        <v>0</v>
      </c>
      <c r="V12836" s="3">
        <v>330</v>
      </c>
      <c r="W12836" s="3">
        <v>0</v>
      </c>
      <c r="X12836" s="3">
        <v>0</v>
      </c>
      <c r="Y12836" s="12">
        <f>Table2[[#This Row],[Product Amount]]-Table2[[#This Row],[Discount]]+Table2[[#This Row],[Delivery Charges]]</f>
        <v>330</v>
      </c>
      <c r="Z12836" s="13">
        <f>(Table2[[#This Row],[Discount]]/Table2[[#This Row],[Product Amount]]*100)</f>
        <v>0</v>
      </c>
      <c r="AA12836" s="13">
        <f>Table2[[#This Row],[Delivery Charges]]/Table2[[#This Row],[Product Amount]]*100</f>
        <v>0</v>
      </c>
    </row>
    <row r="12837" spans="1:27" x14ac:dyDescent="0.35">
      <c r="A12837" s="3" t="str">
        <f>Sheet1!A12837</f>
        <v>2021-09-24T12:25:16.212</v>
      </c>
      <c r="B12837" s="6">
        <f>VALUE(MID(Table2[[#This Row],[Order Timestamp]],12,LEN(Table2[[#This Row],[Order Timestamp]])-FIND("T",Table2[[#This Row],[Order Timestamp]],1)))</f>
        <v>0.51754875</v>
      </c>
      <c r="C12837" s="3" t="str">
        <f>LEFT(Table2[[#This Row],[Order Timestamp]],10)</f>
        <v>2021-09-24</v>
      </c>
      <c r="D12837" s="3" t="str">
        <f>TEXT(WEEKDAY(Table2[[#This Row],[Date]],17),"DDDD")</f>
        <v>Friday</v>
      </c>
      <c r="E12837" s="3" t="str">
        <f>IF(WEEKDAY(Table2[[#This Row],[Date]],2)&lt;6,"Weekday","Weekend")</f>
        <v>Weekday</v>
      </c>
      <c r="F12837" s="3" t="str">
        <f>IFERROR(VLOOKUP(Table2[[#This Row],[Time]],Table1[],2,TRUE),"Late Night")</f>
        <v>Afternoon</v>
      </c>
      <c r="G12837" s="3" t="str">
        <f>TEXT(Table2[[#This Row],[Date]],"MMMM")</f>
        <v>September</v>
      </c>
      <c r="H12837" s="3" t="str">
        <f>Sheet1!B12837</f>
        <v>XQJ328176</v>
      </c>
      <c r="I12837" s="6">
        <v>0.51754875</v>
      </c>
      <c r="J12837" s="3" t="str">
        <f>Sheet1!C12837</f>
        <v>HSR Layout</v>
      </c>
      <c r="K12837" s="3" t="str">
        <f>Sheet1!D12837</f>
        <v>ITI Layout</v>
      </c>
      <c r="L12837" s="3">
        <f>Sheet1!E12837</f>
        <v>362418</v>
      </c>
      <c r="M12837" t="str">
        <f>Sheet1!F12837</f>
        <v>['Marlboro Advance (Gold Advance)-Pack of 20']</v>
      </c>
      <c r="N12837">
        <f>LEN(Table2[[#This Row],[Products]])-LEN(SUBSTITUTE(Table2[[#This Row],[Products]],",",""))+1</f>
        <v>1</v>
      </c>
      <c r="O12837" s="3" t="str">
        <f>Sheet1!G12837</f>
        <v>2021-09-24T12:26:56.828</v>
      </c>
      <c r="P12837" s="3" t="str">
        <f>Sheet1!H12837</f>
        <v>2021-09-24T12:28:34.385</v>
      </c>
      <c r="Q12837" s="3" t="str">
        <f>Sheet1!I12837</f>
        <v>2021-09-24T12:35:53.191</v>
      </c>
      <c r="R12837" s="3">
        <f>SUBSTITUTE(Table2[[#This Row],[Completed/Cancelled Timestamp]],"T"," ")-SUBSTITUTE(Table2[[#This Row],[Order Timestamp]],"T"," ")</f>
        <v>7.3724421308725141E-3</v>
      </c>
      <c r="S12837" s="3" t="str">
        <f>Sheet1!J12837</f>
        <v>YES</v>
      </c>
      <c r="T12837" s="3">
        <f>IF(Table2[[#This Row],[Completion Flag]]="Yes",1,0)</f>
        <v>1</v>
      </c>
      <c r="U12837" s="3">
        <f>Sheet1!K12837</f>
        <v>0</v>
      </c>
      <c r="V12837" s="3">
        <v>330</v>
      </c>
      <c r="W12837" s="3">
        <v>0</v>
      </c>
      <c r="X12837" s="3">
        <v>0</v>
      </c>
      <c r="Y12837" s="12">
        <f>Table2[[#This Row],[Product Amount]]-Table2[[#This Row],[Discount]]+Table2[[#This Row],[Delivery Charges]]</f>
        <v>330</v>
      </c>
      <c r="Z12837" s="13">
        <f>(Table2[[#This Row],[Discount]]/Table2[[#This Row],[Product Amount]]*100)</f>
        <v>0</v>
      </c>
      <c r="AA12837" s="13">
        <f>Table2[[#This Row],[Delivery Charges]]/Table2[[#This Row],[Product Amount]]*100</f>
        <v>0</v>
      </c>
    </row>
    <row r="12838" spans="1:27" x14ac:dyDescent="0.35">
      <c r="A12838" s="3" t="str">
        <f>Sheet1!A12838</f>
        <v>2021-09-28T14:56:05.204</v>
      </c>
      <c r="B12838" s="6">
        <f>VALUE(MID(Table2[[#This Row],[Order Timestamp]],12,LEN(Table2[[#This Row],[Order Timestamp]])-FIND("T",Table2[[#This Row],[Order Timestamp]],1)))</f>
        <v>0.62228245370370372</v>
      </c>
      <c r="C12838" s="3" t="str">
        <f>LEFT(Table2[[#This Row],[Order Timestamp]],10)</f>
        <v>2021-09-28</v>
      </c>
      <c r="D12838" s="3" t="str">
        <f>TEXT(WEEKDAY(Table2[[#This Row],[Date]],17),"DDDD")</f>
        <v>Tuesday</v>
      </c>
      <c r="E12838" s="3" t="str">
        <f>IF(WEEKDAY(Table2[[#This Row],[Date]],2)&lt;6,"Weekday","Weekend")</f>
        <v>Weekday</v>
      </c>
      <c r="F12838" s="3" t="str">
        <f>IFERROR(VLOOKUP(Table2[[#This Row],[Time]],Table1[],2,TRUE),"Late Night")</f>
        <v>Afternoon</v>
      </c>
      <c r="G12838" s="3" t="str">
        <f>TEXT(Table2[[#This Row],[Date]],"MMMM")</f>
        <v>September</v>
      </c>
      <c r="H12838" s="3" t="str">
        <f>Sheet1!B12838</f>
        <v>XQJ328176</v>
      </c>
      <c r="I12838" s="6">
        <v>0.62228245370370372</v>
      </c>
      <c r="J12838" s="3" t="str">
        <f>Sheet1!C12838</f>
        <v>HSR Layout</v>
      </c>
      <c r="K12838" s="3" t="str">
        <f>Sheet1!D12838</f>
        <v>ITI Layout</v>
      </c>
      <c r="L12838" s="3">
        <f>Sheet1!E12838</f>
        <v>368329</v>
      </c>
      <c r="M12838" t="str">
        <f>Sheet1!F12838</f>
        <v>['Marlboro Advance (Gold Advance)-Pack of 20']</v>
      </c>
      <c r="N12838">
        <f>LEN(Table2[[#This Row],[Products]])-LEN(SUBSTITUTE(Table2[[#This Row],[Products]],",",""))+1</f>
        <v>1</v>
      </c>
      <c r="O12838" s="3" t="str">
        <f>Sheet1!G12838</f>
        <v>2021-09-28T14:57:07.838</v>
      </c>
      <c r="P12838" s="3" t="str">
        <f>Sheet1!H12838</f>
        <v>2021-09-28T15:00:01.880</v>
      </c>
      <c r="Q12838" s="3" t="str">
        <f>Sheet1!I12838</f>
        <v>2021-09-28T15:07:32.835</v>
      </c>
      <c r="R12838" s="3">
        <f>SUBSTITUTE(Table2[[#This Row],[Completed/Cancelled Timestamp]],"T"," ")-SUBSTITUTE(Table2[[#This Row],[Order Timestamp]],"T"," ")</f>
        <v>7.9586921274312772E-3</v>
      </c>
      <c r="S12838" s="3" t="str">
        <f>Sheet1!J12838</f>
        <v>YES</v>
      </c>
      <c r="T12838" s="3">
        <f>IF(Table2[[#This Row],[Completion Flag]]="Yes",1,0)</f>
        <v>1</v>
      </c>
      <c r="U12838" s="3">
        <f>Sheet1!K12838</f>
        <v>0</v>
      </c>
      <c r="V12838" s="3">
        <v>330</v>
      </c>
      <c r="W12838" s="3">
        <v>0</v>
      </c>
      <c r="X12838" s="3">
        <v>0</v>
      </c>
      <c r="Y12838" s="12">
        <f>Table2[[#This Row],[Product Amount]]-Table2[[#This Row],[Discount]]+Table2[[#This Row],[Delivery Charges]]</f>
        <v>330</v>
      </c>
      <c r="Z12838" s="13">
        <f>(Table2[[#This Row],[Discount]]/Table2[[#This Row],[Product Amount]]*100)</f>
        <v>0</v>
      </c>
      <c r="AA12838" s="13">
        <f>Table2[[#This Row],[Delivery Charges]]/Table2[[#This Row],[Product Amount]]*100</f>
        <v>0</v>
      </c>
    </row>
    <row r="12839" spans="1:27" x14ac:dyDescent="0.35">
      <c r="A12839" s="3" t="str">
        <f>Sheet1!A12839</f>
        <v>2021-02-15T10:28:31.093</v>
      </c>
      <c r="B12839" s="6">
        <f>VALUE(MID(Table2[[#This Row],[Order Timestamp]],12,LEN(Table2[[#This Row],[Order Timestamp]])-FIND("T",Table2[[#This Row],[Order Timestamp]],1)))</f>
        <v>0.43647098379629629</v>
      </c>
      <c r="C12839" s="3" t="str">
        <f>LEFT(Table2[[#This Row],[Order Timestamp]],10)</f>
        <v>2021-02-15</v>
      </c>
      <c r="D12839" s="3" t="str">
        <f>TEXT(WEEKDAY(Table2[[#This Row],[Date]],17),"DDDD")</f>
        <v>Monday</v>
      </c>
      <c r="E12839" s="3" t="str">
        <f>IF(WEEKDAY(Table2[[#This Row],[Date]],2)&lt;6,"Weekday","Weekend")</f>
        <v>Weekday</v>
      </c>
      <c r="F12839" s="3" t="str">
        <f>IFERROR(VLOOKUP(Table2[[#This Row],[Time]],Table1[],2,TRUE),"Late Night")</f>
        <v>Morning</v>
      </c>
      <c r="G12839" s="3" t="str">
        <f>TEXT(Table2[[#This Row],[Date]],"MMMM")</f>
        <v>February</v>
      </c>
      <c r="H12839" s="3" t="str">
        <f>Sheet1!B12839</f>
        <v>EOB2528161</v>
      </c>
      <c r="I12839" s="6">
        <v>0.43647098379629629</v>
      </c>
      <c r="J12839" s="3" t="str">
        <f>Sheet1!C12839</f>
        <v>HSR Layout</v>
      </c>
      <c r="K12839" s="3" t="str">
        <f>Sheet1!D12839</f>
        <v>Bomannahali - MicoLayout</v>
      </c>
      <c r="L12839" s="3">
        <f>Sheet1!E12839</f>
        <v>188860</v>
      </c>
      <c r="M12839" t="str">
        <f>Sheet1!F12839</f>
        <v>['Nandini - Shubham Pasteurized Standardized Milk-500 Ml', 'Aashirvaad Shudh Chakki Atta-10 Kg']</v>
      </c>
      <c r="N12839">
        <f>LEN(Table2[[#This Row],[Products]])-LEN(SUBSTITUTE(Table2[[#This Row],[Products]],",",""))+1</f>
        <v>2</v>
      </c>
      <c r="O12839" s="3" t="str">
        <f>Sheet1!G12839</f>
        <v>2021-02-15T10:28:54.869</v>
      </c>
      <c r="P12839" s="3" t="str">
        <f>Sheet1!H12839</f>
        <v>2021-02-15T10:39:10.653</v>
      </c>
      <c r="Q12839" s="3" t="str">
        <f>Sheet1!I12839</f>
        <v>2021-02-15T10:53:19.978</v>
      </c>
      <c r="R12839" s="3">
        <f>SUBSTITUTE(Table2[[#This Row],[Completed/Cancelled Timestamp]],"T"," ")-SUBSTITUTE(Table2[[#This Row],[Order Timestamp]],"T"," ")</f>
        <v>1.7232465273991693E-2</v>
      </c>
      <c r="S12839" s="3" t="str">
        <f>Sheet1!J12839</f>
        <v>YES</v>
      </c>
      <c r="T12839" s="3">
        <f>IF(Table2[[#This Row],[Completion Flag]]="Yes",1,0)</f>
        <v>1</v>
      </c>
      <c r="U12839" s="3">
        <f>Sheet1!K12839</f>
        <v>0</v>
      </c>
      <c r="V12839" s="3">
        <v>465</v>
      </c>
      <c r="W12839" s="3">
        <v>50</v>
      </c>
      <c r="X12839" s="3">
        <v>0</v>
      </c>
      <c r="Y12839" s="12">
        <f>Table2[[#This Row],[Product Amount]]-Table2[[#This Row],[Discount]]+Table2[[#This Row],[Delivery Charges]]</f>
        <v>515</v>
      </c>
      <c r="Z12839" s="13">
        <f>(Table2[[#This Row],[Discount]]/Table2[[#This Row],[Product Amount]]*100)</f>
        <v>0</v>
      </c>
      <c r="AA12839" s="13">
        <f>Table2[[#This Row],[Delivery Charges]]/Table2[[#This Row],[Product Amount]]*100</f>
        <v>10.75268817204301</v>
      </c>
    </row>
    <row r="12840" spans="1:27" x14ac:dyDescent="0.35">
      <c r="A12840" s="3" t="str">
        <f>Sheet1!A12840</f>
        <v>2021-02-15T10:08:52.264</v>
      </c>
      <c r="B12840" s="6">
        <f>VALUE(MID(Table2[[#This Row],[Order Timestamp]],12,LEN(Table2[[#This Row],[Order Timestamp]])-FIND("T",Table2[[#This Row],[Order Timestamp]],1)))</f>
        <v>0.42282712962962965</v>
      </c>
      <c r="C12840" s="3" t="str">
        <f>LEFT(Table2[[#This Row],[Order Timestamp]],10)</f>
        <v>2021-02-15</v>
      </c>
      <c r="D12840" s="3" t="str">
        <f>TEXT(WEEKDAY(Table2[[#This Row],[Date]],17),"DDDD")</f>
        <v>Monday</v>
      </c>
      <c r="E12840" s="3" t="str">
        <f>IF(WEEKDAY(Table2[[#This Row],[Date]],2)&lt;6,"Weekday","Weekend")</f>
        <v>Weekday</v>
      </c>
      <c r="F12840" s="3" t="str">
        <f>IFERROR(VLOOKUP(Table2[[#This Row],[Time]],Table1[],2,TRUE),"Late Night")</f>
        <v>Morning</v>
      </c>
      <c r="G12840" s="3" t="str">
        <f>TEXT(Table2[[#This Row],[Date]],"MMMM")</f>
        <v>February</v>
      </c>
      <c r="H12840" s="3" t="str">
        <f>Sheet1!B12840</f>
        <v>MGD1228152</v>
      </c>
      <c r="I12840" s="6">
        <v>0.42282712962962965</v>
      </c>
      <c r="J12840" s="3" t="str">
        <f>Sheet1!C12840</f>
        <v>HSR Layout</v>
      </c>
      <c r="K12840" s="3" t="str">
        <f>Sheet1!D12840</f>
        <v>HSR Layout</v>
      </c>
      <c r="L12840" s="3">
        <f>Sheet1!E12840</f>
        <v>188847</v>
      </c>
      <c r="M12840" t="str">
        <f>Sheet1!F12840</f>
        <v>['Kiwi Drainex Drain Cleaner Pouch-50 Gms']</v>
      </c>
      <c r="N12840">
        <f>LEN(Table2[[#This Row],[Products]])-LEN(SUBSTITUTE(Table2[[#This Row],[Products]],",",""))+1</f>
        <v>1</v>
      </c>
      <c r="O12840" s="3" t="str">
        <f>Sheet1!G12840</f>
        <v>2021-02-15T10:10:57.588</v>
      </c>
      <c r="P12840" s="3" t="str">
        <f>Sheet1!H12840</f>
        <v>2021-02-15T10:13:46.715</v>
      </c>
      <c r="Q12840" s="3" t="str">
        <f>Sheet1!I12840</f>
        <v>2021-02-15T10:18:15.779</v>
      </c>
      <c r="R12840" s="3">
        <f>SUBSTITUTE(Table2[[#This Row],[Completed/Cancelled Timestamp]],"T"," ")-SUBSTITUTE(Table2[[#This Row],[Order Timestamp]],"T"," ")</f>
        <v>6.5221643526456319E-3</v>
      </c>
      <c r="S12840" s="3" t="str">
        <f>Sheet1!J12840</f>
        <v>YES</v>
      </c>
      <c r="T12840" s="3">
        <f>IF(Table2[[#This Row],[Completion Flag]]="Yes",1,0)</f>
        <v>1</v>
      </c>
      <c r="U12840" s="3">
        <f>Sheet1!K12840</f>
        <v>0</v>
      </c>
      <c r="V12840" s="3">
        <v>50</v>
      </c>
      <c r="W12840" s="3">
        <v>30</v>
      </c>
      <c r="X12840" s="3">
        <v>0</v>
      </c>
      <c r="Y12840" s="12">
        <f>Table2[[#This Row],[Product Amount]]-Table2[[#This Row],[Discount]]+Table2[[#This Row],[Delivery Charges]]</f>
        <v>80</v>
      </c>
      <c r="Z12840" s="13">
        <f>(Table2[[#This Row],[Discount]]/Table2[[#This Row],[Product Amount]]*100)</f>
        <v>0</v>
      </c>
      <c r="AA12840" s="13">
        <f>Table2[[#This Row],[Delivery Charges]]/Table2[[#This Row],[Product Amount]]*100</f>
        <v>60</v>
      </c>
    </row>
    <row r="12841" spans="1:27" x14ac:dyDescent="0.35">
      <c r="A12841" s="3" t="str">
        <f>Sheet1!A12841</f>
        <v>2021-07-04T19:01:12.621</v>
      </c>
      <c r="B12841" s="6">
        <f>VALUE(MID(Table2[[#This Row],[Order Timestamp]],12,LEN(Table2[[#This Row],[Order Timestamp]])-FIND("T",Table2[[#This Row],[Order Timestamp]],1)))</f>
        <v>0.79250718750000004</v>
      </c>
      <c r="C12841" s="3" t="str">
        <f>LEFT(Table2[[#This Row],[Order Timestamp]],10)</f>
        <v>2021-07-04</v>
      </c>
      <c r="D12841" s="3" t="str">
        <f>TEXT(WEEKDAY(Table2[[#This Row],[Date]],17),"DDDD")</f>
        <v>Sunday</v>
      </c>
      <c r="E12841" s="3" t="str">
        <f>IF(WEEKDAY(Table2[[#This Row],[Date]],2)&lt;6,"Weekday","Weekend")</f>
        <v>Weekend</v>
      </c>
      <c r="F12841" s="3" t="str">
        <f>IFERROR(VLOOKUP(Table2[[#This Row],[Time]],Table1[],2,TRUE),"Late Night")</f>
        <v>Evening</v>
      </c>
      <c r="G12841" s="3" t="str">
        <f>TEXT(Table2[[#This Row],[Date]],"MMMM")</f>
        <v>July</v>
      </c>
      <c r="H12841" s="3" t="str">
        <f>Sheet1!B12841</f>
        <v>MGD1228152</v>
      </c>
      <c r="I12841" s="6">
        <v>0.79250718750000004</v>
      </c>
      <c r="J12841" s="3" t="str">
        <f>Sheet1!C12841</f>
        <v>HSR Layout</v>
      </c>
      <c r="K12841" s="3" t="str">
        <f>Sheet1!D12841</f>
        <v>HSR Layout</v>
      </c>
      <c r="L12841" s="3">
        <f>Sheet1!E12841</f>
        <v>287137</v>
      </c>
      <c r="M12841" t="str">
        <f>Sheet1!F12841</f>
        <v>['Maggi Masala Cuppa Noodles-70 Gms', 'Maggi 2 Minute Masala Noodles-560 Gms']</v>
      </c>
      <c r="N12841">
        <f>LEN(Table2[[#This Row],[Products]])-LEN(SUBSTITUTE(Table2[[#This Row],[Products]],",",""))+1</f>
        <v>2</v>
      </c>
      <c r="O12841" s="3" t="str">
        <f>Sheet1!G12841</f>
        <v>2021-07-04T19:02:25.534</v>
      </c>
      <c r="P12841" s="3" t="str">
        <f>Sheet1!H12841</f>
        <v>2021-07-04T19:08:43.824</v>
      </c>
      <c r="Q12841" s="3" t="str">
        <f>Sheet1!I12841</f>
        <v>2021-07-04T19:14:30.652</v>
      </c>
      <c r="R12841" s="3">
        <f>SUBSTITUTE(Table2[[#This Row],[Completed/Cancelled Timestamp]],"T"," ")-SUBSTITUTE(Table2[[#This Row],[Order Timestamp]],"T"," ")</f>
        <v>9.2364699085010216E-3</v>
      </c>
      <c r="S12841" s="3" t="str">
        <f>Sheet1!J12841</f>
        <v>YES</v>
      </c>
      <c r="T12841" s="3">
        <f>IF(Table2[[#This Row],[Completion Flag]]="Yes",1,0)</f>
        <v>1</v>
      </c>
      <c r="U12841" s="3">
        <f>Sheet1!K12841</f>
        <v>0</v>
      </c>
      <c r="V12841" s="3">
        <v>453</v>
      </c>
      <c r="W12841" s="3">
        <v>32</v>
      </c>
      <c r="X12841" s="3">
        <v>0</v>
      </c>
      <c r="Y12841" s="12">
        <f>Table2[[#This Row],[Product Amount]]-Table2[[#This Row],[Discount]]+Table2[[#This Row],[Delivery Charges]]</f>
        <v>485</v>
      </c>
      <c r="Z12841" s="13">
        <f>(Table2[[#This Row],[Discount]]/Table2[[#This Row],[Product Amount]]*100)</f>
        <v>0</v>
      </c>
      <c r="AA12841" s="13">
        <f>Table2[[#This Row],[Delivery Charges]]/Table2[[#This Row],[Product Amount]]*100</f>
        <v>7.0640176600441498</v>
      </c>
    </row>
    <row r="12842" spans="1:27" x14ac:dyDescent="0.35">
      <c r="A12842" s="3" t="str">
        <f>Sheet1!A12842</f>
        <v>2021-09-25T07:32:33.700</v>
      </c>
      <c r="B12842" s="6">
        <f>VALUE(MID(Table2[[#This Row],[Order Timestamp]],12,LEN(Table2[[#This Row],[Order Timestamp]])-FIND("T",Table2[[#This Row],[Order Timestamp]],1)))</f>
        <v>0.31427893518518518</v>
      </c>
      <c r="C12842" s="3" t="str">
        <f>LEFT(Table2[[#This Row],[Order Timestamp]],10)</f>
        <v>2021-09-25</v>
      </c>
      <c r="D12842" s="3" t="str">
        <f>TEXT(WEEKDAY(Table2[[#This Row],[Date]],17),"DDDD")</f>
        <v>Saturday</v>
      </c>
      <c r="E12842" s="3" t="str">
        <f>IF(WEEKDAY(Table2[[#This Row],[Date]],2)&lt;6,"Weekday","Weekend")</f>
        <v>Weekend</v>
      </c>
      <c r="F12842" s="3" t="str">
        <f>IFERROR(VLOOKUP(Table2[[#This Row],[Time]],Table1[],2,TRUE),"Late Night")</f>
        <v>Morning</v>
      </c>
      <c r="G12842" s="3" t="str">
        <f>TEXT(Table2[[#This Row],[Date]],"MMMM")</f>
        <v>September</v>
      </c>
      <c r="H12842" s="3" t="str">
        <f>Sheet1!B12842</f>
        <v>MGD1228152</v>
      </c>
      <c r="I12842" s="6">
        <v>0.31427893518518518</v>
      </c>
      <c r="J12842" s="3" t="str">
        <f>Sheet1!C12842</f>
        <v>HSR Layout</v>
      </c>
      <c r="K12842" s="3" t="str">
        <f>Sheet1!D12842</f>
        <v>HSR Layout</v>
      </c>
      <c r="L12842" s="3">
        <f>Sheet1!E12842</f>
        <v>363469</v>
      </c>
      <c r="M12842" t="str">
        <f>Sheet1!F12842</f>
        <v>['Cadbury Dairy Milk Silk Chocolate Fruit And Nut-55 Gms', 'Cadbury Dairy Milk Silk Oreo Chocolate-130 Gms', 'Cadbury Dairy Milk Silk Chocolate-60 Gms']</v>
      </c>
      <c r="N12842">
        <f>LEN(Table2[[#This Row],[Products]])-LEN(SUBSTITUTE(Table2[[#This Row],[Products]],",",""))+1</f>
        <v>3</v>
      </c>
      <c r="O12842" s="3" t="str">
        <f>Sheet1!G12842</f>
        <v>2021-09-25T07:32:51.488</v>
      </c>
      <c r="P12842" s="3" t="str">
        <f>Sheet1!H12842</f>
        <v>2021-09-25T07:39:34.254</v>
      </c>
      <c r="Q12842" s="3" t="str">
        <f>Sheet1!I12842</f>
        <v>2021-09-25T07:43:36.424</v>
      </c>
      <c r="R12842" s="3">
        <f>SUBSTITUTE(Table2[[#This Row],[Completed/Cancelled Timestamp]],"T"," ")-SUBSTITUTE(Table2[[#This Row],[Order Timestamp]],"T"," ")</f>
        <v>7.6704166713170707E-3</v>
      </c>
      <c r="S12842" s="3" t="str">
        <f>Sheet1!J12842</f>
        <v>YES</v>
      </c>
      <c r="T12842" s="3">
        <f>IF(Table2[[#This Row],[Completion Flag]]="Yes",1,0)</f>
        <v>1</v>
      </c>
      <c r="U12842" s="3">
        <f>Sheet1!K12842</f>
        <v>0</v>
      </c>
      <c r="V12842" s="3">
        <v>595</v>
      </c>
      <c r="W12842" s="3">
        <v>0</v>
      </c>
      <c r="X12842" s="3">
        <v>87</v>
      </c>
      <c r="Y12842" s="12">
        <f>Table2[[#This Row],[Product Amount]]-Table2[[#This Row],[Discount]]+Table2[[#This Row],[Delivery Charges]]</f>
        <v>508</v>
      </c>
      <c r="Z12842" s="13">
        <f>(Table2[[#This Row],[Discount]]/Table2[[#This Row],[Product Amount]]*100)</f>
        <v>14.6218487394958</v>
      </c>
      <c r="AA12842" s="13">
        <f>Table2[[#This Row],[Delivery Charges]]/Table2[[#This Row],[Product Amount]]*100</f>
        <v>0</v>
      </c>
    </row>
    <row r="12843" spans="1:27" x14ac:dyDescent="0.35">
      <c r="A12843" s="3" t="str">
        <f>Sheet1!A12843</f>
        <v>2021-02-15T08:33:22.923</v>
      </c>
      <c r="B12843" s="6">
        <f>VALUE(MID(Table2[[#This Row],[Order Timestamp]],12,LEN(Table2[[#This Row],[Order Timestamp]])-FIND("T",Table2[[#This Row],[Order Timestamp]],1)))</f>
        <v>0.35651531250000001</v>
      </c>
      <c r="C12843" s="3" t="str">
        <f>LEFT(Table2[[#This Row],[Order Timestamp]],10)</f>
        <v>2021-02-15</v>
      </c>
      <c r="D12843" s="3" t="str">
        <f>TEXT(WEEKDAY(Table2[[#This Row],[Date]],17),"DDDD")</f>
        <v>Monday</v>
      </c>
      <c r="E12843" s="3" t="str">
        <f>IF(WEEKDAY(Table2[[#This Row],[Date]],2)&lt;6,"Weekday","Weekend")</f>
        <v>Weekday</v>
      </c>
      <c r="F12843" s="3" t="str">
        <f>IFERROR(VLOOKUP(Table2[[#This Row],[Time]],Table1[],2,TRUE),"Late Night")</f>
        <v>Morning</v>
      </c>
      <c r="G12843" s="3" t="str">
        <f>TEXT(Table2[[#This Row],[Date]],"MMMM")</f>
        <v>February</v>
      </c>
      <c r="H12843" s="3" t="str">
        <f>Sheet1!B12843</f>
        <v>XHL1928134</v>
      </c>
      <c r="I12843" s="6">
        <v>0.35651531250000001</v>
      </c>
      <c r="J12843" s="3" t="str">
        <f>Sheet1!C12843</f>
        <v>HSR Layout</v>
      </c>
      <c r="K12843" s="3" t="str">
        <f>Sheet1!D12843</f>
        <v>HSR Layout</v>
      </c>
      <c r="L12843" s="3">
        <f>Sheet1!E12843</f>
        <v>188819</v>
      </c>
      <c r="M12843" t="str">
        <f>Sheet1!F12843</f>
        <v>['Britannia Atta Bread-400 Gms', 'Banana Robusta-12 Pcs', 'Tata Sampann Green Moong Whole-500 Gms']</v>
      </c>
      <c r="N12843">
        <f>LEN(Table2[[#This Row],[Products]])-LEN(SUBSTITUTE(Table2[[#This Row],[Products]],",",""))+1</f>
        <v>3</v>
      </c>
      <c r="O12843" s="3" t="str">
        <f>Sheet1!G12843</f>
        <v>2021-02-15T08:34:24.160</v>
      </c>
      <c r="P12843" s="3" t="str">
        <f>Sheet1!H12843</f>
        <v>2021-02-15T09:00:47.637</v>
      </c>
      <c r="Q12843" s="3" t="str">
        <f>Sheet1!I12843</f>
        <v>2021-02-15T09:06:31.954</v>
      </c>
      <c r="R12843" s="3">
        <f>SUBSTITUTE(Table2[[#This Row],[Completed/Cancelled Timestamp]],"T"," ")-SUBSTITUTE(Table2[[#This Row],[Order Timestamp]],"T"," ")</f>
        <v>2.3021192129817791E-2</v>
      </c>
      <c r="S12843" s="3" t="str">
        <f>Sheet1!J12843</f>
        <v>YES</v>
      </c>
      <c r="T12843" s="3">
        <f>IF(Table2[[#This Row],[Completion Flag]]="Yes",1,0)</f>
        <v>1</v>
      </c>
      <c r="U12843" s="3">
        <f>Sheet1!K12843</f>
        <v>5</v>
      </c>
      <c r="V12843" s="3">
        <v>196</v>
      </c>
      <c r="W12843" s="3">
        <v>30</v>
      </c>
      <c r="X12843" s="3">
        <v>0</v>
      </c>
      <c r="Y12843" s="12">
        <f>Table2[[#This Row],[Product Amount]]-Table2[[#This Row],[Discount]]+Table2[[#This Row],[Delivery Charges]]</f>
        <v>226</v>
      </c>
      <c r="Z12843" s="13">
        <f>(Table2[[#This Row],[Discount]]/Table2[[#This Row],[Product Amount]]*100)</f>
        <v>0</v>
      </c>
      <c r="AA12843" s="13">
        <f>Table2[[#This Row],[Delivery Charges]]/Table2[[#This Row],[Product Amount]]*100</f>
        <v>15.306122448979592</v>
      </c>
    </row>
    <row r="12844" spans="1:27" x14ac:dyDescent="0.35">
      <c r="A12844" s="3" t="str">
        <f>Sheet1!A12844</f>
        <v>2021-09-09T14:41:30.011</v>
      </c>
      <c r="B12844" s="6">
        <f>VALUE(MID(Table2[[#This Row],[Order Timestamp]],12,LEN(Table2[[#This Row],[Order Timestamp]])-FIND("T",Table2[[#This Row],[Order Timestamp]],1)))</f>
        <v>0.61215290509259257</v>
      </c>
      <c r="C12844" s="3" t="str">
        <f>LEFT(Table2[[#This Row],[Order Timestamp]],10)</f>
        <v>2021-09-09</v>
      </c>
      <c r="D12844" s="3" t="str">
        <f>TEXT(WEEKDAY(Table2[[#This Row],[Date]],17),"DDDD")</f>
        <v>Thursday</v>
      </c>
      <c r="E12844" s="3" t="str">
        <f>IF(WEEKDAY(Table2[[#This Row],[Date]],2)&lt;6,"Weekday","Weekend")</f>
        <v>Weekday</v>
      </c>
      <c r="F12844" s="3" t="str">
        <f>IFERROR(VLOOKUP(Table2[[#This Row],[Time]],Table1[],2,TRUE),"Late Night")</f>
        <v>Afternoon</v>
      </c>
      <c r="G12844" s="3" t="str">
        <f>TEXT(Table2[[#This Row],[Date]],"MMMM")</f>
        <v>September</v>
      </c>
      <c r="H12844" s="3" t="str">
        <f>Sheet1!B12844</f>
        <v>XHL1928134</v>
      </c>
      <c r="I12844" s="6">
        <v>0.61215290509259257</v>
      </c>
      <c r="J12844" s="3" t="str">
        <f>Sheet1!C12844</f>
        <v>HSR Layout</v>
      </c>
      <c r="K12844" s="3" t="str">
        <f>Sheet1!D12844</f>
        <v>HSR Layout</v>
      </c>
      <c r="L12844" s="3">
        <f>Sheet1!E12844</f>
        <v>343315</v>
      </c>
      <c r="M12844" t="str">
        <f>Sheet1!F12844</f>
        <v>['Pudina - Mint Leaves-100 Gms', 'Amul Butter-100 Gms', 'Tomato-1 Kg', 'Britannia Brown Bread-450 Gms']</v>
      </c>
      <c r="N12844">
        <f>LEN(Table2[[#This Row],[Products]])-LEN(SUBSTITUTE(Table2[[#This Row],[Products]],",",""))+1</f>
        <v>4</v>
      </c>
      <c r="O12844" s="3" t="str">
        <f>Sheet1!G12844</f>
        <v>2021-09-09T14:46:00.592</v>
      </c>
      <c r="P12844" s="3" t="str">
        <f>Sheet1!H12844</f>
        <v>2021-09-09T14:53:48.738</v>
      </c>
      <c r="Q12844" s="3" t="str">
        <f>Sheet1!I12844</f>
        <v>2021-09-09T14:59:54.653</v>
      </c>
      <c r="R12844" s="3">
        <f>SUBSTITUTE(Table2[[#This Row],[Completed/Cancelled Timestamp]],"T"," ")-SUBSTITUTE(Table2[[#This Row],[Order Timestamp]],"T"," ")</f>
        <v>1.2785208331479225E-2</v>
      </c>
      <c r="S12844" s="3" t="str">
        <f>Sheet1!J12844</f>
        <v>YES</v>
      </c>
      <c r="T12844" s="3">
        <f>IF(Table2[[#This Row],[Completion Flag]]="Yes",1,0)</f>
        <v>1</v>
      </c>
      <c r="U12844" s="3">
        <f>Sheet1!K12844</f>
        <v>0</v>
      </c>
      <c r="V12844" s="3">
        <v>124</v>
      </c>
      <c r="W12844" s="3">
        <v>0</v>
      </c>
      <c r="X12844" s="3">
        <v>16</v>
      </c>
      <c r="Y12844" s="12">
        <f>Table2[[#This Row],[Product Amount]]-Table2[[#This Row],[Discount]]+Table2[[#This Row],[Delivery Charges]]</f>
        <v>108</v>
      </c>
      <c r="Z12844" s="13">
        <f>(Table2[[#This Row],[Discount]]/Table2[[#This Row],[Product Amount]]*100)</f>
        <v>12.903225806451612</v>
      </c>
      <c r="AA12844" s="13">
        <f>Table2[[#This Row],[Delivery Charges]]/Table2[[#This Row],[Product Amount]]*100</f>
        <v>0</v>
      </c>
    </row>
    <row r="12845" spans="1:27" x14ac:dyDescent="0.35">
      <c r="A12845" s="3" t="str">
        <f>Sheet1!A12845</f>
        <v>2021-09-11T00:06:25.598</v>
      </c>
      <c r="B12845" s="6">
        <f>VALUE(MID(Table2[[#This Row],[Order Timestamp]],12,LEN(Table2[[#This Row],[Order Timestamp]])-FIND("T",Table2[[#This Row],[Order Timestamp]],1)))</f>
        <v>4.4629398148148145E-3</v>
      </c>
      <c r="C12845" s="3" t="str">
        <f>LEFT(Table2[[#This Row],[Order Timestamp]],10)</f>
        <v>2021-09-11</v>
      </c>
      <c r="D12845" s="3" t="str">
        <f>TEXT(WEEKDAY(Table2[[#This Row],[Date]],17),"DDDD")</f>
        <v>Saturday</v>
      </c>
      <c r="E12845" s="3" t="str">
        <f>IF(WEEKDAY(Table2[[#This Row],[Date]],2)&lt;6,"Weekday","Weekend")</f>
        <v>Weekend</v>
      </c>
      <c r="F12845" s="3" t="str">
        <f>IFERROR(VLOOKUP(Table2[[#This Row],[Time]],Table1[],2,TRUE),"Late Night")</f>
        <v>Late Night</v>
      </c>
      <c r="G12845" s="3" t="str">
        <f>TEXT(Table2[[#This Row],[Date]],"MMMM")</f>
        <v>September</v>
      </c>
      <c r="H12845" s="3" t="str">
        <f>Sheet1!B12845</f>
        <v>XHL1928134</v>
      </c>
      <c r="I12845" s="6">
        <v>4.4629398148148145E-3</v>
      </c>
      <c r="J12845" s="3" t="str">
        <f>Sheet1!C12845</f>
        <v>HSR Layout</v>
      </c>
      <c r="K12845" s="3" t="str">
        <f>Sheet1!D12845</f>
        <v>HSR Layout</v>
      </c>
      <c r="L12845" s="3">
        <f>Sheet1!E12845</f>
        <v>345124</v>
      </c>
      <c r="M12845" t="str">
        <f>Sheet1!F12845</f>
        <v>['Maggi 2 Minute Masala Noodles-280 Gms', 'Lays Classic Salted Potato Chips-52 Gms', 'Lays American Style Cream and Onion Chips-52 Gms', 'Marlboro Advance (Gold Advance)-Pack of 10']</v>
      </c>
      <c r="N12845">
        <f>LEN(Table2[[#This Row],[Products]])-LEN(SUBSTITUTE(Table2[[#This Row],[Products]],",",""))+1</f>
        <v>4</v>
      </c>
      <c r="O12845" s="3" t="str">
        <f>Sheet1!G12845</f>
        <v>2021-09-11T00:06:35.942</v>
      </c>
      <c r="P12845" s="3" t="str">
        <f>Sheet1!H12845</f>
        <v>2021-09-11T00:11:42.983</v>
      </c>
      <c r="Q12845" s="3" t="str">
        <f>Sheet1!I12845</f>
        <v>2021-09-11T00:15:40.694</v>
      </c>
      <c r="R12845" s="3">
        <f>SUBSTITUTE(Table2[[#This Row],[Completed/Cancelled Timestamp]],"T"," ")-SUBSTITUTE(Table2[[#This Row],[Order Timestamp]],"T"," ")</f>
        <v>6.4247222180711105E-3</v>
      </c>
      <c r="S12845" s="3" t="str">
        <f>Sheet1!J12845</f>
        <v>YES</v>
      </c>
      <c r="T12845" s="3">
        <f>IF(Table2[[#This Row],[Completion Flag]]="Yes",1,0)</f>
        <v>1</v>
      </c>
      <c r="U12845" s="3">
        <f>Sheet1!K12845</f>
        <v>0</v>
      </c>
      <c r="V12845" s="3">
        <v>263</v>
      </c>
      <c r="W12845" s="3">
        <v>0</v>
      </c>
      <c r="X12845" s="3">
        <v>0</v>
      </c>
      <c r="Y12845" s="12">
        <f>Table2[[#This Row],[Product Amount]]-Table2[[#This Row],[Discount]]+Table2[[#This Row],[Delivery Charges]]</f>
        <v>263</v>
      </c>
      <c r="Z12845" s="13">
        <f>(Table2[[#This Row],[Discount]]/Table2[[#This Row],[Product Amount]]*100)</f>
        <v>0</v>
      </c>
      <c r="AA12845" s="13">
        <f>Table2[[#This Row],[Delivery Charges]]/Table2[[#This Row],[Product Amount]]*100</f>
        <v>0</v>
      </c>
    </row>
    <row r="12846" spans="1:27" x14ac:dyDescent="0.35">
      <c r="A12846" s="3" t="str">
        <f>Sheet1!A12846</f>
        <v>2021-02-14T21:21:12.030</v>
      </c>
      <c r="B12846" s="6">
        <f>VALUE(MID(Table2[[#This Row],[Order Timestamp]],12,LEN(Table2[[#This Row],[Order Timestamp]])-FIND("T",Table2[[#This Row],[Order Timestamp]],1)))</f>
        <v>0.88972256944444439</v>
      </c>
      <c r="C12846" s="3" t="str">
        <f>LEFT(Table2[[#This Row],[Order Timestamp]],10)</f>
        <v>2021-02-14</v>
      </c>
      <c r="D12846" s="3" t="str">
        <f>TEXT(WEEKDAY(Table2[[#This Row],[Date]],17),"DDDD")</f>
        <v>Sunday</v>
      </c>
      <c r="E12846" s="3" t="str">
        <f>IF(WEEKDAY(Table2[[#This Row],[Date]],2)&lt;6,"Weekday","Weekend")</f>
        <v>Weekend</v>
      </c>
      <c r="F12846" s="3" t="str">
        <f>IFERROR(VLOOKUP(Table2[[#This Row],[Time]],Table1[],2,TRUE),"Late Night")</f>
        <v>Night</v>
      </c>
      <c r="G12846" s="3" t="str">
        <f>TEXT(Table2[[#This Row],[Date]],"MMMM")</f>
        <v>February</v>
      </c>
      <c r="H12846" s="3" t="str">
        <f>Sheet1!B12846</f>
        <v>NSB2128053</v>
      </c>
      <c r="I12846" s="6">
        <v>0.88972256944444439</v>
      </c>
      <c r="J12846" s="3" t="str">
        <f>Sheet1!C12846</f>
        <v>HSR Layout</v>
      </c>
      <c r="K12846" s="3" t="str">
        <f>Sheet1!D12846</f>
        <v>HSR Layout</v>
      </c>
      <c r="L12846" s="3">
        <f>Sheet1!E12846</f>
        <v>188689</v>
      </c>
      <c r="M12846" t="str">
        <f>Sheet1!F12846</f>
        <v>['Marlboro Advance (Gold Advance)-Pack of 20']</v>
      </c>
      <c r="N12846">
        <f>LEN(Table2[[#This Row],[Products]])-LEN(SUBSTITUTE(Table2[[#This Row],[Products]],",",""))+1</f>
        <v>1</v>
      </c>
      <c r="O12846" s="3" t="str">
        <f>Sheet1!G12846</f>
        <v>2021-02-14T21:28:53.609</v>
      </c>
      <c r="P12846" s="3" t="str">
        <f>Sheet1!H12846</f>
        <v>2021-02-14T21:33:59.219</v>
      </c>
      <c r="Q12846" s="3" t="str">
        <f>Sheet1!I12846</f>
        <v>2021-02-14T21:39:05.978</v>
      </c>
      <c r="R12846" s="3">
        <f>SUBSTITUTE(Table2[[#This Row],[Completed/Cancelled Timestamp]],"T"," ")-SUBSTITUTE(Table2[[#This Row],[Order Timestamp]],"T"," ")</f>
        <v>1.2429953705577645E-2</v>
      </c>
      <c r="S12846" s="3" t="str">
        <f>Sheet1!J12846</f>
        <v>YES</v>
      </c>
      <c r="T12846" s="3">
        <f>IF(Table2[[#This Row],[Completion Flag]]="Yes",1,0)</f>
        <v>1</v>
      </c>
      <c r="U12846" s="3">
        <f>Sheet1!K12846</f>
        <v>0</v>
      </c>
      <c r="V12846" s="3">
        <v>330</v>
      </c>
      <c r="W12846" s="3">
        <v>45</v>
      </c>
      <c r="X12846" s="3">
        <v>0</v>
      </c>
      <c r="Y12846" s="12">
        <f>Table2[[#This Row],[Product Amount]]-Table2[[#This Row],[Discount]]+Table2[[#This Row],[Delivery Charges]]</f>
        <v>375</v>
      </c>
      <c r="Z12846" s="13">
        <f>(Table2[[#This Row],[Discount]]/Table2[[#This Row],[Product Amount]]*100)</f>
        <v>0</v>
      </c>
      <c r="AA12846" s="13">
        <f>Table2[[#This Row],[Delivery Charges]]/Table2[[#This Row],[Product Amount]]*100</f>
        <v>13.636363636363635</v>
      </c>
    </row>
    <row r="12847" spans="1:27" x14ac:dyDescent="0.35">
      <c r="A12847" s="3" t="str">
        <f>Sheet1!A12847</f>
        <v>2021-03-21T20:37:40.920</v>
      </c>
      <c r="B12847" s="6">
        <f>VALUE(MID(Table2[[#This Row],[Order Timestamp]],12,LEN(Table2[[#This Row],[Order Timestamp]])-FIND("T",Table2[[#This Row],[Order Timestamp]],1)))</f>
        <v>0.85950138888888883</v>
      </c>
      <c r="C12847" s="3" t="str">
        <f>LEFT(Table2[[#This Row],[Order Timestamp]],10)</f>
        <v>2021-03-21</v>
      </c>
      <c r="D12847" s="3" t="str">
        <f>TEXT(WEEKDAY(Table2[[#This Row],[Date]],17),"DDDD")</f>
        <v>Sunday</v>
      </c>
      <c r="E12847" s="3" t="str">
        <f>IF(WEEKDAY(Table2[[#This Row],[Date]],2)&lt;6,"Weekday","Weekend")</f>
        <v>Weekend</v>
      </c>
      <c r="F12847" s="3" t="str">
        <f>IFERROR(VLOOKUP(Table2[[#This Row],[Time]],Table1[],2,TRUE),"Late Night")</f>
        <v>Night</v>
      </c>
      <c r="G12847" s="3" t="str">
        <f>TEXT(Table2[[#This Row],[Date]],"MMMM")</f>
        <v>March</v>
      </c>
      <c r="H12847" s="3" t="str">
        <f>Sheet1!B12847</f>
        <v>NSB2128053</v>
      </c>
      <c r="I12847" s="6">
        <v>0.85950138888888883</v>
      </c>
      <c r="J12847" s="3" t="str">
        <f>Sheet1!C12847</f>
        <v>HSR Layout</v>
      </c>
      <c r="K12847" s="3" t="str">
        <f>Sheet1!D12847</f>
        <v>HSR Layout</v>
      </c>
      <c r="L12847" s="3">
        <f>Sheet1!E12847</f>
        <v>208468</v>
      </c>
      <c r="M12847" t="str">
        <f>Sheet1!F12847</f>
        <v>['Onsitego 50% Off AC Service Voucher 1 Pc-1 Pc', 'Marlboro Advance (Gold Advance)-Pack of 10']</v>
      </c>
      <c r="N12847">
        <f>LEN(Table2[[#This Row],[Products]])-LEN(SUBSTITUTE(Table2[[#This Row],[Products]],",",""))+1</f>
        <v>2</v>
      </c>
      <c r="O12847" s="3" t="str">
        <f>Sheet1!G12847</f>
        <v>2021-03-21T20:38:00.501</v>
      </c>
      <c r="P12847" s="3" t="str">
        <f>Sheet1!H12847</f>
        <v>2021-03-21T20:41:27.776</v>
      </c>
      <c r="Q12847" s="3" t="str">
        <f>Sheet1!I12847</f>
        <v>2021-03-21T20:48:40.138</v>
      </c>
      <c r="R12847" s="3">
        <f>SUBSTITUTE(Table2[[#This Row],[Completed/Cancelled Timestamp]],"T"," ")-SUBSTITUTE(Table2[[#This Row],[Order Timestamp]],"T"," ")</f>
        <v>7.6298379572108388E-3</v>
      </c>
      <c r="S12847" s="3" t="str">
        <f>Sheet1!J12847</f>
        <v>YES</v>
      </c>
      <c r="T12847" s="3">
        <f>IF(Table2[[#This Row],[Completion Flag]]="Yes",1,0)</f>
        <v>1</v>
      </c>
      <c r="U12847" s="3">
        <f>Sheet1!K12847</f>
        <v>0</v>
      </c>
      <c r="V12847" s="3">
        <v>165</v>
      </c>
      <c r="W12847" s="3">
        <v>25</v>
      </c>
      <c r="X12847" s="3">
        <v>0</v>
      </c>
      <c r="Y12847" s="12">
        <f>Table2[[#This Row],[Product Amount]]-Table2[[#This Row],[Discount]]+Table2[[#This Row],[Delivery Charges]]</f>
        <v>190</v>
      </c>
      <c r="Z12847" s="13">
        <f>(Table2[[#This Row],[Discount]]/Table2[[#This Row],[Product Amount]]*100)</f>
        <v>0</v>
      </c>
      <c r="AA12847" s="13">
        <f>Table2[[#This Row],[Delivery Charges]]/Table2[[#This Row],[Product Amount]]*100</f>
        <v>15.151515151515152</v>
      </c>
    </row>
    <row r="12848" spans="1:27" x14ac:dyDescent="0.35">
      <c r="A12848" s="3" t="str">
        <f>Sheet1!A12848</f>
        <v>2021-04-08T21:34:53.803</v>
      </c>
      <c r="B12848" s="6">
        <f>VALUE(MID(Table2[[#This Row],[Order Timestamp]],12,LEN(Table2[[#This Row],[Order Timestamp]])-FIND("T",Table2[[#This Row],[Order Timestamp]],1)))</f>
        <v>0.8992338310185185</v>
      </c>
      <c r="C12848" s="3" t="str">
        <f>LEFT(Table2[[#This Row],[Order Timestamp]],10)</f>
        <v>2021-04-08</v>
      </c>
      <c r="D12848" s="3" t="str">
        <f>TEXT(WEEKDAY(Table2[[#This Row],[Date]],17),"DDDD")</f>
        <v>Thursday</v>
      </c>
      <c r="E12848" s="3" t="str">
        <f>IF(WEEKDAY(Table2[[#This Row],[Date]],2)&lt;6,"Weekday","Weekend")</f>
        <v>Weekday</v>
      </c>
      <c r="F12848" s="3" t="str">
        <f>IFERROR(VLOOKUP(Table2[[#This Row],[Time]],Table1[],2,TRUE),"Late Night")</f>
        <v>Night</v>
      </c>
      <c r="G12848" s="3" t="str">
        <f>TEXT(Table2[[#This Row],[Date]],"MMMM")</f>
        <v>April</v>
      </c>
      <c r="H12848" s="3" t="str">
        <f>Sheet1!B12848</f>
        <v>NSB2128053</v>
      </c>
      <c r="I12848" s="6">
        <v>0.8992338310185185</v>
      </c>
      <c r="J12848" s="3" t="str">
        <f>Sheet1!C12848</f>
        <v>HSR Layout</v>
      </c>
      <c r="K12848" s="3" t="str">
        <f>Sheet1!D12848</f>
        <v>HSR Layout</v>
      </c>
      <c r="L12848" s="3">
        <f>Sheet1!E12848</f>
        <v>221330</v>
      </c>
      <c r="M12848" t="str">
        <f>Sheet1!F12848</f>
        <v>['MTR Rava Idli 1 Pc-1 Pc', 'Marlboro Advance (Gold Advance)-Pack of 10']</v>
      </c>
      <c r="N12848">
        <f>LEN(Table2[[#This Row],[Products]])-LEN(SUBSTITUTE(Table2[[#This Row],[Products]],",",""))+1</f>
        <v>2</v>
      </c>
      <c r="O12848" s="3" t="str">
        <f>Sheet1!G12848</f>
        <v>2021-04-08T21:36:20.443</v>
      </c>
      <c r="P12848" s="3" t="str">
        <f>Sheet1!H12848</f>
        <v>2021-04-08T21:40:49.957</v>
      </c>
      <c r="Q12848" s="3" t="str">
        <f>Sheet1!I12848</f>
        <v>2021-04-08T21:46:25.068</v>
      </c>
      <c r="R12848" s="3">
        <f>SUBSTITUTE(Table2[[#This Row],[Completed/Cancelled Timestamp]],"T"," ")-SUBSTITUTE(Table2[[#This Row],[Order Timestamp]],"T"," ")</f>
        <v>8.0007523138192482E-3</v>
      </c>
      <c r="S12848" s="3" t="str">
        <f>Sheet1!J12848</f>
        <v>YES</v>
      </c>
      <c r="T12848" s="3">
        <f>IF(Table2[[#This Row],[Completion Flag]]="Yes",1,0)</f>
        <v>1</v>
      </c>
      <c r="U12848" s="3">
        <f>Sheet1!K12848</f>
        <v>0</v>
      </c>
      <c r="V12848" s="3">
        <v>165</v>
      </c>
      <c r="W12848" s="3">
        <v>25</v>
      </c>
      <c r="X12848" s="3">
        <v>0</v>
      </c>
      <c r="Y12848" s="12">
        <f>Table2[[#This Row],[Product Amount]]-Table2[[#This Row],[Discount]]+Table2[[#This Row],[Delivery Charges]]</f>
        <v>190</v>
      </c>
      <c r="Z12848" s="13">
        <f>(Table2[[#This Row],[Discount]]/Table2[[#This Row],[Product Amount]]*100)</f>
        <v>0</v>
      </c>
      <c r="AA12848" s="13">
        <f>Table2[[#This Row],[Delivery Charges]]/Table2[[#This Row],[Product Amount]]*100</f>
        <v>15.151515151515152</v>
      </c>
    </row>
    <row r="12849" spans="1:27" x14ac:dyDescent="0.35">
      <c r="A12849" s="3" t="str">
        <f>Sheet1!A12849</f>
        <v>2021-04-12T19:22:12.332</v>
      </c>
      <c r="B12849" s="6">
        <f>VALUE(MID(Table2[[#This Row],[Order Timestamp]],12,LEN(Table2[[#This Row],[Order Timestamp]])-FIND("T",Table2[[#This Row],[Order Timestamp]],1)))</f>
        <v>0.80708717592592583</v>
      </c>
      <c r="C12849" s="3" t="str">
        <f>LEFT(Table2[[#This Row],[Order Timestamp]],10)</f>
        <v>2021-04-12</v>
      </c>
      <c r="D12849" s="3" t="str">
        <f>TEXT(WEEKDAY(Table2[[#This Row],[Date]],17),"DDDD")</f>
        <v>Monday</v>
      </c>
      <c r="E12849" s="3" t="str">
        <f>IF(WEEKDAY(Table2[[#This Row],[Date]],2)&lt;6,"Weekday","Weekend")</f>
        <v>Weekday</v>
      </c>
      <c r="F12849" s="3" t="str">
        <f>IFERROR(VLOOKUP(Table2[[#This Row],[Time]],Table1[],2,TRUE),"Late Night")</f>
        <v>Evening</v>
      </c>
      <c r="G12849" s="3" t="str">
        <f>TEXT(Table2[[#This Row],[Date]],"MMMM")</f>
        <v>April</v>
      </c>
      <c r="H12849" s="3" t="str">
        <f>Sheet1!B12849</f>
        <v>NSB2128053</v>
      </c>
      <c r="I12849" s="6">
        <v>0.80708717592592583</v>
      </c>
      <c r="J12849" s="3" t="str">
        <f>Sheet1!C12849</f>
        <v>HSR Layout</v>
      </c>
      <c r="K12849" s="3" t="str">
        <f>Sheet1!D12849</f>
        <v>HSR Layout</v>
      </c>
      <c r="L12849" s="3">
        <f>Sheet1!E12849</f>
        <v>224777</v>
      </c>
      <c r="M12849" t="str">
        <f>Sheet1!F12849</f>
        <v>['Marlboro Advance (Gold Advance)-Pack of 10']</v>
      </c>
      <c r="N12849">
        <f>LEN(Table2[[#This Row],[Products]])-LEN(SUBSTITUTE(Table2[[#This Row],[Products]],",",""))+1</f>
        <v>1</v>
      </c>
      <c r="O12849" s="3" t="str">
        <f>Sheet1!G12849</f>
        <v>2021-04-12T19:29:27.991</v>
      </c>
      <c r="P12849" s="3" t="str">
        <f>Sheet1!H12849</f>
        <v>2021-04-12T19:38:01.389</v>
      </c>
      <c r="Q12849" s="3" t="str">
        <f>Sheet1!I12849</f>
        <v>2021-04-12T19:44:01.239</v>
      </c>
      <c r="R12849" s="3">
        <f>SUBSTITUTE(Table2[[#This Row],[Completed/Cancelled Timestamp]],"T"," ")-SUBSTITUTE(Table2[[#This Row],[Order Timestamp]],"T"," ")</f>
        <v>1.5149386570556089E-2</v>
      </c>
      <c r="S12849" s="3" t="str">
        <f>Sheet1!J12849</f>
        <v>YES</v>
      </c>
      <c r="T12849" s="3">
        <f>IF(Table2[[#This Row],[Completion Flag]]="Yes",1,0)</f>
        <v>1</v>
      </c>
      <c r="U12849" s="3">
        <f>Sheet1!K12849</f>
        <v>5</v>
      </c>
      <c r="V12849" s="3">
        <v>165</v>
      </c>
      <c r="W12849" s="3">
        <v>37</v>
      </c>
      <c r="X12849" s="3">
        <v>0</v>
      </c>
      <c r="Y12849" s="12">
        <f>Table2[[#This Row],[Product Amount]]-Table2[[#This Row],[Discount]]+Table2[[#This Row],[Delivery Charges]]</f>
        <v>202</v>
      </c>
      <c r="Z12849" s="13">
        <f>(Table2[[#This Row],[Discount]]/Table2[[#This Row],[Product Amount]]*100)</f>
        <v>0</v>
      </c>
      <c r="AA12849" s="13">
        <f>Table2[[#This Row],[Delivery Charges]]/Table2[[#This Row],[Product Amount]]*100</f>
        <v>22.424242424242426</v>
      </c>
    </row>
    <row r="12850" spans="1:27" x14ac:dyDescent="0.35">
      <c r="A12850" s="3" t="str">
        <f>Sheet1!A12850</f>
        <v>2021-04-19T19:25:40.393</v>
      </c>
      <c r="B12850" s="6">
        <f>VALUE(MID(Table2[[#This Row],[Order Timestamp]],12,LEN(Table2[[#This Row],[Order Timestamp]])-FIND("T",Table2[[#This Row],[Order Timestamp]],1)))</f>
        <v>0.80949528935185178</v>
      </c>
      <c r="C12850" s="3" t="str">
        <f>LEFT(Table2[[#This Row],[Order Timestamp]],10)</f>
        <v>2021-04-19</v>
      </c>
      <c r="D12850" s="3" t="str">
        <f>TEXT(WEEKDAY(Table2[[#This Row],[Date]],17),"DDDD")</f>
        <v>Monday</v>
      </c>
      <c r="E12850" s="3" t="str">
        <f>IF(WEEKDAY(Table2[[#This Row],[Date]],2)&lt;6,"Weekday","Weekend")</f>
        <v>Weekday</v>
      </c>
      <c r="F12850" s="3" t="str">
        <f>IFERROR(VLOOKUP(Table2[[#This Row],[Time]],Table1[],2,TRUE),"Late Night")</f>
        <v>Evening</v>
      </c>
      <c r="G12850" s="3" t="str">
        <f>TEXT(Table2[[#This Row],[Date]],"MMMM")</f>
        <v>April</v>
      </c>
      <c r="H12850" s="3" t="str">
        <f>Sheet1!B12850</f>
        <v>NSB2128053</v>
      </c>
      <c r="I12850" s="6">
        <v>0.80949528935185178</v>
      </c>
      <c r="J12850" s="3" t="str">
        <f>Sheet1!C12850</f>
        <v>HSR Layout</v>
      </c>
      <c r="K12850" s="3" t="str">
        <f>Sheet1!D12850</f>
        <v>HSR Layout</v>
      </c>
      <c r="L12850" s="3">
        <f>Sheet1!E12850</f>
        <v>230173</v>
      </c>
      <c r="M12850" t="str">
        <f>Sheet1!F12850</f>
        <v>['Brinjal Vari-1 Kg', 'Milky Mist Curd - Cup-400 Gms', 'Eco Valley Organic Green Tea 8.5 Gms-8.5 Gms', 'MTR Rava Idli 1 Pc-1 Pc']</v>
      </c>
      <c r="N12850">
        <f>LEN(Table2[[#This Row],[Products]])-LEN(SUBSTITUTE(Table2[[#This Row],[Products]],",",""))+1</f>
        <v>4</v>
      </c>
      <c r="O12850" s="3" t="str">
        <f>Sheet1!G12850</f>
        <v>2021-04-19T19:39:28.822</v>
      </c>
      <c r="P12850" s="3" t="str">
        <f>Sheet1!H12850</f>
        <v>2021-04-19T19:44:46.186</v>
      </c>
      <c r="Q12850" s="3" t="str">
        <f>Sheet1!I12850</f>
        <v>2021-04-19T19:49:20.696</v>
      </c>
      <c r="R12850" s="3">
        <f>SUBSTITUTE(Table2[[#This Row],[Completed/Cancelled Timestamp]],"T"," ")-SUBSTITUTE(Table2[[#This Row],[Order Timestamp]],"T"," ")</f>
        <v>1.6438692131487187E-2</v>
      </c>
      <c r="S12850" s="3" t="str">
        <f>Sheet1!J12850</f>
        <v>YES</v>
      </c>
      <c r="T12850" s="3">
        <f>IF(Table2[[#This Row],[Completion Flag]]="Yes",1,0)</f>
        <v>1</v>
      </c>
      <c r="U12850" s="3">
        <f>Sheet1!K12850</f>
        <v>5</v>
      </c>
      <c r="V12850" s="3">
        <v>82</v>
      </c>
      <c r="W12850" s="3">
        <v>25</v>
      </c>
      <c r="X12850" s="3">
        <v>0</v>
      </c>
      <c r="Y12850" s="12">
        <f>Table2[[#This Row],[Product Amount]]-Table2[[#This Row],[Discount]]+Table2[[#This Row],[Delivery Charges]]</f>
        <v>107</v>
      </c>
      <c r="Z12850" s="13">
        <f>(Table2[[#This Row],[Discount]]/Table2[[#This Row],[Product Amount]]*100)</f>
        <v>0</v>
      </c>
      <c r="AA12850" s="13">
        <f>Table2[[#This Row],[Delivery Charges]]/Table2[[#This Row],[Product Amount]]*100</f>
        <v>30.487804878048781</v>
      </c>
    </row>
    <row r="12851" spans="1:27" x14ac:dyDescent="0.35">
      <c r="A12851" s="3" t="str">
        <f>Sheet1!A12851</f>
        <v>2021-07-12T16:26:33.659</v>
      </c>
      <c r="B12851" s="6">
        <f>VALUE(MID(Table2[[#This Row],[Order Timestamp]],12,LEN(Table2[[#This Row],[Order Timestamp]])-FIND("T",Table2[[#This Row],[Order Timestamp]],1)))</f>
        <v>0.68511179398148148</v>
      </c>
      <c r="C12851" s="3" t="str">
        <f>LEFT(Table2[[#This Row],[Order Timestamp]],10)</f>
        <v>2021-07-12</v>
      </c>
      <c r="D12851" s="3" t="str">
        <f>TEXT(WEEKDAY(Table2[[#This Row],[Date]],17),"DDDD")</f>
        <v>Monday</v>
      </c>
      <c r="E12851" s="3" t="str">
        <f>IF(WEEKDAY(Table2[[#This Row],[Date]],2)&lt;6,"Weekday","Weekend")</f>
        <v>Weekday</v>
      </c>
      <c r="F12851" s="3" t="str">
        <f>IFERROR(VLOOKUP(Table2[[#This Row],[Time]],Table1[],2,TRUE),"Late Night")</f>
        <v>Afternoon</v>
      </c>
      <c r="G12851" s="3" t="str">
        <f>TEXT(Table2[[#This Row],[Date]],"MMMM")</f>
        <v>July</v>
      </c>
      <c r="H12851" s="3" t="str">
        <f>Sheet1!B12851</f>
        <v>NSB2128053</v>
      </c>
      <c r="I12851" s="6">
        <v>0.68511179398148148</v>
      </c>
      <c r="J12851" s="3" t="str">
        <f>Sheet1!C12851</f>
        <v>HSR Layout</v>
      </c>
      <c r="K12851" s="3" t="str">
        <f>Sheet1!D12851</f>
        <v>HSR Layout</v>
      </c>
      <c r="L12851" s="3">
        <f>Sheet1!E12851</f>
        <v>292835</v>
      </c>
      <c r="M12851" t="str">
        <f>Sheet1!F12851</f>
        <v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v>
      </c>
      <c r="N12851">
        <f>LEN(Table2[[#This Row],[Products]])-LEN(SUBSTITUTE(Table2[[#This Row],[Products]],",",""))+1</f>
        <v>12</v>
      </c>
      <c r="O12851" s="3" t="str">
        <f>Sheet1!G12851</f>
        <v>2021-07-12T16:38:18.675</v>
      </c>
      <c r="P12851" s="3" t="str">
        <f>Sheet1!H12851</f>
        <v>2021-07-12T16:43:05.663</v>
      </c>
      <c r="Q12851" s="3" t="str">
        <f>Sheet1!I12851</f>
        <v>2021-07-12T16:48:27.200</v>
      </c>
      <c r="R12851" s="3">
        <f>SUBSTITUTE(Table2[[#This Row],[Completed/Cancelled Timestamp]],"T"," ")-SUBSTITUTE(Table2[[#This Row],[Order Timestamp]],"T"," ")</f>
        <v>1.5203020833723713E-2</v>
      </c>
      <c r="S12851" s="3" t="str">
        <f>Sheet1!J12851</f>
        <v>YES</v>
      </c>
      <c r="T12851" s="3">
        <f>IF(Table2[[#This Row],[Completion Flag]]="Yes",1,0)</f>
        <v>1</v>
      </c>
      <c r="U12851" s="3">
        <f>Sheet1!K12851</f>
        <v>5</v>
      </c>
      <c r="V12851" s="3">
        <v>930</v>
      </c>
      <c r="W12851" s="3">
        <v>0</v>
      </c>
      <c r="X12851" s="3">
        <v>107</v>
      </c>
      <c r="Y12851" s="12">
        <f>Table2[[#This Row],[Product Amount]]-Table2[[#This Row],[Discount]]+Table2[[#This Row],[Delivery Charges]]</f>
        <v>823</v>
      </c>
      <c r="Z12851" s="13">
        <f>(Table2[[#This Row],[Discount]]/Table2[[#This Row],[Product Amount]]*100)</f>
        <v>11.505376344086022</v>
      </c>
      <c r="AA12851" s="13">
        <f>Table2[[#This Row],[Delivery Charges]]/Table2[[#This Row],[Product Amount]]*100</f>
        <v>0</v>
      </c>
    </row>
    <row r="12852" spans="1:27" x14ac:dyDescent="0.35">
      <c r="A12852" s="3" t="str">
        <f>Sheet1!A12852</f>
        <v>2021-07-12T16:33:50.645</v>
      </c>
      <c r="B12852" s="6">
        <f>VALUE(MID(Table2[[#This Row],[Order Timestamp]],12,LEN(Table2[[#This Row],[Order Timestamp]])-FIND("T",Table2[[#This Row],[Order Timestamp]],1)))</f>
        <v>0.69016950231481478</v>
      </c>
      <c r="C12852" s="3" t="str">
        <f>LEFT(Table2[[#This Row],[Order Timestamp]],10)</f>
        <v>2021-07-12</v>
      </c>
      <c r="D12852" s="3" t="str">
        <f>TEXT(WEEKDAY(Table2[[#This Row],[Date]],17),"DDDD")</f>
        <v>Monday</v>
      </c>
      <c r="E12852" s="3" t="str">
        <f>IF(WEEKDAY(Table2[[#This Row],[Date]],2)&lt;6,"Weekday","Weekend")</f>
        <v>Weekday</v>
      </c>
      <c r="F12852" s="3" t="str">
        <f>IFERROR(VLOOKUP(Table2[[#This Row],[Time]],Table1[],2,TRUE),"Late Night")</f>
        <v>Afternoon</v>
      </c>
      <c r="G12852" s="3" t="str">
        <f>TEXT(Table2[[#This Row],[Date]],"MMMM")</f>
        <v>July</v>
      </c>
      <c r="H12852" s="3" t="str">
        <f>Sheet1!B12852</f>
        <v>NSB2128053</v>
      </c>
      <c r="I12852" s="6">
        <v>0.69016950231481478</v>
      </c>
      <c r="J12852" s="3" t="str">
        <f>Sheet1!C12852</f>
        <v>HSR Layout</v>
      </c>
      <c r="K12852" s="3" t="str">
        <f>Sheet1!D12852</f>
        <v>HSR Layout</v>
      </c>
      <c r="L12852" s="3">
        <f>Sheet1!E12852</f>
        <v>292837</v>
      </c>
      <c r="M12852" t="str">
        <f>Sheet1!F12852</f>
        <v>['Bingo Potato Chips Original Style- Chilli Sprinkled-52 Gms', 'Imported Thai Guava-1 Pc', 'Sweet Corn-2 Pcs', 'Beetroot-1 Kg', 'Green Chillies-500 Gms', 'Potato-500 Gms', 'Tomato-1 Kg', 'Onion-500 Gms', 'Milky Mist Curd Pouch-500 Gms']</v>
      </c>
      <c r="N12852">
        <f>LEN(Table2[[#This Row],[Products]])-LEN(SUBSTITUTE(Table2[[#This Row],[Products]],",",""))+1</f>
        <v>9</v>
      </c>
      <c r="O12852" s="3" t="str">
        <f>Sheet1!G12852</f>
        <v>2021-07-12T16:37:12.665</v>
      </c>
      <c r="P12852" s="3" t="str">
        <f>Sheet1!H12852</f>
        <v>2021-07-12T16:42:58.728</v>
      </c>
      <c r="Q12852" s="3" t="str">
        <f>Sheet1!I12852</f>
        <v>2021-07-12T16:47:49.320</v>
      </c>
      <c r="R12852" s="3">
        <f>SUBSTITUTE(Table2[[#This Row],[Completed/Cancelled Timestamp]],"T"," ")-SUBSTITUTE(Table2[[#This Row],[Order Timestamp]],"T"," ")</f>
        <v>9.7068865798064508E-3</v>
      </c>
      <c r="S12852" s="3" t="str">
        <f>Sheet1!J12852</f>
        <v>YES</v>
      </c>
      <c r="T12852" s="3">
        <f>IF(Table2[[#This Row],[Completion Flag]]="Yes",1,0)</f>
        <v>1</v>
      </c>
      <c r="U12852" s="3">
        <f>Sheet1!K12852</f>
        <v>5</v>
      </c>
      <c r="V12852" s="3">
        <v>412</v>
      </c>
      <c r="W12852" s="3">
        <v>0</v>
      </c>
      <c r="X12852" s="3">
        <v>31</v>
      </c>
      <c r="Y12852" s="12">
        <f>Table2[[#This Row],[Product Amount]]-Table2[[#This Row],[Discount]]+Table2[[#This Row],[Delivery Charges]]</f>
        <v>381</v>
      </c>
      <c r="Z12852" s="13">
        <f>(Table2[[#This Row],[Discount]]/Table2[[#This Row],[Product Amount]]*100)</f>
        <v>7.5242718446601939</v>
      </c>
      <c r="AA12852" s="13">
        <f>Table2[[#This Row],[Delivery Charges]]/Table2[[#This Row],[Product Amount]]*100</f>
        <v>0</v>
      </c>
    </row>
    <row r="12853" spans="1:27" x14ac:dyDescent="0.35">
      <c r="A12853" s="3" t="str">
        <f>Sheet1!A12853</f>
        <v>2021-08-02T13:51:52.111</v>
      </c>
      <c r="B12853" s="6">
        <f>VALUE(MID(Table2[[#This Row],[Order Timestamp]],12,LEN(Table2[[#This Row],[Order Timestamp]])-FIND("T",Table2[[#This Row],[Order Timestamp]],1)))</f>
        <v>0.57768646990740735</v>
      </c>
      <c r="C12853" s="3" t="str">
        <f>LEFT(Table2[[#This Row],[Order Timestamp]],10)</f>
        <v>2021-08-02</v>
      </c>
      <c r="D12853" s="3" t="str">
        <f>TEXT(WEEKDAY(Table2[[#This Row],[Date]],17),"DDDD")</f>
        <v>Monday</v>
      </c>
      <c r="E12853" s="3" t="str">
        <f>IF(WEEKDAY(Table2[[#This Row],[Date]],2)&lt;6,"Weekday","Weekend")</f>
        <v>Weekday</v>
      </c>
      <c r="F12853" s="3" t="str">
        <f>IFERROR(VLOOKUP(Table2[[#This Row],[Time]],Table1[],2,TRUE),"Late Night")</f>
        <v>Afternoon</v>
      </c>
      <c r="G12853" s="3" t="str">
        <f>TEXT(Table2[[#This Row],[Date]],"MMMM")</f>
        <v>August</v>
      </c>
      <c r="H12853" s="3" t="str">
        <f>Sheet1!B12853</f>
        <v>NSB2128053</v>
      </c>
      <c r="I12853" s="6">
        <v>0.57768646990740735</v>
      </c>
      <c r="J12853" s="3" t="str">
        <f>Sheet1!C12853</f>
        <v>HSR Layout</v>
      </c>
      <c r="K12853" s="3" t="str">
        <f>Sheet1!D12853</f>
        <v>HSR Layout</v>
      </c>
      <c r="L12853" s="3">
        <f>Sheet1!E12853</f>
        <v>308629</v>
      </c>
      <c r="M12853" t="str">
        <f>Sheet1!F12853</f>
        <v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v>
      </c>
      <c r="N12853">
        <f>LEN(Table2[[#This Row],[Products]])-LEN(SUBSTITUTE(Table2[[#This Row],[Products]],",",""))+1</f>
        <v>14</v>
      </c>
      <c r="O12853" s="3" t="str">
        <f>Sheet1!G12853</f>
        <v>2021-08-02T13:56:47.918</v>
      </c>
      <c r="P12853" s="3" t="str">
        <f>Sheet1!H12853</f>
        <v>2021-08-02T14:05:03.831</v>
      </c>
      <c r="Q12853" s="3" t="str">
        <f>Sheet1!I12853</f>
        <v>2021-08-02T14:12:07.898</v>
      </c>
      <c r="R12853" s="3">
        <f>SUBSTITUTE(Table2[[#This Row],[Completed/Cancelled Timestamp]],"T"," ")-SUBSTITUTE(Table2[[#This Row],[Order Timestamp]],"T"," ")</f>
        <v>1.4071608798985835E-2</v>
      </c>
      <c r="S12853" s="3" t="str">
        <f>Sheet1!J12853</f>
        <v>YES</v>
      </c>
      <c r="T12853" s="3">
        <f>IF(Table2[[#This Row],[Completion Flag]]="Yes",1,0)</f>
        <v>1</v>
      </c>
      <c r="U12853" s="3">
        <f>Sheet1!K12853</f>
        <v>0</v>
      </c>
      <c r="V12853" s="3">
        <v>982</v>
      </c>
      <c r="W12853" s="3">
        <v>0</v>
      </c>
      <c r="X12853" s="3">
        <v>30</v>
      </c>
      <c r="Y12853" s="12">
        <f>Table2[[#This Row],[Product Amount]]-Table2[[#This Row],[Discount]]+Table2[[#This Row],[Delivery Charges]]</f>
        <v>952</v>
      </c>
      <c r="Z12853" s="13">
        <f>(Table2[[#This Row],[Discount]]/Table2[[#This Row],[Product Amount]]*100)</f>
        <v>3.0549898167006111</v>
      </c>
      <c r="AA12853" s="13">
        <f>Table2[[#This Row],[Delivery Charges]]/Table2[[#This Row],[Product Amount]]*100</f>
        <v>0</v>
      </c>
    </row>
    <row r="12854" spans="1:27" x14ac:dyDescent="0.35">
      <c r="A12854" s="3" t="str">
        <f>Sheet1!A12854</f>
        <v>2021-08-16T16:13:24.853</v>
      </c>
      <c r="B12854" s="6">
        <f>VALUE(MID(Table2[[#This Row],[Order Timestamp]],12,LEN(Table2[[#This Row],[Order Timestamp]])-FIND("T",Table2[[#This Row],[Order Timestamp]],1)))</f>
        <v>0.67598209490740746</v>
      </c>
      <c r="C12854" s="3" t="str">
        <f>LEFT(Table2[[#This Row],[Order Timestamp]],10)</f>
        <v>2021-08-16</v>
      </c>
      <c r="D12854" s="3" t="str">
        <f>TEXT(WEEKDAY(Table2[[#This Row],[Date]],17),"DDDD")</f>
        <v>Monday</v>
      </c>
      <c r="E12854" s="3" t="str">
        <f>IF(WEEKDAY(Table2[[#This Row],[Date]],2)&lt;6,"Weekday","Weekend")</f>
        <v>Weekday</v>
      </c>
      <c r="F12854" s="3" t="str">
        <f>IFERROR(VLOOKUP(Table2[[#This Row],[Time]],Table1[],2,TRUE),"Late Night")</f>
        <v>Afternoon</v>
      </c>
      <c r="G12854" s="3" t="str">
        <f>TEXT(Table2[[#This Row],[Date]],"MMMM")</f>
        <v>August</v>
      </c>
      <c r="H12854" s="3" t="str">
        <f>Sheet1!B12854</f>
        <v>NSB2128053</v>
      </c>
      <c r="I12854" s="6">
        <v>0.67598209490740746</v>
      </c>
      <c r="J12854" s="3" t="str">
        <f>Sheet1!C12854</f>
        <v>HSR Layout</v>
      </c>
      <c r="K12854" s="3" t="str">
        <f>Sheet1!D12854</f>
        <v>HSR Layout</v>
      </c>
      <c r="L12854" s="3">
        <f>Sheet1!E12854</f>
        <v>319134</v>
      </c>
      <c r="M12854" t="str">
        <f>Sheet1!F12854</f>
        <v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v>
      </c>
      <c r="N12854">
        <f>LEN(Table2[[#This Row],[Products]])-LEN(SUBSTITUTE(Table2[[#This Row],[Products]],",",""))+1</f>
        <v>11</v>
      </c>
      <c r="O12854" s="3" t="str">
        <f>Sheet1!G12854</f>
        <v>2021-08-16T16:18:47.566</v>
      </c>
      <c r="P12854" s="3" t="str">
        <f>Sheet1!H12854</f>
        <v>2021-08-16T16:23:11.696</v>
      </c>
      <c r="Q12854" s="3" t="str">
        <f>Sheet1!I12854</f>
        <v>2021-08-16T16:27:20.766</v>
      </c>
      <c r="R12854" s="3">
        <f>SUBSTITUTE(Table2[[#This Row],[Completed/Cancelled Timestamp]],"T"," ")-SUBSTITUTE(Table2[[#This Row],[Order Timestamp]],"T"," ")</f>
        <v>9.6749189833644778E-3</v>
      </c>
      <c r="S12854" s="3" t="str">
        <f>Sheet1!J12854</f>
        <v>YES</v>
      </c>
      <c r="T12854" s="3">
        <f>IF(Table2[[#This Row],[Completion Flag]]="Yes",1,0)</f>
        <v>1</v>
      </c>
      <c r="U12854" s="3">
        <f>Sheet1!K12854</f>
        <v>5</v>
      </c>
      <c r="V12854" s="3">
        <v>1027</v>
      </c>
      <c r="W12854" s="3">
        <v>0</v>
      </c>
      <c r="X12854" s="3">
        <v>232</v>
      </c>
      <c r="Y12854" s="12">
        <f>Table2[[#This Row],[Product Amount]]-Table2[[#This Row],[Discount]]+Table2[[#This Row],[Delivery Charges]]</f>
        <v>795</v>
      </c>
      <c r="Z12854" s="13">
        <f>(Table2[[#This Row],[Discount]]/Table2[[#This Row],[Product Amount]]*100)</f>
        <v>22.590068159688411</v>
      </c>
      <c r="AA12854" s="13">
        <f>Table2[[#This Row],[Delivery Charges]]/Table2[[#This Row],[Product Amount]]*100</f>
        <v>0</v>
      </c>
    </row>
    <row r="12855" spans="1:27" x14ac:dyDescent="0.35">
      <c r="A12855" s="3" t="str">
        <f>Sheet1!A12855</f>
        <v>2021-08-16T16:27:27.491</v>
      </c>
      <c r="B12855" s="6">
        <f>VALUE(MID(Table2[[#This Row],[Order Timestamp]],12,LEN(Table2[[#This Row],[Order Timestamp]])-FIND("T",Table2[[#This Row],[Order Timestamp]],1)))</f>
        <v>0.68573484953703701</v>
      </c>
      <c r="C12855" s="3" t="str">
        <f>LEFT(Table2[[#This Row],[Order Timestamp]],10)</f>
        <v>2021-08-16</v>
      </c>
      <c r="D12855" s="3" t="str">
        <f>TEXT(WEEKDAY(Table2[[#This Row],[Date]],17),"DDDD")</f>
        <v>Monday</v>
      </c>
      <c r="E12855" s="3" t="str">
        <f>IF(WEEKDAY(Table2[[#This Row],[Date]],2)&lt;6,"Weekday","Weekend")</f>
        <v>Weekday</v>
      </c>
      <c r="F12855" s="3" t="str">
        <f>IFERROR(VLOOKUP(Table2[[#This Row],[Time]],Table1[],2,TRUE),"Late Night")</f>
        <v>Afternoon</v>
      </c>
      <c r="G12855" s="3" t="str">
        <f>TEXT(Table2[[#This Row],[Date]],"MMMM")</f>
        <v>August</v>
      </c>
      <c r="H12855" s="3" t="str">
        <f>Sheet1!B12855</f>
        <v>NSB2128053</v>
      </c>
      <c r="I12855" s="6">
        <v>0.68573484953703701</v>
      </c>
      <c r="J12855" s="3" t="str">
        <f>Sheet1!C12855</f>
        <v>HSR Layout</v>
      </c>
      <c r="K12855" s="3" t="str">
        <f>Sheet1!D12855</f>
        <v>HSR Layout</v>
      </c>
      <c r="L12855" s="3">
        <f>Sheet1!E12855</f>
        <v>319141</v>
      </c>
      <c r="M12855" t="str">
        <f>Sheet1!F12855</f>
        <v>['Appy Apple Flavor Fizz Drink-600 Ml', 'Paper Boat Chocolate Milkshake-180 Ml', 'Tropicana Slice Mango Juice Bottle-600 Ml', 'Bingo Potato Chips Original Style- Chilli Sprinkled-52 Gms', 'Cheetos Masala Balls-30 Gms', 'Mountain Dew Can-250 Ml']</v>
      </c>
      <c r="N12855">
        <f>LEN(Table2[[#This Row],[Products]])-LEN(SUBSTITUTE(Table2[[#This Row],[Products]],",",""))+1</f>
        <v>6</v>
      </c>
      <c r="O12855" s="3" t="str">
        <f>Sheet1!G12855</f>
        <v>2021-08-16T16:31:00.984</v>
      </c>
      <c r="P12855" s="3" t="str">
        <f>Sheet1!H12855</f>
        <v>2021-08-16T16:33:12.701</v>
      </c>
      <c r="Q12855" s="3" t="str">
        <f>Sheet1!I12855</f>
        <v>2021-08-16T16:38:17.734</v>
      </c>
      <c r="R12855" s="3">
        <f>SUBSTITUTE(Table2[[#This Row],[Completed/Cancelled Timestamp]],"T"," ")-SUBSTITUTE(Table2[[#This Row],[Order Timestamp]],"T"," ")</f>
        <v>7.5259606455801986E-3</v>
      </c>
      <c r="S12855" s="3" t="str">
        <f>Sheet1!J12855</f>
        <v>YES</v>
      </c>
      <c r="T12855" s="3">
        <f>IF(Table2[[#This Row],[Completion Flag]]="Yes",1,0)</f>
        <v>1</v>
      </c>
      <c r="U12855" s="3">
        <f>Sheet1!K12855</f>
        <v>5</v>
      </c>
      <c r="V12855" s="3">
        <v>218</v>
      </c>
      <c r="W12855" s="3">
        <v>0</v>
      </c>
      <c r="X12855" s="3">
        <v>25</v>
      </c>
      <c r="Y12855" s="12">
        <f>Table2[[#This Row],[Product Amount]]-Table2[[#This Row],[Discount]]+Table2[[#This Row],[Delivery Charges]]</f>
        <v>193</v>
      </c>
      <c r="Z12855" s="13">
        <f>(Table2[[#This Row],[Discount]]/Table2[[#This Row],[Product Amount]]*100)</f>
        <v>11.467889908256881</v>
      </c>
      <c r="AA12855" s="13">
        <f>Table2[[#This Row],[Delivery Charges]]/Table2[[#This Row],[Product Amount]]*100</f>
        <v>0</v>
      </c>
    </row>
    <row r="12856" spans="1:27" x14ac:dyDescent="0.35">
      <c r="A12856" s="3" t="str">
        <f>Sheet1!A12856</f>
        <v>2021-08-16T19:29:35.885</v>
      </c>
      <c r="B12856" s="6">
        <f>VALUE(MID(Table2[[#This Row],[Order Timestamp]],12,LEN(Table2[[#This Row],[Order Timestamp]])-FIND("T",Table2[[#This Row],[Order Timestamp]],1)))</f>
        <v>0.81222089120370367</v>
      </c>
      <c r="C12856" s="3" t="str">
        <f>LEFT(Table2[[#This Row],[Order Timestamp]],10)</f>
        <v>2021-08-16</v>
      </c>
      <c r="D12856" s="3" t="str">
        <f>TEXT(WEEKDAY(Table2[[#This Row],[Date]],17),"DDDD")</f>
        <v>Monday</v>
      </c>
      <c r="E12856" s="3" t="str">
        <f>IF(WEEKDAY(Table2[[#This Row],[Date]],2)&lt;6,"Weekday","Weekend")</f>
        <v>Weekday</v>
      </c>
      <c r="F12856" s="3" t="str">
        <f>IFERROR(VLOOKUP(Table2[[#This Row],[Time]],Table1[],2,TRUE),"Late Night")</f>
        <v>Evening</v>
      </c>
      <c r="G12856" s="3" t="str">
        <f>TEXT(Table2[[#This Row],[Date]],"MMMM")</f>
        <v>August</v>
      </c>
      <c r="H12856" s="3" t="str">
        <f>Sheet1!B12856</f>
        <v>NSB2128053</v>
      </c>
      <c r="I12856" s="6">
        <v>0.81222089120370367</v>
      </c>
      <c r="J12856" s="3" t="str">
        <f>Sheet1!C12856</f>
        <v>HSR Layout</v>
      </c>
      <c r="K12856" s="3" t="str">
        <f>Sheet1!D12856</f>
        <v>HSR Layout</v>
      </c>
      <c r="L12856" s="3">
        <f>Sheet1!E12856</f>
        <v>319288</v>
      </c>
      <c r="M12856" t="str">
        <f>Sheet1!F12856</f>
        <v>['Bottle Gourd-500 Gms', 'Brinjal Bottle Shaped-1 Pc', 'Button Mushroom-200 Gms', 'Sweet Corn-2 Pcs', 'Maggi 2 Minute Masala Noodles-560 Gms']</v>
      </c>
      <c r="N12856">
        <f>LEN(Table2[[#This Row],[Products]])-LEN(SUBSTITUTE(Table2[[#This Row],[Products]],",",""))+1</f>
        <v>5</v>
      </c>
      <c r="O12856" s="3" t="str">
        <f>Sheet1!G12856</f>
        <v>2021-08-16T19:50:39.850</v>
      </c>
      <c r="P12856" s="3" t="str">
        <f>Sheet1!H12856</f>
        <v>2021-08-16T20:04:54.087</v>
      </c>
      <c r="Q12856" s="3" t="str">
        <f>Sheet1!I12856</f>
        <v>2021-08-16T20:15:08.368</v>
      </c>
      <c r="R12856" s="3">
        <f>SUBSTITUTE(Table2[[#This Row],[Completed/Cancelled Timestamp]],"T"," ")-SUBSTITUTE(Table2[[#This Row],[Order Timestamp]],"T"," ")</f>
        <v>3.162596064794343E-2</v>
      </c>
      <c r="S12856" s="3" t="str">
        <f>Sheet1!J12856</f>
        <v>YES</v>
      </c>
      <c r="T12856" s="3">
        <f>IF(Table2[[#This Row],[Completion Flag]]="Yes",1,0)</f>
        <v>1</v>
      </c>
      <c r="U12856" s="3">
        <f>Sheet1!K12856</f>
        <v>0</v>
      </c>
      <c r="V12856" s="3">
        <v>381</v>
      </c>
      <c r="W12856" s="3">
        <v>0</v>
      </c>
      <c r="X12856" s="3">
        <v>57</v>
      </c>
      <c r="Y12856" s="12">
        <f>Table2[[#This Row],[Product Amount]]-Table2[[#This Row],[Discount]]+Table2[[#This Row],[Delivery Charges]]</f>
        <v>324</v>
      </c>
      <c r="Z12856" s="13">
        <f>(Table2[[#This Row],[Discount]]/Table2[[#This Row],[Product Amount]]*100)</f>
        <v>14.960629921259844</v>
      </c>
      <c r="AA12856" s="13">
        <f>Table2[[#This Row],[Delivery Charges]]/Table2[[#This Row],[Product Amount]]*100</f>
        <v>0</v>
      </c>
    </row>
    <row r="12857" spans="1:27" x14ac:dyDescent="0.35">
      <c r="A12857" s="3" t="str">
        <f>Sheet1!A12857</f>
        <v>2021-09-05T22:31:00.593</v>
      </c>
      <c r="B12857" s="6">
        <f>VALUE(MID(Table2[[#This Row],[Order Timestamp]],12,LEN(Table2[[#This Row],[Order Timestamp]])-FIND("T",Table2[[#This Row],[Order Timestamp]],1)))</f>
        <v>0.93820130787037026</v>
      </c>
      <c r="C12857" s="3" t="str">
        <f>LEFT(Table2[[#This Row],[Order Timestamp]],10)</f>
        <v>2021-09-05</v>
      </c>
      <c r="D12857" s="3" t="str">
        <f>TEXT(WEEKDAY(Table2[[#This Row],[Date]],17),"DDDD")</f>
        <v>Sunday</v>
      </c>
      <c r="E12857" s="3" t="str">
        <f>IF(WEEKDAY(Table2[[#This Row],[Date]],2)&lt;6,"Weekday","Weekend")</f>
        <v>Weekend</v>
      </c>
      <c r="F12857" s="3" t="str">
        <f>IFERROR(VLOOKUP(Table2[[#This Row],[Time]],Table1[],2,TRUE),"Late Night")</f>
        <v>Night</v>
      </c>
      <c r="G12857" s="3" t="str">
        <f>TEXT(Table2[[#This Row],[Date]],"MMMM")</f>
        <v>September</v>
      </c>
      <c r="H12857" s="3" t="str">
        <f>Sheet1!B12857</f>
        <v>NSB2128053</v>
      </c>
      <c r="I12857" s="6">
        <v>0.93820130787037026</v>
      </c>
      <c r="J12857" s="3" t="str">
        <f>Sheet1!C12857</f>
        <v>HSR Layout</v>
      </c>
      <c r="K12857" s="3" t="str">
        <f>Sheet1!D12857</f>
        <v>HSR Layout</v>
      </c>
      <c r="L12857" s="3">
        <f>Sheet1!E12857</f>
        <v>339559</v>
      </c>
      <c r="M12857" t="str">
        <f>Sheet1!F12857</f>
        <v>['Durex Play Saucy Strawberry Lubricant Gel-50 Ml', 'Monster Energy 330ml-330 Ml']</v>
      </c>
      <c r="N12857">
        <f>LEN(Table2[[#This Row],[Products]])-LEN(SUBSTITUTE(Table2[[#This Row],[Products]],",",""))+1</f>
        <v>2</v>
      </c>
      <c r="O12857" s="3" t="str">
        <f>Sheet1!G12857</f>
        <v>2021-09-05T22:38:24.565</v>
      </c>
      <c r="P12857" s="3" t="str">
        <f>Sheet1!H12857</f>
        <v>2021-09-05T22:40:04.066</v>
      </c>
      <c r="Q12857" s="3" t="str">
        <f>Sheet1!I12857</f>
        <v>2021-09-05T22:49:14.572</v>
      </c>
      <c r="R12857" s="3">
        <f>SUBSTITUTE(Table2[[#This Row],[Completed/Cancelled Timestamp]],"T"," ")-SUBSTITUTE(Table2[[#This Row],[Order Timestamp]],"T"," ")</f>
        <v>1.2661793982260861E-2</v>
      </c>
      <c r="S12857" s="3" t="str">
        <f>Sheet1!J12857</f>
        <v>YES</v>
      </c>
      <c r="T12857" s="3">
        <f>IF(Table2[[#This Row],[Completion Flag]]="Yes",1,0)</f>
        <v>1</v>
      </c>
      <c r="U12857" s="3">
        <f>Sheet1!K12857</f>
        <v>5</v>
      </c>
      <c r="V12857" s="3">
        <v>220</v>
      </c>
      <c r="W12857" s="3">
        <v>0</v>
      </c>
      <c r="X12857" s="3">
        <v>0</v>
      </c>
      <c r="Y12857" s="12">
        <f>Table2[[#This Row],[Product Amount]]-Table2[[#This Row],[Discount]]+Table2[[#This Row],[Delivery Charges]]</f>
        <v>220</v>
      </c>
      <c r="Z12857" s="13">
        <f>(Table2[[#This Row],[Discount]]/Table2[[#This Row],[Product Amount]]*100)</f>
        <v>0</v>
      </c>
      <c r="AA12857" s="13">
        <f>Table2[[#This Row],[Delivery Charges]]/Table2[[#This Row],[Product Amount]]*100</f>
        <v>0</v>
      </c>
    </row>
    <row r="12858" spans="1:27" x14ac:dyDescent="0.35">
      <c r="A12858" s="3" t="str">
        <f>Sheet1!A12858</f>
        <v>2021-09-09T14:27:48.094</v>
      </c>
      <c r="B12858" s="6">
        <f>VALUE(MID(Table2[[#This Row],[Order Timestamp]],12,LEN(Table2[[#This Row],[Order Timestamp]])-FIND("T",Table2[[#This Row],[Order Timestamp]],1)))</f>
        <v>0.60263997685185178</v>
      </c>
      <c r="C12858" s="3" t="str">
        <f>LEFT(Table2[[#This Row],[Order Timestamp]],10)</f>
        <v>2021-09-09</v>
      </c>
      <c r="D12858" s="3" t="str">
        <f>TEXT(WEEKDAY(Table2[[#This Row],[Date]],17),"DDDD")</f>
        <v>Thursday</v>
      </c>
      <c r="E12858" s="3" t="str">
        <f>IF(WEEKDAY(Table2[[#This Row],[Date]],2)&lt;6,"Weekday","Weekend")</f>
        <v>Weekday</v>
      </c>
      <c r="F12858" s="3" t="str">
        <f>IFERROR(VLOOKUP(Table2[[#This Row],[Time]],Table1[],2,TRUE),"Late Night")</f>
        <v>Afternoon</v>
      </c>
      <c r="G12858" s="3" t="str">
        <f>TEXT(Table2[[#This Row],[Date]],"MMMM")</f>
        <v>September</v>
      </c>
      <c r="H12858" s="3" t="str">
        <f>Sheet1!B12858</f>
        <v>NSB2128053</v>
      </c>
      <c r="I12858" s="6">
        <v>0.60263997685185178</v>
      </c>
      <c r="J12858" s="3" t="str">
        <f>Sheet1!C12858</f>
        <v>HSR Layout</v>
      </c>
      <c r="K12858" s="3" t="str">
        <f>Sheet1!D12858</f>
        <v>HSR Layout</v>
      </c>
      <c r="L12858" s="3">
        <f>Sheet1!E12858</f>
        <v>343303</v>
      </c>
      <c r="M12858" t="str">
        <f>Sheet1!F12858</f>
        <v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v>
      </c>
      <c r="N12858">
        <f>LEN(Table2[[#This Row],[Products]])-LEN(SUBSTITUTE(Table2[[#This Row],[Products]],",",""))+1</f>
        <v>9</v>
      </c>
      <c r="O12858" s="3" t="str">
        <f>Sheet1!G12858</f>
        <v>2021-09-09T14:44:32.235</v>
      </c>
      <c r="P12858" s="3" t="str">
        <f>Sheet1!H12858</f>
        <v>2021-09-09T14:45:18.797</v>
      </c>
      <c r="Q12858" s="3" t="str">
        <f>Sheet1!I12858</f>
        <v>2021-09-09T14:51:57.145</v>
      </c>
      <c r="R12858" s="3">
        <f>SUBSTITUTE(Table2[[#This Row],[Completed/Cancelled Timestamp]],"T"," ")-SUBSTITUTE(Table2[[#This Row],[Order Timestamp]],"T"," ")</f>
        <v>1.677142360858852E-2</v>
      </c>
      <c r="S12858" s="3" t="str">
        <f>Sheet1!J12858</f>
        <v>YES</v>
      </c>
      <c r="T12858" s="3">
        <f>IF(Table2[[#This Row],[Completion Flag]]="Yes",1,0)</f>
        <v>1</v>
      </c>
      <c r="U12858" s="3">
        <f>Sheet1!K12858</f>
        <v>0</v>
      </c>
      <c r="V12858" s="3">
        <v>423</v>
      </c>
      <c r="W12858" s="3">
        <v>0</v>
      </c>
      <c r="X12858" s="3">
        <v>35</v>
      </c>
      <c r="Y12858" s="12">
        <f>Table2[[#This Row],[Product Amount]]-Table2[[#This Row],[Discount]]+Table2[[#This Row],[Delivery Charges]]</f>
        <v>388</v>
      </c>
      <c r="Z12858" s="13">
        <f>(Table2[[#This Row],[Discount]]/Table2[[#This Row],[Product Amount]]*100)</f>
        <v>8.2742316784869967</v>
      </c>
      <c r="AA12858" s="13">
        <f>Table2[[#This Row],[Delivery Charges]]/Table2[[#This Row],[Product Amount]]*100</f>
        <v>0</v>
      </c>
    </row>
    <row r="12859" spans="1:27" x14ac:dyDescent="0.35">
      <c r="A12859" s="3" t="str">
        <f>Sheet1!A12859</f>
        <v>2021-09-20T15:30:12.298</v>
      </c>
      <c r="B12859" s="6">
        <f>VALUE(MID(Table2[[#This Row],[Order Timestamp]],12,LEN(Table2[[#This Row],[Order Timestamp]])-FIND("T",Table2[[#This Row],[Order Timestamp]],1)))</f>
        <v>0.64597567129629629</v>
      </c>
      <c r="C12859" s="3" t="str">
        <f>LEFT(Table2[[#This Row],[Order Timestamp]],10)</f>
        <v>2021-09-20</v>
      </c>
      <c r="D12859" s="3" t="str">
        <f>TEXT(WEEKDAY(Table2[[#This Row],[Date]],17),"DDDD")</f>
        <v>Monday</v>
      </c>
      <c r="E12859" s="3" t="str">
        <f>IF(WEEKDAY(Table2[[#This Row],[Date]],2)&lt;6,"Weekday","Weekend")</f>
        <v>Weekday</v>
      </c>
      <c r="F12859" s="3" t="str">
        <f>IFERROR(VLOOKUP(Table2[[#This Row],[Time]],Table1[],2,TRUE),"Late Night")</f>
        <v>Afternoon</v>
      </c>
      <c r="G12859" s="3" t="str">
        <f>TEXT(Table2[[#This Row],[Date]],"MMMM")</f>
        <v>September</v>
      </c>
      <c r="H12859" s="3" t="str">
        <f>Sheet1!B12859</f>
        <v>NSB2128053</v>
      </c>
      <c r="I12859" s="6">
        <v>0.64597567129629629</v>
      </c>
      <c r="J12859" s="3" t="str">
        <f>Sheet1!C12859</f>
        <v>HSR Layout</v>
      </c>
      <c r="K12859" s="3" t="str">
        <f>Sheet1!D12859</f>
        <v>HSR Layout</v>
      </c>
      <c r="L12859" s="3">
        <f>Sheet1!E12859</f>
        <v>357538</v>
      </c>
      <c r="M12859" t="str">
        <f>Sheet1!F12859</f>
        <v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v>
      </c>
      <c r="N12859">
        <f>LEN(Table2[[#This Row],[Products]])-LEN(SUBSTITUTE(Table2[[#This Row],[Products]],",",""))+1</f>
        <v>19</v>
      </c>
      <c r="O12859" s="3" t="str">
        <f>Sheet1!G12859</f>
        <v>2021-09-20T15:30:40.796</v>
      </c>
      <c r="P12859" s="3" t="str">
        <f>Sheet1!H12859</f>
        <v>2021-09-20T15:38:25.720</v>
      </c>
      <c r="Q12859" s="3" t="str">
        <f>Sheet1!I12859</f>
        <v>2021-09-20T15:48:34.735</v>
      </c>
      <c r="R12859" s="3">
        <f>SUBSTITUTE(Table2[[#This Row],[Completed/Cancelled Timestamp]],"T"," ")-SUBSTITUTE(Table2[[#This Row],[Order Timestamp]],"T"," ")</f>
        <v>1.2759687502693851E-2</v>
      </c>
      <c r="S12859" s="3" t="str">
        <f>Sheet1!J12859</f>
        <v>YES</v>
      </c>
      <c r="T12859" s="3">
        <f>IF(Table2[[#This Row],[Completion Flag]]="Yes",1,0)</f>
        <v>1</v>
      </c>
      <c r="U12859" s="3">
        <f>Sheet1!K12859</f>
        <v>5</v>
      </c>
      <c r="V12859" s="3">
        <v>836</v>
      </c>
      <c r="W12859" s="3">
        <v>0</v>
      </c>
      <c r="X12859" s="3">
        <v>51</v>
      </c>
      <c r="Y12859" s="12">
        <f>Table2[[#This Row],[Product Amount]]-Table2[[#This Row],[Discount]]+Table2[[#This Row],[Delivery Charges]]</f>
        <v>785</v>
      </c>
      <c r="Z12859" s="13">
        <f>(Table2[[#This Row],[Discount]]/Table2[[#This Row],[Product Amount]]*100)</f>
        <v>6.1004784688995217</v>
      </c>
      <c r="AA12859" s="13">
        <f>Table2[[#This Row],[Delivery Charges]]/Table2[[#This Row],[Product Amount]]*100</f>
        <v>0</v>
      </c>
    </row>
    <row r="12860" spans="1:27" x14ac:dyDescent="0.35">
      <c r="A12860" s="3" t="str">
        <f>Sheet1!A12860</f>
        <v>2021-09-20T15:33:45.694</v>
      </c>
      <c r="B12860" s="6">
        <f>VALUE(MID(Table2[[#This Row],[Order Timestamp]],12,LEN(Table2[[#This Row],[Order Timestamp]])-FIND("T",Table2[[#This Row],[Order Timestamp]],1)))</f>
        <v>0.64844553240740743</v>
      </c>
      <c r="C12860" s="3" t="str">
        <f>LEFT(Table2[[#This Row],[Order Timestamp]],10)</f>
        <v>2021-09-20</v>
      </c>
      <c r="D12860" s="3" t="str">
        <f>TEXT(WEEKDAY(Table2[[#This Row],[Date]],17),"DDDD")</f>
        <v>Monday</v>
      </c>
      <c r="E12860" s="3" t="str">
        <f>IF(WEEKDAY(Table2[[#This Row],[Date]],2)&lt;6,"Weekday","Weekend")</f>
        <v>Weekday</v>
      </c>
      <c r="F12860" s="3" t="str">
        <f>IFERROR(VLOOKUP(Table2[[#This Row],[Time]],Table1[],2,TRUE),"Late Night")</f>
        <v>Afternoon</v>
      </c>
      <c r="G12860" s="3" t="str">
        <f>TEXT(Table2[[#This Row],[Date]],"MMMM")</f>
        <v>September</v>
      </c>
      <c r="H12860" s="3" t="str">
        <f>Sheet1!B12860</f>
        <v>NSB2128053</v>
      </c>
      <c r="I12860" s="6">
        <v>0.64844553240740743</v>
      </c>
      <c r="J12860" s="3" t="str">
        <f>Sheet1!C12860</f>
        <v>HSR Layout</v>
      </c>
      <c r="K12860" s="3" t="str">
        <f>Sheet1!D12860</f>
        <v>HSR Layout</v>
      </c>
      <c r="L12860" s="3">
        <f>Sheet1!E12860</f>
        <v>357543</v>
      </c>
      <c r="M12860" t="str">
        <f>Sheet1!F12860</f>
        <v>['Milky Mist Premium Fresh Paneer-500 Gms', 'Red Capsicum-2 Pcs', 'Ridge Gourd-1 Kg', 'Amul Butter-200 Gms', 'Suguna Nutri Eggs-12 Eggs', 'Green Peas-1 Kg', 'Beans Haricot-500 Gms', 'Sweet Corn-2 Pcs', 'Milky Mist Curd Pouch-500 Gms']</v>
      </c>
      <c r="N12860">
        <f>LEN(Table2[[#This Row],[Products]])-LEN(SUBSTITUTE(Table2[[#This Row],[Products]],",",""))+1</f>
        <v>9</v>
      </c>
      <c r="O12860" s="3" t="str">
        <f>Sheet1!G12860</f>
        <v>2021-09-20T15:34:26.132</v>
      </c>
      <c r="P12860" s="3" t="str">
        <f>Sheet1!H12860</f>
        <v>2021-09-20T15:43:00.318</v>
      </c>
      <c r="Q12860" s="3" t="str">
        <f>Sheet1!I12860</f>
        <v>2021-09-20T15:51:18.481</v>
      </c>
      <c r="R12860" s="3">
        <f>SUBSTITUTE(Table2[[#This Row],[Completed/Cancelled Timestamp]],"T"," ")-SUBSTITUTE(Table2[[#This Row],[Order Timestamp]],"T"," ")</f>
        <v>1.2185034720459953E-2</v>
      </c>
      <c r="S12860" s="3" t="str">
        <f>Sheet1!J12860</f>
        <v>YES</v>
      </c>
      <c r="T12860" s="3">
        <f>IF(Table2[[#This Row],[Completion Flag]]="Yes",1,0)</f>
        <v>1</v>
      </c>
      <c r="U12860" s="3">
        <f>Sheet1!K12860</f>
        <v>5</v>
      </c>
      <c r="V12860" s="3">
        <v>1059</v>
      </c>
      <c r="W12860" s="3">
        <v>0</v>
      </c>
      <c r="X12860" s="3">
        <v>18</v>
      </c>
      <c r="Y12860" s="12">
        <f>Table2[[#This Row],[Product Amount]]-Table2[[#This Row],[Discount]]+Table2[[#This Row],[Delivery Charges]]</f>
        <v>1041</v>
      </c>
      <c r="Z12860" s="13">
        <f>(Table2[[#This Row],[Discount]]/Table2[[#This Row],[Product Amount]]*100)</f>
        <v>1.6997167138810201</v>
      </c>
      <c r="AA12860" s="13">
        <f>Table2[[#This Row],[Delivery Charges]]/Table2[[#This Row],[Product Amount]]*100</f>
        <v>0</v>
      </c>
    </row>
    <row r="12861" spans="1:27" x14ac:dyDescent="0.35">
      <c r="A12861" s="3" t="str">
        <f>Sheet1!A12861</f>
        <v>2021-09-29T00:01:58.138</v>
      </c>
      <c r="B12861" s="6">
        <f>VALUE(MID(Table2[[#This Row],[Order Timestamp]],12,LEN(Table2[[#This Row],[Order Timestamp]])-FIND("T",Table2[[#This Row],[Order Timestamp]],1)))</f>
        <v>1.367337962962963E-3</v>
      </c>
      <c r="C12861" s="3" t="str">
        <f>LEFT(Table2[[#This Row],[Order Timestamp]],10)</f>
        <v>2021-09-29</v>
      </c>
      <c r="D12861" s="3" t="str">
        <f>TEXT(WEEKDAY(Table2[[#This Row],[Date]],17),"DDDD")</f>
        <v>Wednesday</v>
      </c>
      <c r="E12861" s="3" t="str">
        <f>IF(WEEKDAY(Table2[[#This Row],[Date]],2)&lt;6,"Weekday","Weekend")</f>
        <v>Weekday</v>
      </c>
      <c r="F12861" s="3" t="str">
        <f>IFERROR(VLOOKUP(Table2[[#This Row],[Time]],Table1[],2,TRUE),"Late Night")</f>
        <v>Late Night</v>
      </c>
      <c r="G12861" s="3" t="str">
        <f>TEXT(Table2[[#This Row],[Date]],"MMMM")</f>
        <v>September</v>
      </c>
      <c r="H12861" s="3" t="str">
        <f>Sheet1!B12861</f>
        <v>NSB2128053</v>
      </c>
      <c r="I12861" s="6">
        <v>1.367337962962963E-3</v>
      </c>
      <c r="J12861" s="3" t="str">
        <f>Sheet1!C12861</f>
        <v>HSR Layout</v>
      </c>
      <c r="K12861" s="3" t="str">
        <f>Sheet1!D12861</f>
        <v>HSR Layout</v>
      </c>
      <c r="L12861" s="3">
        <f>Sheet1!E12861</f>
        <v>369067</v>
      </c>
      <c r="M12861" t="str">
        <f>Sheet1!F12861</f>
        <v>['Marlboro Advance (Gold Advance)-Pack of 20', 'Bingo Potato Chips Original Style- Chilli Sprinkled-52 Gms']</v>
      </c>
      <c r="N12861">
        <f>LEN(Table2[[#This Row],[Products]])-LEN(SUBSTITUTE(Table2[[#This Row],[Products]],",",""))+1</f>
        <v>2</v>
      </c>
      <c r="O12861" s="3" t="str">
        <f>Sheet1!G12861</f>
        <v>2021-09-29T00:03:31.375</v>
      </c>
      <c r="P12861" s="3" t="str">
        <f>Sheet1!H12861</f>
        <v>2021-09-29T00:05:19.049</v>
      </c>
      <c r="Q12861" s="3" t="str">
        <f>Sheet1!I12861</f>
        <v>2021-09-29T00:11:56.311</v>
      </c>
      <c r="R12861" s="3">
        <f>SUBSTITUTE(Table2[[#This Row],[Completed/Cancelled Timestamp]],"T"," ")-SUBSTITUTE(Table2[[#This Row],[Order Timestamp]],"T"," ")</f>
        <v>6.9232986061251722E-3</v>
      </c>
      <c r="S12861" s="3" t="str">
        <f>Sheet1!J12861</f>
        <v>YES</v>
      </c>
      <c r="T12861" s="3">
        <f>IF(Table2[[#This Row],[Completion Flag]]="Yes",1,0)</f>
        <v>1</v>
      </c>
      <c r="U12861" s="3">
        <f>Sheet1!K12861</f>
        <v>5</v>
      </c>
      <c r="V12861" s="3">
        <v>350</v>
      </c>
      <c r="W12861" s="3">
        <v>0</v>
      </c>
      <c r="X12861" s="3">
        <v>0</v>
      </c>
      <c r="Y12861" s="12">
        <f>Table2[[#This Row],[Product Amount]]-Table2[[#This Row],[Discount]]+Table2[[#This Row],[Delivery Charges]]</f>
        <v>350</v>
      </c>
      <c r="Z12861" s="13">
        <f>(Table2[[#This Row],[Discount]]/Table2[[#This Row],[Product Amount]]*100)</f>
        <v>0</v>
      </c>
      <c r="AA12861" s="13">
        <f>Table2[[#This Row],[Delivery Charges]]/Table2[[#This Row],[Product Amount]]*100</f>
        <v>0</v>
      </c>
    </row>
    <row r="12862" spans="1:27" x14ac:dyDescent="0.35">
      <c r="A12862" s="3" t="str">
        <f>Sheet1!A12862</f>
        <v>2021-02-14T20:46:41.454</v>
      </c>
      <c r="B12862" s="6">
        <f>VALUE(MID(Table2[[#This Row],[Order Timestamp]],12,LEN(Table2[[#This Row],[Order Timestamp]])-FIND("T",Table2[[#This Row],[Order Timestamp]],1)))</f>
        <v>0.86575756944444437</v>
      </c>
      <c r="C12862" s="3" t="str">
        <f>LEFT(Table2[[#This Row],[Order Timestamp]],10)</f>
        <v>2021-02-14</v>
      </c>
      <c r="D12862" s="3" t="str">
        <f>TEXT(WEEKDAY(Table2[[#This Row],[Date]],17),"DDDD")</f>
        <v>Sunday</v>
      </c>
      <c r="E12862" s="3" t="str">
        <f>IF(WEEKDAY(Table2[[#This Row],[Date]],2)&lt;6,"Weekday","Weekend")</f>
        <v>Weekend</v>
      </c>
      <c r="F12862" s="3" t="str">
        <f>IFERROR(VLOOKUP(Table2[[#This Row],[Time]],Table1[],2,TRUE),"Late Night")</f>
        <v>Night</v>
      </c>
      <c r="G12862" s="3" t="str">
        <f>TEXT(Table2[[#This Row],[Date]],"MMMM")</f>
        <v>February</v>
      </c>
      <c r="H12862" s="3" t="str">
        <f>Sheet1!B12862</f>
        <v>BOB1828044</v>
      </c>
      <c r="I12862" s="6">
        <v>0.86575756944444437</v>
      </c>
      <c r="J12862" s="3" t="str">
        <f>Sheet1!C12862</f>
        <v>HSR Layout</v>
      </c>
      <c r="K12862" s="3" t="str">
        <f>Sheet1!D12862</f>
        <v>Kudlu</v>
      </c>
      <c r="L12862" s="3">
        <f>Sheet1!E12862</f>
        <v>188670</v>
      </c>
      <c r="M12862" t="str">
        <f>Sheet1!F12862</f>
        <v>['Bisleri Rockin Bottle-5 Ltrs']</v>
      </c>
      <c r="N12862">
        <f>LEN(Table2[[#This Row],[Products]])-LEN(SUBSTITUTE(Table2[[#This Row],[Products]],",",""))+1</f>
        <v>1</v>
      </c>
      <c r="O12862" s="3" t="str">
        <f>Sheet1!G12862</f>
        <v>2021-02-14T20:53:44.348</v>
      </c>
      <c r="P12862" s="3" t="str">
        <f>Sheet1!H12862</f>
        <v>2021-02-14T21:00:19.900</v>
      </c>
      <c r="Q12862" s="3" t="str">
        <f>Sheet1!I12862</f>
        <v>2021-02-14T21:37:42.155</v>
      </c>
      <c r="R12862" s="3">
        <f>SUBSTITUTE(Table2[[#This Row],[Completed/Cancelled Timestamp]],"T"," ")-SUBSTITUTE(Table2[[#This Row],[Order Timestamp]],"T"," ")</f>
        <v>3.5424780093308073E-2</v>
      </c>
      <c r="S12862" s="3" t="str">
        <f>Sheet1!J12862</f>
        <v>YES</v>
      </c>
      <c r="T12862" s="3">
        <f>IF(Table2[[#This Row],[Completion Flag]]="Yes",1,0)</f>
        <v>1</v>
      </c>
      <c r="U12862" s="3">
        <f>Sheet1!K12862</f>
        <v>0</v>
      </c>
      <c r="V12862" s="3">
        <v>70</v>
      </c>
      <c r="W12862" s="3">
        <v>75</v>
      </c>
      <c r="X12862" s="3">
        <v>0</v>
      </c>
      <c r="Y12862" s="12">
        <f>Table2[[#This Row],[Product Amount]]-Table2[[#This Row],[Discount]]+Table2[[#This Row],[Delivery Charges]]</f>
        <v>145</v>
      </c>
      <c r="Z12862" s="13">
        <f>(Table2[[#This Row],[Discount]]/Table2[[#This Row],[Product Amount]]*100)</f>
        <v>0</v>
      </c>
      <c r="AA12862" s="13">
        <f>Table2[[#This Row],[Delivery Charges]]/Table2[[#This Row],[Product Amount]]*100</f>
        <v>107.14285714285714</v>
      </c>
    </row>
    <row r="12863" spans="1:27" x14ac:dyDescent="0.35">
      <c r="A12863" s="3" t="str">
        <f>Sheet1!A12863</f>
        <v>2021-02-25T12:09:31.413</v>
      </c>
      <c r="B12863" s="6">
        <f>VALUE(MID(Table2[[#This Row],[Order Timestamp]],12,LEN(Table2[[#This Row],[Order Timestamp]])-FIND("T",Table2[[#This Row],[Order Timestamp]],1)))</f>
        <v>0.50661357638888893</v>
      </c>
      <c r="C12863" s="3" t="str">
        <f>LEFT(Table2[[#This Row],[Order Timestamp]],10)</f>
        <v>2021-02-25</v>
      </c>
      <c r="D12863" s="3" t="str">
        <f>TEXT(WEEKDAY(Table2[[#This Row],[Date]],17),"DDDD")</f>
        <v>Thursday</v>
      </c>
      <c r="E12863" s="3" t="str">
        <f>IF(WEEKDAY(Table2[[#This Row],[Date]],2)&lt;6,"Weekday","Weekend")</f>
        <v>Weekday</v>
      </c>
      <c r="F12863" s="3" t="str">
        <f>IFERROR(VLOOKUP(Table2[[#This Row],[Time]],Table1[],2,TRUE),"Late Night")</f>
        <v>Afternoon</v>
      </c>
      <c r="G12863" s="3" t="str">
        <f>TEXT(Table2[[#This Row],[Date]],"MMMM")</f>
        <v>February</v>
      </c>
      <c r="H12863" s="3" t="str">
        <f>Sheet1!B12863</f>
        <v>BOB1828044</v>
      </c>
      <c r="I12863" s="6">
        <v>0.50661357638888893</v>
      </c>
      <c r="J12863" s="3" t="str">
        <f>Sheet1!C12863</f>
        <v>HSR Layout</v>
      </c>
      <c r="K12863" s="3" t="str">
        <f>Sheet1!D12863</f>
        <v>Kudlu</v>
      </c>
      <c r="L12863" s="3">
        <f>Sheet1!E12863</f>
        <v>194143</v>
      </c>
      <c r="M12863" t="str">
        <f>Sheet1!F12863</f>
        <v>['Lays Hot n Sweet Chilli Potato Chips-52 Gms', 'Coca Cola Pet Bottle-2.25 Ltr', 'Onsitego 50% Off AC Service Voucher 1 Pc-1 Pc']</v>
      </c>
      <c r="N12863">
        <f>LEN(Table2[[#This Row],[Products]])-LEN(SUBSTITUTE(Table2[[#This Row],[Products]],",",""))+1</f>
        <v>3</v>
      </c>
      <c r="O12863" s="3" t="str">
        <f>Sheet1!G12863</f>
        <v>2021-02-25T12:10:07.756</v>
      </c>
      <c r="P12863" s="3" t="str">
        <f>Sheet1!H12863</f>
        <v>2021-02-25T12:26:24.018</v>
      </c>
      <c r="Q12863" s="3" t="str">
        <f>Sheet1!I12863</f>
        <v>2021-02-25T12:40:34.754</v>
      </c>
      <c r="R12863" s="3">
        <f>SUBSTITUTE(Table2[[#This Row],[Completed/Cancelled Timestamp]],"T"," ")-SUBSTITUTE(Table2[[#This Row],[Order Timestamp]],"T"," ")</f>
        <v>2.1566446754150093E-2</v>
      </c>
      <c r="S12863" s="3" t="str">
        <f>Sheet1!J12863</f>
        <v>YES</v>
      </c>
      <c r="T12863" s="3">
        <f>IF(Table2[[#This Row],[Completion Flag]]="Yes",1,0)</f>
        <v>1</v>
      </c>
      <c r="U12863" s="3">
        <f>Sheet1!K12863</f>
        <v>0</v>
      </c>
      <c r="V12863" s="3">
        <v>115</v>
      </c>
      <c r="W12863" s="3">
        <v>45</v>
      </c>
      <c r="X12863" s="3">
        <v>0</v>
      </c>
      <c r="Y12863" s="12">
        <f>Table2[[#This Row],[Product Amount]]-Table2[[#This Row],[Discount]]+Table2[[#This Row],[Delivery Charges]]</f>
        <v>160</v>
      </c>
      <c r="Z12863" s="13">
        <f>(Table2[[#This Row],[Discount]]/Table2[[#This Row],[Product Amount]]*100)</f>
        <v>0</v>
      </c>
      <c r="AA12863" s="13">
        <f>Table2[[#This Row],[Delivery Charges]]/Table2[[#This Row],[Product Amount]]*100</f>
        <v>39.130434782608695</v>
      </c>
    </row>
    <row r="12864" spans="1:27" x14ac:dyDescent="0.35">
      <c r="A12864" s="3" t="str">
        <f>Sheet1!A12864</f>
        <v>2021-02-14T19:47:31.762</v>
      </c>
      <c r="B12864" s="6">
        <f>VALUE(MID(Table2[[#This Row],[Order Timestamp]],12,LEN(Table2[[#This Row],[Order Timestamp]])-FIND("T",Table2[[#This Row],[Order Timestamp]],1)))</f>
        <v>0.82467317129629636</v>
      </c>
      <c r="C12864" s="3" t="str">
        <f>LEFT(Table2[[#This Row],[Order Timestamp]],10)</f>
        <v>2021-02-14</v>
      </c>
      <c r="D12864" s="3" t="str">
        <f>TEXT(WEEKDAY(Table2[[#This Row],[Date]],17),"DDDD")</f>
        <v>Sunday</v>
      </c>
      <c r="E12864" s="3" t="str">
        <f>IF(WEEKDAY(Table2[[#This Row],[Date]],2)&lt;6,"Weekday","Weekend")</f>
        <v>Weekend</v>
      </c>
      <c r="F12864" s="3" t="str">
        <f>IFERROR(VLOOKUP(Table2[[#This Row],[Time]],Table1[],2,TRUE),"Late Night")</f>
        <v>Evening</v>
      </c>
      <c r="G12864" s="3" t="str">
        <f>TEXT(Table2[[#This Row],[Date]],"MMMM")</f>
        <v>February</v>
      </c>
      <c r="H12864" s="3" t="str">
        <f>Sheet1!B12864</f>
        <v>UTP2328023</v>
      </c>
      <c r="I12864" s="6">
        <v>0.82467317129629636</v>
      </c>
      <c r="J12864" s="3" t="str">
        <f>Sheet1!C12864</f>
        <v>HSR Layout</v>
      </c>
      <c r="K12864" s="3" t="str">
        <f>Sheet1!D12864</f>
        <v>ITI Layout</v>
      </c>
      <c r="L12864" s="3">
        <f>Sheet1!E12864</f>
        <v>188636</v>
      </c>
      <c r="M12864" t="str">
        <f>Sheet1!F12864</f>
        <v>['Green Chillies-100 Gms', 'Mustard Seeds-100 Gms', 'Popular Essential Sabudana-500 Gms']</v>
      </c>
      <c r="N12864">
        <f>LEN(Table2[[#This Row],[Products]])-LEN(SUBSTITUTE(Table2[[#This Row],[Products]],",",""))+1</f>
        <v>3</v>
      </c>
      <c r="O12864" s="3" t="str">
        <f>Sheet1!G12864</f>
        <v>2021-02-14T19:47:49.397</v>
      </c>
      <c r="P12864" s="3" t="str">
        <f>Sheet1!H12864</f>
        <v>2021-02-14T20:09:01.061</v>
      </c>
      <c r="Q12864" s="3" t="str">
        <f>Sheet1!I12864</f>
        <v>2021-02-14T20:13:34.157</v>
      </c>
      <c r="R12864" s="3">
        <f>SUBSTITUTE(Table2[[#This Row],[Completed/Cancelled Timestamp]],"T"," ")-SUBSTITUTE(Table2[[#This Row],[Order Timestamp]],"T"," ")</f>
        <v>1.8083275463141035E-2</v>
      </c>
      <c r="S12864" s="3" t="str">
        <f>Sheet1!J12864</f>
        <v>YES</v>
      </c>
      <c r="T12864" s="3">
        <f>IF(Table2[[#This Row],[Completion Flag]]="Yes",1,0)</f>
        <v>1</v>
      </c>
      <c r="U12864" s="3">
        <f>Sheet1!K12864</f>
        <v>5</v>
      </c>
      <c r="V12864" s="3">
        <v>83</v>
      </c>
      <c r="W12864" s="3">
        <v>45</v>
      </c>
      <c r="X12864" s="3">
        <v>0</v>
      </c>
      <c r="Y12864" s="12">
        <f>Table2[[#This Row],[Product Amount]]-Table2[[#This Row],[Discount]]+Table2[[#This Row],[Delivery Charges]]</f>
        <v>128</v>
      </c>
      <c r="Z12864" s="13">
        <f>(Table2[[#This Row],[Discount]]/Table2[[#This Row],[Product Amount]]*100)</f>
        <v>0</v>
      </c>
      <c r="AA12864" s="13">
        <f>Table2[[#This Row],[Delivery Charges]]/Table2[[#This Row],[Product Amount]]*100</f>
        <v>54.216867469879517</v>
      </c>
    </row>
    <row r="12865" spans="1:27" x14ac:dyDescent="0.35">
      <c r="A12865" s="3" t="str">
        <f>Sheet1!A12865</f>
        <v>2021-02-14T19:12:07.830</v>
      </c>
      <c r="B12865" s="6">
        <f>VALUE(MID(Table2[[#This Row],[Order Timestamp]],12,LEN(Table2[[#This Row],[Order Timestamp]])-FIND("T",Table2[[#This Row],[Order Timestamp]],1)))</f>
        <v>0.80009062500000006</v>
      </c>
      <c r="C12865" s="3" t="str">
        <f>LEFT(Table2[[#This Row],[Order Timestamp]],10)</f>
        <v>2021-02-14</v>
      </c>
      <c r="D12865" s="3" t="str">
        <f>TEXT(WEEKDAY(Table2[[#This Row],[Date]],17),"DDDD")</f>
        <v>Sunday</v>
      </c>
      <c r="E12865" s="3" t="str">
        <f>IF(WEEKDAY(Table2[[#This Row],[Date]],2)&lt;6,"Weekday","Weekend")</f>
        <v>Weekend</v>
      </c>
      <c r="F12865" s="3" t="str">
        <f>IFERROR(VLOOKUP(Table2[[#This Row],[Time]],Table1[],2,TRUE),"Late Night")</f>
        <v>Evening</v>
      </c>
      <c r="G12865" s="3" t="str">
        <f>TEXT(Table2[[#This Row],[Date]],"MMMM")</f>
        <v>February</v>
      </c>
      <c r="H12865" s="3" t="str">
        <f>Sheet1!B12865</f>
        <v>YOO1628005</v>
      </c>
      <c r="I12865" s="6">
        <v>0.80009062500000006</v>
      </c>
      <c r="J12865" s="3" t="str">
        <f>Sheet1!C12865</f>
        <v>HSR Layout</v>
      </c>
      <c r="K12865" s="3" t="str">
        <f>Sheet1!D12865</f>
        <v>HSR Layout</v>
      </c>
      <c r="L12865" s="3">
        <f>Sheet1!E12865</f>
        <v>188610</v>
      </c>
      <c r="M12865" t="str">
        <f>Sheet1!F12865</f>
        <v>['Britannia Whole Wheat Bread-400 Gms', 'Nandini Curd-500 Gms', 'Cowpea Green Beans-250 Gms']</v>
      </c>
      <c r="N12865">
        <f>LEN(Table2[[#This Row],[Products]])-LEN(SUBSTITUTE(Table2[[#This Row],[Products]],",",""))+1</f>
        <v>3</v>
      </c>
      <c r="O12865" s="3" t="str">
        <f>Sheet1!G12865</f>
        <v>2021-02-14T19:13:23.531</v>
      </c>
      <c r="P12865" s="3" t="str">
        <f>Sheet1!H12865</f>
        <v>2021-02-14T19:18:12.680</v>
      </c>
      <c r="Q12865" s="3" t="str">
        <f>Sheet1!I12865</f>
        <v>2021-02-14T19:29:00.005</v>
      </c>
      <c r="R12865" s="3">
        <f>SUBSTITUTE(Table2[[#This Row],[Completed/Cancelled Timestamp]],"T"," ")-SUBSTITUTE(Table2[[#This Row],[Order Timestamp]],"T"," ")</f>
        <v>1.1714988424500916E-2</v>
      </c>
      <c r="S12865" s="3" t="str">
        <f>Sheet1!J12865</f>
        <v>YES</v>
      </c>
      <c r="T12865" s="3">
        <f>IF(Table2[[#This Row],[Completion Flag]]="Yes",1,0)</f>
        <v>1</v>
      </c>
      <c r="U12865" s="3">
        <f>Sheet1!K12865</f>
        <v>5</v>
      </c>
      <c r="V12865" s="3">
        <v>84</v>
      </c>
      <c r="W12865" s="3">
        <v>45</v>
      </c>
      <c r="X12865" s="3">
        <v>0</v>
      </c>
      <c r="Y12865" s="12">
        <f>Table2[[#This Row],[Product Amount]]-Table2[[#This Row],[Discount]]+Table2[[#This Row],[Delivery Charges]]</f>
        <v>129</v>
      </c>
      <c r="Z12865" s="13">
        <f>(Table2[[#This Row],[Discount]]/Table2[[#This Row],[Product Amount]]*100)</f>
        <v>0</v>
      </c>
      <c r="AA12865" s="13">
        <f>Table2[[#This Row],[Delivery Charges]]/Table2[[#This Row],[Product Amount]]*100</f>
        <v>53.571428571428569</v>
      </c>
    </row>
    <row r="12866" spans="1:27" x14ac:dyDescent="0.35">
      <c r="A12866" s="3" t="str">
        <f>Sheet1!A12866</f>
        <v>2021-03-27T14:13:03.018</v>
      </c>
      <c r="B12866" s="6">
        <f>VALUE(MID(Table2[[#This Row],[Order Timestamp]],12,LEN(Table2[[#This Row],[Order Timestamp]])-FIND("T",Table2[[#This Row],[Order Timestamp]],1)))</f>
        <v>0.5923960416666666</v>
      </c>
      <c r="C12866" s="3" t="str">
        <f>LEFT(Table2[[#This Row],[Order Timestamp]],10)</f>
        <v>2021-03-27</v>
      </c>
      <c r="D12866" s="3" t="str">
        <f>TEXT(WEEKDAY(Table2[[#This Row],[Date]],17),"DDDD")</f>
        <v>Saturday</v>
      </c>
      <c r="E12866" s="3" t="str">
        <f>IF(WEEKDAY(Table2[[#This Row],[Date]],2)&lt;6,"Weekday","Weekend")</f>
        <v>Weekend</v>
      </c>
      <c r="F12866" s="3" t="str">
        <f>IFERROR(VLOOKUP(Table2[[#This Row],[Time]],Table1[],2,TRUE),"Late Night")</f>
        <v>Afternoon</v>
      </c>
      <c r="G12866" s="3" t="str">
        <f>TEXT(Table2[[#This Row],[Date]],"MMMM")</f>
        <v>March</v>
      </c>
      <c r="H12866" s="3" t="str">
        <f>Sheet1!B12866</f>
        <v>YOO1628005</v>
      </c>
      <c r="I12866" s="6">
        <v>0.5923960416666666</v>
      </c>
      <c r="J12866" s="3" t="str">
        <f>Sheet1!C12866</f>
        <v>HSR Layout</v>
      </c>
      <c r="K12866" s="3" t="str">
        <f>Sheet1!D12866</f>
        <v>HSR Layout</v>
      </c>
      <c r="L12866" s="3">
        <f>Sheet1!E12866</f>
        <v>212413</v>
      </c>
      <c r="M12866" t="str">
        <f>Sheet1!F12866</f>
        <v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v>
      </c>
      <c r="N12866">
        <f>LEN(Table2[[#This Row],[Products]])-LEN(SUBSTITUTE(Table2[[#This Row],[Products]],",",""))+1</f>
        <v>13</v>
      </c>
      <c r="O12866" s="3" t="str">
        <f>Sheet1!G12866</f>
        <v>2021-03-27T14:14:57.566</v>
      </c>
      <c r="P12866" s="3" t="str">
        <f>Sheet1!H12866</f>
        <v>2021-03-27T14:31:19.334</v>
      </c>
      <c r="Q12866" s="3" t="str">
        <f>Sheet1!I12866</f>
        <v>2021-03-27T14:41:57.943</v>
      </c>
      <c r="R12866" s="3">
        <f>SUBSTITUTE(Table2[[#This Row],[Completed/Cancelled Timestamp]],"T"," ")-SUBSTITUTE(Table2[[#This Row],[Order Timestamp]],"T"," ")</f>
        <v>2.008015046158107E-2</v>
      </c>
      <c r="S12866" s="3" t="str">
        <f>Sheet1!J12866</f>
        <v>YES</v>
      </c>
      <c r="T12866" s="3">
        <f>IF(Table2[[#This Row],[Completion Flag]]="Yes",1,0)</f>
        <v>1</v>
      </c>
      <c r="U12866" s="3">
        <f>Sheet1!K12866</f>
        <v>5</v>
      </c>
      <c r="V12866" s="3">
        <v>355</v>
      </c>
      <c r="W12866" s="3">
        <v>25</v>
      </c>
      <c r="X12866" s="3">
        <v>0</v>
      </c>
      <c r="Y12866" s="12">
        <f>Table2[[#This Row],[Product Amount]]-Table2[[#This Row],[Discount]]+Table2[[#This Row],[Delivery Charges]]</f>
        <v>380</v>
      </c>
      <c r="Z12866" s="13">
        <f>(Table2[[#This Row],[Discount]]/Table2[[#This Row],[Product Amount]]*100)</f>
        <v>0</v>
      </c>
      <c r="AA12866" s="13">
        <f>Table2[[#This Row],[Delivery Charges]]/Table2[[#This Row],[Product Amount]]*100</f>
        <v>7.042253521126761</v>
      </c>
    </row>
    <row r="12867" spans="1:27" x14ac:dyDescent="0.35">
      <c r="A12867" s="3" t="str">
        <f>Sheet1!A12867</f>
        <v>2021-03-29T00:00:59.264</v>
      </c>
      <c r="B12867" s="6">
        <f>VALUE(MID(Table2[[#This Row],[Order Timestamp]],12,LEN(Table2[[#This Row],[Order Timestamp]])-FIND("T",Table2[[#This Row],[Order Timestamp]],1)))</f>
        <v>6.8592592592592598E-4</v>
      </c>
      <c r="C12867" s="3" t="str">
        <f>LEFT(Table2[[#This Row],[Order Timestamp]],10)</f>
        <v>2021-03-29</v>
      </c>
      <c r="D12867" s="3" t="str">
        <f>TEXT(WEEKDAY(Table2[[#This Row],[Date]],17),"DDDD")</f>
        <v>Monday</v>
      </c>
      <c r="E12867" s="3" t="str">
        <f>IF(WEEKDAY(Table2[[#This Row],[Date]],2)&lt;6,"Weekday","Weekend")</f>
        <v>Weekday</v>
      </c>
      <c r="F12867" s="3" t="str">
        <f>IFERROR(VLOOKUP(Table2[[#This Row],[Time]],Table1[],2,TRUE),"Late Night")</f>
        <v>Late Night</v>
      </c>
      <c r="G12867" s="3" t="str">
        <f>TEXT(Table2[[#This Row],[Date]],"MMMM")</f>
        <v>March</v>
      </c>
      <c r="H12867" s="3" t="str">
        <f>Sheet1!B12867</f>
        <v>YOO1628005</v>
      </c>
      <c r="I12867" s="6">
        <v>6.8592592592592598E-4</v>
      </c>
      <c r="J12867" s="3" t="str">
        <f>Sheet1!C12867</f>
        <v>HSR Layout</v>
      </c>
      <c r="K12867" s="3" t="str">
        <f>Sheet1!D12867</f>
        <v>HSR Layout</v>
      </c>
      <c r="L12867" s="3">
        <f>Sheet1!E12867</f>
        <v>213548</v>
      </c>
      <c r="M12867" t="str">
        <f>Sheet1!F12867</f>
        <v>['Aquafina Mineral Water-2 Ltr', 'Dev Snacks Tapioca Chips-200 Gms', 'Coca Cola Pet Bottle-750 Ml', 'Milky Mist Curd Pouch-150 Gms']</v>
      </c>
      <c r="N12867">
        <f>LEN(Table2[[#This Row],[Products]])-LEN(SUBSTITUTE(Table2[[#This Row],[Products]],",",""))+1</f>
        <v>4</v>
      </c>
      <c r="O12867" s="3" t="str">
        <f>Sheet1!G12867</f>
        <v>2021-03-29T00:02:17.389</v>
      </c>
      <c r="P12867" s="3" t="str">
        <f>Sheet1!H12867</f>
        <v>2021-03-29T00:10:32.153</v>
      </c>
      <c r="Q12867" s="3" t="str">
        <f>Sheet1!I12867</f>
        <v>2021-03-29T00:16:37.404</v>
      </c>
      <c r="R12867" s="3">
        <f>SUBSTITUTE(Table2[[#This Row],[Completed/Cancelled Timestamp]],"T"," ")-SUBSTITUTE(Table2[[#This Row],[Order Timestamp]],"T"," ")</f>
        <v>1.0858101857593283E-2</v>
      </c>
      <c r="S12867" s="3" t="str">
        <f>Sheet1!J12867</f>
        <v>YES</v>
      </c>
      <c r="T12867" s="3">
        <f>IF(Table2[[#This Row],[Completion Flag]]="Yes",1,0)</f>
        <v>1</v>
      </c>
      <c r="U12867" s="3">
        <f>Sheet1!K12867</f>
        <v>5</v>
      </c>
      <c r="V12867" s="3">
        <v>205</v>
      </c>
      <c r="W12867" s="3">
        <v>33</v>
      </c>
      <c r="X12867" s="3">
        <v>0</v>
      </c>
      <c r="Y12867" s="12">
        <f>Table2[[#This Row],[Product Amount]]-Table2[[#This Row],[Discount]]+Table2[[#This Row],[Delivery Charges]]</f>
        <v>238</v>
      </c>
      <c r="Z12867" s="13">
        <f>(Table2[[#This Row],[Discount]]/Table2[[#This Row],[Product Amount]]*100)</f>
        <v>0</v>
      </c>
      <c r="AA12867" s="13">
        <f>Table2[[#This Row],[Delivery Charges]]/Table2[[#This Row],[Product Amount]]*100</f>
        <v>16.097560975609756</v>
      </c>
    </row>
    <row r="12868" spans="1:27" x14ac:dyDescent="0.35">
      <c r="A12868" s="3" t="str">
        <f>Sheet1!A12868</f>
        <v>2021-04-10T21:31:49.730</v>
      </c>
      <c r="B12868" s="6">
        <f>VALUE(MID(Table2[[#This Row],[Order Timestamp]],12,LEN(Table2[[#This Row],[Order Timestamp]])-FIND("T",Table2[[#This Row],[Order Timestamp]],1)))</f>
        <v>0.89710335648148143</v>
      </c>
      <c r="C12868" s="3" t="str">
        <f>LEFT(Table2[[#This Row],[Order Timestamp]],10)</f>
        <v>2021-04-10</v>
      </c>
      <c r="D12868" s="3" t="str">
        <f>TEXT(WEEKDAY(Table2[[#This Row],[Date]],17),"DDDD")</f>
        <v>Saturday</v>
      </c>
      <c r="E12868" s="3" t="str">
        <f>IF(WEEKDAY(Table2[[#This Row],[Date]],2)&lt;6,"Weekday","Weekend")</f>
        <v>Weekend</v>
      </c>
      <c r="F12868" s="3" t="str">
        <f>IFERROR(VLOOKUP(Table2[[#This Row],[Time]],Table1[],2,TRUE),"Late Night")</f>
        <v>Night</v>
      </c>
      <c r="G12868" s="3" t="str">
        <f>TEXT(Table2[[#This Row],[Date]],"MMMM")</f>
        <v>April</v>
      </c>
      <c r="H12868" s="3" t="str">
        <f>Sheet1!B12868</f>
        <v>YOO1628005</v>
      </c>
      <c r="I12868" s="6">
        <v>0.89710335648148143</v>
      </c>
      <c r="J12868" s="3" t="str">
        <f>Sheet1!C12868</f>
        <v>HSR Layout</v>
      </c>
      <c r="K12868" s="3" t="str">
        <f>Sheet1!D12868</f>
        <v>HSR Layout</v>
      </c>
      <c r="L12868" s="3">
        <f>Sheet1!E12868</f>
        <v>223077</v>
      </c>
      <c r="M12868" t="str">
        <f>Sheet1!F12868</f>
        <v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v>
      </c>
      <c r="N12868">
        <f>LEN(Table2[[#This Row],[Products]])-LEN(SUBSTITUTE(Table2[[#This Row],[Products]],",",""))+1</f>
        <v>9</v>
      </c>
      <c r="O12868" s="3" t="str">
        <f>Sheet1!G12868</f>
        <v>2021-04-10T21:38:07.826</v>
      </c>
      <c r="P12868" s="3" t="str">
        <f>Sheet1!H12868</f>
        <v>2021-04-10T21:53:46.687</v>
      </c>
      <c r="Q12868" s="3" t="str">
        <f>Sheet1!I12868</f>
        <v>2021-04-10T22:06:12.414</v>
      </c>
      <c r="R12868" s="3">
        <f>SUBSTITUTE(Table2[[#This Row],[Completed/Cancelled Timestamp]],"T"," ")-SUBSTITUTE(Table2[[#This Row],[Order Timestamp]],"T"," ")</f>
        <v>2.3873657410149463E-2</v>
      </c>
      <c r="S12868" s="3" t="str">
        <f>Sheet1!J12868</f>
        <v>YES</v>
      </c>
      <c r="T12868" s="3">
        <f>IF(Table2[[#This Row],[Completion Flag]]="Yes",1,0)</f>
        <v>1</v>
      </c>
      <c r="U12868" s="3">
        <f>Sheet1!K12868</f>
        <v>5</v>
      </c>
      <c r="V12868" s="3">
        <v>233</v>
      </c>
      <c r="W12868" s="3">
        <v>25</v>
      </c>
      <c r="X12868" s="3">
        <v>4</v>
      </c>
      <c r="Y12868" s="12">
        <f>Table2[[#This Row],[Product Amount]]-Table2[[#This Row],[Discount]]+Table2[[#This Row],[Delivery Charges]]</f>
        <v>254</v>
      </c>
      <c r="Z12868" s="13">
        <f>(Table2[[#This Row],[Discount]]/Table2[[#This Row],[Product Amount]]*100)</f>
        <v>1.7167381974248928</v>
      </c>
      <c r="AA12868" s="13">
        <f>Table2[[#This Row],[Delivery Charges]]/Table2[[#This Row],[Product Amount]]*100</f>
        <v>10.72961373390558</v>
      </c>
    </row>
    <row r="12869" spans="1:27" x14ac:dyDescent="0.35">
      <c r="A12869" s="3" t="str">
        <f>Sheet1!A12869</f>
        <v>2021-04-15T14:17:26.248</v>
      </c>
      <c r="B12869" s="6">
        <f>VALUE(MID(Table2[[#This Row],[Order Timestamp]],12,LEN(Table2[[#This Row],[Order Timestamp]])-FIND("T",Table2[[#This Row],[Order Timestamp]],1)))</f>
        <v>0.59544268518518517</v>
      </c>
      <c r="C12869" s="3" t="str">
        <f>LEFT(Table2[[#This Row],[Order Timestamp]],10)</f>
        <v>2021-04-15</v>
      </c>
      <c r="D12869" s="3" t="str">
        <f>TEXT(WEEKDAY(Table2[[#This Row],[Date]],17),"DDDD")</f>
        <v>Thursday</v>
      </c>
      <c r="E12869" s="3" t="str">
        <f>IF(WEEKDAY(Table2[[#This Row],[Date]],2)&lt;6,"Weekday","Weekend")</f>
        <v>Weekday</v>
      </c>
      <c r="F12869" s="3" t="str">
        <f>IFERROR(VLOOKUP(Table2[[#This Row],[Time]],Table1[],2,TRUE),"Late Night")</f>
        <v>Afternoon</v>
      </c>
      <c r="G12869" s="3" t="str">
        <f>TEXT(Table2[[#This Row],[Date]],"MMMM")</f>
        <v>April</v>
      </c>
      <c r="H12869" s="3" t="str">
        <f>Sheet1!B12869</f>
        <v>YOO1628005</v>
      </c>
      <c r="I12869" s="6">
        <v>0.59544268518518517</v>
      </c>
      <c r="J12869" s="3" t="str">
        <f>Sheet1!C12869</f>
        <v>HSR Layout</v>
      </c>
      <c r="K12869" s="3" t="str">
        <f>Sheet1!D12869</f>
        <v>HSR Layout</v>
      </c>
      <c r="L12869" s="3">
        <f>Sheet1!E12869</f>
        <v>226865</v>
      </c>
      <c r="M12869" t="str">
        <f>Sheet1!F12869</f>
        <v>['Premium Alphonso Mango - Box-1.5 Kgs', 'Bisleri Mineral Water-1 Ltr', 'Gone Mad Gery Sugar Cheese Crackers-110 Gms', 'Coca Cola Pet Bottle-750 Ml']</v>
      </c>
      <c r="N12869">
        <f>LEN(Table2[[#This Row],[Products]])-LEN(SUBSTITUTE(Table2[[#This Row],[Products]],",",""))+1</f>
        <v>4</v>
      </c>
      <c r="O12869" s="3" t="str">
        <f>Sheet1!G12869</f>
        <v>2021-04-15T14:25:29.769</v>
      </c>
      <c r="P12869" s="3" t="str">
        <f>Sheet1!H12869</f>
        <v>2021-04-15T14:30:34.179</v>
      </c>
      <c r="Q12869" s="3" t="str">
        <f>Sheet1!I12869</f>
        <v>2021-04-15T14:40:38.821</v>
      </c>
      <c r="R12869" s="3">
        <f>SUBSTITUTE(Table2[[#This Row],[Completed/Cancelled Timestamp]],"T"," ")-SUBSTITUTE(Table2[[#This Row],[Order Timestamp]],"T"," ")</f>
        <v>1.6117743056383915E-2</v>
      </c>
      <c r="S12869" s="3" t="str">
        <f>Sheet1!J12869</f>
        <v>YES</v>
      </c>
      <c r="T12869" s="3">
        <f>IF(Table2[[#This Row],[Completion Flag]]="Yes",1,0)</f>
        <v>1</v>
      </c>
      <c r="U12869" s="3">
        <f>Sheet1!K12869</f>
        <v>5</v>
      </c>
      <c r="V12869" s="3">
        <v>410</v>
      </c>
      <c r="W12869" s="3">
        <v>25</v>
      </c>
      <c r="X12869" s="3">
        <v>4</v>
      </c>
      <c r="Y12869" s="12">
        <f>Table2[[#This Row],[Product Amount]]-Table2[[#This Row],[Discount]]+Table2[[#This Row],[Delivery Charges]]</f>
        <v>431</v>
      </c>
      <c r="Z12869" s="13">
        <f>(Table2[[#This Row],[Discount]]/Table2[[#This Row],[Product Amount]]*100)</f>
        <v>0.97560975609756095</v>
      </c>
      <c r="AA12869" s="13">
        <f>Table2[[#This Row],[Delivery Charges]]/Table2[[#This Row],[Product Amount]]*100</f>
        <v>6.0975609756097562</v>
      </c>
    </row>
    <row r="12870" spans="1:27" x14ac:dyDescent="0.35">
      <c r="A12870" s="3" t="str">
        <f>Sheet1!A12870</f>
        <v>2021-08-01T12:21:27.532</v>
      </c>
      <c r="B12870" s="6">
        <f>VALUE(MID(Table2[[#This Row],[Order Timestamp]],12,LEN(Table2[[#This Row],[Order Timestamp]])-FIND("T",Table2[[#This Row],[Order Timestamp]],1)))</f>
        <v>0.51490199074074072</v>
      </c>
      <c r="C12870" s="3" t="str">
        <f>LEFT(Table2[[#This Row],[Order Timestamp]],10)</f>
        <v>2021-08-01</v>
      </c>
      <c r="D12870" s="3" t="str">
        <f>TEXT(WEEKDAY(Table2[[#This Row],[Date]],17),"DDDD")</f>
        <v>Sunday</v>
      </c>
      <c r="E12870" s="3" t="str">
        <f>IF(WEEKDAY(Table2[[#This Row],[Date]],2)&lt;6,"Weekday","Weekend")</f>
        <v>Weekend</v>
      </c>
      <c r="F12870" s="3" t="str">
        <f>IFERROR(VLOOKUP(Table2[[#This Row],[Time]],Table1[],2,TRUE),"Late Night")</f>
        <v>Afternoon</v>
      </c>
      <c r="G12870" s="3" t="str">
        <f>TEXT(Table2[[#This Row],[Date]],"MMMM")</f>
        <v>August</v>
      </c>
      <c r="H12870" s="3" t="str">
        <f>Sheet1!B12870</f>
        <v>YOO1628005</v>
      </c>
      <c r="I12870" s="6">
        <v>0.51490199074074072</v>
      </c>
      <c r="J12870" s="3" t="str">
        <f>Sheet1!C12870</f>
        <v>HSR Layout</v>
      </c>
      <c r="K12870" s="3" t="str">
        <f>Sheet1!D12870</f>
        <v>HSR Layout</v>
      </c>
      <c r="L12870" s="3">
        <f>Sheet1!E12870</f>
        <v>307823</v>
      </c>
      <c r="M12870" t="str">
        <f>Sheet1!F12870</f>
        <v>['Harpic Plus Bleach-500 Ml', 'Back To School - Goody Bag 120 Gms-120 Gms', 'Lizol All Purpose Power Cleaner-450 Ml', 'Tropicana Guava Delight Juice-1 Ltr', 'Lizol Lavender Disinfectant Floor Cleaner-500 Ml']</v>
      </c>
      <c r="N12870">
        <f>LEN(Table2[[#This Row],[Products]])-LEN(SUBSTITUTE(Table2[[#This Row],[Products]],",",""))+1</f>
        <v>5</v>
      </c>
      <c r="O12870" s="3" t="str">
        <f>Sheet1!G12870</f>
        <v>2021-08-01T12:31:09.761</v>
      </c>
      <c r="P12870" s="3" t="str">
        <f>Sheet1!H12870</f>
        <v>2021-08-01T12:33:35.733</v>
      </c>
      <c r="Q12870" s="3" t="str">
        <f>Sheet1!I12870</f>
        <v>2021-08-01T12:40:40.083</v>
      </c>
      <c r="R12870" s="3">
        <f>SUBSTITUTE(Table2[[#This Row],[Completed/Cancelled Timestamp]],"T"," ")-SUBSTITUTE(Table2[[#This Row],[Order Timestamp]],"T"," ")</f>
        <v>1.3339710647414904E-2</v>
      </c>
      <c r="S12870" s="3" t="str">
        <f>Sheet1!J12870</f>
        <v>YES</v>
      </c>
      <c r="T12870" s="3">
        <f>IF(Table2[[#This Row],[Completion Flag]]="Yes",1,0)</f>
        <v>1</v>
      </c>
      <c r="U12870" s="3">
        <f>Sheet1!K12870</f>
        <v>5</v>
      </c>
      <c r="V12870" s="3">
        <v>448</v>
      </c>
      <c r="W12870" s="3">
        <v>0</v>
      </c>
      <c r="X12870" s="3">
        <v>47</v>
      </c>
      <c r="Y12870" s="12">
        <f>Table2[[#This Row],[Product Amount]]-Table2[[#This Row],[Discount]]+Table2[[#This Row],[Delivery Charges]]</f>
        <v>401</v>
      </c>
      <c r="Z12870" s="13">
        <f>(Table2[[#This Row],[Discount]]/Table2[[#This Row],[Product Amount]]*100)</f>
        <v>10.491071428571429</v>
      </c>
      <c r="AA12870" s="13">
        <f>Table2[[#This Row],[Delivery Charges]]/Table2[[#This Row],[Product Amount]]*100</f>
        <v>0</v>
      </c>
    </row>
    <row r="12871" spans="1:27" x14ac:dyDescent="0.35">
      <c r="A12871" s="3" t="str">
        <f>Sheet1!A12871</f>
        <v>2021-08-07T21:05:21.478</v>
      </c>
      <c r="B12871" s="6">
        <f>VALUE(MID(Table2[[#This Row],[Order Timestamp]],12,LEN(Table2[[#This Row],[Order Timestamp]])-FIND("T",Table2[[#This Row],[Order Timestamp]],1)))</f>
        <v>0.87872081018518522</v>
      </c>
      <c r="C12871" s="3" t="str">
        <f>LEFT(Table2[[#This Row],[Order Timestamp]],10)</f>
        <v>2021-08-07</v>
      </c>
      <c r="D12871" s="3" t="str">
        <f>TEXT(WEEKDAY(Table2[[#This Row],[Date]],17),"DDDD")</f>
        <v>Saturday</v>
      </c>
      <c r="E12871" s="3" t="str">
        <f>IF(WEEKDAY(Table2[[#This Row],[Date]],2)&lt;6,"Weekday","Weekend")</f>
        <v>Weekend</v>
      </c>
      <c r="F12871" s="3" t="str">
        <f>IFERROR(VLOOKUP(Table2[[#This Row],[Time]],Table1[],2,TRUE),"Late Night")</f>
        <v>Night</v>
      </c>
      <c r="G12871" s="3" t="str">
        <f>TEXT(Table2[[#This Row],[Date]],"MMMM")</f>
        <v>August</v>
      </c>
      <c r="H12871" s="3" t="str">
        <f>Sheet1!B12871</f>
        <v>YOO1628005</v>
      </c>
      <c r="I12871" s="6">
        <v>0.87872081018518522</v>
      </c>
      <c r="J12871" s="3" t="str">
        <f>Sheet1!C12871</f>
        <v>HSR Layout</v>
      </c>
      <c r="K12871" s="3" t="str">
        <f>Sheet1!D12871</f>
        <v>HSR Layout</v>
      </c>
      <c r="L12871" s="3">
        <f>Sheet1!E12871</f>
        <v>312074</v>
      </c>
      <c r="M12871" t="str">
        <f>Sheet1!F12871</f>
        <v>['Doritos Cheese Flavour Nachos Chips-75 Gms', 'Tender Coconut-1 Pc', 'Haldirams Salted Peanuts-150 Gms']</v>
      </c>
      <c r="N12871">
        <f>LEN(Table2[[#This Row],[Products]])-LEN(SUBSTITUTE(Table2[[#This Row],[Products]],",",""))+1</f>
        <v>3</v>
      </c>
      <c r="O12871" s="3" t="str">
        <f>Sheet1!G12871</f>
        <v>2021-08-07T21:11:52.334</v>
      </c>
      <c r="P12871" s="3" t="str">
        <f>Sheet1!H12871</f>
        <v>2021-08-07T21:19:53.568</v>
      </c>
      <c r="Q12871" s="3" t="str">
        <f>Sheet1!I12871</f>
        <v>2021-08-07T21:29:11.542</v>
      </c>
      <c r="R12871" s="3">
        <f>SUBSTITUTE(Table2[[#This Row],[Completed/Cancelled Timestamp]],"T"," ")-SUBSTITUTE(Table2[[#This Row],[Order Timestamp]],"T"," ")</f>
        <v>1.655166666751029E-2</v>
      </c>
      <c r="S12871" s="3" t="str">
        <f>Sheet1!J12871</f>
        <v>YES</v>
      </c>
      <c r="T12871" s="3">
        <f>IF(Table2[[#This Row],[Completion Flag]]="Yes",1,0)</f>
        <v>1</v>
      </c>
      <c r="U12871" s="3">
        <f>Sheet1!K12871</f>
        <v>5</v>
      </c>
      <c r="V12871" s="3">
        <v>292</v>
      </c>
      <c r="W12871" s="3">
        <v>25</v>
      </c>
      <c r="X12871" s="3">
        <v>0</v>
      </c>
      <c r="Y12871" s="12">
        <f>Table2[[#This Row],[Product Amount]]-Table2[[#This Row],[Discount]]+Table2[[#This Row],[Delivery Charges]]</f>
        <v>317</v>
      </c>
      <c r="Z12871" s="13">
        <f>(Table2[[#This Row],[Discount]]/Table2[[#This Row],[Product Amount]]*100)</f>
        <v>0</v>
      </c>
      <c r="AA12871" s="13">
        <f>Table2[[#This Row],[Delivery Charges]]/Table2[[#This Row],[Product Amount]]*100</f>
        <v>8.5616438356164384</v>
      </c>
    </row>
    <row r="12872" spans="1:27" x14ac:dyDescent="0.35">
      <c r="A12872" s="3" t="str">
        <f>Sheet1!A12872</f>
        <v>2021-08-26T16:34:32.786</v>
      </c>
      <c r="B12872" s="6">
        <f>VALUE(MID(Table2[[#This Row],[Order Timestamp]],12,LEN(Table2[[#This Row],[Order Timestamp]])-FIND("T",Table2[[#This Row],[Order Timestamp]],1)))</f>
        <v>0.69065724537037032</v>
      </c>
      <c r="C12872" s="3" t="str">
        <f>LEFT(Table2[[#This Row],[Order Timestamp]],10)</f>
        <v>2021-08-26</v>
      </c>
      <c r="D12872" s="3" t="str">
        <f>TEXT(WEEKDAY(Table2[[#This Row],[Date]],17),"DDDD")</f>
        <v>Thursday</v>
      </c>
      <c r="E12872" s="3" t="str">
        <f>IF(WEEKDAY(Table2[[#This Row],[Date]],2)&lt;6,"Weekday","Weekend")</f>
        <v>Weekday</v>
      </c>
      <c r="F12872" s="3" t="str">
        <f>IFERROR(VLOOKUP(Table2[[#This Row],[Time]],Table1[],2,TRUE),"Late Night")</f>
        <v>Afternoon</v>
      </c>
      <c r="G12872" s="3" t="str">
        <f>TEXT(Table2[[#This Row],[Date]],"MMMM")</f>
        <v>August</v>
      </c>
      <c r="H12872" s="3" t="str">
        <f>Sheet1!B12872</f>
        <v>YOO1628005</v>
      </c>
      <c r="I12872" s="6">
        <v>0.69065724537037032</v>
      </c>
      <c r="J12872" s="3" t="str">
        <f>Sheet1!C12872</f>
        <v>HSR Layout</v>
      </c>
      <c r="K12872" s="3" t="str">
        <f>Sheet1!D12872</f>
        <v>HSR Layout</v>
      </c>
      <c r="L12872" s="3">
        <f>Sheet1!E12872</f>
        <v>328321</v>
      </c>
      <c r="M12872" t="str">
        <f>Sheet1!F12872</f>
        <v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v>
      </c>
      <c r="N12872">
        <f>LEN(Table2[[#This Row],[Products]])-LEN(SUBSTITUTE(Table2[[#This Row],[Products]],",",""))+1</f>
        <v>8</v>
      </c>
      <c r="O12872" s="3" t="str">
        <f>Sheet1!G12872</f>
        <v>2021-08-26T16:44:15.670</v>
      </c>
      <c r="P12872" s="3" t="str">
        <f>Sheet1!H12872</f>
        <v>2021-08-26T16:46:39.879</v>
      </c>
      <c r="Q12872" s="3" t="str">
        <f>Sheet1!I12872</f>
        <v>2021-08-26T16:54:56.319</v>
      </c>
      <c r="R12872" s="3">
        <f>SUBSTITUTE(Table2[[#This Row],[Completed/Cancelled Timestamp]],"T"," ")-SUBSTITUTE(Table2[[#This Row],[Order Timestamp]],"T"," ")</f>
        <v>1.4161261569825001E-2</v>
      </c>
      <c r="S12872" s="3" t="str">
        <f>Sheet1!J12872</f>
        <v>YES</v>
      </c>
      <c r="T12872" s="3">
        <f>IF(Table2[[#This Row],[Completion Flag]]="Yes",1,0)</f>
        <v>1</v>
      </c>
      <c r="U12872" s="3">
        <f>Sheet1!K12872</f>
        <v>5</v>
      </c>
      <c r="V12872" s="3">
        <v>354</v>
      </c>
      <c r="W12872" s="3">
        <v>0</v>
      </c>
      <c r="X12872" s="3">
        <v>116</v>
      </c>
      <c r="Y12872" s="12">
        <f>Table2[[#This Row],[Product Amount]]-Table2[[#This Row],[Discount]]+Table2[[#This Row],[Delivery Charges]]</f>
        <v>238</v>
      </c>
      <c r="Z12872" s="13">
        <f>(Table2[[#This Row],[Discount]]/Table2[[#This Row],[Product Amount]]*100)</f>
        <v>32.7683615819209</v>
      </c>
      <c r="AA12872" s="13">
        <f>Table2[[#This Row],[Delivery Charges]]/Table2[[#This Row],[Product Amount]]*100</f>
        <v>0</v>
      </c>
    </row>
    <row r="12873" spans="1:27" x14ac:dyDescent="0.35">
      <c r="A12873" s="3" t="str">
        <f>Sheet1!A12873</f>
        <v>2021-02-14T16:39:42.764</v>
      </c>
      <c r="B12873" s="6">
        <f>VALUE(MID(Table2[[#This Row],[Order Timestamp]],12,LEN(Table2[[#This Row],[Order Timestamp]])-FIND("T",Table2[[#This Row],[Order Timestamp]],1)))</f>
        <v>0.69424495370370376</v>
      </c>
      <c r="C12873" s="3" t="str">
        <f>LEFT(Table2[[#This Row],[Order Timestamp]],10)</f>
        <v>2021-02-14</v>
      </c>
      <c r="D12873" s="3" t="str">
        <f>TEXT(WEEKDAY(Table2[[#This Row],[Date]],17),"DDDD")</f>
        <v>Sunday</v>
      </c>
      <c r="E12873" s="3" t="str">
        <f>IF(WEEKDAY(Table2[[#This Row],[Date]],2)&lt;6,"Weekday","Weekend")</f>
        <v>Weekend</v>
      </c>
      <c r="F12873" s="3" t="str">
        <f>IFERROR(VLOOKUP(Table2[[#This Row],[Time]],Table1[],2,TRUE),"Late Night")</f>
        <v>Afternoon</v>
      </c>
      <c r="G12873" s="3" t="str">
        <f>TEXT(Table2[[#This Row],[Date]],"MMMM")</f>
        <v>February</v>
      </c>
      <c r="H12873" s="3" t="str">
        <f>Sheet1!B12873</f>
        <v>VUU1427966</v>
      </c>
      <c r="I12873" s="6">
        <v>0.69424495370370376</v>
      </c>
      <c r="J12873" s="3" t="str">
        <f>Sheet1!C12873</f>
        <v>HSR Layout</v>
      </c>
      <c r="K12873" s="3" t="str">
        <f>Sheet1!D12873</f>
        <v>ITI Layout</v>
      </c>
      <c r="L12873" s="3">
        <f>Sheet1!E12873</f>
        <v>188548</v>
      </c>
      <c r="M12873" t="str">
        <f>Sheet1!F12873</f>
        <v>['Britannia Whole Wheat Bread-400 Gms', 'Gold Winner Sunflower Oil Pack-1 Ltr', 'Eggs-30 Pcs', 'Anandam Deepam Oil-1 Ltr', 'Red Hit Fresh Fragrance-625 Ml', 'Wonder Fresh Naphthalene Balls-100 Gms']</v>
      </c>
      <c r="N12873">
        <f>LEN(Table2[[#This Row],[Products]])-LEN(SUBSTITUTE(Table2[[#This Row],[Products]],",",""))+1</f>
        <v>6</v>
      </c>
      <c r="O12873" s="3" t="str">
        <f>Sheet1!G12873</f>
        <v>2021-02-14T16:40:42.257</v>
      </c>
      <c r="P12873" s="3" t="str">
        <f>Sheet1!H12873</f>
        <v>2021-02-14T16:45:45.976</v>
      </c>
      <c r="Q12873" s="3" t="str">
        <f>Sheet1!I12873</f>
        <v>2021-02-14T16:55:28.902</v>
      </c>
      <c r="R12873" s="3">
        <f>SUBSTITUTE(Table2[[#This Row],[Completed/Cancelled Timestamp]],"T"," ")-SUBSTITUTE(Table2[[#This Row],[Order Timestamp]],"T"," ")</f>
        <v>1.0950671297905501E-2</v>
      </c>
      <c r="S12873" s="3" t="str">
        <f>Sheet1!J12873</f>
        <v>YES</v>
      </c>
      <c r="T12873" s="3">
        <f>IF(Table2[[#This Row],[Completion Flag]]="Yes",1,0)</f>
        <v>1</v>
      </c>
      <c r="U12873" s="3">
        <f>Sheet1!K12873</f>
        <v>5</v>
      </c>
      <c r="V12873" s="3">
        <v>853</v>
      </c>
      <c r="W12873" s="3">
        <v>40</v>
      </c>
      <c r="X12873" s="3">
        <v>0</v>
      </c>
      <c r="Y12873" s="12">
        <f>Table2[[#This Row],[Product Amount]]-Table2[[#This Row],[Discount]]+Table2[[#This Row],[Delivery Charges]]</f>
        <v>893</v>
      </c>
      <c r="Z12873" s="13">
        <f>(Table2[[#This Row],[Discount]]/Table2[[#This Row],[Product Amount]]*100)</f>
        <v>0</v>
      </c>
      <c r="AA12873" s="13">
        <f>Table2[[#This Row],[Delivery Charges]]/Table2[[#This Row],[Product Amount]]*100</f>
        <v>4.6893317702227435</v>
      </c>
    </row>
    <row r="12874" spans="1:27" x14ac:dyDescent="0.35">
      <c r="A12874" s="3" t="str">
        <f>Sheet1!A12874</f>
        <v>2021-02-14T15:45:07.884</v>
      </c>
      <c r="B12874" s="6">
        <f>VALUE(MID(Table2[[#This Row],[Order Timestamp]],12,LEN(Table2[[#This Row],[Order Timestamp]])-FIND("T",Table2[[#This Row],[Order Timestamp]],1)))</f>
        <v>0.65634124999999999</v>
      </c>
      <c r="C12874" s="3" t="str">
        <f>LEFT(Table2[[#This Row],[Order Timestamp]],10)</f>
        <v>2021-02-14</v>
      </c>
      <c r="D12874" s="3" t="str">
        <f>TEXT(WEEKDAY(Table2[[#This Row],[Date]],17),"DDDD")</f>
        <v>Sunday</v>
      </c>
      <c r="E12874" s="3" t="str">
        <f>IF(WEEKDAY(Table2[[#This Row],[Date]],2)&lt;6,"Weekday","Weekend")</f>
        <v>Weekend</v>
      </c>
      <c r="F12874" s="3" t="str">
        <f>IFERROR(VLOOKUP(Table2[[#This Row],[Time]],Table1[],2,TRUE),"Late Night")</f>
        <v>Afternoon</v>
      </c>
      <c r="G12874" s="3" t="str">
        <f>TEXT(Table2[[#This Row],[Date]],"MMMM")</f>
        <v>February</v>
      </c>
      <c r="H12874" s="3" t="str">
        <f>Sheet1!B12874</f>
        <v>OBC1827948</v>
      </c>
      <c r="I12874" s="6">
        <v>0.65634124999999999</v>
      </c>
      <c r="J12874" s="3" t="str">
        <f>Sheet1!C12874</f>
        <v>HSR Layout</v>
      </c>
      <c r="K12874" s="3" t="str">
        <f>Sheet1!D12874</f>
        <v>HSR Layout</v>
      </c>
      <c r="L12874" s="3">
        <f>Sheet1!E12874</f>
        <v>188528</v>
      </c>
      <c r="M12874" t="str">
        <f>Sheet1!F12874</f>
        <v>['Milky Mist Curd Pouch-500 Gms', 'Green Apple-2 Pcs']</v>
      </c>
      <c r="N12874">
        <f>LEN(Table2[[#This Row],[Products]])-LEN(SUBSTITUTE(Table2[[#This Row],[Products]],",",""))+1</f>
        <v>2</v>
      </c>
      <c r="O12874" s="3" t="str">
        <f>Sheet1!G12874</f>
        <v>2021-02-14T15:48:03.943</v>
      </c>
      <c r="P12874" s="3" t="str">
        <f>Sheet1!H12874</f>
        <v>2021-02-14T15:49:36.742</v>
      </c>
      <c r="Q12874" s="3" t="str">
        <f>Sheet1!I12874</f>
        <v>2021-02-14T15:55:46.961</v>
      </c>
      <c r="R12874" s="3">
        <f>SUBSTITUTE(Table2[[#This Row],[Completed/Cancelled Timestamp]],"T"," ")-SUBSTITUTE(Table2[[#This Row],[Order Timestamp]],"T"," ")</f>
        <v>7.3967245334642939E-3</v>
      </c>
      <c r="S12874" s="3" t="str">
        <f>Sheet1!J12874</f>
        <v>YES</v>
      </c>
      <c r="T12874" s="3">
        <f>IF(Table2[[#This Row],[Completion Flag]]="Yes",1,0)</f>
        <v>1</v>
      </c>
      <c r="U12874" s="3">
        <f>Sheet1!K12874</f>
        <v>0</v>
      </c>
      <c r="V12874" s="3">
        <v>179</v>
      </c>
      <c r="W12874" s="3">
        <v>30</v>
      </c>
      <c r="X12874" s="3">
        <v>0</v>
      </c>
      <c r="Y12874" s="12">
        <f>Table2[[#This Row],[Product Amount]]-Table2[[#This Row],[Discount]]+Table2[[#This Row],[Delivery Charges]]</f>
        <v>209</v>
      </c>
      <c r="Z12874" s="13">
        <f>(Table2[[#This Row],[Discount]]/Table2[[#This Row],[Product Amount]]*100)</f>
        <v>0</v>
      </c>
      <c r="AA12874" s="13">
        <f>Table2[[#This Row],[Delivery Charges]]/Table2[[#This Row],[Product Amount]]*100</f>
        <v>16.759776536312849</v>
      </c>
    </row>
    <row r="12875" spans="1:27" x14ac:dyDescent="0.35">
      <c r="A12875" s="3" t="str">
        <f>Sheet1!A12875</f>
        <v>2021-04-17T14:04:47.316</v>
      </c>
      <c r="B12875" s="6">
        <f>VALUE(MID(Table2[[#This Row],[Order Timestamp]],12,LEN(Table2[[#This Row],[Order Timestamp]])-FIND("T",Table2[[#This Row],[Order Timestamp]],1)))</f>
        <v>0.58665875000000001</v>
      </c>
      <c r="C12875" s="3" t="str">
        <f>LEFT(Table2[[#This Row],[Order Timestamp]],10)</f>
        <v>2021-04-17</v>
      </c>
      <c r="D12875" s="3" t="str">
        <f>TEXT(WEEKDAY(Table2[[#This Row],[Date]],17),"DDDD")</f>
        <v>Saturday</v>
      </c>
      <c r="E12875" s="3" t="str">
        <f>IF(WEEKDAY(Table2[[#This Row],[Date]],2)&lt;6,"Weekday","Weekend")</f>
        <v>Weekend</v>
      </c>
      <c r="F12875" s="3" t="str">
        <f>IFERROR(VLOOKUP(Table2[[#This Row],[Time]],Table1[],2,TRUE),"Late Night")</f>
        <v>Afternoon</v>
      </c>
      <c r="G12875" s="3" t="str">
        <f>TEXT(Table2[[#This Row],[Date]],"MMMM")</f>
        <v>April</v>
      </c>
      <c r="H12875" s="3" t="str">
        <f>Sheet1!B12875</f>
        <v>OBC1827948</v>
      </c>
      <c r="I12875" s="6">
        <v>0.58665875000000001</v>
      </c>
      <c r="J12875" s="3" t="str">
        <f>Sheet1!C12875</f>
        <v>HSR Layout</v>
      </c>
      <c r="K12875" s="3" t="str">
        <f>Sheet1!D12875</f>
        <v>HSR Layout</v>
      </c>
      <c r="L12875" s="3">
        <f>Sheet1!E12875</f>
        <v>228343</v>
      </c>
      <c r="M12875" t="str">
        <f>Sheet1!F12875</f>
        <v>['Premium Banganapalle Mango - Box-1.5 Kgs']</v>
      </c>
      <c r="N12875">
        <f>LEN(Table2[[#This Row],[Products]])-LEN(SUBSTITUTE(Table2[[#This Row],[Products]],",",""))+1</f>
        <v>1</v>
      </c>
      <c r="O12875" s="3" t="str">
        <f>Sheet1!G12875</f>
        <v>2021-04-17T14:10:09.402</v>
      </c>
      <c r="P12875" s="3" t="str">
        <f>Sheet1!H12875</f>
        <v>2021-04-17T14:15:20.289</v>
      </c>
      <c r="Q12875" s="3" t="str">
        <f>Sheet1!I12875</f>
        <v>2021-04-17T14:21:33.101</v>
      </c>
      <c r="R12875" s="3">
        <f>SUBSTITUTE(Table2[[#This Row],[Completed/Cancelled Timestamp]],"T"," ")-SUBSTITUTE(Table2[[#This Row],[Order Timestamp]],"T"," ")</f>
        <v>1.1641030090686399E-2</v>
      </c>
      <c r="S12875" s="3" t="str">
        <f>Sheet1!J12875</f>
        <v>YES</v>
      </c>
      <c r="T12875" s="3">
        <f>IF(Table2[[#This Row],[Completion Flag]]="Yes",1,0)</f>
        <v>1</v>
      </c>
      <c r="U12875" s="3">
        <f>Sheet1!K12875</f>
        <v>0</v>
      </c>
      <c r="V12875" s="3">
        <v>175</v>
      </c>
      <c r="W12875" s="3">
        <v>25</v>
      </c>
      <c r="X12875" s="3">
        <v>0</v>
      </c>
      <c r="Y12875" s="12">
        <f>Table2[[#This Row],[Product Amount]]-Table2[[#This Row],[Discount]]+Table2[[#This Row],[Delivery Charges]]</f>
        <v>200</v>
      </c>
      <c r="Z12875" s="13">
        <f>(Table2[[#This Row],[Discount]]/Table2[[#This Row],[Product Amount]]*100)</f>
        <v>0</v>
      </c>
      <c r="AA12875" s="13">
        <f>Table2[[#This Row],[Delivery Charges]]/Table2[[#This Row],[Product Amount]]*100</f>
        <v>14.285714285714285</v>
      </c>
    </row>
    <row r="12876" spans="1:27" x14ac:dyDescent="0.35">
      <c r="A12876" s="3" t="str">
        <f>Sheet1!A12876</f>
        <v>2021-02-14T15:04:55.191</v>
      </c>
      <c r="B12876" s="6">
        <f>VALUE(MID(Table2[[#This Row],[Order Timestamp]],12,LEN(Table2[[#This Row],[Order Timestamp]])-FIND("T",Table2[[#This Row],[Order Timestamp]],1)))</f>
        <v>0.6284165625</v>
      </c>
      <c r="C12876" s="3" t="str">
        <f>LEFT(Table2[[#This Row],[Order Timestamp]],10)</f>
        <v>2021-02-14</v>
      </c>
      <c r="D12876" s="3" t="str">
        <f>TEXT(WEEKDAY(Table2[[#This Row],[Date]],17),"DDDD")</f>
        <v>Sunday</v>
      </c>
      <c r="E12876" s="3" t="str">
        <f>IF(WEEKDAY(Table2[[#This Row],[Date]],2)&lt;6,"Weekday","Weekend")</f>
        <v>Weekend</v>
      </c>
      <c r="F12876" s="3" t="str">
        <f>IFERROR(VLOOKUP(Table2[[#This Row],[Time]],Table1[],2,TRUE),"Late Night")</f>
        <v>Afternoon</v>
      </c>
      <c r="G12876" s="3" t="str">
        <f>TEXT(Table2[[#This Row],[Date]],"MMMM")</f>
        <v>February</v>
      </c>
      <c r="H12876" s="3" t="str">
        <f>Sheet1!B12876</f>
        <v>PUK2627942</v>
      </c>
      <c r="I12876" s="6">
        <v>0.6284165625</v>
      </c>
      <c r="J12876" s="3" t="str">
        <f>Sheet1!C12876</f>
        <v>HSR Layout</v>
      </c>
      <c r="K12876" s="3" t="str">
        <f>Sheet1!D12876</f>
        <v>HSR Layout</v>
      </c>
      <c r="L12876" s="3">
        <f>Sheet1!E12876</f>
        <v>188516</v>
      </c>
      <c r="M12876" t="str">
        <f>Sheet1!F12876</f>
        <v>['Gold Flakes Kings-Pack of 10', 'Chunky Shawarma Chicken Spread Pet Blister-35 Gms', 'Pedigree Adult Wet Dog Food, Grilled Liver Chunks Flavour in Gravy with Vegetables-70 Gms']</v>
      </c>
      <c r="N12876">
        <f>LEN(Table2[[#This Row],[Products]])-LEN(SUBSTITUTE(Table2[[#This Row],[Products]],",",""))+1</f>
        <v>4</v>
      </c>
      <c r="O12876" s="3" t="str">
        <f>Sheet1!G12876</f>
        <v>2021-02-14T15:05:26.194</v>
      </c>
      <c r="P12876" s="3" t="str">
        <f>Sheet1!H12876</f>
        <v>2021-02-14T15:11:54.275</v>
      </c>
      <c r="Q12876" s="3" t="str">
        <f>Sheet1!I12876</f>
        <v>2021-02-14T15:16:59.755</v>
      </c>
      <c r="R12876" s="3">
        <f>SUBSTITUTE(Table2[[#This Row],[Completed/Cancelled Timestamp]],"T"," ")-SUBSTITUTE(Table2[[#This Row],[Order Timestamp]],"T"," ")</f>
        <v>8.3861574094044045E-3</v>
      </c>
      <c r="S12876" s="3" t="str">
        <f>Sheet1!J12876</f>
        <v>YES</v>
      </c>
      <c r="T12876" s="3">
        <f>IF(Table2[[#This Row],[Completion Flag]]="Yes",1,0)</f>
        <v>1</v>
      </c>
      <c r="U12876" s="3">
        <f>Sheet1!K12876</f>
        <v>5</v>
      </c>
      <c r="V12876" s="3">
        <v>270</v>
      </c>
      <c r="W12876" s="3">
        <v>30</v>
      </c>
      <c r="X12876" s="3">
        <v>4</v>
      </c>
      <c r="Y12876" s="12">
        <f>Table2[[#This Row],[Product Amount]]-Table2[[#This Row],[Discount]]+Table2[[#This Row],[Delivery Charges]]</f>
        <v>296</v>
      </c>
      <c r="Z12876" s="13">
        <f>(Table2[[#This Row],[Discount]]/Table2[[#This Row],[Product Amount]]*100)</f>
        <v>1.4814814814814816</v>
      </c>
      <c r="AA12876" s="13">
        <f>Table2[[#This Row],[Delivery Charges]]/Table2[[#This Row],[Product Amount]]*100</f>
        <v>11.111111111111111</v>
      </c>
    </row>
    <row r="12877" spans="1:27" x14ac:dyDescent="0.35">
      <c r="A12877" s="3" t="str">
        <f>Sheet1!A12877</f>
        <v>2021-07-04T17:16:04.061</v>
      </c>
      <c r="B12877" s="6">
        <f>VALUE(MID(Table2[[#This Row],[Order Timestamp]],12,LEN(Table2[[#This Row],[Order Timestamp]])-FIND("T",Table2[[#This Row],[Order Timestamp]],1)))</f>
        <v>0.71949144675925925</v>
      </c>
      <c r="C12877" s="3" t="str">
        <f>LEFT(Table2[[#This Row],[Order Timestamp]],10)</f>
        <v>2021-07-04</v>
      </c>
      <c r="D12877" s="3" t="str">
        <f>TEXT(WEEKDAY(Table2[[#This Row],[Date]],17),"DDDD")</f>
        <v>Sunday</v>
      </c>
      <c r="E12877" s="3" t="str">
        <f>IF(WEEKDAY(Table2[[#This Row],[Date]],2)&lt;6,"Weekday","Weekend")</f>
        <v>Weekend</v>
      </c>
      <c r="F12877" s="3" t="str">
        <f>IFERROR(VLOOKUP(Table2[[#This Row],[Time]],Table1[],2,TRUE),"Late Night")</f>
        <v>Evening</v>
      </c>
      <c r="G12877" s="3" t="str">
        <f>TEXT(Table2[[#This Row],[Date]],"MMMM")</f>
        <v>July</v>
      </c>
      <c r="H12877" s="3" t="str">
        <f>Sheet1!B12877</f>
        <v>PUK2627942</v>
      </c>
      <c r="I12877" s="6">
        <v>0.71949144675925925</v>
      </c>
      <c r="J12877" s="3" t="str">
        <f>Sheet1!C12877</f>
        <v>HSR Layout</v>
      </c>
      <c r="K12877" s="3" t="str">
        <f>Sheet1!D12877</f>
        <v>HSR Layout</v>
      </c>
      <c r="L12877" s="3">
        <f>Sheet1!E12877</f>
        <v>286986</v>
      </c>
      <c r="M12877" t="str">
        <f>Sheet1!F12877</f>
        <v>["Kwality Wall's So Alphonso Mango (Tub)-700 Ml", 'AXE Signature Mini Ticket 10 Ml-10 Ml', 'Cadbury Oreo Dipped Cookies-50 Gms', 'Lays Magic Masala Chips-190 Gms']</v>
      </c>
      <c r="N12877">
        <f>LEN(Table2[[#This Row],[Products]])-LEN(SUBSTITUTE(Table2[[#This Row],[Products]],",",""))+1</f>
        <v>4</v>
      </c>
      <c r="O12877" s="3" t="str">
        <f>Sheet1!G12877</f>
        <v>2021-07-04T17:17:57.977</v>
      </c>
      <c r="P12877" s="3" t="str">
        <f>Sheet1!H12877</f>
        <v>2021-07-04T17:23:10.310</v>
      </c>
      <c r="Q12877" s="3" t="str">
        <f>Sheet1!I12877</f>
        <v>2021-07-04T17:31:20.455</v>
      </c>
      <c r="R12877" s="3">
        <f>SUBSTITUTE(Table2[[#This Row],[Completed/Cancelled Timestamp]],"T"," ")-SUBSTITUTE(Table2[[#This Row],[Order Timestamp]],"T"," ")</f>
        <v>1.0606412033666857E-2</v>
      </c>
      <c r="S12877" s="3" t="str">
        <f>Sheet1!J12877</f>
        <v>YES</v>
      </c>
      <c r="T12877" s="3">
        <f>IF(Table2[[#This Row],[Completion Flag]]="Yes",1,0)</f>
        <v>1</v>
      </c>
      <c r="U12877" s="3">
        <f>Sheet1!K12877</f>
        <v>0</v>
      </c>
      <c r="V12877" s="3">
        <v>284</v>
      </c>
      <c r="W12877" s="3">
        <v>25</v>
      </c>
      <c r="X12877" s="3">
        <v>35</v>
      </c>
      <c r="Y12877" s="12">
        <f>Table2[[#This Row],[Product Amount]]-Table2[[#This Row],[Discount]]+Table2[[#This Row],[Delivery Charges]]</f>
        <v>274</v>
      </c>
      <c r="Z12877" s="13">
        <f>(Table2[[#This Row],[Discount]]/Table2[[#This Row],[Product Amount]]*100)</f>
        <v>12.323943661971832</v>
      </c>
      <c r="AA12877" s="13">
        <f>Table2[[#This Row],[Delivery Charges]]/Table2[[#This Row],[Product Amount]]*100</f>
        <v>8.8028169014084501</v>
      </c>
    </row>
    <row r="12878" spans="1:27" x14ac:dyDescent="0.35">
      <c r="A12878" s="3" t="str">
        <f>Sheet1!A12878</f>
        <v>2021-08-22T10:57:29.501</v>
      </c>
      <c r="B12878" s="6">
        <f>VALUE(MID(Table2[[#This Row],[Order Timestamp]],12,LEN(Table2[[#This Row],[Order Timestamp]])-FIND("T",Table2[[#This Row],[Order Timestamp]],1)))</f>
        <v>0.45659144675925922</v>
      </c>
      <c r="C12878" s="3" t="str">
        <f>LEFT(Table2[[#This Row],[Order Timestamp]],10)</f>
        <v>2021-08-22</v>
      </c>
      <c r="D12878" s="3" t="str">
        <f>TEXT(WEEKDAY(Table2[[#This Row],[Date]],17),"DDDD")</f>
        <v>Sunday</v>
      </c>
      <c r="E12878" s="3" t="str">
        <f>IF(WEEKDAY(Table2[[#This Row],[Date]],2)&lt;6,"Weekday","Weekend")</f>
        <v>Weekend</v>
      </c>
      <c r="F12878" s="3" t="str">
        <f>IFERROR(VLOOKUP(Table2[[#This Row],[Time]],Table1[],2,TRUE),"Late Night")</f>
        <v>Morning</v>
      </c>
      <c r="G12878" s="3" t="str">
        <f>TEXT(Table2[[#This Row],[Date]],"MMMM")</f>
        <v>August</v>
      </c>
      <c r="H12878" s="3" t="str">
        <f>Sheet1!B12878</f>
        <v>PUK2627942</v>
      </c>
      <c r="I12878" s="6">
        <v>0.45659144675925922</v>
      </c>
      <c r="J12878" s="3" t="str">
        <f>Sheet1!C12878</f>
        <v>HSR Layout</v>
      </c>
      <c r="K12878" s="3" t="str">
        <f>Sheet1!D12878</f>
        <v>HSR Layout</v>
      </c>
      <c r="L12878" s="3">
        <f>Sheet1!E12878</f>
        <v>324255</v>
      </c>
      <c r="M12878" t="str">
        <f>Sheet1!F12878</f>
        <v>['Cadbury Celebrations Premium Assorted Chocolate Gift Pack-281 Gms']</v>
      </c>
      <c r="N12878">
        <f>LEN(Table2[[#This Row],[Products]])-LEN(SUBSTITUTE(Table2[[#This Row],[Products]],",",""))+1</f>
        <v>1</v>
      </c>
      <c r="O12878" s="3" t="str">
        <f>Sheet1!G12878</f>
        <v>2021-08-22T10:59:10.072</v>
      </c>
      <c r="P12878" s="3" t="str">
        <f>Sheet1!H12878</f>
        <v>2021-08-22T11:08:10.743</v>
      </c>
      <c r="Q12878" s="3" t="str">
        <f>Sheet1!I12878</f>
        <v>2021-08-22T11:13:49.681</v>
      </c>
      <c r="R12878" s="3">
        <f>SUBSTITUTE(Table2[[#This Row],[Completed/Cancelled Timestamp]],"T"," ")-SUBSTITUTE(Table2[[#This Row],[Order Timestamp]],"T"," ")</f>
        <v>1.1344675927830394E-2</v>
      </c>
      <c r="S12878" s="3" t="str">
        <f>Sheet1!J12878</f>
        <v>YES</v>
      </c>
      <c r="T12878" s="3">
        <f>IF(Table2[[#This Row],[Completion Flag]]="Yes",1,0)</f>
        <v>1</v>
      </c>
      <c r="U12878" s="3">
        <f>Sheet1!K12878</f>
        <v>0</v>
      </c>
      <c r="V12878" s="3">
        <v>375</v>
      </c>
      <c r="W12878" s="3">
        <v>0</v>
      </c>
      <c r="X12878" s="3">
        <v>88</v>
      </c>
      <c r="Y12878" s="12">
        <f>Table2[[#This Row],[Product Amount]]-Table2[[#This Row],[Discount]]+Table2[[#This Row],[Delivery Charges]]</f>
        <v>287</v>
      </c>
      <c r="Z12878" s="13">
        <f>(Table2[[#This Row],[Discount]]/Table2[[#This Row],[Product Amount]]*100)</f>
        <v>23.466666666666665</v>
      </c>
      <c r="AA12878" s="13">
        <f>Table2[[#This Row],[Delivery Charges]]/Table2[[#This Row],[Product Amount]]*100</f>
        <v>0</v>
      </c>
    </row>
    <row r="12879" spans="1:27" x14ac:dyDescent="0.35">
      <c r="A12879" s="3" t="str">
        <f>Sheet1!A12879</f>
        <v>2021-02-14T14:47:21.167</v>
      </c>
      <c r="B12879" s="6">
        <f>VALUE(MID(Table2[[#This Row],[Order Timestamp]],12,LEN(Table2[[#This Row],[Order Timestamp]])-FIND("T",Table2[[#This Row],[Order Timestamp]],1)))</f>
        <v>0.61621721064814816</v>
      </c>
      <c r="C12879" s="3" t="str">
        <f>LEFT(Table2[[#This Row],[Order Timestamp]],10)</f>
        <v>2021-02-14</v>
      </c>
      <c r="D12879" s="3" t="str">
        <f>TEXT(WEEKDAY(Table2[[#This Row],[Date]],17),"DDDD")</f>
        <v>Sunday</v>
      </c>
      <c r="E12879" s="3" t="str">
        <f>IF(WEEKDAY(Table2[[#This Row],[Date]],2)&lt;6,"Weekday","Weekend")</f>
        <v>Weekend</v>
      </c>
      <c r="F12879" s="3" t="str">
        <f>IFERROR(VLOOKUP(Table2[[#This Row],[Time]],Table1[],2,TRUE),"Late Night")</f>
        <v>Afternoon</v>
      </c>
      <c r="G12879" s="3" t="str">
        <f>TEXT(Table2[[#This Row],[Date]],"MMMM")</f>
        <v>February</v>
      </c>
      <c r="H12879" s="3" t="str">
        <f>Sheet1!B12879</f>
        <v>FMQ1427936</v>
      </c>
      <c r="I12879" s="6">
        <v>0.61621721064814816</v>
      </c>
      <c r="J12879" s="3" t="str">
        <f>Sheet1!C12879</f>
        <v>HSR Layout</v>
      </c>
      <c r="K12879" s="3" t="str">
        <f>Sheet1!D12879</f>
        <v>HSR Layout</v>
      </c>
      <c r="L12879" s="3">
        <f>Sheet1!E12879</f>
        <v>188506</v>
      </c>
      <c r="M12879" t="str">
        <f>Sheet1!F12879</f>
        <v>['Nandini Good Life Slim Milk-500 Ml']</v>
      </c>
      <c r="N12879">
        <f>LEN(Table2[[#This Row],[Products]])-LEN(SUBSTITUTE(Table2[[#This Row],[Products]],",",""))+1</f>
        <v>1</v>
      </c>
      <c r="O12879" s="3" t="str">
        <f>Sheet1!G12879</f>
        <v>2021-02-14T14:47:45.401</v>
      </c>
      <c r="P12879" s="3" t="str">
        <f>Sheet1!H12879</f>
        <v>2021-02-14T14:49:18.260</v>
      </c>
      <c r="Q12879" s="3" t="str">
        <f>Sheet1!I12879</f>
        <v>2021-02-14T14:54:20.245</v>
      </c>
      <c r="R12879" s="3">
        <f>SUBSTITUTE(Table2[[#This Row],[Completed/Cancelled Timestamp]],"T"," ")-SUBSTITUTE(Table2[[#This Row],[Order Timestamp]],"T"," ")</f>
        <v>4.8504398146178573E-3</v>
      </c>
      <c r="S12879" s="3" t="str">
        <f>Sheet1!J12879</f>
        <v>YES</v>
      </c>
      <c r="T12879" s="3">
        <f>IF(Table2[[#This Row],[Completion Flag]]="Yes",1,0)</f>
        <v>1</v>
      </c>
      <c r="U12879" s="3">
        <f>Sheet1!K12879</f>
        <v>0</v>
      </c>
      <c r="V12879" s="3">
        <v>196</v>
      </c>
      <c r="W12879" s="3">
        <v>30</v>
      </c>
      <c r="X12879" s="3">
        <v>0</v>
      </c>
      <c r="Y12879" s="12">
        <f>Table2[[#This Row],[Product Amount]]-Table2[[#This Row],[Discount]]+Table2[[#This Row],[Delivery Charges]]</f>
        <v>226</v>
      </c>
      <c r="Z12879" s="13">
        <f>(Table2[[#This Row],[Discount]]/Table2[[#This Row],[Product Amount]]*100)</f>
        <v>0</v>
      </c>
      <c r="AA12879" s="13">
        <f>Table2[[#This Row],[Delivery Charges]]/Table2[[#This Row],[Product Amount]]*100</f>
        <v>15.306122448979592</v>
      </c>
    </row>
    <row r="12880" spans="1:27" x14ac:dyDescent="0.35">
      <c r="A12880" s="3" t="str">
        <f>Sheet1!A12880</f>
        <v>2021-08-29T13:18:08.166</v>
      </c>
      <c r="B12880" s="6">
        <f>VALUE(MID(Table2[[#This Row],[Order Timestamp]],12,LEN(Table2[[#This Row],[Order Timestamp]])-FIND("T",Table2[[#This Row],[Order Timestamp]],1)))</f>
        <v>0.55426118055555551</v>
      </c>
      <c r="C12880" s="3" t="str">
        <f>LEFT(Table2[[#This Row],[Order Timestamp]],10)</f>
        <v>2021-08-29</v>
      </c>
      <c r="D12880" s="3" t="str">
        <f>TEXT(WEEKDAY(Table2[[#This Row],[Date]],17),"DDDD")</f>
        <v>Sunday</v>
      </c>
      <c r="E12880" s="3" t="str">
        <f>IF(WEEKDAY(Table2[[#This Row],[Date]],2)&lt;6,"Weekday","Weekend")</f>
        <v>Weekend</v>
      </c>
      <c r="F12880" s="3" t="str">
        <f>IFERROR(VLOOKUP(Table2[[#This Row],[Time]],Table1[],2,TRUE),"Late Night")</f>
        <v>Afternoon</v>
      </c>
      <c r="G12880" s="3" t="str">
        <f>TEXT(Table2[[#This Row],[Date]],"MMMM")</f>
        <v>August</v>
      </c>
      <c r="H12880" s="3" t="str">
        <f>Sheet1!B12880</f>
        <v>FMQ1427936</v>
      </c>
      <c r="I12880" s="6">
        <v>0.55426118055555551</v>
      </c>
      <c r="J12880" s="3" t="str">
        <f>Sheet1!C12880</f>
        <v>HSR Layout</v>
      </c>
      <c r="K12880" s="3" t="str">
        <f>Sheet1!D12880</f>
        <v>HSR Layout</v>
      </c>
      <c r="L12880" s="3">
        <f>Sheet1!E12880</f>
        <v>331350</v>
      </c>
      <c r="M12880" t="str">
        <f>Sheet1!F12880</f>
        <v>['Nandini Good Life Slim Milk-500 Ml', 'Lays Hot n Sweet Chilli Potato Chips-52 Gms']</v>
      </c>
      <c r="N12880">
        <f>LEN(Table2[[#This Row],[Products]])-LEN(SUBSTITUTE(Table2[[#This Row],[Products]],",",""))+1</f>
        <v>2</v>
      </c>
      <c r="O12880" s="3" t="str">
        <f>Sheet1!G12880</f>
        <v>2021-08-29T13:27:47.470</v>
      </c>
      <c r="P12880" s="3" t="str">
        <f>Sheet1!H12880</f>
        <v>2021-08-29T13:39:18.091</v>
      </c>
      <c r="Q12880" s="3" t="str">
        <f>Sheet1!I12880</f>
        <v>2021-08-29T13:42:44.463</v>
      </c>
      <c r="R12880" s="3">
        <f>SUBSTITUTE(Table2[[#This Row],[Completed/Cancelled Timestamp]],"T"," ")-SUBSTITUTE(Table2[[#This Row],[Order Timestamp]],"T"," ")</f>
        <v>1.7086770829337183E-2</v>
      </c>
      <c r="S12880" s="3" t="str">
        <f>Sheet1!J12880</f>
        <v>YES</v>
      </c>
      <c r="T12880" s="3">
        <f>IF(Table2[[#This Row],[Completion Flag]]="Yes",1,0)</f>
        <v>1</v>
      </c>
      <c r="U12880" s="3">
        <f>Sheet1!K12880</f>
        <v>0</v>
      </c>
      <c r="V12880" s="3">
        <v>145</v>
      </c>
      <c r="W12880" s="3">
        <v>0</v>
      </c>
      <c r="X12880" s="3">
        <v>0</v>
      </c>
      <c r="Y12880" s="12">
        <f>Table2[[#This Row],[Product Amount]]-Table2[[#This Row],[Discount]]+Table2[[#This Row],[Delivery Charges]]</f>
        <v>145</v>
      </c>
      <c r="Z12880" s="13">
        <f>(Table2[[#This Row],[Discount]]/Table2[[#This Row],[Product Amount]]*100)</f>
        <v>0</v>
      </c>
      <c r="AA12880" s="13">
        <f>Table2[[#This Row],[Delivery Charges]]/Table2[[#This Row],[Product Amount]]*100</f>
        <v>0</v>
      </c>
    </row>
    <row r="12881" spans="1:27" x14ac:dyDescent="0.35">
      <c r="A12881" s="3" t="str">
        <f>Sheet1!A12881</f>
        <v>2021-02-14T11:46:21.457</v>
      </c>
      <c r="B12881" s="6">
        <f>VALUE(MID(Table2[[#This Row],[Order Timestamp]],12,LEN(Table2[[#This Row],[Order Timestamp]])-FIND("T",Table2[[#This Row],[Order Timestamp]],1)))</f>
        <v>0.4905261226851852</v>
      </c>
      <c r="C12881" s="3" t="str">
        <f>LEFT(Table2[[#This Row],[Order Timestamp]],10)</f>
        <v>2021-02-14</v>
      </c>
      <c r="D12881" s="3" t="str">
        <f>TEXT(WEEKDAY(Table2[[#This Row],[Date]],17),"DDDD")</f>
        <v>Sunday</v>
      </c>
      <c r="E12881" s="3" t="str">
        <f>IF(WEEKDAY(Table2[[#This Row],[Date]],2)&lt;6,"Weekday","Weekend")</f>
        <v>Weekend</v>
      </c>
      <c r="F12881" s="3" t="str">
        <f>IFERROR(VLOOKUP(Table2[[#This Row],[Time]],Table1[],2,TRUE),"Late Night")</f>
        <v>Morning</v>
      </c>
      <c r="G12881" s="3" t="str">
        <f>TEXT(Table2[[#This Row],[Date]],"MMMM")</f>
        <v>February</v>
      </c>
      <c r="H12881" s="3" t="str">
        <f>Sheet1!B12881</f>
        <v>MQM727885</v>
      </c>
      <c r="I12881" s="6">
        <v>0.4905261226851852</v>
      </c>
      <c r="J12881" s="3" t="str">
        <f>Sheet1!C12881</f>
        <v>HSR Layout</v>
      </c>
      <c r="K12881" s="3" t="str">
        <f>Sheet1!D12881</f>
        <v>HSR Layout</v>
      </c>
      <c r="L12881" s="3">
        <f>Sheet1!E12881</f>
        <v>188410</v>
      </c>
      <c r="M12881" t="str">
        <f>Sheet1!F12881</f>
        <v>['Sweet Corn-2 Pcs', 'Coccinia-500 Gms', 'Ladies finger-500 Gms', 'Lemon-3 Pcs', 'Methi Leaves-100 Gms', 'Pudina - Mint Leaves-200 Gms', 'Carrot-500 Gms', 'Ginger-100 Gms', 'Brinjal Vari-500 Gms']</v>
      </c>
      <c r="N12881">
        <f>LEN(Table2[[#This Row],[Products]])-LEN(SUBSTITUTE(Table2[[#This Row],[Products]],",",""))+1</f>
        <v>9</v>
      </c>
      <c r="O12881" s="3" t="str">
        <f>Sheet1!G12881</f>
        <v>2021-02-14T11:46:49.585</v>
      </c>
      <c r="P12881" s="3" t="str">
        <f>Sheet1!H12881</f>
        <v>2021-02-14T11:50:18.472</v>
      </c>
      <c r="Q12881" s="3" t="str">
        <f>Sheet1!I12881</f>
        <v>2021-02-14T11:58:22.806</v>
      </c>
      <c r="R12881" s="3">
        <f>SUBSTITUTE(Table2[[#This Row],[Completed/Cancelled Timestamp]],"T"," ")-SUBSTITUTE(Table2[[#This Row],[Order Timestamp]],"T"," ")</f>
        <v>8.3489467579056509E-3</v>
      </c>
      <c r="S12881" s="3" t="str">
        <f>Sheet1!J12881</f>
        <v>YES</v>
      </c>
      <c r="T12881" s="3">
        <f>IF(Table2[[#This Row],[Completion Flag]]="Yes",1,0)</f>
        <v>1</v>
      </c>
      <c r="U12881" s="3">
        <f>Sheet1!K12881</f>
        <v>5</v>
      </c>
      <c r="V12881" s="3">
        <v>213</v>
      </c>
      <c r="W12881" s="3">
        <v>30</v>
      </c>
      <c r="X12881" s="3">
        <v>0</v>
      </c>
      <c r="Y12881" s="12">
        <f>Table2[[#This Row],[Product Amount]]-Table2[[#This Row],[Discount]]+Table2[[#This Row],[Delivery Charges]]</f>
        <v>243</v>
      </c>
      <c r="Z12881" s="13">
        <f>(Table2[[#This Row],[Discount]]/Table2[[#This Row],[Product Amount]]*100)</f>
        <v>0</v>
      </c>
      <c r="AA12881" s="13">
        <f>Table2[[#This Row],[Delivery Charges]]/Table2[[#This Row],[Product Amount]]*100</f>
        <v>14.084507042253522</v>
      </c>
    </row>
    <row r="12882" spans="1:27" x14ac:dyDescent="0.35">
      <c r="A12882" s="3" t="str">
        <f>Sheet1!A12882</f>
        <v>2021-02-16T18:04:01.324</v>
      </c>
      <c r="B12882" s="6">
        <f>VALUE(MID(Table2[[#This Row],[Order Timestamp]],12,LEN(Table2[[#This Row],[Order Timestamp]])-FIND("T",Table2[[#This Row],[Order Timestamp]],1)))</f>
        <v>0.75279310185185189</v>
      </c>
      <c r="C12882" s="3" t="str">
        <f>LEFT(Table2[[#This Row],[Order Timestamp]],10)</f>
        <v>2021-02-16</v>
      </c>
      <c r="D12882" s="3" t="str">
        <f>TEXT(WEEKDAY(Table2[[#This Row],[Date]],17),"DDDD")</f>
        <v>Tuesday</v>
      </c>
      <c r="E12882" s="3" t="str">
        <f>IF(WEEKDAY(Table2[[#This Row],[Date]],2)&lt;6,"Weekday","Weekend")</f>
        <v>Weekday</v>
      </c>
      <c r="F12882" s="3" t="str">
        <f>IFERROR(VLOOKUP(Table2[[#This Row],[Time]],Table1[],2,TRUE),"Late Night")</f>
        <v>Evening</v>
      </c>
      <c r="G12882" s="3" t="str">
        <f>TEXT(Table2[[#This Row],[Date]],"MMMM")</f>
        <v>February</v>
      </c>
      <c r="H12882" s="3" t="str">
        <f>Sheet1!B12882</f>
        <v>MQM727885</v>
      </c>
      <c r="I12882" s="6">
        <v>0.75279310185185189</v>
      </c>
      <c r="J12882" s="3" t="str">
        <f>Sheet1!C12882</f>
        <v>HSR Layout</v>
      </c>
      <c r="K12882" s="3" t="str">
        <f>Sheet1!D12882</f>
        <v>HSR Layout</v>
      </c>
      <c r="L12882" s="3">
        <f>Sheet1!E12882</f>
        <v>189628</v>
      </c>
      <c r="M12882" t="str">
        <f>Sheet1!F12882</f>
        <v>['Grb Ghee Bottle-200Ml', 'Kissan Mixed Fruit Jam Tub-100 Gms', 'Banana Robusta-6 Pcs', 'Strawberry Box-1 Box', 'Green Apple-2 Pcs', 'Black Grapes-500 Gms', 'Green Grapes Sonaka-500 Gms']</v>
      </c>
      <c r="N12882">
        <f>LEN(Table2[[#This Row],[Products]])-LEN(SUBSTITUTE(Table2[[#This Row],[Products]],",",""))+1</f>
        <v>7</v>
      </c>
      <c r="O12882" s="3" t="str">
        <f>Sheet1!G12882</f>
        <v>2021-02-16T18:04:37.271</v>
      </c>
      <c r="P12882" s="3" t="str">
        <f>Sheet1!H12882</f>
        <v>2021-02-16T18:16:49.677</v>
      </c>
      <c r="Q12882" s="3" t="str">
        <f>Sheet1!I12882</f>
        <v>2021-02-16T18:38:38.725</v>
      </c>
      <c r="R12882" s="3">
        <f>SUBSTITUTE(Table2[[#This Row],[Completed/Cancelled Timestamp]],"T"," ")-SUBSTITUTE(Table2[[#This Row],[Order Timestamp]],"T"," ")</f>
        <v>2.404399305669358E-2</v>
      </c>
      <c r="S12882" s="3" t="str">
        <f>Sheet1!J12882</f>
        <v>YES</v>
      </c>
      <c r="T12882" s="3">
        <f>IF(Table2[[#This Row],[Completion Flag]]="Yes",1,0)</f>
        <v>1</v>
      </c>
      <c r="U12882" s="3">
        <f>Sheet1!K12882</f>
        <v>5</v>
      </c>
      <c r="V12882" s="3">
        <v>432</v>
      </c>
      <c r="W12882" s="3">
        <v>25</v>
      </c>
      <c r="X12882" s="3">
        <v>0</v>
      </c>
      <c r="Y12882" s="12">
        <f>Table2[[#This Row],[Product Amount]]-Table2[[#This Row],[Discount]]+Table2[[#This Row],[Delivery Charges]]</f>
        <v>457</v>
      </c>
      <c r="Z12882" s="13">
        <f>(Table2[[#This Row],[Discount]]/Table2[[#This Row],[Product Amount]]*100)</f>
        <v>0</v>
      </c>
      <c r="AA12882" s="13">
        <f>Table2[[#This Row],[Delivery Charges]]/Table2[[#This Row],[Product Amount]]*100</f>
        <v>5.7870370370370372</v>
      </c>
    </row>
    <row r="12883" spans="1:27" x14ac:dyDescent="0.35">
      <c r="A12883" s="3" t="str">
        <f>Sheet1!A12883</f>
        <v>2021-02-20T17:51:34.438</v>
      </c>
      <c r="B12883" s="6">
        <f>VALUE(MID(Table2[[#This Row],[Order Timestamp]],12,LEN(Table2[[#This Row],[Order Timestamp]])-FIND("T",Table2[[#This Row],[Order Timestamp]],1)))</f>
        <v>0.74414858796296302</v>
      </c>
      <c r="C12883" s="3" t="str">
        <f>LEFT(Table2[[#This Row],[Order Timestamp]],10)</f>
        <v>2021-02-20</v>
      </c>
      <c r="D12883" s="3" t="str">
        <f>TEXT(WEEKDAY(Table2[[#This Row],[Date]],17),"DDDD")</f>
        <v>Saturday</v>
      </c>
      <c r="E12883" s="3" t="str">
        <f>IF(WEEKDAY(Table2[[#This Row],[Date]],2)&lt;6,"Weekday","Weekend")</f>
        <v>Weekend</v>
      </c>
      <c r="F12883" s="3" t="str">
        <f>IFERROR(VLOOKUP(Table2[[#This Row],[Time]],Table1[],2,TRUE),"Late Night")</f>
        <v>Evening</v>
      </c>
      <c r="G12883" s="3" t="str">
        <f>TEXT(Table2[[#This Row],[Date]],"MMMM")</f>
        <v>February</v>
      </c>
      <c r="H12883" s="3" t="str">
        <f>Sheet1!B12883</f>
        <v>MQM727885</v>
      </c>
      <c r="I12883" s="6">
        <v>0.74414858796296302</v>
      </c>
      <c r="J12883" s="3" t="str">
        <f>Sheet1!C12883</f>
        <v>HSR Layout</v>
      </c>
      <c r="K12883" s="3" t="str">
        <f>Sheet1!D12883</f>
        <v>HSR Layout</v>
      </c>
      <c r="L12883" s="3">
        <f>Sheet1!E12883</f>
        <v>191738</v>
      </c>
      <c r="M12883" t="str">
        <f>Sheet1!F12883</f>
        <v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v>
      </c>
      <c r="N12883">
        <f>LEN(Table2[[#This Row],[Products]])-LEN(SUBSTITUTE(Table2[[#This Row],[Products]],",",""))+1</f>
        <v>16</v>
      </c>
      <c r="O12883" s="3" t="str">
        <f>Sheet1!G12883</f>
        <v>2021-02-20T17:52:02.545</v>
      </c>
      <c r="P12883" s="3" t="str">
        <f>Sheet1!H12883</f>
        <v>2021-02-20T18:06:42.529</v>
      </c>
      <c r="Q12883" s="3" t="str">
        <f>Sheet1!I12883</f>
        <v>2021-02-20T18:19:20.850</v>
      </c>
      <c r="R12883" s="3">
        <f>SUBSTITUTE(Table2[[#This Row],[Completed/Cancelled Timestamp]],"T"," ")-SUBSTITUTE(Table2[[#This Row],[Order Timestamp]],"T"," ")</f>
        <v>1.9287175928184297E-2</v>
      </c>
      <c r="S12883" s="3" t="str">
        <f>Sheet1!J12883</f>
        <v>YES</v>
      </c>
      <c r="T12883" s="3">
        <f>IF(Table2[[#This Row],[Completion Flag]]="Yes",1,0)</f>
        <v>1</v>
      </c>
      <c r="U12883" s="3">
        <f>Sheet1!K12883</f>
        <v>5</v>
      </c>
      <c r="V12883" s="3">
        <v>526</v>
      </c>
      <c r="W12883" s="3">
        <v>25</v>
      </c>
      <c r="X12883" s="3">
        <v>0</v>
      </c>
      <c r="Y12883" s="12">
        <f>Table2[[#This Row],[Product Amount]]-Table2[[#This Row],[Discount]]+Table2[[#This Row],[Delivery Charges]]</f>
        <v>551</v>
      </c>
      <c r="Z12883" s="13">
        <f>(Table2[[#This Row],[Discount]]/Table2[[#This Row],[Product Amount]]*100)</f>
        <v>0</v>
      </c>
      <c r="AA12883" s="13">
        <f>Table2[[#This Row],[Delivery Charges]]/Table2[[#This Row],[Product Amount]]*100</f>
        <v>4.752851711026616</v>
      </c>
    </row>
    <row r="12884" spans="1:27" x14ac:dyDescent="0.35">
      <c r="A12884" s="3" t="str">
        <f>Sheet1!A12884</f>
        <v>2021-02-23T20:40:09.558</v>
      </c>
      <c r="B12884" s="6">
        <f>VALUE(MID(Table2[[#This Row],[Order Timestamp]],12,LEN(Table2[[#This Row],[Order Timestamp]])-FIND("T",Table2[[#This Row],[Order Timestamp]],1)))</f>
        <v>0.86122173611111119</v>
      </c>
      <c r="C12884" s="3" t="str">
        <f>LEFT(Table2[[#This Row],[Order Timestamp]],10)</f>
        <v>2021-02-23</v>
      </c>
      <c r="D12884" s="3" t="str">
        <f>TEXT(WEEKDAY(Table2[[#This Row],[Date]],17),"DDDD")</f>
        <v>Tuesday</v>
      </c>
      <c r="E12884" s="3" t="str">
        <f>IF(WEEKDAY(Table2[[#This Row],[Date]],2)&lt;6,"Weekday","Weekend")</f>
        <v>Weekday</v>
      </c>
      <c r="F12884" s="3" t="str">
        <f>IFERROR(VLOOKUP(Table2[[#This Row],[Time]],Table1[],2,TRUE),"Late Night")</f>
        <v>Night</v>
      </c>
      <c r="G12884" s="3" t="str">
        <f>TEXT(Table2[[#This Row],[Date]],"MMMM")</f>
        <v>February</v>
      </c>
      <c r="H12884" s="3" t="str">
        <f>Sheet1!B12884</f>
        <v>MQM727885</v>
      </c>
      <c r="I12884" s="6">
        <v>0.86122173611111119</v>
      </c>
      <c r="J12884" s="3" t="str">
        <f>Sheet1!C12884</f>
        <v>HSR Layout</v>
      </c>
      <c r="K12884" s="3" t="str">
        <f>Sheet1!D12884</f>
        <v>HSR Layout</v>
      </c>
      <c r="L12884" s="3">
        <f>Sheet1!E12884</f>
        <v>193348</v>
      </c>
      <c r="M12884" t="str">
        <f>Sheet1!F12884</f>
        <v>['Id Special Idli Dosa Batter-2 Kgs', 'Nandini Good Life Milk Tetra Pack-500 Ml', 'Banana Robusta-6 Pcs', 'Milky Mist Natural Set Curd-1 Kg']</v>
      </c>
      <c r="N12884">
        <f>LEN(Table2[[#This Row],[Products]])-LEN(SUBSTITUTE(Table2[[#This Row],[Products]],",",""))+1</f>
        <v>4</v>
      </c>
      <c r="O12884" s="3" t="str">
        <f>Sheet1!G12884</f>
        <v>2021-02-23T20:41:13.446</v>
      </c>
      <c r="P12884" s="3" t="str">
        <f>Sheet1!H12884</f>
        <v>2021-02-23T20:47:47.839</v>
      </c>
      <c r="Q12884" s="3" t="str">
        <f>Sheet1!I12884</f>
        <v>2021-02-23T20:58:00.844</v>
      </c>
      <c r="R12884" s="3">
        <f>SUBSTITUTE(Table2[[#This Row],[Completed/Cancelled Timestamp]],"T"," ")-SUBSTITUTE(Table2[[#This Row],[Order Timestamp]],"T"," ")</f>
        <v>1.2399143524817191E-2</v>
      </c>
      <c r="S12884" s="3" t="str">
        <f>Sheet1!J12884</f>
        <v>YES</v>
      </c>
      <c r="T12884" s="3">
        <f>IF(Table2[[#This Row],[Completion Flag]]="Yes",1,0)</f>
        <v>1</v>
      </c>
      <c r="U12884" s="3">
        <f>Sheet1!K12884</f>
        <v>5</v>
      </c>
      <c r="V12884" s="3">
        <v>304</v>
      </c>
      <c r="W12884" s="3">
        <v>25</v>
      </c>
      <c r="X12884" s="3">
        <v>0</v>
      </c>
      <c r="Y12884" s="12">
        <f>Table2[[#This Row],[Product Amount]]-Table2[[#This Row],[Discount]]+Table2[[#This Row],[Delivery Charges]]</f>
        <v>329</v>
      </c>
      <c r="Z12884" s="13">
        <f>(Table2[[#This Row],[Discount]]/Table2[[#This Row],[Product Amount]]*100)</f>
        <v>0</v>
      </c>
      <c r="AA12884" s="13">
        <f>Table2[[#This Row],[Delivery Charges]]/Table2[[#This Row],[Product Amount]]*100</f>
        <v>8.2236842105263168</v>
      </c>
    </row>
    <row r="12885" spans="1:27" x14ac:dyDescent="0.35">
      <c r="A12885" s="3" t="str">
        <f>Sheet1!A12885</f>
        <v>2021-02-14T11:12:44.728</v>
      </c>
      <c r="B12885" s="6">
        <f>VALUE(MID(Table2[[#This Row],[Order Timestamp]],12,LEN(Table2[[#This Row],[Order Timestamp]])-FIND("T",Table2[[#This Row],[Order Timestamp]],1)))</f>
        <v>0.46718435185185186</v>
      </c>
      <c r="C12885" s="3" t="str">
        <f>LEFT(Table2[[#This Row],[Order Timestamp]],10)</f>
        <v>2021-02-14</v>
      </c>
      <c r="D12885" s="3" t="str">
        <f>TEXT(WEEKDAY(Table2[[#This Row],[Date]],17),"DDDD")</f>
        <v>Sunday</v>
      </c>
      <c r="E12885" s="3" t="str">
        <f>IF(WEEKDAY(Table2[[#This Row],[Date]],2)&lt;6,"Weekday","Weekend")</f>
        <v>Weekend</v>
      </c>
      <c r="F12885" s="3" t="str">
        <f>IFERROR(VLOOKUP(Table2[[#This Row],[Time]],Table1[],2,TRUE),"Late Night")</f>
        <v>Morning</v>
      </c>
      <c r="G12885" s="3" t="str">
        <f>TEXT(Table2[[#This Row],[Date]],"MMMM")</f>
        <v>February</v>
      </c>
      <c r="H12885" s="3" t="str">
        <f>Sheet1!B12885</f>
        <v>WMN927870</v>
      </c>
      <c r="I12885" s="6">
        <v>0.46718435185185186</v>
      </c>
      <c r="J12885" s="3" t="str">
        <f>Sheet1!C12885</f>
        <v>HSR Layout</v>
      </c>
      <c r="K12885" s="3" t="str">
        <f>Sheet1!D12885</f>
        <v>HSR Layout</v>
      </c>
      <c r="L12885" s="3">
        <f>Sheet1!E12885</f>
        <v>188395</v>
      </c>
      <c r="M12885" t="str">
        <f>Sheet1!F12885</f>
        <v>['Amul Choco Minis Chocolate-250 Gms']</v>
      </c>
      <c r="N12885">
        <f>LEN(Table2[[#This Row],[Products]])-LEN(SUBSTITUTE(Table2[[#This Row],[Products]],",",""))+1</f>
        <v>1</v>
      </c>
      <c r="O12885" s="3" t="str">
        <f>Sheet1!G12885</f>
        <v>2021-02-14T11:13:31.717</v>
      </c>
      <c r="P12885" s="3" t="str">
        <f>Sheet1!H12885</f>
        <v>2021-02-14T11:25:02.475</v>
      </c>
      <c r="Q12885" s="3" t="str">
        <f>Sheet1!I12885</f>
        <v>2021-02-14T11:33:27.354</v>
      </c>
      <c r="R12885" s="3">
        <f>SUBSTITUTE(Table2[[#This Row],[Completed/Cancelled Timestamp]],"T"," ")-SUBSTITUTE(Table2[[#This Row],[Order Timestamp]],"T"," ")</f>
        <v>1.438224536832422E-2</v>
      </c>
      <c r="S12885" s="3" t="str">
        <f>Sheet1!J12885</f>
        <v>YES</v>
      </c>
      <c r="T12885" s="3">
        <f>IF(Table2[[#This Row],[Completion Flag]]="Yes",1,0)</f>
        <v>1</v>
      </c>
      <c r="U12885" s="3">
        <f>Sheet1!K12885</f>
        <v>5</v>
      </c>
      <c r="V12885" s="3">
        <v>240</v>
      </c>
      <c r="W12885" s="3">
        <v>0</v>
      </c>
      <c r="X12885" s="3">
        <v>0</v>
      </c>
      <c r="Y12885" s="12">
        <f>Table2[[#This Row],[Product Amount]]-Table2[[#This Row],[Discount]]+Table2[[#This Row],[Delivery Charges]]</f>
        <v>240</v>
      </c>
      <c r="Z12885" s="13">
        <f>(Table2[[#This Row],[Discount]]/Table2[[#This Row],[Product Amount]]*100)</f>
        <v>0</v>
      </c>
      <c r="AA12885" s="13">
        <f>Table2[[#This Row],[Delivery Charges]]/Table2[[#This Row],[Product Amount]]*100</f>
        <v>0</v>
      </c>
    </row>
    <row r="12886" spans="1:27" x14ac:dyDescent="0.35">
      <c r="A12886" s="3" t="str">
        <f>Sheet1!A12886</f>
        <v>2021-03-12T23:21:44.286</v>
      </c>
      <c r="B12886" s="6">
        <f>VALUE(MID(Table2[[#This Row],[Order Timestamp]],12,LEN(Table2[[#This Row],[Order Timestamp]])-FIND("T",Table2[[#This Row],[Order Timestamp]],1)))</f>
        <v>0.97342923611111098</v>
      </c>
      <c r="C12886" s="3" t="str">
        <f>LEFT(Table2[[#This Row],[Order Timestamp]],10)</f>
        <v>2021-03-12</v>
      </c>
      <c r="D12886" s="3" t="str">
        <f>TEXT(WEEKDAY(Table2[[#This Row],[Date]],17),"DDDD")</f>
        <v>Friday</v>
      </c>
      <c r="E12886" s="3" t="str">
        <f>IF(WEEKDAY(Table2[[#This Row],[Date]],2)&lt;6,"Weekday","Weekend")</f>
        <v>Weekday</v>
      </c>
      <c r="F12886" s="3" t="str">
        <f>IFERROR(VLOOKUP(Table2[[#This Row],[Time]],Table1[],2,TRUE),"Late Night")</f>
        <v>Late Night</v>
      </c>
      <c r="G12886" s="3" t="str">
        <f>TEXT(Table2[[#This Row],[Date]],"MMMM")</f>
        <v>March</v>
      </c>
      <c r="H12886" s="3" t="str">
        <f>Sheet1!B12886</f>
        <v>WMN927870</v>
      </c>
      <c r="I12886" s="6">
        <v>0.97342923611111098</v>
      </c>
      <c r="J12886" s="3" t="str">
        <f>Sheet1!C12886</f>
        <v>HSR Layout</v>
      </c>
      <c r="K12886" s="3" t="str">
        <f>Sheet1!D12886</f>
        <v>HSR Layout</v>
      </c>
      <c r="L12886" s="3">
        <f>Sheet1!E12886</f>
        <v>202945</v>
      </c>
      <c r="M12886" t="str">
        <f>Sheet1!F12886</f>
        <v>['Surf Excel Matic Top Load Liquid Detergent-1 Ltr', 'Onsitego 50% Off AC Service Voucher 1 Pc-1 Pc']</v>
      </c>
      <c r="N12886">
        <f>LEN(Table2[[#This Row],[Products]])-LEN(SUBSTITUTE(Table2[[#This Row],[Products]],",",""))+1</f>
        <v>2</v>
      </c>
      <c r="O12886" s="3" t="str">
        <f>Sheet1!G12886</f>
        <v>2021-03-12T23:23:01.537</v>
      </c>
      <c r="P12886" s="3" t="str">
        <f>Sheet1!H12886</f>
        <v>2021-03-12T23:26:40.862</v>
      </c>
      <c r="Q12886" s="3" t="str">
        <f>Sheet1!I12886</f>
        <v>2021-03-12T23:34:59.426</v>
      </c>
      <c r="R12886" s="3">
        <f>SUBSTITUTE(Table2[[#This Row],[Completed/Cancelled Timestamp]],"T"," ")-SUBSTITUTE(Table2[[#This Row],[Order Timestamp]],"T"," ")</f>
        <v>9.2030092637287453E-3</v>
      </c>
      <c r="S12886" s="3" t="str">
        <f>Sheet1!J12886</f>
        <v>YES</v>
      </c>
      <c r="T12886" s="3">
        <f>IF(Table2[[#This Row],[Completion Flag]]="Yes",1,0)</f>
        <v>1</v>
      </c>
      <c r="U12886" s="3">
        <f>Sheet1!K12886</f>
        <v>5</v>
      </c>
      <c r="V12886" s="3">
        <v>199</v>
      </c>
      <c r="W12886" s="3">
        <v>0</v>
      </c>
      <c r="X12886" s="3">
        <v>0</v>
      </c>
      <c r="Y12886" s="12">
        <f>Table2[[#This Row],[Product Amount]]-Table2[[#This Row],[Discount]]+Table2[[#This Row],[Delivery Charges]]</f>
        <v>199</v>
      </c>
      <c r="Z12886" s="13">
        <f>(Table2[[#This Row],[Discount]]/Table2[[#This Row],[Product Amount]]*100)</f>
        <v>0</v>
      </c>
      <c r="AA12886" s="13">
        <f>Table2[[#This Row],[Delivery Charges]]/Table2[[#This Row],[Product Amount]]*100</f>
        <v>0</v>
      </c>
    </row>
    <row r="12887" spans="1:27" x14ac:dyDescent="0.35">
      <c r="A12887" s="3" t="str">
        <f>Sheet1!A12887</f>
        <v>2021-03-13T22:58:25.119</v>
      </c>
      <c r="B12887" s="6">
        <f>VALUE(MID(Table2[[#This Row],[Order Timestamp]],12,LEN(Table2[[#This Row],[Order Timestamp]])-FIND("T",Table2[[#This Row],[Order Timestamp]],1)))</f>
        <v>0.95723517361111121</v>
      </c>
      <c r="C12887" s="3" t="str">
        <f>LEFT(Table2[[#This Row],[Order Timestamp]],10)</f>
        <v>2021-03-13</v>
      </c>
      <c r="D12887" s="3" t="str">
        <f>TEXT(WEEKDAY(Table2[[#This Row],[Date]],17),"DDDD")</f>
        <v>Saturday</v>
      </c>
      <c r="E12887" s="3" t="str">
        <f>IF(WEEKDAY(Table2[[#This Row],[Date]],2)&lt;6,"Weekday","Weekend")</f>
        <v>Weekend</v>
      </c>
      <c r="F12887" s="3" t="str">
        <f>IFERROR(VLOOKUP(Table2[[#This Row],[Time]],Table1[],2,TRUE),"Late Night")</f>
        <v>Night</v>
      </c>
      <c r="G12887" s="3" t="str">
        <f>TEXT(Table2[[#This Row],[Date]],"MMMM")</f>
        <v>March</v>
      </c>
      <c r="H12887" s="3" t="str">
        <f>Sheet1!B12887</f>
        <v>WMN927870</v>
      </c>
      <c r="I12887" s="6">
        <v>0.95723517361111121</v>
      </c>
      <c r="J12887" s="3" t="str">
        <f>Sheet1!C12887</f>
        <v>HSR Layout</v>
      </c>
      <c r="K12887" s="3" t="str">
        <f>Sheet1!D12887</f>
        <v>HSR Layout</v>
      </c>
      <c r="L12887" s="3">
        <f>Sheet1!E12887</f>
        <v>203534</v>
      </c>
      <c r="M12887" t="str">
        <f>Sheet1!F12887</f>
        <v>['Fanta-750 Ml', 'Nandini Standard Milk-500 Ml']</v>
      </c>
      <c r="N12887">
        <f>LEN(Table2[[#This Row],[Products]])-LEN(SUBSTITUTE(Table2[[#This Row],[Products]],",",""))+1</f>
        <v>2</v>
      </c>
      <c r="O12887" s="3" t="str">
        <f>Sheet1!G12887</f>
        <v>2021-03-13T22:59:56.203</v>
      </c>
      <c r="P12887" s="3" t="str">
        <f>Sheet1!H12887</f>
        <v>2021-03-13T23:02:17.033</v>
      </c>
      <c r="Q12887" s="3" t="str">
        <f>Sheet1!I12887</f>
        <v>2021-03-13T23:07:45.980</v>
      </c>
      <c r="R12887" s="3">
        <f>SUBSTITUTE(Table2[[#This Row],[Completed/Cancelled Timestamp]],"T"," ")-SUBSTITUTE(Table2[[#This Row],[Order Timestamp]],"T"," ")</f>
        <v>6.491446758445818E-3</v>
      </c>
      <c r="S12887" s="3" t="str">
        <f>Sheet1!J12887</f>
        <v>YES</v>
      </c>
      <c r="T12887" s="3">
        <f>IF(Table2[[#This Row],[Completion Flag]]="Yes",1,0)</f>
        <v>1</v>
      </c>
      <c r="U12887" s="3">
        <f>Sheet1!K12887</f>
        <v>5</v>
      </c>
      <c r="V12887" s="3">
        <v>59</v>
      </c>
      <c r="W12887" s="3">
        <v>0</v>
      </c>
      <c r="X12887" s="3">
        <v>0</v>
      </c>
      <c r="Y12887" s="12">
        <f>Table2[[#This Row],[Product Amount]]-Table2[[#This Row],[Discount]]+Table2[[#This Row],[Delivery Charges]]</f>
        <v>59</v>
      </c>
      <c r="Z12887" s="13">
        <f>(Table2[[#This Row],[Discount]]/Table2[[#This Row],[Product Amount]]*100)</f>
        <v>0</v>
      </c>
      <c r="AA12887" s="13">
        <f>Table2[[#This Row],[Delivery Charges]]/Table2[[#This Row],[Product Amount]]*100</f>
        <v>0</v>
      </c>
    </row>
    <row r="12888" spans="1:27" x14ac:dyDescent="0.35">
      <c r="A12888" s="3" t="str">
        <f>Sheet1!A12888</f>
        <v>2021-03-18T23:56:55.231</v>
      </c>
      <c r="B12888" s="6">
        <f>VALUE(MID(Table2[[#This Row],[Order Timestamp]],12,LEN(Table2[[#This Row],[Order Timestamp]])-FIND("T",Table2[[#This Row],[Order Timestamp]],1)))</f>
        <v>0.99786146990740743</v>
      </c>
      <c r="C12888" s="3" t="str">
        <f>LEFT(Table2[[#This Row],[Order Timestamp]],10)</f>
        <v>2021-03-18</v>
      </c>
      <c r="D12888" s="3" t="str">
        <f>TEXT(WEEKDAY(Table2[[#This Row],[Date]],17),"DDDD")</f>
        <v>Thursday</v>
      </c>
      <c r="E12888" s="3" t="str">
        <f>IF(WEEKDAY(Table2[[#This Row],[Date]],2)&lt;6,"Weekday","Weekend")</f>
        <v>Weekday</v>
      </c>
      <c r="F12888" s="3" t="str">
        <f>IFERROR(VLOOKUP(Table2[[#This Row],[Time]],Table1[],2,TRUE),"Late Night")</f>
        <v>Late Night</v>
      </c>
      <c r="G12888" s="3" t="str">
        <f>TEXT(Table2[[#This Row],[Date]],"MMMM")</f>
        <v>March</v>
      </c>
      <c r="H12888" s="3" t="str">
        <f>Sheet1!B12888</f>
        <v>WMN927870</v>
      </c>
      <c r="I12888" s="6">
        <v>0.99786146990740743</v>
      </c>
      <c r="J12888" s="3" t="str">
        <f>Sheet1!C12888</f>
        <v>HSR Layout</v>
      </c>
      <c r="K12888" s="3" t="str">
        <f>Sheet1!D12888</f>
        <v>HSR Layout</v>
      </c>
      <c r="L12888" s="3">
        <f>Sheet1!E12888</f>
        <v>206561</v>
      </c>
      <c r="M12888" t="str">
        <f>Sheet1!F12888</f>
        <v>['Fanta-750 Ml', 'Kurkure Chilli Chatka-90 Gms', 'Too Yumm Dahi Papdi Chat Multigrain Chips-54 Gms', 'Cadbury Dairy Milk Silk Hazelnut Chocolate-58 Gms']</v>
      </c>
      <c r="N12888">
        <f>LEN(Table2[[#This Row],[Products]])-LEN(SUBSTITUTE(Table2[[#This Row],[Products]],",",""))+1</f>
        <v>4</v>
      </c>
      <c r="O12888" s="3" t="str">
        <f>Sheet1!G12888</f>
        <v>2021-03-19T00:02:30.233</v>
      </c>
      <c r="P12888" s="3" t="str">
        <f>Sheet1!H12888</f>
        <v>2021-03-19T00:03:49.792</v>
      </c>
      <c r="Q12888" s="3" t="str">
        <f>Sheet1!I12888</f>
        <v>2021-03-19T00:11:16.506</v>
      </c>
      <c r="R12888" s="3">
        <f>SUBSTITUTE(Table2[[#This Row],[Completed/Cancelled Timestamp]],"T"," ")-SUBSTITUTE(Table2[[#This Row],[Order Timestamp]],"T"," ")</f>
        <v>9.9684606466325931E-3</v>
      </c>
      <c r="S12888" s="3" t="str">
        <f>Sheet1!J12888</f>
        <v>YES</v>
      </c>
      <c r="T12888" s="3">
        <f>IF(Table2[[#This Row],[Completion Flag]]="Yes",1,0)</f>
        <v>1</v>
      </c>
      <c r="U12888" s="3">
        <f>Sheet1!K12888</f>
        <v>0</v>
      </c>
      <c r="V12888" s="3">
        <v>190</v>
      </c>
      <c r="W12888" s="3">
        <v>33</v>
      </c>
      <c r="X12888" s="3">
        <v>0</v>
      </c>
      <c r="Y12888" s="12">
        <f>Table2[[#This Row],[Product Amount]]-Table2[[#This Row],[Discount]]+Table2[[#This Row],[Delivery Charges]]</f>
        <v>223</v>
      </c>
      <c r="Z12888" s="13">
        <f>(Table2[[#This Row],[Discount]]/Table2[[#This Row],[Product Amount]]*100)</f>
        <v>0</v>
      </c>
      <c r="AA12888" s="13">
        <f>Table2[[#This Row],[Delivery Charges]]/Table2[[#This Row],[Product Amount]]*100</f>
        <v>17.368421052631579</v>
      </c>
    </row>
    <row r="12889" spans="1:27" x14ac:dyDescent="0.35">
      <c r="A12889" s="3" t="str">
        <f>Sheet1!A12889</f>
        <v>2021-02-14T10:52:52.691</v>
      </c>
      <c r="B12889" s="6">
        <f>VALUE(MID(Table2[[#This Row],[Order Timestamp]],12,LEN(Table2[[#This Row],[Order Timestamp]])-FIND("T",Table2[[#This Row],[Order Timestamp]],1)))</f>
        <v>0.4533876273148148</v>
      </c>
      <c r="C12889" s="3" t="str">
        <f>LEFT(Table2[[#This Row],[Order Timestamp]],10)</f>
        <v>2021-02-14</v>
      </c>
      <c r="D12889" s="3" t="str">
        <f>TEXT(WEEKDAY(Table2[[#This Row],[Date]],17),"DDDD")</f>
        <v>Sunday</v>
      </c>
      <c r="E12889" s="3" t="str">
        <f>IF(WEEKDAY(Table2[[#This Row],[Date]],2)&lt;6,"Weekday","Weekend")</f>
        <v>Weekend</v>
      </c>
      <c r="F12889" s="3" t="str">
        <f>IFERROR(VLOOKUP(Table2[[#This Row],[Time]],Table1[],2,TRUE),"Late Night")</f>
        <v>Morning</v>
      </c>
      <c r="G12889" s="3" t="str">
        <f>TEXT(Table2[[#This Row],[Date]],"MMMM")</f>
        <v>February</v>
      </c>
      <c r="H12889" s="3" t="str">
        <f>Sheet1!B12889</f>
        <v>RQQ1427852</v>
      </c>
      <c r="I12889" s="6">
        <v>0.4533876273148148</v>
      </c>
      <c r="J12889" s="3" t="str">
        <f>Sheet1!C12889</f>
        <v>HSR Layout</v>
      </c>
      <c r="K12889" s="3" t="str">
        <f>Sheet1!D12889</f>
        <v>Kudlu</v>
      </c>
      <c r="L12889" s="3">
        <f>Sheet1!E12889</f>
        <v>188381</v>
      </c>
      <c r="M12889" t="str">
        <f>Sheet1!F12889</f>
        <v>['Red Capsicum-2 Pcs', 'Fresh Green Zucchini-1 Pc', 'Parsley-Whole Bunch', 'Britannia Whole Wheat Bread-400 Gms']</v>
      </c>
      <c r="N12889">
        <f>LEN(Table2[[#This Row],[Products]])-LEN(SUBSTITUTE(Table2[[#This Row],[Products]],",",""))+1</f>
        <v>4</v>
      </c>
      <c r="O12889" s="3" t="str">
        <f>Sheet1!G12889</f>
        <v>2021-02-14T10:53:24.420</v>
      </c>
      <c r="P12889" s="3" t="str">
        <f>Sheet1!H12889</f>
        <v>2021-02-14T11:12:06.220</v>
      </c>
      <c r="Q12889" s="3" t="str">
        <f>Sheet1!I12889</f>
        <v>2021-02-14T11:27:06.705</v>
      </c>
      <c r="R12889" s="3">
        <f>SUBSTITUTE(Table2[[#This Row],[Completed/Cancelled Timestamp]],"T"," ")-SUBSTITUTE(Table2[[#This Row],[Order Timestamp]],"T"," ")</f>
        <v>2.3773310189426411E-2</v>
      </c>
      <c r="S12889" s="3" t="str">
        <f>Sheet1!J12889</f>
        <v>YES</v>
      </c>
      <c r="T12889" s="3">
        <f>IF(Table2[[#This Row],[Completion Flag]]="Yes",1,0)</f>
        <v>1</v>
      </c>
      <c r="U12889" s="3">
        <f>Sheet1!K12889</f>
        <v>5</v>
      </c>
      <c r="V12889" s="3">
        <v>170</v>
      </c>
      <c r="W12889" s="3">
        <v>65</v>
      </c>
      <c r="X12889" s="3">
        <v>0</v>
      </c>
      <c r="Y12889" s="12">
        <f>Table2[[#This Row],[Product Amount]]-Table2[[#This Row],[Discount]]+Table2[[#This Row],[Delivery Charges]]</f>
        <v>235</v>
      </c>
      <c r="Z12889" s="13">
        <f>(Table2[[#This Row],[Discount]]/Table2[[#This Row],[Product Amount]]*100)</f>
        <v>0</v>
      </c>
      <c r="AA12889" s="13">
        <f>Table2[[#This Row],[Delivery Charges]]/Table2[[#This Row],[Product Amount]]*100</f>
        <v>38.235294117647058</v>
      </c>
    </row>
    <row r="12890" spans="1:27" x14ac:dyDescent="0.35">
      <c r="A12890" s="3" t="str">
        <f>Sheet1!A12890</f>
        <v>2021-02-14T10:41:00.248</v>
      </c>
      <c r="B12890" s="6">
        <f>VALUE(MID(Table2[[#This Row],[Order Timestamp]],12,LEN(Table2[[#This Row],[Order Timestamp]])-FIND("T",Table2[[#This Row],[Order Timestamp]],1)))</f>
        <v>0.44514175925925925</v>
      </c>
      <c r="C12890" s="3" t="str">
        <f>LEFT(Table2[[#This Row],[Order Timestamp]],10)</f>
        <v>2021-02-14</v>
      </c>
      <c r="D12890" s="3" t="str">
        <f>TEXT(WEEKDAY(Table2[[#This Row],[Date]],17),"DDDD")</f>
        <v>Sunday</v>
      </c>
      <c r="E12890" s="3" t="str">
        <f>IF(WEEKDAY(Table2[[#This Row],[Date]],2)&lt;6,"Weekday","Weekend")</f>
        <v>Weekend</v>
      </c>
      <c r="F12890" s="3" t="str">
        <f>IFERROR(VLOOKUP(Table2[[#This Row],[Time]],Table1[],2,TRUE),"Late Night")</f>
        <v>Morning</v>
      </c>
      <c r="G12890" s="3" t="str">
        <f>TEXT(Table2[[#This Row],[Date]],"MMMM")</f>
        <v>February</v>
      </c>
      <c r="H12890" s="3" t="str">
        <f>Sheet1!B12890</f>
        <v>SIS227837</v>
      </c>
      <c r="I12890" s="6">
        <v>0.44514175925925925</v>
      </c>
      <c r="J12890" s="3" t="str">
        <f>Sheet1!C12890</f>
        <v>HSR Layout</v>
      </c>
      <c r="K12890" s="3" t="str">
        <f>Sheet1!D12890</f>
        <v>HSR Layout</v>
      </c>
      <c r="L12890" s="3">
        <f>Sheet1!E12890</f>
        <v>188372</v>
      </c>
      <c r="M12890" t="str">
        <f>Sheet1!F12890</f>
        <v>["Hershey's Kisses Almond Chocolates-33.6 Gms", 'Dukes Truffle Butterscotch Gift Pack-135 Gms']</v>
      </c>
      <c r="N12890">
        <f>LEN(Table2[[#This Row],[Products]])-LEN(SUBSTITUTE(Table2[[#This Row],[Products]],",",""))+1</f>
        <v>2</v>
      </c>
      <c r="O12890" s="3" t="str">
        <f>Sheet1!G12890</f>
        <v>2021-02-14T10:41:22.144</v>
      </c>
      <c r="P12890" s="3" t="str">
        <f>Sheet1!H12890</f>
        <v>2021-02-14T10:53:48.219</v>
      </c>
      <c r="Q12890" s="3" t="str">
        <f>Sheet1!I12890</f>
        <v>2021-02-14T11:00:51.185</v>
      </c>
      <c r="R12890" s="3">
        <f>SUBSTITUTE(Table2[[#This Row],[Completed/Cancelled Timestamp]],"T"," ")-SUBSTITUTE(Table2[[#This Row],[Order Timestamp]],"T"," ")</f>
        <v>1.3783993053948507E-2</v>
      </c>
      <c r="S12890" s="3" t="str">
        <f>Sheet1!J12890</f>
        <v>YES</v>
      </c>
      <c r="T12890" s="3">
        <f>IF(Table2[[#This Row],[Completion Flag]]="Yes",1,0)</f>
        <v>1</v>
      </c>
      <c r="U12890" s="3">
        <f>Sheet1!K12890</f>
        <v>0</v>
      </c>
      <c r="V12890" s="3">
        <v>150</v>
      </c>
      <c r="W12890" s="3">
        <v>30</v>
      </c>
      <c r="X12890" s="3">
        <v>30</v>
      </c>
      <c r="Y12890" s="12">
        <f>Table2[[#This Row],[Product Amount]]-Table2[[#This Row],[Discount]]+Table2[[#This Row],[Delivery Charges]]</f>
        <v>150</v>
      </c>
      <c r="Z12890" s="13">
        <f>(Table2[[#This Row],[Discount]]/Table2[[#This Row],[Product Amount]]*100)</f>
        <v>20</v>
      </c>
      <c r="AA12890" s="13">
        <f>Table2[[#This Row],[Delivery Charges]]/Table2[[#This Row],[Product Amount]]*100</f>
        <v>20</v>
      </c>
    </row>
    <row r="12891" spans="1:27" x14ac:dyDescent="0.35">
      <c r="A12891" s="3" t="str">
        <f>Sheet1!A12891</f>
        <v>2021-04-23T17:21:10.485</v>
      </c>
      <c r="B12891" s="6">
        <f>VALUE(MID(Table2[[#This Row],[Order Timestamp]],12,LEN(Table2[[#This Row],[Order Timestamp]])-FIND("T",Table2[[#This Row],[Order Timestamp]],1)))</f>
        <v>0.72303802083333335</v>
      </c>
      <c r="C12891" s="3" t="str">
        <f>LEFT(Table2[[#This Row],[Order Timestamp]],10)</f>
        <v>2021-04-23</v>
      </c>
      <c r="D12891" s="3" t="str">
        <f>TEXT(WEEKDAY(Table2[[#This Row],[Date]],17),"DDDD")</f>
        <v>Friday</v>
      </c>
      <c r="E12891" s="3" t="str">
        <f>IF(WEEKDAY(Table2[[#This Row],[Date]],2)&lt;6,"Weekday","Weekend")</f>
        <v>Weekday</v>
      </c>
      <c r="F12891" s="3" t="str">
        <f>IFERROR(VLOOKUP(Table2[[#This Row],[Time]],Table1[],2,TRUE),"Late Night")</f>
        <v>Evening</v>
      </c>
      <c r="G12891" s="3" t="str">
        <f>TEXT(Table2[[#This Row],[Date]],"MMMM")</f>
        <v>April</v>
      </c>
      <c r="H12891" s="3" t="str">
        <f>Sheet1!B12891</f>
        <v>SIS227837</v>
      </c>
      <c r="I12891" s="6">
        <v>0.72303802083333335</v>
      </c>
      <c r="J12891" s="3" t="str">
        <f>Sheet1!C12891</f>
        <v>HSR Layout</v>
      </c>
      <c r="K12891" s="3" t="str">
        <f>Sheet1!D12891</f>
        <v>HSR Layout</v>
      </c>
      <c r="L12891" s="3">
        <f>Sheet1!E12891</f>
        <v>233120</v>
      </c>
      <c r="M12891" t="str">
        <f>Sheet1!F12891</f>
        <v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v>
      </c>
      <c r="N12891">
        <f>LEN(Table2[[#This Row],[Products]])-LEN(SUBSTITUTE(Table2[[#This Row],[Products]],",",""))+1</f>
        <v>8</v>
      </c>
      <c r="O12891" s="3" t="str">
        <f>Sheet1!G12891</f>
        <v>2021-04-23T17:39:31.527</v>
      </c>
      <c r="P12891" s="3" t="str">
        <f>Sheet1!H12891</f>
        <v>2021-04-23T17:41:48.643</v>
      </c>
      <c r="Q12891" s="3" t="str">
        <f>Sheet1!I12891</f>
        <v>2021-04-23T17:49:44.196</v>
      </c>
      <c r="R12891" s="3">
        <f>SUBSTITUTE(Table2[[#This Row],[Completed/Cancelled Timestamp]],"T"," ")-SUBSTITUTE(Table2[[#This Row],[Order Timestamp]],"T"," ")</f>
        <v>1.9834618055028841E-2</v>
      </c>
      <c r="S12891" s="3" t="str">
        <f>Sheet1!J12891</f>
        <v>YES</v>
      </c>
      <c r="T12891" s="3">
        <f>IF(Table2[[#This Row],[Completion Flag]]="Yes",1,0)</f>
        <v>1</v>
      </c>
      <c r="U12891" s="3">
        <f>Sheet1!K12891</f>
        <v>5</v>
      </c>
      <c r="V12891" s="3">
        <v>685</v>
      </c>
      <c r="W12891" s="3">
        <v>25</v>
      </c>
      <c r="X12891" s="3">
        <v>0</v>
      </c>
      <c r="Y12891" s="12">
        <f>Table2[[#This Row],[Product Amount]]-Table2[[#This Row],[Discount]]+Table2[[#This Row],[Delivery Charges]]</f>
        <v>710</v>
      </c>
      <c r="Z12891" s="13">
        <f>(Table2[[#This Row],[Discount]]/Table2[[#This Row],[Product Amount]]*100)</f>
        <v>0</v>
      </c>
      <c r="AA12891" s="13">
        <f>Table2[[#This Row],[Delivery Charges]]/Table2[[#This Row],[Product Amount]]*100</f>
        <v>3.6496350364963499</v>
      </c>
    </row>
    <row r="12892" spans="1:27" x14ac:dyDescent="0.35">
      <c r="A12892" s="3" t="str">
        <f>Sheet1!A12892</f>
        <v>2021-02-14T07:40:57.002</v>
      </c>
      <c r="B12892" s="6">
        <f>VALUE(MID(Table2[[#This Row],[Order Timestamp]],12,LEN(Table2[[#This Row],[Order Timestamp]])-FIND("T",Table2[[#This Row],[Order Timestamp]],1)))</f>
        <v>0.32010418981481481</v>
      </c>
      <c r="C12892" s="3" t="str">
        <f>LEFT(Table2[[#This Row],[Order Timestamp]],10)</f>
        <v>2021-02-14</v>
      </c>
      <c r="D12892" s="3" t="str">
        <f>TEXT(WEEKDAY(Table2[[#This Row],[Date]],17),"DDDD")</f>
        <v>Sunday</v>
      </c>
      <c r="E12892" s="3" t="str">
        <f>IF(WEEKDAY(Table2[[#This Row],[Date]],2)&lt;6,"Weekday","Weekend")</f>
        <v>Weekend</v>
      </c>
      <c r="F12892" s="3" t="str">
        <f>IFERROR(VLOOKUP(Table2[[#This Row],[Time]],Table1[],2,TRUE),"Late Night")</f>
        <v>Morning</v>
      </c>
      <c r="G12892" s="3" t="str">
        <f>TEXT(Table2[[#This Row],[Date]],"MMMM")</f>
        <v>February</v>
      </c>
      <c r="H12892" s="3" t="str">
        <f>Sheet1!B12892</f>
        <v>LYK1027810</v>
      </c>
      <c r="I12892" s="6">
        <v>0.32010418981481481</v>
      </c>
      <c r="J12892" s="3" t="str">
        <f>Sheet1!C12892</f>
        <v>HSR Layout</v>
      </c>
      <c r="K12892" s="3" t="str">
        <f>Sheet1!D12892</f>
        <v>HSR Layout</v>
      </c>
      <c r="L12892" s="3">
        <f>Sheet1!E12892</f>
        <v>188331</v>
      </c>
      <c r="M12892" t="str">
        <f>Sheet1!F12892</f>
        <v>['Britannia Whole Wheat Bread-400 Gms', 'Nandini Standard Milk-1 Ltr']</v>
      </c>
      <c r="N12892">
        <f>LEN(Table2[[#This Row],[Products]])-LEN(SUBSTITUTE(Table2[[#This Row],[Products]],",",""))+1</f>
        <v>2</v>
      </c>
      <c r="O12892" s="3" t="str">
        <f>Sheet1!G12892</f>
        <v>2021-02-14T07:41:25.388</v>
      </c>
      <c r="P12892" s="3" t="str">
        <f>Sheet1!H12892</f>
        <v>2021-02-14T07:43:37.082</v>
      </c>
      <c r="Q12892" s="3" t="str">
        <f>Sheet1!I12892</f>
        <v>2021-02-14T07:49:04.444</v>
      </c>
      <c r="R12892" s="3">
        <f>SUBSTITUTE(Table2[[#This Row],[Completed/Cancelled Timestamp]],"T"," ")-SUBSTITUTE(Table2[[#This Row],[Order Timestamp]],"T"," ")</f>
        <v>5.6416898150928319E-3</v>
      </c>
      <c r="S12892" s="3" t="str">
        <f>Sheet1!J12892</f>
        <v>YES</v>
      </c>
      <c r="T12892" s="3">
        <f>IF(Table2[[#This Row],[Completion Flag]]="Yes",1,0)</f>
        <v>1</v>
      </c>
      <c r="U12892" s="3">
        <f>Sheet1!K12892</f>
        <v>0</v>
      </c>
      <c r="V12892" s="3">
        <v>82</v>
      </c>
      <c r="W12892" s="3">
        <v>42</v>
      </c>
      <c r="X12892" s="3">
        <v>0</v>
      </c>
      <c r="Y12892" s="12">
        <f>Table2[[#This Row],[Product Amount]]-Table2[[#This Row],[Discount]]+Table2[[#This Row],[Delivery Charges]]</f>
        <v>124</v>
      </c>
      <c r="Z12892" s="13">
        <f>(Table2[[#This Row],[Discount]]/Table2[[#This Row],[Product Amount]]*100)</f>
        <v>0</v>
      </c>
      <c r="AA12892" s="13">
        <f>Table2[[#This Row],[Delivery Charges]]/Table2[[#This Row],[Product Amount]]*100</f>
        <v>51.219512195121951</v>
      </c>
    </row>
    <row r="12893" spans="1:27" x14ac:dyDescent="0.35">
      <c r="A12893" s="3" t="str">
        <f>Sheet1!A12893</f>
        <v>2021-03-05T18:36:43.770</v>
      </c>
      <c r="B12893" s="6">
        <f>VALUE(MID(Table2[[#This Row],[Order Timestamp]],12,LEN(Table2[[#This Row],[Order Timestamp]])-FIND("T",Table2[[#This Row],[Order Timestamp]],1)))</f>
        <v>0.77550659722222226</v>
      </c>
      <c r="C12893" s="3" t="str">
        <f>LEFT(Table2[[#This Row],[Order Timestamp]],10)</f>
        <v>2021-03-05</v>
      </c>
      <c r="D12893" s="3" t="str">
        <f>TEXT(WEEKDAY(Table2[[#This Row],[Date]],17),"DDDD")</f>
        <v>Friday</v>
      </c>
      <c r="E12893" s="3" t="str">
        <f>IF(WEEKDAY(Table2[[#This Row],[Date]],2)&lt;6,"Weekday","Weekend")</f>
        <v>Weekday</v>
      </c>
      <c r="F12893" s="3" t="str">
        <f>IFERROR(VLOOKUP(Table2[[#This Row],[Time]],Table1[],2,TRUE),"Late Night")</f>
        <v>Evening</v>
      </c>
      <c r="G12893" s="3" t="str">
        <f>TEXT(Table2[[#This Row],[Date]],"MMMM")</f>
        <v>March</v>
      </c>
      <c r="H12893" s="3" t="str">
        <f>Sheet1!B12893</f>
        <v>LYK1027810</v>
      </c>
      <c r="I12893" s="6">
        <v>0.77550659722222226</v>
      </c>
      <c r="J12893" s="3" t="str">
        <f>Sheet1!C12893</f>
        <v>HSR Layout</v>
      </c>
      <c r="K12893" s="3" t="str">
        <f>Sheet1!D12893</f>
        <v>HSR Layout</v>
      </c>
      <c r="L12893" s="3">
        <f>Sheet1!E12893</f>
        <v>198663</v>
      </c>
      <c r="M12893" t="str">
        <f>Sheet1!F12893</f>
        <v>['Amul Dark Chocolate Bar-150 Gms', 'Amul India Twilight Tryst 55% Dark Chocolate Bar-125 Gms', 'Onsitego 50% Off AC Service Voucher 1 Pc-1 Pc']</v>
      </c>
      <c r="N12893">
        <f>LEN(Table2[[#This Row],[Products]])-LEN(SUBSTITUTE(Table2[[#This Row],[Products]],",",""))+1</f>
        <v>3</v>
      </c>
      <c r="O12893" s="3" t="str">
        <f>Sheet1!G12893</f>
        <v>2021-03-05T18:37:05.540</v>
      </c>
      <c r="P12893" s="3" t="str">
        <f>Sheet1!H12893</f>
        <v>2021-03-05T18:40:05.056</v>
      </c>
      <c r="Q12893" s="3" t="str">
        <f>Sheet1!I12893</f>
        <v>2021-03-05T18:47:39.085</v>
      </c>
      <c r="R12893" s="3">
        <f>SUBSTITUTE(Table2[[#This Row],[Completed/Cancelled Timestamp]],"T"," ")-SUBSTITUTE(Table2[[#This Row],[Order Timestamp]],"T"," ")</f>
        <v>7.5846643521799706E-3</v>
      </c>
      <c r="S12893" s="3" t="str">
        <f>Sheet1!J12893</f>
        <v>YES</v>
      </c>
      <c r="T12893" s="3">
        <f>IF(Table2[[#This Row],[Completion Flag]]="Yes",1,0)</f>
        <v>1</v>
      </c>
      <c r="U12893" s="3">
        <f>Sheet1!K12893</f>
        <v>0</v>
      </c>
      <c r="V12893" s="3">
        <v>250</v>
      </c>
      <c r="W12893" s="3">
        <v>25</v>
      </c>
      <c r="X12893" s="3">
        <v>0</v>
      </c>
      <c r="Y12893" s="12">
        <f>Table2[[#This Row],[Product Amount]]-Table2[[#This Row],[Discount]]+Table2[[#This Row],[Delivery Charges]]</f>
        <v>275</v>
      </c>
      <c r="Z12893" s="13">
        <f>(Table2[[#This Row],[Discount]]/Table2[[#This Row],[Product Amount]]*100)</f>
        <v>0</v>
      </c>
      <c r="AA12893" s="13">
        <f>Table2[[#This Row],[Delivery Charges]]/Table2[[#This Row],[Product Amount]]*100</f>
        <v>10</v>
      </c>
    </row>
    <row r="12894" spans="1:27" x14ac:dyDescent="0.35">
      <c r="A12894" s="3" t="str">
        <f>Sheet1!A12894</f>
        <v>2021-03-31T09:25:44.310</v>
      </c>
      <c r="B12894" s="6">
        <f>VALUE(MID(Table2[[#This Row],[Order Timestamp]],12,LEN(Table2[[#This Row],[Order Timestamp]])-FIND("T",Table2[[#This Row],[Order Timestamp]],1)))</f>
        <v>0.39287395833333333</v>
      </c>
      <c r="C12894" s="3" t="str">
        <f>LEFT(Table2[[#This Row],[Order Timestamp]],10)</f>
        <v>2021-03-31</v>
      </c>
      <c r="D12894" s="3" t="str">
        <f>TEXT(WEEKDAY(Table2[[#This Row],[Date]],17),"DDDD")</f>
        <v>Wednesday</v>
      </c>
      <c r="E12894" s="3" t="str">
        <f>IF(WEEKDAY(Table2[[#This Row],[Date]],2)&lt;6,"Weekday","Weekend")</f>
        <v>Weekday</v>
      </c>
      <c r="F12894" s="3" t="str">
        <f>IFERROR(VLOOKUP(Table2[[#This Row],[Time]],Table1[],2,TRUE),"Late Night")</f>
        <v>Morning</v>
      </c>
      <c r="G12894" s="3" t="str">
        <f>TEXT(Table2[[#This Row],[Date]],"MMMM")</f>
        <v>March</v>
      </c>
      <c r="H12894" s="3" t="str">
        <f>Sheet1!B12894</f>
        <v>LYK1027810</v>
      </c>
      <c r="I12894" s="6">
        <v>0.39287395833333333</v>
      </c>
      <c r="J12894" s="3" t="str">
        <f>Sheet1!C12894</f>
        <v>HSR Layout</v>
      </c>
      <c r="K12894" s="3" t="str">
        <f>Sheet1!D12894</f>
        <v>HSR Layout</v>
      </c>
      <c r="L12894" s="3">
        <f>Sheet1!E12894</f>
        <v>215064</v>
      </c>
      <c r="M12894" t="str">
        <f>Sheet1!F12894</f>
        <v>['Banana / Yellaki-6 Pcs', 'Beans Haricot-500 Gms', 'Coccinia-500 Gms', 'Suguna Nutri Eggs-6 Eggs', 'Fevicol Mr Easy Flow Squeze Bottle-100 Gms', 'Ladies finger-500 Gms']</v>
      </c>
      <c r="N12894">
        <f>LEN(Table2[[#This Row],[Products]])-LEN(SUBSTITUTE(Table2[[#This Row],[Products]],",",""))+1</f>
        <v>6</v>
      </c>
      <c r="O12894" s="3" t="str">
        <f>Sheet1!G12894</f>
        <v>2021-03-31T09:27:06.490</v>
      </c>
      <c r="P12894" s="3" t="str">
        <f>Sheet1!H12894</f>
        <v>2021-03-31T09:44:53.383</v>
      </c>
      <c r="Q12894" s="3" t="str">
        <f>Sheet1!I12894</f>
        <v>2021-03-31T09:52:17.259</v>
      </c>
      <c r="R12894" s="3">
        <f>SUBSTITUTE(Table2[[#This Row],[Completed/Cancelled Timestamp]],"T"," ")-SUBSTITUTE(Table2[[#This Row],[Order Timestamp]],"T"," ")</f>
        <v>1.8436909718730021E-2</v>
      </c>
      <c r="S12894" s="3" t="str">
        <f>Sheet1!J12894</f>
        <v>YES</v>
      </c>
      <c r="T12894" s="3">
        <f>IF(Table2[[#This Row],[Completion Flag]]="Yes",1,0)</f>
        <v>1</v>
      </c>
      <c r="U12894" s="3">
        <f>Sheet1!K12894</f>
        <v>5</v>
      </c>
      <c r="V12894" s="3">
        <v>201</v>
      </c>
      <c r="W12894" s="3">
        <v>25</v>
      </c>
      <c r="X12894" s="3">
        <v>0</v>
      </c>
      <c r="Y12894" s="12">
        <f>Table2[[#This Row],[Product Amount]]-Table2[[#This Row],[Discount]]+Table2[[#This Row],[Delivery Charges]]</f>
        <v>226</v>
      </c>
      <c r="Z12894" s="13">
        <f>(Table2[[#This Row],[Discount]]/Table2[[#This Row],[Product Amount]]*100)</f>
        <v>0</v>
      </c>
      <c r="AA12894" s="13">
        <f>Table2[[#This Row],[Delivery Charges]]/Table2[[#This Row],[Product Amount]]*100</f>
        <v>12.437810945273633</v>
      </c>
    </row>
    <row r="12895" spans="1:27" x14ac:dyDescent="0.35">
      <c r="A12895" s="3" t="str">
        <f>Sheet1!A12895</f>
        <v>2021-04-09T10:16:18.364</v>
      </c>
      <c r="B12895" s="6">
        <f>VALUE(MID(Table2[[#This Row],[Order Timestamp]],12,LEN(Table2[[#This Row],[Order Timestamp]])-FIND("T",Table2[[#This Row],[Order Timestamp]],1)))</f>
        <v>0.42799032407407411</v>
      </c>
      <c r="C12895" s="3" t="str">
        <f>LEFT(Table2[[#This Row],[Order Timestamp]],10)</f>
        <v>2021-04-09</v>
      </c>
      <c r="D12895" s="3" t="str">
        <f>TEXT(WEEKDAY(Table2[[#This Row],[Date]],17),"DDDD")</f>
        <v>Friday</v>
      </c>
      <c r="E12895" s="3" t="str">
        <f>IF(WEEKDAY(Table2[[#This Row],[Date]],2)&lt;6,"Weekday","Weekend")</f>
        <v>Weekday</v>
      </c>
      <c r="F12895" s="3" t="str">
        <f>IFERROR(VLOOKUP(Table2[[#This Row],[Time]],Table1[],2,TRUE),"Late Night")</f>
        <v>Morning</v>
      </c>
      <c r="G12895" s="3" t="str">
        <f>TEXT(Table2[[#This Row],[Date]],"MMMM")</f>
        <v>April</v>
      </c>
      <c r="H12895" s="3" t="str">
        <f>Sheet1!B12895</f>
        <v>LYK1027810</v>
      </c>
      <c r="I12895" s="6">
        <v>0.42799032407407411</v>
      </c>
      <c r="J12895" s="3" t="str">
        <f>Sheet1!C12895</f>
        <v>HSR Layout</v>
      </c>
      <c r="K12895" s="3" t="str">
        <f>Sheet1!D12895</f>
        <v>HSR Layout</v>
      </c>
      <c r="L12895" s="3">
        <f>Sheet1!E12895</f>
        <v>221571</v>
      </c>
      <c r="M12895" t="str">
        <f>Sheet1!F12895</f>
        <v>['Tata Salt Lite-1 Kg', 'Whisper Ultra Clean Xl Plus Wings Sanitary Pad-15 Pcs', 'MTR Rava Idli 1 Pc-1 Pc']</v>
      </c>
      <c r="N12895">
        <f>LEN(Table2[[#This Row],[Products]])-LEN(SUBSTITUTE(Table2[[#This Row],[Products]],",",""))+1</f>
        <v>3</v>
      </c>
      <c r="O12895" s="3" t="str">
        <f>Sheet1!G12895</f>
        <v>2021-04-09T10:21:42.363</v>
      </c>
      <c r="P12895" s="3" t="str">
        <f>Sheet1!H12895</f>
        <v>2021-04-09T10:31:08.006</v>
      </c>
      <c r="Q12895" s="3" t="str">
        <f>Sheet1!I12895</f>
        <v>2021-04-09T10:37:27.600</v>
      </c>
      <c r="R12895" s="3">
        <f>SUBSTITUTE(Table2[[#This Row],[Completed/Cancelled Timestamp]],"T"," ")-SUBSTITUTE(Table2[[#This Row],[Order Timestamp]],"T"," ")</f>
        <v>1.4690231480926741E-2</v>
      </c>
      <c r="S12895" s="3" t="str">
        <f>Sheet1!J12895</f>
        <v>YES</v>
      </c>
      <c r="T12895" s="3">
        <f>IF(Table2[[#This Row],[Completion Flag]]="Yes",1,0)</f>
        <v>1</v>
      </c>
      <c r="U12895" s="3">
        <f>Sheet1!K12895</f>
        <v>5</v>
      </c>
      <c r="V12895" s="3">
        <v>208</v>
      </c>
      <c r="W12895" s="3">
        <v>25</v>
      </c>
      <c r="X12895" s="3">
        <v>0</v>
      </c>
      <c r="Y12895" s="12">
        <f>Table2[[#This Row],[Product Amount]]-Table2[[#This Row],[Discount]]+Table2[[#This Row],[Delivery Charges]]</f>
        <v>233</v>
      </c>
      <c r="Z12895" s="13">
        <f>(Table2[[#This Row],[Discount]]/Table2[[#This Row],[Product Amount]]*100)</f>
        <v>0</v>
      </c>
      <c r="AA12895" s="13">
        <f>Table2[[#This Row],[Delivery Charges]]/Table2[[#This Row],[Product Amount]]*100</f>
        <v>12.01923076923077</v>
      </c>
    </row>
    <row r="12896" spans="1:27" x14ac:dyDescent="0.35">
      <c r="A12896" s="3" t="str">
        <f>Sheet1!A12896</f>
        <v>2021-04-11T12:54:42.200</v>
      </c>
      <c r="B12896" s="6">
        <f>VALUE(MID(Table2[[#This Row],[Order Timestamp]],12,LEN(Table2[[#This Row],[Order Timestamp]])-FIND("T",Table2[[#This Row],[Order Timestamp]],1)))</f>
        <v>0.53798842592592588</v>
      </c>
      <c r="C12896" s="3" t="str">
        <f>LEFT(Table2[[#This Row],[Order Timestamp]],10)</f>
        <v>2021-04-11</v>
      </c>
      <c r="D12896" s="3" t="str">
        <f>TEXT(WEEKDAY(Table2[[#This Row],[Date]],17),"DDDD")</f>
        <v>Sunday</v>
      </c>
      <c r="E12896" s="3" t="str">
        <f>IF(WEEKDAY(Table2[[#This Row],[Date]],2)&lt;6,"Weekday","Weekend")</f>
        <v>Weekend</v>
      </c>
      <c r="F12896" s="3" t="str">
        <f>IFERROR(VLOOKUP(Table2[[#This Row],[Time]],Table1[],2,TRUE),"Late Night")</f>
        <v>Afternoon</v>
      </c>
      <c r="G12896" s="3" t="str">
        <f>TEXT(Table2[[#This Row],[Date]],"MMMM")</f>
        <v>April</v>
      </c>
      <c r="H12896" s="3" t="str">
        <f>Sheet1!B12896</f>
        <v>LYK1027810</v>
      </c>
      <c r="I12896" s="6">
        <v>0.53798842592592588</v>
      </c>
      <c r="J12896" s="3" t="str">
        <f>Sheet1!C12896</f>
        <v>HSR Layout</v>
      </c>
      <c r="K12896" s="3" t="str">
        <f>Sheet1!D12896</f>
        <v>HSR Layout</v>
      </c>
      <c r="L12896" s="3">
        <f>Sheet1!E12896</f>
        <v>223541</v>
      </c>
      <c r="M12896" t="str">
        <f>Sheet1!F12896</f>
        <v>['Banana / Yellaki-6 Pcs', "Johnson's Baby Powder-100 Gms", 'Milky Mist Curd Pouch-500 Gms', 'Eco Valley Organic Green Tea 8.5 Gms-8.5 Gms', 'MTR Rava Idli 1 Pc-1 Pc']</v>
      </c>
      <c r="N12896">
        <f>LEN(Table2[[#This Row],[Products]])-LEN(SUBSTITUTE(Table2[[#This Row],[Products]],",",""))+1</f>
        <v>5</v>
      </c>
      <c r="O12896" s="3" t="str">
        <f>Sheet1!G12896</f>
        <v>2021-04-11T12:54:58.542</v>
      </c>
      <c r="P12896" s="3" t="str">
        <f>Sheet1!H12896</f>
        <v>2021-04-11T13:07:38.602</v>
      </c>
      <c r="Q12896" s="3" t="str">
        <f>Sheet1!I12896</f>
        <v>2021-04-11T13:13:23.553</v>
      </c>
      <c r="R12896" s="3">
        <f>SUBSTITUTE(Table2[[#This Row],[Completed/Cancelled Timestamp]],"T"," ")-SUBSTITUTE(Table2[[#This Row],[Order Timestamp]],"T"," ")</f>
        <v>1.2978622689843178E-2</v>
      </c>
      <c r="S12896" s="3" t="str">
        <f>Sheet1!J12896</f>
        <v>YES</v>
      </c>
      <c r="T12896" s="3">
        <f>IF(Table2[[#This Row],[Completion Flag]]="Yes",1,0)</f>
        <v>1</v>
      </c>
      <c r="U12896" s="3">
        <f>Sheet1!K12896</f>
        <v>5</v>
      </c>
      <c r="V12896" s="3">
        <v>116</v>
      </c>
      <c r="W12896" s="3">
        <v>25</v>
      </c>
      <c r="X12896" s="3">
        <v>0</v>
      </c>
      <c r="Y12896" s="12">
        <f>Table2[[#This Row],[Product Amount]]-Table2[[#This Row],[Discount]]+Table2[[#This Row],[Delivery Charges]]</f>
        <v>141</v>
      </c>
      <c r="Z12896" s="13">
        <f>(Table2[[#This Row],[Discount]]/Table2[[#This Row],[Product Amount]]*100)</f>
        <v>0</v>
      </c>
      <c r="AA12896" s="13">
        <f>Table2[[#This Row],[Delivery Charges]]/Table2[[#This Row],[Product Amount]]*100</f>
        <v>21.551724137931032</v>
      </c>
    </row>
    <row r="12897" spans="1:27" x14ac:dyDescent="0.35">
      <c r="A12897" s="3" t="str">
        <f>Sheet1!A12897</f>
        <v>2021-04-16T20:31:03.140</v>
      </c>
      <c r="B12897" s="6">
        <f>VALUE(MID(Table2[[#This Row],[Order Timestamp]],12,LEN(Table2[[#This Row],[Order Timestamp]])-FIND("T",Table2[[#This Row],[Order Timestamp]],1)))</f>
        <v>0.85489745370370374</v>
      </c>
      <c r="C12897" s="3" t="str">
        <f>LEFT(Table2[[#This Row],[Order Timestamp]],10)</f>
        <v>2021-04-16</v>
      </c>
      <c r="D12897" s="3" t="str">
        <f>TEXT(WEEKDAY(Table2[[#This Row],[Date]],17),"DDDD")</f>
        <v>Friday</v>
      </c>
      <c r="E12897" s="3" t="str">
        <f>IF(WEEKDAY(Table2[[#This Row],[Date]],2)&lt;6,"Weekday","Weekend")</f>
        <v>Weekday</v>
      </c>
      <c r="F12897" s="3" t="str">
        <f>IFERROR(VLOOKUP(Table2[[#This Row],[Time]],Table1[],2,TRUE),"Late Night")</f>
        <v>Night</v>
      </c>
      <c r="G12897" s="3" t="str">
        <f>TEXT(Table2[[#This Row],[Date]],"MMMM")</f>
        <v>April</v>
      </c>
      <c r="H12897" s="3" t="str">
        <f>Sheet1!B12897</f>
        <v>LYK1027810</v>
      </c>
      <c r="I12897" s="6">
        <v>0.85489745370370374</v>
      </c>
      <c r="J12897" s="3" t="str">
        <f>Sheet1!C12897</f>
        <v>HSR Layout</v>
      </c>
      <c r="K12897" s="3" t="str">
        <f>Sheet1!D12897</f>
        <v>HSR Layout</v>
      </c>
      <c r="L12897" s="3">
        <f>Sheet1!E12897</f>
        <v>227873</v>
      </c>
      <c r="M12897" t="str">
        <f>Sheet1!F12897</f>
        <v>['Funfoods Pasta And Pizza Sauce-325 Gms', 'Bakers Dry Yeast-25 Gms']</v>
      </c>
      <c r="N12897">
        <f>LEN(Table2[[#This Row],[Products]])-LEN(SUBSTITUTE(Table2[[#This Row],[Products]],",",""))+1</f>
        <v>2</v>
      </c>
      <c r="O12897" s="3" t="str">
        <f>Sheet1!G12897</f>
        <v>2021-04-16T20:41:36.101</v>
      </c>
      <c r="P12897" s="3" t="str">
        <f>Sheet1!H12897</f>
        <v>2021-04-16T20:43:21.754</v>
      </c>
      <c r="Q12897" s="3" t="str">
        <f>Sheet1!I12897</f>
        <v>2021-04-16T20:47:19.035</v>
      </c>
      <c r="R12897" s="3">
        <f>SUBSTITUTE(Table2[[#This Row],[Completed/Cancelled Timestamp]],"T"," ")-SUBSTITUTE(Table2[[#This Row],[Order Timestamp]],"T"," ")</f>
        <v>1.1295081014395691E-2</v>
      </c>
      <c r="S12897" s="3" t="str">
        <f>Sheet1!J12897</f>
        <v>YES</v>
      </c>
      <c r="T12897" s="3">
        <f>IF(Table2[[#This Row],[Completion Flag]]="Yes",1,0)</f>
        <v>1</v>
      </c>
      <c r="U12897" s="3">
        <f>Sheet1!K12897</f>
        <v>5</v>
      </c>
      <c r="V12897" s="3">
        <v>129</v>
      </c>
      <c r="W12897" s="3">
        <v>25</v>
      </c>
      <c r="X12897" s="3">
        <v>0</v>
      </c>
      <c r="Y12897" s="12">
        <f>Table2[[#This Row],[Product Amount]]-Table2[[#This Row],[Discount]]+Table2[[#This Row],[Delivery Charges]]</f>
        <v>154</v>
      </c>
      <c r="Z12897" s="13">
        <f>(Table2[[#This Row],[Discount]]/Table2[[#This Row],[Product Amount]]*100)</f>
        <v>0</v>
      </c>
      <c r="AA12897" s="13">
        <f>Table2[[#This Row],[Delivery Charges]]/Table2[[#This Row],[Product Amount]]*100</f>
        <v>19.379844961240313</v>
      </c>
    </row>
    <row r="12898" spans="1:27" x14ac:dyDescent="0.35">
      <c r="A12898" s="3" t="str">
        <f>Sheet1!A12898</f>
        <v>2021-04-21T10:21:22.424</v>
      </c>
      <c r="B12898" s="6">
        <f>VALUE(MID(Table2[[#This Row],[Order Timestamp]],12,LEN(Table2[[#This Row],[Order Timestamp]])-FIND("T",Table2[[#This Row],[Order Timestamp]],1)))</f>
        <v>0.43150953703703704</v>
      </c>
      <c r="C12898" s="3" t="str">
        <f>LEFT(Table2[[#This Row],[Order Timestamp]],10)</f>
        <v>2021-04-21</v>
      </c>
      <c r="D12898" s="3" t="str">
        <f>TEXT(WEEKDAY(Table2[[#This Row],[Date]],17),"DDDD")</f>
        <v>Wednesday</v>
      </c>
      <c r="E12898" s="3" t="str">
        <f>IF(WEEKDAY(Table2[[#This Row],[Date]],2)&lt;6,"Weekday","Weekend")</f>
        <v>Weekday</v>
      </c>
      <c r="F12898" s="3" t="str">
        <f>IFERROR(VLOOKUP(Table2[[#This Row],[Time]],Table1[],2,TRUE),"Late Night")</f>
        <v>Morning</v>
      </c>
      <c r="G12898" s="3" t="str">
        <f>TEXT(Table2[[#This Row],[Date]],"MMMM")</f>
        <v>April</v>
      </c>
      <c r="H12898" s="3" t="str">
        <f>Sheet1!B12898</f>
        <v>LYK1027810</v>
      </c>
      <c r="I12898" s="6">
        <v>0.43150953703703704</v>
      </c>
      <c r="J12898" s="3" t="str">
        <f>Sheet1!C12898</f>
        <v>HSR Layout</v>
      </c>
      <c r="K12898" s="3" t="str">
        <f>Sheet1!D12898</f>
        <v>HSR Layout</v>
      </c>
      <c r="L12898" s="3">
        <f>Sheet1!E12898</f>
        <v>231283</v>
      </c>
      <c r="M12898" t="str">
        <f>Sheet1!F12898</f>
        <v>['Nandini Standard Milk-1 Ltr', 'Britannia Whole Wheat Bread-400 Gms', 'Eveready AAA Battery Cell-1 Pc']</v>
      </c>
      <c r="N12898">
        <f>LEN(Table2[[#This Row],[Products]])-LEN(SUBSTITUTE(Table2[[#This Row],[Products]],",",""))+1</f>
        <v>3</v>
      </c>
      <c r="O12898" s="3" t="str">
        <f>Sheet1!G12898</f>
        <v>2021-04-21T10:21:45.093</v>
      </c>
      <c r="P12898" s="3" t="str">
        <f>Sheet1!H12898</f>
        <v>2021-04-21T10:33:28.968</v>
      </c>
      <c r="Q12898" s="3" t="str">
        <f>Sheet1!I12898</f>
        <v>2021-04-21T10:39:19.051</v>
      </c>
      <c r="R12898" s="3">
        <f>SUBSTITUTE(Table2[[#This Row],[Completed/Cancelled Timestamp]],"T"," ")-SUBSTITUTE(Table2[[#This Row],[Order Timestamp]],"T"," ")</f>
        <v>1.2460960642783903E-2</v>
      </c>
      <c r="S12898" s="3" t="str">
        <f>Sheet1!J12898</f>
        <v>YES</v>
      </c>
      <c r="T12898" s="3">
        <f>IF(Table2[[#This Row],[Completion Flag]]="Yes",1,0)</f>
        <v>1</v>
      </c>
      <c r="U12898" s="3">
        <f>Sheet1!K12898</f>
        <v>5</v>
      </c>
      <c r="V12898" s="3">
        <v>160</v>
      </c>
      <c r="W12898" s="3">
        <v>25</v>
      </c>
      <c r="X12898" s="3">
        <v>0</v>
      </c>
      <c r="Y12898" s="12">
        <f>Table2[[#This Row],[Product Amount]]-Table2[[#This Row],[Discount]]+Table2[[#This Row],[Delivery Charges]]</f>
        <v>185</v>
      </c>
      <c r="Z12898" s="13">
        <f>(Table2[[#This Row],[Discount]]/Table2[[#This Row],[Product Amount]]*100)</f>
        <v>0</v>
      </c>
      <c r="AA12898" s="13">
        <f>Table2[[#This Row],[Delivery Charges]]/Table2[[#This Row],[Product Amount]]*100</f>
        <v>15.625</v>
      </c>
    </row>
    <row r="12899" spans="1:27" x14ac:dyDescent="0.35">
      <c r="A12899" s="3" t="str">
        <f>Sheet1!A12899</f>
        <v>2021-04-29T12:07:57.445</v>
      </c>
      <c r="B12899" s="6">
        <f>VALUE(MID(Table2[[#This Row],[Order Timestamp]],12,LEN(Table2[[#This Row],[Order Timestamp]])-FIND("T",Table2[[#This Row],[Order Timestamp]],1)))</f>
        <v>0.50552598379629632</v>
      </c>
      <c r="C12899" s="3" t="str">
        <f>LEFT(Table2[[#This Row],[Order Timestamp]],10)</f>
        <v>2021-04-29</v>
      </c>
      <c r="D12899" s="3" t="str">
        <f>TEXT(WEEKDAY(Table2[[#This Row],[Date]],17),"DDDD")</f>
        <v>Thursday</v>
      </c>
      <c r="E12899" s="3" t="str">
        <f>IF(WEEKDAY(Table2[[#This Row],[Date]],2)&lt;6,"Weekday","Weekend")</f>
        <v>Weekday</v>
      </c>
      <c r="F12899" s="3" t="str">
        <f>IFERROR(VLOOKUP(Table2[[#This Row],[Time]],Table1[],2,TRUE),"Late Night")</f>
        <v>Afternoon</v>
      </c>
      <c r="G12899" s="3" t="str">
        <f>TEXT(Table2[[#This Row],[Date]],"MMMM")</f>
        <v>April</v>
      </c>
      <c r="H12899" s="3" t="str">
        <f>Sheet1!B12899</f>
        <v>LYK1027810</v>
      </c>
      <c r="I12899" s="6">
        <v>0.50552598379629632</v>
      </c>
      <c r="J12899" s="3" t="str">
        <f>Sheet1!C12899</f>
        <v>HSR Layout</v>
      </c>
      <c r="K12899" s="3" t="str">
        <f>Sheet1!D12899</f>
        <v>HSR Layout</v>
      </c>
      <c r="L12899" s="3">
        <f>Sheet1!E12899</f>
        <v>237138</v>
      </c>
      <c r="M12899" t="str">
        <f>Sheet1!F12899</f>
        <v>['Dabur Coconut Milk-200 Ml', 'Potato-1 Kg']</v>
      </c>
      <c r="N12899">
        <f>LEN(Table2[[#This Row],[Products]])-LEN(SUBSTITUTE(Table2[[#This Row],[Products]],",",""))+1</f>
        <v>2</v>
      </c>
      <c r="O12899" s="3" t="str">
        <f>Sheet1!G12899</f>
        <v>2021-04-29T12:47:18.762</v>
      </c>
      <c r="P12899" s="3" t="str">
        <f>Sheet1!H12899</f>
        <v>2021-04-29T12:49:47.369</v>
      </c>
      <c r="Q12899" s="3" t="str">
        <f>Sheet1!I12899</f>
        <v>2021-04-29T12:55:53.766</v>
      </c>
      <c r="R12899" s="3">
        <f>SUBSTITUTE(Table2[[#This Row],[Completed/Cancelled Timestamp]],"T"," ")-SUBSTITUTE(Table2[[#This Row],[Order Timestamp]],"T"," ")</f>
        <v>3.3290752311586402E-2</v>
      </c>
      <c r="S12899" s="3" t="str">
        <f>Sheet1!J12899</f>
        <v>YES</v>
      </c>
      <c r="T12899" s="3">
        <f>IF(Table2[[#This Row],[Completion Flag]]="Yes",1,0)</f>
        <v>1</v>
      </c>
      <c r="U12899" s="3">
        <f>Sheet1!K12899</f>
        <v>5</v>
      </c>
      <c r="V12899" s="3">
        <v>99</v>
      </c>
      <c r="W12899" s="3">
        <v>25</v>
      </c>
      <c r="X12899" s="3">
        <v>0</v>
      </c>
      <c r="Y12899" s="12">
        <f>Table2[[#This Row],[Product Amount]]-Table2[[#This Row],[Discount]]+Table2[[#This Row],[Delivery Charges]]</f>
        <v>124</v>
      </c>
      <c r="Z12899" s="13">
        <f>(Table2[[#This Row],[Discount]]/Table2[[#This Row],[Product Amount]]*100)</f>
        <v>0</v>
      </c>
      <c r="AA12899" s="13">
        <f>Table2[[#This Row],[Delivery Charges]]/Table2[[#This Row],[Product Amount]]*100</f>
        <v>25.252525252525253</v>
      </c>
    </row>
    <row r="12900" spans="1:27" x14ac:dyDescent="0.35">
      <c r="A12900" s="3" t="str">
        <f>Sheet1!A12900</f>
        <v>2021-04-29T16:10:11.262</v>
      </c>
      <c r="B12900" s="6">
        <f>VALUE(MID(Table2[[#This Row],[Order Timestamp]],12,LEN(Table2[[#This Row],[Order Timestamp]])-FIND("T",Table2[[#This Row],[Order Timestamp]],1)))</f>
        <v>0.67374145833333332</v>
      </c>
      <c r="C12900" s="3" t="str">
        <f>LEFT(Table2[[#This Row],[Order Timestamp]],10)</f>
        <v>2021-04-29</v>
      </c>
      <c r="D12900" s="3" t="str">
        <f>TEXT(WEEKDAY(Table2[[#This Row],[Date]],17),"DDDD")</f>
        <v>Thursday</v>
      </c>
      <c r="E12900" s="3" t="str">
        <f>IF(WEEKDAY(Table2[[#This Row],[Date]],2)&lt;6,"Weekday","Weekend")</f>
        <v>Weekday</v>
      </c>
      <c r="F12900" s="3" t="str">
        <f>IFERROR(VLOOKUP(Table2[[#This Row],[Time]],Table1[],2,TRUE),"Late Night")</f>
        <v>Afternoon</v>
      </c>
      <c r="G12900" s="3" t="str">
        <f>TEXT(Table2[[#This Row],[Date]],"MMMM")</f>
        <v>April</v>
      </c>
      <c r="H12900" s="3" t="str">
        <f>Sheet1!B12900</f>
        <v>LYK1027810</v>
      </c>
      <c r="I12900" s="6">
        <v>0.67374145833333332</v>
      </c>
      <c r="J12900" s="3" t="str">
        <f>Sheet1!C12900</f>
        <v>HSR Layout</v>
      </c>
      <c r="K12900" s="3" t="str">
        <f>Sheet1!D12900</f>
        <v>HSR Layout</v>
      </c>
      <c r="L12900" s="3">
        <f>Sheet1!E12900</f>
        <v>237335</v>
      </c>
      <c r="M12900" t="str">
        <f>Sheet1!F12900</f>
        <v>['Baskin Robbins Classic Vanilla Ice Cream Tub-450 Ml']</v>
      </c>
      <c r="N12900">
        <f>LEN(Table2[[#This Row],[Products]])-LEN(SUBSTITUTE(Table2[[#This Row],[Products]],",",""))+1</f>
        <v>1</v>
      </c>
      <c r="O12900" s="3" t="str">
        <f>Sheet1!G12900</f>
        <v>2021-04-29T16:21:15.939</v>
      </c>
      <c r="P12900" s="3" t="str">
        <f>Sheet1!H12900</f>
        <v>2021-04-29T16:25:56.735</v>
      </c>
      <c r="Q12900" s="3" t="str">
        <f>Sheet1!I12900</f>
        <v>2021-04-29T16:32:33.910</v>
      </c>
      <c r="R12900" s="3">
        <f>SUBSTITUTE(Table2[[#This Row],[Completed/Cancelled Timestamp]],"T"," ")-SUBSTITUTE(Table2[[#This Row],[Order Timestamp]],"T"," ")</f>
        <v>1.5539907406491693E-2</v>
      </c>
      <c r="S12900" s="3" t="str">
        <f>Sheet1!J12900</f>
        <v>YES</v>
      </c>
      <c r="T12900" s="3">
        <f>IF(Table2[[#This Row],[Completion Flag]]="Yes",1,0)</f>
        <v>1</v>
      </c>
      <c r="U12900" s="3">
        <f>Sheet1!K12900</f>
        <v>5</v>
      </c>
      <c r="V12900" s="3">
        <v>295</v>
      </c>
      <c r="W12900" s="3">
        <v>25</v>
      </c>
      <c r="X12900" s="3">
        <v>0</v>
      </c>
      <c r="Y12900" s="12">
        <f>Table2[[#This Row],[Product Amount]]-Table2[[#This Row],[Discount]]+Table2[[#This Row],[Delivery Charges]]</f>
        <v>320</v>
      </c>
      <c r="Z12900" s="13">
        <f>(Table2[[#This Row],[Discount]]/Table2[[#This Row],[Product Amount]]*100)</f>
        <v>0</v>
      </c>
      <c r="AA12900" s="13">
        <f>Table2[[#This Row],[Delivery Charges]]/Table2[[#This Row],[Product Amount]]*100</f>
        <v>8.4745762711864394</v>
      </c>
    </row>
    <row r="12901" spans="1:27" x14ac:dyDescent="0.35">
      <c r="A12901" s="3" t="str">
        <f>Sheet1!A12901</f>
        <v>2021-05-06T13:00:42.138</v>
      </c>
      <c r="B12901" s="6">
        <f>VALUE(MID(Table2[[#This Row],[Order Timestamp]],12,LEN(Table2[[#This Row],[Order Timestamp]])-FIND("T",Table2[[#This Row],[Order Timestamp]],1)))</f>
        <v>0.54215437499999997</v>
      </c>
      <c r="C12901" s="3" t="str">
        <f>LEFT(Table2[[#This Row],[Order Timestamp]],10)</f>
        <v>2021-05-06</v>
      </c>
      <c r="D12901" s="3" t="str">
        <f>TEXT(WEEKDAY(Table2[[#This Row],[Date]],17),"DDDD")</f>
        <v>Thursday</v>
      </c>
      <c r="E12901" s="3" t="str">
        <f>IF(WEEKDAY(Table2[[#This Row],[Date]],2)&lt;6,"Weekday","Weekend")</f>
        <v>Weekday</v>
      </c>
      <c r="F12901" s="3" t="str">
        <f>IFERROR(VLOOKUP(Table2[[#This Row],[Time]],Table1[],2,TRUE),"Late Night")</f>
        <v>Afternoon</v>
      </c>
      <c r="G12901" s="3" t="str">
        <f>TEXT(Table2[[#This Row],[Date]],"MMMM")</f>
        <v>May</v>
      </c>
      <c r="H12901" s="3" t="str">
        <f>Sheet1!B12901</f>
        <v>LYK1027810</v>
      </c>
      <c r="I12901" s="6">
        <v>0.54215437499999997</v>
      </c>
      <c r="J12901" s="3" t="str">
        <f>Sheet1!C12901</f>
        <v>HSR Layout</v>
      </c>
      <c r="K12901" s="3" t="str">
        <f>Sheet1!D12901</f>
        <v>HSR Layout</v>
      </c>
      <c r="L12901" s="3">
        <f>Sheet1!E12901</f>
        <v>241194</v>
      </c>
      <c r="M12901" t="str">
        <f>Sheet1!F12901</f>
        <v>['Nandini Pure Ghee-200 Ml', "Kwality Wall's Tender Coconut Ice Cream Tub-500 Ml"]</v>
      </c>
      <c r="N12901">
        <f>LEN(Table2[[#This Row],[Products]])-LEN(SUBSTITUTE(Table2[[#This Row],[Products]],",",""))+1</f>
        <v>2</v>
      </c>
      <c r="O12901" s="3" t="str">
        <f>Sheet1!G12901</f>
        <v>2021-05-06T13:03:38.102</v>
      </c>
      <c r="P12901" s="3" t="str">
        <f>Sheet1!H12901</f>
        <v>2021-05-06T13:09:58.407</v>
      </c>
      <c r="Q12901" s="3" t="str">
        <f>Sheet1!I12901</f>
        <v>2021-05-06T13:15:10.818</v>
      </c>
      <c r="R12901" s="3">
        <f>SUBSTITUTE(Table2[[#This Row],[Completed/Cancelled Timestamp]],"T"," ")-SUBSTITUTE(Table2[[#This Row],[Order Timestamp]],"T"," ")</f>
        <v>1.0054166668851394E-2</v>
      </c>
      <c r="S12901" s="3" t="str">
        <f>Sheet1!J12901</f>
        <v>YES</v>
      </c>
      <c r="T12901" s="3">
        <f>IF(Table2[[#This Row],[Completion Flag]]="Yes",1,0)</f>
        <v>1</v>
      </c>
      <c r="U12901" s="3">
        <f>Sheet1!K12901</f>
        <v>0</v>
      </c>
      <c r="V12901" s="3">
        <v>419</v>
      </c>
      <c r="W12901" s="3">
        <v>0</v>
      </c>
      <c r="X12901" s="3">
        <v>29</v>
      </c>
      <c r="Y12901" s="12">
        <f>Table2[[#This Row],[Product Amount]]-Table2[[#This Row],[Discount]]+Table2[[#This Row],[Delivery Charges]]</f>
        <v>390</v>
      </c>
      <c r="Z12901" s="13">
        <f>(Table2[[#This Row],[Discount]]/Table2[[#This Row],[Product Amount]]*100)</f>
        <v>6.9212410501193311</v>
      </c>
      <c r="AA12901" s="13">
        <f>Table2[[#This Row],[Delivery Charges]]/Table2[[#This Row],[Product Amount]]*100</f>
        <v>0</v>
      </c>
    </row>
    <row r="12902" spans="1:27" x14ac:dyDescent="0.35">
      <c r="A12902" s="3" t="str">
        <f>Sheet1!A12902</f>
        <v>2021-05-08T09:35:38.907</v>
      </c>
      <c r="B12902" s="6">
        <f>VALUE(MID(Table2[[#This Row],[Order Timestamp]],12,LEN(Table2[[#This Row],[Order Timestamp]])-FIND("T",Table2[[#This Row],[Order Timestamp]],1)))</f>
        <v>0.39975586805555557</v>
      </c>
      <c r="C12902" s="3" t="str">
        <f>LEFT(Table2[[#This Row],[Order Timestamp]],10)</f>
        <v>2021-05-08</v>
      </c>
      <c r="D12902" s="3" t="str">
        <f>TEXT(WEEKDAY(Table2[[#This Row],[Date]],17),"DDDD")</f>
        <v>Saturday</v>
      </c>
      <c r="E12902" s="3" t="str">
        <f>IF(WEEKDAY(Table2[[#This Row],[Date]],2)&lt;6,"Weekday","Weekend")</f>
        <v>Weekend</v>
      </c>
      <c r="F12902" s="3" t="str">
        <f>IFERROR(VLOOKUP(Table2[[#This Row],[Time]],Table1[],2,TRUE),"Late Night")</f>
        <v>Morning</v>
      </c>
      <c r="G12902" s="3" t="str">
        <f>TEXT(Table2[[#This Row],[Date]],"MMMM")</f>
        <v>May</v>
      </c>
      <c r="H12902" s="3" t="str">
        <f>Sheet1!B12902</f>
        <v>LYK1027810</v>
      </c>
      <c r="I12902" s="6">
        <v>0.39975586805555557</v>
      </c>
      <c r="J12902" s="3" t="str">
        <f>Sheet1!C12902</f>
        <v>HSR Layout</v>
      </c>
      <c r="K12902" s="3" t="str">
        <f>Sheet1!D12902</f>
        <v>HSR Layout</v>
      </c>
      <c r="L12902" s="3">
        <f>Sheet1!E12902</f>
        <v>242231</v>
      </c>
      <c r="M12902" t="str">
        <f>Sheet1!F12902</f>
        <v>['Nandini Standard Milk-1 Ltr']</v>
      </c>
      <c r="N12902">
        <f>LEN(Table2[[#This Row],[Products]])-LEN(SUBSTITUTE(Table2[[#This Row],[Products]],",",""))+1</f>
        <v>1</v>
      </c>
      <c r="O12902" s="3" t="str">
        <f>Sheet1!G12902</f>
        <v>2021-05-08T09:53:38.521</v>
      </c>
      <c r="P12902" s="3" t="str">
        <f>Sheet1!H12902</f>
        <v>2021-05-08T09:56:37.361</v>
      </c>
      <c r="Q12902" s="3" t="str">
        <f>Sheet1!I12902</f>
        <v>2021-05-08T10:03:51.761</v>
      </c>
      <c r="R12902" s="3">
        <f>SUBSTITUTE(Table2[[#This Row],[Completed/Cancelled Timestamp]],"T"," ")-SUBSTITUTE(Table2[[#This Row],[Order Timestamp]],"T"," ")</f>
        <v>1.959321759204613E-2</v>
      </c>
      <c r="S12902" s="3" t="str">
        <f>Sheet1!J12902</f>
        <v>YES</v>
      </c>
      <c r="T12902" s="3">
        <f>IF(Table2[[#This Row],[Completion Flag]]="Yes",1,0)</f>
        <v>1</v>
      </c>
      <c r="U12902" s="3">
        <f>Sheet1!K12902</f>
        <v>0</v>
      </c>
      <c r="V12902" s="3">
        <v>74</v>
      </c>
      <c r="W12902" s="3">
        <v>25</v>
      </c>
      <c r="X12902" s="3">
        <v>0</v>
      </c>
      <c r="Y12902" s="12">
        <f>Table2[[#This Row],[Product Amount]]-Table2[[#This Row],[Discount]]+Table2[[#This Row],[Delivery Charges]]</f>
        <v>99</v>
      </c>
      <c r="Z12902" s="13">
        <f>(Table2[[#This Row],[Discount]]/Table2[[#This Row],[Product Amount]]*100)</f>
        <v>0</v>
      </c>
      <c r="AA12902" s="13">
        <f>Table2[[#This Row],[Delivery Charges]]/Table2[[#This Row],[Product Amount]]*100</f>
        <v>33.783783783783782</v>
      </c>
    </row>
    <row r="12903" spans="1:27" x14ac:dyDescent="0.35">
      <c r="A12903" s="3" t="str">
        <f>Sheet1!A12903</f>
        <v>2021-05-16T17:45:11.113</v>
      </c>
      <c r="B12903" s="6">
        <f>VALUE(MID(Table2[[#This Row],[Order Timestamp]],12,LEN(Table2[[#This Row],[Order Timestamp]])-FIND("T",Table2[[#This Row],[Order Timestamp]],1)))</f>
        <v>0.73971195601851847</v>
      </c>
      <c r="C12903" s="3" t="str">
        <f>LEFT(Table2[[#This Row],[Order Timestamp]],10)</f>
        <v>2021-05-16</v>
      </c>
      <c r="D12903" s="3" t="str">
        <f>TEXT(WEEKDAY(Table2[[#This Row],[Date]],17),"DDDD")</f>
        <v>Sunday</v>
      </c>
      <c r="E12903" s="3" t="str">
        <f>IF(WEEKDAY(Table2[[#This Row],[Date]],2)&lt;6,"Weekday","Weekend")</f>
        <v>Weekend</v>
      </c>
      <c r="F12903" s="3" t="str">
        <f>IFERROR(VLOOKUP(Table2[[#This Row],[Time]],Table1[],2,TRUE),"Late Night")</f>
        <v>Evening</v>
      </c>
      <c r="G12903" s="3" t="str">
        <f>TEXT(Table2[[#This Row],[Date]],"MMMM")</f>
        <v>May</v>
      </c>
      <c r="H12903" s="3" t="str">
        <f>Sheet1!B12903</f>
        <v>LYK1027810</v>
      </c>
      <c r="I12903" s="6">
        <v>0.73971195601851847</v>
      </c>
      <c r="J12903" s="3" t="str">
        <f>Sheet1!C12903</f>
        <v>HSR Layout</v>
      </c>
      <c r="K12903" s="3" t="str">
        <f>Sheet1!D12903</f>
        <v>HSR Layout</v>
      </c>
      <c r="L12903" s="3">
        <f>Sheet1!E12903</f>
        <v>248338</v>
      </c>
      <c r="M12903" t="str">
        <f>Sheet1!F12903</f>
        <v>['Nandini Standard Milk-1 Ltr']</v>
      </c>
      <c r="N12903">
        <f>LEN(Table2[[#This Row],[Products]])-LEN(SUBSTITUTE(Table2[[#This Row],[Products]],",",""))+1</f>
        <v>1</v>
      </c>
      <c r="O12903" s="3" t="str">
        <f>Sheet1!G12903</f>
        <v>2021-05-16T17:47:33.392</v>
      </c>
      <c r="P12903" s="3" t="str">
        <f>Sheet1!H12903</f>
        <v>2021-05-16T17:52:56.329</v>
      </c>
      <c r="Q12903" s="3" t="str">
        <f>Sheet1!I12903</f>
        <v>2021-05-16T17:57:18.096</v>
      </c>
      <c r="R12903" s="3">
        <f>SUBSTITUTE(Table2[[#This Row],[Completed/Cancelled Timestamp]],"T"," ")-SUBSTITUTE(Table2[[#This Row],[Order Timestamp]],"T"," ")</f>
        <v>8.4141550905769691E-3</v>
      </c>
      <c r="S12903" s="3" t="str">
        <f>Sheet1!J12903</f>
        <v>YES</v>
      </c>
      <c r="T12903" s="3">
        <f>IF(Table2[[#This Row],[Completion Flag]]="Yes",1,0)</f>
        <v>1</v>
      </c>
      <c r="U12903" s="3">
        <f>Sheet1!K12903</f>
        <v>0</v>
      </c>
      <c r="V12903" s="3">
        <v>74</v>
      </c>
      <c r="W12903" s="3">
        <v>25</v>
      </c>
      <c r="X12903" s="3">
        <v>0</v>
      </c>
      <c r="Y12903" s="12">
        <f>Table2[[#This Row],[Product Amount]]-Table2[[#This Row],[Discount]]+Table2[[#This Row],[Delivery Charges]]</f>
        <v>99</v>
      </c>
      <c r="Z12903" s="13">
        <f>(Table2[[#This Row],[Discount]]/Table2[[#This Row],[Product Amount]]*100)</f>
        <v>0</v>
      </c>
      <c r="AA12903" s="13">
        <f>Table2[[#This Row],[Delivery Charges]]/Table2[[#This Row],[Product Amount]]*100</f>
        <v>33.783783783783782</v>
      </c>
    </row>
    <row r="12904" spans="1:27" x14ac:dyDescent="0.35">
      <c r="A12904" s="3" t="str">
        <f>Sheet1!A12904</f>
        <v>2021-05-19T09:46:01.671</v>
      </c>
      <c r="B12904" s="6">
        <f>VALUE(MID(Table2[[#This Row],[Order Timestamp]],12,LEN(Table2[[#This Row],[Order Timestamp]])-FIND("T",Table2[[#This Row],[Order Timestamp]],1)))</f>
        <v>0.40696378472222222</v>
      </c>
      <c r="C12904" s="3" t="str">
        <f>LEFT(Table2[[#This Row],[Order Timestamp]],10)</f>
        <v>2021-05-19</v>
      </c>
      <c r="D12904" s="3" t="str">
        <f>TEXT(WEEKDAY(Table2[[#This Row],[Date]],17),"DDDD")</f>
        <v>Wednesday</v>
      </c>
      <c r="E12904" s="3" t="str">
        <f>IF(WEEKDAY(Table2[[#This Row],[Date]],2)&lt;6,"Weekday","Weekend")</f>
        <v>Weekday</v>
      </c>
      <c r="F12904" s="3" t="str">
        <f>IFERROR(VLOOKUP(Table2[[#This Row],[Time]],Table1[],2,TRUE),"Late Night")</f>
        <v>Morning</v>
      </c>
      <c r="G12904" s="3" t="str">
        <f>TEXT(Table2[[#This Row],[Date]],"MMMM")</f>
        <v>May</v>
      </c>
      <c r="H12904" s="3" t="str">
        <f>Sheet1!B12904</f>
        <v>LYK1027810</v>
      </c>
      <c r="I12904" s="6">
        <v>0.40696378472222222</v>
      </c>
      <c r="J12904" s="3" t="str">
        <f>Sheet1!C12904</f>
        <v>HSR Layout</v>
      </c>
      <c r="K12904" s="3" t="str">
        <f>Sheet1!D12904</f>
        <v>HSR Layout</v>
      </c>
      <c r="L12904" s="3">
        <f>Sheet1!E12904</f>
        <v>250098</v>
      </c>
      <c r="M12904" t="str">
        <f>Sheet1!F12904</f>
        <v>['Milky Mist Curd Pouch-150 Gms', 'Snoodles Chilli Garlic Sauce Instant Noodles 80 Gms-80 Gms', 'Nandini Standard Milk-1 Ltr']</v>
      </c>
      <c r="N12904">
        <f>LEN(Table2[[#This Row],[Products]])-LEN(SUBSTITUTE(Table2[[#This Row],[Products]],",",""))+1</f>
        <v>3</v>
      </c>
      <c r="O12904" s="3" t="str">
        <f>Sheet1!G12904</f>
        <v>2021-05-19T09:48:28.286</v>
      </c>
      <c r="P12904" s="3" t="str">
        <f>Sheet1!H12904</f>
        <v>2021-05-19T10:15:07.271</v>
      </c>
      <c r="Q12904" s="3" t="str">
        <f>Sheet1!I12904</f>
        <v>2021-05-19T10:20:50.684</v>
      </c>
      <c r="R12904" s="3">
        <f>SUBSTITUTE(Table2[[#This Row],[Completed/Cancelled Timestamp]],"T"," ")-SUBSTITUTE(Table2[[#This Row],[Order Timestamp]],"T"," ")</f>
        <v>2.4178391206078231E-2</v>
      </c>
      <c r="S12904" s="3" t="str">
        <f>Sheet1!J12904</f>
        <v>YES</v>
      </c>
      <c r="T12904" s="3">
        <f>IF(Table2[[#This Row],[Completion Flag]]="Yes",1,0)</f>
        <v>1</v>
      </c>
      <c r="U12904" s="3">
        <f>Sheet1!K12904</f>
        <v>5</v>
      </c>
      <c r="V12904" s="3">
        <v>109</v>
      </c>
      <c r="W12904" s="3">
        <v>25</v>
      </c>
      <c r="X12904" s="3">
        <v>20</v>
      </c>
      <c r="Y12904" s="12">
        <f>Table2[[#This Row],[Product Amount]]-Table2[[#This Row],[Discount]]+Table2[[#This Row],[Delivery Charges]]</f>
        <v>114</v>
      </c>
      <c r="Z12904" s="13">
        <f>(Table2[[#This Row],[Discount]]/Table2[[#This Row],[Product Amount]]*100)</f>
        <v>18.348623853211009</v>
      </c>
      <c r="AA12904" s="13">
        <f>Table2[[#This Row],[Delivery Charges]]/Table2[[#This Row],[Product Amount]]*100</f>
        <v>22.935779816513762</v>
      </c>
    </row>
    <row r="12905" spans="1:27" x14ac:dyDescent="0.35">
      <c r="A12905" s="3" t="str">
        <f>Sheet1!A12905</f>
        <v>2021-05-21T14:49:18.565</v>
      </c>
      <c r="B12905" s="6">
        <f>VALUE(MID(Table2[[#This Row],[Order Timestamp]],12,LEN(Table2[[#This Row],[Order Timestamp]])-FIND("T",Table2[[#This Row],[Order Timestamp]],1)))</f>
        <v>0.6175759837962963</v>
      </c>
      <c r="C12905" s="3" t="str">
        <f>LEFT(Table2[[#This Row],[Order Timestamp]],10)</f>
        <v>2021-05-21</v>
      </c>
      <c r="D12905" s="3" t="str">
        <f>TEXT(WEEKDAY(Table2[[#This Row],[Date]],17),"DDDD")</f>
        <v>Friday</v>
      </c>
      <c r="E12905" s="3" t="str">
        <f>IF(WEEKDAY(Table2[[#This Row],[Date]],2)&lt;6,"Weekday","Weekend")</f>
        <v>Weekday</v>
      </c>
      <c r="F12905" s="3" t="str">
        <f>IFERROR(VLOOKUP(Table2[[#This Row],[Time]],Table1[],2,TRUE),"Late Night")</f>
        <v>Afternoon</v>
      </c>
      <c r="G12905" s="3" t="str">
        <f>TEXT(Table2[[#This Row],[Date]],"MMMM")</f>
        <v>May</v>
      </c>
      <c r="H12905" s="3" t="str">
        <f>Sheet1!B12905</f>
        <v>LYK1027810</v>
      </c>
      <c r="I12905" s="6">
        <v>0.6175759837962963</v>
      </c>
      <c r="J12905" s="3" t="str">
        <f>Sheet1!C12905</f>
        <v>HSR Layout</v>
      </c>
      <c r="K12905" s="3" t="str">
        <f>Sheet1!D12905</f>
        <v>HSR Layout</v>
      </c>
      <c r="L12905" s="3">
        <f>Sheet1!E12905</f>
        <v>251740</v>
      </c>
      <c r="M12905" t="str">
        <f>Sheet1!F12905</f>
        <v>['Nandini Standard Milk-1 Ltr', 'Cherry Tomato-500 Gms', 'Broccoli-2 Pcs', 'Amul Masti Spiced Buttermilk-1 Ltr', 'Tomato-1 Kg', 'Amul Pasteurised Butter-500 Gms']</v>
      </c>
      <c r="N12905">
        <f>LEN(Table2[[#This Row],[Products]])-LEN(SUBSTITUTE(Table2[[#This Row],[Products]],",",""))+1</f>
        <v>6</v>
      </c>
      <c r="O12905" s="3" t="str">
        <f>Sheet1!G12905</f>
        <v>2021-05-21T15:15:46.889</v>
      </c>
      <c r="P12905" s="3" t="str">
        <f>Sheet1!H12905</f>
        <v>2021-05-21T15:32:36.590</v>
      </c>
      <c r="Q12905" s="3" t="str">
        <f>Sheet1!I12905</f>
        <v>2021-05-21T15:38:43.166</v>
      </c>
      <c r="R12905" s="3">
        <f>SUBSTITUTE(Table2[[#This Row],[Completed/Cancelled Timestamp]],"T"," ")-SUBSTITUTE(Table2[[#This Row],[Order Timestamp]],"T"," ")</f>
        <v>3.4312511575990357E-2</v>
      </c>
      <c r="S12905" s="3" t="str">
        <f>Sheet1!J12905</f>
        <v>YES</v>
      </c>
      <c r="T12905" s="3">
        <f>IF(Table2[[#This Row],[Completion Flag]]="Yes",1,0)</f>
        <v>1</v>
      </c>
      <c r="U12905" s="3">
        <f>Sheet1!K12905</f>
        <v>5</v>
      </c>
      <c r="V12905" s="3">
        <v>592</v>
      </c>
      <c r="W12905" s="3">
        <v>0</v>
      </c>
      <c r="X12905" s="3">
        <v>0</v>
      </c>
      <c r="Y12905" s="12">
        <f>Table2[[#This Row],[Product Amount]]-Table2[[#This Row],[Discount]]+Table2[[#This Row],[Delivery Charges]]</f>
        <v>592</v>
      </c>
      <c r="Z12905" s="13">
        <f>(Table2[[#This Row],[Discount]]/Table2[[#This Row],[Product Amount]]*100)</f>
        <v>0</v>
      </c>
      <c r="AA12905" s="13">
        <f>Table2[[#This Row],[Delivery Charges]]/Table2[[#This Row],[Product Amount]]*100</f>
        <v>0</v>
      </c>
    </row>
    <row r="12906" spans="1:27" x14ac:dyDescent="0.35">
      <c r="A12906" s="3" t="str">
        <f>Sheet1!A12906</f>
        <v>2021-06-07T12:44:45.777</v>
      </c>
      <c r="B12906" s="6">
        <f>VALUE(MID(Table2[[#This Row],[Order Timestamp]],12,LEN(Table2[[#This Row],[Order Timestamp]])-FIND("T",Table2[[#This Row],[Order Timestamp]],1)))</f>
        <v>0.53108538194444443</v>
      </c>
      <c r="C12906" s="3" t="str">
        <f>LEFT(Table2[[#This Row],[Order Timestamp]],10)</f>
        <v>2021-06-07</v>
      </c>
      <c r="D12906" s="3" t="str">
        <f>TEXT(WEEKDAY(Table2[[#This Row],[Date]],17),"DDDD")</f>
        <v>Monday</v>
      </c>
      <c r="E12906" s="3" t="str">
        <f>IF(WEEKDAY(Table2[[#This Row],[Date]],2)&lt;6,"Weekday","Weekend")</f>
        <v>Weekday</v>
      </c>
      <c r="F12906" s="3" t="str">
        <f>IFERROR(VLOOKUP(Table2[[#This Row],[Time]],Table1[],2,TRUE),"Late Night")</f>
        <v>Afternoon</v>
      </c>
      <c r="G12906" s="3" t="str">
        <f>TEXT(Table2[[#This Row],[Date]],"MMMM")</f>
        <v>June</v>
      </c>
      <c r="H12906" s="3" t="str">
        <f>Sheet1!B12906</f>
        <v>LYK1027810</v>
      </c>
      <c r="I12906" s="6">
        <v>0.53108538194444443</v>
      </c>
      <c r="J12906" s="3" t="str">
        <f>Sheet1!C12906</f>
        <v>HSR Layout</v>
      </c>
      <c r="K12906" s="3" t="str">
        <f>Sheet1!D12906</f>
        <v>HSR Layout</v>
      </c>
      <c r="L12906" s="3">
        <f>Sheet1!E12906</f>
        <v>265009</v>
      </c>
      <c r="M12906" t="str">
        <f>Sheet1!F12906</f>
        <v>['Carrot-250 Gms', 'Amul Cow Ghee Pouch-500 Ml', 'Kids Joy Bag 30 Gms-30 Gms', 'Colgate Kids 6+ Yrs Toothpaste - Motu Patlu 18 Gms-18 Gms', 'Curry leaves-100 Gms', 'Potato-1 Kg', 'Onion-1 Kg']</v>
      </c>
      <c r="N12906">
        <f>LEN(Table2[[#This Row],[Products]])-LEN(SUBSTITUTE(Table2[[#This Row],[Products]],",",""))+1</f>
        <v>7</v>
      </c>
      <c r="O12906" s="3" t="str">
        <f>Sheet1!G12906</f>
        <v>2021-06-07T12:53:05.804</v>
      </c>
      <c r="P12906" s="3" t="str">
        <f>Sheet1!H12906</f>
        <v>2021-06-07T12:58:25.990</v>
      </c>
      <c r="Q12906" s="3" t="str">
        <f>Sheet1!I12906</f>
        <v>2021-06-07T13:06:35.408</v>
      </c>
      <c r="R12906" s="3">
        <f>SUBSTITUTE(Table2[[#This Row],[Completed/Cancelled Timestamp]],"T"," ")-SUBSTITUTE(Table2[[#This Row],[Order Timestamp]],"T"," ")</f>
        <v>1.5157766203628853E-2</v>
      </c>
      <c r="S12906" s="3" t="str">
        <f>Sheet1!J12906</f>
        <v>YES</v>
      </c>
      <c r="T12906" s="3">
        <f>IF(Table2[[#This Row],[Completion Flag]]="Yes",1,0)</f>
        <v>1</v>
      </c>
      <c r="U12906" s="3">
        <f>Sheet1!K12906</f>
        <v>5</v>
      </c>
      <c r="V12906" s="3">
        <v>368</v>
      </c>
      <c r="W12906" s="3">
        <v>0</v>
      </c>
      <c r="X12906" s="3">
        <v>30</v>
      </c>
      <c r="Y12906" s="12">
        <f>Table2[[#This Row],[Product Amount]]-Table2[[#This Row],[Discount]]+Table2[[#This Row],[Delivery Charges]]</f>
        <v>338</v>
      </c>
      <c r="Z12906" s="13">
        <f>(Table2[[#This Row],[Discount]]/Table2[[#This Row],[Product Amount]]*100)</f>
        <v>8.1521739130434785</v>
      </c>
      <c r="AA12906" s="13">
        <f>Table2[[#This Row],[Delivery Charges]]/Table2[[#This Row],[Product Amount]]*100</f>
        <v>0</v>
      </c>
    </row>
    <row r="12907" spans="1:27" x14ac:dyDescent="0.35">
      <c r="A12907" s="3" t="str">
        <f>Sheet1!A12907</f>
        <v>2021-06-10T16:02:46.147</v>
      </c>
      <c r="B12907" s="6">
        <f>VALUE(MID(Table2[[#This Row],[Order Timestamp]],12,LEN(Table2[[#This Row],[Order Timestamp]])-FIND("T",Table2[[#This Row],[Order Timestamp]],1)))</f>
        <v>0.66858966435185185</v>
      </c>
      <c r="C12907" s="3" t="str">
        <f>LEFT(Table2[[#This Row],[Order Timestamp]],10)</f>
        <v>2021-06-10</v>
      </c>
      <c r="D12907" s="3" t="str">
        <f>TEXT(WEEKDAY(Table2[[#This Row],[Date]],17),"DDDD")</f>
        <v>Thursday</v>
      </c>
      <c r="E12907" s="3" t="str">
        <f>IF(WEEKDAY(Table2[[#This Row],[Date]],2)&lt;6,"Weekday","Weekend")</f>
        <v>Weekday</v>
      </c>
      <c r="F12907" s="3" t="str">
        <f>IFERROR(VLOOKUP(Table2[[#This Row],[Time]],Table1[],2,TRUE),"Late Night")</f>
        <v>Afternoon</v>
      </c>
      <c r="G12907" s="3" t="str">
        <f>TEXT(Table2[[#This Row],[Date]],"MMMM")</f>
        <v>June</v>
      </c>
      <c r="H12907" s="3" t="str">
        <f>Sheet1!B12907</f>
        <v>LYK1027810</v>
      </c>
      <c r="I12907" s="6">
        <v>0.66858966435185185</v>
      </c>
      <c r="J12907" s="3" t="str">
        <f>Sheet1!C12907</f>
        <v>HSR Layout</v>
      </c>
      <c r="K12907" s="3" t="str">
        <f>Sheet1!D12907</f>
        <v>HSR Layout</v>
      </c>
      <c r="L12907" s="3">
        <f>Sheet1!E12907</f>
        <v>267319</v>
      </c>
      <c r="M12907" t="str">
        <f>Sheet1!F12907</f>
        <v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v>
      </c>
      <c r="N12907">
        <f>LEN(Table2[[#This Row],[Products]])-LEN(SUBSTITUTE(Table2[[#This Row],[Products]],",",""))+1</f>
        <v>12</v>
      </c>
      <c r="O12907" s="3" t="str">
        <f>Sheet1!G12907</f>
        <v>2021-06-10T16:17:29.779</v>
      </c>
      <c r="P12907" s="3" t="str">
        <f>Sheet1!H12907</f>
        <v>2021-06-10T16:29:47.953</v>
      </c>
      <c r="Q12907" s="3" t="str">
        <f>Sheet1!I12907</f>
        <v>2021-06-10T16:33:27.872</v>
      </c>
      <c r="R12907" s="3">
        <f>SUBSTITUTE(Table2[[#This Row],[Completed/Cancelled Timestamp]],"T"," ")-SUBSTITUTE(Table2[[#This Row],[Order Timestamp]],"T"," ")</f>
        <v>2.1316261569154449E-2</v>
      </c>
      <c r="S12907" s="3" t="str">
        <f>Sheet1!J12907</f>
        <v>YES</v>
      </c>
      <c r="T12907" s="3">
        <f>IF(Table2[[#This Row],[Completion Flag]]="Yes",1,0)</f>
        <v>1</v>
      </c>
      <c r="U12907" s="3">
        <f>Sheet1!K12907</f>
        <v>5</v>
      </c>
      <c r="V12907" s="3">
        <v>560</v>
      </c>
      <c r="W12907" s="3">
        <v>0</v>
      </c>
      <c r="X12907" s="3">
        <v>5</v>
      </c>
      <c r="Y12907" s="12">
        <f>Table2[[#This Row],[Product Amount]]-Table2[[#This Row],[Discount]]+Table2[[#This Row],[Delivery Charges]]</f>
        <v>555</v>
      </c>
      <c r="Z12907" s="13">
        <f>(Table2[[#This Row],[Discount]]/Table2[[#This Row],[Product Amount]]*100)</f>
        <v>0.89285714285714279</v>
      </c>
      <c r="AA12907" s="13">
        <f>Table2[[#This Row],[Delivery Charges]]/Table2[[#This Row],[Product Amount]]*100</f>
        <v>0</v>
      </c>
    </row>
    <row r="12908" spans="1:27" x14ac:dyDescent="0.35">
      <c r="A12908" s="3" t="str">
        <f>Sheet1!A12908</f>
        <v>2021-06-12T20:03:35.836</v>
      </c>
      <c r="B12908" s="6">
        <f>VALUE(MID(Table2[[#This Row],[Order Timestamp]],12,LEN(Table2[[#This Row],[Order Timestamp]])-FIND("T",Table2[[#This Row],[Order Timestamp]],1)))</f>
        <v>0.8358314351851851</v>
      </c>
      <c r="C12908" s="3" t="str">
        <f>LEFT(Table2[[#This Row],[Order Timestamp]],10)</f>
        <v>2021-06-12</v>
      </c>
      <c r="D12908" s="3" t="str">
        <f>TEXT(WEEKDAY(Table2[[#This Row],[Date]],17),"DDDD")</f>
        <v>Saturday</v>
      </c>
      <c r="E12908" s="3" t="str">
        <f>IF(WEEKDAY(Table2[[#This Row],[Date]],2)&lt;6,"Weekday","Weekend")</f>
        <v>Weekend</v>
      </c>
      <c r="F12908" s="3" t="str">
        <f>IFERROR(VLOOKUP(Table2[[#This Row],[Time]],Table1[],2,TRUE),"Late Night")</f>
        <v>Night</v>
      </c>
      <c r="G12908" s="3" t="str">
        <f>TEXT(Table2[[#This Row],[Date]],"MMMM")</f>
        <v>June</v>
      </c>
      <c r="H12908" s="3" t="str">
        <f>Sheet1!B12908</f>
        <v>LYK1027810</v>
      </c>
      <c r="I12908" s="6">
        <v>0.8358314351851851</v>
      </c>
      <c r="J12908" s="3" t="str">
        <f>Sheet1!C12908</f>
        <v>HSR Layout</v>
      </c>
      <c r="K12908" s="3" t="str">
        <f>Sheet1!D12908</f>
        <v>HSR Layout</v>
      </c>
      <c r="L12908" s="3">
        <f>Sheet1!E12908</f>
        <v>269281</v>
      </c>
      <c r="M12908" t="str">
        <f>Sheet1!F12908</f>
        <v>['Amul Taaza Toned Milk-200 Ml', 'Savlon Disinfectant Spray-170 Gms']</v>
      </c>
      <c r="N12908">
        <f>LEN(Table2[[#This Row],[Products]])-LEN(SUBSTITUTE(Table2[[#This Row],[Products]],",",""))+1</f>
        <v>2</v>
      </c>
      <c r="O12908" s="3" t="str">
        <f>Sheet1!G12908</f>
        <v>2021-06-12T20:04:23.839</v>
      </c>
      <c r="P12908" s="3" t="str">
        <f>Sheet1!H12908</f>
        <v>2021-06-12T20:08:41.372</v>
      </c>
      <c r="Q12908" s="3" t="str">
        <f>Sheet1!I12908</f>
        <v>2021-06-12T20:14:04.589</v>
      </c>
      <c r="R12908" s="3">
        <f>SUBSTITUTE(Table2[[#This Row],[Completed/Cancelled Timestamp]],"T"," ")-SUBSTITUTE(Table2[[#This Row],[Order Timestamp]],"T"," ")</f>
        <v>7.2772337953210808E-3</v>
      </c>
      <c r="S12908" s="3" t="str">
        <f>Sheet1!J12908</f>
        <v>YES</v>
      </c>
      <c r="T12908" s="3">
        <f>IF(Table2[[#This Row],[Completion Flag]]="Yes",1,0)</f>
        <v>1</v>
      </c>
      <c r="U12908" s="3">
        <f>Sheet1!K12908</f>
        <v>0</v>
      </c>
      <c r="V12908" s="3">
        <v>163</v>
      </c>
      <c r="W12908" s="3">
        <v>25</v>
      </c>
      <c r="X12908" s="3">
        <v>0</v>
      </c>
      <c r="Y12908" s="12">
        <f>Table2[[#This Row],[Product Amount]]-Table2[[#This Row],[Discount]]+Table2[[#This Row],[Delivery Charges]]</f>
        <v>188</v>
      </c>
      <c r="Z12908" s="13">
        <f>(Table2[[#This Row],[Discount]]/Table2[[#This Row],[Product Amount]]*100)</f>
        <v>0</v>
      </c>
      <c r="AA12908" s="13">
        <f>Table2[[#This Row],[Delivery Charges]]/Table2[[#This Row],[Product Amount]]*100</f>
        <v>15.337423312883436</v>
      </c>
    </row>
    <row r="12909" spans="1:27" x14ac:dyDescent="0.35">
      <c r="A12909" s="3" t="str">
        <f>Sheet1!A12909</f>
        <v>2021-07-30T10:02:38.708</v>
      </c>
      <c r="B12909" s="6">
        <f>VALUE(MID(Table2[[#This Row],[Order Timestamp]],12,LEN(Table2[[#This Row],[Order Timestamp]])-FIND("T",Table2[[#This Row],[Order Timestamp]],1)))</f>
        <v>0.41850356481481482</v>
      </c>
      <c r="C12909" s="3" t="str">
        <f>LEFT(Table2[[#This Row],[Order Timestamp]],10)</f>
        <v>2021-07-30</v>
      </c>
      <c r="D12909" s="3" t="str">
        <f>TEXT(WEEKDAY(Table2[[#This Row],[Date]],17),"DDDD")</f>
        <v>Friday</v>
      </c>
      <c r="E12909" s="3" t="str">
        <f>IF(WEEKDAY(Table2[[#This Row],[Date]],2)&lt;6,"Weekday","Weekend")</f>
        <v>Weekday</v>
      </c>
      <c r="F12909" s="3" t="str">
        <f>IFERROR(VLOOKUP(Table2[[#This Row],[Time]],Table1[],2,TRUE),"Late Night")</f>
        <v>Morning</v>
      </c>
      <c r="G12909" s="3" t="str">
        <f>TEXT(Table2[[#This Row],[Date]],"MMMM")</f>
        <v>July</v>
      </c>
      <c r="H12909" s="3" t="str">
        <f>Sheet1!B12909</f>
        <v>LYK1027810</v>
      </c>
      <c r="I12909" s="6">
        <v>0.41850356481481482</v>
      </c>
      <c r="J12909" s="3" t="str">
        <f>Sheet1!C12909</f>
        <v>HSR Layout</v>
      </c>
      <c r="K12909" s="3" t="str">
        <f>Sheet1!D12909</f>
        <v>HSR Layout</v>
      </c>
      <c r="L12909" s="3">
        <f>Sheet1!E12909</f>
        <v>306234</v>
      </c>
      <c r="M12909" t="str">
        <f>Sheet1!F12909</f>
        <v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v>
      </c>
      <c r="N12909">
        <f>LEN(Table2[[#This Row],[Products]])-LEN(SUBSTITUTE(Table2[[#This Row],[Products]],",",""))+1</f>
        <v>8</v>
      </c>
      <c r="O12909" s="3" t="str">
        <f>Sheet1!G12909</f>
        <v>2021-07-30T10:07:20.871</v>
      </c>
      <c r="P12909" s="3" t="str">
        <f>Sheet1!H12909</f>
        <v>2021-07-30T10:07:45.490</v>
      </c>
      <c r="Q12909" s="3" t="str">
        <f>Sheet1!I12909</f>
        <v>2021-07-30T10:14:52.950</v>
      </c>
      <c r="R12909" s="3">
        <f>SUBSTITUTE(Table2[[#This Row],[Completed/Cancelled Timestamp]],"T"," ")-SUBSTITUTE(Table2[[#This Row],[Order Timestamp]],"T"," ")</f>
        <v>8.4981713007437065E-3</v>
      </c>
      <c r="S12909" s="3" t="str">
        <f>Sheet1!J12909</f>
        <v>YES</v>
      </c>
      <c r="T12909" s="3">
        <f>IF(Table2[[#This Row],[Completion Flag]]="Yes",1,0)</f>
        <v>1</v>
      </c>
      <c r="U12909" s="3">
        <f>Sheet1!K12909</f>
        <v>4</v>
      </c>
      <c r="V12909" s="3">
        <v>1156</v>
      </c>
      <c r="W12909" s="3">
        <v>0</v>
      </c>
      <c r="X12909" s="3">
        <v>30</v>
      </c>
      <c r="Y12909" s="12">
        <f>Table2[[#This Row],[Product Amount]]-Table2[[#This Row],[Discount]]+Table2[[#This Row],[Delivery Charges]]</f>
        <v>1126</v>
      </c>
      <c r="Z12909" s="13">
        <f>(Table2[[#This Row],[Discount]]/Table2[[#This Row],[Product Amount]]*100)</f>
        <v>2.5951557093425603</v>
      </c>
      <c r="AA12909" s="13">
        <f>Table2[[#This Row],[Delivery Charges]]/Table2[[#This Row],[Product Amount]]*100</f>
        <v>0</v>
      </c>
    </row>
    <row r="12910" spans="1:27" x14ac:dyDescent="0.35">
      <c r="A12910" s="3" t="str">
        <f>Sheet1!A12910</f>
        <v>2021-08-02T07:58:16.028</v>
      </c>
      <c r="B12910" s="6">
        <f>VALUE(MID(Table2[[#This Row],[Order Timestamp]],12,LEN(Table2[[#This Row],[Order Timestamp]])-FIND("T",Table2[[#This Row],[Order Timestamp]],1)))</f>
        <v>0.33212995370370368</v>
      </c>
      <c r="C12910" s="3" t="str">
        <f>LEFT(Table2[[#This Row],[Order Timestamp]],10)</f>
        <v>2021-08-02</v>
      </c>
      <c r="D12910" s="3" t="str">
        <f>TEXT(WEEKDAY(Table2[[#This Row],[Date]],17),"DDDD")</f>
        <v>Monday</v>
      </c>
      <c r="E12910" s="3" t="str">
        <f>IF(WEEKDAY(Table2[[#This Row],[Date]],2)&lt;6,"Weekday","Weekend")</f>
        <v>Weekday</v>
      </c>
      <c r="F12910" s="3" t="str">
        <f>IFERROR(VLOOKUP(Table2[[#This Row],[Time]],Table1[],2,TRUE),"Late Night")</f>
        <v>Morning</v>
      </c>
      <c r="G12910" s="3" t="str">
        <f>TEXT(Table2[[#This Row],[Date]],"MMMM")</f>
        <v>August</v>
      </c>
      <c r="H12910" s="3" t="str">
        <f>Sheet1!B12910</f>
        <v>LYK1027810</v>
      </c>
      <c r="I12910" s="6">
        <v>0.33212995370370368</v>
      </c>
      <c r="J12910" s="3" t="str">
        <f>Sheet1!C12910</f>
        <v>HSR Layout</v>
      </c>
      <c r="K12910" s="3" t="str">
        <f>Sheet1!D12910</f>
        <v>HSR Layout</v>
      </c>
      <c r="L12910" s="3">
        <f>Sheet1!E12910</f>
        <v>308367</v>
      </c>
      <c r="M12910" t="str">
        <f>Sheet1!F12910</f>
        <v>['Nandini Standard Milk-500 Ml', 'Nandini Standard Milk-1 Ltr', 'Whisper Bindazzz Nights (XL+) 1 Pc-1 Pc', 'Nandini Curd-500 Gms']</v>
      </c>
      <c r="N12910">
        <f>LEN(Table2[[#This Row],[Products]])-LEN(SUBSTITUTE(Table2[[#This Row],[Products]],",",""))+1</f>
        <v>4</v>
      </c>
      <c r="O12910" s="3" t="str">
        <f>Sheet1!G12910</f>
        <v>2021-08-02T08:01:14.151</v>
      </c>
      <c r="P12910" s="3" t="str">
        <f>Sheet1!H12910</f>
        <v>2021-08-02T08:05:46.091</v>
      </c>
      <c r="Q12910" s="3" t="str">
        <f>Sheet1!I12910</f>
        <v>2021-08-02T08:14:29.290</v>
      </c>
      <c r="R12910" s="3">
        <f>SUBSTITUTE(Table2[[#This Row],[Completed/Cancelled Timestamp]],"T"," ")-SUBSTITUTE(Table2[[#This Row],[Order Timestamp]],"T"," ")</f>
        <v>1.1264606480835937E-2</v>
      </c>
      <c r="S12910" s="3" t="str">
        <f>Sheet1!J12910</f>
        <v>YES</v>
      </c>
      <c r="T12910" s="3">
        <f>IF(Table2[[#This Row],[Completion Flag]]="Yes",1,0)</f>
        <v>1</v>
      </c>
      <c r="U12910" s="3">
        <f>Sheet1!K12910</f>
        <v>5</v>
      </c>
      <c r="V12910" s="3">
        <v>125</v>
      </c>
      <c r="W12910" s="3">
        <v>25</v>
      </c>
      <c r="X12910" s="3">
        <v>25</v>
      </c>
      <c r="Y12910" s="12">
        <f>Table2[[#This Row],[Product Amount]]-Table2[[#This Row],[Discount]]+Table2[[#This Row],[Delivery Charges]]</f>
        <v>125</v>
      </c>
      <c r="Z12910" s="13">
        <f>(Table2[[#This Row],[Discount]]/Table2[[#This Row],[Product Amount]]*100)</f>
        <v>20</v>
      </c>
      <c r="AA12910" s="13">
        <f>Table2[[#This Row],[Delivery Charges]]/Table2[[#This Row],[Product Amount]]*100</f>
        <v>20</v>
      </c>
    </row>
    <row r="12911" spans="1:27" x14ac:dyDescent="0.35">
      <c r="A12911" s="3" t="str">
        <f>Sheet1!A12911</f>
        <v>2021-08-03T20:08:19.975</v>
      </c>
      <c r="B12911" s="6">
        <f>VALUE(MID(Table2[[#This Row],[Order Timestamp]],12,LEN(Table2[[#This Row],[Order Timestamp]])-FIND("T",Table2[[#This Row],[Order Timestamp]],1)))</f>
        <v>0.83912008101851854</v>
      </c>
      <c r="C12911" s="3" t="str">
        <f>LEFT(Table2[[#This Row],[Order Timestamp]],10)</f>
        <v>2021-08-03</v>
      </c>
      <c r="D12911" s="3" t="str">
        <f>TEXT(WEEKDAY(Table2[[#This Row],[Date]],17),"DDDD")</f>
        <v>Tuesday</v>
      </c>
      <c r="E12911" s="3" t="str">
        <f>IF(WEEKDAY(Table2[[#This Row],[Date]],2)&lt;6,"Weekday","Weekend")</f>
        <v>Weekday</v>
      </c>
      <c r="F12911" s="3" t="str">
        <f>IFERROR(VLOOKUP(Table2[[#This Row],[Time]],Table1[],2,TRUE),"Late Night")</f>
        <v>Night</v>
      </c>
      <c r="G12911" s="3" t="str">
        <f>TEXT(Table2[[#This Row],[Date]],"MMMM")</f>
        <v>August</v>
      </c>
      <c r="H12911" s="3" t="str">
        <f>Sheet1!B12911</f>
        <v>LYK1027810</v>
      </c>
      <c r="I12911" s="6">
        <v>0.83912008101851854</v>
      </c>
      <c r="J12911" s="3" t="str">
        <f>Sheet1!C12911</f>
        <v>HSR Layout</v>
      </c>
      <c r="K12911" s="3" t="str">
        <f>Sheet1!D12911</f>
        <v>HSR Layout</v>
      </c>
      <c r="L12911" s="3">
        <f>Sheet1!E12911</f>
        <v>309471</v>
      </c>
      <c r="M12911" t="str">
        <f>Sheet1!F12911</f>
        <v>['Dettol Spring Blossom Disinfectant Spray-170 Gms', 'Lays Hot n Sweet Chilli Potato Chips-52 Gms', 'Sabudana-500 Gms', 'Back To School - Goody Bag 120 Gms-120 Gms']</v>
      </c>
      <c r="N12911">
        <f>LEN(Table2[[#This Row],[Products]])-LEN(SUBSTITUTE(Table2[[#This Row],[Products]],",",""))+1</f>
        <v>4</v>
      </c>
      <c r="O12911" s="3" t="str">
        <f>Sheet1!G12911</f>
        <v>2021-08-03T20:15:11.231</v>
      </c>
      <c r="P12911" s="3" t="str">
        <f>Sheet1!H12911</f>
        <v>2021-08-03T20:26:53.499</v>
      </c>
      <c r="Q12911" s="3" t="str">
        <f>Sheet1!I12911</f>
        <v>2021-08-03T20:34:35.308</v>
      </c>
      <c r="R12911" s="3">
        <f>SUBSTITUTE(Table2[[#This Row],[Completed/Cancelled Timestamp]],"T"," ")-SUBSTITUTE(Table2[[#This Row],[Order Timestamp]],"T"," ")</f>
        <v>1.8233020826301072E-2</v>
      </c>
      <c r="S12911" s="3" t="str">
        <f>Sheet1!J12911</f>
        <v>YES</v>
      </c>
      <c r="T12911" s="3">
        <f>IF(Table2[[#This Row],[Completion Flag]]="Yes",1,0)</f>
        <v>1</v>
      </c>
      <c r="U12911" s="3">
        <f>Sheet1!K12911</f>
        <v>0</v>
      </c>
      <c r="V12911" s="3">
        <v>350</v>
      </c>
      <c r="W12911" s="3">
        <v>25</v>
      </c>
      <c r="X12911" s="3">
        <v>38</v>
      </c>
      <c r="Y12911" s="12">
        <f>Table2[[#This Row],[Product Amount]]-Table2[[#This Row],[Discount]]+Table2[[#This Row],[Delivery Charges]]</f>
        <v>337</v>
      </c>
      <c r="Z12911" s="13">
        <f>(Table2[[#This Row],[Discount]]/Table2[[#This Row],[Product Amount]]*100)</f>
        <v>10.857142857142858</v>
      </c>
      <c r="AA12911" s="13">
        <f>Table2[[#This Row],[Delivery Charges]]/Table2[[#This Row],[Product Amount]]*100</f>
        <v>7.1428571428571423</v>
      </c>
    </row>
    <row r="12912" spans="1:27" x14ac:dyDescent="0.35">
      <c r="A12912" s="3" t="str">
        <f>Sheet1!A12912</f>
        <v>2021-08-19T10:45:30.737</v>
      </c>
      <c r="B12912" s="6">
        <f>VALUE(MID(Table2[[#This Row],[Order Timestamp]],12,LEN(Table2[[#This Row],[Order Timestamp]])-FIND("T",Table2[[#This Row],[Order Timestamp]],1)))</f>
        <v>0.44827241898148151</v>
      </c>
      <c r="C12912" s="3" t="str">
        <f>LEFT(Table2[[#This Row],[Order Timestamp]],10)</f>
        <v>2021-08-19</v>
      </c>
      <c r="D12912" s="3" t="str">
        <f>TEXT(WEEKDAY(Table2[[#This Row],[Date]],17),"DDDD")</f>
        <v>Thursday</v>
      </c>
      <c r="E12912" s="3" t="str">
        <f>IF(WEEKDAY(Table2[[#This Row],[Date]],2)&lt;6,"Weekday","Weekend")</f>
        <v>Weekday</v>
      </c>
      <c r="F12912" s="3" t="str">
        <f>IFERROR(VLOOKUP(Table2[[#This Row],[Time]],Table1[],2,TRUE),"Late Night")</f>
        <v>Morning</v>
      </c>
      <c r="G12912" s="3" t="str">
        <f>TEXT(Table2[[#This Row],[Date]],"MMMM")</f>
        <v>August</v>
      </c>
      <c r="H12912" s="3" t="str">
        <f>Sheet1!B12912</f>
        <v>LYK1027810</v>
      </c>
      <c r="I12912" s="6">
        <v>0.44827241898148151</v>
      </c>
      <c r="J12912" s="3" t="str">
        <f>Sheet1!C12912</f>
        <v>HSR Layout</v>
      </c>
      <c r="K12912" s="3" t="str">
        <f>Sheet1!D12912</f>
        <v>HSR Layout</v>
      </c>
      <c r="L12912" s="3">
        <f>Sheet1!E12912</f>
        <v>321497</v>
      </c>
      <c r="M12912" t="str">
        <f>Sheet1!F12912</f>
        <v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v>
      </c>
      <c r="N12912">
        <f>LEN(Table2[[#This Row],[Products]])-LEN(SUBSTITUTE(Table2[[#This Row],[Products]],",",""))+1</f>
        <v>9</v>
      </c>
      <c r="O12912" s="3" t="str">
        <f>Sheet1!G12912</f>
        <v>2021-08-19T10:51:38.679</v>
      </c>
      <c r="P12912" s="3" t="str">
        <f>Sheet1!H12912</f>
        <v>2021-08-19T10:58:37.989</v>
      </c>
      <c r="Q12912" s="3" t="str">
        <f>Sheet1!I12912</f>
        <v>2021-08-19T11:06:03.315</v>
      </c>
      <c r="R12912" s="3">
        <f>SUBSTITUTE(Table2[[#This Row],[Completed/Cancelled Timestamp]],"T"," ")-SUBSTITUTE(Table2[[#This Row],[Order Timestamp]],"T"," ")</f>
        <v>1.4265949073887896E-2</v>
      </c>
      <c r="S12912" s="3" t="str">
        <f>Sheet1!J12912</f>
        <v>YES</v>
      </c>
      <c r="T12912" s="3">
        <f>IF(Table2[[#This Row],[Completion Flag]]="Yes",1,0)</f>
        <v>1</v>
      </c>
      <c r="U12912" s="3">
        <f>Sheet1!K12912</f>
        <v>5</v>
      </c>
      <c r="V12912" s="3">
        <v>1035</v>
      </c>
      <c r="W12912" s="3">
        <v>0</v>
      </c>
      <c r="X12912" s="3">
        <v>105</v>
      </c>
      <c r="Y12912" s="12">
        <f>Table2[[#This Row],[Product Amount]]-Table2[[#This Row],[Discount]]+Table2[[#This Row],[Delivery Charges]]</f>
        <v>930</v>
      </c>
      <c r="Z12912" s="13">
        <f>(Table2[[#This Row],[Discount]]/Table2[[#This Row],[Product Amount]]*100)</f>
        <v>10.144927536231885</v>
      </c>
      <c r="AA12912" s="13">
        <f>Table2[[#This Row],[Delivery Charges]]/Table2[[#This Row],[Product Amount]]*100</f>
        <v>0</v>
      </c>
    </row>
    <row r="12913" spans="1:27" x14ac:dyDescent="0.35">
      <c r="A12913" s="3" t="str">
        <f>Sheet1!A12913</f>
        <v>2021-08-23T08:52:52.688</v>
      </c>
      <c r="B12913" s="6">
        <f>VALUE(MID(Table2[[#This Row],[Order Timestamp]],12,LEN(Table2[[#This Row],[Order Timestamp]])-FIND("T",Table2[[#This Row],[Order Timestamp]],1)))</f>
        <v>0.37005425925925922</v>
      </c>
      <c r="C12913" s="3" t="str">
        <f>LEFT(Table2[[#This Row],[Order Timestamp]],10)</f>
        <v>2021-08-23</v>
      </c>
      <c r="D12913" s="3" t="str">
        <f>TEXT(WEEKDAY(Table2[[#This Row],[Date]],17),"DDDD")</f>
        <v>Monday</v>
      </c>
      <c r="E12913" s="3" t="str">
        <f>IF(WEEKDAY(Table2[[#This Row],[Date]],2)&lt;6,"Weekday","Weekend")</f>
        <v>Weekday</v>
      </c>
      <c r="F12913" s="3" t="str">
        <f>IFERROR(VLOOKUP(Table2[[#This Row],[Time]],Table1[],2,TRUE),"Late Night")</f>
        <v>Morning</v>
      </c>
      <c r="G12913" s="3" t="str">
        <f>TEXT(Table2[[#This Row],[Date]],"MMMM")</f>
        <v>August</v>
      </c>
      <c r="H12913" s="3" t="str">
        <f>Sheet1!B12913</f>
        <v>LYK1027810</v>
      </c>
      <c r="I12913" s="6">
        <v>0.37005425925925922</v>
      </c>
      <c r="J12913" s="3" t="str">
        <f>Sheet1!C12913</f>
        <v>HSR Layout</v>
      </c>
      <c r="K12913" s="3" t="str">
        <f>Sheet1!D12913</f>
        <v>HSR Layout</v>
      </c>
      <c r="L12913" s="3">
        <f>Sheet1!E12913</f>
        <v>325173</v>
      </c>
      <c r="M12913" t="str">
        <f>Sheet1!F12913</f>
        <v>['Pro Nature Organic Yellow Moong Dal-500 Gms', 'Whisper Bindazzz Nights (XL+) 1 Pc-1 Pc']</v>
      </c>
      <c r="N12913">
        <f>LEN(Table2[[#This Row],[Products]])-LEN(SUBSTITUTE(Table2[[#This Row],[Products]],",",""))+1</f>
        <v>2</v>
      </c>
      <c r="O12913" s="3" t="str">
        <f>Sheet1!G12913</f>
        <v>2021-08-23T09:00:55.603</v>
      </c>
      <c r="P12913" s="3" t="str">
        <f>Sheet1!H12913</f>
        <v>2021-08-23T09:06:52.063</v>
      </c>
      <c r="Q12913" s="3" t="str">
        <f>Sheet1!I12913</f>
        <v>2021-08-23T09:14:22.015</v>
      </c>
      <c r="R12913" s="3">
        <f>SUBSTITUTE(Table2[[#This Row],[Completed/Cancelled Timestamp]],"T"," ")-SUBSTITUTE(Table2[[#This Row],[Order Timestamp]],"T"," ")</f>
        <v>1.4922766204108484E-2</v>
      </c>
      <c r="S12913" s="3" t="str">
        <f>Sheet1!J12913</f>
        <v>YES</v>
      </c>
      <c r="T12913" s="3">
        <f>IF(Table2[[#This Row],[Completion Flag]]="Yes",1,0)</f>
        <v>1</v>
      </c>
      <c r="U12913" s="3">
        <f>Sheet1!K12913</f>
        <v>5</v>
      </c>
      <c r="V12913" s="3">
        <v>529</v>
      </c>
      <c r="W12913" s="3">
        <v>0</v>
      </c>
      <c r="X12913" s="3">
        <v>25</v>
      </c>
      <c r="Y12913" s="12">
        <f>Table2[[#This Row],[Product Amount]]-Table2[[#This Row],[Discount]]+Table2[[#This Row],[Delivery Charges]]</f>
        <v>504</v>
      </c>
      <c r="Z12913" s="13">
        <f>(Table2[[#This Row],[Discount]]/Table2[[#This Row],[Product Amount]]*100)</f>
        <v>4.7258979206049148</v>
      </c>
      <c r="AA12913" s="13">
        <f>Table2[[#This Row],[Delivery Charges]]/Table2[[#This Row],[Product Amount]]*100</f>
        <v>0</v>
      </c>
    </row>
    <row r="12914" spans="1:27" x14ac:dyDescent="0.35">
      <c r="A12914" s="3" t="str">
        <f>Sheet1!A12914</f>
        <v>2021-08-25T08:29:41.364</v>
      </c>
      <c r="B12914" s="6">
        <f>VALUE(MID(Table2[[#This Row],[Order Timestamp]],12,LEN(Table2[[#This Row],[Order Timestamp]])-FIND("T",Table2[[#This Row],[Order Timestamp]],1)))</f>
        <v>0.35395097222222222</v>
      </c>
      <c r="C12914" s="3" t="str">
        <f>LEFT(Table2[[#This Row],[Order Timestamp]],10)</f>
        <v>2021-08-25</v>
      </c>
      <c r="D12914" s="3" t="str">
        <f>TEXT(WEEKDAY(Table2[[#This Row],[Date]],17),"DDDD")</f>
        <v>Wednesday</v>
      </c>
      <c r="E12914" s="3" t="str">
        <f>IF(WEEKDAY(Table2[[#This Row],[Date]],2)&lt;6,"Weekday","Weekend")</f>
        <v>Weekday</v>
      </c>
      <c r="F12914" s="3" t="str">
        <f>IFERROR(VLOOKUP(Table2[[#This Row],[Time]],Table1[],2,TRUE),"Late Night")</f>
        <v>Morning</v>
      </c>
      <c r="G12914" s="3" t="str">
        <f>TEXT(Table2[[#This Row],[Date]],"MMMM")</f>
        <v>August</v>
      </c>
      <c r="H12914" s="3" t="str">
        <f>Sheet1!B12914</f>
        <v>LYK1027810</v>
      </c>
      <c r="I12914" s="6">
        <v>0.35395097222222222</v>
      </c>
      <c r="J12914" s="3" t="str">
        <f>Sheet1!C12914</f>
        <v>HSR Layout</v>
      </c>
      <c r="K12914" s="3" t="str">
        <f>Sheet1!D12914</f>
        <v>HSR Layout</v>
      </c>
      <c r="L12914" s="3">
        <f>Sheet1!E12914</f>
        <v>326961</v>
      </c>
      <c r="M12914" t="str">
        <f>Sheet1!F12914</f>
        <v>['Nandini Standard Milk-1 Ltr', 'Madhur Pure And Hygienic Sugar-1 Kg', 'Whisper Bindazzz Nights (XL+) 1 Pc-1 Pc', 'Surprise WOW Skincare Product 1 Pc-1 Pc', 'Nandini Curd-500 Gms']</v>
      </c>
      <c r="N12914">
        <f>LEN(Table2[[#This Row],[Products]])-LEN(SUBSTITUTE(Table2[[#This Row],[Products]],",",""))+1</f>
        <v>5</v>
      </c>
      <c r="O12914" s="3" t="str">
        <f>Sheet1!G12914</f>
        <v>2021-08-25T08:33:21.635</v>
      </c>
      <c r="P12914" s="3" t="str">
        <f>Sheet1!H12914</f>
        <v>2021-08-25T08:50:41.517</v>
      </c>
      <c r="Q12914" s="3" t="str">
        <f>Sheet1!I12914</f>
        <v>2021-08-25T08:58:23.060</v>
      </c>
      <c r="R12914" s="3">
        <f>SUBSTITUTE(Table2[[#This Row],[Completed/Cancelled Timestamp]],"T"," ")-SUBSTITUTE(Table2[[#This Row],[Order Timestamp]],"T"," ")</f>
        <v>1.9927037035813555E-2</v>
      </c>
      <c r="S12914" s="3" t="str">
        <f>Sheet1!J12914</f>
        <v>YES</v>
      </c>
      <c r="T12914" s="3">
        <f>IF(Table2[[#This Row],[Completion Flag]]="Yes",1,0)</f>
        <v>1</v>
      </c>
      <c r="U12914" s="3">
        <f>Sheet1!K12914</f>
        <v>0</v>
      </c>
      <c r="V12914" s="3">
        <v>303</v>
      </c>
      <c r="W12914" s="3">
        <v>25</v>
      </c>
      <c r="X12914" s="3">
        <v>129</v>
      </c>
      <c r="Y12914" s="12">
        <f>Table2[[#This Row],[Product Amount]]-Table2[[#This Row],[Discount]]+Table2[[#This Row],[Delivery Charges]]</f>
        <v>199</v>
      </c>
      <c r="Z12914" s="13">
        <f>(Table2[[#This Row],[Discount]]/Table2[[#This Row],[Product Amount]]*100)</f>
        <v>42.574257425742573</v>
      </c>
      <c r="AA12914" s="13">
        <f>Table2[[#This Row],[Delivery Charges]]/Table2[[#This Row],[Product Amount]]*100</f>
        <v>8.2508250825082499</v>
      </c>
    </row>
    <row r="12915" spans="1:27" x14ac:dyDescent="0.35">
      <c r="A12915" s="3" t="str">
        <f>Sheet1!A12915</f>
        <v>2021-09-06T15:31:16.781</v>
      </c>
      <c r="B12915" s="6">
        <f>VALUE(MID(Table2[[#This Row],[Order Timestamp]],12,LEN(Table2[[#This Row],[Order Timestamp]])-FIND("T",Table2[[#This Row],[Order Timestamp]],1)))</f>
        <v>0.6467220023148148</v>
      </c>
      <c r="C12915" s="3" t="str">
        <f>LEFT(Table2[[#This Row],[Order Timestamp]],10)</f>
        <v>2021-09-06</v>
      </c>
      <c r="D12915" s="3" t="str">
        <f>TEXT(WEEKDAY(Table2[[#This Row],[Date]],17),"DDDD")</f>
        <v>Monday</v>
      </c>
      <c r="E12915" s="3" t="str">
        <f>IF(WEEKDAY(Table2[[#This Row],[Date]],2)&lt;6,"Weekday","Weekend")</f>
        <v>Weekday</v>
      </c>
      <c r="F12915" s="3" t="str">
        <f>IFERROR(VLOOKUP(Table2[[#This Row],[Time]],Table1[],2,TRUE),"Late Night")</f>
        <v>Afternoon</v>
      </c>
      <c r="G12915" s="3" t="str">
        <f>TEXT(Table2[[#This Row],[Date]],"MMMM")</f>
        <v>September</v>
      </c>
      <c r="H12915" s="3" t="str">
        <f>Sheet1!B12915</f>
        <v>LYK1027810</v>
      </c>
      <c r="I12915" s="6">
        <v>0.6467220023148148</v>
      </c>
      <c r="J12915" s="3" t="str">
        <f>Sheet1!C12915</f>
        <v>HSR Layout</v>
      </c>
      <c r="K12915" s="3" t="str">
        <f>Sheet1!D12915</f>
        <v>HSR Layout</v>
      </c>
      <c r="L12915" s="3">
        <f>Sheet1!E12915</f>
        <v>340111</v>
      </c>
      <c r="M12915" t="str">
        <f>Sheet1!F12915</f>
        <v>['Nandini Standard Milk-1 Ltr', 'Grb Ghee Pouch-200 Ml', 'Thums Up Pet Bottle-750 Ml']</v>
      </c>
      <c r="N12915">
        <f>LEN(Table2[[#This Row],[Products]])-LEN(SUBSTITUTE(Table2[[#This Row],[Products]],",",""))+1</f>
        <v>3</v>
      </c>
      <c r="O12915" s="3" t="str">
        <f>Sheet1!G12915</f>
        <v>2021-09-06T15:35:25.450</v>
      </c>
      <c r="P12915" s="3" t="str">
        <f>Sheet1!H12915</f>
        <v>2021-09-06T15:36:04.405</v>
      </c>
      <c r="Q12915" s="3" t="str">
        <f>Sheet1!I12915</f>
        <v>2021-09-06T15:41:55.514</v>
      </c>
      <c r="R12915" s="3">
        <f>SUBSTITUTE(Table2[[#This Row],[Completed/Cancelled Timestamp]],"T"," ")-SUBSTITUTE(Table2[[#This Row],[Order Timestamp]],"T"," ")</f>
        <v>7.3927430566982366E-3</v>
      </c>
      <c r="S12915" s="3" t="str">
        <f>Sheet1!J12915</f>
        <v>YES</v>
      </c>
      <c r="T12915" s="3">
        <f>IF(Table2[[#This Row],[Completion Flag]]="Yes",1,0)</f>
        <v>1</v>
      </c>
      <c r="U12915" s="3">
        <f>Sheet1!K12915</f>
        <v>5</v>
      </c>
      <c r="V12915" s="3">
        <v>208</v>
      </c>
      <c r="W12915" s="3">
        <v>25</v>
      </c>
      <c r="X12915" s="3">
        <v>18</v>
      </c>
      <c r="Y12915" s="12">
        <f>Table2[[#This Row],[Product Amount]]-Table2[[#This Row],[Discount]]+Table2[[#This Row],[Delivery Charges]]</f>
        <v>215</v>
      </c>
      <c r="Z12915" s="13">
        <f>(Table2[[#This Row],[Discount]]/Table2[[#This Row],[Product Amount]]*100)</f>
        <v>8.6538461538461533</v>
      </c>
      <c r="AA12915" s="13">
        <f>Table2[[#This Row],[Delivery Charges]]/Table2[[#This Row],[Product Amount]]*100</f>
        <v>12.01923076923077</v>
      </c>
    </row>
    <row r="12916" spans="1:27" x14ac:dyDescent="0.35">
      <c r="A12916" s="3" t="str">
        <f>Sheet1!A12916</f>
        <v>2021-09-15T20:30:54.196</v>
      </c>
      <c r="B12916" s="6">
        <f>VALUE(MID(Table2[[#This Row],[Order Timestamp]],12,LEN(Table2[[#This Row],[Order Timestamp]])-FIND("T",Table2[[#This Row],[Order Timestamp]],1)))</f>
        <v>0.85479393518518509</v>
      </c>
      <c r="C12916" s="3" t="str">
        <f>LEFT(Table2[[#This Row],[Order Timestamp]],10)</f>
        <v>2021-09-15</v>
      </c>
      <c r="D12916" s="3" t="str">
        <f>TEXT(WEEKDAY(Table2[[#This Row],[Date]],17),"DDDD")</f>
        <v>Wednesday</v>
      </c>
      <c r="E12916" s="3" t="str">
        <f>IF(WEEKDAY(Table2[[#This Row],[Date]],2)&lt;6,"Weekday","Weekend")</f>
        <v>Weekday</v>
      </c>
      <c r="F12916" s="3" t="str">
        <f>IFERROR(VLOOKUP(Table2[[#This Row],[Time]],Table1[],2,TRUE),"Late Night")</f>
        <v>Night</v>
      </c>
      <c r="G12916" s="3" t="str">
        <f>TEXT(Table2[[#This Row],[Date]],"MMMM")</f>
        <v>September</v>
      </c>
      <c r="H12916" s="3" t="str">
        <f>Sheet1!B12916</f>
        <v>LYK1027810</v>
      </c>
      <c r="I12916" s="6">
        <v>0.85479393518518509</v>
      </c>
      <c r="J12916" s="3" t="str">
        <f>Sheet1!C12916</f>
        <v>HSR Layout</v>
      </c>
      <c r="K12916" s="3" t="str">
        <f>Sheet1!D12916</f>
        <v>HSR Layout</v>
      </c>
      <c r="L12916" s="3">
        <f>Sheet1!E12916</f>
        <v>351026</v>
      </c>
      <c r="M12916" t="str">
        <f>Sheet1!F12916</f>
        <v>['Nandini Standard Milk-500 Ml', 'Nandini Standard Milk-1 Ltr', 'Garnier Skin Naturals Hydra Bomb Green Tea Serum Sheet Mask 1 Pc-1 Pc']</v>
      </c>
      <c r="N12916">
        <f>LEN(Table2[[#This Row],[Products]])-LEN(SUBSTITUTE(Table2[[#This Row],[Products]],",",""))+1</f>
        <v>3</v>
      </c>
      <c r="O12916" s="3" t="str">
        <f>Sheet1!G12916</f>
        <v>2021-09-15T20:36:14.590</v>
      </c>
      <c r="P12916" s="3" t="str">
        <f>Sheet1!H12916</f>
        <v>2021-09-15T20:39:38.729</v>
      </c>
      <c r="Q12916" s="3" t="str">
        <f>Sheet1!I12916</f>
        <v>2021-09-15T20:45:43.948</v>
      </c>
      <c r="R12916" s="3">
        <f>SUBSTITUTE(Table2[[#This Row],[Completed/Cancelled Timestamp]],"T"," ")-SUBSTITUTE(Table2[[#This Row],[Order Timestamp]],"T"," ")</f>
        <v>1.0298055552993901E-2</v>
      </c>
      <c r="S12916" s="3" t="str">
        <f>Sheet1!J12916</f>
        <v>YES</v>
      </c>
      <c r="T12916" s="3">
        <f>IF(Table2[[#This Row],[Completion Flag]]="Yes",1,0)</f>
        <v>1</v>
      </c>
      <c r="U12916" s="3">
        <f>Sheet1!K12916</f>
        <v>5</v>
      </c>
      <c r="V12916" s="3">
        <v>131</v>
      </c>
      <c r="W12916" s="3">
        <v>0</v>
      </c>
      <c r="X12916" s="3">
        <v>82</v>
      </c>
      <c r="Y12916" s="12">
        <f>Table2[[#This Row],[Product Amount]]-Table2[[#This Row],[Discount]]+Table2[[#This Row],[Delivery Charges]]</f>
        <v>49</v>
      </c>
      <c r="Z12916" s="13">
        <f>(Table2[[#This Row],[Discount]]/Table2[[#This Row],[Product Amount]]*100)</f>
        <v>62.595419847328252</v>
      </c>
      <c r="AA12916" s="13">
        <f>Table2[[#This Row],[Delivery Charges]]/Table2[[#This Row],[Product Amount]]*100</f>
        <v>0</v>
      </c>
    </row>
    <row r="12917" spans="1:27" x14ac:dyDescent="0.35">
      <c r="A12917" s="3" t="str">
        <f>Sheet1!A12917</f>
        <v>2021-09-25T12:53:37.478</v>
      </c>
      <c r="B12917" s="6">
        <f>VALUE(MID(Table2[[#This Row],[Order Timestamp]],12,LEN(Table2[[#This Row],[Order Timestamp]])-FIND("T",Table2[[#This Row],[Order Timestamp]],1)))</f>
        <v>0.53723932870370372</v>
      </c>
      <c r="C12917" s="3" t="str">
        <f>LEFT(Table2[[#This Row],[Order Timestamp]],10)</f>
        <v>2021-09-25</v>
      </c>
      <c r="D12917" s="3" t="str">
        <f>TEXT(WEEKDAY(Table2[[#This Row],[Date]],17),"DDDD")</f>
        <v>Saturday</v>
      </c>
      <c r="E12917" s="3" t="str">
        <f>IF(WEEKDAY(Table2[[#This Row],[Date]],2)&lt;6,"Weekday","Weekend")</f>
        <v>Weekend</v>
      </c>
      <c r="F12917" s="3" t="str">
        <f>IFERROR(VLOOKUP(Table2[[#This Row],[Time]],Table1[],2,TRUE),"Late Night")</f>
        <v>Afternoon</v>
      </c>
      <c r="G12917" s="3" t="str">
        <f>TEXT(Table2[[#This Row],[Date]],"MMMM")</f>
        <v>September</v>
      </c>
      <c r="H12917" s="3" t="str">
        <f>Sheet1!B12917</f>
        <v>LYK1027810</v>
      </c>
      <c r="I12917" s="6">
        <v>0.53723932870370372</v>
      </c>
      <c r="J12917" s="3" t="str">
        <f>Sheet1!C12917</f>
        <v>HSR Layout</v>
      </c>
      <c r="K12917" s="3" t="str">
        <f>Sheet1!D12917</f>
        <v>HSR Layout</v>
      </c>
      <c r="L12917" s="3">
        <f>Sheet1!E12917</f>
        <v>363928</v>
      </c>
      <c r="M12917" t="str">
        <f>Sheet1!F12917</f>
        <v>['L.G Asafoetida Powder-50 Gms', 'Lays Hot n Sweet Chilli Potato Chips-52 Gms']</v>
      </c>
      <c r="N12917">
        <f>LEN(Table2[[#This Row],[Products]])-LEN(SUBSTITUTE(Table2[[#This Row],[Products]],",",""))+1</f>
        <v>2</v>
      </c>
      <c r="O12917" s="3" t="str">
        <f>Sheet1!G12917</f>
        <v>2021-09-25T12:54:27.755</v>
      </c>
      <c r="P12917" s="3" t="str">
        <f>Sheet1!H12917</f>
        <v>2021-09-25T12:57:29.593</v>
      </c>
      <c r="Q12917" s="3" t="str">
        <f>Sheet1!I12917</f>
        <v>2021-09-25T13:04:44.326</v>
      </c>
      <c r="R12917" s="3">
        <f>SUBSTITUTE(Table2[[#This Row],[Completed/Cancelled Timestamp]],"T"," ")-SUBSTITUTE(Table2[[#This Row],[Order Timestamp]],"T"," ")</f>
        <v>7.7181481465231627E-3</v>
      </c>
      <c r="S12917" s="3" t="str">
        <f>Sheet1!J12917</f>
        <v>YES</v>
      </c>
      <c r="T12917" s="3">
        <f>IF(Table2[[#This Row],[Completion Flag]]="Yes",1,0)</f>
        <v>1</v>
      </c>
      <c r="U12917" s="3">
        <f>Sheet1!K12917</f>
        <v>5</v>
      </c>
      <c r="V12917" s="3">
        <v>139</v>
      </c>
      <c r="W12917" s="3">
        <v>0</v>
      </c>
      <c r="X12917" s="3">
        <v>15</v>
      </c>
      <c r="Y12917" s="12">
        <f>Table2[[#This Row],[Product Amount]]-Table2[[#This Row],[Discount]]+Table2[[#This Row],[Delivery Charges]]</f>
        <v>124</v>
      </c>
      <c r="Z12917" s="13">
        <f>(Table2[[#This Row],[Discount]]/Table2[[#This Row],[Product Amount]]*100)</f>
        <v>10.791366906474821</v>
      </c>
      <c r="AA12917" s="13">
        <f>Table2[[#This Row],[Delivery Charges]]/Table2[[#This Row],[Product Amount]]*100</f>
        <v>0</v>
      </c>
    </row>
    <row r="12918" spans="1:27" x14ac:dyDescent="0.35">
      <c r="A12918" s="3" t="str">
        <f>Sheet1!A12918</f>
        <v>2021-09-29T13:53:31.449</v>
      </c>
      <c r="B12918" s="6">
        <f>VALUE(MID(Table2[[#This Row],[Order Timestamp]],12,LEN(Table2[[#This Row],[Order Timestamp]])-FIND("T",Table2[[#This Row],[Order Timestamp]],1)))</f>
        <v>0.57883621527777773</v>
      </c>
      <c r="C12918" s="3" t="str">
        <f>LEFT(Table2[[#This Row],[Order Timestamp]],10)</f>
        <v>2021-09-29</v>
      </c>
      <c r="D12918" s="3" t="str">
        <f>TEXT(WEEKDAY(Table2[[#This Row],[Date]],17),"DDDD")</f>
        <v>Wednesday</v>
      </c>
      <c r="E12918" s="3" t="str">
        <f>IF(WEEKDAY(Table2[[#This Row],[Date]],2)&lt;6,"Weekday","Weekend")</f>
        <v>Weekday</v>
      </c>
      <c r="F12918" s="3" t="str">
        <f>IFERROR(VLOOKUP(Table2[[#This Row],[Time]],Table1[],2,TRUE),"Late Night")</f>
        <v>Afternoon</v>
      </c>
      <c r="G12918" s="3" t="str">
        <f>TEXT(Table2[[#This Row],[Date]],"MMMM")</f>
        <v>September</v>
      </c>
      <c r="H12918" s="3" t="str">
        <f>Sheet1!B12918</f>
        <v>LYK1027810</v>
      </c>
      <c r="I12918" s="6">
        <v>0.57883621527777773</v>
      </c>
      <c r="J12918" s="3" t="str">
        <f>Sheet1!C12918</f>
        <v>HSR Layout</v>
      </c>
      <c r="K12918" s="3" t="str">
        <f>Sheet1!D12918</f>
        <v>HSR Layout</v>
      </c>
      <c r="L12918" s="3">
        <f>Sheet1!E12918</f>
        <v>369584</v>
      </c>
      <c r="M12918" t="str">
        <f>Sheet1!F12918</f>
        <v>['Nandini Standard Milk-500 Ml', 'Banana Elaichi / Yellaki-6 Pcs', 'Nandini Curd-500 Gms']</v>
      </c>
      <c r="N12918">
        <f>LEN(Table2[[#This Row],[Products]])-LEN(SUBSTITUTE(Table2[[#This Row],[Products]],",",""))+1</f>
        <v>3</v>
      </c>
      <c r="O12918" s="3" t="str">
        <f>Sheet1!G12918</f>
        <v>2021-09-29T13:59:54.573</v>
      </c>
      <c r="P12918" s="3" t="str">
        <f>Sheet1!H12918</f>
        <v>2021-09-29T14:02:23.192</v>
      </c>
      <c r="Q12918" s="3" t="str">
        <f>Sheet1!I12918</f>
        <v>2021-09-29T14:11:15.588</v>
      </c>
      <c r="R12918" s="3">
        <f>SUBSTITUTE(Table2[[#This Row],[Completed/Cancelled Timestamp]],"T"," ")-SUBSTITUTE(Table2[[#This Row],[Order Timestamp]],"T"," ")</f>
        <v>1.2316423613810912E-2</v>
      </c>
      <c r="S12918" s="3" t="str">
        <f>Sheet1!J12918</f>
        <v>YES</v>
      </c>
      <c r="T12918" s="3">
        <f>IF(Table2[[#This Row],[Completion Flag]]="Yes",1,0)</f>
        <v>1</v>
      </c>
      <c r="U12918" s="3">
        <f>Sheet1!K12918</f>
        <v>5</v>
      </c>
      <c r="V12918" s="3">
        <v>98</v>
      </c>
      <c r="W12918" s="3">
        <v>0</v>
      </c>
      <c r="X12918" s="3">
        <v>0</v>
      </c>
      <c r="Y12918" s="12">
        <f>Table2[[#This Row],[Product Amount]]-Table2[[#This Row],[Discount]]+Table2[[#This Row],[Delivery Charges]]</f>
        <v>98</v>
      </c>
      <c r="Z12918" s="13">
        <f>(Table2[[#This Row],[Discount]]/Table2[[#This Row],[Product Amount]]*100)</f>
        <v>0</v>
      </c>
      <c r="AA12918" s="13">
        <f>Table2[[#This Row],[Delivery Charges]]/Table2[[#This Row],[Product Amount]]*100</f>
        <v>0</v>
      </c>
    </row>
    <row r="12919" spans="1:27" x14ac:dyDescent="0.35">
      <c r="A12919" s="3" t="str">
        <f>Sheet1!A12919</f>
        <v>2021-09-29T18:57:38.663</v>
      </c>
      <c r="B12919" s="6">
        <f>VALUE(MID(Table2[[#This Row],[Order Timestamp]],12,LEN(Table2[[#This Row],[Order Timestamp]])-FIND("T",Table2[[#This Row],[Order Timestamp]],1)))</f>
        <v>0.79003082175925932</v>
      </c>
      <c r="C12919" s="3" t="str">
        <f>LEFT(Table2[[#This Row],[Order Timestamp]],10)</f>
        <v>2021-09-29</v>
      </c>
      <c r="D12919" s="3" t="str">
        <f>TEXT(WEEKDAY(Table2[[#This Row],[Date]],17),"DDDD")</f>
        <v>Wednesday</v>
      </c>
      <c r="E12919" s="3" t="str">
        <f>IF(WEEKDAY(Table2[[#This Row],[Date]],2)&lt;6,"Weekday","Weekend")</f>
        <v>Weekday</v>
      </c>
      <c r="F12919" s="3" t="str">
        <f>IFERROR(VLOOKUP(Table2[[#This Row],[Time]],Table1[],2,TRUE),"Late Night")</f>
        <v>Evening</v>
      </c>
      <c r="G12919" s="3" t="str">
        <f>TEXT(Table2[[#This Row],[Date]],"MMMM")</f>
        <v>September</v>
      </c>
      <c r="H12919" s="3" t="str">
        <f>Sheet1!B12919</f>
        <v>LYK1027810</v>
      </c>
      <c r="I12919" s="6">
        <v>0.79003082175925932</v>
      </c>
      <c r="J12919" s="3" t="str">
        <f>Sheet1!C12919</f>
        <v>HSR Layout</v>
      </c>
      <c r="K12919" s="3" t="str">
        <f>Sheet1!D12919</f>
        <v>HSR Layout</v>
      </c>
      <c r="L12919" s="3">
        <f>Sheet1!E12919</f>
        <v>369924</v>
      </c>
      <c r="M12919" t="str">
        <f>Sheet1!F12919</f>
        <v>['Kwality Walls Feast Chocolate Hardcore Ice cream-70 Ml']</v>
      </c>
      <c r="N12919">
        <f>LEN(Table2[[#This Row],[Products]])-LEN(SUBSTITUTE(Table2[[#This Row],[Products]],",",""))+1</f>
        <v>1</v>
      </c>
      <c r="O12919" s="3" t="str">
        <f>Sheet1!G12919</f>
        <v>2021-09-29T18:59:38.089</v>
      </c>
      <c r="P12919" s="3" t="str">
        <f>Sheet1!H12919</f>
        <v>2021-09-29T19:04:24.933</v>
      </c>
      <c r="Q12919" s="3" t="str">
        <f>Sheet1!I12919</f>
        <v>2021-09-29T19:25:45.629</v>
      </c>
      <c r="R12919" s="3">
        <f>SUBSTITUTE(Table2[[#This Row],[Completed/Cancelled Timestamp]],"T"," ")-SUBSTITUTE(Table2[[#This Row],[Order Timestamp]],"T"," ")</f>
        <v>1.952506944508059E-2</v>
      </c>
      <c r="S12919" s="3" t="str">
        <f>Sheet1!J12919</f>
        <v>YES</v>
      </c>
      <c r="T12919" s="3">
        <f>IF(Table2[[#This Row],[Completion Flag]]="Yes",1,0)</f>
        <v>1</v>
      </c>
      <c r="U12919" s="3">
        <f>Sheet1!K12919</f>
        <v>5</v>
      </c>
      <c r="V12919" s="3">
        <v>120</v>
      </c>
      <c r="W12919" s="3">
        <v>0</v>
      </c>
      <c r="X12919" s="3">
        <v>12</v>
      </c>
      <c r="Y12919" s="12">
        <f>Table2[[#This Row],[Product Amount]]-Table2[[#This Row],[Discount]]+Table2[[#This Row],[Delivery Charges]]</f>
        <v>108</v>
      </c>
      <c r="Z12919" s="13">
        <f>(Table2[[#This Row],[Discount]]/Table2[[#This Row],[Product Amount]]*100)</f>
        <v>10</v>
      </c>
      <c r="AA12919" s="13">
        <f>Table2[[#This Row],[Delivery Charges]]/Table2[[#This Row],[Product Amount]]*100</f>
        <v>0</v>
      </c>
    </row>
    <row r="12920" spans="1:27" x14ac:dyDescent="0.35">
      <c r="A12920" s="3" t="str">
        <f>Sheet1!A12920</f>
        <v>2021-09-30T11:43:57.662</v>
      </c>
      <c r="B12920" s="6">
        <f>VALUE(MID(Table2[[#This Row],[Order Timestamp]],12,LEN(Table2[[#This Row],[Order Timestamp]])-FIND("T",Table2[[#This Row],[Order Timestamp]],1)))</f>
        <v>0.48886182870370365</v>
      </c>
      <c r="C12920" s="3" t="str">
        <f>LEFT(Table2[[#This Row],[Order Timestamp]],10)</f>
        <v>2021-09-30</v>
      </c>
      <c r="D12920" s="3" t="str">
        <f>TEXT(WEEKDAY(Table2[[#This Row],[Date]],17),"DDDD")</f>
        <v>Thursday</v>
      </c>
      <c r="E12920" s="3" t="str">
        <f>IF(WEEKDAY(Table2[[#This Row],[Date]],2)&lt;6,"Weekday","Weekend")</f>
        <v>Weekday</v>
      </c>
      <c r="F12920" s="3" t="str">
        <f>IFERROR(VLOOKUP(Table2[[#This Row],[Time]],Table1[],2,TRUE),"Late Night")</f>
        <v>Morning</v>
      </c>
      <c r="G12920" s="3" t="str">
        <f>TEXT(Table2[[#This Row],[Date]],"MMMM")</f>
        <v>September</v>
      </c>
      <c r="H12920" s="3" t="str">
        <f>Sheet1!B12920</f>
        <v>LYK1027810</v>
      </c>
      <c r="I12920" s="6">
        <v>0.48886182870370365</v>
      </c>
      <c r="J12920" s="3" t="str">
        <f>Sheet1!C12920</f>
        <v>HSR Layout</v>
      </c>
      <c r="K12920" s="3" t="str">
        <f>Sheet1!D12920</f>
        <v>HSR Layout</v>
      </c>
      <c r="L12920" s="3">
        <f>Sheet1!E12920</f>
        <v>370749</v>
      </c>
      <c r="M12920" t="str">
        <f>Sheet1!F12920</f>
        <v>['Nandini Standard Milk-500 Ml', 'Nandini Standard Milk-1 Ltr', 'Boost Health Drink Refill Pack-500 Gms', '24 Mantra Organic Jaggery Powder-500 Gms']</v>
      </c>
      <c r="N12920">
        <f>LEN(Table2[[#This Row],[Products]])-LEN(SUBSTITUTE(Table2[[#This Row],[Products]],",",""))+1</f>
        <v>4</v>
      </c>
      <c r="O12920" s="3" t="str">
        <f>Sheet1!G12920</f>
        <v>2021-09-30T11:44:29.105</v>
      </c>
      <c r="P12920" s="3" t="str">
        <f>Sheet1!H12920</f>
        <v>2021-09-30T11:46:38.733</v>
      </c>
      <c r="Q12920" s="3" t="str">
        <f>Sheet1!I12920</f>
        <v>2021-09-30T11:52:12.310</v>
      </c>
      <c r="R12920" s="3">
        <f>SUBSTITUTE(Table2[[#This Row],[Completed/Cancelled Timestamp]],"T"," ")-SUBSTITUTE(Table2[[#This Row],[Order Timestamp]],"T"," ")</f>
        <v>5.7250925965490751E-3</v>
      </c>
      <c r="S12920" s="3" t="str">
        <f>Sheet1!J12920</f>
        <v>YES</v>
      </c>
      <c r="T12920" s="3">
        <f>IF(Table2[[#This Row],[Completion Flag]]="Yes",1,0)</f>
        <v>1</v>
      </c>
      <c r="U12920" s="3">
        <f>Sheet1!K12920</f>
        <v>5</v>
      </c>
      <c r="V12920" s="3">
        <v>375</v>
      </c>
      <c r="W12920" s="3">
        <v>0</v>
      </c>
      <c r="X12920" s="3">
        <v>0</v>
      </c>
      <c r="Y12920" s="12">
        <f>Table2[[#This Row],[Product Amount]]-Table2[[#This Row],[Discount]]+Table2[[#This Row],[Delivery Charges]]</f>
        <v>375</v>
      </c>
      <c r="Z12920" s="13">
        <f>(Table2[[#This Row],[Discount]]/Table2[[#This Row],[Product Amount]]*100)</f>
        <v>0</v>
      </c>
      <c r="AA12920" s="13">
        <f>Table2[[#This Row],[Delivery Charges]]/Table2[[#This Row],[Product Amount]]*100</f>
        <v>0</v>
      </c>
    </row>
    <row r="12921" spans="1:27" x14ac:dyDescent="0.35">
      <c r="A12921" s="3" t="str">
        <f>Sheet1!A12921</f>
        <v>2021-02-13T22:34:13.591</v>
      </c>
      <c r="B12921" s="6">
        <f>VALUE(MID(Table2[[#This Row],[Order Timestamp]],12,LEN(Table2[[#This Row],[Order Timestamp]])-FIND("T",Table2[[#This Row],[Order Timestamp]],1)))</f>
        <v>0.94043508101851847</v>
      </c>
      <c r="C12921" s="3" t="str">
        <f>LEFT(Table2[[#This Row],[Order Timestamp]],10)</f>
        <v>2021-02-13</v>
      </c>
      <c r="D12921" s="3" t="str">
        <f>TEXT(WEEKDAY(Table2[[#This Row],[Date]],17),"DDDD")</f>
        <v>Saturday</v>
      </c>
      <c r="E12921" s="3" t="str">
        <f>IF(WEEKDAY(Table2[[#This Row],[Date]],2)&lt;6,"Weekday","Weekend")</f>
        <v>Weekend</v>
      </c>
      <c r="F12921" s="3" t="str">
        <f>IFERROR(VLOOKUP(Table2[[#This Row],[Time]],Table1[],2,TRUE),"Late Night")</f>
        <v>Night</v>
      </c>
      <c r="G12921" s="3" t="str">
        <f>TEXT(Table2[[#This Row],[Date]],"MMMM")</f>
        <v>February</v>
      </c>
      <c r="H12921" s="3" t="str">
        <f>Sheet1!B12921</f>
        <v>UEK1127723</v>
      </c>
      <c r="I12921" s="6">
        <v>0.94043508101851847</v>
      </c>
      <c r="J12921" s="3" t="str">
        <f>Sheet1!C12921</f>
        <v>HSR Layout</v>
      </c>
      <c r="K12921" s="3" t="str">
        <f>Sheet1!D12921</f>
        <v>HSR Layout</v>
      </c>
      <c r="L12921" s="3">
        <f>Sheet1!E12921</f>
        <v>188263</v>
      </c>
      <c r="M12921" t="str">
        <f>Sheet1!F12921</f>
        <v>['Nandini Good Life Milk Tetra Pack-1 Ltr']</v>
      </c>
      <c r="N12921">
        <f>LEN(Table2[[#This Row],[Products]])-LEN(SUBSTITUTE(Table2[[#This Row],[Products]],",",""))+1</f>
        <v>1</v>
      </c>
      <c r="O12921" s="3" t="str">
        <f>Sheet1!G12921</f>
        <v>2021-02-13T22:41:13.338</v>
      </c>
      <c r="P12921" s="3" t="str">
        <f>Sheet1!H12921</f>
        <v>2021-02-13T22:42:01.858</v>
      </c>
      <c r="Q12921" s="3" t="str">
        <f>Sheet1!I12921</f>
        <v>2021-02-13T22:53:48.985</v>
      </c>
      <c r="R12921" s="3">
        <f>SUBSTITUTE(Table2[[#This Row],[Completed/Cancelled Timestamp]],"T"," ")-SUBSTITUTE(Table2[[#This Row],[Order Timestamp]],"T"," ")</f>
        <v>1.3604097221104894E-2</v>
      </c>
      <c r="S12921" s="3" t="str">
        <f>Sheet1!J12921</f>
        <v>YES</v>
      </c>
      <c r="T12921" s="3">
        <f>IF(Table2[[#This Row],[Completion Flag]]="Yes",1,0)</f>
        <v>1</v>
      </c>
      <c r="U12921" s="3">
        <f>Sheet1!K12921</f>
        <v>0</v>
      </c>
      <c r="V12921" s="3">
        <v>53</v>
      </c>
      <c r="W12921" s="3">
        <v>0</v>
      </c>
      <c r="X12921" s="3">
        <v>0</v>
      </c>
      <c r="Y12921" s="12">
        <f>Table2[[#This Row],[Product Amount]]-Table2[[#This Row],[Discount]]+Table2[[#This Row],[Delivery Charges]]</f>
        <v>53</v>
      </c>
      <c r="Z12921" s="13">
        <f>(Table2[[#This Row],[Discount]]/Table2[[#This Row],[Product Amount]]*100)</f>
        <v>0</v>
      </c>
      <c r="AA12921" s="13">
        <f>Table2[[#This Row],[Delivery Charges]]/Table2[[#This Row],[Product Amount]]*100</f>
        <v>0</v>
      </c>
    </row>
    <row r="12922" spans="1:27" x14ac:dyDescent="0.35">
      <c r="A12922" s="3" t="str">
        <f>Sheet1!A12922</f>
        <v>2021-05-17T19:27:39.494</v>
      </c>
      <c r="B12922" s="6">
        <f>VALUE(MID(Table2[[#This Row],[Order Timestamp]],12,LEN(Table2[[#This Row],[Order Timestamp]])-FIND("T",Table2[[#This Row],[Order Timestamp]],1)))</f>
        <v>0.81087377314814824</v>
      </c>
      <c r="C12922" s="3" t="str">
        <f>LEFT(Table2[[#This Row],[Order Timestamp]],10)</f>
        <v>2021-05-17</v>
      </c>
      <c r="D12922" s="3" t="str">
        <f>TEXT(WEEKDAY(Table2[[#This Row],[Date]],17),"DDDD")</f>
        <v>Monday</v>
      </c>
      <c r="E12922" s="3" t="str">
        <f>IF(WEEKDAY(Table2[[#This Row],[Date]],2)&lt;6,"Weekday","Weekend")</f>
        <v>Weekday</v>
      </c>
      <c r="F12922" s="3" t="str">
        <f>IFERROR(VLOOKUP(Table2[[#This Row],[Time]],Table1[],2,TRUE),"Late Night")</f>
        <v>Evening</v>
      </c>
      <c r="G12922" s="3" t="str">
        <f>TEXT(Table2[[#This Row],[Date]],"MMMM")</f>
        <v>May</v>
      </c>
      <c r="H12922" s="3" t="str">
        <f>Sheet1!B12922</f>
        <v>UEK1127723</v>
      </c>
      <c r="I12922" s="6">
        <v>0.81087377314814824</v>
      </c>
      <c r="J12922" s="3" t="str">
        <f>Sheet1!C12922</f>
        <v>HSR Layout</v>
      </c>
      <c r="K12922" s="3" t="str">
        <f>Sheet1!D12922</f>
        <v>HSR Layout</v>
      </c>
      <c r="L12922" s="3">
        <f>Sheet1!E12922</f>
        <v>249126</v>
      </c>
      <c r="M12922" t="str">
        <f>Sheet1!F12922</f>
        <v>['Popular Essential Maida-1 Kg', 'Tomato-1 Kg', 'Onion-1 Kg']</v>
      </c>
      <c r="N12922">
        <f>LEN(Table2[[#This Row],[Products]])-LEN(SUBSTITUTE(Table2[[#This Row],[Products]],",",""))+1</f>
        <v>3</v>
      </c>
      <c r="O12922" s="3" t="str">
        <f>Sheet1!G12922</f>
        <v>2021-05-17T19:38:46.630</v>
      </c>
      <c r="P12922" s="3" t="str">
        <f>Sheet1!H12922</f>
        <v>2021-05-17T19:47:30.190</v>
      </c>
      <c r="Q12922" s="3" t="str">
        <f>Sheet1!I12922</f>
        <v>2021-05-17T19:59:03.992</v>
      </c>
      <c r="R12922" s="3">
        <f>SUBSTITUTE(Table2[[#This Row],[Completed/Cancelled Timestamp]],"T"," ")-SUBSTITUTE(Table2[[#This Row],[Order Timestamp]],"T"," ")</f>
        <v>2.1811319449625444E-2</v>
      </c>
      <c r="S12922" s="3" t="str">
        <f>Sheet1!J12922</f>
        <v>YES</v>
      </c>
      <c r="T12922" s="3">
        <f>IF(Table2[[#This Row],[Completion Flag]]="Yes",1,0)</f>
        <v>1</v>
      </c>
      <c r="U12922" s="3">
        <f>Sheet1!K12922</f>
        <v>5</v>
      </c>
      <c r="V12922" s="3">
        <v>136</v>
      </c>
      <c r="W12922" s="3">
        <v>0</v>
      </c>
      <c r="X12922" s="3">
        <v>0</v>
      </c>
      <c r="Y12922" s="12">
        <f>Table2[[#This Row],[Product Amount]]-Table2[[#This Row],[Discount]]+Table2[[#This Row],[Delivery Charges]]</f>
        <v>136</v>
      </c>
      <c r="Z12922" s="13">
        <f>(Table2[[#This Row],[Discount]]/Table2[[#This Row],[Product Amount]]*100)</f>
        <v>0</v>
      </c>
      <c r="AA12922" s="13">
        <f>Table2[[#This Row],[Delivery Charges]]/Table2[[#This Row],[Product Amount]]*100</f>
        <v>0</v>
      </c>
    </row>
    <row r="12923" spans="1:27" x14ac:dyDescent="0.35">
      <c r="A12923" s="3" t="str">
        <f>Sheet1!A12923</f>
        <v>2021-06-05T18:25:31.328</v>
      </c>
      <c r="B12923" s="6">
        <f>VALUE(MID(Table2[[#This Row],[Order Timestamp]],12,LEN(Table2[[#This Row],[Order Timestamp]])-FIND("T",Table2[[#This Row],[Order Timestamp]],1)))</f>
        <v>0.76772370370370369</v>
      </c>
      <c r="C12923" s="3" t="str">
        <f>LEFT(Table2[[#This Row],[Order Timestamp]],10)</f>
        <v>2021-06-05</v>
      </c>
      <c r="D12923" s="3" t="str">
        <f>TEXT(WEEKDAY(Table2[[#This Row],[Date]],17),"DDDD")</f>
        <v>Saturday</v>
      </c>
      <c r="E12923" s="3" t="str">
        <f>IF(WEEKDAY(Table2[[#This Row],[Date]],2)&lt;6,"Weekday","Weekend")</f>
        <v>Weekend</v>
      </c>
      <c r="F12923" s="3" t="str">
        <f>IFERROR(VLOOKUP(Table2[[#This Row],[Time]],Table1[],2,TRUE),"Late Night")</f>
        <v>Evening</v>
      </c>
      <c r="G12923" s="3" t="str">
        <f>TEXT(Table2[[#This Row],[Date]],"MMMM")</f>
        <v>June</v>
      </c>
      <c r="H12923" s="3" t="str">
        <f>Sheet1!B12923</f>
        <v>UEK1127723</v>
      </c>
      <c r="I12923" s="6">
        <v>0.76772370370370369</v>
      </c>
      <c r="J12923" s="3" t="str">
        <f>Sheet1!C12923</f>
        <v>HSR Layout</v>
      </c>
      <c r="K12923" s="3" t="str">
        <f>Sheet1!D12923</f>
        <v>HSR Layout</v>
      </c>
      <c r="L12923" s="3">
        <f>Sheet1!E12923</f>
        <v>263706</v>
      </c>
      <c r="M12923" t="str">
        <f>Sheet1!F12923</f>
        <v>['Milky Mist Premium Fresh Paneer-200 Gms', 'Milky Mist Curd Pouch-500 Gms']</v>
      </c>
      <c r="N12923">
        <f>LEN(Table2[[#This Row],[Products]])-LEN(SUBSTITUTE(Table2[[#This Row],[Products]],",",""))+1</f>
        <v>2</v>
      </c>
      <c r="O12923" s="3" t="str">
        <f>Sheet1!G12923</f>
        <v>2021-06-05T18:28:32.087</v>
      </c>
      <c r="P12923" s="3" t="str">
        <f>Sheet1!H12923</f>
        <v>2021-06-05T18:31:58.456</v>
      </c>
      <c r="Q12923" s="3" t="str">
        <f>Sheet1!I12923</f>
        <v>2021-06-05T18:41:02.464</v>
      </c>
      <c r="R12923" s="3">
        <f>SUBSTITUTE(Table2[[#This Row],[Completed/Cancelled Timestamp]],"T"," ")-SUBSTITUTE(Table2[[#This Row],[Order Timestamp]],"T"," ")</f>
        <v>1.0777037037769333E-2</v>
      </c>
      <c r="S12923" s="3" t="str">
        <f>Sheet1!J12923</f>
        <v>YES</v>
      </c>
      <c r="T12923" s="3">
        <f>IF(Table2[[#This Row],[Completion Flag]]="Yes",1,0)</f>
        <v>1</v>
      </c>
      <c r="U12923" s="3">
        <f>Sheet1!K12923</f>
        <v>0</v>
      </c>
      <c r="V12923" s="3">
        <v>139</v>
      </c>
      <c r="W12923" s="3">
        <v>25</v>
      </c>
      <c r="X12923" s="3">
        <v>0</v>
      </c>
      <c r="Y12923" s="12">
        <f>Table2[[#This Row],[Product Amount]]-Table2[[#This Row],[Discount]]+Table2[[#This Row],[Delivery Charges]]</f>
        <v>164</v>
      </c>
      <c r="Z12923" s="13">
        <f>(Table2[[#This Row],[Discount]]/Table2[[#This Row],[Product Amount]]*100)</f>
        <v>0</v>
      </c>
      <c r="AA12923" s="13">
        <f>Table2[[#This Row],[Delivery Charges]]/Table2[[#This Row],[Product Amount]]*100</f>
        <v>17.985611510791365</v>
      </c>
    </row>
    <row r="12924" spans="1:27" x14ac:dyDescent="0.35">
      <c r="A12924" s="3" t="str">
        <f>Sheet1!A12924</f>
        <v>2021-02-13T21:41:26.938</v>
      </c>
      <c r="B12924" s="6">
        <f>VALUE(MID(Table2[[#This Row],[Order Timestamp]],12,LEN(Table2[[#This Row],[Order Timestamp]])-FIND("T",Table2[[#This Row],[Order Timestamp]],1)))</f>
        <v>0.9037840046296296</v>
      </c>
      <c r="C12924" s="3" t="str">
        <f>LEFT(Table2[[#This Row],[Order Timestamp]],10)</f>
        <v>2021-02-13</v>
      </c>
      <c r="D12924" s="3" t="str">
        <f>TEXT(WEEKDAY(Table2[[#This Row],[Date]],17),"DDDD")</f>
        <v>Saturday</v>
      </c>
      <c r="E12924" s="3" t="str">
        <f>IF(WEEKDAY(Table2[[#This Row],[Date]],2)&lt;6,"Weekday","Weekend")</f>
        <v>Weekend</v>
      </c>
      <c r="F12924" s="3" t="str">
        <f>IFERROR(VLOOKUP(Table2[[#This Row],[Time]],Table1[],2,TRUE),"Late Night")</f>
        <v>Night</v>
      </c>
      <c r="G12924" s="3" t="str">
        <f>TEXT(Table2[[#This Row],[Date]],"MMMM")</f>
        <v>February</v>
      </c>
      <c r="H12924" s="3" t="str">
        <f>Sheet1!B12924</f>
        <v>YZD1027699</v>
      </c>
      <c r="I12924" s="6">
        <v>0.9037840046296296</v>
      </c>
      <c r="J12924" s="3" t="str">
        <f>Sheet1!C12924</f>
        <v>HSR Layout</v>
      </c>
      <c r="K12924" s="3" t="str">
        <f>Sheet1!D12924</f>
        <v>HSR Layout</v>
      </c>
      <c r="L12924" s="3">
        <f>Sheet1!E12924</f>
        <v>188229</v>
      </c>
      <c r="M12924" t="str">
        <f>Sheet1!F12924</f>
        <v>['Britannia Daily Milk Bread-400 Gms', 'Nandini - Shubham Pasteurized Standardized Milk-500 Ml', 'Onion-1 Kg', 'Mixed Sprouts-100 Gms']</v>
      </c>
      <c r="N12924">
        <f>LEN(Table2[[#This Row],[Products]])-LEN(SUBSTITUTE(Table2[[#This Row],[Products]],",",""))+1</f>
        <v>4</v>
      </c>
      <c r="O12924" s="3" t="str">
        <f>Sheet1!G12924</f>
        <v>2021-02-13T21:41:53.479</v>
      </c>
      <c r="P12924" s="3" t="str">
        <f>Sheet1!H12924</f>
        <v>2021-02-13T21:45:46.595</v>
      </c>
      <c r="Q12924" s="3" t="str">
        <f>Sheet1!I12924</f>
        <v>2021-02-13T21:50:21.791</v>
      </c>
      <c r="R12924" s="3">
        <f>SUBSTITUTE(Table2[[#This Row],[Completed/Cancelled Timestamp]],"T"," ")-SUBSTITUTE(Table2[[#This Row],[Order Timestamp]],"T"," ")</f>
        <v>6.190428241097834E-3</v>
      </c>
      <c r="S12924" s="3" t="str">
        <f>Sheet1!J12924</f>
        <v>YES</v>
      </c>
      <c r="T12924" s="3">
        <f>IF(Table2[[#This Row],[Completion Flag]]="Yes",1,0)</f>
        <v>1</v>
      </c>
      <c r="U12924" s="3">
        <f>Sheet1!K12924</f>
        <v>0</v>
      </c>
      <c r="V12924" s="3">
        <v>169</v>
      </c>
      <c r="W12924" s="3">
        <v>30</v>
      </c>
      <c r="X12924" s="3">
        <v>0</v>
      </c>
      <c r="Y12924" s="12">
        <f>Table2[[#This Row],[Product Amount]]-Table2[[#This Row],[Discount]]+Table2[[#This Row],[Delivery Charges]]</f>
        <v>199</v>
      </c>
      <c r="Z12924" s="13">
        <f>(Table2[[#This Row],[Discount]]/Table2[[#This Row],[Product Amount]]*100)</f>
        <v>0</v>
      </c>
      <c r="AA12924" s="13">
        <f>Table2[[#This Row],[Delivery Charges]]/Table2[[#This Row],[Product Amount]]*100</f>
        <v>17.751479289940828</v>
      </c>
    </row>
    <row r="12925" spans="1:27" x14ac:dyDescent="0.35">
      <c r="A12925" s="3" t="str">
        <f>Sheet1!A12925</f>
        <v>2021-04-05T12:49:43.140</v>
      </c>
      <c r="B12925" s="6">
        <f>VALUE(MID(Table2[[#This Row],[Order Timestamp]],12,LEN(Table2[[#This Row],[Order Timestamp]])-FIND("T",Table2[[#This Row],[Order Timestamp]],1)))</f>
        <v>0.53452708333333332</v>
      </c>
      <c r="C12925" s="3" t="str">
        <f>LEFT(Table2[[#This Row],[Order Timestamp]],10)</f>
        <v>2021-04-05</v>
      </c>
      <c r="D12925" s="3" t="str">
        <f>TEXT(WEEKDAY(Table2[[#This Row],[Date]],17),"DDDD")</f>
        <v>Monday</v>
      </c>
      <c r="E12925" s="3" t="str">
        <f>IF(WEEKDAY(Table2[[#This Row],[Date]],2)&lt;6,"Weekday","Weekend")</f>
        <v>Weekday</v>
      </c>
      <c r="F12925" s="3" t="str">
        <f>IFERROR(VLOOKUP(Table2[[#This Row],[Time]],Table1[],2,TRUE),"Late Night")</f>
        <v>Afternoon</v>
      </c>
      <c r="G12925" s="3" t="str">
        <f>TEXT(Table2[[#This Row],[Date]],"MMMM")</f>
        <v>April</v>
      </c>
      <c r="H12925" s="3" t="str">
        <f>Sheet1!B12925</f>
        <v>YZD1027699</v>
      </c>
      <c r="I12925" s="6">
        <v>0.53452708333333332</v>
      </c>
      <c r="J12925" s="3" t="str">
        <f>Sheet1!C12925</f>
        <v>HSR Layout</v>
      </c>
      <c r="K12925" s="3" t="str">
        <f>Sheet1!D12925</f>
        <v>HSR Layout</v>
      </c>
      <c r="L12925" s="3">
        <f>Sheet1!E12925</f>
        <v>218744</v>
      </c>
      <c r="M12925" t="str">
        <f>Sheet1!F12925</f>
        <v>['Nandini - Shubham Pasteurized Standardized Milk-1 Ltr']</v>
      </c>
      <c r="N12925">
        <f>LEN(Table2[[#This Row],[Products]])-LEN(SUBSTITUTE(Table2[[#This Row],[Products]],",",""))+1</f>
        <v>1</v>
      </c>
      <c r="O12925" s="3" t="str">
        <f>Sheet1!G12925</f>
        <v>2021-04-05T12:51:02.411</v>
      </c>
      <c r="P12925" s="3" t="str">
        <f>Sheet1!H12925</f>
        <v>2021-04-05T12:58:11.076</v>
      </c>
      <c r="Q12925" s="3" t="str">
        <f>Sheet1!I12925</f>
        <v>2021-04-05T13:00:43.908</v>
      </c>
      <c r="R12925" s="3">
        <f>SUBSTITUTE(Table2[[#This Row],[Completed/Cancelled Timestamp]],"T"," ")-SUBSTITUTE(Table2[[#This Row],[Order Timestamp]],"T"," ")</f>
        <v>7.6477777765830979E-3</v>
      </c>
      <c r="S12925" s="3" t="str">
        <f>Sheet1!J12925</f>
        <v>YES</v>
      </c>
      <c r="T12925" s="3">
        <f>IF(Table2[[#This Row],[Completion Flag]]="Yes",1,0)</f>
        <v>1</v>
      </c>
      <c r="U12925" s="3">
        <f>Sheet1!K12925</f>
        <v>5</v>
      </c>
      <c r="V12925" s="3">
        <v>41</v>
      </c>
      <c r="W12925" s="3">
        <v>25</v>
      </c>
      <c r="X12925" s="3">
        <v>0</v>
      </c>
      <c r="Y12925" s="12">
        <f>Table2[[#This Row],[Product Amount]]-Table2[[#This Row],[Discount]]+Table2[[#This Row],[Delivery Charges]]</f>
        <v>66</v>
      </c>
      <c r="Z12925" s="13">
        <f>(Table2[[#This Row],[Discount]]/Table2[[#This Row],[Product Amount]]*100)</f>
        <v>0</v>
      </c>
      <c r="AA12925" s="13">
        <f>Table2[[#This Row],[Delivery Charges]]/Table2[[#This Row],[Product Amount]]*100</f>
        <v>60.975609756097562</v>
      </c>
    </row>
    <row r="12926" spans="1:27" x14ac:dyDescent="0.35">
      <c r="A12926" s="3" t="str">
        <f>Sheet1!A12926</f>
        <v>2021-04-09T12:52:22.252</v>
      </c>
      <c r="B12926" s="6">
        <f>VALUE(MID(Table2[[#This Row],[Order Timestamp]],12,LEN(Table2[[#This Row],[Order Timestamp]])-FIND("T",Table2[[#This Row],[Order Timestamp]],1)))</f>
        <v>0.53636865740740747</v>
      </c>
      <c r="C12926" s="3" t="str">
        <f>LEFT(Table2[[#This Row],[Order Timestamp]],10)</f>
        <v>2021-04-09</v>
      </c>
      <c r="D12926" s="3" t="str">
        <f>TEXT(WEEKDAY(Table2[[#This Row],[Date]],17),"DDDD")</f>
        <v>Friday</v>
      </c>
      <c r="E12926" s="3" t="str">
        <f>IF(WEEKDAY(Table2[[#This Row],[Date]],2)&lt;6,"Weekday","Weekend")</f>
        <v>Weekday</v>
      </c>
      <c r="F12926" s="3" t="str">
        <f>IFERROR(VLOOKUP(Table2[[#This Row],[Time]],Table1[],2,TRUE),"Late Night")</f>
        <v>Afternoon</v>
      </c>
      <c r="G12926" s="3" t="str">
        <f>TEXT(Table2[[#This Row],[Date]],"MMMM")</f>
        <v>April</v>
      </c>
      <c r="H12926" s="3" t="str">
        <f>Sheet1!B12926</f>
        <v>YZD1027699</v>
      </c>
      <c r="I12926" s="6">
        <v>0.53636865740740747</v>
      </c>
      <c r="J12926" s="3" t="str">
        <f>Sheet1!C12926</f>
        <v>HSR Layout</v>
      </c>
      <c r="K12926" s="3" t="str">
        <f>Sheet1!D12926</f>
        <v>HSR Layout</v>
      </c>
      <c r="L12926" s="3">
        <f>Sheet1!E12926</f>
        <v>221686</v>
      </c>
      <c r="M12926" t="str">
        <f>Sheet1!F12926</f>
        <v>['Amul Lassi-250 Ml', 'Amul Masti Spiced Buttermilk-1 Ltr']</v>
      </c>
      <c r="N12926">
        <f>LEN(Table2[[#This Row],[Products]])-LEN(SUBSTITUTE(Table2[[#This Row],[Products]],",",""))+1</f>
        <v>2</v>
      </c>
      <c r="O12926" s="3" t="str">
        <f>Sheet1!G12926</f>
        <v>2021-04-09T12:52:44.837</v>
      </c>
      <c r="P12926" s="3" t="str">
        <f>Sheet1!H12926</f>
        <v>2021-04-09T13:02:49.868</v>
      </c>
      <c r="Q12926" s="3" t="str">
        <f>Sheet1!I12926</f>
        <v>2021-04-09T13:05:41.681</v>
      </c>
      <c r="R12926" s="3">
        <f>SUBSTITUTE(Table2[[#This Row],[Completed/Cancelled Timestamp]],"T"," ")-SUBSTITUTE(Table2[[#This Row],[Order Timestamp]],"T"," ")</f>
        <v>9.2526504668057896E-3</v>
      </c>
      <c r="S12926" s="3" t="str">
        <f>Sheet1!J12926</f>
        <v>YES</v>
      </c>
      <c r="T12926" s="3">
        <f>IF(Table2[[#This Row],[Completion Flag]]="Yes",1,0)</f>
        <v>1</v>
      </c>
      <c r="U12926" s="3">
        <f>Sheet1!K12926</f>
        <v>0</v>
      </c>
      <c r="V12926" s="3">
        <v>140</v>
      </c>
      <c r="W12926" s="3">
        <v>25</v>
      </c>
      <c r="X12926" s="3">
        <v>0</v>
      </c>
      <c r="Y12926" s="12">
        <f>Table2[[#This Row],[Product Amount]]-Table2[[#This Row],[Discount]]+Table2[[#This Row],[Delivery Charges]]</f>
        <v>165</v>
      </c>
      <c r="Z12926" s="13">
        <f>(Table2[[#This Row],[Discount]]/Table2[[#This Row],[Product Amount]]*100)</f>
        <v>0</v>
      </c>
      <c r="AA12926" s="13">
        <f>Table2[[#This Row],[Delivery Charges]]/Table2[[#This Row],[Product Amount]]*100</f>
        <v>17.857142857142858</v>
      </c>
    </row>
    <row r="12927" spans="1:27" x14ac:dyDescent="0.35">
      <c r="A12927" s="3" t="str">
        <f>Sheet1!A12927</f>
        <v>2021-05-03T11:52:54.996</v>
      </c>
      <c r="B12927" s="6">
        <f>VALUE(MID(Table2[[#This Row],[Order Timestamp]],12,LEN(Table2[[#This Row],[Order Timestamp]])-FIND("T",Table2[[#This Row],[Order Timestamp]],1)))</f>
        <v>0.49508097222222219</v>
      </c>
      <c r="C12927" s="3" t="str">
        <f>LEFT(Table2[[#This Row],[Order Timestamp]],10)</f>
        <v>2021-05-03</v>
      </c>
      <c r="D12927" s="3" t="str">
        <f>TEXT(WEEKDAY(Table2[[#This Row],[Date]],17),"DDDD")</f>
        <v>Monday</v>
      </c>
      <c r="E12927" s="3" t="str">
        <f>IF(WEEKDAY(Table2[[#This Row],[Date]],2)&lt;6,"Weekday","Weekend")</f>
        <v>Weekday</v>
      </c>
      <c r="F12927" s="3" t="str">
        <f>IFERROR(VLOOKUP(Table2[[#This Row],[Time]],Table1[],2,TRUE),"Late Night")</f>
        <v>Morning</v>
      </c>
      <c r="G12927" s="3" t="str">
        <f>TEXT(Table2[[#This Row],[Date]],"MMMM")</f>
        <v>May</v>
      </c>
      <c r="H12927" s="3" t="str">
        <f>Sheet1!B12927</f>
        <v>YZD1027699</v>
      </c>
      <c r="I12927" s="6">
        <v>0.49508097222222219</v>
      </c>
      <c r="J12927" s="3" t="str">
        <f>Sheet1!C12927</f>
        <v>HSR Layout</v>
      </c>
      <c r="K12927" s="3" t="str">
        <f>Sheet1!D12927</f>
        <v>HSR Layout</v>
      </c>
      <c r="L12927" s="3">
        <f>Sheet1!E12927</f>
        <v>239670</v>
      </c>
      <c r="M12927" t="str">
        <f>Sheet1!F12927</f>
        <v>['Aquafina Mineral Water-2 Ltr', 'Bisleri Mineral Water-1 Ltr']</v>
      </c>
      <c r="N12927">
        <f>LEN(Table2[[#This Row],[Products]])-LEN(SUBSTITUTE(Table2[[#This Row],[Products]],",",""))+1</f>
        <v>2</v>
      </c>
      <c r="O12927" s="3" t="str">
        <f>Sheet1!G12927</f>
        <v>2021-05-03T11:51:13.854</v>
      </c>
      <c r="P12927" s="3" t="str">
        <f>Sheet1!H12927</f>
        <v>2021-05-03T11:56:58.456</v>
      </c>
      <c r="Q12927" s="3" t="str">
        <f>Sheet1!I12927</f>
        <v>2021-05-03T12:01:16.676</v>
      </c>
      <c r="R12927" s="3">
        <f>SUBSTITUTE(Table2[[#This Row],[Completed/Cancelled Timestamp]],"T"," ")-SUBSTITUTE(Table2[[#This Row],[Order Timestamp]],"T"," ")</f>
        <v>5.8064814802492037E-3</v>
      </c>
      <c r="S12927" s="3" t="str">
        <f>Sheet1!J12927</f>
        <v>YES</v>
      </c>
      <c r="T12927" s="3">
        <f>IF(Table2[[#This Row],[Completion Flag]]="Yes",1,0)</f>
        <v>1</v>
      </c>
      <c r="U12927" s="3">
        <f>Sheet1!K12927</f>
        <v>0</v>
      </c>
      <c r="V12927" s="3">
        <v>90</v>
      </c>
      <c r="W12927" s="3">
        <v>25</v>
      </c>
      <c r="X12927" s="3">
        <v>0</v>
      </c>
      <c r="Y12927" s="12">
        <f>Table2[[#This Row],[Product Amount]]-Table2[[#This Row],[Discount]]+Table2[[#This Row],[Delivery Charges]]</f>
        <v>115</v>
      </c>
      <c r="Z12927" s="13">
        <f>(Table2[[#This Row],[Discount]]/Table2[[#This Row],[Product Amount]]*100)</f>
        <v>0</v>
      </c>
      <c r="AA12927" s="13">
        <f>Table2[[#This Row],[Delivery Charges]]/Table2[[#This Row],[Product Amount]]*100</f>
        <v>27.777777777777779</v>
      </c>
    </row>
    <row r="12928" spans="1:27" x14ac:dyDescent="0.35">
      <c r="A12928" s="3" t="str">
        <f>Sheet1!A12928</f>
        <v>2021-05-12T10:10:41.765</v>
      </c>
      <c r="B12928" s="6">
        <f>VALUE(MID(Table2[[#This Row],[Order Timestamp]],12,LEN(Table2[[#This Row],[Order Timestamp]])-FIND("T",Table2[[#This Row],[Order Timestamp]],1)))</f>
        <v>0.42409450231481483</v>
      </c>
      <c r="C12928" s="3" t="str">
        <f>LEFT(Table2[[#This Row],[Order Timestamp]],10)</f>
        <v>2021-05-12</v>
      </c>
      <c r="D12928" s="3" t="str">
        <f>TEXT(WEEKDAY(Table2[[#This Row],[Date]],17),"DDDD")</f>
        <v>Wednesday</v>
      </c>
      <c r="E12928" s="3" t="str">
        <f>IF(WEEKDAY(Table2[[#This Row],[Date]],2)&lt;6,"Weekday","Weekend")</f>
        <v>Weekday</v>
      </c>
      <c r="F12928" s="3" t="str">
        <f>IFERROR(VLOOKUP(Table2[[#This Row],[Time]],Table1[],2,TRUE),"Late Night")</f>
        <v>Morning</v>
      </c>
      <c r="G12928" s="3" t="str">
        <f>TEXT(Table2[[#This Row],[Date]],"MMMM")</f>
        <v>May</v>
      </c>
      <c r="H12928" s="3" t="str">
        <f>Sheet1!B12928</f>
        <v>YZD1027699</v>
      </c>
      <c r="I12928" s="6">
        <v>0.42409450231481483</v>
      </c>
      <c r="J12928" s="3" t="str">
        <f>Sheet1!C12928</f>
        <v>HSR Layout</v>
      </c>
      <c r="K12928" s="3" t="str">
        <f>Sheet1!D12928</f>
        <v>HSR Layout</v>
      </c>
      <c r="L12928" s="3">
        <f>Sheet1!E12928</f>
        <v>245000</v>
      </c>
      <c r="M12928" t="str">
        <f>Sheet1!F12928</f>
        <v>['Amul Butter-200 Gms', 'Britannia Pav Breads-200 Gms', 'Amul Masti Spiced Buttermilk-1 Ltr']</v>
      </c>
      <c r="N12928">
        <f>LEN(Table2[[#This Row],[Products]])-LEN(SUBSTITUTE(Table2[[#This Row],[Products]],",",""))+1</f>
        <v>3</v>
      </c>
      <c r="O12928" s="3" t="str">
        <f>Sheet1!G12928</f>
        <v>2021-05-12T10:21:55.737</v>
      </c>
      <c r="P12928" s="3" t="str">
        <f>Sheet1!H12928</f>
        <v>2021-05-12T11:01:56.545</v>
      </c>
      <c r="Q12928" s="3" t="str">
        <f>Sheet1!I12928</f>
        <v>2021-05-12T11:05:16.061</v>
      </c>
      <c r="R12928" s="3">
        <f>SUBSTITUTE(Table2[[#This Row],[Completed/Cancelled Timestamp]],"T"," ")-SUBSTITUTE(Table2[[#This Row],[Order Timestamp]],"T"," ")</f>
        <v>3.7896944450039882E-2</v>
      </c>
      <c r="S12928" s="3" t="str">
        <f>Sheet1!J12928</f>
        <v>YES</v>
      </c>
      <c r="T12928" s="3">
        <f>IF(Table2[[#This Row],[Completion Flag]]="Yes",1,0)</f>
        <v>1</v>
      </c>
      <c r="U12928" s="3">
        <f>Sheet1!K12928</f>
        <v>0</v>
      </c>
      <c r="V12928" s="3">
        <v>198</v>
      </c>
      <c r="W12928" s="3">
        <v>25</v>
      </c>
      <c r="X12928" s="3">
        <v>0</v>
      </c>
      <c r="Y12928" s="12">
        <f>Table2[[#This Row],[Product Amount]]-Table2[[#This Row],[Discount]]+Table2[[#This Row],[Delivery Charges]]</f>
        <v>223</v>
      </c>
      <c r="Z12928" s="13">
        <f>(Table2[[#This Row],[Discount]]/Table2[[#This Row],[Product Amount]]*100)</f>
        <v>0</v>
      </c>
      <c r="AA12928" s="13">
        <f>Table2[[#This Row],[Delivery Charges]]/Table2[[#This Row],[Product Amount]]*100</f>
        <v>12.626262626262626</v>
      </c>
    </row>
    <row r="12929" spans="1:27" x14ac:dyDescent="0.35">
      <c r="A12929" s="3" t="str">
        <f>Sheet1!A12929</f>
        <v>2021-05-26T19:47:11.713</v>
      </c>
      <c r="B12929" s="6">
        <f>VALUE(MID(Table2[[#This Row],[Order Timestamp]],12,LEN(Table2[[#This Row],[Order Timestamp]])-FIND("T",Table2[[#This Row],[Order Timestamp]],1)))</f>
        <v>0.82444112268518521</v>
      </c>
      <c r="C12929" s="3" t="str">
        <f>LEFT(Table2[[#This Row],[Order Timestamp]],10)</f>
        <v>2021-05-26</v>
      </c>
      <c r="D12929" s="3" t="str">
        <f>TEXT(WEEKDAY(Table2[[#This Row],[Date]],17),"DDDD")</f>
        <v>Wednesday</v>
      </c>
      <c r="E12929" s="3" t="str">
        <f>IF(WEEKDAY(Table2[[#This Row],[Date]],2)&lt;6,"Weekday","Weekend")</f>
        <v>Weekday</v>
      </c>
      <c r="F12929" s="3" t="str">
        <f>IFERROR(VLOOKUP(Table2[[#This Row],[Time]],Table1[],2,TRUE),"Late Night")</f>
        <v>Evening</v>
      </c>
      <c r="G12929" s="3" t="str">
        <f>TEXT(Table2[[#This Row],[Date]],"MMMM")</f>
        <v>May</v>
      </c>
      <c r="H12929" s="3" t="str">
        <f>Sheet1!B12929</f>
        <v>YZD1027699</v>
      </c>
      <c r="I12929" s="6">
        <v>0.82444112268518521</v>
      </c>
      <c r="J12929" s="3" t="str">
        <f>Sheet1!C12929</f>
        <v>HSR Layout</v>
      </c>
      <c r="K12929" s="3" t="str">
        <f>Sheet1!D12929</f>
        <v>HSR Layout</v>
      </c>
      <c r="L12929" s="3">
        <f>Sheet1!E12929</f>
        <v>255721</v>
      </c>
      <c r="M12929" t="str">
        <f>Sheet1!F12929</f>
        <v>['Lays Spanish Tomato Tango Chips-90 Gms', 'Hoegaarden Non Alcoholic Beer 330 Ml-330 Ml', 'Haldirams All in One Namkeen-150 Gms', 'Lays Magic Masala Chips-221 Gms']</v>
      </c>
      <c r="N12929">
        <f>LEN(Table2[[#This Row],[Products]])-LEN(SUBSTITUTE(Table2[[#This Row],[Products]],",",""))+1</f>
        <v>4</v>
      </c>
      <c r="O12929" s="3" t="str">
        <f>Sheet1!G12929</f>
        <v>2021-05-26T19:56:27.352</v>
      </c>
      <c r="P12929" s="3" t="str">
        <f>Sheet1!H12929</f>
        <v>2021-05-26T20:01:43.254</v>
      </c>
      <c r="Q12929" s="3" t="str">
        <f>Sheet1!I12929</f>
        <v>2021-05-26T20:05:08.813</v>
      </c>
      <c r="R12929" s="3">
        <f>SUBSTITUTE(Table2[[#This Row],[Completed/Cancelled Timestamp]],"T"," ")-SUBSTITUTE(Table2[[#This Row],[Order Timestamp]],"T"," ")</f>
        <v>1.2466435189708136E-2</v>
      </c>
      <c r="S12929" s="3" t="str">
        <f>Sheet1!J12929</f>
        <v>YES</v>
      </c>
      <c r="T12929" s="3">
        <f>IF(Table2[[#This Row],[Completion Flag]]="Yes",1,0)</f>
        <v>1</v>
      </c>
      <c r="U12929" s="3">
        <f>Sheet1!K12929</f>
        <v>5</v>
      </c>
      <c r="V12929" s="3">
        <v>309</v>
      </c>
      <c r="W12929" s="3">
        <v>25</v>
      </c>
      <c r="X12929" s="3">
        <v>100</v>
      </c>
      <c r="Y12929" s="12">
        <f>Table2[[#This Row],[Product Amount]]-Table2[[#This Row],[Discount]]+Table2[[#This Row],[Delivery Charges]]</f>
        <v>234</v>
      </c>
      <c r="Z12929" s="13">
        <f>(Table2[[#This Row],[Discount]]/Table2[[#This Row],[Product Amount]]*100)</f>
        <v>32.362459546925564</v>
      </c>
      <c r="AA12929" s="13">
        <f>Table2[[#This Row],[Delivery Charges]]/Table2[[#This Row],[Product Amount]]*100</f>
        <v>8.090614886731391</v>
      </c>
    </row>
    <row r="12930" spans="1:27" x14ac:dyDescent="0.35">
      <c r="A12930" s="3" t="str">
        <f>Sheet1!A12930</f>
        <v>2021-05-30T11:19:29.825</v>
      </c>
      <c r="B12930" s="6">
        <f>VALUE(MID(Table2[[#This Row],[Order Timestamp]],12,LEN(Table2[[#This Row],[Order Timestamp]])-FIND("T",Table2[[#This Row],[Order Timestamp]],1)))</f>
        <v>0.47187297453703703</v>
      </c>
      <c r="C12930" s="3" t="str">
        <f>LEFT(Table2[[#This Row],[Order Timestamp]],10)</f>
        <v>2021-05-30</v>
      </c>
      <c r="D12930" s="3" t="str">
        <f>TEXT(WEEKDAY(Table2[[#This Row],[Date]],17),"DDDD")</f>
        <v>Sunday</v>
      </c>
      <c r="E12930" s="3" t="str">
        <f>IF(WEEKDAY(Table2[[#This Row],[Date]],2)&lt;6,"Weekday","Weekend")</f>
        <v>Weekend</v>
      </c>
      <c r="F12930" s="3" t="str">
        <f>IFERROR(VLOOKUP(Table2[[#This Row],[Time]],Table1[],2,TRUE),"Late Night")</f>
        <v>Morning</v>
      </c>
      <c r="G12930" s="3" t="str">
        <f>TEXT(Table2[[#This Row],[Date]],"MMMM")</f>
        <v>May</v>
      </c>
      <c r="H12930" s="3" t="str">
        <f>Sheet1!B12930</f>
        <v>YZD1027699</v>
      </c>
      <c r="I12930" s="6">
        <v>0.47187297453703703</v>
      </c>
      <c r="J12930" s="3" t="str">
        <f>Sheet1!C12930</f>
        <v>HSR Layout</v>
      </c>
      <c r="K12930" s="3" t="str">
        <f>Sheet1!D12930</f>
        <v>HSR Layout</v>
      </c>
      <c r="L12930" s="3">
        <f>Sheet1!E12930</f>
        <v>258528</v>
      </c>
      <c r="M12930" t="str">
        <f>Sheet1!F12930</f>
        <v>['Nandini - Shubham Pasteurized Standardized Milk-500 Ml', 'Popular Essential Split Cashew-100 Gms']</v>
      </c>
      <c r="N12930">
        <f>LEN(Table2[[#This Row],[Products]])-LEN(SUBSTITUTE(Table2[[#This Row],[Products]],",",""))+1</f>
        <v>2</v>
      </c>
      <c r="O12930" s="3" t="str">
        <f>Sheet1!G12930</f>
        <v>2021-05-30T11:37:54.008</v>
      </c>
      <c r="P12930" s="3" t="str">
        <f>Sheet1!H12930</f>
        <v>2021-05-30T11:43:55.213</v>
      </c>
      <c r="Q12930" s="3" t="str">
        <f>Sheet1!I12930</f>
        <v>2021-05-30T11:47:41</v>
      </c>
      <c r="R12930" s="3">
        <f>SUBSTITUTE(Table2[[#This Row],[Completed/Cancelled Timestamp]],"T"," ")-SUBSTITUTE(Table2[[#This Row],[Order Timestamp]],"T"," ")</f>
        <v>1.9573784724343568E-2</v>
      </c>
      <c r="S12930" s="3" t="str">
        <f>Sheet1!J12930</f>
        <v>YES</v>
      </c>
      <c r="T12930" s="3">
        <f>IF(Table2[[#This Row],[Completion Flag]]="Yes",1,0)</f>
        <v>1</v>
      </c>
      <c r="U12930" s="3">
        <f>Sheet1!K12930</f>
        <v>5</v>
      </c>
      <c r="V12930" s="3">
        <v>142</v>
      </c>
      <c r="W12930" s="3">
        <v>25</v>
      </c>
      <c r="X12930" s="3">
        <v>12</v>
      </c>
      <c r="Y12930" s="12">
        <f>Table2[[#This Row],[Product Amount]]-Table2[[#This Row],[Discount]]+Table2[[#This Row],[Delivery Charges]]</f>
        <v>155</v>
      </c>
      <c r="Z12930" s="13">
        <f>(Table2[[#This Row],[Discount]]/Table2[[#This Row],[Product Amount]]*100)</f>
        <v>8.4507042253521121</v>
      </c>
      <c r="AA12930" s="13">
        <f>Table2[[#This Row],[Delivery Charges]]/Table2[[#This Row],[Product Amount]]*100</f>
        <v>17.6056338028169</v>
      </c>
    </row>
    <row r="12931" spans="1:27" x14ac:dyDescent="0.35">
      <c r="A12931" s="3" t="str">
        <f>Sheet1!A12931</f>
        <v>2021-08-06T08:30:58.743</v>
      </c>
      <c r="B12931" s="6">
        <f>VALUE(MID(Table2[[#This Row],[Order Timestamp]],12,LEN(Table2[[#This Row],[Order Timestamp]])-FIND("T",Table2[[#This Row],[Order Timestamp]],1)))</f>
        <v>0.35484656249999996</v>
      </c>
      <c r="C12931" s="3" t="str">
        <f>LEFT(Table2[[#This Row],[Order Timestamp]],10)</f>
        <v>2021-08-06</v>
      </c>
      <c r="D12931" s="3" t="str">
        <f>TEXT(WEEKDAY(Table2[[#This Row],[Date]],17),"DDDD")</f>
        <v>Friday</v>
      </c>
      <c r="E12931" s="3" t="str">
        <f>IF(WEEKDAY(Table2[[#This Row],[Date]],2)&lt;6,"Weekday","Weekend")</f>
        <v>Weekday</v>
      </c>
      <c r="F12931" s="3" t="str">
        <f>IFERROR(VLOOKUP(Table2[[#This Row],[Time]],Table1[],2,TRUE),"Late Night")</f>
        <v>Morning</v>
      </c>
      <c r="G12931" s="3" t="str">
        <f>TEXT(Table2[[#This Row],[Date]],"MMMM")</f>
        <v>August</v>
      </c>
      <c r="H12931" s="3" t="str">
        <f>Sheet1!B12931</f>
        <v>YZD1027699</v>
      </c>
      <c r="I12931" s="6">
        <v>0.35484656249999996</v>
      </c>
      <c r="J12931" s="3" t="str">
        <f>Sheet1!C12931</f>
        <v>HSR Layout</v>
      </c>
      <c r="K12931" s="3" t="str">
        <f>Sheet1!D12931</f>
        <v>HSR Layout</v>
      </c>
      <c r="L12931" s="3">
        <f>Sheet1!E12931</f>
        <v>310810</v>
      </c>
      <c r="M12931" t="str">
        <f>Sheet1!F12931</f>
        <v>['Whisper Bindazzz Nights (XL+) 1 Pc-1 Pc', 'Nandini - Shubham Pasteurized Standardized Milk-500 Ml']</v>
      </c>
      <c r="N12931">
        <f>LEN(Table2[[#This Row],[Products]])-LEN(SUBSTITUTE(Table2[[#This Row],[Products]],",",""))+1</f>
        <v>2</v>
      </c>
      <c r="O12931" s="3" t="str">
        <f>Sheet1!G12931</f>
        <v>2021-08-06T08:31:50.649</v>
      </c>
      <c r="P12931" s="3" t="str">
        <f>Sheet1!H12931</f>
        <v>2021-08-06T08:33:01.450</v>
      </c>
      <c r="Q12931" s="3" t="str">
        <f>Sheet1!I12931</f>
        <v>2021-08-06T08:36:18.115</v>
      </c>
      <c r="R12931" s="3">
        <f>SUBSTITUTE(Table2[[#This Row],[Completed/Cancelled Timestamp]],"T"," ")-SUBSTITUTE(Table2[[#This Row],[Order Timestamp]],"T"," ")</f>
        <v>3.6964351893402636E-3</v>
      </c>
      <c r="S12931" s="3" t="str">
        <f>Sheet1!J12931</f>
        <v>YES</v>
      </c>
      <c r="T12931" s="3">
        <f>IF(Table2[[#This Row],[Completion Flag]]="Yes",1,0)</f>
        <v>1</v>
      </c>
      <c r="U12931" s="3">
        <f>Sheet1!K12931</f>
        <v>0</v>
      </c>
      <c r="V12931" s="3">
        <v>47</v>
      </c>
      <c r="W12931" s="3">
        <v>25</v>
      </c>
      <c r="X12931" s="3">
        <v>25</v>
      </c>
      <c r="Y12931" s="12">
        <f>Table2[[#This Row],[Product Amount]]-Table2[[#This Row],[Discount]]+Table2[[#This Row],[Delivery Charges]]</f>
        <v>47</v>
      </c>
      <c r="Z12931" s="13">
        <f>(Table2[[#This Row],[Discount]]/Table2[[#This Row],[Product Amount]]*100)</f>
        <v>53.191489361702125</v>
      </c>
      <c r="AA12931" s="13">
        <f>Table2[[#This Row],[Delivery Charges]]/Table2[[#This Row],[Product Amount]]*100</f>
        <v>53.191489361702125</v>
      </c>
    </row>
    <row r="12932" spans="1:27" x14ac:dyDescent="0.35">
      <c r="A12932" s="3" t="str">
        <f>Sheet1!A12932</f>
        <v>2021-02-13T16:50:38.500</v>
      </c>
      <c r="B12932" s="6">
        <f>VALUE(MID(Table2[[#This Row],[Order Timestamp]],12,LEN(Table2[[#This Row],[Order Timestamp]])-FIND("T",Table2[[#This Row],[Order Timestamp]],1)))</f>
        <v>0.70183449074074078</v>
      </c>
      <c r="C12932" s="3" t="str">
        <f>LEFT(Table2[[#This Row],[Order Timestamp]],10)</f>
        <v>2021-02-13</v>
      </c>
      <c r="D12932" s="3" t="str">
        <f>TEXT(WEEKDAY(Table2[[#This Row],[Date]],17),"DDDD")</f>
        <v>Saturday</v>
      </c>
      <c r="E12932" s="3" t="str">
        <f>IF(WEEKDAY(Table2[[#This Row],[Date]],2)&lt;6,"Weekday","Weekend")</f>
        <v>Weekend</v>
      </c>
      <c r="F12932" s="3" t="str">
        <f>IFERROR(VLOOKUP(Table2[[#This Row],[Time]],Table1[],2,TRUE),"Late Night")</f>
        <v>Afternoon</v>
      </c>
      <c r="G12932" s="3" t="str">
        <f>TEXT(Table2[[#This Row],[Date]],"MMMM")</f>
        <v>February</v>
      </c>
      <c r="H12932" s="3" t="str">
        <f>Sheet1!B12932</f>
        <v>KRC1527615</v>
      </c>
      <c r="I12932" s="6">
        <v>0.70183449074074078</v>
      </c>
      <c r="J12932" s="3" t="str">
        <f>Sheet1!C12932</f>
        <v>HSR Layout</v>
      </c>
      <c r="K12932" s="3" t="str">
        <f>Sheet1!D12932</f>
        <v>Harlur</v>
      </c>
      <c r="L12932" s="3">
        <f>Sheet1!E12932</f>
        <v>188060</v>
      </c>
      <c r="M12932" t="str">
        <f>Sheet1!F12932</f>
        <v>['Dabur Honey-100 Gms', 'Tropicana Delight Cranberry Fruit Juice-1 Ltr', 'Top Ramen Fiery Chilli Noodles-280 Gms', 'Quaker Oats Pouch-200 Gms', 'Sundrop Crunchy Peanut Butter Spread-200 Gms', 'Popular Essential Almonds-100 Gms']</v>
      </c>
      <c r="N12932">
        <f>LEN(Table2[[#This Row],[Products]])-LEN(SUBSTITUTE(Table2[[#This Row],[Products]],",",""))+1</f>
        <v>6</v>
      </c>
      <c r="O12932" s="3" t="str">
        <f>Sheet1!G12932</f>
        <v>2021-02-13T16:59:28.098</v>
      </c>
      <c r="P12932" s="3" t="str">
        <f>Sheet1!H12932</f>
        <v>2021-02-13T17:00:03.257</v>
      </c>
      <c r="Q12932" s="3" t="str">
        <f>Sheet1!I12932</f>
        <v>2021-02-13T17:15:07.270</v>
      </c>
      <c r="R12932" s="3">
        <f>SUBSTITUTE(Table2[[#This Row],[Completed/Cancelled Timestamp]],"T"," ")-SUBSTITUTE(Table2[[#This Row],[Order Timestamp]],"T"," ")</f>
        <v>1.6999652776576113E-2</v>
      </c>
      <c r="S12932" s="3" t="str">
        <f>Sheet1!J12932</f>
        <v>YES</v>
      </c>
      <c r="T12932" s="3">
        <f>IF(Table2[[#This Row],[Completion Flag]]="Yes",1,0)</f>
        <v>1</v>
      </c>
      <c r="U12932" s="3">
        <f>Sheet1!K12932</f>
        <v>5</v>
      </c>
      <c r="V12932" s="3">
        <v>451</v>
      </c>
      <c r="W12932" s="3">
        <v>30</v>
      </c>
      <c r="X12932" s="3">
        <v>0</v>
      </c>
      <c r="Y12932" s="12">
        <f>Table2[[#This Row],[Product Amount]]-Table2[[#This Row],[Discount]]+Table2[[#This Row],[Delivery Charges]]</f>
        <v>481</v>
      </c>
      <c r="Z12932" s="13">
        <f>(Table2[[#This Row],[Discount]]/Table2[[#This Row],[Product Amount]]*100)</f>
        <v>0</v>
      </c>
      <c r="AA12932" s="13">
        <f>Table2[[#This Row],[Delivery Charges]]/Table2[[#This Row],[Product Amount]]*100</f>
        <v>6.651884700665188</v>
      </c>
    </row>
    <row r="12933" spans="1:27" x14ac:dyDescent="0.35">
      <c r="A12933" s="3" t="str">
        <f>Sheet1!A12933</f>
        <v>2021-02-18T18:57:45.794</v>
      </c>
      <c r="B12933" s="6">
        <f>VALUE(MID(Table2[[#This Row],[Order Timestamp]],12,LEN(Table2[[#This Row],[Order Timestamp]])-FIND("T",Table2[[#This Row],[Order Timestamp]],1)))</f>
        <v>0.7901133564814814</v>
      </c>
      <c r="C12933" s="3" t="str">
        <f>LEFT(Table2[[#This Row],[Order Timestamp]],10)</f>
        <v>2021-02-18</v>
      </c>
      <c r="D12933" s="3" t="str">
        <f>TEXT(WEEKDAY(Table2[[#This Row],[Date]],17),"DDDD")</f>
        <v>Thursday</v>
      </c>
      <c r="E12933" s="3" t="str">
        <f>IF(WEEKDAY(Table2[[#This Row],[Date]],2)&lt;6,"Weekday","Weekend")</f>
        <v>Weekday</v>
      </c>
      <c r="F12933" s="3" t="str">
        <f>IFERROR(VLOOKUP(Table2[[#This Row],[Time]],Table1[],2,TRUE),"Late Night")</f>
        <v>Evening</v>
      </c>
      <c r="G12933" s="3" t="str">
        <f>TEXT(Table2[[#This Row],[Date]],"MMMM")</f>
        <v>February</v>
      </c>
      <c r="H12933" s="3" t="str">
        <f>Sheet1!B12933</f>
        <v>KRC1527615</v>
      </c>
      <c r="I12933" s="6">
        <v>0.7901133564814814</v>
      </c>
      <c r="J12933" s="3" t="str">
        <f>Sheet1!C12933</f>
        <v>HSR Layout</v>
      </c>
      <c r="K12933" s="3" t="str">
        <f>Sheet1!D12933</f>
        <v>Harlur</v>
      </c>
      <c r="L12933" s="3">
        <f>Sheet1!E12933</f>
        <v>190714</v>
      </c>
      <c r="M12933" t="str">
        <f>Sheet1!F12933</f>
        <v>['Mtr Rasam Powder-200 Gms', 'Sugar-1 Kg', 'Popular Essential Regular Kabuli Chana-500 Gms']</v>
      </c>
      <c r="N12933">
        <f>LEN(Table2[[#This Row],[Products]])-LEN(SUBSTITUTE(Table2[[#This Row],[Products]],",",""))+1</f>
        <v>3</v>
      </c>
      <c r="O12933" s="3" t="str">
        <f>Sheet1!G12933</f>
        <v>2021-02-18T19:00:16.548</v>
      </c>
      <c r="P12933" s="3" t="str">
        <f>Sheet1!H12933</f>
        <v>2021-02-18T19:17:20.396</v>
      </c>
      <c r="Q12933" s="3" t="str">
        <f>Sheet1!I12933</f>
        <v>2021-02-18T19:29:26.097</v>
      </c>
      <c r="R12933" s="3">
        <f>SUBSTITUTE(Table2[[#This Row],[Completed/Cancelled Timestamp]],"T"," ")-SUBSTITUTE(Table2[[#This Row],[Order Timestamp]],"T"," ")</f>
        <v>2.199424768332392E-2</v>
      </c>
      <c r="S12933" s="3" t="str">
        <f>Sheet1!J12933</f>
        <v>YES</v>
      </c>
      <c r="T12933" s="3">
        <f>IF(Table2[[#This Row],[Completion Flag]]="Yes",1,0)</f>
        <v>1</v>
      </c>
      <c r="U12933" s="3">
        <f>Sheet1!K12933</f>
        <v>5</v>
      </c>
      <c r="V12933" s="3">
        <v>266</v>
      </c>
      <c r="W12933" s="3">
        <v>30</v>
      </c>
      <c r="X12933" s="3">
        <v>0</v>
      </c>
      <c r="Y12933" s="12">
        <f>Table2[[#This Row],[Product Amount]]-Table2[[#This Row],[Discount]]+Table2[[#This Row],[Delivery Charges]]</f>
        <v>296</v>
      </c>
      <c r="Z12933" s="13">
        <f>(Table2[[#This Row],[Discount]]/Table2[[#This Row],[Product Amount]]*100)</f>
        <v>0</v>
      </c>
      <c r="AA12933" s="13">
        <f>Table2[[#This Row],[Delivery Charges]]/Table2[[#This Row],[Product Amount]]*100</f>
        <v>11.278195488721805</v>
      </c>
    </row>
    <row r="12934" spans="1:27" x14ac:dyDescent="0.35">
      <c r="A12934" s="3" t="str">
        <f>Sheet1!A12934</f>
        <v>2021-04-05T18:48:39.368</v>
      </c>
      <c r="B12934" s="6">
        <f>VALUE(MID(Table2[[#This Row],[Order Timestamp]],12,LEN(Table2[[#This Row],[Order Timestamp]])-FIND("T",Table2[[#This Row],[Order Timestamp]],1)))</f>
        <v>0.78378898148148146</v>
      </c>
      <c r="C12934" s="3" t="str">
        <f>LEFT(Table2[[#This Row],[Order Timestamp]],10)</f>
        <v>2021-04-05</v>
      </c>
      <c r="D12934" s="3" t="str">
        <f>TEXT(WEEKDAY(Table2[[#This Row],[Date]],17),"DDDD")</f>
        <v>Monday</v>
      </c>
      <c r="E12934" s="3" t="str">
        <f>IF(WEEKDAY(Table2[[#This Row],[Date]],2)&lt;6,"Weekday","Weekend")</f>
        <v>Weekday</v>
      </c>
      <c r="F12934" s="3" t="str">
        <f>IFERROR(VLOOKUP(Table2[[#This Row],[Time]],Table1[],2,TRUE),"Late Night")</f>
        <v>Evening</v>
      </c>
      <c r="G12934" s="3" t="str">
        <f>TEXT(Table2[[#This Row],[Date]],"MMMM")</f>
        <v>April</v>
      </c>
      <c r="H12934" s="3" t="str">
        <f>Sheet1!B12934</f>
        <v>KRC1527615</v>
      </c>
      <c r="I12934" s="6">
        <v>0.78378898148148146</v>
      </c>
      <c r="J12934" s="3" t="str">
        <f>Sheet1!C12934</f>
        <v>HSR Layout</v>
      </c>
      <c r="K12934" s="3" t="str">
        <f>Sheet1!D12934</f>
        <v>Harlur</v>
      </c>
      <c r="L12934" s="3">
        <f>Sheet1!E12934</f>
        <v>218955</v>
      </c>
      <c r="M12934" t="str">
        <f>Sheet1!F12934</f>
        <v>['Tropicana Delight Cranberry Fruit Juice-1 Ltr', 'Funfoods Peanut Creamy Butter-340 Gms', 'Sprite Pet Bottle-2.25 Ltrs', 'Top Ramen Fiery Chilli Noodles-280 Gms', 'Britannia Good Day Cashew Cookies-200 Gms']</v>
      </c>
      <c r="N12934">
        <f>LEN(Table2[[#This Row],[Products]])-LEN(SUBSTITUTE(Table2[[#This Row],[Products]],",",""))+1</f>
        <v>5</v>
      </c>
      <c r="O12934" s="3" t="str">
        <f>Sheet1!G12934</f>
        <v>2021-04-05T18:54:47.361</v>
      </c>
      <c r="P12934" s="3" t="str">
        <f>Sheet1!H12934</f>
        <v>2021-04-05T19:02:19.043</v>
      </c>
      <c r="Q12934" s="3" t="str">
        <f>Sheet1!I12934</f>
        <v>2021-04-05T19:16:27.239</v>
      </c>
      <c r="R12934" s="3">
        <f>SUBSTITUTE(Table2[[#This Row],[Completed/Cancelled Timestamp]],"T"," ")-SUBSTITUTE(Table2[[#This Row],[Order Timestamp]],"T"," ")</f>
        <v>1.9304062494484242E-2</v>
      </c>
      <c r="S12934" s="3" t="str">
        <f>Sheet1!J12934</f>
        <v>YES</v>
      </c>
      <c r="T12934" s="3">
        <f>IF(Table2[[#This Row],[Completion Flag]]="Yes",1,0)</f>
        <v>1</v>
      </c>
      <c r="U12934" s="3">
        <f>Sheet1!K12934</f>
        <v>0</v>
      </c>
      <c r="V12934" s="3">
        <v>474</v>
      </c>
      <c r="W12934" s="3">
        <v>45</v>
      </c>
      <c r="X12934" s="3">
        <v>0</v>
      </c>
      <c r="Y12934" s="12">
        <f>Table2[[#This Row],[Product Amount]]-Table2[[#This Row],[Discount]]+Table2[[#This Row],[Delivery Charges]]</f>
        <v>519</v>
      </c>
      <c r="Z12934" s="13">
        <f>(Table2[[#This Row],[Discount]]/Table2[[#This Row],[Product Amount]]*100)</f>
        <v>0</v>
      </c>
      <c r="AA12934" s="13">
        <f>Table2[[#This Row],[Delivery Charges]]/Table2[[#This Row],[Product Amount]]*100</f>
        <v>9.4936708860759502</v>
      </c>
    </row>
    <row r="12935" spans="1:27" x14ac:dyDescent="0.35">
      <c r="A12935" s="3" t="str">
        <f>Sheet1!A12935</f>
        <v>2021-07-16T13:57:41.941</v>
      </c>
      <c r="B12935" s="6">
        <f>VALUE(MID(Table2[[#This Row],[Order Timestamp]],12,LEN(Table2[[#This Row],[Order Timestamp]])-FIND("T",Table2[[#This Row],[Order Timestamp]],1)))</f>
        <v>0.58173542824074076</v>
      </c>
      <c r="C12935" s="3" t="str">
        <f>LEFT(Table2[[#This Row],[Order Timestamp]],10)</f>
        <v>2021-07-16</v>
      </c>
      <c r="D12935" s="3" t="str">
        <f>TEXT(WEEKDAY(Table2[[#This Row],[Date]],17),"DDDD")</f>
        <v>Friday</v>
      </c>
      <c r="E12935" s="3" t="str">
        <f>IF(WEEKDAY(Table2[[#This Row],[Date]],2)&lt;6,"Weekday","Weekend")</f>
        <v>Weekday</v>
      </c>
      <c r="F12935" s="3" t="str">
        <f>IFERROR(VLOOKUP(Table2[[#This Row],[Time]],Table1[],2,TRUE),"Late Night")</f>
        <v>Afternoon</v>
      </c>
      <c r="G12935" s="3" t="str">
        <f>TEXT(Table2[[#This Row],[Date]],"MMMM")</f>
        <v>July</v>
      </c>
      <c r="H12935" s="3" t="str">
        <f>Sheet1!B12935</f>
        <v>KRC1527615</v>
      </c>
      <c r="I12935" s="6">
        <v>0.58173542824074076</v>
      </c>
      <c r="J12935" s="3" t="str">
        <f>Sheet1!C12935</f>
        <v>HSR Layout</v>
      </c>
      <c r="K12935" s="3" t="str">
        <f>Sheet1!D12935</f>
        <v>Harlur</v>
      </c>
      <c r="L12935" s="3">
        <f>Sheet1!E12935</f>
        <v>295753</v>
      </c>
      <c r="M12935" t="str">
        <f>Sheet1!F12935</f>
        <v>['Walnut Whole-100 Gms', 'Lion Deseeded Dates-250 Gms', 'Almonds-200 Gms']</v>
      </c>
      <c r="N12935">
        <f>LEN(Table2[[#This Row],[Products]])-LEN(SUBSTITUTE(Table2[[#This Row],[Products]],",",""))+1</f>
        <v>3</v>
      </c>
      <c r="O12935" s="3" t="str">
        <f>Sheet1!G12935</f>
        <v>2021-07-16T14:01:22.567</v>
      </c>
      <c r="P12935" s="3" t="str">
        <f>Sheet1!H12935</f>
        <v>2021-07-16T14:07:17.366</v>
      </c>
      <c r="Q12935" s="3" t="str">
        <f>Sheet1!I12935</f>
        <v>2021-07-16T14:20:26.641</v>
      </c>
      <c r="R12935" s="3">
        <f>SUBSTITUTE(Table2[[#This Row],[Completed/Cancelled Timestamp]],"T"," ")-SUBSTITUTE(Table2[[#This Row],[Order Timestamp]],"T"," ")</f>
        <v>1.5795138890098315E-2</v>
      </c>
      <c r="S12935" s="3" t="str">
        <f>Sheet1!J12935</f>
        <v>YES</v>
      </c>
      <c r="T12935" s="3">
        <f>IF(Table2[[#This Row],[Completion Flag]]="Yes",1,0)</f>
        <v>1</v>
      </c>
      <c r="U12935" s="3">
        <f>Sheet1!K12935</f>
        <v>0</v>
      </c>
      <c r="V12935" s="3">
        <v>439</v>
      </c>
      <c r="W12935" s="3">
        <v>25</v>
      </c>
      <c r="X12935" s="3">
        <v>0</v>
      </c>
      <c r="Y12935" s="12">
        <f>Table2[[#This Row],[Product Amount]]-Table2[[#This Row],[Discount]]+Table2[[#This Row],[Delivery Charges]]</f>
        <v>464</v>
      </c>
      <c r="Z12935" s="13">
        <f>(Table2[[#This Row],[Discount]]/Table2[[#This Row],[Product Amount]]*100)</f>
        <v>0</v>
      </c>
      <c r="AA12935" s="13">
        <f>Table2[[#This Row],[Delivery Charges]]/Table2[[#This Row],[Product Amount]]*100</f>
        <v>5.6947608200455582</v>
      </c>
    </row>
    <row r="12936" spans="1:27" x14ac:dyDescent="0.35">
      <c r="A12936" s="3" t="str">
        <f>Sheet1!A12936</f>
        <v>2021-08-19T10:26:36.025</v>
      </c>
      <c r="B12936" s="6">
        <f>VALUE(MID(Table2[[#This Row],[Order Timestamp]],12,LEN(Table2[[#This Row],[Order Timestamp]])-FIND("T",Table2[[#This Row],[Order Timestamp]],1)))</f>
        <v>0.43513917824074078</v>
      </c>
      <c r="C12936" s="3" t="str">
        <f>LEFT(Table2[[#This Row],[Order Timestamp]],10)</f>
        <v>2021-08-19</v>
      </c>
      <c r="D12936" s="3" t="str">
        <f>TEXT(WEEKDAY(Table2[[#This Row],[Date]],17),"DDDD")</f>
        <v>Thursday</v>
      </c>
      <c r="E12936" s="3" t="str">
        <f>IF(WEEKDAY(Table2[[#This Row],[Date]],2)&lt;6,"Weekday","Weekend")</f>
        <v>Weekday</v>
      </c>
      <c r="F12936" s="3" t="str">
        <f>IFERROR(VLOOKUP(Table2[[#This Row],[Time]],Table1[],2,TRUE),"Late Night")</f>
        <v>Morning</v>
      </c>
      <c r="G12936" s="3" t="str">
        <f>TEXT(Table2[[#This Row],[Date]],"MMMM")</f>
        <v>August</v>
      </c>
      <c r="H12936" s="3" t="str">
        <f>Sheet1!B12936</f>
        <v>KRC1527615</v>
      </c>
      <c r="I12936" s="6">
        <v>0.43513917824074078</v>
      </c>
      <c r="J12936" s="3" t="str">
        <f>Sheet1!C12936</f>
        <v>HSR Layout</v>
      </c>
      <c r="K12936" s="3" t="str">
        <f>Sheet1!D12936</f>
        <v>Harlur</v>
      </c>
      <c r="L12936" s="3">
        <f>Sheet1!E12936</f>
        <v>321481</v>
      </c>
      <c r="M12936" t="str">
        <f>Sheet1!F12936</f>
        <v>['Real Fruit Juice - Mixed Fruit-1 Ltr', 'Real Cranberry Juice-1 Ltr', 'Surprise WOW Skincare Product 1 Pc-1 Pc']</v>
      </c>
      <c r="N12936">
        <f>LEN(Table2[[#This Row],[Products]])-LEN(SUBSTITUTE(Table2[[#This Row],[Products]],",",""))+1</f>
        <v>3</v>
      </c>
      <c r="O12936" s="3" t="str">
        <f>Sheet1!G12936</f>
        <v>2021-08-19T10:50:13.187</v>
      </c>
      <c r="P12936" s="3" t="str">
        <f>Sheet1!H12936</f>
        <v>2021-08-19T10:52:20.092</v>
      </c>
      <c r="Q12936" s="3" t="str">
        <f>Sheet1!I12936</f>
        <v>2021-08-19T11:06:10.797</v>
      </c>
      <c r="R12936" s="3">
        <f>SUBSTITUTE(Table2[[#This Row],[Completed/Cancelled Timestamp]],"T"," ")-SUBSTITUTE(Table2[[#This Row],[Order Timestamp]],"T"," ")</f>
        <v>2.7485787039040588E-2</v>
      </c>
      <c r="S12936" s="3" t="str">
        <f>Sheet1!J12936</f>
        <v>YES</v>
      </c>
      <c r="T12936" s="3">
        <f>IF(Table2[[#This Row],[Completion Flag]]="Yes",1,0)</f>
        <v>1</v>
      </c>
      <c r="U12936" s="3">
        <f>Sheet1!K12936</f>
        <v>0</v>
      </c>
      <c r="V12936" s="3">
        <v>319</v>
      </c>
      <c r="W12936" s="3">
        <v>0</v>
      </c>
      <c r="X12936" s="3">
        <v>99</v>
      </c>
      <c r="Y12936" s="12">
        <f>Table2[[#This Row],[Product Amount]]-Table2[[#This Row],[Discount]]+Table2[[#This Row],[Delivery Charges]]</f>
        <v>220</v>
      </c>
      <c r="Z12936" s="13">
        <f>(Table2[[#This Row],[Discount]]/Table2[[#This Row],[Product Amount]]*100)</f>
        <v>31.03448275862069</v>
      </c>
      <c r="AA12936" s="13">
        <f>Table2[[#This Row],[Delivery Charges]]/Table2[[#This Row],[Product Amount]]*100</f>
        <v>0</v>
      </c>
    </row>
    <row r="12937" spans="1:27" x14ac:dyDescent="0.35">
      <c r="A12937" s="3" t="str">
        <f>Sheet1!A12937</f>
        <v>2021-02-13T16:07:09.161</v>
      </c>
      <c r="B12937" s="6">
        <f>VALUE(MID(Table2[[#This Row],[Order Timestamp]],12,LEN(Table2[[#This Row],[Order Timestamp]])-FIND("T",Table2[[#This Row],[Order Timestamp]],1)))</f>
        <v>0.67163380787037041</v>
      </c>
      <c r="C12937" s="3" t="str">
        <f>LEFT(Table2[[#This Row],[Order Timestamp]],10)</f>
        <v>2021-02-13</v>
      </c>
      <c r="D12937" s="3" t="str">
        <f>TEXT(WEEKDAY(Table2[[#This Row],[Date]],17),"DDDD")</f>
        <v>Saturday</v>
      </c>
      <c r="E12937" s="3" t="str">
        <f>IF(WEEKDAY(Table2[[#This Row],[Date]],2)&lt;6,"Weekday","Weekend")</f>
        <v>Weekend</v>
      </c>
      <c r="F12937" s="3" t="str">
        <f>IFERROR(VLOOKUP(Table2[[#This Row],[Time]],Table1[],2,TRUE),"Late Night")</f>
        <v>Afternoon</v>
      </c>
      <c r="G12937" s="3" t="str">
        <f>TEXT(Table2[[#This Row],[Date]],"MMMM")</f>
        <v>February</v>
      </c>
      <c r="H12937" s="3" t="str">
        <f>Sheet1!B12937</f>
        <v>FQR227612</v>
      </c>
      <c r="I12937" s="6">
        <v>0.67163380787037041</v>
      </c>
      <c r="J12937" s="3" t="str">
        <f>Sheet1!C12937</f>
        <v>HSR Layout</v>
      </c>
      <c r="K12937" s="3" t="str">
        <f>Sheet1!D12937</f>
        <v>HSR Layout</v>
      </c>
      <c r="L12937" s="3">
        <f>Sheet1!E12937</f>
        <v>188049</v>
      </c>
      <c r="M12937" t="str">
        <f>Sheet1!F12937</f>
        <v>['Nandini Good Life Milk Tetra Pack-200 Ml', 'Bounty Chocolate Bar-27.5 Gms', 'Banana Chips-250 Gms', 'Nestle Kitkat Fingers Chocolate-13.2 Gms', 'Muskmelon-1 Pc', 'Best Fresh Eggs-6 Pcs']</v>
      </c>
      <c r="N12937">
        <f>LEN(Table2[[#This Row],[Products]])-LEN(SUBSTITUTE(Table2[[#This Row],[Products]],",",""))+1</f>
        <v>6</v>
      </c>
      <c r="O12937" s="3" t="str">
        <f>Sheet1!G12937</f>
        <v>2021-02-13T16:07:26.599</v>
      </c>
      <c r="P12937" s="3" t="str">
        <f>Sheet1!H12937</f>
        <v>2021-02-13T16:14:41.887</v>
      </c>
      <c r="Q12937" s="3" t="str">
        <f>Sheet1!I12937</f>
        <v>2021-02-13T16:19:29.736</v>
      </c>
      <c r="R12937" s="3">
        <f>SUBSTITUTE(Table2[[#This Row],[Completed/Cancelled Timestamp]],"T"," ")-SUBSTITUTE(Table2[[#This Row],[Order Timestamp]],"T"," ")</f>
        <v>8.5714699089294299E-3</v>
      </c>
      <c r="S12937" s="3" t="str">
        <f>Sheet1!J12937</f>
        <v>YES</v>
      </c>
      <c r="T12937" s="3">
        <f>IF(Table2[[#This Row],[Completion Flag]]="Yes",1,0)</f>
        <v>1</v>
      </c>
      <c r="U12937" s="3">
        <f>Sheet1!K12937</f>
        <v>1</v>
      </c>
      <c r="V12937" s="3">
        <v>236</v>
      </c>
      <c r="W12937" s="3">
        <v>30</v>
      </c>
      <c r="X12937" s="3">
        <v>0</v>
      </c>
      <c r="Y12937" s="12">
        <f>Table2[[#This Row],[Product Amount]]-Table2[[#This Row],[Discount]]+Table2[[#This Row],[Delivery Charges]]</f>
        <v>266</v>
      </c>
      <c r="Z12937" s="13">
        <f>(Table2[[#This Row],[Discount]]/Table2[[#This Row],[Product Amount]]*100)</f>
        <v>0</v>
      </c>
      <c r="AA12937" s="13">
        <f>Table2[[#This Row],[Delivery Charges]]/Table2[[#This Row],[Product Amount]]*100</f>
        <v>12.711864406779661</v>
      </c>
    </row>
    <row r="12938" spans="1:27" x14ac:dyDescent="0.35">
      <c r="A12938" s="3" t="str">
        <f>Sheet1!A12938</f>
        <v>2021-03-15T11:25:07.817</v>
      </c>
      <c r="B12938" s="6">
        <f>VALUE(MID(Table2[[#This Row],[Order Timestamp]],12,LEN(Table2[[#This Row],[Order Timestamp]])-FIND("T",Table2[[#This Row],[Order Timestamp]],1)))</f>
        <v>0.47578491898148151</v>
      </c>
      <c r="C12938" s="3" t="str">
        <f>LEFT(Table2[[#This Row],[Order Timestamp]],10)</f>
        <v>2021-03-15</v>
      </c>
      <c r="D12938" s="3" t="str">
        <f>TEXT(WEEKDAY(Table2[[#This Row],[Date]],17),"DDDD")</f>
        <v>Monday</v>
      </c>
      <c r="E12938" s="3" t="str">
        <f>IF(WEEKDAY(Table2[[#This Row],[Date]],2)&lt;6,"Weekday","Weekend")</f>
        <v>Weekday</v>
      </c>
      <c r="F12938" s="3" t="str">
        <f>IFERROR(VLOOKUP(Table2[[#This Row],[Time]],Table1[],2,TRUE),"Late Night")</f>
        <v>Morning</v>
      </c>
      <c r="G12938" s="3" t="str">
        <f>TEXT(Table2[[#This Row],[Date]],"MMMM")</f>
        <v>March</v>
      </c>
      <c r="H12938" s="3" t="str">
        <f>Sheet1!B12938</f>
        <v>FQR227612</v>
      </c>
      <c r="I12938" s="6">
        <v>0.47578491898148151</v>
      </c>
      <c r="J12938" s="3" t="str">
        <f>Sheet1!C12938</f>
        <v>HSR Layout</v>
      </c>
      <c r="K12938" s="3" t="str">
        <f>Sheet1!D12938</f>
        <v>HSR Layout</v>
      </c>
      <c r="L12938" s="3">
        <f>Sheet1!E12938</f>
        <v>204342</v>
      </c>
      <c r="M12938" t="str">
        <f>Sheet1!F12938</f>
        <v>["Kellogg's Corn Flakes-100 Gms", 'Nandini Good Life Milk Tetra Pack-200 Ml', 'Lemon-3 Pcs', 'Maggi Special Masala Noodles-70 Gms', 'Suguna Shakti Eggs-6 Eggs', 'Muskmelon-1 Pc', 'Nendran Banana-500 Gms', 'Onsitego 50% Off AC Service Voucher 1 Pc-1 Pc']</v>
      </c>
      <c r="N12938">
        <f>LEN(Table2[[#This Row],[Products]])-LEN(SUBSTITUTE(Table2[[#This Row],[Products]],",",""))+1</f>
        <v>8</v>
      </c>
      <c r="O12938" s="3" t="str">
        <f>Sheet1!G12938</f>
        <v>2021-03-15T11:27:09.965</v>
      </c>
      <c r="P12938" s="3" t="str">
        <f>Sheet1!H12938</f>
        <v>2021-03-15T11:39:58.335</v>
      </c>
      <c r="Q12938" s="3" t="str">
        <f>Sheet1!I12938</f>
        <v>2021-03-15T11:46:48.889</v>
      </c>
      <c r="R12938" s="3">
        <f>SUBSTITUTE(Table2[[#This Row],[Completed/Cancelled Timestamp]],"T"," ")-SUBSTITUTE(Table2[[#This Row],[Order Timestamp]],"T"," ")</f>
        <v>1.5058703698741738E-2</v>
      </c>
      <c r="S12938" s="3" t="str">
        <f>Sheet1!J12938</f>
        <v>YES</v>
      </c>
      <c r="T12938" s="3">
        <f>IF(Table2[[#This Row],[Completion Flag]]="Yes",1,0)</f>
        <v>1</v>
      </c>
      <c r="U12938" s="3">
        <f>Sheet1!K12938</f>
        <v>5</v>
      </c>
      <c r="V12938" s="3">
        <v>274</v>
      </c>
      <c r="W12938" s="3">
        <v>25</v>
      </c>
      <c r="X12938" s="3">
        <v>6</v>
      </c>
      <c r="Y12938" s="12">
        <f>Table2[[#This Row],[Product Amount]]-Table2[[#This Row],[Discount]]+Table2[[#This Row],[Delivery Charges]]</f>
        <v>293</v>
      </c>
      <c r="Z12938" s="13">
        <f>(Table2[[#This Row],[Discount]]/Table2[[#This Row],[Product Amount]]*100)</f>
        <v>2.1897810218978102</v>
      </c>
      <c r="AA12938" s="13">
        <f>Table2[[#This Row],[Delivery Charges]]/Table2[[#This Row],[Product Amount]]*100</f>
        <v>9.1240875912408761</v>
      </c>
    </row>
    <row r="12939" spans="1:27" x14ac:dyDescent="0.35">
      <c r="A12939" s="3" t="str">
        <f>Sheet1!A12939</f>
        <v>2021-03-18T12:41:39.365</v>
      </c>
      <c r="B12939" s="6">
        <f>VALUE(MID(Table2[[#This Row],[Order Timestamp]],12,LEN(Table2[[#This Row],[Order Timestamp]])-FIND("T",Table2[[#This Row],[Order Timestamp]],1)))</f>
        <v>0.52892783564814816</v>
      </c>
      <c r="C12939" s="3" t="str">
        <f>LEFT(Table2[[#This Row],[Order Timestamp]],10)</f>
        <v>2021-03-18</v>
      </c>
      <c r="D12939" s="3" t="str">
        <f>TEXT(WEEKDAY(Table2[[#This Row],[Date]],17),"DDDD")</f>
        <v>Thursday</v>
      </c>
      <c r="E12939" s="3" t="str">
        <f>IF(WEEKDAY(Table2[[#This Row],[Date]],2)&lt;6,"Weekday","Weekend")</f>
        <v>Weekday</v>
      </c>
      <c r="F12939" s="3" t="str">
        <f>IFERROR(VLOOKUP(Table2[[#This Row],[Time]],Table1[],2,TRUE),"Late Night")</f>
        <v>Afternoon</v>
      </c>
      <c r="G12939" s="3" t="str">
        <f>TEXT(Table2[[#This Row],[Date]],"MMMM")</f>
        <v>March</v>
      </c>
      <c r="H12939" s="3" t="str">
        <f>Sheet1!B12939</f>
        <v>FQR227612</v>
      </c>
      <c r="I12939" s="6">
        <v>0.52892783564814816</v>
      </c>
      <c r="J12939" s="3" t="str">
        <f>Sheet1!C12939</f>
        <v>HSR Layout</v>
      </c>
      <c r="K12939" s="3" t="str">
        <f>Sheet1!D12939</f>
        <v>HSR Layout</v>
      </c>
      <c r="L12939" s="3">
        <f>Sheet1!E12939</f>
        <v>206107</v>
      </c>
      <c r="M12939" t="str">
        <f>Sheet1!F12939</f>
        <v>['Nandini Curd-200 Gms', 'Paper Boat Chilli Guava Juice-200 Ml', 'Haldirams Namkeen Mixture-150 Gms', 'Maggi Chicken Noodles-70 Gms', 'Paper Boat Anar Juice-180 Ml', 'Muskmelon-1 Pc']</v>
      </c>
      <c r="N12939">
        <f>LEN(Table2[[#This Row],[Products]])-LEN(SUBSTITUTE(Table2[[#This Row],[Products]],",",""))+1</f>
        <v>6</v>
      </c>
      <c r="O12939" s="3" t="str">
        <f>Sheet1!G12939</f>
        <v>2021-03-18T12:43:20.532</v>
      </c>
      <c r="P12939" s="3" t="str">
        <f>Sheet1!H12939</f>
        <v>2021-03-18T13:02:41.516</v>
      </c>
      <c r="Q12939" s="3" t="str">
        <f>Sheet1!I12939</f>
        <v>2021-03-18T13:09:21.828</v>
      </c>
      <c r="R12939" s="3">
        <f>SUBSTITUTE(Table2[[#This Row],[Completed/Cancelled Timestamp]],"T"," ")-SUBSTITUTE(Table2[[#This Row],[Order Timestamp]],"T"," ")</f>
        <v>1.9241469904955011E-2</v>
      </c>
      <c r="S12939" s="3" t="str">
        <f>Sheet1!J12939</f>
        <v>YES</v>
      </c>
      <c r="T12939" s="3">
        <f>IF(Table2[[#This Row],[Completion Flag]]="Yes",1,0)</f>
        <v>1</v>
      </c>
      <c r="U12939" s="3">
        <f>Sheet1!K12939</f>
        <v>5</v>
      </c>
      <c r="V12939" s="3">
        <v>161</v>
      </c>
      <c r="W12939" s="3">
        <v>25</v>
      </c>
      <c r="X12939" s="3">
        <v>0</v>
      </c>
      <c r="Y12939" s="12">
        <f>Table2[[#This Row],[Product Amount]]-Table2[[#This Row],[Discount]]+Table2[[#This Row],[Delivery Charges]]</f>
        <v>186</v>
      </c>
      <c r="Z12939" s="13">
        <f>(Table2[[#This Row],[Discount]]/Table2[[#This Row],[Product Amount]]*100)</f>
        <v>0</v>
      </c>
      <c r="AA12939" s="13">
        <f>Table2[[#This Row],[Delivery Charges]]/Table2[[#This Row],[Product Amount]]*100</f>
        <v>15.527950310559005</v>
      </c>
    </row>
    <row r="12940" spans="1:27" x14ac:dyDescent="0.35">
      <c r="A12940" s="3" t="str">
        <f>Sheet1!A12940</f>
        <v>2021-04-14T13:33:20.240</v>
      </c>
      <c r="B12940" s="6">
        <f>VALUE(MID(Table2[[#This Row],[Order Timestamp]],12,LEN(Table2[[#This Row],[Order Timestamp]])-FIND("T",Table2[[#This Row],[Order Timestamp]],1)))</f>
        <v>0.56481759259259257</v>
      </c>
      <c r="C12940" s="3" t="str">
        <f>LEFT(Table2[[#This Row],[Order Timestamp]],10)</f>
        <v>2021-04-14</v>
      </c>
      <c r="D12940" s="3" t="str">
        <f>TEXT(WEEKDAY(Table2[[#This Row],[Date]],17),"DDDD")</f>
        <v>Wednesday</v>
      </c>
      <c r="E12940" s="3" t="str">
        <f>IF(WEEKDAY(Table2[[#This Row],[Date]],2)&lt;6,"Weekday","Weekend")</f>
        <v>Weekday</v>
      </c>
      <c r="F12940" s="3" t="str">
        <f>IFERROR(VLOOKUP(Table2[[#This Row],[Time]],Table1[],2,TRUE),"Late Night")</f>
        <v>Afternoon</v>
      </c>
      <c r="G12940" s="3" t="str">
        <f>TEXT(Table2[[#This Row],[Date]],"MMMM")</f>
        <v>April</v>
      </c>
      <c r="H12940" s="3" t="str">
        <f>Sheet1!B12940</f>
        <v>FQR227612</v>
      </c>
      <c r="I12940" s="6">
        <v>0.56481759259259257</v>
      </c>
      <c r="J12940" s="3" t="str">
        <f>Sheet1!C12940</f>
        <v>HSR Layout</v>
      </c>
      <c r="K12940" s="3" t="str">
        <f>Sheet1!D12940</f>
        <v>HSR Layout</v>
      </c>
      <c r="L12940" s="3">
        <f>Sheet1!E12940</f>
        <v>226132</v>
      </c>
      <c r="M12940" t="str">
        <f>Sheet1!F12940</f>
        <v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v>
      </c>
      <c r="N12940">
        <f>LEN(Table2[[#This Row],[Products]])-LEN(SUBSTITUTE(Table2[[#This Row],[Products]],",",""))+1</f>
        <v>11</v>
      </c>
      <c r="O12940" s="3" t="str">
        <f>Sheet1!G12940</f>
        <v>2021-04-14T14:00:26.070</v>
      </c>
      <c r="P12940" s="3" t="str">
        <f>Sheet1!H12940</f>
        <v>2021-04-14T14:11:38.261</v>
      </c>
      <c r="Q12940" s="3" t="str">
        <f>Sheet1!I12940</f>
        <v>2021-04-14T14:18:36.351</v>
      </c>
      <c r="R12940" s="3">
        <f>SUBSTITUTE(Table2[[#This Row],[Completed/Cancelled Timestamp]],"T"," ")-SUBSTITUTE(Table2[[#This Row],[Order Timestamp]],"T"," ")</f>
        <v>3.1436469900654629E-2</v>
      </c>
      <c r="S12940" s="3" t="str">
        <f>Sheet1!J12940</f>
        <v>YES</v>
      </c>
      <c r="T12940" s="3">
        <f>IF(Table2[[#This Row],[Completion Flag]]="Yes",1,0)</f>
        <v>1</v>
      </c>
      <c r="U12940" s="3">
        <f>Sheet1!K12940</f>
        <v>5</v>
      </c>
      <c r="V12940" s="3">
        <v>316</v>
      </c>
      <c r="W12940" s="3">
        <v>25</v>
      </c>
      <c r="X12940" s="3">
        <v>3</v>
      </c>
      <c r="Y12940" s="12">
        <f>Table2[[#This Row],[Product Amount]]-Table2[[#This Row],[Discount]]+Table2[[#This Row],[Delivery Charges]]</f>
        <v>338</v>
      </c>
      <c r="Z12940" s="13">
        <f>(Table2[[#This Row],[Discount]]/Table2[[#This Row],[Product Amount]]*100)</f>
        <v>0.949367088607595</v>
      </c>
      <c r="AA12940" s="13">
        <f>Table2[[#This Row],[Delivery Charges]]/Table2[[#This Row],[Product Amount]]*100</f>
        <v>7.9113924050632916</v>
      </c>
    </row>
    <row r="12941" spans="1:27" x14ac:dyDescent="0.35">
      <c r="A12941" s="3" t="str">
        <f>Sheet1!A12941</f>
        <v>2021-02-13T12:44:54.664</v>
      </c>
      <c r="B12941" s="6">
        <f>VALUE(MID(Table2[[#This Row],[Order Timestamp]],12,LEN(Table2[[#This Row],[Order Timestamp]])-FIND("T",Table2[[#This Row],[Order Timestamp]],1)))</f>
        <v>0.53118824074074067</v>
      </c>
      <c r="C12941" s="3" t="str">
        <f>LEFT(Table2[[#This Row],[Order Timestamp]],10)</f>
        <v>2021-02-13</v>
      </c>
      <c r="D12941" s="3" t="str">
        <f>TEXT(WEEKDAY(Table2[[#This Row],[Date]],17),"DDDD")</f>
        <v>Saturday</v>
      </c>
      <c r="E12941" s="3" t="str">
        <f>IF(WEEKDAY(Table2[[#This Row],[Date]],2)&lt;6,"Weekday","Weekend")</f>
        <v>Weekend</v>
      </c>
      <c r="F12941" s="3" t="str">
        <f>IFERROR(VLOOKUP(Table2[[#This Row],[Time]],Table1[],2,TRUE),"Late Night")</f>
        <v>Afternoon</v>
      </c>
      <c r="G12941" s="3" t="str">
        <f>TEXT(Table2[[#This Row],[Date]],"MMMM")</f>
        <v>February</v>
      </c>
      <c r="H12941" s="3" t="str">
        <f>Sheet1!B12941</f>
        <v>LCG927561</v>
      </c>
      <c r="I12941" s="6">
        <v>0.53118824074074067</v>
      </c>
      <c r="J12941" s="3" t="str">
        <f>Sheet1!C12941</f>
        <v>HSR Layout</v>
      </c>
      <c r="K12941" s="3" t="str">
        <f>Sheet1!D12941</f>
        <v>HSR Layout</v>
      </c>
      <c r="L12941" s="3">
        <f>Sheet1!E12941</f>
        <v>187968</v>
      </c>
      <c r="M12941" t="str">
        <f>Sheet1!F12941</f>
        <v>['Bakers Vanilla Essence-20 Ml', 'Dettol Original Soap-125 Gms', 'Parachute Advansed Jasmine Hair Oil-200 Ml', 'Fortune Rice Bran Oil-1 Ltr', 'Milky Mist Natural Set Curd-1 Kg']</v>
      </c>
      <c r="N12941">
        <f>LEN(Table2[[#This Row],[Products]])-LEN(SUBSTITUTE(Table2[[#This Row],[Products]],",",""))+1</f>
        <v>5</v>
      </c>
      <c r="O12941" s="3" t="str">
        <f>Sheet1!G12941</f>
        <v>2021-02-13T12:45:27.234</v>
      </c>
      <c r="P12941" s="3" t="str">
        <f>Sheet1!H12941</f>
        <v>2021-02-13T12:53:54.555</v>
      </c>
      <c r="Q12941" s="3" t="str">
        <f>Sheet1!I12941</f>
        <v>2021-02-13T13:01:39.355</v>
      </c>
      <c r="R12941" s="3">
        <f>SUBSTITUTE(Table2[[#This Row],[Completed/Cancelled Timestamp]],"T"," ")-SUBSTITUTE(Table2[[#This Row],[Order Timestamp]],"T"," ")</f>
        <v>1.1628368054516613E-2</v>
      </c>
      <c r="S12941" s="3" t="str">
        <f>Sheet1!J12941</f>
        <v>YES</v>
      </c>
      <c r="T12941" s="3">
        <f>IF(Table2[[#This Row],[Completion Flag]]="Yes",1,0)</f>
        <v>1</v>
      </c>
      <c r="U12941" s="3">
        <f>Sheet1!K12941</f>
        <v>0</v>
      </c>
      <c r="V12941" s="3">
        <v>446</v>
      </c>
      <c r="W12941" s="3">
        <v>30</v>
      </c>
      <c r="X12941" s="3">
        <v>0</v>
      </c>
      <c r="Y12941" s="12">
        <f>Table2[[#This Row],[Product Amount]]-Table2[[#This Row],[Discount]]+Table2[[#This Row],[Delivery Charges]]</f>
        <v>476</v>
      </c>
      <c r="Z12941" s="13">
        <f>(Table2[[#This Row],[Discount]]/Table2[[#This Row],[Product Amount]]*100)</f>
        <v>0</v>
      </c>
      <c r="AA12941" s="13">
        <f>Table2[[#This Row],[Delivery Charges]]/Table2[[#This Row],[Product Amount]]*100</f>
        <v>6.7264573991031389</v>
      </c>
    </row>
    <row r="12942" spans="1:27" x14ac:dyDescent="0.35">
      <c r="A12942" s="3" t="str">
        <f>Sheet1!A12942</f>
        <v>2021-03-02T19:00:59.970</v>
      </c>
      <c r="B12942" s="6">
        <f>VALUE(MID(Table2[[#This Row],[Order Timestamp]],12,LEN(Table2[[#This Row],[Order Timestamp]])-FIND("T",Table2[[#This Row],[Order Timestamp]],1)))</f>
        <v>0.79236076388888887</v>
      </c>
      <c r="C12942" s="3" t="str">
        <f>LEFT(Table2[[#This Row],[Order Timestamp]],10)</f>
        <v>2021-03-02</v>
      </c>
      <c r="D12942" s="3" t="str">
        <f>TEXT(WEEKDAY(Table2[[#This Row],[Date]],17),"DDDD")</f>
        <v>Tuesday</v>
      </c>
      <c r="E12942" s="3" t="str">
        <f>IF(WEEKDAY(Table2[[#This Row],[Date]],2)&lt;6,"Weekday","Weekend")</f>
        <v>Weekday</v>
      </c>
      <c r="F12942" s="3" t="str">
        <f>IFERROR(VLOOKUP(Table2[[#This Row],[Time]],Table1[],2,TRUE),"Late Night")</f>
        <v>Evening</v>
      </c>
      <c r="G12942" s="3" t="str">
        <f>TEXT(Table2[[#This Row],[Date]],"MMMM")</f>
        <v>March</v>
      </c>
      <c r="H12942" s="3" t="str">
        <f>Sheet1!B12942</f>
        <v>LCG927561</v>
      </c>
      <c r="I12942" s="6">
        <v>0.79236076388888887</v>
      </c>
      <c r="J12942" s="3" t="str">
        <f>Sheet1!C12942</f>
        <v>HSR Layout</v>
      </c>
      <c r="K12942" s="3" t="str">
        <f>Sheet1!D12942</f>
        <v>HSR Layout</v>
      </c>
      <c r="L12942" s="3">
        <f>Sheet1!E12942</f>
        <v>197052</v>
      </c>
      <c r="M12942" t="str">
        <f>Sheet1!F12942</f>
        <v>['Britannia Pav Breads-200 Gms', 'Yakult Probiotic Health Drink-Pack of 5', 'Green Capsicum-1 Kg', 'Onsitego 50% Off AC Service Voucher 1 Pc-1 Pc']</v>
      </c>
      <c r="N12942">
        <f>LEN(Table2[[#This Row],[Products]])-LEN(SUBSTITUTE(Table2[[#This Row],[Products]],",",""))+1</f>
        <v>4</v>
      </c>
      <c r="O12942" s="3" t="str">
        <f>Sheet1!G12942</f>
        <v>2021-03-02T19:03:05.139</v>
      </c>
      <c r="P12942" s="3" t="str">
        <f>Sheet1!H12942</f>
        <v>2021-03-02T19:24:34.917</v>
      </c>
      <c r="Q12942" s="3" t="str">
        <f>Sheet1!I12942</f>
        <v>2021-03-02T19:32:02.696</v>
      </c>
      <c r="R12942" s="3">
        <f>SUBSTITUTE(Table2[[#This Row],[Completed/Cancelled Timestamp]],"T"," ")-SUBSTITUTE(Table2[[#This Row],[Order Timestamp]],"T"," ")</f>
        <v>2.155932870664401E-2</v>
      </c>
      <c r="S12942" s="3" t="str">
        <f>Sheet1!J12942</f>
        <v>YES</v>
      </c>
      <c r="T12942" s="3">
        <f>IF(Table2[[#This Row],[Completion Flag]]="Yes",1,0)</f>
        <v>1</v>
      </c>
      <c r="U12942" s="3">
        <f>Sheet1!K12942</f>
        <v>0</v>
      </c>
      <c r="V12942" s="3">
        <v>382</v>
      </c>
      <c r="W12942" s="3">
        <v>25</v>
      </c>
      <c r="X12942" s="3">
        <v>0</v>
      </c>
      <c r="Y12942" s="12">
        <f>Table2[[#This Row],[Product Amount]]-Table2[[#This Row],[Discount]]+Table2[[#This Row],[Delivery Charges]]</f>
        <v>407</v>
      </c>
      <c r="Z12942" s="13">
        <f>(Table2[[#This Row],[Discount]]/Table2[[#This Row],[Product Amount]]*100)</f>
        <v>0</v>
      </c>
      <c r="AA12942" s="13">
        <f>Table2[[#This Row],[Delivery Charges]]/Table2[[#This Row],[Product Amount]]*100</f>
        <v>6.5445026178010473</v>
      </c>
    </row>
    <row r="12943" spans="1:27" x14ac:dyDescent="0.35">
      <c r="A12943" s="3" t="str">
        <f>Sheet1!A12943</f>
        <v>2021-04-08T11:36:49.490</v>
      </c>
      <c r="B12943" s="6">
        <f>VALUE(MID(Table2[[#This Row],[Order Timestamp]],12,LEN(Table2[[#This Row],[Order Timestamp]])-FIND("T",Table2[[#This Row],[Order Timestamp]],1)))</f>
        <v>0.48390613425925921</v>
      </c>
      <c r="C12943" s="3" t="str">
        <f>LEFT(Table2[[#This Row],[Order Timestamp]],10)</f>
        <v>2021-04-08</v>
      </c>
      <c r="D12943" s="3" t="str">
        <f>TEXT(WEEKDAY(Table2[[#This Row],[Date]],17),"DDDD")</f>
        <v>Thursday</v>
      </c>
      <c r="E12943" s="3" t="str">
        <f>IF(WEEKDAY(Table2[[#This Row],[Date]],2)&lt;6,"Weekday","Weekend")</f>
        <v>Weekday</v>
      </c>
      <c r="F12943" s="3" t="str">
        <f>IFERROR(VLOOKUP(Table2[[#This Row],[Time]],Table1[],2,TRUE),"Late Night")</f>
        <v>Morning</v>
      </c>
      <c r="G12943" s="3" t="str">
        <f>TEXT(Table2[[#This Row],[Date]],"MMMM")</f>
        <v>April</v>
      </c>
      <c r="H12943" s="3" t="str">
        <f>Sheet1!B12943</f>
        <v>LCG927561</v>
      </c>
      <c r="I12943" s="6">
        <v>0.48390613425925921</v>
      </c>
      <c r="J12943" s="3" t="str">
        <f>Sheet1!C12943</f>
        <v>HSR Layout</v>
      </c>
      <c r="K12943" s="3" t="str">
        <f>Sheet1!D12943</f>
        <v>HSR Layout</v>
      </c>
      <c r="L12943" s="3">
        <f>Sheet1!E12943</f>
        <v>220842</v>
      </c>
      <c r="M12943" t="str">
        <f>Sheet1!F12943</f>
        <v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v>
      </c>
      <c r="N12943">
        <f>LEN(Table2[[#This Row],[Products]])-LEN(SUBSTITUTE(Table2[[#This Row],[Products]],",",""))+1</f>
        <v>10</v>
      </c>
      <c r="O12943" s="3" t="str">
        <f>Sheet1!G12943</f>
        <v>2021-04-08T11:37:14.730</v>
      </c>
      <c r="P12943" s="3" t="str">
        <f>Sheet1!H12943</f>
        <v>2021-04-08T11:59:18.182</v>
      </c>
      <c r="Q12943" s="3" t="str">
        <f>Sheet1!I12943</f>
        <v>2021-04-08T12:07:43.723</v>
      </c>
      <c r="R12943" s="3">
        <f>SUBSTITUTE(Table2[[#This Row],[Completed/Cancelled Timestamp]],"T"," ")-SUBSTITUTE(Table2[[#This Row],[Order Timestamp]],"T"," ")</f>
        <v>2.146103009727085E-2</v>
      </c>
      <c r="S12943" s="3" t="str">
        <f>Sheet1!J12943</f>
        <v>YES</v>
      </c>
      <c r="T12943" s="3">
        <f>IF(Table2[[#This Row],[Completion Flag]]="Yes",1,0)</f>
        <v>1</v>
      </c>
      <c r="U12943" s="3">
        <f>Sheet1!K12943</f>
        <v>0</v>
      </c>
      <c r="V12943" s="3">
        <v>1020</v>
      </c>
      <c r="W12943" s="3">
        <v>25</v>
      </c>
      <c r="X12943" s="3">
        <v>0</v>
      </c>
      <c r="Y12943" s="12">
        <f>Table2[[#This Row],[Product Amount]]-Table2[[#This Row],[Discount]]+Table2[[#This Row],[Delivery Charges]]</f>
        <v>1045</v>
      </c>
      <c r="Z12943" s="13">
        <f>(Table2[[#This Row],[Discount]]/Table2[[#This Row],[Product Amount]]*100)</f>
        <v>0</v>
      </c>
      <c r="AA12943" s="13">
        <f>Table2[[#This Row],[Delivery Charges]]/Table2[[#This Row],[Product Amount]]*100</f>
        <v>2.4509803921568629</v>
      </c>
    </row>
    <row r="12944" spans="1:27" x14ac:dyDescent="0.35">
      <c r="A12944" s="3" t="str">
        <f>Sheet1!A12944</f>
        <v>2021-04-21T17:17:41.205</v>
      </c>
      <c r="B12944" s="6">
        <f>VALUE(MID(Table2[[#This Row],[Order Timestamp]],12,LEN(Table2[[#This Row],[Order Timestamp]])-FIND("T",Table2[[#This Row],[Order Timestamp]],1)))</f>
        <v>0.72061579861111114</v>
      </c>
      <c r="C12944" s="3" t="str">
        <f>LEFT(Table2[[#This Row],[Order Timestamp]],10)</f>
        <v>2021-04-21</v>
      </c>
      <c r="D12944" s="3" t="str">
        <f>TEXT(WEEKDAY(Table2[[#This Row],[Date]],17),"DDDD")</f>
        <v>Wednesday</v>
      </c>
      <c r="E12944" s="3" t="str">
        <f>IF(WEEKDAY(Table2[[#This Row],[Date]],2)&lt;6,"Weekday","Weekend")</f>
        <v>Weekday</v>
      </c>
      <c r="F12944" s="3" t="str">
        <f>IFERROR(VLOOKUP(Table2[[#This Row],[Time]],Table1[],2,TRUE),"Late Night")</f>
        <v>Evening</v>
      </c>
      <c r="G12944" s="3" t="str">
        <f>TEXT(Table2[[#This Row],[Date]],"MMMM")</f>
        <v>April</v>
      </c>
      <c r="H12944" s="3" t="str">
        <f>Sheet1!B12944</f>
        <v>LCG927561</v>
      </c>
      <c r="I12944" s="6">
        <v>0.72061579861111114</v>
      </c>
      <c r="J12944" s="3" t="str">
        <f>Sheet1!C12944</f>
        <v>HSR Layout</v>
      </c>
      <c r="K12944" s="3" t="str">
        <f>Sheet1!D12944</f>
        <v>HSR Layout</v>
      </c>
      <c r="L12944" s="3">
        <f>Sheet1!E12944</f>
        <v>231585</v>
      </c>
      <c r="M12944" t="str">
        <f>Sheet1!F12944</f>
        <v>['Aashirvaad Superior Mp Atta-2 Kg', 'Everest Shahi Biryani Masala-50 Gms', 'Milky Mist Natural Set Curd-1 Kg', 'Eco Valley Organic Green Tea 8.5 Gms-8.5 Gms', 'Budweiser 0.0 Can 330 Ml-330 Ml']</v>
      </c>
      <c r="N12944">
        <f>LEN(Table2[[#This Row],[Products]])-LEN(SUBSTITUTE(Table2[[#This Row],[Products]],",",""))+1</f>
        <v>5</v>
      </c>
      <c r="O12944" s="3" t="str">
        <f>Sheet1!G12944</f>
        <v>2021-04-21T17:18:02.355</v>
      </c>
      <c r="P12944" s="3" t="str">
        <f>Sheet1!H12944</f>
        <v>2021-04-21T17:32:18.373</v>
      </c>
      <c r="Q12944" s="3" t="str">
        <f>Sheet1!I12944</f>
        <v>2021-04-21T17:37:02.189</v>
      </c>
      <c r="R12944" s="3">
        <f>SUBSTITUTE(Table2[[#This Row],[Completed/Cancelled Timestamp]],"T"," ")-SUBSTITUTE(Table2[[#This Row],[Order Timestamp]],"T"," ")</f>
        <v>1.3437314810289536E-2</v>
      </c>
      <c r="S12944" s="3" t="str">
        <f>Sheet1!J12944</f>
        <v>YES</v>
      </c>
      <c r="T12944" s="3">
        <f>IF(Table2[[#This Row],[Completion Flag]]="Yes",1,0)</f>
        <v>1</v>
      </c>
      <c r="U12944" s="3">
        <f>Sheet1!K12944</f>
        <v>0</v>
      </c>
      <c r="V12944" s="3">
        <v>294</v>
      </c>
      <c r="W12944" s="3">
        <v>25</v>
      </c>
      <c r="X12944" s="3">
        <v>0</v>
      </c>
      <c r="Y12944" s="12">
        <f>Table2[[#This Row],[Product Amount]]-Table2[[#This Row],[Discount]]+Table2[[#This Row],[Delivery Charges]]</f>
        <v>319</v>
      </c>
      <c r="Z12944" s="13">
        <f>(Table2[[#This Row],[Discount]]/Table2[[#This Row],[Product Amount]]*100)</f>
        <v>0</v>
      </c>
      <c r="AA12944" s="13">
        <f>Table2[[#This Row],[Delivery Charges]]/Table2[[#This Row],[Product Amount]]*100</f>
        <v>8.5034013605442169</v>
      </c>
    </row>
    <row r="12945" spans="1:27" x14ac:dyDescent="0.35">
      <c r="A12945" s="3" t="str">
        <f>Sheet1!A12945</f>
        <v>2021-02-13T10:36:28.203</v>
      </c>
      <c r="B12945" s="6">
        <f>VALUE(MID(Table2[[#This Row],[Order Timestamp]],12,LEN(Table2[[#This Row],[Order Timestamp]])-FIND("T",Table2[[#This Row],[Order Timestamp]],1)))</f>
        <v>0.44199309027777778</v>
      </c>
      <c r="C12945" s="3" t="str">
        <f>LEFT(Table2[[#This Row],[Order Timestamp]],10)</f>
        <v>2021-02-13</v>
      </c>
      <c r="D12945" s="3" t="str">
        <f>TEXT(WEEKDAY(Table2[[#This Row],[Date]],17),"DDDD")</f>
        <v>Saturday</v>
      </c>
      <c r="E12945" s="3" t="str">
        <f>IF(WEEKDAY(Table2[[#This Row],[Date]],2)&lt;6,"Weekday","Weekend")</f>
        <v>Weekend</v>
      </c>
      <c r="F12945" s="3" t="str">
        <f>IFERROR(VLOOKUP(Table2[[#This Row],[Time]],Table1[],2,TRUE),"Late Night")</f>
        <v>Morning</v>
      </c>
      <c r="G12945" s="3" t="str">
        <f>TEXT(Table2[[#This Row],[Date]],"MMMM")</f>
        <v>February</v>
      </c>
      <c r="H12945" s="3" t="str">
        <f>Sheet1!B12945</f>
        <v>LNM627531</v>
      </c>
      <c r="I12945" s="6">
        <v>0.44199309027777778</v>
      </c>
      <c r="J12945" s="3" t="str">
        <f>Sheet1!C12945</f>
        <v>HSR Layout</v>
      </c>
      <c r="K12945" s="3" t="str">
        <f>Sheet1!D12945</f>
        <v>Harlur</v>
      </c>
      <c r="L12945" s="3">
        <f>Sheet1!E12945</f>
        <v>187903</v>
      </c>
      <c r="M12945" t="str">
        <f>Sheet1!F12945</f>
        <v>['Strawberry Box-1 Box']</v>
      </c>
      <c r="N12945">
        <f>LEN(Table2[[#This Row],[Products]])-LEN(SUBSTITUTE(Table2[[#This Row],[Products]],",",""))+1</f>
        <v>1</v>
      </c>
      <c r="O12945" s="3" t="str">
        <f>Sheet1!G12945</f>
        <v>2021-02-13T10:37:28.073</v>
      </c>
      <c r="P12945" s="3">
        <f>Sheet1!H12945</f>
        <v>0</v>
      </c>
      <c r="Q12945" s="3" t="str">
        <f>Sheet1!I12945</f>
        <v>2021-02-13T11:18:18.899</v>
      </c>
      <c r="R12945" s="3">
        <f>SUBSTITUTE(Table2[[#This Row],[Completed/Cancelled Timestamp]],"T"," ")-SUBSTITUTE(Table2[[#This Row],[Order Timestamp]],"T"," ")</f>
        <v>2.905898147582775E-2</v>
      </c>
      <c r="S12945" s="3" t="str">
        <f>Sheet1!J12945</f>
        <v>NO</v>
      </c>
      <c r="T12945" s="3">
        <f>IF(Table2[[#This Row],[Completion Flag]]="Yes",1,0)</f>
        <v>0</v>
      </c>
      <c r="U12945" s="3">
        <f>Sheet1!K12945</f>
        <v>0</v>
      </c>
      <c r="V12945" s="3"/>
      <c r="W12945" s="3"/>
      <c r="X12945" s="3"/>
      <c r="Y12945" s="12">
        <f>Table2[[#This Row],[Product Amount]]-Table2[[#This Row],[Discount]]+Table2[[#This Row],[Delivery Charges]]</f>
        <v>0</v>
      </c>
      <c r="Z12945" s="13" t="e">
        <f>(Table2[[#This Row],[Discount]]/Table2[[#This Row],[Product Amount]]*100)</f>
        <v>#DIV/0!</v>
      </c>
      <c r="AA12945" s="13" t="e">
        <f>Table2[[#This Row],[Delivery Charges]]/Table2[[#This Row],[Product Amount]]*100</f>
        <v>#DIV/0!</v>
      </c>
    </row>
    <row r="12946" spans="1:27" x14ac:dyDescent="0.35">
      <c r="A12946" s="3" t="str">
        <f>Sheet1!A12946</f>
        <v>2021-09-10T16:48:10.784</v>
      </c>
      <c r="B12946" s="6">
        <f>VALUE(MID(Table2[[#This Row],[Order Timestamp]],12,LEN(Table2[[#This Row],[Order Timestamp]])-FIND("T",Table2[[#This Row],[Order Timestamp]],1)))</f>
        <v>0.70012481481481481</v>
      </c>
      <c r="C12946" s="3" t="str">
        <f>LEFT(Table2[[#This Row],[Order Timestamp]],10)</f>
        <v>2021-09-10</v>
      </c>
      <c r="D12946" s="3" t="str">
        <f>TEXT(WEEKDAY(Table2[[#This Row],[Date]],17),"DDDD")</f>
        <v>Friday</v>
      </c>
      <c r="E12946" s="3" t="str">
        <f>IF(WEEKDAY(Table2[[#This Row],[Date]],2)&lt;6,"Weekday","Weekend")</f>
        <v>Weekday</v>
      </c>
      <c r="F12946" s="3" t="str">
        <f>IFERROR(VLOOKUP(Table2[[#This Row],[Time]],Table1[],2,TRUE),"Late Night")</f>
        <v>Afternoon</v>
      </c>
      <c r="G12946" s="3" t="str">
        <f>TEXT(Table2[[#This Row],[Date]],"MMMM")</f>
        <v>September</v>
      </c>
      <c r="H12946" s="3" t="str">
        <f>Sheet1!B12946</f>
        <v>LNM627531</v>
      </c>
      <c r="I12946" s="6">
        <v>0.70012481481481481</v>
      </c>
      <c r="J12946" s="3" t="str">
        <f>Sheet1!C12946</f>
        <v>HSR Layout</v>
      </c>
      <c r="K12946" s="3" t="str">
        <f>Sheet1!D12946</f>
        <v>Harlur</v>
      </c>
      <c r="L12946" s="3">
        <f>Sheet1!E12946</f>
        <v>344528</v>
      </c>
      <c r="M12946" t="str">
        <f>Sheet1!F12946</f>
        <v>['Garnier Skin Naturals Hydra Bomb Green Tea Serum Sheet Mask 1 Pc-1 Pc', 'Amul Taaza Homogenised Toned Milk Tetra Pack-1 Ltr']</v>
      </c>
      <c r="N12946">
        <f>LEN(Table2[[#This Row],[Products]])-LEN(SUBSTITUTE(Table2[[#This Row],[Products]],",",""))+1</f>
        <v>2</v>
      </c>
      <c r="O12946" s="3" t="str">
        <f>Sheet1!G12946</f>
        <v>2021-09-10T16:54:08.863</v>
      </c>
      <c r="P12946" s="3" t="str">
        <f>Sheet1!H12946</f>
        <v>2021-09-10T16:55:08.090</v>
      </c>
      <c r="Q12946" s="3" t="str">
        <f>Sheet1!I12946</f>
        <v>2021-09-10T17:06:45.785</v>
      </c>
      <c r="R12946" s="3">
        <f>SUBSTITUTE(Table2[[#This Row],[Completed/Cancelled Timestamp]],"T"," ")-SUBSTITUTE(Table2[[#This Row],[Order Timestamp]],"T"," ")</f>
        <v>1.2905104165838566E-2</v>
      </c>
      <c r="S12946" s="3" t="str">
        <f>Sheet1!J12946</f>
        <v>YES</v>
      </c>
      <c r="T12946" s="3">
        <f>IF(Table2[[#This Row],[Completion Flag]]="Yes",1,0)</f>
        <v>1</v>
      </c>
      <c r="U12946" s="3">
        <f>Sheet1!K12946</f>
        <v>4</v>
      </c>
      <c r="V12946" s="3">
        <v>139</v>
      </c>
      <c r="W12946" s="3">
        <v>25</v>
      </c>
      <c r="X12946" s="3">
        <v>81</v>
      </c>
      <c r="Y12946" s="12">
        <f>Table2[[#This Row],[Product Amount]]-Table2[[#This Row],[Discount]]+Table2[[#This Row],[Delivery Charges]]</f>
        <v>83</v>
      </c>
      <c r="Z12946" s="13">
        <f>(Table2[[#This Row],[Discount]]/Table2[[#This Row],[Product Amount]]*100)</f>
        <v>58.273381294964032</v>
      </c>
      <c r="AA12946" s="13">
        <f>Table2[[#This Row],[Delivery Charges]]/Table2[[#This Row],[Product Amount]]*100</f>
        <v>17.985611510791365</v>
      </c>
    </row>
    <row r="12947" spans="1:27" x14ac:dyDescent="0.35">
      <c r="A12947" s="3" t="str">
        <f>Sheet1!A12947</f>
        <v>2021-09-30T13:06:52.396</v>
      </c>
      <c r="B12947" s="6">
        <f>VALUE(MID(Table2[[#This Row],[Order Timestamp]],12,LEN(Table2[[#This Row],[Order Timestamp]])-FIND("T",Table2[[#This Row],[Order Timestamp]],1)))</f>
        <v>0.5464397685185185</v>
      </c>
      <c r="C12947" s="3" t="str">
        <f>LEFT(Table2[[#This Row],[Order Timestamp]],10)</f>
        <v>2021-09-30</v>
      </c>
      <c r="D12947" s="3" t="str">
        <f>TEXT(WEEKDAY(Table2[[#This Row],[Date]],17),"DDDD")</f>
        <v>Thursday</v>
      </c>
      <c r="E12947" s="3" t="str">
        <f>IF(WEEKDAY(Table2[[#This Row],[Date]],2)&lt;6,"Weekday","Weekend")</f>
        <v>Weekday</v>
      </c>
      <c r="F12947" s="3" t="str">
        <f>IFERROR(VLOOKUP(Table2[[#This Row],[Time]],Table1[],2,TRUE),"Late Night")</f>
        <v>Afternoon</v>
      </c>
      <c r="G12947" s="3" t="str">
        <f>TEXT(Table2[[#This Row],[Date]],"MMMM")</f>
        <v>September</v>
      </c>
      <c r="H12947" s="3" t="str">
        <f>Sheet1!B12947</f>
        <v>LNM627531</v>
      </c>
      <c r="I12947" s="6">
        <v>0.5464397685185185</v>
      </c>
      <c r="J12947" s="3" t="str">
        <f>Sheet1!C12947</f>
        <v>HSR Layout</v>
      </c>
      <c r="K12947" s="3" t="str">
        <f>Sheet1!D12947</f>
        <v>Harlur</v>
      </c>
      <c r="L12947" s="3">
        <f>Sheet1!E12947</f>
        <v>370865</v>
      </c>
      <c r="M12947" t="str">
        <f>Sheet1!F12947</f>
        <v>['Nestle A+ Dahi Cup-400 Gms']</v>
      </c>
      <c r="N12947">
        <f>LEN(Table2[[#This Row],[Products]])-LEN(SUBSTITUTE(Table2[[#This Row],[Products]],",",""))+1</f>
        <v>1</v>
      </c>
      <c r="O12947" s="3" t="str">
        <f>Sheet1!G12947</f>
        <v>2021-09-30T13:11:07.914</v>
      </c>
      <c r="P12947" s="3" t="str">
        <f>Sheet1!H12947</f>
        <v>2021-09-30T13:12:50.230</v>
      </c>
      <c r="Q12947" s="3" t="str">
        <f>Sheet1!I12947</f>
        <v>2021-09-30T13:24:13.386</v>
      </c>
      <c r="R12947" s="3">
        <f>SUBSTITUTE(Table2[[#This Row],[Completed/Cancelled Timestamp]],"T"," ")-SUBSTITUTE(Table2[[#This Row],[Order Timestamp]],"T"," ")</f>
        <v>1.2048495365888812E-2</v>
      </c>
      <c r="S12947" s="3" t="str">
        <f>Sheet1!J12947</f>
        <v>YES</v>
      </c>
      <c r="T12947" s="3">
        <f>IF(Table2[[#This Row],[Completion Flag]]="Yes",1,0)</f>
        <v>1</v>
      </c>
      <c r="U12947" s="3">
        <f>Sheet1!K12947</f>
        <v>4</v>
      </c>
      <c r="V12947" s="3">
        <v>260</v>
      </c>
      <c r="W12947" s="3">
        <v>25</v>
      </c>
      <c r="X12947" s="3">
        <v>0</v>
      </c>
      <c r="Y12947" s="12">
        <f>Table2[[#This Row],[Product Amount]]-Table2[[#This Row],[Discount]]+Table2[[#This Row],[Delivery Charges]]</f>
        <v>285</v>
      </c>
      <c r="Z12947" s="13">
        <f>(Table2[[#This Row],[Discount]]/Table2[[#This Row],[Product Amount]]*100)</f>
        <v>0</v>
      </c>
      <c r="AA12947" s="13">
        <f>Table2[[#This Row],[Delivery Charges]]/Table2[[#This Row],[Product Amount]]*100</f>
        <v>9.6153846153846168</v>
      </c>
    </row>
    <row r="12948" spans="1:27" x14ac:dyDescent="0.35">
      <c r="A12948" s="3" t="str">
        <f>Sheet1!A12948</f>
        <v>2021-02-13T09:37:52.972</v>
      </c>
      <c r="B12948" s="6">
        <f>VALUE(MID(Table2[[#This Row],[Order Timestamp]],12,LEN(Table2[[#This Row],[Order Timestamp]])-FIND("T",Table2[[#This Row],[Order Timestamp]],1)))</f>
        <v>0.40130754629629634</v>
      </c>
      <c r="C12948" s="3" t="str">
        <f>LEFT(Table2[[#This Row],[Order Timestamp]],10)</f>
        <v>2021-02-13</v>
      </c>
      <c r="D12948" s="3" t="str">
        <f>TEXT(WEEKDAY(Table2[[#This Row],[Date]],17),"DDDD")</f>
        <v>Saturday</v>
      </c>
      <c r="E12948" s="3" t="str">
        <f>IF(WEEKDAY(Table2[[#This Row],[Date]],2)&lt;6,"Weekday","Weekend")</f>
        <v>Weekend</v>
      </c>
      <c r="F12948" s="3" t="str">
        <f>IFERROR(VLOOKUP(Table2[[#This Row],[Time]],Table1[],2,TRUE),"Late Night")</f>
        <v>Morning</v>
      </c>
      <c r="G12948" s="3" t="str">
        <f>TEXT(Table2[[#This Row],[Date]],"MMMM")</f>
        <v>February</v>
      </c>
      <c r="H12948" s="3" t="str">
        <f>Sheet1!B12948</f>
        <v>RDP1327510</v>
      </c>
      <c r="I12948" s="6">
        <v>0.40130754629629634</v>
      </c>
      <c r="J12948" s="3" t="str">
        <f>Sheet1!C12948</f>
        <v>HSR Layout</v>
      </c>
      <c r="K12948" s="3" t="str">
        <f>Sheet1!D12948</f>
        <v>HSR Layout</v>
      </c>
      <c r="L12948" s="3">
        <f>Sheet1!E12948</f>
        <v>187861</v>
      </c>
      <c r="M12948" t="str">
        <f>Sheet1!F12948</f>
        <v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v>
      </c>
      <c r="N12948">
        <f>LEN(Table2[[#This Row],[Products]])-LEN(SUBSTITUTE(Table2[[#This Row],[Products]],",",""))+1</f>
        <v>11</v>
      </c>
      <c r="O12948" s="3" t="str">
        <f>Sheet1!G12948</f>
        <v>2021-02-13T09:38:40.688</v>
      </c>
      <c r="P12948" s="3" t="str">
        <f>Sheet1!H12948</f>
        <v>2021-02-13T09:56:58.010</v>
      </c>
      <c r="Q12948" s="3" t="str">
        <f>Sheet1!I12948</f>
        <v>2021-02-13T10:04:43.552</v>
      </c>
      <c r="R12948" s="3">
        <f>SUBSTITUTE(Table2[[#This Row],[Completed/Cancelled Timestamp]],"T"," ")-SUBSTITUTE(Table2[[#This Row],[Order Timestamp]],"T"," ")</f>
        <v>1.8640972222783603E-2</v>
      </c>
      <c r="S12948" s="3" t="str">
        <f>Sheet1!J12948</f>
        <v>YES</v>
      </c>
      <c r="T12948" s="3">
        <f>IF(Table2[[#This Row],[Completion Flag]]="Yes",1,0)</f>
        <v>1</v>
      </c>
      <c r="U12948" s="3">
        <f>Sheet1!K12948</f>
        <v>5</v>
      </c>
      <c r="V12948" s="3">
        <v>569</v>
      </c>
      <c r="W12948" s="3">
        <v>30</v>
      </c>
      <c r="X12948" s="3">
        <v>0</v>
      </c>
      <c r="Y12948" s="12">
        <f>Table2[[#This Row],[Product Amount]]-Table2[[#This Row],[Discount]]+Table2[[#This Row],[Delivery Charges]]</f>
        <v>599</v>
      </c>
      <c r="Z12948" s="13">
        <f>(Table2[[#This Row],[Discount]]/Table2[[#This Row],[Product Amount]]*100)</f>
        <v>0</v>
      </c>
      <c r="AA12948" s="13">
        <f>Table2[[#This Row],[Delivery Charges]]/Table2[[#This Row],[Product Amount]]*100</f>
        <v>5.272407732864675</v>
      </c>
    </row>
    <row r="12949" spans="1:27" x14ac:dyDescent="0.35">
      <c r="A12949" s="3" t="str">
        <f>Sheet1!A12949</f>
        <v>2021-03-02T19:59:19.504</v>
      </c>
      <c r="B12949" s="6">
        <f>VALUE(MID(Table2[[#This Row],[Order Timestamp]],12,LEN(Table2[[#This Row],[Order Timestamp]])-FIND("T",Table2[[#This Row],[Order Timestamp]],1)))</f>
        <v>0.83286462962962959</v>
      </c>
      <c r="C12949" s="3" t="str">
        <f>LEFT(Table2[[#This Row],[Order Timestamp]],10)</f>
        <v>2021-03-02</v>
      </c>
      <c r="D12949" s="3" t="str">
        <f>TEXT(WEEKDAY(Table2[[#This Row],[Date]],17),"DDDD")</f>
        <v>Tuesday</v>
      </c>
      <c r="E12949" s="3" t="str">
        <f>IF(WEEKDAY(Table2[[#This Row],[Date]],2)&lt;6,"Weekday","Weekend")</f>
        <v>Weekday</v>
      </c>
      <c r="F12949" s="3" t="str">
        <f>IFERROR(VLOOKUP(Table2[[#This Row],[Time]],Table1[],2,TRUE),"Late Night")</f>
        <v>Evening</v>
      </c>
      <c r="G12949" s="3" t="str">
        <f>TEXT(Table2[[#This Row],[Date]],"MMMM")</f>
        <v>March</v>
      </c>
      <c r="H12949" s="3" t="str">
        <f>Sheet1!B12949</f>
        <v>RDP1327510</v>
      </c>
      <c r="I12949" s="6">
        <v>0.83286462962962959</v>
      </c>
      <c r="J12949" s="3" t="str">
        <f>Sheet1!C12949</f>
        <v>HSR Layout</v>
      </c>
      <c r="K12949" s="3" t="str">
        <f>Sheet1!D12949</f>
        <v>HSR Layout</v>
      </c>
      <c r="L12949" s="3">
        <f>Sheet1!E12949</f>
        <v>197089</v>
      </c>
      <c r="M12949" t="str">
        <f>Sheet1!F12949</f>
        <v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v>
      </c>
      <c r="N12949">
        <f>LEN(Table2[[#This Row],[Products]])-LEN(SUBSTITUTE(Table2[[#This Row],[Products]],",",""))+1</f>
        <v>8</v>
      </c>
      <c r="O12949" s="3" t="str">
        <f>Sheet1!G12949</f>
        <v>2021-03-02T20:00:16.143</v>
      </c>
      <c r="P12949" s="3" t="str">
        <f>Sheet1!H12949</f>
        <v>2021-03-02T20:13:02.905</v>
      </c>
      <c r="Q12949" s="3" t="str">
        <f>Sheet1!I12949</f>
        <v>2021-03-02T20:18:09.879</v>
      </c>
      <c r="R12949" s="3">
        <f>SUBSTITUTE(Table2[[#This Row],[Completed/Cancelled Timestamp]],"T"," ")-SUBSTITUTE(Table2[[#This Row],[Order Timestamp]],"T"," ")</f>
        <v>1.3083043981168885E-2</v>
      </c>
      <c r="S12949" s="3" t="str">
        <f>Sheet1!J12949</f>
        <v>YES</v>
      </c>
      <c r="T12949" s="3">
        <f>IF(Table2[[#This Row],[Completion Flag]]="Yes",1,0)</f>
        <v>1</v>
      </c>
      <c r="U12949" s="3">
        <f>Sheet1!K12949</f>
        <v>5</v>
      </c>
      <c r="V12949" s="3">
        <v>713</v>
      </c>
      <c r="W12949" s="3">
        <v>25</v>
      </c>
      <c r="X12949" s="3">
        <v>0</v>
      </c>
      <c r="Y12949" s="12">
        <f>Table2[[#This Row],[Product Amount]]-Table2[[#This Row],[Discount]]+Table2[[#This Row],[Delivery Charges]]</f>
        <v>738</v>
      </c>
      <c r="Z12949" s="13">
        <f>(Table2[[#This Row],[Discount]]/Table2[[#This Row],[Product Amount]]*100)</f>
        <v>0</v>
      </c>
      <c r="AA12949" s="13">
        <f>Table2[[#This Row],[Delivery Charges]]/Table2[[#This Row],[Product Amount]]*100</f>
        <v>3.5063113604488079</v>
      </c>
    </row>
    <row r="12950" spans="1:27" x14ac:dyDescent="0.35">
      <c r="A12950" s="3" t="str">
        <f>Sheet1!A12950</f>
        <v>2021-03-21T16:27:51.349</v>
      </c>
      <c r="B12950" s="6">
        <f>VALUE(MID(Table2[[#This Row],[Order Timestamp]],12,LEN(Table2[[#This Row],[Order Timestamp]])-FIND("T",Table2[[#This Row],[Order Timestamp]],1)))</f>
        <v>0.68601098379629633</v>
      </c>
      <c r="C12950" s="3" t="str">
        <f>LEFT(Table2[[#This Row],[Order Timestamp]],10)</f>
        <v>2021-03-21</v>
      </c>
      <c r="D12950" s="3" t="str">
        <f>TEXT(WEEKDAY(Table2[[#This Row],[Date]],17),"DDDD")</f>
        <v>Sunday</v>
      </c>
      <c r="E12950" s="3" t="str">
        <f>IF(WEEKDAY(Table2[[#This Row],[Date]],2)&lt;6,"Weekday","Weekend")</f>
        <v>Weekend</v>
      </c>
      <c r="F12950" s="3" t="str">
        <f>IFERROR(VLOOKUP(Table2[[#This Row],[Time]],Table1[],2,TRUE),"Late Night")</f>
        <v>Afternoon</v>
      </c>
      <c r="G12950" s="3" t="str">
        <f>TEXT(Table2[[#This Row],[Date]],"MMMM")</f>
        <v>March</v>
      </c>
      <c r="H12950" s="3" t="str">
        <f>Sheet1!B12950</f>
        <v>RDP1327510</v>
      </c>
      <c r="I12950" s="6">
        <v>0.68601098379629633</v>
      </c>
      <c r="J12950" s="3" t="str">
        <f>Sheet1!C12950</f>
        <v>HSR Layout</v>
      </c>
      <c r="K12950" s="3" t="str">
        <f>Sheet1!D12950</f>
        <v>HSR Layout</v>
      </c>
      <c r="L12950" s="3">
        <f>Sheet1!E12950</f>
        <v>208288</v>
      </c>
      <c r="M12950" t="str">
        <f>Sheet1!F12950</f>
        <v>['Onsitego 50% Off AC Service Voucher 1 Pc-1 Pc', 'Baskin Robbins Mississippi Mud Ice Cream Tub-450 Ml']</v>
      </c>
      <c r="N12950">
        <f>LEN(Table2[[#This Row],[Products]])-LEN(SUBSTITUTE(Table2[[#This Row],[Products]],",",""))+1</f>
        <v>2</v>
      </c>
      <c r="O12950" s="3" t="str">
        <f>Sheet1!G12950</f>
        <v>2021-03-21T16:35:20.747</v>
      </c>
      <c r="P12950" s="3" t="str">
        <f>Sheet1!H12950</f>
        <v>2021-03-21T16:38:43.913</v>
      </c>
      <c r="Q12950" s="3" t="str">
        <f>Sheet1!I12950</f>
        <v>2021-03-21T16:45:12.233</v>
      </c>
      <c r="R12950" s="3">
        <f>SUBSTITUTE(Table2[[#This Row],[Completed/Cancelled Timestamp]],"T"," ")-SUBSTITUTE(Table2[[#This Row],[Order Timestamp]],"T"," ")</f>
        <v>1.2047268523019738E-2</v>
      </c>
      <c r="S12950" s="3" t="str">
        <f>Sheet1!J12950</f>
        <v>YES</v>
      </c>
      <c r="T12950" s="3">
        <f>IF(Table2[[#This Row],[Completion Flag]]="Yes",1,0)</f>
        <v>1</v>
      </c>
      <c r="U12950" s="3">
        <f>Sheet1!K12950</f>
        <v>5</v>
      </c>
      <c r="V12950" s="3">
        <v>375</v>
      </c>
      <c r="W12950" s="3">
        <v>25</v>
      </c>
      <c r="X12950" s="3">
        <v>0</v>
      </c>
      <c r="Y12950" s="12">
        <f>Table2[[#This Row],[Product Amount]]-Table2[[#This Row],[Discount]]+Table2[[#This Row],[Delivery Charges]]</f>
        <v>400</v>
      </c>
      <c r="Z12950" s="13">
        <f>(Table2[[#This Row],[Discount]]/Table2[[#This Row],[Product Amount]]*100)</f>
        <v>0</v>
      </c>
      <c r="AA12950" s="13">
        <f>Table2[[#This Row],[Delivery Charges]]/Table2[[#This Row],[Product Amount]]*100</f>
        <v>6.666666666666667</v>
      </c>
    </row>
    <row r="12951" spans="1:27" x14ac:dyDescent="0.35">
      <c r="A12951" s="3" t="str">
        <f>Sheet1!A12951</f>
        <v>2021-04-03T16:15:44.335</v>
      </c>
      <c r="B12951" s="6">
        <f>VALUE(MID(Table2[[#This Row],[Order Timestamp]],12,LEN(Table2[[#This Row],[Order Timestamp]])-FIND("T",Table2[[#This Row],[Order Timestamp]],1)))</f>
        <v>0.67759646990740741</v>
      </c>
      <c r="C12951" s="3" t="str">
        <f>LEFT(Table2[[#This Row],[Order Timestamp]],10)</f>
        <v>2021-04-03</v>
      </c>
      <c r="D12951" s="3" t="str">
        <f>TEXT(WEEKDAY(Table2[[#This Row],[Date]],17),"DDDD")</f>
        <v>Saturday</v>
      </c>
      <c r="E12951" s="3" t="str">
        <f>IF(WEEKDAY(Table2[[#This Row],[Date]],2)&lt;6,"Weekday","Weekend")</f>
        <v>Weekend</v>
      </c>
      <c r="F12951" s="3" t="str">
        <f>IFERROR(VLOOKUP(Table2[[#This Row],[Time]],Table1[],2,TRUE),"Late Night")</f>
        <v>Afternoon</v>
      </c>
      <c r="G12951" s="3" t="str">
        <f>TEXT(Table2[[#This Row],[Date]],"MMMM")</f>
        <v>April</v>
      </c>
      <c r="H12951" s="3" t="str">
        <f>Sheet1!B12951</f>
        <v>RDP1327510</v>
      </c>
      <c r="I12951" s="6">
        <v>0.67759646990740741</v>
      </c>
      <c r="J12951" s="3" t="str">
        <f>Sheet1!C12951</f>
        <v>HSR Layout</v>
      </c>
      <c r="K12951" s="3" t="str">
        <f>Sheet1!D12951</f>
        <v>HSR Layout</v>
      </c>
      <c r="L12951" s="3">
        <f>Sheet1!E12951</f>
        <v>217404</v>
      </c>
      <c r="M12951" t="str">
        <f>Sheet1!F12951</f>
        <v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v>
      </c>
      <c r="N12951">
        <f>LEN(Table2[[#This Row],[Products]])-LEN(SUBSTITUTE(Table2[[#This Row],[Products]],",",""))+1</f>
        <v>7</v>
      </c>
      <c r="O12951" s="3" t="str">
        <f>Sheet1!G12951</f>
        <v>2021-04-03T16:43:09.834</v>
      </c>
      <c r="P12951" s="3" t="str">
        <f>Sheet1!H12951</f>
        <v>2021-04-03T16:45:34.884</v>
      </c>
      <c r="Q12951" s="3" t="str">
        <f>Sheet1!I12951</f>
        <v>2021-04-03T16:55:55.291</v>
      </c>
      <c r="R12951" s="3">
        <f>SUBSTITUTE(Table2[[#This Row],[Completed/Cancelled Timestamp]],"T"," ")-SUBSTITUTE(Table2[[#This Row],[Order Timestamp]],"T"," ")</f>
        <v>2.7904583337658551E-2</v>
      </c>
      <c r="S12951" s="3" t="str">
        <f>Sheet1!J12951</f>
        <v>YES</v>
      </c>
      <c r="T12951" s="3">
        <f>IF(Table2[[#This Row],[Completion Flag]]="Yes",1,0)</f>
        <v>1</v>
      </c>
      <c r="U12951" s="3">
        <f>Sheet1!K12951</f>
        <v>5</v>
      </c>
      <c r="V12951" s="3">
        <v>1278</v>
      </c>
      <c r="W12951" s="3">
        <v>25</v>
      </c>
      <c r="X12951" s="3">
        <v>0</v>
      </c>
      <c r="Y12951" s="12">
        <f>Table2[[#This Row],[Product Amount]]-Table2[[#This Row],[Discount]]+Table2[[#This Row],[Delivery Charges]]</f>
        <v>1303</v>
      </c>
      <c r="Z12951" s="13">
        <f>(Table2[[#This Row],[Discount]]/Table2[[#This Row],[Product Amount]]*100)</f>
        <v>0</v>
      </c>
      <c r="AA12951" s="13">
        <f>Table2[[#This Row],[Delivery Charges]]/Table2[[#This Row],[Product Amount]]*100</f>
        <v>1.9561815336463224</v>
      </c>
    </row>
    <row r="12952" spans="1:27" x14ac:dyDescent="0.35">
      <c r="A12952" s="3" t="str">
        <f>Sheet1!A12952</f>
        <v>2021-04-08T13:41:18.507</v>
      </c>
      <c r="B12952" s="6">
        <f>VALUE(MID(Table2[[#This Row],[Order Timestamp]],12,LEN(Table2[[#This Row],[Order Timestamp]])-FIND("T",Table2[[#This Row],[Order Timestamp]],1)))</f>
        <v>0.5703530902777777</v>
      </c>
      <c r="C12952" s="3" t="str">
        <f>LEFT(Table2[[#This Row],[Order Timestamp]],10)</f>
        <v>2021-04-08</v>
      </c>
      <c r="D12952" s="3" t="str">
        <f>TEXT(WEEKDAY(Table2[[#This Row],[Date]],17),"DDDD")</f>
        <v>Thursday</v>
      </c>
      <c r="E12952" s="3" t="str">
        <f>IF(WEEKDAY(Table2[[#This Row],[Date]],2)&lt;6,"Weekday","Weekend")</f>
        <v>Weekday</v>
      </c>
      <c r="F12952" s="3" t="str">
        <f>IFERROR(VLOOKUP(Table2[[#This Row],[Time]],Table1[],2,TRUE),"Late Night")</f>
        <v>Afternoon</v>
      </c>
      <c r="G12952" s="3" t="str">
        <f>TEXT(Table2[[#This Row],[Date]],"MMMM")</f>
        <v>April</v>
      </c>
      <c r="H12952" s="3" t="str">
        <f>Sheet1!B12952</f>
        <v>RDP1327510</v>
      </c>
      <c r="I12952" s="6">
        <v>0.5703530902777777</v>
      </c>
      <c r="J12952" s="3" t="str">
        <f>Sheet1!C12952</f>
        <v>HSR Layout</v>
      </c>
      <c r="K12952" s="3" t="str">
        <f>Sheet1!D12952</f>
        <v>HSR Layout</v>
      </c>
      <c r="L12952" s="3">
        <f>Sheet1!E12952</f>
        <v>220951</v>
      </c>
      <c r="M12952" t="str">
        <f>Sheet1!F12952</f>
        <v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v>
      </c>
      <c r="N12952">
        <f>LEN(Table2[[#This Row],[Products]])-LEN(SUBSTITUTE(Table2[[#This Row],[Products]],",",""))+1</f>
        <v>14</v>
      </c>
      <c r="O12952" s="3" t="str">
        <f>Sheet1!G12952</f>
        <v>2021-04-08T13:41:44.838</v>
      </c>
      <c r="P12952" s="3" t="str">
        <f>Sheet1!H12952</f>
        <v>2021-04-08T14:08:14.822</v>
      </c>
      <c r="Q12952" s="3" t="str">
        <f>Sheet1!I12952</f>
        <v>2021-04-08T14:16:13.370</v>
      </c>
      <c r="R12952" s="3">
        <f>SUBSTITUTE(Table2[[#This Row],[Completed/Cancelled Timestamp]],"T"," ")-SUBSTITUTE(Table2[[#This Row],[Order Timestamp]],"T"," ")</f>
        <v>2.424609953595791E-2</v>
      </c>
      <c r="S12952" s="3" t="str">
        <f>Sheet1!J12952</f>
        <v>YES</v>
      </c>
      <c r="T12952" s="3">
        <f>IF(Table2[[#This Row],[Completion Flag]]="Yes",1,0)</f>
        <v>1</v>
      </c>
      <c r="U12952" s="3">
        <f>Sheet1!K12952</f>
        <v>5</v>
      </c>
      <c r="V12952" s="3">
        <v>541</v>
      </c>
      <c r="W12952" s="3">
        <v>25</v>
      </c>
      <c r="X12952" s="3">
        <v>0</v>
      </c>
      <c r="Y12952" s="12">
        <f>Table2[[#This Row],[Product Amount]]-Table2[[#This Row],[Discount]]+Table2[[#This Row],[Delivery Charges]]</f>
        <v>566</v>
      </c>
      <c r="Z12952" s="13">
        <f>(Table2[[#This Row],[Discount]]/Table2[[#This Row],[Product Amount]]*100)</f>
        <v>0</v>
      </c>
      <c r="AA12952" s="13">
        <f>Table2[[#This Row],[Delivery Charges]]/Table2[[#This Row],[Product Amount]]*100</f>
        <v>4.621072088724584</v>
      </c>
    </row>
    <row r="12953" spans="1:27" x14ac:dyDescent="0.35">
      <c r="A12953" s="3" t="str">
        <f>Sheet1!A12953</f>
        <v>2021-04-13T18:17:32.252</v>
      </c>
      <c r="B12953" s="6">
        <f>VALUE(MID(Table2[[#This Row],[Order Timestamp]],12,LEN(Table2[[#This Row],[Order Timestamp]])-FIND("T",Table2[[#This Row],[Order Timestamp]],1)))</f>
        <v>0.7621788425925925</v>
      </c>
      <c r="C12953" s="3" t="str">
        <f>LEFT(Table2[[#This Row],[Order Timestamp]],10)</f>
        <v>2021-04-13</v>
      </c>
      <c r="D12953" s="3" t="str">
        <f>TEXT(WEEKDAY(Table2[[#This Row],[Date]],17),"DDDD")</f>
        <v>Tuesday</v>
      </c>
      <c r="E12953" s="3" t="str">
        <f>IF(WEEKDAY(Table2[[#This Row],[Date]],2)&lt;6,"Weekday","Weekend")</f>
        <v>Weekday</v>
      </c>
      <c r="F12953" s="3" t="str">
        <f>IFERROR(VLOOKUP(Table2[[#This Row],[Time]],Table1[],2,TRUE),"Late Night")</f>
        <v>Evening</v>
      </c>
      <c r="G12953" s="3" t="str">
        <f>TEXT(Table2[[#This Row],[Date]],"MMMM")</f>
        <v>April</v>
      </c>
      <c r="H12953" s="3" t="str">
        <f>Sheet1!B12953</f>
        <v>RDP1327510</v>
      </c>
      <c r="I12953" s="6">
        <v>0.7621788425925925</v>
      </c>
      <c r="J12953" s="3" t="str">
        <f>Sheet1!C12953</f>
        <v>HSR Layout</v>
      </c>
      <c r="K12953" s="3" t="str">
        <f>Sheet1!D12953</f>
        <v>HSR Layout</v>
      </c>
      <c r="L12953" s="3">
        <f>Sheet1!E12953</f>
        <v>225561</v>
      </c>
      <c r="M12953" t="str">
        <f>Sheet1!F12953</f>
        <v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v>
      </c>
      <c r="N12953">
        <f>LEN(Table2[[#This Row],[Products]])-LEN(SUBSTITUTE(Table2[[#This Row],[Products]],",",""))+1</f>
        <v>15</v>
      </c>
      <c r="O12953" s="3" t="str">
        <f>Sheet1!G12953</f>
        <v>2021-04-13T18:33:42.958</v>
      </c>
      <c r="P12953" s="3" t="str">
        <f>Sheet1!H12953</f>
        <v>2021-04-13T18:37:46.138</v>
      </c>
      <c r="Q12953" s="3" t="str">
        <f>Sheet1!I12953</f>
        <v>2021-04-13T18:45:31.328</v>
      </c>
      <c r="R12953" s="3">
        <f>SUBSTITUTE(Table2[[#This Row],[Completed/Cancelled Timestamp]],"T"," ")-SUBSTITUTE(Table2[[#This Row],[Order Timestamp]],"T"," ")</f>
        <v>1.9433749999734573E-2</v>
      </c>
      <c r="S12953" s="3" t="str">
        <f>Sheet1!J12953</f>
        <v>YES</v>
      </c>
      <c r="T12953" s="3">
        <f>IF(Table2[[#This Row],[Completion Flag]]="Yes",1,0)</f>
        <v>1</v>
      </c>
      <c r="U12953" s="3">
        <f>Sheet1!K12953</f>
        <v>5</v>
      </c>
      <c r="V12953" s="3">
        <v>1072</v>
      </c>
      <c r="W12953" s="3">
        <v>37</v>
      </c>
      <c r="X12953" s="3">
        <v>14</v>
      </c>
      <c r="Y12953" s="12">
        <f>Table2[[#This Row],[Product Amount]]-Table2[[#This Row],[Discount]]+Table2[[#This Row],[Delivery Charges]]</f>
        <v>1095</v>
      </c>
      <c r="Z12953" s="13">
        <f>(Table2[[#This Row],[Discount]]/Table2[[#This Row],[Product Amount]]*100)</f>
        <v>1.3059701492537312</v>
      </c>
      <c r="AA12953" s="13">
        <f>Table2[[#This Row],[Delivery Charges]]/Table2[[#This Row],[Product Amount]]*100</f>
        <v>3.4514925373134329</v>
      </c>
    </row>
    <row r="12954" spans="1:27" x14ac:dyDescent="0.35">
      <c r="A12954" s="3" t="str">
        <f>Sheet1!A12954</f>
        <v>2021-04-17T21:03:24.041</v>
      </c>
      <c r="B12954" s="6">
        <f>VALUE(MID(Table2[[#This Row],[Order Timestamp]],12,LEN(Table2[[#This Row],[Order Timestamp]])-FIND("T",Table2[[#This Row],[Order Timestamp]],1)))</f>
        <v>0.87736158564814815</v>
      </c>
      <c r="C12954" s="3" t="str">
        <f>LEFT(Table2[[#This Row],[Order Timestamp]],10)</f>
        <v>2021-04-17</v>
      </c>
      <c r="D12954" s="3" t="str">
        <f>TEXT(WEEKDAY(Table2[[#This Row],[Date]],17),"DDDD")</f>
        <v>Saturday</v>
      </c>
      <c r="E12954" s="3" t="str">
        <f>IF(WEEKDAY(Table2[[#This Row],[Date]],2)&lt;6,"Weekday","Weekend")</f>
        <v>Weekend</v>
      </c>
      <c r="F12954" s="3" t="str">
        <f>IFERROR(VLOOKUP(Table2[[#This Row],[Time]],Table1[],2,TRUE),"Late Night")</f>
        <v>Night</v>
      </c>
      <c r="G12954" s="3" t="str">
        <f>TEXT(Table2[[#This Row],[Date]],"MMMM")</f>
        <v>April</v>
      </c>
      <c r="H12954" s="3" t="str">
        <f>Sheet1!B12954</f>
        <v>RDP1327510</v>
      </c>
      <c r="I12954" s="6">
        <v>0.87736158564814815</v>
      </c>
      <c r="J12954" s="3" t="str">
        <f>Sheet1!C12954</f>
        <v>HSR Layout</v>
      </c>
      <c r="K12954" s="3" t="str">
        <f>Sheet1!D12954</f>
        <v>HSR Layout</v>
      </c>
      <c r="L12954" s="3">
        <f>Sheet1!E12954</f>
        <v>228733</v>
      </c>
      <c r="M12954" t="str">
        <f>Sheet1!F12954</f>
        <v>['Apple Royal Gala-2 Pcs', 'Watermelon-1 Pc', 'Banana / Yellaki-12 Pcs']</v>
      </c>
      <c r="N12954">
        <f>LEN(Table2[[#This Row],[Products]])-LEN(SUBSTITUTE(Table2[[#This Row],[Products]],",",""))+1</f>
        <v>3</v>
      </c>
      <c r="O12954" s="3" t="str">
        <f>Sheet1!G12954</f>
        <v>2021-04-17T21:14:03.638</v>
      </c>
      <c r="P12954" s="3" t="str">
        <f>Sheet1!H12954</f>
        <v>2021-04-17T21:15:58.155</v>
      </c>
      <c r="Q12954" s="3" t="str">
        <f>Sheet1!I12954</f>
        <v>2021-04-17T21:20:04.843</v>
      </c>
      <c r="R12954" s="3">
        <f>SUBSTITUTE(Table2[[#This Row],[Completed/Cancelled Timestamp]],"T"," ")-SUBSTITUTE(Table2[[#This Row],[Order Timestamp]],"T"," ")</f>
        <v>1.1583356485061813E-2</v>
      </c>
      <c r="S12954" s="3" t="str">
        <f>Sheet1!J12954</f>
        <v>YES</v>
      </c>
      <c r="T12954" s="3">
        <f>IF(Table2[[#This Row],[Completion Flag]]="Yes",1,0)</f>
        <v>1</v>
      </c>
      <c r="U12954" s="3">
        <f>Sheet1!K12954</f>
        <v>5</v>
      </c>
      <c r="V12954" s="3">
        <v>192</v>
      </c>
      <c r="W12954" s="3">
        <v>25</v>
      </c>
      <c r="X12954" s="3">
        <v>0</v>
      </c>
      <c r="Y12954" s="12">
        <f>Table2[[#This Row],[Product Amount]]-Table2[[#This Row],[Discount]]+Table2[[#This Row],[Delivery Charges]]</f>
        <v>217</v>
      </c>
      <c r="Z12954" s="13">
        <f>(Table2[[#This Row],[Discount]]/Table2[[#This Row],[Product Amount]]*100)</f>
        <v>0</v>
      </c>
      <c r="AA12954" s="13">
        <f>Table2[[#This Row],[Delivery Charges]]/Table2[[#This Row],[Product Amount]]*100</f>
        <v>13.020833333333334</v>
      </c>
    </row>
    <row r="12955" spans="1:27" x14ac:dyDescent="0.35">
      <c r="A12955" s="3" t="str">
        <f>Sheet1!A12955</f>
        <v>2021-04-29T19:40:48.385</v>
      </c>
      <c r="B12955" s="6">
        <f>VALUE(MID(Table2[[#This Row],[Order Timestamp]],12,LEN(Table2[[#This Row],[Order Timestamp]])-FIND("T",Table2[[#This Row],[Order Timestamp]],1)))</f>
        <v>0.82000445601851846</v>
      </c>
      <c r="C12955" s="3" t="str">
        <f>LEFT(Table2[[#This Row],[Order Timestamp]],10)</f>
        <v>2021-04-29</v>
      </c>
      <c r="D12955" s="3" t="str">
        <f>TEXT(WEEKDAY(Table2[[#This Row],[Date]],17),"DDDD")</f>
        <v>Thursday</v>
      </c>
      <c r="E12955" s="3" t="str">
        <f>IF(WEEKDAY(Table2[[#This Row],[Date]],2)&lt;6,"Weekday","Weekend")</f>
        <v>Weekday</v>
      </c>
      <c r="F12955" s="3" t="str">
        <f>IFERROR(VLOOKUP(Table2[[#This Row],[Time]],Table1[],2,TRUE),"Late Night")</f>
        <v>Evening</v>
      </c>
      <c r="G12955" s="3" t="str">
        <f>TEXT(Table2[[#This Row],[Date]],"MMMM")</f>
        <v>April</v>
      </c>
      <c r="H12955" s="3" t="str">
        <f>Sheet1!B12955</f>
        <v>RDP1327510</v>
      </c>
      <c r="I12955" s="6">
        <v>0.82000445601851846</v>
      </c>
      <c r="J12955" s="3" t="str">
        <f>Sheet1!C12955</f>
        <v>HSR Layout</v>
      </c>
      <c r="K12955" s="3" t="str">
        <f>Sheet1!D12955</f>
        <v>HSR Layout</v>
      </c>
      <c r="L12955" s="3">
        <f>Sheet1!E12955</f>
        <v>237516</v>
      </c>
      <c r="M12955" t="str">
        <f>Sheet1!F12955</f>
        <v>['Mango - Alphonso (Ratnagiri)-6 Pcs', 'Id Fresh Malabar Parota-350 Gms', 'Id Special Idli Dosa Batter-2 Kgs', 'Britannia Daily Milk Bread-400 Gms']</v>
      </c>
      <c r="N12955">
        <f>LEN(Table2[[#This Row],[Products]])-LEN(SUBSTITUTE(Table2[[#This Row],[Products]],",",""))+1</f>
        <v>4</v>
      </c>
      <c r="O12955" s="3" t="str">
        <f>Sheet1!G12955</f>
        <v>2021-04-29T19:57:18.683</v>
      </c>
      <c r="P12955" s="3" t="str">
        <f>Sheet1!H12955</f>
        <v>2021-04-29T20:01:19.194</v>
      </c>
      <c r="Q12955" s="3" t="str">
        <f>Sheet1!I12955</f>
        <v>2021-04-29T20:05:20.481</v>
      </c>
      <c r="R12955" s="3">
        <f>SUBSTITUTE(Table2[[#This Row],[Completed/Cancelled Timestamp]],"T"," ")-SUBSTITUTE(Table2[[#This Row],[Order Timestamp]],"T"," ")</f>
        <v>1.7038148143910803E-2</v>
      </c>
      <c r="S12955" s="3" t="str">
        <f>Sheet1!J12955</f>
        <v>YES</v>
      </c>
      <c r="T12955" s="3">
        <f>IF(Table2[[#This Row],[Completion Flag]]="Yes",1,0)</f>
        <v>1</v>
      </c>
      <c r="U12955" s="3">
        <f>Sheet1!K12955</f>
        <v>5</v>
      </c>
      <c r="V12955" s="3">
        <v>769</v>
      </c>
      <c r="W12955" s="3">
        <v>25</v>
      </c>
      <c r="X12955" s="3">
        <v>0</v>
      </c>
      <c r="Y12955" s="12">
        <f>Table2[[#This Row],[Product Amount]]-Table2[[#This Row],[Discount]]+Table2[[#This Row],[Delivery Charges]]</f>
        <v>794</v>
      </c>
      <c r="Z12955" s="13">
        <f>(Table2[[#This Row],[Discount]]/Table2[[#This Row],[Product Amount]]*100)</f>
        <v>0</v>
      </c>
      <c r="AA12955" s="13">
        <f>Table2[[#This Row],[Delivery Charges]]/Table2[[#This Row],[Product Amount]]*100</f>
        <v>3.2509752925877766</v>
      </c>
    </row>
    <row r="12956" spans="1:27" x14ac:dyDescent="0.35">
      <c r="A12956" s="3" t="str">
        <f>Sheet1!A12956</f>
        <v>2021-05-09T13:47:52.175</v>
      </c>
      <c r="B12956" s="6">
        <f>VALUE(MID(Table2[[#This Row],[Order Timestamp]],12,LEN(Table2[[#This Row],[Order Timestamp]])-FIND("T",Table2[[#This Row],[Order Timestamp]],1)))</f>
        <v>0.57490943287037044</v>
      </c>
      <c r="C12956" s="3" t="str">
        <f>LEFT(Table2[[#This Row],[Order Timestamp]],10)</f>
        <v>2021-05-09</v>
      </c>
      <c r="D12956" s="3" t="str">
        <f>TEXT(WEEKDAY(Table2[[#This Row],[Date]],17),"DDDD")</f>
        <v>Sunday</v>
      </c>
      <c r="E12956" s="3" t="str">
        <f>IF(WEEKDAY(Table2[[#This Row],[Date]],2)&lt;6,"Weekday","Weekend")</f>
        <v>Weekend</v>
      </c>
      <c r="F12956" s="3" t="str">
        <f>IFERROR(VLOOKUP(Table2[[#This Row],[Time]],Table1[],2,TRUE),"Late Night")</f>
        <v>Afternoon</v>
      </c>
      <c r="G12956" s="3" t="str">
        <f>TEXT(Table2[[#This Row],[Date]],"MMMM")</f>
        <v>May</v>
      </c>
      <c r="H12956" s="3" t="str">
        <f>Sheet1!B12956</f>
        <v>RDP1327510</v>
      </c>
      <c r="I12956" s="6">
        <v>0.57490943287037044</v>
      </c>
      <c r="J12956" s="3" t="str">
        <f>Sheet1!C12956</f>
        <v>HSR Layout</v>
      </c>
      <c r="K12956" s="3" t="str">
        <f>Sheet1!D12956</f>
        <v>HSR Layout</v>
      </c>
      <c r="L12956" s="3">
        <f>Sheet1!E12956</f>
        <v>243139</v>
      </c>
      <c r="M12956" t="str">
        <f>Sheet1!F12956</f>
        <v>['Colgate ZigZag+ Soft Toothbrush-1 Pc', "Kwality Wall's Choco Brownie Fudge (Family Pack)-700 Ml", 'Dettol Original Hand Wash Pump-225 Ml', 'Curry leaves-100 Gms', 'Amla (Gooseberry)-200 Gms', 'Green Chillies-200 Gms', 'Coriander Leaves-100 Gms']</v>
      </c>
      <c r="N12956">
        <f>LEN(Table2[[#This Row],[Products]])-LEN(SUBSTITUTE(Table2[[#This Row],[Products]],",",""))+1</f>
        <v>7</v>
      </c>
      <c r="O12956" s="3" t="str">
        <f>Sheet1!G12956</f>
        <v>2021-05-09T14:28:27.481</v>
      </c>
      <c r="P12956" s="3" t="str">
        <f>Sheet1!H12956</f>
        <v>2021-05-09T14:37:04.095</v>
      </c>
      <c r="Q12956" s="3" t="str">
        <f>Sheet1!I12956</f>
        <v>2021-05-09T14:43:19.256</v>
      </c>
      <c r="R12956" s="3">
        <f>SUBSTITUTE(Table2[[#This Row],[Completed/Cancelled Timestamp]],"T"," ")-SUBSTITUTE(Table2[[#This Row],[Order Timestamp]],"T"," ")</f>
        <v>3.8507881945406552E-2</v>
      </c>
      <c r="S12956" s="3" t="str">
        <f>Sheet1!J12956</f>
        <v>YES</v>
      </c>
      <c r="T12956" s="3">
        <f>IF(Table2[[#This Row],[Completion Flag]]="Yes",1,0)</f>
        <v>1</v>
      </c>
      <c r="U12956" s="3">
        <f>Sheet1!K12956</f>
        <v>5</v>
      </c>
      <c r="V12956" s="3">
        <v>706</v>
      </c>
      <c r="W12956" s="3">
        <v>0</v>
      </c>
      <c r="X12956" s="3">
        <v>0</v>
      </c>
      <c r="Y12956" s="12">
        <f>Table2[[#This Row],[Product Amount]]-Table2[[#This Row],[Discount]]+Table2[[#This Row],[Delivery Charges]]</f>
        <v>706</v>
      </c>
      <c r="Z12956" s="13">
        <f>(Table2[[#This Row],[Discount]]/Table2[[#This Row],[Product Amount]]*100)</f>
        <v>0</v>
      </c>
      <c r="AA12956" s="13">
        <f>Table2[[#This Row],[Delivery Charges]]/Table2[[#This Row],[Product Amount]]*100</f>
        <v>0</v>
      </c>
    </row>
    <row r="12957" spans="1:27" x14ac:dyDescent="0.35">
      <c r="A12957" s="3" t="str">
        <f>Sheet1!A12957</f>
        <v>2021-05-26T15:40:46.898</v>
      </c>
      <c r="B12957" s="6">
        <f>VALUE(MID(Table2[[#This Row],[Order Timestamp]],12,LEN(Table2[[#This Row],[Order Timestamp]])-FIND("T",Table2[[#This Row],[Order Timestamp]],1)))</f>
        <v>0.65332057870370375</v>
      </c>
      <c r="C12957" s="3" t="str">
        <f>LEFT(Table2[[#This Row],[Order Timestamp]],10)</f>
        <v>2021-05-26</v>
      </c>
      <c r="D12957" s="3" t="str">
        <f>TEXT(WEEKDAY(Table2[[#This Row],[Date]],17),"DDDD")</f>
        <v>Wednesday</v>
      </c>
      <c r="E12957" s="3" t="str">
        <f>IF(WEEKDAY(Table2[[#This Row],[Date]],2)&lt;6,"Weekday","Weekend")</f>
        <v>Weekday</v>
      </c>
      <c r="F12957" s="3" t="str">
        <f>IFERROR(VLOOKUP(Table2[[#This Row],[Time]],Table1[],2,TRUE),"Late Night")</f>
        <v>Afternoon</v>
      </c>
      <c r="G12957" s="3" t="str">
        <f>TEXT(Table2[[#This Row],[Date]],"MMMM")</f>
        <v>May</v>
      </c>
      <c r="H12957" s="3" t="str">
        <f>Sheet1!B12957</f>
        <v>RDP1327510</v>
      </c>
      <c r="I12957" s="6">
        <v>0.65332057870370375</v>
      </c>
      <c r="J12957" s="3" t="str">
        <f>Sheet1!C12957</f>
        <v>HSR Layout</v>
      </c>
      <c r="K12957" s="3" t="str">
        <f>Sheet1!D12957</f>
        <v>HSR Layout</v>
      </c>
      <c r="L12957" s="3">
        <f>Sheet1!E12957</f>
        <v>255461</v>
      </c>
      <c r="M12957" t="str">
        <f>Sheet1!F12957</f>
        <v>['Id Fresh Malabar Parota-350 Gms', 'Id Special Idli Dosa Batter-2 Kgs', 'Hoegaarden Non Alcoholic Beer 330 Ml-330 Ml', 'Nestle Kitkat Fingers Chocolate-13.2 Gms']</v>
      </c>
      <c r="N12957">
        <f>LEN(Table2[[#This Row],[Products]])-LEN(SUBSTITUTE(Table2[[#This Row],[Products]],",",""))+1</f>
        <v>4</v>
      </c>
      <c r="O12957" s="3" t="str">
        <f>Sheet1!G12957</f>
        <v>2021-05-26T15:51:23.035</v>
      </c>
      <c r="P12957" s="3" t="str">
        <f>Sheet1!H12957</f>
        <v>2021-05-26T16:04:55.342</v>
      </c>
      <c r="Q12957" s="3" t="str">
        <f>Sheet1!I12957</f>
        <v>2021-05-26T16:14:10.610</v>
      </c>
      <c r="R12957" s="3">
        <f>SUBSTITUTE(Table2[[#This Row],[Completed/Cancelled Timestamp]],"T"," ")-SUBSTITUTE(Table2[[#This Row],[Order Timestamp]],"T"," ")</f>
        <v>2.3191111111373175E-2</v>
      </c>
      <c r="S12957" s="3" t="str">
        <f>Sheet1!J12957</f>
        <v>YES</v>
      </c>
      <c r="T12957" s="3">
        <f>IF(Table2[[#This Row],[Completion Flag]]="Yes",1,0)</f>
        <v>1</v>
      </c>
      <c r="U12957" s="3">
        <f>Sheet1!K12957</f>
        <v>5</v>
      </c>
      <c r="V12957" s="3">
        <v>355</v>
      </c>
      <c r="W12957" s="3">
        <v>25</v>
      </c>
      <c r="X12957" s="3">
        <v>100</v>
      </c>
      <c r="Y12957" s="12">
        <f>Table2[[#This Row],[Product Amount]]-Table2[[#This Row],[Discount]]+Table2[[#This Row],[Delivery Charges]]</f>
        <v>280</v>
      </c>
      <c r="Z12957" s="13">
        <f>(Table2[[#This Row],[Discount]]/Table2[[#This Row],[Product Amount]]*100)</f>
        <v>28.169014084507044</v>
      </c>
      <c r="AA12957" s="13">
        <f>Table2[[#This Row],[Delivery Charges]]/Table2[[#This Row],[Product Amount]]*100</f>
        <v>7.042253521126761</v>
      </c>
    </row>
    <row r="12958" spans="1:27" x14ac:dyDescent="0.35">
      <c r="A12958" s="3" t="str">
        <f>Sheet1!A12958</f>
        <v>2021-06-10T22:09:42.870</v>
      </c>
      <c r="B12958" s="6">
        <f>VALUE(MID(Table2[[#This Row],[Order Timestamp]],12,LEN(Table2[[#This Row],[Order Timestamp]])-FIND("T",Table2[[#This Row],[Order Timestamp]],1)))</f>
        <v>0.92341284722222217</v>
      </c>
      <c r="C12958" s="3" t="str">
        <f>LEFT(Table2[[#This Row],[Order Timestamp]],10)</f>
        <v>2021-06-10</v>
      </c>
      <c r="D12958" s="3" t="str">
        <f>TEXT(WEEKDAY(Table2[[#This Row],[Date]],17),"DDDD")</f>
        <v>Thursday</v>
      </c>
      <c r="E12958" s="3" t="str">
        <f>IF(WEEKDAY(Table2[[#This Row],[Date]],2)&lt;6,"Weekday","Weekend")</f>
        <v>Weekday</v>
      </c>
      <c r="F12958" s="3" t="str">
        <f>IFERROR(VLOOKUP(Table2[[#This Row],[Time]],Table1[],2,TRUE),"Late Night")</f>
        <v>Night</v>
      </c>
      <c r="G12958" s="3" t="str">
        <f>TEXT(Table2[[#This Row],[Date]],"MMMM")</f>
        <v>June</v>
      </c>
      <c r="H12958" s="3" t="str">
        <f>Sheet1!B12958</f>
        <v>RDP1327510</v>
      </c>
      <c r="I12958" s="6">
        <v>0.92341284722222217</v>
      </c>
      <c r="J12958" s="3" t="str">
        <f>Sheet1!C12958</f>
        <v>HSR Layout</v>
      </c>
      <c r="K12958" s="3" t="str">
        <f>Sheet1!D12958</f>
        <v>HSR Layout</v>
      </c>
      <c r="L12958" s="3">
        <f>Sheet1!E12958</f>
        <v>267671</v>
      </c>
      <c r="M12958" t="str">
        <f>Sheet1!F12958</f>
        <v>['Amul Butter-200 Gms', 'Blueberry-125 Gms', 'Best Plus Eggs-12 Pcs', 'Colgate Kids 6+ Yrs Toothpaste - Motu Patlu 18 Gms-18 Gms', 'Bingo Mad Angles Cheese Nachos 15 Gms-15 Gms', 'Weikfield Baking Powder-100 Gms', 'Baking Soda-100 Gms']</v>
      </c>
      <c r="N12958">
        <f>LEN(Table2[[#This Row],[Products]])-LEN(SUBSTITUTE(Table2[[#This Row],[Products]],",",""))+1</f>
        <v>7</v>
      </c>
      <c r="O12958" s="3" t="str">
        <f>Sheet1!G12958</f>
        <v>2021-06-10T22:14:26.461</v>
      </c>
      <c r="P12958" s="3" t="str">
        <f>Sheet1!H12958</f>
        <v>2021-06-10T22:16:51.828</v>
      </c>
      <c r="Q12958" s="3" t="str">
        <f>Sheet1!I12958</f>
        <v>2021-06-10T22:21:01.925</v>
      </c>
      <c r="R12958" s="3">
        <f>SUBSTITUTE(Table2[[#This Row],[Completed/Cancelled Timestamp]],"T"," ")-SUBSTITUTE(Table2[[#This Row],[Order Timestamp]],"T"," ")</f>
        <v>7.8594328660983592E-3</v>
      </c>
      <c r="S12958" s="3" t="str">
        <f>Sheet1!J12958</f>
        <v>YES</v>
      </c>
      <c r="T12958" s="3">
        <f>IF(Table2[[#This Row],[Completion Flag]]="Yes",1,0)</f>
        <v>1</v>
      </c>
      <c r="U12958" s="3">
        <f>Sheet1!K12958</f>
        <v>5</v>
      </c>
      <c r="V12958" s="3">
        <v>576</v>
      </c>
      <c r="W12958" s="3">
        <v>0</v>
      </c>
      <c r="X12958" s="3">
        <v>15</v>
      </c>
      <c r="Y12958" s="12">
        <f>Table2[[#This Row],[Product Amount]]-Table2[[#This Row],[Discount]]+Table2[[#This Row],[Delivery Charges]]</f>
        <v>561</v>
      </c>
      <c r="Z12958" s="13">
        <f>(Table2[[#This Row],[Discount]]/Table2[[#This Row],[Product Amount]]*100)</f>
        <v>2.604166666666667</v>
      </c>
      <c r="AA12958" s="13">
        <f>Table2[[#This Row],[Delivery Charges]]/Table2[[#This Row],[Product Amount]]*100</f>
        <v>0</v>
      </c>
    </row>
    <row r="12959" spans="1:27" x14ac:dyDescent="0.35">
      <c r="A12959" s="3" t="str">
        <f>Sheet1!A12959</f>
        <v>2021-06-20T10:15:31.001</v>
      </c>
      <c r="B12959" s="6">
        <f>VALUE(MID(Table2[[#This Row],[Order Timestamp]],12,LEN(Table2[[#This Row],[Order Timestamp]])-FIND("T",Table2[[#This Row],[Order Timestamp]],1)))</f>
        <v>0.42744214120370366</v>
      </c>
      <c r="C12959" s="3" t="str">
        <f>LEFT(Table2[[#This Row],[Order Timestamp]],10)</f>
        <v>2021-06-20</v>
      </c>
      <c r="D12959" s="3" t="str">
        <f>TEXT(WEEKDAY(Table2[[#This Row],[Date]],17),"DDDD")</f>
        <v>Sunday</v>
      </c>
      <c r="E12959" s="3" t="str">
        <f>IF(WEEKDAY(Table2[[#This Row],[Date]],2)&lt;6,"Weekday","Weekend")</f>
        <v>Weekend</v>
      </c>
      <c r="F12959" s="3" t="str">
        <f>IFERROR(VLOOKUP(Table2[[#This Row],[Time]],Table1[],2,TRUE),"Late Night")</f>
        <v>Morning</v>
      </c>
      <c r="G12959" s="3" t="str">
        <f>TEXT(Table2[[#This Row],[Date]],"MMMM")</f>
        <v>June</v>
      </c>
      <c r="H12959" s="3" t="str">
        <f>Sheet1!B12959</f>
        <v>RDP1327510</v>
      </c>
      <c r="I12959" s="6">
        <v>0.42744214120370366</v>
      </c>
      <c r="J12959" s="3" t="str">
        <f>Sheet1!C12959</f>
        <v>HSR Layout</v>
      </c>
      <c r="K12959" s="3" t="str">
        <f>Sheet1!D12959</f>
        <v>HSR Layout</v>
      </c>
      <c r="L12959" s="3">
        <f>Sheet1!E12959</f>
        <v>274834</v>
      </c>
      <c r="M12959" t="str">
        <f>Sheet1!F12959</f>
        <v>['Pringles Original Chips-110 Gms', 'Akshayakalpa Farm Fresh Organic Milk-500 Ml', 'Dev Sharkara Varatti-150 Gms', 'Bingo Mad Angles Cheese Nachos 15 Gms-15 Gms']</v>
      </c>
      <c r="N12959">
        <f>LEN(Table2[[#This Row],[Products]])-LEN(SUBSTITUTE(Table2[[#This Row],[Products]],",",""))+1</f>
        <v>4</v>
      </c>
      <c r="O12959" s="3" t="str">
        <f>Sheet1!G12959</f>
        <v>2021-06-20T10:16:27.385</v>
      </c>
      <c r="P12959" s="3" t="str">
        <f>Sheet1!H12959</f>
        <v>2021-06-20T10:28:24.644</v>
      </c>
      <c r="Q12959" s="3" t="str">
        <f>Sheet1!I12959</f>
        <v>2021-06-20T10:32:11.205</v>
      </c>
      <c r="R12959" s="3">
        <f>SUBSTITUTE(Table2[[#This Row],[Completed/Cancelled Timestamp]],"T"," ")-SUBSTITUTE(Table2[[#This Row],[Order Timestamp]],"T"," ")</f>
        <v>1.1576435186725575E-2</v>
      </c>
      <c r="S12959" s="3" t="str">
        <f>Sheet1!J12959</f>
        <v>YES</v>
      </c>
      <c r="T12959" s="3">
        <f>IF(Table2[[#This Row],[Completion Flag]]="Yes",1,0)</f>
        <v>1</v>
      </c>
      <c r="U12959" s="3">
        <f>Sheet1!K12959</f>
        <v>5</v>
      </c>
      <c r="V12959" s="3">
        <v>437</v>
      </c>
      <c r="W12959" s="3">
        <v>0</v>
      </c>
      <c r="X12959" s="3">
        <v>5</v>
      </c>
      <c r="Y12959" s="12">
        <f>Table2[[#This Row],[Product Amount]]-Table2[[#This Row],[Discount]]+Table2[[#This Row],[Delivery Charges]]</f>
        <v>432</v>
      </c>
      <c r="Z12959" s="13">
        <f>(Table2[[#This Row],[Discount]]/Table2[[#This Row],[Product Amount]]*100)</f>
        <v>1.1441647597254003</v>
      </c>
      <c r="AA12959" s="13">
        <f>Table2[[#This Row],[Delivery Charges]]/Table2[[#This Row],[Product Amount]]*100</f>
        <v>0</v>
      </c>
    </row>
    <row r="12960" spans="1:27" x14ac:dyDescent="0.35">
      <c r="A12960" s="3" t="str">
        <f>Sheet1!A12960</f>
        <v>2021-06-26T08:28:08.608</v>
      </c>
      <c r="B12960" s="6">
        <f>VALUE(MID(Table2[[#This Row],[Order Timestamp]],12,LEN(Table2[[#This Row],[Order Timestamp]])-FIND("T",Table2[[#This Row],[Order Timestamp]],1)))</f>
        <v>0.35287740740740742</v>
      </c>
      <c r="C12960" s="3" t="str">
        <f>LEFT(Table2[[#This Row],[Order Timestamp]],10)</f>
        <v>2021-06-26</v>
      </c>
      <c r="D12960" s="3" t="str">
        <f>TEXT(WEEKDAY(Table2[[#This Row],[Date]],17),"DDDD")</f>
        <v>Saturday</v>
      </c>
      <c r="E12960" s="3" t="str">
        <f>IF(WEEKDAY(Table2[[#This Row],[Date]],2)&lt;6,"Weekday","Weekend")</f>
        <v>Weekend</v>
      </c>
      <c r="F12960" s="3" t="str">
        <f>IFERROR(VLOOKUP(Table2[[#This Row],[Time]],Table1[],2,TRUE),"Late Night")</f>
        <v>Morning</v>
      </c>
      <c r="G12960" s="3" t="str">
        <f>TEXT(Table2[[#This Row],[Date]],"MMMM")</f>
        <v>June</v>
      </c>
      <c r="H12960" s="3" t="str">
        <f>Sheet1!B12960</f>
        <v>RDP1327510</v>
      </c>
      <c r="I12960" s="6">
        <v>0.35287740740740742</v>
      </c>
      <c r="J12960" s="3" t="str">
        <f>Sheet1!C12960</f>
        <v>HSR Layout</v>
      </c>
      <c r="K12960" s="3" t="str">
        <f>Sheet1!D12960</f>
        <v>HSR Layout</v>
      </c>
      <c r="L12960" s="3">
        <f>Sheet1!E12960</f>
        <v>279186</v>
      </c>
      <c r="M12960" t="str">
        <f>Sheet1!F12960</f>
        <v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v>
      </c>
      <c r="N12960">
        <f>LEN(Table2[[#This Row],[Products]])-LEN(SUBSTITUTE(Table2[[#This Row],[Products]],",",""))+1</f>
        <v>10</v>
      </c>
      <c r="O12960" s="3" t="str">
        <f>Sheet1!G12960</f>
        <v>2021-06-26T08:32:20.668</v>
      </c>
      <c r="P12960" s="3" t="str">
        <f>Sheet1!H12960</f>
        <v>2021-06-26T08:36:33.374</v>
      </c>
      <c r="Q12960" s="3" t="str">
        <f>Sheet1!I12960</f>
        <v>2021-06-26T08:42:06.100</v>
      </c>
      <c r="R12960" s="3">
        <f>SUBSTITUTE(Table2[[#This Row],[Completed/Cancelled Timestamp]],"T"," ")-SUBSTITUTE(Table2[[#This Row],[Order Timestamp]],"T"," ")</f>
        <v>9.6931944426614791E-3</v>
      </c>
      <c r="S12960" s="3" t="str">
        <f>Sheet1!J12960</f>
        <v>YES</v>
      </c>
      <c r="T12960" s="3">
        <f>IF(Table2[[#This Row],[Completion Flag]]="Yes",1,0)</f>
        <v>1</v>
      </c>
      <c r="U12960" s="3">
        <f>Sheet1!K12960</f>
        <v>5</v>
      </c>
      <c r="V12960" s="3">
        <v>363</v>
      </c>
      <c r="W12960" s="3">
        <v>0</v>
      </c>
      <c r="X12960" s="3">
        <v>7</v>
      </c>
      <c r="Y12960" s="12">
        <f>Table2[[#This Row],[Product Amount]]-Table2[[#This Row],[Discount]]+Table2[[#This Row],[Delivery Charges]]</f>
        <v>356</v>
      </c>
      <c r="Z12960" s="13">
        <f>(Table2[[#This Row],[Discount]]/Table2[[#This Row],[Product Amount]]*100)</f>
        <v>1.9283746556473829</v>
      </c>
      <c r="AA12960" s="13">
        <f>Table2[[#This Row],[Delivery Charges]]/Table2[[#This Row],[Product Amount]]*100</f>
        <v>0</v>
      </c>
    </row>
    <row r="12961" spans="1:27" x14ac:dyDescent="0.35">
      <c r="A12961" s="3" t="str">
        <f>Sheet1!A12961</f>
        <v>2021-07-11T21:16:38.300</v>
      </c>
      <c r="B12961" s="6">
        <f>VALUE(MID(Table2[[#This Row],[Order Timestamp]],12,LEN(Table2[[#This Row],[Order Timestamp]])-FIND("T",Table2[[#This Row],[Order Timestamp]],1)))</f>
        <v>0.88655439814814818</v>
      </c>
      <c r="C12961" s="3" t="str">
        <f>LEFT(Table2[[#This Row],[Order Timestamp]],10)</f>
        <v>2021-07-11</v>
      </c>
      <c r="D12961" s="3" t="str">
        <f>TEXT(WEEKDAY(Table2[[#This Row],[Date]],17),"DDDD")</f>
        <v>Sunday</v>
      </c>
      <c r="E12961" s="3" t="str">
        <f>IF(WEEKDAY(Table2[[#This Row],[Date]],2)&lt;6,"Weekday","Weekend")</f>
        <v>Weekend</v>
      </c>
      <c r="F12961" s="3" t="str">
        <f>IFERROR(VLOOKUP(Table2[[#This Row],[Time]],Table1[],2,TRUE),"Late Night")</f>
        <v>Night</v>
      </c>
      <c r="G12961" s="3" t="str">
        <f>TEXT(Table2[[#This Row],[Date]],"MMMM")</f>
        <v>July</v>
      </c>
      <c r="H12961" s="3" t="str">
        <f>Sheet1!B12961</f>
        <v>RDP1327510</v>
      </c>
      <c r="I12961" s="6">
        <v>0.88655439814814818</v>
      </c>
      <c r="J12961" s="3" t="str">
        <f>Sheet1!C12961</f>
        <v>HSR Layout</v>
      </c>
      <c r="K12961" s="3" t="str">
        <f>Sheet1!D12961</f>
        <v>HSR Layout</v>
      </c>
      <c r="L12961" s="3">
        <f>Sheet1!E12961</f>
        <v>292348</v>
      </c>
      <c r="M12961" t="str">
        <f>Sheet1!F12961</f>
        <v>['Britannia Nutrichoice Digestive Zero Biscuits-100 Gms', 'Id Special Idli Dosa Batter-1 Kg', 'Washington Apple-2 Pcs', 'Amul Masti Spiced Buttermilk-1 Ltr', 'Maaza Mango Juice-600 Ml', 'Kinley Water Bottle-1 Ltr', 'Lays American Style Cream and Onion Chips-78 Gms']</v>
      </c>
      <c r="N12961">
        <f>LEN(Table2[[#This Row],[Products]])-LEN(SUBSTITUTE(Table2[[#This Row],[Products]],",",""))+1</f>
        <v>7</v>
      </c>
      <c r="O12961" s="3" t="str">
        <f>Sheet1!G12961</f>
        <v>2021-07-11T21:23:28.910</v>
      </c>
      <c r="P12961" s="3" t="str">
        <f>Sheet1!H12961</f>
        <v>2021-07-11T21:30:14.569</v>
      </c>
      <c r="Q12961" s="3" t="str">
        <f>Sheet1!I12961</f>
        <v>2021-07-11T21:35:45.450</v>
      </c>
      <c r="R12961" s="3">
        <f>SUBSTITUTE(Table2[[#This Row],[Completed/Cancelled Timestamp]],"T"," ")-SUBSTITUTE(Table2[[#This Row],[Order Timestamp]],"T"," ")</f>
        <v>1.3277199075673707E-2</v>
      </c>
      <c r="S12961" s="3" t="str">
        <f>Sheet1!J12961</f>
        <v>YES</v>
      </c>
      <c r="T12961" s="3">
        <f>IF(Table2[[#This Row],[Completion Flag]]="Yes",1,0)</f>
        <v>1</v>
      </c>
      <c r="U12961" s="3">
        <f>Sheet1!K12961</f>
        <v>5</v>
      </c>
      <c r="V12961" s="3">
        <v>724</v>
      </c>
      <c r="W12961" s="3">
        <v>0</v>
      </c>
      <c r="X12961" s="3">
        <v>56</v>
      </c>
      <c r="Y12961" s="12">
        <f>Table2[[#This Row],[Product Amount]]-Table2[[#This Row],[Discount]]+Table2[[#This Row],[Delivery Charges]]</f>
        <v>668</v>
      </c>
      <c r="Z12961" s="13">
        <f>(Table2[[#This Row],[Discount]]/Table2[[#This Row],[Product Amount]]*100)</f>
        <v>7.7348066298342539</v>
      </c>
      <c r="AA12961" s="13">
        <f>Table2[[#This Row],[Delivery Charges]]/Table2[[#This Row],[Product Amount]]*100</f>
        <v>0</v>
      </c>
    </row>
    <row r="12962" spans="1:27" x14ac:dyDescent="0.35">
      <c r="A12962" s="3" t="str">
        <f>Sheet1!A12962</f>
        <v>2021-07-13T21:46:46.395</v>
      </c>
      <c r="B12962" s="6">
        <f>VALUE(MID(Table2[[#This Row],[Order Timestamp]],12,LEN(Table2[[#This Row],[Order Timestamp]])-FIND("T",Table2[[#This Row],[Order Timestamp]],1)))</f>
        <v>0.90748142361111117</v>
      </c>
      <c r="C12962" s="3" t="str">
        <f>LEFT(Table2[[#This Row],[Order Timestamp]],10)</f>
        <v>2021-07-13</v>
      </c>
      <c r="D12962" s="3" t="str">
        <f>TEXT(WEEKDAY(Table2[[#This Row],[Date]],17),"DDDD")</f>
        <v>Tuesday</v>
      </c>
      <c r="E12962" s="3" t="str">
        <f>IF(WEEKDAY(Table2[[#This Row],[Date]],2)&lt;6,"Weekday","Weekend")</f>
        <v>Weekday</v>
      </c>
      <c r="F12962" s="3" t="str">
        <f>IFERROR(VLOOKUP(Table2[[#This Row],[Time]],Table1[],2,TRUE),"Late Night")</f>
        <v>Night</v>
      </c>
      <c r="G12962" s="3" t="str">
        <f>TEXT(Table2[[#This Row],[Date]],"MMMM")</f>
        <v>July</v>
      </c>
      <c r="H12962" s="3" t="str">
        <f>Sheet1!B12962</f>
        <v>RDP1327510</v>
      </c>
      <c r="I12962" s="6">
        <v>0.90748142361111117</v>
      </c>
      <c r="J12962" s="3" t="str">
        <f>Sheet1!C12962</f>
        <v>HSR Layout</v>
      </c>
      <c r="K12962" s="3" t="str">
        <f>Sheet1!D12962</f>
        <v>HSR Layout</v>
      </c>
      <c r="L12962" s="3">
        <f>Sheet1!E12962</f>
        <v>293779</v>
      </c>
      <c r="M12962" t="str">
        <f>Sheet1!F12962</f>
        <v>['Amul Processed Cheese Pack-200 Gms', 'Green Lettuce-1 Pc']</v>
      </c>
      <c r="N12962">
        <f>LEN(Table2[[#This Row],[Products]])-LEN(SUBSTITUTE(Table2[[#This Row],[Products]],",",""))+1</f>
        <v>2</v>
      </c>
      <c r="O12962" s="3" t="str">
        <f>Sheet1!G12962</f>
        <v>2021-07-13T21:51:08.395</v>
      </c>
      <c r="P12962" s="3" t="str">
        <f>Sheet1!H12962</f>
        <v>2021-07-13T22:01:15.950</v>
      </c>
      <c r="Q12962" s="3" t="str">
        <f>Sheet1!I12962</f>
        <v>2021-07-13T22:06:57.858</v>
      </c>
      <c r="R12962" s="3">
        <f>SUBSTITUTE(Table2[[#This Row],[Completed/Cancelled Timestamp]],"T"," ")-SUBSTITUTE(Table2[[#This Row],[Order Timestamp]],"T"," ")</f>
        <v>1.4021562499692664E-2</v>
      </c>
      <c r="S12962" s="3" t="str">
        <f>Sheet1!J12962</f>
        <v>YES</v>
      </c>
      <c r="T12962" s="3">
        <f>IF(Table2[[#This Row],[Completion Flag]]="Yes",1,0)</f>
        <v>1</v>
      </c>
      <c r="U12962" s="3">
        <f>Sheet1!K12962</f>
        <v>0</v>
      </c>
      <c r="V12962" s="3">
        <v>130</v>
      </c>
      <c r="W12962" s="3">
        <v>25</v>
      </c>
      <c r="X12962" s="3">
        <v>0</v>
      </c>
      <c r="Y12962" s="12">
        <f>Table2[[#This Row],[Product Amount]]-Table2[[#This Row],[Discount]]+Table2[[#This Row],[Delivery Charges]]</f>
        <v>155</v>
      </c>
      <c r="Z12962" s="13">
        <f>(Table2[[#This Row],[Discount]]/Table2[[#This Row],[Product Amount]]*100)</f>
        <v>0</v>
      </c>
      <c r="AA12962" s="13">
        <f>Table2[[#This Row],[Delivery Charges]]/Table2[[#This Row],[Product Amount]]*100</f>
        <v>19.230769230769234</v>
      </c>
    </row>
    <row r="12963" spans="1:27" x14ac:dyDescent="0.35">
      <c r="A12963" s="3" t="str">
        <f>Sheet1!A12963</f>
        <v>2021-08-31T18:28:30.784</v>
      </c>
      <c r="B12963" s="6">
        <f>VALUE(MID(Table2[[#This Row],[Order Timestamp]],12,LEN(Table2[[#This Row],[Order Timestamp]])-FIND("T",Table2[[#This Row],[Order Timestamp]],1)))</f>
        <v>0.76980074074074079</v>
      </c>
      <c r="C12963" s="3" t="str">
        <f>LEFT(Table2[[#This Row],[Order Timestamp]],10)</f>
        <v>2021-08-31</v>
      </c>
      <c r="D12963" s="3" t="str">
        <f>TEXT(WEEKDAY(Table2[[#This Row],[Date]],17),"DDDD")</f>
        <v>Tuesday</v>
      </c>
      <c r="E12963" s="3" t="str">
        <f>IF(WEEKDAY(Table2[[#This Row],[Date]],2)&lt;6,"Weekday","Weekend")</f>
        <v>Weekday</v>
      </c>
      <c r="F12963" s="3" t="str">
        <f>IFERROR(VLOOKUP(Table2[[#This Row],[Time]],Table1[],2,TRUE),"Late Night")</f>
        <v>Evening</v>
      </c>
      <c r="G12963" s="3" t="str">
        <f>TEXT(Table2[[#This Row],[Date]],"MMMM")</f>
        <v>August</v>
      </c>
      <c r="H12963" s="3" t="str">
        <f>Sheet1!B12963</f>
        <v>RDP1327510</v>
      </c>
      <c r="I12963" s="6">
        <v>0.76980074074074079</v>
      </c>
      <c r="J12963" s="3" t="str">
        <f>Sheet1!C12963</f>
        <v>HSR Layout</v>
      </c>
      <c r="K12963" s="3" t="str">
        <f>Sheet1!D12963</f>
        <v>HSR Layout</v>
      </c>
      <c r="L12963" s="3">
        <f>Sheet1!E12963</f>
        <v>333776</v>
      </c>
      <c r="M12963" t="str">
        <f>Sheet1!F12963</f>
        <v>['Carrot-1 Kg', 'Ladies finger-250 Gms', 'Id Special Idli Dosa Batter-1 Kg', 'Coriander Leaves-100 Gms', 'Cabbage-1 Pc', 'Green Chillies-100 Gms', 'Brinjal Vari-500 Gms', 'Baby Corn-1 Packet', 'Button Mushroom-200 Gms', 'Curry leaves-100 Gms', 'Byadgi Chilli-100 Gms']</v>
      </c>
      <c r="N12963">
        <f>LEN(Table2[[#This Row],[Products]])-LEN(SUBSTITUTE(Table2[[#This Row],[Products]],",",""))+1</f>
        <v>11</v>
      </c>
      <c r="O12963" s="3" t="str">
        <f>Sheet1!G12963</f>
        <v>2021-08-31T18:38:32.611</v>
      </c>
      <c r="P12963" s="3" t="str">
        <f>Sheet1!H12963</f>
        <v>2021-08-31T18:49:41.424</v>
      </c>
      <c r="Q12963" s="3" t="str">
        <f>Sheet1!I12963</f>
        <v>2021-08-31T18:56:08.722</v>
      </c>
      <c r="R12963" s="3">
        <f>SUBSTITUTE(Table2[[#This Row],[Completed/Cancelled Timestamp]],"T"," ")-SUBSTITUTE(Table2[[#This Row],[Order Timestamp]],"T"," ")</f>
        <v>1.9189097227354068E-2</v>
      </c>
      <c r="S12963" s="3" t="str">
        <f>Sheet1!J12963</f>
        <v>YES</v>
      </c>
      <c r="T12963" s="3">
        <f>IF(Table2[[#This Row],[Completion Flag]]="Yes",1,0)</f>
        <v>1</v>
      </c>
      <c r="U12963" s="3">
        <f>Sheet1!K12963</f>
        <v>5</v>
      </c>
      <c r="V12963" s="3">
        <v>376</v>
      </c>
      <c r="W12963" s="3">
        <v>25</v>
      </c>
      <c r="X12963" s="3">
        <v>33</v>
      </c>
      <c r="Y12963" s="12">
        <f>Table2[[#This Row],[Product Amount]]-Table2[[#This Row],[Discount]]+Table2[[#This Row],[Delivery Charges]]</f>
        <v>368</v>
      </c>
      <c r="Z12963" s="13">
        <f>(Table2[[#This Row],[Discount]]/Table2[[#This Row],[Product Amount]]*100)</f>
        <v>8.7765957446808507</v>
      </c>
      <c r="AA12963" s="13">
        <f>Table2[[#This Row],[Delivery Charges]]/Table2[[#This Row],[Product Amount]]*100</f>
        <v>6.6489361702127656</v>
      </c>
    </row>
    <row r="12964" spans="1:27" x14ac:dyDescent="0.35">
      <c r="A12964" s="3" t="str">
        <f>Sheet1!A12964</f>
        <v>2021-09-02T07:56:18.166</v>
      </c>
      <c r="B12964" s="6">
        <f>VALUE(MID(Table2[[#This Row],[Order Timestamp]],12,LEN(Table2[[#This Row],[Order Timestamp]])-FIND("T",Table2[[#This Row],[Order Timestamp]],1)))</f>
        <v>0.33076581018518519</v>
      </c>
      <c r="C12964" s="3" t="str">
        <f>LEFT(Table2[[#This Row],[Order Timestamp]],10)</f>
        <v>2021-09-02</v>
      </c>
      <c r="D12964" s="3" t="str">
        <f>TEXT(WEEKDAY(Table2[[#This Row],[Date]],17),"DDDD")</f>
        <v>Thursday</v>
      </c>
      <c r="E12964" s="3" t="str">
        <f>IF(WEEKDAY(Table2[[#This Row],[Date]],2)&lt;6,"Weekday","Weekend")</f>
        <v>Weekday</v>
      </c>
      <c r="F12964" s="3" t="str">
        <f>IFERROR(VLOOKUP(Table2[[#This Row],[Time]],Table1[],2,TRUE),"Late Night")</f>
        <v>Morning</v>
      </c>
      <c r="G12964" s="3" t="str">
        <f>TEXT(Table2[[#This Row],[Date]],"MMMM")</f>
        <v>September</v>
      </c>
      <c r="H12964" s="3" t="str">
        <f>Sheet1!B12964</f>
        <v>RDP1327510</v>
      </c>
      <c r="I12964" s="6">
        <v>0.33076581018518519</v>
      </c>
      <c r="J12964" s="3" t="str">
        <f>Sheet1!C12964</f>
        <v>HSR Layout</v>
      </c>
      <c r="K12964" s="3" t="str">
        <f>Sheet1!D12964</f>
        <v>HSR Layout</v>
      </c>
      <c r="L12964" s="3">
        <f>Sheet1!E12964</f>
        <v>335309</v>
      </c>
      <c r="M12964" t="str">
        <f>Sheet1!F12964</f>
        <v>['Id Special Idli Dosa Batter-2 Kgs', 'Fresh Coconut-1 Pc', 'Surprise WOW Skincare Product 1 Pc-1 Pc']</v>
      </c>
      <c r="N12964">
        <f>LEN(Table2[[#This Row],[Products]])-LEN(SUBSTITUTE(Table2[[#This Row],[Products]],",",""))+1</f>
        <v>3</v>
      </c>
      <c r="O12964" s="3" t="str">
        <f>Sheet1!G12964</f>
        <v>2021-09-02T08:03:00.121</v>
      </c>
      <c r="P12964" s="3" t="str">
        <f>Sheet1!H12964</f>
        <v>2021-09-02T08:06:16.689</v>
      </c>
      <c r="Q12964" s="3" t="str">
        <f>Sheet1!I12964</f>
        <v>2021-09-02T08:11:10.338</v>
      </c>
      <c r="R12964" s="3">
        <f>SUBSTITUTE(Table2[[#This Row],[Completed/Cancelled Timestamp]],"T"," ")-SUBSTITUTE(Table2[[#This Row],[Order Timestamp]],"T"," ")</f>
        <v>1.0326064817490987E-2</v>
      </c>
      <c r="S12964" s="3" t="str">
        <f>Sheet1!J12964</f>
        <v>YES</v>
      </c>
      <c r="T12964" s="3">
        <f>IF(Table2[[#This Row],[Completion Flag]]="Yes",1,0)</f>
        <v>1</v>
      </c>
      <c r="U12964" s="3">
        <f>Sheet1!K12964</f>
        <v>5</v>
      </c>
      <c r="V12964" s="3">
        <v>321</v>
      </c>
      <c r="W12964" s="3">
        <v>25</v>
      </c>
      <c r="X12964" s="3">
        <v>120</v>
      </c>
      <c r="Y12964" s="12">
        <f>Table2[[#This Row],[Product Amount]]-Table2[[#This Row],[Discount]]+Table2[[#This Row],[Delivery Charges]]</f>
        <v>226</v>
      </c>
      <c r="Z12964" s="13">
        <f>(Table2[[#This Row],[Discount]]/Table2[[#This Row],[Product Amount]]*100)</f>
        <v>37.383177570093459</v>
      </c>
      <c r="AA12964" s="13">
        <f>Table2[[#This Row],[Delivery Charges]]/Table2[[#This Row],[Product Amount]]*100</f>
        <v>7.7881619937694699</v>
      </c>
    </row>
    <row r="12965" spans="1:27" x14ac:dyDescent="0.35">
      <c r="A12965" s="3" t="str">
        <f>Sheet1!A12965</f>
        <v>2021-09-03T19:16:56.455</v>
      </c>
      <c r="B12965" s="6">
        <f>VALUE(MID(Table2[[#This Row],[Order Timestamp]],12,LEN(Table2[[#This Row],[Order Timestamp]])-FIND("T",Table2[[#This Row],[Order Timestamp]],1)))</f>
        <v>0.80343119212962966</v>
      </c>
      <c r="C12965" s="3" t="str">
        <f>LEFT(Table2[[#This Row],[Order Timestamp]],10)</f>
        <v>2021-09-03</v>
      </c>
      <c r="D12965" s="3" t="str">
        <f>TEXT(WEEKDAY(Table2[[#This Row],[Date]],17),"DDDD")</f>
        <v>Friday</v>
      </c>
      <c r="E12965" s="3" t="str">
        <f>IF(WEEKDAY(Table2[[#This Row],[Date]],2)&lt;6,"Weekday","Weekend")</f>
        <v>Weekday</v>
      </c>
      <c r="F12965" s="3" t="str">
        <f>IFERROR(VLOOKUP(Table2[[#This Row],[Time]],Table1[],2,TRUE),"Late Night")</f>
        <v>Evening</v>
      </c>
      <c r="G12965" s="3" t="str">
        <f>TEXT(Table2[[#This Row],[Date]],"MMMM")</f>
        <v>September</v>
      </c>
      <c r="H12965" s="3" t="str">
        <f>Sheet1!B12965</f>
        <v>RDP1327510</v>
      </c>
      <c r="I12965" s="6">
        <v>0.80343119212962966</v>
      </c>
      <c r="J12965" s="3" t="str">
        <f>Sheet1!C12965</f>
        <v>HSR Layout</v>
      </c>
      <c r="K12965" s="3" t="str">
        <f>Sheet1!D12965</f>
        <v>HSR Layout</v>
      </c>
      <c r="L12965" s="3">
        <f>Sheet1!E12965</f>
        <v>336957</v>
      </c>
      <c r="M12965" t="str">
        <f>Sheet1!F12965</f>
        <v>['Apple Royal Gala-2 Pcs', 'Desi Tomato-1 Kg', 'Banana Elaichi / Yellaki-12 Pcs', 'Custard Apple-1 Pack', 'Lion Deseeded Dates-250 Gms']</v>
      </c>
      <c r="N12965">
        <f>LEN(Table2[[#This Row],[Products]])-LEN(SUBSTITUTE(Table2[[#This Row],[Products]],",",""))+1</f>
        <v>5</v>
      </c>
      <c r="O12965" s="3" t="str">
        <f>Sheet1!G12965</f>
        <v>2021-09-03T19:20:32.376</v>
      </c>
      <c r="P12965" s="3" t="str">
        <f>Sheet1!H12965</f>
        <v>2021-09-03T19:22:12.980</v>
      </c>
      <c r="Q12965" s="3" t="str">
        <f>Sheet1!I12965</f>
        <v>2021-09-03T19:34:46.425</v>
      </c>
      <c r="R12965" s="3">
        <f>SUBSTITUTE(Table2[[#This Row],[Completed/Cancelled Timestamp]],"T"," ")-SUBSTITUTE(Table2[[#This Row],[Order Timestamp]],"T"," ")</f>
        <v>1.2383912035147659E-2</v>
      </c>
      <c r="S12965" s="3" t="str">
        <f>Sheet1!J12965</f>
        <v>YES</v>
      </c>
      <c r="T12965" s="3">
        <f>IF(Table2[[#This Row],[Completion Flag]]="Yes",1,0)</f>
        <v>1</v>
      </c>
      <c r="U12965" s="3">
        <f>Sheet1!K12965</f>
        <v>5</v>
      </c>
      <c r="V12965" s="3">
        <v>287</v>
      </c>
      <c r="W12965" s="3">
        <v>0</v>
      </c>
      <c r="X12965" s="3">
        <v>14</v>
      </c>
      <c r="Y12965" s="12">
        <f>Table2[[#This Row],[Product Amount]]-Table2[[#This Row],[Discount]]+Table2[[#This Row],[Delivery Charges]]</f>
        <v>273</v>
      </c>
      <c r="Z12965" s="13">
        <f>(Table2[[#This Row],[Discount]]/Table2[[#This Row],[Product Amount]]*100)</f>
        <v>4.8780487804878048</v>
      </c>
      <c r="AA12965" s="13">
        <f>Table2[[#This Row],[Delivery Charges]]/Table2[[#This Row],[Product Amount]]*100</f>
        <v>0</v>
      </c>
    </row>
    <row r="12966" spans="1:27" x14ac:dyDescent="0.35">
      <c r="A12966" s="3" t="str">
        <f>Sheet1!A12966</f>
        <v>2021-09-04T09:36:53.823</v>
      </c>
      <c r="B12966" s="6">
        <f>VALUE(MID(Table2[[#This Row],[Order Timestamp]],12,LEN(Table2[[#This Row],[Order Timestamp]])-FIND("T",Table2[[#This Row],[Order Timestamp]],1)))</f>
        <v>0.40062295138888887</v>
      </c>
      <c r="C12966" s="3" t="str">
        <f>LEFT(Table2[[#This Row],[Order Timestamp]],10)</f>
        <v>2021-09-04</v>
      </c>
      <c r="D12966" s="3" t="str">
        <f>TEXT(WEEKDAY(Table2[[#This Row],[Date]],17),"DDDD")</f>
        <v>Saturday</v>
      </c>
      <c r="E12966" s="3" t="str">
        <f>IF(WEEKDAY(Table2[[#This Row],[Date]],2)&lt;6,"Weekday","Weekend")</f>
        <v>Weekend</v>
      </c>
      <c r="F12966" s="3" t="str">
        <f>IFERROR(VLOOKUP(Table2[[#This Row],[Time]],Table1[],2,TRUE),"Late Night")</f>
        <v>Morning</v>
      </c>
      <c r="G12966" s="3" t="str">
        <f>TEXT(Table2[[#This Row],[Date]],"MMMM")</f>
        <v>September</v>
      </c>
      <c r="H12966" s="3" t="str">
        <f>Sheet1!B12966</f>
        <v>RDP1327510</v>
      </c>
      <c r="I12966" s="6">
        <v>0.40062295138888887</v>
      </c>
      <c r="J12966" s="3" t="str">
        <f>Sheet1!C12966</f>
        <v>HSR Layout</v>
      </c>
      <c r="K12966" s="3" t="str">
        <f>Sheet1!D12966</f>
        <v>HSR Layout</v>
      </c>
      <c r="L12966" s="3">
        <f>Sheet1!E12966</f>
        <v>337472</v>
      </c>
      <c r="M12966" t="str">
        <f>Sheet1!F12966</f>
        <v>["Kellogg's Nuts Delight Muesli-500 Gms", 'Best Plus Eggs-12 Pcs', "Kellogg's Corn Flakes-475 Gms"]</v>
      </c>
      <c r="N12966">
        <f>LEN(Table2[[#This Row],[Products]])-LEN(SUBSTITUTE(Table2[[#This Row],[Products]],",",""))+1</f>
        <v>3</v>
      </c>
      <c r="O12966" s="3" t="str">
        <f>Sheet1!G12966</f>
        <v>2021-09-04T09:39:34.727</v>
      </c>
      <c r="P12966" s="3" t="str">
        <f>Sheet1!H12966</f>
        <v>2021-09-04T09:40:32.732</v>
      </c>
      <c r="Q12966" s="3" t="str">
        <f>Sheet1!I12966</f>
        <v>2021-09-04T09:45:51.973</v>
      </c>
      <c r="R12966" s="3">
        <f>SUBSTITUTE(Table2[[#This Row],[Completed/Cancelled Timestamp]],"T"," ")-SUBSTITUTE(Table2[[#This Row],[Order Timestamp]],"T"," ")</f>
        <v>6.228587961231824E-3</v>
      </c>
      <c r="S12966" s="3" t="str">
        <f>Sheet1!J12966</f>
        <v>YES</v>
      </c>
      <c r="T12966" s="3">
        <f>IF(Table2[[#This Row],[Completion Flag]]="Yes",1,0)</f>
        <v>1</v>
      </c>
      <c r="U12966" s="3">
        <f>Sheet1!K12966</f>
        <v>5</v>
      </c>
      <c r="V12966" s="3">
        <v>638</v>
      </c>
      <c r="W12966" s="3">
        <v>0</v>
      </c>
      <c r="X12966" s="3">
        <v>36</v>
      </c>
      <c r="Y12966" s="12">
        <f>Table2[[#This Row],[Product Amount]]-Table2[[#This Row],[Discount]]+Table2[[#This Row],[Delivery Charges]]</f>
        <v>602</v>
      </c>
      <c r="Z12966" s="13">
        <f>(Table2[[#This Row],[Discount]]/Table2[[#This Row],[Product Amount]]*100)</f>
        <v>5.6426332288401255</v>
      </c>
      <c r="AA12966" s="13">
        <f>Table2[[#This Row],[Delivery Charges]]/Table2[[#This Row],[Product Amount]]*100</f>
        <v>0</v>
      </c>
    </row>
    <row r="12967" spans="1:27" x14ac:dyDescent="0.35">
      <c r="A12967" s="3" t="str">
        <f>Sheet1!A12967</f>
        <v>2021-09-17T17:07:29.381</v>
      </c>
      <c r="B12967" s="6">
        <f>VALUE(MID(Table2[[#This Row],[Order Timestamp]],12,LEN(Table2[[#This Row],[Order Timestamp]])-FIND("T",Table2[[#This Row],[Order Timestamp]],1)))</f>
        <v>0.71353450231481486</v>
      </c>
      <c r="C12967" s="3" t="str">
        <f>LEFT(Table2[[#This Row],[Order Timestamp]],10)</f>
        <v>2021-09-17</v>
      </c>
      <c r="D12967" s="3" t="str">
        <f>TEXT(WEEKDAY(Table2[[#This Row],[Date]],17),"DDDD")</f>
        <v>Friday</v>
      </c>
      <c r="E12967" s="3" t="str">
        <f>IF(WEEKDAY(Table2[[#This Row],[Date]],2)&lt;6,"Weekday","Weekend")</f>
        <v>Weekday</v>
      </c>
      <c r="F12967" s="3" t="str">
        <f>IFERROR(VLOOKUP(Table2[[#This Row],[Time]],Table1[],2,TRUE),"Late Night")</f>
        <v>Evening</v>
      </c>
      <c r="G12967" s="3" t="str">
        <f>TEXT(Table2[[#This Row],[Date]],"MMMM")</f>
        <v>September</v>
      </c>
      <c r="H12967" s="3" t="str">
        <f>Sheet1!B12967</f>
        <v>RDP1327510</v>
      </c>
      <c r="I12967" s="6">
        <v>0.71353450231481486</v>
      </c>
      <c r="J12967" s="3" t="str">
        <f>Sheet1!C12967</f>
        <v>HSR Layout</v>
      </c>
      <c r="K12967" s="3" t="str">
        <f>Sheet1!D12967</f>
        <v>HSR Layout</v>
      </c>
      <c r="L12967" s="3">
        <f>Sheet1!E12967</f>
        <v>353243</v>
      </c>
      <c r="M12967" t="str">
        <f>Sheet1!F12967</f>
        <v>['Banana Elaichi / Yellaki-12 Pcs', 'Fresh Coconut-1 Pc', 'Baskin Robbins Cotton Candy Ice Cream Tub-450 Ml']</v>
      </c>
      <c r="N12967">
        <f>LEN(Table2[[#This Row],[Products]])-LEN(SUBSTITUTE(Table2[[#This Row],[Products]],",",""))+1</f>
        <v>3</v>
      </c>
      <c r="O12967" s="3" t="str">
        <f>Sheet1!G12967</f>
        <v>2021-09-17T17:09:31.140</v>
      </c>
      <c r="P12967" s="3" t="str">
        <f>Sheet1!H12967</f>
        <v>2021-09-17T17:15:24.364</v>
      </c>
      <c r="Q12967" s="3" t="str">
        <f>Sheet1!I12967</f>
        <v>2021-09-17T17:23:18.825</v>
      </c>
      <c r="R12967" s="3">
        <f>SUBSTITUTE(Table2[[#This Row],[Completed/Cancelled Timestamp]],"T"," ")-SUBSTITUTE(Table2[[#This Row],[Order Timestamp]],"T"," ")</f>
        <v>1.0988935187924653E-2</v>
      </c>
      <c r="S12967" s="3" t="str">
        <f>Sheet1!J12967</f>
        <v>YES</v>
      </c>
      <c r="T12967" s="3">
        <f>IF(Table2[[#This Row],[Completion Flag]]="Yes",1,0)</f>
        <v>1</v>
      </c>
      <c r="U12967" s="3">
        <f>Sheet1!K12967</f>
        <v>5</v>
      </c>
      <c r="V12967" s="3">
        <v>876</v>
      </c>
      <c r="W12967" s="3">
        <v>0</v>
      </c>
      <c r="X12967" s="3">
        <v>16</v>
      </c>
      <c r="Y12967" s="12">
        <f>Table2[[#This Row],[Product Amount]]-Table2[[#This Row],[Discount]]+Table2[[#This Row],[Delivery Charges]]</f>
        <v>860</v>
      </c>
      <c r="Z12967" s="13">
        <f>(Table2[[#This Row],[Discount]]/Table2[[#This Row],[Product Amount]]*100)</f>
        <v>1.8264840182648401</v>
      </c>
      <c r="AA12967" s="13">
        <f>Table2[[#This Row],[Delivery Charges]]/Table2[[#This Row],[Product Amount]]*100</f>
        <v>0</v>
      </c>
    </row>
    <row r="12968" spans="1:27" x14ac:dyDescent="0.35">
      <c r="A12968" s="3" t="str">
        <f>Sheet1!A12968</f>
        <v>2021-09-25T10:01:43.898</v>
      </c>
      <c r="B12968" s="6">
        <f>VALUE(MID(Table2[[#This Row],[Order Timestamp]],12,LEN(Table2[[#This Row],[Order Timestamp]])-FIND("T",Table2[[#This Row],[Order Timestamp]],1)))</f>
        <v>0.4178691898148148</v>
      </c>
      <c r="C12968" s="3" t="str">
        <f>LEFT(Table2[[#This Row],[Order Timestamp]],10)</f>
        <v>2021-09-25</v>
      </c>
      <c r="D12968" s="3" t="str">
        <f>TEXT(WEEKDAY(Table2[[#This Row],[Date]],17),"DDDD")</f>
        <v>Saturday</v>
      </c>
      <c r="E12968" s="3" t="str">
        <f>IF(WEEKDAY(Table2[[#This Row],[Date]],2)&lt;6,"Weekday","Weekend")</f>
        <v>Weekend</v>
      </c>
      <c r="F12968" s="3" t="str">
        <f>IFERROR(VLOOKUP(Table2[[#This Row],[Time]],Table1[],2,TRUE),"Late Night")</f>
        <v>Morning</v>
      </c>
      <c r="G12968" s="3" t="str">
        <f>TEXT(Table2[[#This Row],[Date]],"MMMM")</f>
        <v>September</v>
      </c>
      <c r="H12968" s="3" t="str">
        <f>Sheet1!B12968</f>
        <v>RDP1327510</v>
      </c>
      <c r="I12968" s="6">
        <v>0.4178691898148148</v>
      </c>
      <c r="J12968" s="3" t="str">
        <f>Sheet1!C12968</f>
        <v>HSR Layout</v>
      </c>
      <c r="K12968" s="3" t="str">
        <f>Sheet1!D12968</f>
        <v>HSR Layout</v>
      </c>
      <c r="L12968" s="3">
        <f>Sheet1!E12968</f>
        <v>363671</v>
      </c>
      <c r="M12968" t="str">
        <f>Sheet1!F12968</f>
        <v>['Carrot-500 Gms', 'Kesari Maida-1 Kg', 'Ginger-500 Gms', 'Rava (Sooji)-1 Kg', 'Amul Butter-200 Gms', 'Fresh Coconut-1 Pc', 'Id Natural Paneer-200 Gms', 'French Beans-500 Gms', 'Onion-2 Kgs', 'Eastern Coriander Powder-100 Gms', 'Grb Ghee Pouch-200 Ml']</v>
      </c>
      <c r="N12968">
        <f>LEN(Table2[[#This Row],[Products]])-LEN(SUBSTITUTE(Table2[[#This Row],[Products]],",",""))+1</f>
        <v>11</v>
      </c>
      <c r="O12968" s="3" t="str">
        <f>Sheet1!G12968</f>
        <v>2021-09-25T10:01:59.669</v>
      </c>
      <c r="P12968" s="3" t="str">
        <f>Sheet1!H12968</f>
        <v>2021-09-25T10:07:26.372</v>
      </c>
      <c r="Q12968" s="3" t="str">
        <f>Sheet1!I12968</f>
        <v>2021-09-25T10:19:13.218</v>
      </c>
      <c r="R12968" s="3">
        <f>SUBSTITUTE(Table2[[#This Row],[Completed/Cancelled Timestamp]],"T"," ")-SUBSTITUTE(Table2[[#This Row],[Order Timestamp]],"T"," ")</f>
        <v>1.2144907406764105E-2</v>
      </c>
      <c r="S12968" s="3" t="str">
        <f>Sheet1!J12968</f>
        <v>YES</v>
      </c>
      <c r="T12968" s="3">
        <f>IF(Table2[[#This Row],[Completion Flag]]="Yes",1,0)</f>
        <v>1</v>
      </c>
      <c r="U12968" s="3">
        <f>Sheet1!K12968</f>
        <v>5</v>
      </c>
      <c r="V12968" s="3">
        <v>762</v>
      </c>
      <c r="W12968" s="3">
        <v>0</v>
      </c>
      <c r="X12968" s="3">
        <v>97</v>
      </c>
      <c r="Y12968" s="12">
        <f>Table2[[#This Row],[Product Amount]]-Table2[[#This Row],[Discount]]+Table2[[#This Row],[Delivery Charges]]</f>
        <v>665</v>
      </c>
      <c r="Z12968" s="13">
        <f>(Table2[[#This Row],[Discount]]/Table2[[#This Row],[Product Amount]]*100)</f>
        <v>12.72965879265092</v>
      </c>
      <c r="AA12968" s="13">
        <f>Table2[[#This Row],[Delivery Charges]]/Table2[[#This Row],[Product Amount]]*100</f>
        <v>0</v>
      </c>
    </row>
    <row r="12969" spans="1:27" x14ac:dyDescent="0.35">
      <c r="A12969" s="3" t="str">
        <f>Sheet1!A12969</f>
        <v>2021-02-13T00:56:12.469</v>
      </c>
      <c r="B12969" s="6">
        <f>VALUE(MID(Table2[[#This Row],[Order Timestamp]],12,LEN(Table2[[#This Row],[Order Timestamp]])-FIND("T",Table2[[#This Row],[Order Timestamp]],1)))</f>
        <v>3.9033206018518521E-2</v>
      </c>
      <c r="C12969" s="3" t="str">
        <f>LEFT(Table2[[#This Row],[Order Timestamp]],10)</f>
        <v>2021-02-13</v>
      </c>
      <c r="D12969" s="3" t="str">
        <f>TEXT(WEEKDAY(Table2[[#This Row],[Date]],17),"DDDD")</f>
        <v>Saturday</v>
      </c>
      <c r="E12969" s="3" t="str">
        <f>IF(WEEKDAY(Table2[[#This Row],[Date]],2)&lt;6,"Weekday","Weekend")</f>
        <v>Weekend</v>
      </c>
      <c r="F12969" s="3" t="str">
        <f>IFERROR(VLOOKUP(Table2[[#This Row],[Time]],Table1[],2,TRUE),"Late Night")</f>
        <v>Late Night</v>
      </c>
      <c r="G12969" s="3" t="str">
        <f>TEXT(Table2[[#This Row],[Date]],"MMMM")</f>
        <v>February</v>
      </c>
      <c r="H12969" s="3" t="str">
        <f>Sheet1!B12969</f>
        <v>UKS1827489</v>
      </c>
      <c r="I12969" s="6">
        <v>3.9033206018518521E-2</v>
      </c>
      <c r="J12969" s="3" t="str">
        <f>Sheet1!C12969</f>
        <v>HSR Layout</v>
      </c>
      <c r="K12969" s="3" t="str">
        <f>Sheet1!D12969</f>
        <v>HSR Layout</v>
      </c>
      <c r="L12969" s="3">
        <f>Sheet1!E12969</f>
        <v>187832</v>
      </c>
      <c r="M12969" t="str">
        <f>Sheet1!F12969</f>
        <v>['Britannia Pav Breads-200 Gms', 'Nandini Good Life Milk Tetra Pack-200 Ml', 'Eggs-6 Pcs', 'Lays Magic Masala Chips-30 Gms', 'Coca Cola Pet Bottle-250 Ml', 'Bakers Vanilla Essence-20 Ml']</v>
      </c>
      <c r="N12969">
        <f>LEN(Table2[[#This Row],[Products]])-LEN(SUBSTITUTE(Table2[[#This Row],[Products]],",",""))+1</f>
        <v>6</v>
      </c>
      <c r="O12969" s="3" t="str">
        <f>Sheet1!G12969</f>
        <v>2021-02-13T00:57:13.275</v>
      </c>
      <c r="P12969" s="3" t="str">
        <f>Sheet1!H12969</f>
        <v>2021-02-13T01:03:59.241</v>
      </c>
      <c r="Q12969" s="3" t="str">
        <f>Sheet1!I12969</f>
        <v>2021-02-13T01:06:56.605</v>
      </c>
      <c r="R12969" s="3">
        <f>SUBSTITUTE(Table2[[#This Row],[Completed/Cancelled Timestamp]],"T"," ")-SUBSTITUTE(Table2[[#This Row],[Order Timestamp]],"T"," ")</f>
        <v>7.4552777732606046E-3</v>
      </c>
      <c r="S12969" s="3" t="str">
        <f>Sheet1!J12969</f>
        <v>YES</v>
      </c>
      <c r="T12969" s="3">
        <f>IF(Table2[[#This Row],[Completion Flag]]="Yes",1,0)</f>
        <v>1</v>
      </c>
      <c r="U12969" s="3">
        <f>Sheet1!K12969</f>
        <v>5</v>
      </c>
      <c r="V12969" s="3">
        <v>164</v>
      </c>
      <c r="W12969" s="3">
        <v>39</v>
      </c>
      <c r="X12969" s="3">
        <v>0</v>
      </c>
      <c r="Y12969" s="12">
        <f>Table2[[#This Row],[Product Amount]]-Table2[[#This Row],[Discount]]+Table2[[#This Row],[Delivery Charges]]</f>
        <v>203</v>
      </c>
      <c r="Z12969" s="13">
        <f>(Table2[[#This Row],[Discount]]/Table2[[#This Row],[Product Amount]]*100)</f>
        <v>0</v>
      </c>
      <c r="AA12969" s="13">
        <f>Table2[[#This Row],[Delivery Charges]]/Table2[[#This Row],[Product Amount]]*100</f>
        <v>23.780487804878049</v>
      </c>
    </row>
    <row r="12970" spans="1:27" x14ac:dyDescent="0.35">
      <c r="A12970" s="3" t="str">
        <f>Sheet1!A12970</f>
        <v>2021-02-25T00:08:51.043</v>
      </c>
      <c r="B12970" s="6">
        <f>VALUE(MID(Table2[[#This Row],[Order Timestamp]],12,LEN(Table2[[#This Row],[Order Timestamp]])-FIND("T",Table2[[#This Row],[Order Timestamp]],1)))</f>
        <v>6.1463310185185189E-3</v>
      </c>
      <c r="C12970" s="3" t="str">
        <f>LEFT(Table2[[#This Row],[Order Timestamp]],10)</f>
        <v>2021-02-25</v>
      </c>
      <c r="D12970" s="3" t="str">
        <f>TEXT(WEEKDAY(Table2[[#This Row],[Date]],17),"DDDD")</f>
        <v>Thursday</v>
      </c>
      <c r="E12970" s="3" t="str">
        <f>IF(WEEKDAY(Table2[[#This Row],[Date]],2)&lt;6,"Weekday","Weekend")</f>
        <v>Weekday</v>
      </c>
      <c r="F12970" s="3" t="str">
        <f>IFERROR(VLOOKUP(Table2[[#This Row],[Time]],Table1[],2,TRUE),"Late Night")</f>
        <v>Late Night</v>
      </c>
      <c r="G12970" s="3" t="str">
        <f>TEXT(Table2[[#This Row],[Date]],"MMMM")</f>
        <v>February</v>
      </c>
      <c r="H12970" s="3" t="str">
        <f>Sheet1!B12970</f>
        <v>UKS1827489</v>
      </c>
      <c r="I12970" s="6">
        <v>6.1463310185185189E-3</v>
      </c>
      <c r="J12970" s="3" t="str">
        <f>Sheet1!C12970</f>
        <v>HSR Layout</v>
      </c>
      <c r="K12970" s="3" t="str">
        <f>Sheet1!D12970</f>
        <v>HSR Layout</v>
      </c>
      <c r="L12970" s="3">
        <f>Sheet1!E12970</f>
        <v>194010</v>
      </c>
      <c r="M12970" t="str">
        <f>Sheet1!F12970</f>
        <v>['Lays Hot n Sweet Chilli Potato Chips-52 Gms', 'Bru Gold Instant Coffee Powder-25 Gms', 'Tomato-500 Gms', 'Onion-500 Gms', 'Parle Milano Choco Chip Cookies-75 Gms', 'Gone Mad Choco Stick-12 Gms', 'Cheetos Masala Balls-32 Gms', 'Brown Eggs-6 Pcs']</v>
      </c>
      <c r="N12970">
        <f>LEN(Table2[[#This Row],[Products]])-LEN(SUBSTITUTE(Table2[[#This Row],[Products]],",",""))+1</f>
        <v>8</v>
      </c>
      <c r="O12970" s="3" t="str">
        <f>Sheet1!G12970</f>
        <v>2021-02-25T00:09:20.903</v>
      </c>
      <c r="P12970" s="3" t="str">
        <f>Sheet1!H12970</f>
        <v>2021-02-25T00:20:13.752</v>
      </c>
      <c r="Q12970" s="3" t="str">
        <f>Sheet1!I12970</f>
        <v>2021-02-25T00:26:05.606</v>
      </c>
      <c r="R12970" s="3">
        <f>SUBSTITUTE(Table2[[#This Row],[Completed/Cancelled Timestamp]],"T"," ")-SUBSTITUTE(Table2[[#This Row],[Order Timestamp]],"T"," ")</f>
        <v>1.1974108798312955E-2</v>
      </c>
      <c r="S12970" s="3" t="str">
        <f>Sheet1!J12970</f>
        <v>YES</v>
      </c>
      <c r="T12970" s="3">
        <f>IF(Table2[[#This Row],[Completion Flag]]="Yes",1,0)</f>
        <v>1</v>
      </c>
      <c r="U12970" s="3">
        <f>Sheet1!K12970</f>
        <v>5</v>
      </c>
      <c r="V12970" s="3">
        <v>373</v>
      </c>
      <c r="W12970" s="3">
        <v>37</v>
      </c>
      <c r="X12970" s="3">
        <v>0</v>
      </c>
      <c r="Y12970" s="12">
        <f>Table2[[#This Row],[Product Amount]]-Table2[[#This Row],[Discount]]+Table2[[#This Row],[Delivery Charges]]</f>
        <v>410</v>
      </c>
      <c r="Z12970" s="13">
        <f>(Table2[[#This Row],[Discount]]/Table2[[#This Row],[Product Amount]]*100)</f>
        <v>0</v>
      </c>
      <c r="AA12970" s="13">
        <f>Table2[[#This Row],[Delivery Charges]]/Table2[[#This Row],[Product Amount]]*100</f>
        <v>9.9195710455764079</v>
      </c>
    </row>
    <row r="12971" spans="1:27" x14ac:dyDescent="0.35">
      <c r="A12971" s="3" t="str">
        <f>Sheet1!A12971</f>
        <v>2021-03-03T16:23:08.819</v>
      </c>
      <c r="B12971" s="6">
        <f>VALUE(MID(Table2[[#This Row],[Order Timestamp]],12,LEN(Table2[[#This Row],[Order Timestamp]])-FIND("T",Table2[[#This Row],[Order Timestamp]],1)))</f>
        <v>0.68274096064814815</v>
      </c>
      <c r="C12971" s="3" t="str">
        <f>LEFT(Table2[[#This Row],[Order Timestamp]],10)</f>
        <v>2021-03-03</v>
      </c>
      <c r="D12971" s="3" t="str">
        <f>TEXT(WEEKDAY(Table2[[#This Row],[Date]],17),"DDDD")</f>
        <v>Wednesday</v>
      </c>
      <c r="E12971" s="3" t="str">
        <f>IF(WEEKDAY(Table2[[#This Row],[Date]],2)&lt;6,"Weekday","Weekend")</f>
        <v>Weekday</v>
      </c>
      <c r="F12971" s="3" t="str">
        <f>IFERROR(VLOOKUP(Table2[[#This Row],[Time]],Table1[],2,TRUE),"Late Night")</f>
        <v>Afternoon</v>
      </c>
      <c r="G12971" s="3" t="str">
        <f>TEXT(Table2[[#This Row],[Date]],"MMMM")</f>
        <v>March</v>
      </c>
      <c r="H12971" s="3" t="str">
        <f>Sheet1!B12971</f>
        <v>UKS1827489</v>
      </c>
      <c r="I12971" s="6">
        <v>0.68274096064814815</v>
      </c>
      <c r="J12971" s="3" t="str">
        <f>Sheet1!C12971</f>
        <v>HSR Layout</v>
      </c>
      <c r="K12971" s="3" t="str">
        <f>Sheet1!D12971</f>
        <v>HSR Layout</v>
      </c>
      <c r="L12971" s="3">
        <f>Sheet1!E12971</f>
        <v>197508</v>
      </c>
      <c r="M12971" t="str">
        <f>Sheet1!F12971</f>
        <v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v>
      </c>
      <c r="N12971">
        <f>LEN(Table2[[#This Row],[Products]])-LEN(SUBSTITUTE(Table2[[#This Row],[Products]],",",""))+1</f>
        <v>9</v>
      </c>
      <c r="O12971" s="3" t="str">
        <f>Sheet1!G12971</f>
        <v>2021-03-03T16:23:34.168</v>
      </c>
      <c r="P12971" s="3" t="str">
        <f>Sheet1!H12971</f>
        <v>2021-03-03T16:38:12.211</v>
      </c>
      <c r="Q12971" s="3" t="str">
        <f>Sheet1!I12971</f>
        <v>2021-03-03T16:44:21.233</v>
      </c>
      <c r="R12971" s="3">
        <f>SUBSTITUTE(Table2[[#This Row],[Completed/Cancelled Timestamp]],"T"," ")-SUBSTITUTE(Table2[[#This Row],[Order Timestamp]],"T"," ")</f>
        <v>1.4727013891388196E-2</v>
      </c>
      <c r="S12971" s="3" t="str">
        <f>Sheet1!J12971</f>
        <v>YES</v>
      </c>
      <c r="T12971" s="3">
        <f>IF(Table2[[#This Row],[Completion Flag]]="Yes",1,0)</f>
        <v>1</v>
      </c>
      <c r="U12971" s="3">
        <f>Sheet1!K12971</f>
        <v>5</v>
      </c>
      <c r="V12971" s="3">
        <v>396</v>
      </c>
      <c r="W12971" s="3">
        <v>25</v>
      </c>
      <c r="X12971" s="3">
        <v>4</v>
      </c>
      <c r="Y12971" s="12">
        <f>Table2[[#This Row],[Product Amount]]-Table2[[#This Row],[Discount]]+Table2[[#This Row],[Delivery Charges]]</f>
        <v>417</v>
      </c>
      <c r="Z12971" s="13">
        <f>(Table2[[#This Row],[Discount]]/Table2[[#This Row],[Product Amount]]*100)</f>
        <v>1.0101010101010102</v>
      </c>
      <c r="AA12971" s="13">
        <f>Table2[[#This Row],[Delivery Charges]]/Table2[[#This Row],[Product Amount]]*100</f>
        <v>6.3131313131313131</v>
      </c>
    </row>
    <row r="12972" spans="1:27" x14ac:dyDescent="0.35">
      <c r="A12972" s="3" t="str">
        <f>Sheet1!A12972</f>
        <v>2021-03-05T22:10:13.770</v>
      </c>
      <c r="B12972" s="6">
        <f>VALUE(MID(Table2[[#This Row],[Order Timestamp]],12,LEN(Table2[[#This Row],[Order Timestamp]])-FIND("T",Table2[[#This Row],[Order Timestamp]],1)))</f>
        <v>0.92377048611111112</v>
      </c>
      <c r="C12972" s="3" t="str">
        <f>LEFT(Table2[[#This Row],[Order Timestamp]],10)</f>
        <v>2021-03-05</v>
      </c>
      <c r="D12972" s="3" t="str">
        <f>TEXT(WEEKDAY(Table2[[#This Row],[Date]],17),"DDDD")</f>
        <v>Friday</v>
      </c>
      <c r="E12972" s="3" t="str">
        <f>IF(WEEKDAY(Table2[[#This Row],[Date]],2)&lt;6,"Weekday","Weekend")</f>
        <v>Weekday</v>
      </c>
      <c r="F12972" s="3" t="str">
        <f>IFERROR(VLOOKUP(Table2[[#This Row],[Time]],Table1[],2,TRUE),"Late Night")</f>
        <v>Night</v>
      </c>
      <c r="G12972" s="3" t="str">
        <f>TEXT(Table2[[#This Row],[Date]],"MMMM")</f>
        <v>March</v>
      </c>
      <c r="H12972" s="3" t="str">
        <f>Sheet1!B12972</f>
        <v>UKS1827489</v>
      </c>
      <c r="I12972" s="6">
        <v>0.92377048611111112</v>
      </c>
      <c r="J12972" s="3" t="str">
        <f>Sheet1!C12972</f>
        <v>HSR Layout</v>
      </c>
      <c r="K12972" s="3" t="str">
        <f>Sheet1!D12972</f>
        <v>HSR Layout</v>
      </c>
      <c r="L12972" s="3">
        <f>Sheet1!E12972</f>
        <v>198834</v>
      </c>
      <c r="M12972" t="str">
        <f>Sheet1!F12972</f>
        <v>['Funfoods Garlic Mayonnaise-250 Gms', 'Kissan Tomato Ketchup Bottle-1 Kg', 'Onsitego 50% Off AC Service Voucher 1 Pc-1 Pc']</v>
      </c>
      <c r="N12972">
        <f>LEN(Table2[[#This Row],[Products]])-LEN(SUBSTITUTE(Table2[[#This Row],[Products]],",",""))+1</f>
        <v>3</v>
      </c>
      <c r="O12972" s="3" t="str">
        <f>Sheet1!G12972</f>
        <v>2021-03-05T22:11:32.517</v>
      </c>
      <c r="P12972" s="3" t="str">
        <f>Sheet1!H12972</f>
        <v>2021-03-05T22:32:36.605</v>
      </c>
      <c r="Q12972" s="3" t="str">
        <f>Sheet1!I12972</f>
        <v>2021-03-05T22:38:15.986</v>
      </c>
      <c r="R12972" s="3">
        <f>SUBSTITUTE(Table2[[#This Row],[Completed/Cancelled Timestamp]],"T"," ")-SUBSTITUTE(Table2[[#This Row],[Order Timestamp]],"T"," ")</f>
        <v>1.9470092593110166E-2</v>
      </c>
      <c r="S12972" s="3" t="str">
        <f>Sheet1!J12972</f>
        <v>YES</v>
      </c>
      <c r="T12972" s="3">
        <f>IF(Table2[[#This Row],[Completion Flag]]="Yes",1,0)</f>
        <v>1</v>
      </c>
      <c r="U12972" s="3">
        <f>Sheet1!K12972</f>
        <v>5</v>
      </c>
      <c r="V12972" s="3">
        <v>219</v>
      </c>
      <c r="W12972" s="3">
        <v>25</v>
      </c>
      <c r="X12972" s="3">
        <v>0</v>
      </c>
      <c r="Y12972" s="12">
        <f>Table2[[#This Row],[Product Amount]]-Table2[[#This Row],[Discount]]+Table2[[#This Row],[Delivery Charges]]</f>
        <v>244</v>
      </c>
      <c r="Z12972" s="13">
        <f>(Table2[[#This Row],[Discount]]/Table2[[#This Row],[Product Amount]]*100)</f>
        <v>0</v>
      </c>
      <c r="AA12972" s="13">
        <f>Table2[[#This Row],[Delivery Charges]]/Table2[[#This Row],[Product Amount]]*100</f>
        <v>11.415525114155251</v>
      </c>
    </row>
    <row r="12973" spans="1:27" x14ac:dyDescent="0.35">
      <c r="A12973" s="3" t="str">
        <f>Sheet1!A12973</f>
        <v>2021-03-26T00:29:38.071</v>
      </c>
      <c r="B12973" s="6">
        <f>VALUE(MID(Table2[[#This Row],[Order Timestamp]],12,LEN(Table2[[#This Row],[Order Timestamp]])-FIND("T",Table2[[#This Row],[Order Timestamp]],1)))</f>
        <v>2.0579525462962961E-2</v>
      </c>
      <c r="C12973" s="3" t="str">
        <f>LEFT(Table2[[#This Row],[Order Timestamp]],10)</f>
        <v>2021-03-26</v>
      </c>
      <c r="D12973" s="3" t="str">
        <f>TEXT(WEEKDAY(Table2[[#This Row],[Date]],17),"DDDD")</f>
        <v>Friday</v>
      </c>
      <c r="E12973" s="3" t="str">
        <f>IF(WEEKDAY(Table2[[#This Row],[Date]],2)&lt;6,"Weekday","Weekend")</f>
        <v>Weekday</v>
      </c>
      <c r="F12973" s="3" t="str">
        <f>IFERROR(VLOOKUP(Table2[[#This Row],[Time]],Table1[],2,TRUE),"Late Night")</f>
        <v>Late Night</v>
      </c>
      <c r="G12973" s="3" t="str">
        <f>TEXT(Table2[[#This Row],[Date]],"MMMM")</f>
        <v>March</v>
      </c>
      <c r="H12973" s="3" t="str">
        <f>Sheet1!B12973</f>
        <v>UKS1827489</v>
      </c>
      <c r="I12973" s="6">
        <v>2.0579525462962961E-2</v>
      </c>
      <c r="J12973" s="3" t="str">
        <f>Sheet1!C12973</f>
        <v>HSR Layout</v>
      </c>
      <c r="K12973" s="3" t="str">
        <f>Sheet1!D12973</f>
        <v>HSR Layout</v>
      </c>
      <c r="L12973" s="3">
        <f>Sheet1!E12973</f>
        <v>211391</v>
      </c>
      <c r="M12973" t="str">
        <f>Sheet1!F12973</f>
        <v>['Amrutanjan Strong Pain Balm Bottle-9 Ml', 'Gold Flakes Kings-Pack of 20']</v>
      </c>
      <c r="N12973">
        <f>LEN(Table2[[#This Row],[Products]])-LEN(SUBSTITUTE(Table2[[#This Row],[Products]],",",""))+1</f>
        <v>2</v>
      </c>
      <c r="O12973" s="3" t="str">
        <f>Sheet1!G12973</f>
        <v>2021-03-26T00:31:02.522</v>
      </c>
      <c r="P12973" s="3" t="str">
        <f>Sheet1!H12973</f>
        <v>2021-03-26T00:32:02.602</v>
      </c>
      <c r="Q12973" s="3" t="str">
        <f>Sheet1!I12973</f>
        <v>2021-03-26T00:38:24.126</v>
      </c>
      <c r="R12973" s="3">
        <f>SUBSTITUTE(Table2[[#This Row],[Completed/Cancelled Timestamp]],"T"," ")-SUBSTITUTE(Table2[[#This Row],[Order Timestamp]],"T"," ")</f>
        <v>6.088599533541128E-3</v>
      </c>
      <c r="S12973" s="3" t="str">
        <f>Sheet1!J12973</f>
        <v>YES</v>
      </c>
      <c r="T12973" s="3">
        <f>IF(Table2[[#This Row],[Completion Flag]]="Yes",1,0)</f>
        <v>1</v>
      </c>
      <c r="U12973" s="3">
        <f>Sheet1!K12973</f>
        <v>5</v>
      </c>
      <c r="V12973" s="3">
        <v>380</v>
      </c>
      <c r="W12973" s="3">
        <v>37</v>
      </c>
      <c r="X12973" s="3">
        <v>0</v>
      </c>
      <c r="Y12973" s="12">
        <f>Table2[[#This Row],[Product Amount]]-Table2[[#This Row],[Discount]]+Table2[[#This Row],[Delivery Charges]]</f>
        <v>417</v>
      </c>
      <c r="Z12973" s="13">
        <f>(Table2[[#This Row],[Discount]]/Table2[[#This Row],[Product Amount]]*100)</f>
        <v>0</v>
      </c>
      <c r="AA12973" s="13">
        <f>Table2[[#This Row],[Delivery Charges]]/Table2[[#This Row],[Product Amount]]*100</f>
        <v>9.7368421052631575</v>
      </c>
    </row>
    <row r="12974" spans="1:27" x14ac:dyDescent="0.35">
      <c r="A12974" s="3" t="str">
        <f>Sheet1!A12974</f>
        <v>2021-03-26T23:07:41.445</v>
      </c>
      <c r="B12974" s="6">
        <f>VALUE(MID(Table2[[#This Row],[Order Timestamp]],12,LEN(Table2[[#This Row],[Order Timestamp]])-FIND("T",Table2[[#This Row],[Order Timestamp]],1)))</f>
        <v>0.96367413194444451</v>
      </c>
      <c r="C12974" s="3" t="str">
        <f>LEFT(Table2[[#This Row],[Order Timestamp]],10)</f>
        <v>2021-03-26</v>
      </c>
      <c r="D12974" s="3" t="str">
        <f>TEXT(WEEKDAY(Table2[[#This Row],[Date]],17),"DDDD")</f>
        <v>Friday</v>
      </c>
      <c r="E12974" s="3" t="str">
        <f>IF(WEEKDAY(Table2[[#This Row],[Date]],2)&lt;6,"Weekday","Weekend")</f>
        <v>Weekday</v>
      </c>
      <c r="F12974" s="3" t="str">
        <f>IFERROR(VLOOKUP(Table2[[#This Row],[Time]],Table1[],2,TRUE),"Late Night")</f>
        <v>Late Night</v>
      </c>
      <c r="G12974" s="3" t="str">
        <f>TEXT(Table2[[#This Row],[Date]],"MMMM")</f>
        <v>March</v>
      </c>
      <c r="H12974" s="3" t="str">
        <f>Sheet1!B12974</f>
        <v>UKS1827489</v>
      </c>
      <c r="I12974" s="6">
        <v>0.96367413194444451</v>
      </c>
      <c r="J12974" s="3" t="str">
        <f>Sheet1!C12974</f>
        <v>HSR Layout</v>
      </c>
      <c r="K12974" s="3" t="str">
        <f>Sheet1!D12974</f>
        <v>HSR Layout</v>
      </c>
      <c r="L12974" s="3">
        <f>Sheet1!E12974</f>
        <v>212081</v>
      </c>
      <c r="M12974" t="str">
        <f>Sheet1!F12974</f>
        <v>['Parle Milano Choco Chip Cookies-75 Gms', "Kwality Wall's Butterscotch Cornetto (Cone)-105 Ml", "Kwality Wall's Disc Oreo Cornetto (Cone)-110 Ml", 'Bauli Vanilla Moonfils-47 Gms', 'Gone Mad Gery Sugar Cheese Crackers-110 Gms', 'Nestle Milkybar Chocolate-25 Gms']</v>
      </c>
      <c r="N12974">
        <f>LEN(Table2[[#This Row],[Products]])-LEN(SUBSTITUTE(Table2[[#This Row],[Products]],",",""))+1</f>
        <v>6</v>
      </c>
      <c r="O12974" s="3" t="str">
        <f>Sheet1!G12974</f>
        <v>2021-03-26T23:07:58.275</v>
      </c>
      <c r="P12974" s="3" t="str">
        <f>Sheet1!H12974</f>
        <v>2021-03-26T23:18:10.485</v>
      </c>
      <c r="Q12974" s="3" t="str">
        <f>Sheet1!I12974</f>
        <v>2021-03-26T23:20:52.384</v>
      </c>
      <c r="R12974" s="3">
        <f>SUBSTITUTE(Table2[[#This Row],[Completed/Cancelled Timestamp]],"T"," ")-SUBSTITUTE(Table2[[#This Row],[Order Timestamp]],"T"," ")</f>
        <v>9.1543865783023648E-3</v>
      </c>
      <c r="S12974" s="3" t="str">
        <f>Sheet1!J12974</f>
        <v>YES</v>
      </c>
      <c r="T12974" s="3">
        <f>IF(Table2[[#This Row],[Completion Flag]]="Yes",1,0)</f>
        <v>1</v>
      </c>
      <c r="U12974" s="3">
        <f>Sheet1!K12974</f>
        <v>5</v>
      </c>
      <c r="V12974" s="3">
        <v>294</v>
      </c>
      <c r="W12974" s="3">
        <v>33</v>
      </c>
      <c r="X12974" s="3">
        <v>15</v>
      </c>
      <c r="Y12974" s="12">
        <f>Table2[[#This Row],[Product Amount]]-Table2[[#This Row],[Discount]]+Table2[[#This Row],[Delivery Charges]]</f>
        <v>312</v>
      </c>
      <c r="Z12974" s="13">
        <f>(Table2[[#This Row],[Discount]]/Table2[[#This Row],[Product Amount]]*100)</f>
        <v>5.1020408163265305</v>
      </c>
      <c r="AA12974" s="13">
        <f>Table2[[#This Row],[Delivery Charges]]/Table2[[#This Row],[Product Amount]]*100</f>
        <v>11.224489795918368</v>
      </c>
    </row>
    <row r="12975" spans="1:27" x14ac:dyDescent="0.35">
      <c r="A12975" s="3" t="str">
        <f>Sheet1!A12975</f>
        <v>2021-04-08T23:37:09.923</v>
      </c>
      <c r="B12975" s="6">
        <f>VALUE(MID(Table2[[#This Row],[Order Timestamp]],12,LEN(Table2[[#This Row],[Order Timestamp]])-FIND("T",Table2[[#This Row],[Order Timestamp]],1)))</f>
        <v>0.98414262731481472</v>
      </c>
      <c r="C12975" s="3" t="str">
        <f>LEFT(Table2[[#This Row],[Order Timestamp]],10)</f>
        <v>2021-04-08</v>
      </c>
      <c r="D12975" s="3" t="str">
        <f>TEXT(WEEKDAY(Table2[[#This Row],[Date]],17),"DDDD")</f>
        <v>Thursday</v>
      </c>
      <c r="E12975" s="3" t="str">
        <f>IF(WEEKDAY(Table2[[#This Row],[Date]],2)&lt;6,"Weekday","Weekend")</f>
        <v>Weekday</v>
      </c>
      <c r="F12975" s="3" t="str">
        <f>IFERROR(VLOOKUP(Table2[[#This Row],[Time]],Table1[],2,TRUE),"Late Night")</f>
        <v>Late Night</v>
      </c>
      <c r="G12975" s="3" t="str">
        <f>TEXT(Table2[[#This Row],[Date]],"MMMM")</f>
        <v>April</v>
      </c>
      <c r="H12975" s="3" t="str">
        <f>Sheet1!B12975</f>
        <v>UKS1827489</v>
      </c>
      <c r="I12975" s="6">
        <v>0.98414262731481472</v>
      </c>
      <c r="J12975" s="3" t="str">
        <f>Sheet1!C12975</f>
        <v>HSR Layout</v>
      </c>
      <c r="K12975" s="3" t="str">
        <f>Sheet1!D12975</f>
        <v>HSR Layout</v>
      </c>
      <c r="L12975" s="3">
        <f>Sheet1!E12975</f>
        <v>221435</v>
      </c>
      <c r="M12975" t="str">
        <f>Sheet1!F12975</f>
        <v>['Durex Air Ultra Thin Condom-10 Pcs']</v>
      </c>
      <c r="N12975">
        <f>LEN(Table2[[#This Row],[Products]])-LEN(SUBSTITUTE(Table2[[#This Row],[Products]],",",""))+1</f>
        <v>1</v>
      </c>
      <c r="O12975" s="3" t="str">
        <f>Sheet1!G12975</f>
        <v>2021-04-08T23:37:44.411</v>
      </c>
      <c r="P12975" s="3" t="str">
        <f>Sheet1!H12975</f>
        <v>2021-04-08T23:42:49.988</v>
      </c>
      <c r="Q12975" s="3" t="str">
        <f>Sheet1!I12975</f>
        <v>2021-04-08T23:48:17.032</v>
      </c>
      <c r="R12975" s="3">
        <f>SUBSTITUTE(Table2[[#This Row],[Completed/Cancelled Timestamp]],"T"," ")-SUBSTITUTE(Table2[[#This Row],[Order Timestamp]],"T"," ")</f>
        <v>7.721168985881377E-3</v>
      </c>
      <c r="S12975" s="3" t="str">
        <f>Sheet1!J12975</f>
        <v>YES</v>
      </c>
      <c r="T12975" s="3">
        <f>IF(Table2[[#This Row],[Completion Flag]]="Yes",1,0)</f>
        <v>1</v>
      </c>
      <c r="U12975" s="3">
        <f>Sheet1!K12975</f>
        <v>5</v>
      </c>
      <c r="V12975" s="3">
        <v>412</v>
      </c>
      <c r="W12975" s="3">
        <v>33</v>
      </c>
      <c r="X12975" s="3">
        <v>0</v>
      </c>
      <c r="Y12975" s="12">
        <f>Table2[[#This Row],[Product Amount]]-Table2[[#This Row],[Discount]]+Table2[[#This Row],[Delivery Charges]]</f>
        <v>445</v>
      </c>
      <c r="Z12975" s="13">
        <f>(Table2[[#This Row],[Discount]]/Table2[[#This Row],[Product Amount]]*100)</f>
        <v>0</v>
      </c>
      <c r="AA12975" s="13">
        <f>Table2[[#This Row],[Delivery Charges]]/Table2[[#This Row],[Product Amount]]*100</f>
        <v>8.009708737864079</v>
      </c>
    </row>
    <row r="12976" spans="1:27" x14ac:dyDescent="0.35">
      <c r="A12976" s="3" t="str">
        <f>Sheet1!A12976</f>
        <v>2021-04-10T17:16:50.932</v>
      </c>
      <c r="B12976" s="6">
        <f>VALUE(MID(Table2[[#This Row],[Order Timestamp]],12,LEN(Table2[[#This Row],[Order Timestamp]])-FIND("T",Table2[[#This Row],[Order Timestamp]],1)))</f>
        <v>0.72003393518518521</v>
      </c>
      <c r="C12976" s="3" t="str">
        <f>LEFT(Table2[[#This Row],[Order Timestamp]],10)</f>
        <v>2021-04-10</v>
      </c>
      <c r="D12976" s="3" t="str">
        <f>TEXT(WEEKDAY(Table2[[#This Row],[Date]],17),"DDDD")</f>
        <v>Saturday</v>
      </c>
      <c r="E12976" s="3" t="str">
        <f>IF(WEEKDAY(Table2[[#This Row],[Date]],2)&lt;6,"Weekday","Weekend")</f>
        <v>Weekend</v>
      </c>
      <c r="F12976" s="3" t="str">
        <f>IFERROR(VLOOKUP(Table2[[#This Row],[Time]],Table1[],2,TRUE),"Late Night")</f>
        <v>Evening</v>
      </c>
      <c r="G12976" s="3" t="str">
        <f>TEXT(Table2[[#This Row],[Date]],"MMMM")</f>
        <v>April</v>
      </c>
      <c r="H12976" s="3" t="str">
        <f>Sheet1!B12976</f>
        <v>UKS1827489</v>
      </c>
      <c r="I12976" s="6">
        <v>0.72003393518518521</v>
      </c>
      <c r="J12976" s="3" t="str">
        <f>Sheet1!C12976</f>
        <v>HSR Layout</v>
      </c>
      <c r="K12976" s="3" t="str">
        <f>Sheet1!D12976</f>
        <v>HSR Layout</v>
      </c>
      <c r="L12976" s="3">
        <f>Sheet1!E12976</f>
        <v>222789</v>
      </c>
      <c r="M12976" t="str">
        <f>Sheet1!F12976</f>
        <v>['Rolling Right Premium Pre Rolled Cone-Pack Of 20']</v>
      </c>
      <c r="N12976">
        <f>LEN(Table2[[#This Row],[Products]])-LEN(SUBSTITUTE(Table2[[#This Row],[Products]],",",""))+1</f>
        <v>1</v>
      </c>
      <c r="O12976" s="3" t="str">
        <f>Sheet1!G12976</f>
        <v>2021-04-10T17:17:16.245</v>
      </c>
      <c r="P12976" s="3" t="str">
        <f>Sheet1!H12976</f>
        <v>2021-04-10T17:39:36.617</v>
      </c>
      <c r="Q12976" s="3" t="str">
        <f>Sheet1!I12976</f>
        <v>2021-04-10T17:46:26.674</v>
      </c>
      <c r="R12976" s="3">
        <f>SUBSTITUTE(Table2[[#This Row],[Completed/Cancelled Timestamp]],"T"," ")-SUBSTITUTE(Table2[[#This Row],[Order Timestamp]],"T"," ")</f>
        <v>2.0552569447318092E-2</v>
      </c>
      <c r="S12976" s="3" t="str">
        <f>Sheet1!J12976</f>
        <v>YES</v>
      </c>
      <c r="T12976" s="3">
        <f>IF(Table2[[#This Row],[Completion Flag]]="Yes",1,0)</f>
        <v>1</v>
      </c>
      <c r="U12976" s="3">
        <f>Sheet1!K12976</f>
        <v>5</v>
      </c>
      <c r="V12976" s="3">
        <v>300</v>
      </c>
      <c r="W12976" s="3">
        <v>25</v>
      </c>
      <c r="X12976" s="3">
        <v>0</v>
      </c>
      <c r="Y12976" s="12">
        <f>Table2[[#This Row],[Product Amount]]-Table2[[#This Row],[Discount]]+Table2[[#This Row],[Delivery Charges]]</f>
        <v>325</v>
      </c>
      <c r="Z12976" s="13">
        <f>(Table2[[#This Row],[Discount]]/Table2[[#This Row],[Product Amount]]*100)</f>
        <v>0</v>
      </c>
      <c r="AA12976" s="13">
        <f>Table2[[#This Row],[Delivery Charges]]/Table2[[#This Row],[Product Amount]]*100</f>
        <v>8.3333333333333321</v>
      </c>
    </row>
    <row r="12977" spans="1:27" x14ac:dyDescent="0.35">
      <c r="A12977" s="3" t="str">
        <f>Sheet1!A12977</f>
        <v>2021-04-26T18:20:26.853</v>
      </c>
      <c r="B12977" s="6">
        <f>VALUE(MID(Table2[[#This Row],[Order Timestamp]],12,LEN(Table2[[#This Row],[Order Timestamp]])-FIND("T",Table2[[#This Row],[Order Timestamp]],1)))</f>
        <v>0.7641996875</v>
      </c>
      <c r="C12977" s="3" t="str">
        <f>LEFT(Table2[[#This Row],[Order Timestamp]],10)</f>
        <v>2021-04-26</v>
      </c>
      <c r="D12977" s="3" t="str">
        <f>TEXT(WEEKDAY(Table2[[#This Row],[Date]],17),"DDDD")</f>
        <v>Monday</v>
      </c>
      <c r="E12977" s="3" t="str">
        <f>IF(WEEKDAY(Table2[[#This Row],[Date]],2)&lt;6,"Weekday","Weekend")</f>
        <v>Weekday</v>
      </c>
      <c r="F12977" s="3" t="str">
        <f>IFERROR(VLOOKUP(Table2[[#This Row],[Time]],Table1[],2,TRUE),"Late Night")</f>
        <v>Evening</v>
      </c>
      <c r="G12977" s="3" t="str">
        <f>TEXT(Table2[[#This Row],[Date]],"MMMM")</f>
        <v>April</v>
      </c>
      <c r="H12977" s="3" t="str">
        <f>Sheet1!B12977</f>
        <v>UKS1827489</v>
      </c>
      <c r="I12977" s="6">
        <v>0.7641996875</v>
      </c>
      <c r="J12977" s="3" t="str">
        <f>Sheet1!C12977</f>
        <v>HSR Layout</v>
      </c>
      <c r="K12977" s="3" t="str">
        <f>Sheet1!D12977</f>
        <v>HSR Layout</v>
      </c>
      <c r="L12977" s="3">
        <f>Sheet1!E12977</f>
        <v>235303</v>
      </c>
      <c r="M12977" t="str">
        <f>Sheet1!F12977</f>
        <v>['Coca Cola Pet Bottle-1.25 Ltrs', 'Budweiser 0.0 Can 330 Ml-330 Ml', 'Eco Valley Organic Green Tea 8.5 Gms-8.5 Gms']</v>
      </c>
      <c r="N12977">
        <f>LEN(Table2[[#This Row],[Products]])-LEN(SUBSTITUTE(Table2[[#This Row],[Products]],",",""))+1</f>
        <v>3</v>
      </c>
      <c r="O12977" s="3" t="str">
        <f>Sheet1!G12977</f>
        <v>2021-04-26T18:24:45.819</v>
      </c>
      <c r="P12977" s="3" t="str">
        <f>Sheet1!H12977</f>
        <v>2021-04-26T18:30:33.476</v>
      </c>
      <c r="Q12977" s="3" t="str">
        <f>Sheet1!I12977</f>
        <v>2021-04-26T18:36:20.337</v>
      </c>
      <c r="R12977" s="3">
        <f>SUBSTITUTE(Table2[[#This Row],[Completed/Cancelled Timestamp]],"T"," ")-SUBSTITUTE(Table2[[#This Row],[Order Timestamp]],"T"," ")</f>
        <v>1.103569444239838E-2</v>
      </c>
      <c r="S12977" s="3" t="str">
        <f>Sheet1!J12977</f>
        <v>YES</v>
      </c>
      <c r="T12977" s="3">
        <f>IF(Table2[[#This Row],[Completion Flag]]="Yes",1,0)</f>
        <v>1</v>
      </c>
      <c r="U12977" s="3">
        <f>Sheet1!K12977</f>
        <v>5</v>
      </c>
      <c r="V12977" s="3">
        <v>65</v>
      </c>
      <c r="W12977" s="3">
        <v>37</v>
      </c>
      <c r="X12977" s="3">
        <v>6</v>
      </c>
      <c r="Y12977" s="12">
        <f>Table2[[#This Row],[Product Amount]]-Table2[[#This Row],[Discount]]+Table2[[#This Row],[Delivery Charges]]</f>
        <v>96</v>
      </c>
      <c r="Z12977" s="13">
        <f>(Table2[[#This Row],[Discount]]/Table2[[#This Row],[Product Amount]]*100)</f>
        <v>9.2307692307692317</v>
      </c>
      <c r="AA12977" s="13">
        <f>Table2[[#This Row],[Delivery Charges]]/Table2[[#This Row],[Product Amount]]*100</f>
        <v>56.92307692307692</v>
      </c>
    </row>
    <row r="12978" spans="1:27" x14ac:dyDescent="0.35">
      <c r="A12978" s="3" t="str">
        <f>Sheet1!A12978</f>
        <v>2021-04-28T15:22:07.211</v>
      </c>
      <c r="B12978" s="6">
        <f>VALUE(MID(Table2[[#This Row],[Order Timestamp]],12,LEN(Table2[[#This Row],[Order Timestamp]])-FIND("T",Table2[[#This Row],[Order Timestamp]],1)))</f>
        <v>0.64036123842592596</v>
      </c>
      <c r="C12978" s="3" t="str">
        <f>LEFT(Table2[[#This Row],[Order Timestamp]],10)</f>
        <v>2021-04-28</v>
      </c>
      <c r="D12978" s="3" t="str">
        <f>TEXT(WEEKDAY(Table2[[#This Row],[Date]],17),"DDDD")</f>
        <v>Wednesday</v>
      </c>
      <c r="E12978" s="3" t="str">
        <f>IF(WEEKDAY(Table2[[#This Row],[Date]],2)&lt;6,"Weekday","Weekend")</f>
        <v>Weekday</v>
      </c>
      <c r="F12978" s="3" t="str">
        <f>IFERROR(VLOOKUP(Table2[[#This Row],[Time]],Table1[],2,TRUE),"Late Night")</f>
        <v>Afternoon</v>
      </c>
      <c r="G12978" s="3" t="str">
        <f>TEXT(Table2[[#This Row],[Date]],"MMMM")</f>
        <v>April</v>
      </c>
      <c r="H12978" s="3" t="str">
        <f>Sheet1!B12978</f>
        <v>UKS1827489</v>
      </c>
      <c r="I12978" s="6">
        <v>0.64036123842592596</v>
      </c>
      <c r="J12978" s="3" t="str">
        <f>Sheet1!C12978</f>
        <v>HSR Layout</v>
      </c>
      <c r="K12978" s="3" t="str">
        <f>Sheet1!D12978</f>
        <v>HSR Layout</v>
      </c>
      <c r="L12978" s="3">
        <f>Sheet1!E12978</f>
        <v>236576</v>
      </c>
      <c r="M12978" t="str">
        <f>Sheet1!F12978</f>
        <v>['Lizol Citrus Surface Cleaner-500 Ml', 'Cadbury Nutties Chocolate-30 Gms', 'Eco Valley Organic Green Tea 8.5 Gms-8.5 Gms', 'Budweiser 0.0 Can 330 Ml-330 Ml']</v>
      </c>
      <c r="N12978">
        <f>LEN(Table2[[#This Row],[Products]])-LEN(SUBSTITUTE(Table2[[#This Row],[Products]],",",""))+1</f>
        <v>4</v>
      </c>
      <c r="O12978" s="3" t="str">
        <f>Sheet1!G12978</f>
        <v>2021-04-28T15:42:31.663</v>
      </c>
      <c r="P12978" s="3" t="str">
        <f>Sheet1!H12978</f>
        <v>2021-04-28T15:47:06.342</v>
      </c>
      <c r="Q12978" s="3" t="str">
        <f>Sheet1!I12978</f>
        <v>2021-04-28T15:51:34.943</v>
      </c>
      <c r="R12978" s="3">
        <f>SUBSTITUTE(Table2[[#This Row],[Completed/Cancelled Timestamp]],"T"," ")-SUBSTITUTE(Table2[[#This Row],[Order Timestamp]],"T"," ")</f>
        <v>2.0459861116250977E-2</v>
      </c>
      <c r="S12978" s="3" t="str">
        <f>Sheet1!J12978</f>
        <v>YES</v>
      </c>
      <c r="T12978" s="3">
        <f>IF(Table2[[#This Row],[Completion Flag]]="Yes",1,0)</f>
        <v>1</v>
      </c>
      <c r="U12978" s="3">
        <f>Sheet1!K12978</f>
        <v>5</v>
      </c>
      <c r="V12978" s="3">
        <v>133</v>
      </c>
      <c r="W12978" s="3">
        <v>25</v>
      </c>
      <c r="X12978" s="3">
        <v>84</v>
      </c>
      <c r="Y12978" s="12">
        <f>Table2[[#This Row],[Product Amount]]-Table2[[#This Row],[Discount]]+Table2[[#This Row],[Delivery Charges]]</f>
        <v>74</v>
      </c>
      <c r="Z12978" s="13">
        <f>(Table2[[#This Row],[Discount]]/Table2[[#This Row],[Product Amount]]*100)</f>
        <v>63.157894736842103</v>
      </c>
      <c r="AA12978" s="13">
        <f>Table2[[#This Row],[Delivery Charges]]/Table2[[#This Row],[Product Amount]]*100</f>
        <v>18.796992481203006</v>
      </c>
    </row>
    <row r="12979" spans="1:27" x14ac:dyDescent="0.35">
      <c r="A12979" s="3" t="str">
        <f>Sheet1!A12979</f>
        <v>2021-04-29T13:31:28.028</v>
      </c>
      <c r="B12979" s="6">
        <f>VALUE(MID(Table2[[#This Row],[Order Timestamp]],12,LEN(Table2[[#This Row],[Order Timestamp]])-FIND("T",Table2[[#This Row],[Order Timestamp]],1)))</f>
        <v>0.56351884259259255</v>
      </c>
      <c r="C12979" s="3" t="str">
        <f>LEFT(Table2[[#This Row],[Order Timestamp]],10)</f>
        <v>2021-04-29</v>
      </c>
      <c r="D12979" s="3" t="str">
        <f>TEXT(WEEKDAY(Table2[[#This Row],[Date]],17),"DDDD")</f>
        <v>Thursday</v>
      </c>
      <c r="E12979" s="3" t="str">
        <f>IF(WEEKDAY(Table2[[#This Row],[Date]],2)&lt;6,"Weekday","Weekend")</f>
        <v>Weekday</v>
      </c>
      <c r="F12979" s="3" t="str">
        <f>IFERROR(VLOOKUP(Table2[[#This Row],[Time]],Table1[],2,TRUE),"Late Night")</f>
        <v>Afternoon</v>
      </c>
      <c r="G12979" s="3" t="str">
        <f>TEXT(Table2[[#This Row],[Date]],"MMMM")</f>
        <v>April</v>
      </c>
      <c r="H12979" s="3" t="str">
        <f>Sheet1!B12979</f>
        <v>UKS1827489</v>
      </c>
      <c r="I12979" s="6">
        <v>0.56351884259259255</v>
      </c>
      <c r="J12979" s="3" t="str">
        <f>Sheet1!C12979</f>
        <v>HSR Layout</v>
      </c>
      <c r="K12979" s="3" t="str">
        <f>Sheet1!D12979</f>
        <v>HSR Layout</v>
      </c>
      <c r="L12979" s="3">
        <f>Sheet1!E12979</f>
        <v>237204</v>
      </c>
      <c r="M12979" t="str">
        <f>Sheet1!F12979</f>
        <v>['Cadbury Oreo Vanilla Cream Biscuits-120 Gms', "Kwality Wall's Oreo &amp; Cream (Cup)-100 Ml", 'Ice Cubes-1 Kg', 'Coca Cola Pet Bottle-600 Ml']</v>
      </c>
      <c r="N12979">
        <f>LEN(Table2[[#This Row],[Products]])-LEN(SUBSTITUTE(Table2[[#This Row],[Products]],",",""))+1</f>
        <v>4</v>
      </c>
      <c r="O12979" s="3" t="str">
        <f>Sheet1!G12979</f>
        <v>2021-04-29T13:39:55.346</v>
      </c>
      <c r="P12979" s="3" t="str">
        <f>Sheet1!H12979</f>
        <v>2021-04-29T13:44:17.166</v>
      </c>
      <c r="Q12979" s="3" t="str">
        <f>Sheet1!I12979</f>
        <v>2021-04-29T13:49:30.348</v>
      </c>
      <c r="R12979" s="3">
        <f>SUBSTITUTE(Table2[[#This Row],[Completed/Cancelled Timestamp]],"T"," ")-SUBSTITUTE(Table2[[#This Row],[Order Timestamp]],"T"," ")</f>
        <v>1.2526851845905185E-2</v>
      </c>
      <c r="S12979" s="3" t="str">
        <f>Sheet1!J12979</f>
        <v>YES</v>
      </c>
      <c r="T12979" s="3">
        <f>IF(Table2[[#This Row],[Completion Flag]]="Yes",1,0)</f>
        <v>1</v>
      </c>
      <c r="U12979" s="3">
        <f>Sheet1!K12979</f>
        <v>5</v>
      </c>
      <c r="V12979" s="3">
        <v>256</v>
      </c>
      <c r="W12979" s="3">
        <v>25</v>
      </c>
      <c r="X12979" s="3">
        <v>20</v>
      </c>
      <c r="Y12979" s="12">
        <f>Table2[[#This Row],[Product Amount]]-Table2[[#This Row],[Discount]]+Table2[[#This Row],[Delivery Charges]]</f>
        <v>261</v>
      </c>
      <c r="Z12979" s="13">
        <f>(Table2[[#This Row],[Discount]]/Table2[[#This Row],[Product Amount]]*100)</f>
        <v>7.8125</v>
      </c>
      <c r="AA12979" s="13">
        <f>Table2[[#This Row],[Delivery Charges]]/Table2[[#This Row],[Product Amount]]*100</f>
        <v>9.765625</v>
      </c>
    </row>
    <row r="12980" spans="1:27" x14ac:dyDescent="0.35">
      <c r="A12980" s="3" t="str">
        <f>Sheet1!A12980</f>
        <v>2021-04-30T20:03:12.833</v>
      </c>
      <c r="B12980" s="6">
        <f>VALUE(MID(Table2[[#This Row],[Order Timestamp]],12,LEN(Table2[[#This Row],[Order Timestamp]])-FIND("T",Table2[[#This Row],[Order Timestamp]],1)))</f>
        <v>0.83556519675925922</v>
      </c>
      <c r="C12980" s="3" t="str">
        <f>LEFT(Table2[[#This Row],[Order Timestamp]],10)</f>
        <v>2021-04-30</v>
      </c>
      <c r="D12980" s="3" t="str">
        <f>TEXT(WEEKDAY(Table2[[#This Row],[Date]],17),"DDDD")</f>
        <v>Friday</v>
      </c>
      <c r="E12980" s="3" t="str">
        <f>IF(WEEKDAY(Table2[[#This Row],[Date]],2)&lt;6,"Weekday","Weekend")</f>
        <v>Weekday</v>
      </c>
      <c r="F12980" s="3" t="str">
        <f>IFERROR(VLOOKUP(Table2[[#This Row],[Time]],Table1[],2,TRUE),"Late Night")</f>
        <v>Night</v>
      </c>
      <c r="G12980" s="3" t="str">
        <f>TEXT(Table2[[#This Row],[Date]],"MMMM")</f>
        <v>April</v>
      </c>
      <c r="H12980" s="3" t="str">
        <f>Sheet1!B12980</f>
        <v>UKS1827489</v>
      </c>
      <c r="I12980" s="6">
        <v>0.83556519675925922</v>
      </c>
      <c r="J12980" s="3" t="str">
        <f>Sheet1!C12980</f>
        <v>HSR Layout</v>
      </c>
      <c r="K12980" s="3" t="str">
        <f>Sheet1!D12980</f>
        <v>HSR Layout</v>
      </c>
      <c r="L12980" s="3">
        <f>Sheet1!E12980</f>
        <v>238280</v>
      </c>
      <c r="M12980" t="str">
        <f>Sheet1!F12980</f>
        <v>['Wrigleys Orbit Sugar Free Sweetmint Gum-8.8 Gms', 'Coca Cola Pet Bottle-1.25 Ltrs', "Kwality Wall's Oreo &amp; Cream (Cup)-100 Ml", 'Nandini Good Life Milk Tetra Pack-1 Ltr', 'Bisleri Mineral Water-1 Ltr']</v>
      </c>
      <c r="N12980">
        <f>LEN(Table2[[#This Row],[Products]])-LEN(SUBSTITUTE(Table2[[#This Row],[Products]],",",""))+1</f>
        <v>5</v>
      </c>
      <c r="O12980" s="3" t="str">
        <f>Sheet1!G12980</f>
        <v>2021-04-30T20:37:11.292</v>
      </c>
      <c r="P12980" s="3" t="str">
        <f>Sheet1!H12980</f>
        <v>2021-04-30T20:47:32.922</v>
      </c>
      <c r="Q12980" s="3" t="str">
        <f>Sheet1!I12980</f>
        <v>2021-04-30T20:53:14.711</v>
      </c>
      <c r="R12980" s="3">
        <f>SUBSTITUTE(Table2[[#This Row],[Completed/Cancelled Timestamp]],"T"," ")-SUBSTITUTE(Table2[[#This Row],[Order Timestamp]],"T"," ")</f>
        <v>3.4743958334729541E-2</v>
      </c>
      <c r="S12980" s="3" t="str">
        <f>Sheet1!J12980</f>
        <v>YES</v>
      </c>
      <c r="T12980" s="3">
        <f>IF(Table2[[#This Row],[Completion Flag]]="Yes",1,0)</f>
        <v>1</v>
      </c>
      <c r="U12980" s="3">
        <f>Sheet1!K12980</f>
        <v>5</v>
      </c>
      <c r="V12980" s="3">
        <v>380</v>
      </c>
      <c r="W12980" s="3">
        <v>25</v>
      </c>
      <c r="X12980" s="3">
        <v>36</v>
      </c>
      <c r="Y12980" s="12">
        <f>Table2[[#This Row],[Product Amount]]-Table2[[#This Row],[Discount]]+Table2[[#This Row],[Delivery Charges]]</f>
        <v>369</v>
      </c>
      <c r="Z12980" s="13">
        <f>(Table2[[#This Row],[Discount]]/Table2[[#This Row],[Product Amount]]*100)</f>
        <v>9.4736842105263168</v>
      </c>
      <c r="AA12980" s="13">
        <f>Table2[[#This Row],[Delivery Charges]]/Table2[[#This Row],[Product Amount]]*100</f>
        <v>6.5789473684210522</v>
      </c>
    </row>
    <row r="12981" spans="1:27" x14ac:dyDescent="0.35">
      <c r="A12981" s="3" t="str">
        <f>Sheet1!A12981</f>
        <v>2021-05-03T16:51:38.373</v>
      </c>
      <c r="B12981" s="6">
        <f>VALUE(MID(Table2[[#This Row],[Order Timestamp]],12,LEN(Table2[[#This Row],[Order Timestamp]])-FIND("T",Table2[[#This Row],[Order Timestamp]],1)))</f>
        <v>0.70252746527777776</v>
      </c>
      <c r="C12981" s="3" t="str">
        <f>LEFT(Table2[[#This Row],[Order Timestamp]],10)</f>
        <v>2021-05-03</v>
      </c>
      <c r="D12981" s="3" t="str">
        <f>TEXT(WEEKDAY(Table2[[#This Row],[Date]],17),"DDDD")</f>
        <v>Monday</v>
      </c>
      <c r="E12981" s="3" t="str">
        <f>IF(WEEKDAY(Table2[[#This Row],[Date]],2)&lt;6,"Weekday","Weekend")</f>
        <v>Weekday</v>
      </c>
      <c r="F12981" s="3" t="str">
        <f>IFERROR(VLOOKUP(Table2[[#This Row],[Time]],Table1[],2,TRUE),"Late Night")</f>
        <v>Afternoon</v>
      </c>
      <c r="G12981" s="3" t="str">
        <f>TEXT(Table2[[#This Row],[Date]],"MMMM")</f>
        <v>May</v>
      </c>
      <c r="H12981" s="3" t="str">
        <f>Sheet1!B12981</f>
        <v>UKS1827489</v>
      </c>
      <c r="I12981" s="6">
        <v>0.70252746527777776</v>
      </c>
      <c r="J12981" s="3" t="str">
        <f>Sheet1!C12981</f>
        <v>HSR Layout</v>
      </c>
      <c r="K12981" s="3" t="str">
        <f>Sheet1!D12981</f>
        <v>HSR Layout</v>
      </c>
      <c r="L12981" s="3">
        <f>Sheet1!E12981</f>
        <v>239880</v>
      </c>
      <c r="M12981" t="str">
        <f>Sheet1!F12981</f>
        <v>['Act II Xtreme Butter Flavour Popcorn-77 Gms', 'Alpenliebe Pop Assorted Flavours Lollipop-40 Gms', 'Cadbury Nutties Chocolate-30 Gms', 'Lays Magic Masala Chips-221 Gms']</v>
      </c>
      <c r="N12981">
        <f>LEN(Table2[[#This Row],[Products]])-LEN(SUBSTITUTE(Table2[[#This Row],[Products]],",",""))+1</f>
        <v>4</v>
      </c>
      <c r="O12981" s="3" t="str">
        <f>Sheet1!G12981</f>
        <v>2021-05-03T17:16:52.763</v>
      </c>
      <c r="P12981" s="3" t="str">
        <f>Sheet1!H12981</f>
        <v>2021-05-03T17:18:59.842</v>
      </c>
      <c r="Q12981" s="3" t="str">
        <f>Sheet1!I12981</f>
        <v>2021-05-03T17:26:14.257</v>
      </c>
      <c r="R12981" s="3">
        <f>SUBSTITUTE(Table2[[#This Row],[Completed/Cancelled Timestamp]],"T"," ")-SUBSTITUTE(Table2[[#This Row],[Order Timestamp]],"T"," ")</f>
        <v>2.4026435188716277E-2</v>
      </c>
      <c r="S12981" s="3" t="str">
        <f>Sheet1!J12981</f>
        <v>YES</v>
      </c>
      <c r="T12981" s="3">
        <f>IF(Table2[[#This Row],[Completion Flag]]="Yes",1,0)</f>
        <v>1</v>
      </c>
      <c r="U12981" s="3">
        <f>Sheet1!K12981</f>
        <v>5</v>
      </c>
      <c r="V12981" s="3">
        <v>182</v>
      </c>
      <c r="W12981" s="3">
        <v>25</v>
      </c>
      <c r="X12981" s="3">
        <v>15</v>
      </c>
      <c r="Y12981" s="12">
        <f>Table2[[#This Row],[Product Amount]]-Table2[[#This Row],[Discount]]+Table2[[#This Row],[Delivery Charges]]</f>
        <v>192</v>
      </c>
      <c r="Z12981" s="13">
        <f>(Table2[[#This Row],[Discount]]/Table2[[#This Row],[Product Amount]]*100)</f>
        <v>8.2417582417582409</v>
      </c>
      <c r="AA12981" s="13">
        <f>Table2[[#This Row],[Delivery Charges]]/Table2[[#This Row],[Product Amount]]*100</f>
        <v>13.736263736263737</v>
      </c>
    </row>
    <row r="12982" spans="1:27" x14ac:dyDescent="0.35">
      <c r="A12982" s="3" t="str">
        <f>Sheet1!A12982</f>
        <v>2021-05-05T14:54:09.331</v>
      </c>
      <c r="B12982" s="6">
        <f>VALUE(MID(Table2[[#This Row],[Order Timestamp]],12,LEN(Table2[[#This Row],[Order Timestamp]])-FIND("T",Table2[[#This Row],[Order Timestamp]],1)))</f>
        <v>0.62094133101851845</v>
      </c>
      <c r="C12982" s="3" t="str">
        <f>LEFT(Table2[[#This Row],[Order Timestamp]],10)</f>
        <v>2021-05-05</v>
      </c>
      <c r="D12982" s="3" t="str">
        <f>TEXT(WEEKDAY(Table2[[#This Row],[Date]],17),"DDDD")</f>
        <v>Wednesday</v>
      </c>
      <c r="E12982" s="3" t="str">
        <f>IF(WEEKDAY(Table2[[#This Row],[Date]],2)&lt;6,"Weekday","Weekend")</f>
        <v>Weekday</v>
      </c>
      <c r="F12982" s="3" t="str">
        <f>IFERROR(VLOOKUP(Table2[[#This Row],[Time]],Table1[],2,TRUE),"Late Night")</f>
        <v>Afternoon</v>
      </c>
      <c r="G12982" s="3" t="str">
        <f>TEXT(Table2[[#This Row],[Date]],"MMMM")</f>
        <v>May</v>
      </c>
      <c r="H12982" s="3" t="str">
        <f>Sheet1!B12982</f>
        <v>UKS1827489</v>
      </c>
      <c r="I12982" s="6">
        <v>0.62094133101851845</v>
      </c>
      <c r="J12982" s="3" t="str">
        <f>Sheet1!C12982</f>
        <v>HSR Layout</v>
      </c>
      <c r="K12982" s="3" t="str">
        <f>Sheet1!D12982</f>
        <v>HSR Layout</v>
      </c>
      <c r="L12982" s="3">
        <f>Sheet1!E12982</f>
        <v>240707</v>
      </c>
      <c r="M12982" t="str">
        <f>Sheet1!F12982</f>
        <v>['Haldirams Aloo Bhujia Namkeen-60 Gms', 'Top Ramen Masala Noodles-140 Gms', 'Lays Magic Masala Chips-52 Gms', 'Lays Magic Masala Chips-221 Gms', 'Coca Cola Pet Bottle-750 Ml']</v>
      </c>
      <c r="N12982">
        <f>LEN(Table2[[#This Row],[Products]])-LEN(SUBSTITUTE(Table2[[#This Row],[Products]],",",""))+1</f>
        <v>5</v>
      </c>
      <c r="O12982" s="3" t="str">
        <f>Sheet1!G12982</f>
        <v>2021-05-05T15:07:24.480</v>
      </c>
      <c r="P12982" s="3" t="str">
        <f>Sheet1!H12982</f>
        <v>2021-05-05T15:12:37.807</v>
      </c>
      <c r="Q12982" s="3" t="str">
        <f>Sheet1!I12982</f>
        <v>2021-05-05T15:23:46.195</v>
      </c>
      <c r="R12982" s="3">
        <f>SUBSTITUTE(Table2[[#This Row],[Completed/Cancelled Timestamp]],"T"," ")-SUBSTITUTE(Table2[[#This Row],[Order Timestamp]],"T"," ")</f>
        <v>2.0565555554640014E-2</v>
      </c>
      <c r="S12982" s="3" t="str">
        <f>Sheet1!J12982</f>
        <v>YES</v>
      </c>
      <c r="T12982" s="3">
        <f>IF(Table2[[#This Row],[Completion Flag]]="Yes",1,0)</f>
        <v>1</v>
      </c>
      <c r="U12982" s="3">
        <f>Sheet1!K12982</f>
        <v>5</v>
      </c>
      <c r="V12982" s="3">
        <v>219</v>
      </c>
      <c r="W12982" s="3">
        <v>25</v>
      </c>
      <c r="X12982" s="3">
        <v>22</v>
      </c>
      <c r="Y12982" s="12">
        <f>Table2[[#This Row],[Product Amount]]-Table2[[#This Row],[Discount]]+Table2[[#This Row],[Delivery Charges]]</f>
        <v>222</v>
      </c>
      <c r="Z12982" s="13">
        <f>(Table2[[#This Row],[Discount]]/Table2[[#This Row],[Product Amount]]*100)</f>
        <v>10.045662100456621</v>
      </c>
      <c r="AA12982" s="13">
        <f>Table2[[#This Row],[Delivery Charges]]/Table2[[#This Row],[Product Amount]]*100</f>
        <v>11.415525114155251</v>
      </c>
    </row>
    <row r="12983" spans="1:27" x14ac:dyDescent="0.35">
      <c r="A12983" s="3" t="str">
        <f>Sheet1!A12983</f>
        <v>2021-05-06T20:28:55.575</v>
      </c>
      <c r="B12983" s="6">
        <f>VALUE(MID(Table2[[#This Row],[Order Timestamp]],12,LEN(Table2[[#This Row],[Order Timestamp]])-FIND("T",Table2[[#This Row],[Order Timestamp]],1)))</f>
        <v>0.85342100694444445</v>
      </c>
      <c r="C12983" s="3" t="str">
        <f>LEFT(Table2[[#This Row],[Order Timestamp]],10)</f>
        <v>2021-05-06</v>
      </c>
      <c r="D12983" s="3" t="str">
        <f>TEXT(WEEKDAY(Table2[[#This Row],[Date]],17),"DDDD")</f>
        <v>Thursday</v>
      </c>
      <c r="E12983" s="3" t="str">
        <f>IF(WEEKDAY(Table2[[#This Row],[Date]],2)&lt;6,"Weekday","Weekend")</f>
        <v>Weekday</v>
      </c>
      <c r="F12983" s="3" t="str">
        <f>IFERROR(VLOOKUP(Table2[[#This Row],[Time]],Table1[],2,TRUE),"Late Night")</f>
        <v>Night</v>
      </c>
      <c r="G12983" s="3" t="str">
        <f>TEXT(Table2[[#This Row],[Date]],"MMMM")</f>
        <v>May</v>
      </c>
      <c r="H12983" s="3" t="str">
        <f>Sheet1!B12983</f>
        <v>UKS1827489</v>
      </c>
      <c r="I12983" s="6">
        <v>0.85342100694444445</v>
      </c>
      <c r="J12983" s="3" t="str">
        <f>Sheet1!C12983</f>
        <v>HSR Layout</v>
      </c>
      <c r="K12983" s="3" t="str">
        <f>Sheet1!D12983</f>
        <v>HSR Layout</v>
      </c>
      <c r="L12983" s="3">
        <f>Sheet1!E12983</f>
        <v>241484</v>
      </c>
      <c r="M12983" t="str">
        <f>Sheet1!F12983</f>
        <v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v>
      </c>
      <c r="N12983">
        <f>LEN(Table2[[#This Row],[Products]])-LEN(SUBSTITUTE(Table2[[#This Row],[Products]],",",""))+1</f>
        <v>7</v>
      </c>
      <c r="O12983" s="3" t="str">
        <f>Sheet1!G12983</f>
        <v>2021-05-06T20:50:48.461</v>
      </c>
      <c r="P12983" s="3" t="str">
        <f>Sheet1!H12983</f>
        <v>2021-05-06T20:52:37.812</v>
      </c>
      <c r="Q12983" s="3" t="str">
        <f>Sheet1!I12983</f>
        <v>2021-05-06T20:56:48.194</v>
      </c>
      <c r="R12983" s="3">
        <f>SUBSTITUTE(Table2[[#This Row],[Completed/Cancelled Timestamp]],"T"," ")-SUBSTITUTE(Table2[[#This Row],[Order Timestamp]],"T"," ")</f>
        <v>1.9359016208909452E-2</v>
      </c>
      <c r="S12983" s="3" t="str">
        <f>Sheet1!J12983</f>
        <v>YES</v>
      </c>
      <c r="T12983" s="3">
        <f>IF(Table2[[#This Row],[Completion Flag]]="Yes",1,0)</f>
        <v>1</v>
      </c>
      <c r="U12983" s="3">
        <f>Sheet1!K12983</f>
        <v>5</v>
      </c>
      <c r="V12983" s="3">
        <v>394</v>
      </c>
      <c r="W12983" s="3">
        <v>25</v>
      </c>
      <c r="X12983" s="3">
        <v>28</v>
      </c>
      <c r="Y12983" s="12">
        <f>Table2[[#This Row],[Product Amount]]-Table2[[#This Row],[Discount]]+Table2[[#This Row],[Delivery Charges]]</f>
        <v>391</v>
      </c>
      <c r="Z12983" s="13">
        <f>(Table2[[#This Row],[Discount]]/Table2[[#This Row],[Product Amount]]*100)</f>
        <v>7.1065989847715745</v>
      </c>
      <c r="AA12983" s="13">
        <f>Table2[[#This Row],[Delivery Charges]]/Table2[[#This Row],[Product Amount]]*100</f>
        <v>6.345177664974619</v>
      </c>
    </row>
    <row r="12984" spans="1:27" x14ac:dyDescent="0.35">
      <c r="A12984" s="3" t="str">
        <f>Sheet1!A12984</f>
        <v>2021-02-13T00:43:27.141</v>
      </c>
      <c r="B12984" s="6">
        <f>VALUE(MID(Table2[[#This Row],[Order Timestamp]],12,LEN(Table2[[#This Row],[Order Timestamp]])-FIND("T",Table2[[#This Row],[Order Timestamp]],1)))</f>
        <v>3.0175243055555558E-2</v>
      </c>
      <c r="C12984" s="3" t="str">
        <f>LEFT(Table2[[#This Row],[Order Timestamp]],10)</f>
        <v>2021-02-13</v>
      </c>
      <c r="D12984" s="3" t="str">
        <f>TEXT(WEEKDAY(Table2[[#This Row],[Date]],17),"DDDD")</f>
        <v>Saturday</v>
      </c>
      <c r="E12984" s="3" t="str">
        <f>IF(WEEKDAY(Table2[[#This Row],[Date]],2)&lt;6,"Weekday","Weekend")</f>
        <v>Weekend</v>
      </c>
      <c r="F12984" s="3" t="str">
        <f>IFERROR(VLOOKUP(Table2[[#This Row],[Time]],Table1[],2,TRUE),"Late Night")</f>
        <v>Late Night</v>
      </c>
      <c r="G12984" s="3" t="str">
        <f>TEXT(Table2[[#This Row],[Date]],"MMMM")</f>
        <v>February</v>
      </c>
      <c r="H12984" s="3" t="str">
        <f>Sheet1!B12984</f>
        <v>ASI2227480</v>
      </c>
      <c r="I12984" s="6">
        <v>3.0175243055555558E-2</v>
      </c>
      <c r="J12984" s="3" t="str">
        <f>Sheet1!C12984</f>
        <v>HSR Layout</v>
      </c>
      <c r="K12984" s="3" t="str">
        <f>Sheet1!D12984</f>
        <v>HSR Layout</v>
      </c>
      <c r="L12984" s="3">
        <f>Sheet1!E12984</f>
        <v>187826</v>
      </c>
      <c r="M12984" t="str">
        <f>Sheet1!F12984</f>
        <v>['Cadbury Dairy Milk Silk Oreo Chocolate-130 Gms', 'Nandini Standard Milk-1 Ltr', "Kwality Wall's Kesar Pista (Family Pack)-700 Ml", 'Four Square Club One Mint-Pack of 10']</v>
      </c>
      <c r="N12984">
        <f>LEN(Table2[[#This Row],[Products]])-LEN(SUBSTITUTE(Table2[[#This Row],[Products]],",",""))+1</f>
        <v>4</v>
      </c>
      <c r="O12984" s="3" t="str">
        <f>Sheet1!G12984</f>
        <v>2021-02-13T00:44:02.728</v>
      </c>
      <c r="P12984" s="3" t="str">
        <f>Sheet1!H12984</f>
        <v>2021-02-13T00:47:11.972</v>
      </c>
      <c r="Q12984" s="3" t="str">
        <f>Sheet1!I12984</f>
        <v>2021-02-13T00:52:40.425</v>
      </c>
      <c r="R12984" s="3">
        <f>SUBSTITUTE(Table2[[#This Row],[Completed/Cancelled Timestamp]],"T"," ")-SUBSTITUTE(Table2[[#This Row],[Order Timestamp]],"T"," ")</f>
        <v>6.4037500051199459E-3</v>
      </c>
      <c r="S12984" s="3" t="str">
        <f>Sheet1!J12984</f>
        <v>YES</v>
      </c>
      <c r="T12984" s="3">
        <f>IF(Table2[[#This Row],[Completion Flag]]="Yes",1,0)</f>
        <v>1</v>
      </c>
      <c r="U12984" s="3">
        <f>Sheet1!K12984</f>
        <v>5</v>
      </c>
      <c r="V12984" s="3">
        <v>487</v>
      </c>
      <c r="W12984" s="3">
        <v>39</v>
      </c>
      <c r="X12984" s="3">
        <v>50</v>
      </c>
      <c r="Y12984" s="12">
        <f>Table2[[#This Row],[Product Amount]]-Table2[[#This Row],[Discount]]+Table2[[#This Row],[Delivery Charges]]</f>
        <v>476</v>
      </c>
      <c r="Z12984" s="13">
        <f>(Table2[[#This Row],[Discount]]/Table2[[#This Row],[Product Amount]]*100)</f>
        <v>10.266940451745379</v>
      </c>
      <c r="AA12984" s="13">
        <f>Table2[[#This Row],[Delivery Charges]]/Table2[[#This Row],[Product Amount]]*100</f>
        <v>8.0082135523613953</v>
      </c>
    </row>
    <row r="12985" spans="1:27" x14ac:dyDescent="0.35">
      <c r="A12985" s="3" t="str">
        <f>Sheet1!A12985</f>
        <v>2021-02-17T11:55:40.198</v>
      </c>
      <c r="B12985" s="6">
        <f>VALUE(MID(Table2[[#This Row],[Order Timestamp]],12,LEN(Table2[[#This Row],[Order Timestamp]])-FIND("T",Table2[[#This Row],[Order Timestamp]],1)))</f>
        <v>0.49699303240740739</v>
      </c>
      <c r="C12985" s="3" t="str">
        <f>LEFT(Table2[[#This Row],[Order Timestamp]],10)</f>
        <v>2021-02-17</v>
      </c>
      <c r="D12985" s="3" t="str">
        <f>TEXT(WEEKDAY(Table2[[#This Row],[Date]],17),"DDDD")</f>
        <v>Wednesday</v>
      </c>
      <c r="E12985" s="3" t="str">
        <f>IF(WEEKDAY(Table2[[#This Row],[Date]],2)&lt;6,"Weekday","Weekend")</f>
        <v>Weekday</v>
      </c>
      <c r="F12985" s="3" t="str">
        <f>IFERROR(VLOOKUP(Table2[[#This Row],[Time]],Table1[],2,TRUE),"Late Night")</f>
        <v>Morning</v>
      </c>
      <c r="G12985" s="3" t="str">
        <f>TEXT(Table2[[#This Row],[Date]],"MMMM")</f>
        <v>February</v>
      </c>
      <c r="H12985" s="3" t="str">
        <f>Sheet1!B12985</f>
        <v>ASI2227480</v>
      </c>
      <c r="I12985" s="6">
        <v>0.49699303240740739</v>
      </c>
      <c r="J12985" s="3" t="str">
        <f>Sheet1!C12985</f>
        <v>HSR Layout</v>
      </c>
      <c r="K12985" s="3" t="str">
        <f>Sheet1!D12985</f>
        <v>HSR Layout</v>
      </c>
      <c r="L12985" s="3">
        <f>Sheet1!E12985</f>
        <v>189979</v>
      </c>
      <c r="M12985" t="str">
        <f>Sheet1!F12985</f>
        <v>['Nandini Paneer-200 Gms', 'Cauliflower-1 Pc', 'Coriander Leaves-100 Gms', 'Curry leaves-100 Gms', 'Ladies finger-500 Gms', 'Palak Spinach-200 Gms', 'Green Capsicum-500 Gms', 'French Beans-500 Gms', 'Four Square Club One Mint-Pack of 10']</v>
      </c>
      <c r="N12985">
        <f>LEN(Table2[[#This Row],[Products]])-LEN(SUBSTITUTE(Table2[[#This Row],[Products]],",",""))+1</f>
        <v>9</v>
      </c>
      <c r="O12985" s="3" t="str">
        <f>Sheet1!G12985</f>
        <v>2021-02-17T11:56:20.177</v>
      </c>
      <c r="P12985" s="3" t="str">
        <f>Sheet1!H12985</f>
        <v>2021-02-17T12:09:48.638</v>
      </c>
      <c r="Q12985" s="3" t="str">
        <f>Sheet1!I12985</f>
        <v>2021-02-17T12:15:02.724</v>
      </c>
      <c r="R12985" s="3">
        <f>SUBSTITUTE(Table2[[#This Row],[Completed/Cancelled Timestamp]],"T"," ")-SUBSTITUTE(Table2[[#This Row],[Order Timestamp]],"T"," ")</f>
        <v>1.3455162035825197E-2</v>
      </c>
      <c r="S12985" s="3" t="str">
        <f>Sheet1!J12985</f>
        <v>YES</v>
      </c>
      <c r="T12985" s="3">
        <f>IF(Table2[[#This Row],[Completion Flag]]="Yes",1,0)</f>
        <v>1</v>
      </c>
      <c r="U12985" s="3">
        <f>Sheet1!K12985</f>
        <v>5</v>
      </c>
      <c r="V12985" s="3">
        <v>327</v>
      </c>
      <c r="W12985" s="3">
        <v>25</v>
      </c>
      <c r="X12985" s="3">
        <v>0</v>
      </c>
      <c r="Y12985" s="12">
        <f>Table2[[#This Row],[Product Amount]]-Table2[[#This Row],[Discount]]+Table2[[#This Row],[Delivery Charges]]</f>
        <v>352</v>
      </c>
      <c r="Z12985" s="13">
        <f>(Table2[[#This Row],[Discount]]/Table2[[#This Row],[Product Amount]]*100)</f>
        <v>0</v>
      </c>
      <c r="AA12985" s="13">
        <f>Table2[[#This Row],[Delivery Charges]]/Table2[[#This Row],[Product Amount]]*100</f>
        <v>7.6452599388379197</v>
      </c>
    </row>
    <row r="12986" spans="1:27" x14ac:dyDescent="0.35">
      <c r="A12986" s="3" t="str">
        <f>Sheet1!A12986</f>
        <v>2021-02-18T21:39:59.470</v>
      </c>
      <c r="B12986" s="6">
        <f>VALUE(MID(Table2[[#This Row],[Order Timestamp]],12,LEN(Table2[[#This Row],[Order Timestamp]])-FIND("T",Table2[[#This Row],[Order Timestamp]],1)))</f>
        <v>0.90277164351851857</v>
      </c>
      <c r="C12986" s="3" t="str">
        <f>LEFT(Table2[[#This Row],[Order Timestamp]],10)</f>
        <v>2021-02-18</v>
      </c>
      <c r="D12986" s="3" t="str">
        <f>TEXT(WEEKDAY(Table2[[#This Row],[Date]],17),"DDDD")</f>
        <v>Thursday</v>
      </c>
      <c r="E12986" s="3" t="str">
        <f>IF(WEEKDAY(Table2[[#This Row],[Date]],2)&lt;6,"Weekday","Weekend")</f>
        <v>Weekday</v>
      </c>
      <c r="F12986" s="3" t="str">
        <f>IFERROR(VLOOKUP(Table2[[#This Row],[Time]],Table1[],2,TRUE),"Late Night")</f>
        <v>Night</v>
      </c>
      <c r="G12986" s="3" t="str">
        <f>TEXT(Table2[[#This Row],[Date]],"MMMM")</f>
        <v>February</v>
      </c>
      <c r="H12986" s="3" t="str">
        <f>Sheet1!B12986</f>
        <v>ASI2227480</v>
      </c>
      <c r="I12986" s="6">
        <v>0.90277164351851857</v>
      </c>
      <c r="J12986" s="3" t="str">
        <f>Sheet1!C12986</f>
        <v>HSR Layout</v>
      </c>
      <c r="K12986" s="3" t="str">
        <f>Sheet1!D12986</f>
        <v>HSR Layout</v>
      </c>
      <c r="L12986" s="3">
        <f>Sheet1!E12986</f>
        <v>190800</v>
      </c>
      <c r="M12986" t="str">
        <f>Sheet1!F12986</f>
        <v>['OCB Brown Rolling Papers - Large-1 Pack', 'Catch Super Garam Masala-200 Gms', 'Four Square Club One Mint-Pack of 10', 'Dhara Refined Sunflower Oil-1 Ltr', 'MTR Red Chilli Powder-200 Gms', 'Cheetos Masala Balls-32 Gms']</v>
      </c>
      <c r="N12986">
        <f>LEN(Table2[[#This Row],[Products]])-LEN(SUBSTITUTE(Table2[[#This Row],[Products]],",",""))+1</f>
        <v>6</v>
      </c>
      <c r="O12986" s="3" t="str">
        <f>Sheet1!G12986</f>
        <v>2021-02-18T21:43:54.419</v>
      </c>
      <c r="P12986" s="3" t="str">
        <f>Sheet1!H12986</f>
        <v>2021-02-18T21:45:55.172</v>
      </c>
      <c r="Q12986" s="3" t="str">
        <f>Sheet1!I12986</f>
        <v>2021-02-18T21:50:29.554</v>
      </c>
      <c r="R12986" s="3">
        <f>SUBSTITUTE(Table2[[#This Row],[Completed/Cancelled Timestamp]],"T"," ")-SUBSTITUTE(Table2[[#This Row],[Order Timestamp]],"T"," ")</f>
        <v>7.2926388893392868E-3</v>
      </c>
      <c r="S12986" s="3" t="str">
        <f>Sheet1!J12986</f>
        <v>YES</v>
      </c>
      <c r="T12986" s="3">
        <f>IF(Table2[[#This Row],[Completion Flag]]="Yes",1,0)</f>
        <v>1</v>
      </c>
      <c r="U12986" s="3">
        <f>Sheet1!K12986</f>
        <v>5</v>
      </c>
      <c r="V12986" s="3">
        <v>520</v>
      </c>
      <c r="W12986" s="3">
        <v>25</v>
      </c>
      <c r="X12986" s="3">
        <v>0</v>
      </c>
      <c r="Y12986" s="12">
        <f>Table2[[#This Row],[Product Amount]]-Table2[[#This Row],[Discount]]+Table2[[#This Row],[Delivery Charges]]</f>
        <v>545</v>
      </c>
      <c r="Z12986" s="13">
        <f>(Table2[[#This Row],[Discount]]/Table2[[#This Row],[Product Amount]]*100)</f>
        <v>0</v>
      </c>
      <c r="AA12986" s="13">
        <f>Table2[[#This Row],[Delivery Charges]]/Table2[[#This Row],[Product Amount]]*100</f>
        <v>4.8076923076923084</v>
      </c>
    </row>
    <row r="12987" spans="1:27" x14ac:dyDescent="0.35">
      <c r="A12987" s="3" t="str">
        <f>Sheet1!A12987</f>
        <v>2021-02-23T12:46:40.473</v>
      </c>
      <c r="B12987" s="6">
        <f>VALUE(MID(Table2[[#This Row],[Order Timestamp]],12,LEN(Table2[[#This Row],[Order Timestamp]])-FIND("T",Table2[[#This Row],[Order Timestamp]],1)))</f>
        <v>0.53241288194444447</v>
      </c>
      <c r="C12987" s="3" t="str">
        <f>LEFT(Table2[[#This Row],[Order Timestamp]],10)</f>
        <v>2021-02-23</v>
      </c>
      <c r="D12987" s="3" t="str">
        <f>TEXT(WEEKDAY(Table2[[#This Row],[Date]],17),"DDDD")</f>
        <v>Tuesday</v>
      </c>
      <c r="E12987" s="3" t="str">
        <f>IF(WEEKDAY(Table2[[#This Row],[Date]],2)&lt;6,"Weekday","Weekend")</f>
        <v>Weekday</v>
      </c>
      <c r="F12987" s="3" t="str">
        <f>IFERROR(VLOOKUP(Table2[[#This Row],[Time]],Table1[],2,TRUE),"Late Night")</f>
        <v>Afternoon</v>
      </c>
      <c r="G12987" s="3" t="str">
        <f>TEXT(Table2[[#This Row],[Date]],"MMMM")</f>
        <v>February</v>
      </c>
      <c r="H12987" s="3" t="str">
        <f>Sheet1!B12987</f>
        <v>ASI2227480</v>
      </c>
      <c r="I12987" s="6">
        <v>0.53241288194444447</v>
      </c>
      <c r="J12987" s="3" t="str">
        <f>Sheet1!C12987</f>
        <v>HSR Layout</v>
      </c>
      <c r="K12987" s="3" t="str">
        <f>Sheet1!D12987</f>
        <v>HSR Layout</v>
      </c>
      <c r="L12987" s="3">
        <f>Sheet1!E12987</f>
        <v>193163</v>
      </c>
      <c r="M12987" t="str">
        <f>Sheet1!F12987</f>
        <v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v>
      </c>
      <c r="N12987">
        <f>LEN(Table2[[#This Row],[Products]])-LEN(SUBSTITUTE(Table2[[#This Row],[Products]],",",""))+1</f>
        <v>11</v>
      </c>
      <c r="O12987" s="3" t="str">
        <f>Sheet1!G12987</f>
        <v>2021-02-23T12:47:16.729</v>
      </c>
      <c r="P12987" s="3" t="str">
        <f>Sheet1!H12987</f>
        <v>2021-02-23T12:54:43.053</v>
      </c>
      <c r="Q12987" s="3" t="str">
        <f>Sheet1!I12987</f>
        <v>2021-02-23T13:00:28.877</v>
      </c>
      <c r="R12987" s="3">
        <f>SUBSTITUTE(Table2[[#This Row],[Completed/Cancelled Timestamp]],"T"," ")-SUBSTITUTE(Table2[[#This Row],[Order Timestamp]],"T"," ")</f>
        <v>9.5880092630977742E-3</v>
      </c>
      <c r="S12987" s="3" t="str">
        <f>Sheet1!J12987</f>
        <v>YES</v>
      </c>
      <c r="T12987" s="3">
        <f>IF(Table2[[#This Row],[Completion Flag]]="Yes",1,0)</f>
        <v>1</v>
      </c>
      <c r="U12987" s="3">
        <f>Sheet1!K12987</f>
        <v>0</v>
      </c>
      <c r="V12987" s="3">
        <v>380</v>
      </c>
      <c r="W12987" s="3">
        <v>25</v>
      </c>
      <c r="X12987" s="3">
        <v>0</v>
      </c>
      <c r="Y12987" s="12">
        <f>Table2[[#This Row],[Product Amount]]-Table2[[#This Row],[Discount]]+Table2[[#This Row],[Delivery Charges]]</f>
        <v>405</v>
      </c>
      <c r="Z12987" s="13">
        <f>(Table2[[#This Row],[Discount]]/Table2[[#This Row],[Product Amount]]*100)</f>
        <v>0</v>
      </c>
      <c r="AA12987" s="13">
        <f>Table2[[#This Row],[Delivery Charges]]/Table2[[#This Row],[Product Amount]]*100</f>
        <v>6.5789473684210522</v>
      </c>
    </row>
    <row r="12988" spans="1:27" x14ac:dyDescent="0.35">
      <c r="A12988" s="3" t="str">
        <f>Sheet1!A12988</f>
        <v>2021-03-03T21:30:39.761</v>
      </c>
      <c r="B12988" s="6">
        <f>VALUE(MID(Table2[[#This Row],[Order Timestamp]],12,LEN(Table2[[#This Row],[Order Timestamp]])-FIND("T",Table2[[#This Row],[Order Timestamp]],1)))</f>
        <v>0.89629353009259261</v>
      </c>
      <c r="C12988" s="3" t="str">
        <f>LEFT(Table2[[#This Row],[Order Timestamp]],10)</f>
        <v>2021-03-03</v>
      </c>
      <c r="D12988" s="3" t="str">
        <f>TEXT(WEEKDAY(Table2[[#This Row],[Date]],17),"DDDD")</f>
        <v>Wednesday</v>
      </c>
      <c r="E12988" s="3" t="str">
        <f>IF(WEEKDAY(Table2[[#This Row],[Date]],2)&lt;6,"Weekday","Weekend")</f>
        <v>Weekday</v>
      </c>
      <c r="F12988" s="3" t="str">
        <f>IFERROR(VLOOKUP(Table2[[#This Row],[Time]],Table1[],2,TRUE),"Late Night")</f>
        <v>Night</v>
      </c>
      <c r="G12988" s="3" t="str">
        <f>TEXT(Table2[[#This Row],[Date]],"MMMM")</f>
        <v>March</v>
      </c>
      <c r="H12988" s="3" t="str">
        <f>Sheet1!B12988</f>
        <v>ASI2227480</v>
      </c>
      <c r="I12988" s="6">
        <v>0.89629353009259261</v>
      </c>
      <c r="J12988" s="3" t="str">
        <f>Sheet1!C12988</f>
        <v>HSR Layout</v>
      </c>
      <c r="K12988" s="3" t="str">
        <f>Sheet1!D12988</f>
        <v>HSR Layout</v>
      </c>
      <c r="L12988" s="3">
        <f>Sheet1!E12988</f>
        <v>197670</v>
      </c>
      <c r="M12988" t="str">
        <f>Sheet1!F12988</f>
        <v>['Four Square Club One Mint-Pack of 10', 'Licious Chicken Curry Cut (Small - 13 to 16 Pcs)-500 Gms', 'Onsitego 50% Off AC Service Voucher 1 Pc-1 Pc']</v>
      </c>
      <c r="N12988">
        <f>LEN(Table2[[#This Row],[Products]])-LEN(SUBSTITUTE(Table2[[#This Row],[Products]],",",""))+1</f>
        <v>3</v>
      </c>
      <c r="O12988" s="3" t="str">
        <f>Sheet1!G12988</f>
        <v>2021-03-03T21:31:16.643</v>
      </c>
      <c r="P12988" s="3" t="str">
        <f>Sheet1!H12988</f>
        <v>2021-03-03T21:40:27.781</v>
      </c>
      <c r="Q12988" s="3" t="str">
        <f>Sheet1!I12988</f>
        <v>2021-03-03T21:44:31.712</v>
      </c>
      <c r="R12988" s="3">
        <f>SUBSTITUTE(Table2[[#This Row],[Completed/Cancelled Timestamp]],"T"," ")-SUBSTITUTE(Table2[[#This Row],[Order Timestamp]],"T"," ")</f>
        <v>9.629062500607688E-3</v>
      </c>
      <c r="S12988" s="3" t="str">
        <f>Sheet1!J12988</f>
        <v>YES</v>
      </c>
      <c r="T12988" s="3">
        <f>IF(Table2[[#This Row],[Completion Flag]]="Yes",1,0)</f>
        <v>1</v>
      </c>
      <c r="U12988" s="3">
        <f>Sheet1!K12988</f>
        <v>5</v>
      </c>
      <c r="V12988" s="3">
        <v>245</v>
      </c>
      <c r="W12988" s="3">
        <v>25</v>
      </c>
      <c r="X12988" s="3">
        <v>0</v>
      </c>
      <c r="Y12988" s="12">
        <f>Table2[[#This Row],[Product Amount]]-Table2[[#This Row],[Discount]]+Table2[[#This Row],[Delivery Charges]]</f>
        <v>270</v>
      </c>
      <c r="Z12988" s="13">
        <f>(Table2[[#This Row],[Discount]]/Table2[[#This Row],[Product Amount]]*100)</f>
        <v>0</v>
      </c>
      <c r="AA12988" s="13">
        <f>Table2[[#This Row],[Delivery Charges]]/Table2[[#This Row],[Product Amount]]*100</f>
        <v>10.204081632653061</v>
      </c>
    </row>
    <row r="12989" spans="1:27" x14ac:dyDescent="0.35">
      <c r="A12989" s="3" t="str">
        <f>Sheet1!A12989</f>
        <v>2021-06-28T08:37:21.341</v>
      </c>
      <c r="B12989" s="6">
        <f>VALUE(MID(Table2[[#This Row],[Order Timestamp]],12,LEN(Table2[[#This Row],[Order Timestamp]])-FIND("T",Table2[[#This Row],[Order Timestamp]],1)))</f>
        <v>0.35927478009259262</v>
      </c>
      <c r="C12989" s="3" t="str">
        <f>LEFT(Table2[[#This Row],[Order Timestamp]],10)</f>
        <v>2021-06-28</v>
      </c>
      <c r="D12989" s="3" t="str">
        <f>TEXT(WEEKDAY(Table2[[#This Row],[Date]],17),"DDDD")</f>
        <v>Monday</v>
      </c>
      <c r="E12989" s="3" t="str">
        <f>IF(WEEKDAY(Table2[[#This Row],[Date]],2)&lt;6,"Weekday","Weekend")</f>
        <v>Weekday</v>
      </c>
      <c r="F12989" s="3" t="str">
        <f>IFERROR(VLOOKUP(Table2[[#This Row],[Time]],Table1[],2,TRUE),"Late Night")</f>
        <v>Morning</v>
      </c>
      <c r="G12989" s="3" t="str">
        <f>TEXT(Table2[[#This Row],[Date]],"MMMM")</f>
        <v>June</v>
      </c>
      <c r="H12989" s="3" t="str">
        <f>Sheet1!B12989</f>
        <v>ASI2227480</v>
      </c>
      <c r="I12989" s="6">
        <v>0.35927478009259262</v>
      </c>
      <c r="J12989" s="3" t="str">
        <f>Sheet1!C12989</f>
        <v>HSR Layout</v>
      </c>
      <c r="K12989" s="3" t="str">
        <f>Sheet1!D12989</f>
        <v>HSR Layout</v>
      </c>
      <c r="L12989" s="3">
        <f>Sheet1!E12989</f>
        <v>281212</v>
      </c>
      <c r="M12989" t="str">
        <f>Sheet1!F12989</f>
        <v>['Banana Elaichi / Yellaki-6 Pcs', 'TATA Tea Tulsi Green 1 Pc-1 Pc', 'Marlboro Gold (Lights / White)-Pack of 10', 'Bingo Mad Angles Cheese Nachos 15 Gms-15 Gms', 'Minute Maid Pulpy Orange Juice-1 Ltr', 'Maggi Special Masala Noodles-70 Gms']</v>
      </c>
      <c r="N12989">
        <f>LEN(Table2[[#This Row],[Products]])-LEN(SUBSTITUTE(Table2[[#This Row],[Products]],",",""))+1</f>
        <v>6</v>
      </c>
      <c r="O12989" s="3" t="str">
        <f>Sheet1!G12989</f>
        <v>2021-06-28T08:41:19.208</v>
      </c>
      <c r="P12989" s="3" t="str">
        <f>Sheet1!H12989</f>
        <v>2021-06-28T08:46:10.623</v>
      </c>
      <c r="Q12989" s="3" t="str">
        <f>Sheet1!I12989</f>
        <v>2021-06-28T08:50:04.213</v>
      </c>
      <c r="R12989" s="3">
        <f>SUBSTITUTE(Table2[[#This Row],[Completed/Cancelled Timestamp]],"T"," ")-SUBSTITUTE(Table2[[#This Row],[Order Timestamp]],"T"," ")</f>
        <v>8.829537036945112E-3</v>
      </c>
      <c r="S12989" s="3" t="str">
        <f>Sheet1!J12989</f>
        <v>YES</v>
      </c>
      <c r="T12989" s="3">
        <f>IF(Table2[[#This Row],[Completion Flag]]="Yes",1,0)</f>
        <v>1</v>
      </c>
      <c r="U12989" s="3">
        <f>Sheet1!K12989</f>
        <v>5</v>
      </c>
      <c r="V12989" s="3">
        <v>317</v>
      </c>
      <c r="W12989" s="3">
        <v>0</v>
      </c>
      <c r="X12989" s="3">
        <v>12</v>
      </c>
      <c r="Y12989" s="12">
        <f>Table2[[#This Row],[Product Amount]]-Table2[[#This Row],[Discount]]+Table2[[#This Row],[Delivery Charges]]</f>
        <v>305</v>
      </c>
      <c r="Z12989" s="13">
        <f>(Table2[[#This Row],[Discount]]/Table2[[#This Row],[Product Amount]]*100)</f>
        <v>3.7854889589905363</v>
      </c>
      <c r="AA12989" s="13">
        <f>Table2[[#This Row],[Delivery Charges]]/Table2[[#This Row],[Product Amount]]*100</f>
        <v>0</v>
      </c>
    </row>
    <row r="12990" spans="1:27" x14ac:dyDescent="0.35">
      <c r="A12990" s="3" t="str">
        <f>Sheet1!A12990</f>
        <v>2021-06-29T19:10:44.998</v>
      </c>
      <c r="B12990" s="6">
        <f>VALUE(MID(Table2[[#This Row],[Order Timestamp]],12,LEN(Table2[[#This Row],[Order Timestamp]])-FIND("T",Table2[[#This Row],[Order Timestamp]],1)))</f>
        <v>0.7991319212962964</v>
      </c>
      <c r="C12990" s="3" t="str">
        <f>LEFT(Table2[[#This Row],[Order Timestamp]],10)</f>
        <v>2021-06-29</v>
      </c>
      <c r="D12990" s="3" t="str">
        <f>TEXT(WEEKDAY(Table2[[#This Row],[Date]],17),"DDDD")</f>
        <v>Tuesday</v>
      </c>
      <c r="E12990" s="3" t="str">
        <f>IF(WEEKDAY(Table2[[#This Row],[Date]],2)&lt;6,"Weekday","Weekend")</f>
        <v>Weekday</v>
      </c>
      <c r="F12990" s="3" t="str">
        <f>IFERROR(VLOOKUP(Table2[[#This Row],[Time]],Table1[],2,TRUE),"Late Night")</f>
        <v>Evening</v>
      </c>
      <c r="G12990" s="3" t="str">
        <f>TEXT(Table2[[#This Row],[Date]],"MMMM")</f>
        <v>June</v>
      </c>
      <c r="H12990" s="3" t="str">
        <f>Sheet1!B12990</f>
        <v>ASI2227480</v>
      </c>
      <c r="I12990" s="6">
        <v>0.7991319212962964</v>
      </c>
      <c r="J12990" s="3" t="str">
        <f>Sheet1!C12990</f>
        <v>HSR Layout</v>
      </c>
      <c r="K12990" s="3" t="str">
        <f>Sheet1!D12990</f>
        <v>HSR Layout</v>
      </c>
      <c r="L12990" s="3">
        <f>Sheet1!E12990</f>
        <v>282424</v>
      </c>
      <c r="M12990" t="str">
        <f>Sheet1!F12990</f>
        <v>['Licious Tender Spring Chicken Curry Cut-800 Gms', 'Coriander Leaves-200 Gms', 'Green Chillies-100 Gms', 'Curry leaves-100 Gms', 'Potato-1 Kg', 'Tomato-1 Kg', 'Onion-1 Kg', 'Everest Black Pepper Powder-50 Gms']</v>
      </c>
      <c r="N12990">
        <f>LEN(Table2[[#This Row],[Products]])-LEN(SUBSTITUTE(Table2[[#This Row],[Products]],",",""))+1</f>
        <v>8</v>
      </c>
      <c r="O12990" s="3" t="str">
        <f>Sheet1!G12990</f>
        <v>2021-06-29T19:20:51.593</v>
      </c>
      <c r="P12990" s="3" t="str">
        <f>Sheet1!H12990</f>
        <v>2021-06-29T19:29:01.865</v>
      </c>
      <c r="Q12990" s="3" t="str">
        <f>Sheet1!I12990</f>
        <v>2021-06-29T19:34:24.854</v>
      </c>
      <c r="R12990" s="3">
        <f>SUBSTITUTE(Table2[[#This Row],[Completed/Cancelled Timestamp]],"T"," ")-SUBSTITUTE(Table2[[#This Row],[Order Timestamp]],"T"," ")</f>
        <v>1.6433518518169876E-2</v>
      </c>
      <c r="S12990" s="3" t="str">
        <f>Sheet1!J12990</f>
        <v>YES</v>
      </c>
      <c r="T12990" s="3">
        <f>IF(Table2[[#This Row],[Completion Flag]]="Yes",1,0)</f>
        <v>1</v>
      </c>
      <c r="U12990" s="3">
        <f>Sheet1!K12990</f>
        <v>5</v>
      </c>
      <c r="V12990" s="3">
        <v>423</v>
      </c>
      <c r="W12990" s="3">
        <v>0</v>
      </c>
      <c r="X12990" s="3">
        <v>0</v>
      </c>
      <c r="Y12990" s="12">
        <f>Table2[[#This Row],[Product Amount]]-Table2[[#This Row],[Discount]]+Table2[[#This Row],[Delivery Charges]]</f>
        <v>423</v>
      </c>
      <c r="Z12990" s="13">
        <f>(Table2[[#This Row],[Discount]]/Table2[[#This Row],[Product Amount]]*100)</f>
        <v>0</v>
      </c>
      <c r="AA12990" s="13">
        <f>Table2[[#This Row],[Delivery Charges]]/Table2[[#This Row],[Product Amount]]*100</f>
        <v>0</v>
      </c>
    </row>
    <row r="12991" spans="1:27" x14ac:dyDescent="0.35">
      <c r="A12991" s="3" t="str">
        <f>Sheet1!A12991</f>
        <v>2021-07-17T20:25:33.761</v>
      </c>
      <c r="B12991" s="6">
        <f>VALUE(MID(Table2[[#This Row],[Order Timestamp]],12,LEN(Table2[[#This Row],[Order Timestamp]])-FIND("T",Table2[[#This Row],[Order Timestamp]],1)))</f>
        <v>0.8510851967592592</v>
      </c>
      <c r="C12991" s="3" t="str">
        <f>LEFT(Table2[[#This Row],[Order Timestamp]],10)</f>
        <v>2021-07-17</v>
      </c>
      <c r="D12991" s="3" t="str">
        <f>TEXT(WEEKDAY(Table2[[#This Row],[Date]],17),"DDDD")</f>
        <v>Saturday</v>
      </c>
      <c r="E12991" s="3" t="str">
        <f>IF(WEEKDAY(Table2[[#This Row],[Date]],2)&lt;6,"Weekday","Weekend")</f>
        <v>Weekend</v>
      </c>
      <c r="F12991" s="3" t="str">
        <f>IFERROR(VLOOKUP(Table2[[#This Row],[Time]],Table1[],2,TRUE),"Late Night")</f>
        <v>Night</v>
      </c>
      <c r="G12991" s="3" t="str">
        <f>TEXT(Table2[[#This Row],[Date]],"MMMM")</f>
        <v>July</v>
      </c>
      <c r="H12991" s="3" t="str">
        <f>Sheet1!B12991</f>
        <v>ASI2227480</v>
      </c>
      <c r="I12991" s="6">
        <v>0.8510851967592592</v>
      </c>
      <c r="J12991" s="3" t="str">
        <f>Sheet1!C12991</f>
        <v>HSR Layout</v>
      </c>
      <c r="K12991" s="3" t="str">
        <f>Sheet1!D12991</f>
        <v>HSR Layout</v>
      </c>
      <c r="L12991" s="3">
        <f>Sheet1!E12991</f>
        <v>296876</v>
      </c>
      <c r="M12991" t="str">
        <f>Sheet1!F12991</f>
        <v>['Four Square Club One Mint-Pack of 10']</v>
      </c>
      <c r="N12991">
        <f>LEN(Table2[[#This Row],[Products]])-LEN(SUBSTITUTE(Table2[[#This Row],[Products]],",",""))+1</f>
        <v>1</v>
      </c>
      <c r="O12991" s="3" t="str">
        <f>Sheet1!G12991</f>
        <v>2021-07-17T20:27:22.395</v>
      </c>
      <c r="P12991" s="3" t="str">
        <f>Sheet1!H12991</f>
        <v>2021-07-17T20:35:28.832</v>
      </c>
      <c r="Q12991" s="3" t="str">
        <f>Sheet1!I12991</f>
        <v>2021-07-17T20:38:49.635</v>
      </c>
      <c r="R12991" s="3">
        <f>SUBSTITUTE(Table2[[#This Row],[Completed/Cancelled Timestamp]],"T"," ")-SUBSTITUTE(Table2[[#This Row],[Order Timestamp]],"T"," ")</f>
        <v>9.2115046281833202E-3</v>
      </c>
      <c r="S12991" s="3" t="str">
        <f>Sheet1!J12991</f>
        <v>YES</v>
      </c>
      <c r="T12991" s="3">
        <f>IF(Table2[[#This Row],[Completion Flag]]="Yes",1,0)</f>
        <v>1</v>
      </c>
      <c r="U12991" s="3">
        <f>Sheet1!K12991</f>
        <v>5</v>
      </c>
      <c r="V12991" s="3">
        <v>110</v>
      </c>
      <c r="W12991" s="3">
        <v>25</v>
      </c>
      <c r="X12991" s="3">
        <v>0</v>
      </c>
      <c r="Y12991" s="12">
        <f>Table2[[#This Row],[Product Amount]]-Table2[[#This Row],[Discount]]+Table2[[#This Row],[Delivery Charges]]</f>
        <v>135</v>
      </c>
      <c r="Z12991" s="13">
        <f>(Table2[[#This Row],[Discount]]/Table2[[#This Row],[Product Amount]]*100)</f>
        <v>0</v>
      </c>
      <c r="AA12991" s="13">
        <f>Table2[[#This Row],[Delivery Charges]]/Table2[[#This Row],[Product Amount]]*100</f>
        <v>22.727272727272727</v>
      </c>
    </row>
    <row r="12992" spans="1:27" x14ac:dyDescent="0.35">
      <c r="A12992" s="3" t="str">
        <f>Sheet1!A12992</f>
        <v>2021-07-23T21:02:56.545</v>
      </c>
      <c r="B12992" s="6">
        <f>VALUE(MID(Table2[[#This Row],[Order Timestamp]],12,LEN(Table2[[#This Row],[Order Timestamp]])-FIND("T",Table2[[#This Row],[Order Timestamp]],1)))</f>
        <v>0.87704334490740743</v>
      </c>
      <c r="C12992" s="3" t="str">
        <f>LEFT(Table2[[#This Row],[Order Timestamp]],10)</f>
        <v>2021-07-23</v>
      </c>
      <c r="D12992" s="3" t="str">
        <f>TEXT(WEEKDAY(Table2[[#This Row],[Date]],17),"DDDD")</f>
        <v>Friday</v>
      </c>
      <c r="E12992" s="3" t="str">
        <f>IF(WEEKDAY(Table2[[#This Row],[Date]],2)&lt;6,"Weekday","Weekend")</f>
        <v>Weekday</v>
      </c>
      <c r="F12992" s="3" t="str">
        <f>IFERROR(VLOOKUP(Table2[[#This Row],[Time]],Table1[],2,TRUE),"Late Night")</f>
        <v>Night</v>
      </c>
      <c r="G12992" s="3" t="str">
        <f>TEXT(Table2[[#This Row],[Date]],"MMMM")</f>
        <v>July</v>
      </c>
      <c r="H12992" s="3" t="str">
        <f>Sheet1!B12992</f>
        <v>ASI2227480</v>
      </c>
      <c r="I12992" s="6">
        <v>0.87704334490740743</v>
      </c>
      <c r="J12992" s="3" t="str">
        <f>Sheet1!C12992</f>
        <v>HSR Layout</v>
      </c>
      <c r="K12992" s="3" t="str">
        <f>Sheet1!D12992</f>
        <v>HSR Layout</v>
      </c>
      <c r="L12992" s="3">
        <f>Sheet1!E12992</f>
        <v>301575</v>
      </c>
      <c r="M12992" t="str">
        <f>Sheet1!F12992</f>
        <v>['OCB Brown Rolling Papers - Large-1 Pack', 'Clinic Plus Strong And Long Natural Shampoo-355 Ml', 'Tropicana 100% Orange Juice-1 Ltr', 'Minute Maid Pulpy Orange Juice-1 Ltr']</v>
      </c>
      <c r="N12992">
        <f>LEN(Table2[[#This Row],[Products]])-LEN(SUBSTITUTE(Table2[[#This Row],[Products]],",",""))+1</f>
        <v>4</v>
      </c>
      <c r="O12992" s="3" t="str">
        <f>Sheet1!G12992</f>
        <v>2021-07-23T21:11:11.056</v>
      </c>
      <c r="P12992" s="3" t="str">
        <f>Sheet1!H12992</f>
        <v>2021-07-23T21:15:15.182</v>
      </c>
      <c r="Q12992" s="3" t="str">
        <f>Sheet1!I12992</f>
        <v>2021-07-23T21:22:31.625</v>
      </c>
      <c r="R12992" s="3">
        <f>SUBSTITUTE(Table2[[#This Row],[Completed/Cancelled Timestamp]],"T"," ")-SUBSTITUTE(Table2[[#This Row],[Order Timestamp]],"T"," ")</f>
        <v>1.3600462960312143E-2</v>
      </c>
      <c r="S12992" s="3" t="str">
        <f>Sheet1!J12992</f>
        <v>YES</v>
      </c>
      <c r="T12992" s="3">
        <f>IF(Table2[[#This Row],[Completion Flag]]="Yes",1,0)</f>
        <v>1</v>
      </c>
      <c r="U12992" s="3">
        <f>Sheet1!K12992</f>
        <v>5</v>
      </c>
      <c r="V12992" s="3">
        <v>459</v>
      </c>
      <c r="W12992" s="3">
        <v>0</v>
      </c>
      <c r="X12992" s="3">
        <v>31</v>
      </c>
      <c r="Y12992" s="12">
        <f>Table2[[#This Row],[Product Amount]]-Table2[[#This Row],[Discount]]+Table2[[#This Row],[Delivery Charges]]</f>
        <v>428</v>
      </c>
      <c r="Z12992" s="13">
        <f>(Table2[[#This Row],[Discount]]/Table2[[#This Row],[Product Amount]]*100)</f>
        <v>6.7538126361655779</v>
      </c>
      <c r="AA12992" s="13">
        <f>Table2[[#This Row],[Delivery Charges]]/Table2[[#This Row],[Product Amount]]*100</f>
        <v>0</v>
      </c>
    </row>
    <row r="12993" spans="1:27" x14ac:dyDescent="0.35">
      <c r="A12993" s="3" t="str">
        <f>Sheet1!A12993</f>
        <v>2021-07-30T13:14:01.266</v>
      </c>
      <c r="B12993" s="6">
        <f>VALUE(MID(Table2[[#This Row],[Order Timestamp]],12,LEN(Table2[[#This Row],[Order Timestamp]])-FIND("T",Table2[[#This Row],[Order Timestamp]],1)))</f>
        <v>0.55140354166666672</v>
      </c>
      <c r="C12993" s="3" t="str">
        <f>LEFT(Table2[[#This Row],[Order Timestamp]],10)</f>
        <v>2021-07-30</v>
      </c>
      <c r="D12993" s="3" t="str">
        <f>TEXT(WEEKDAY(Table2[[#This Row],[Date]],17),"DDDD")</f>
        <v>Friday</v>
      </c>
      <c r="E12993" s="3" t="str">
        <f>IF(WEEKDAY(Table2[[#This Row],[Date]],2)&lt;6,"Weekday","Weekend")</f>
        <v>Weekday</v>
      </c>
      <c r="F12993" s="3" t="str">
        <f>IFERROR(VLOOKUP(Table2[[#This Row],[Time]],Table1[],2,TRUE),"Late Night")</f>
        <v>Afternoon</v>
      </c>
      <c r="G12993" s="3" t="str">
        <f>TEXT(Table2[[#This Row],[Date]],"MMMM")</f>
        <v>July</v>
      </c>
      <c r="H12993" s="3" t="str">
        <f>Sheet1!B12993</f>
        <v>ASI2227480</v>
      </c>
      <c r="I12993" s="6">
        <v>0.55140354166666672</v>
      </c>
      <c r="J12993" s="3" t="str">
        <f>Sheet1!C12993</f>
        <v>HSR Layout</v>
      </c>
      <c r="K12993" s="3" t="str">
        <f>Sheet1!D12993</f>
        <v>HSR Layout</v>
      </c>
      <c r="L12993" s="3">
        <f>Sheet1!E12993</f>
        <v>306374</v>
      </c>
      <c r="M12993" t="str">
        <f>Sheet1!F12993</f>
        <v>['Gold Flake Light Press Switch-Pack of 10', 'Paper Boat Lychee Juice-150 Ml', 'Back To School - Goody Bag 120 Gms-120 Gms', 'Coriander Leaves-200 Gms', 'Tomato-1 Kg']</v>
      </c>
      <c r="N12993">
        <f>LEN(Table2[[#This Row],[Products]])-LEN(SUBSTITUTE(Table2[[#This Row],[Products]],",",""))+1</f>
        <v>5</v>
      </c>
      <c r="O12993" s="3" t="str">
        <f>Sheet1!G12993</f>
        <v>2021-07-30T13:26:19.583</v>
      </c>
      <c r="P12993" s="3" t="str">
        <f>Sheet1!H12993</f>
        <v>2021-07-30T13:30:03.660</v>
      </c>
      <c r="Q12993" s="3" t="str">
        <f>Sheet1!I12993</f>
        <v>2021-07-30T13:35:17.199</v>
      </c>
      <c r="R12993" s="3">
        <f>SUBSTITUTE(Table2[[#This Row],[Completed/Cancelled Timestamp]],"T"," ")-SUBSTITUTE(Table2[[#This Row],[Order Timestamp]],"T"," ")</f>
        <v>1.4767743057745975E-2</v>
      </c>
      <c r="S12993" s="3" t="str">
        <f>Sheet1!J12993</f>
        <v>YES</v>
      </c>
      <c r="T12993" s="3">
        <f>IF(Table2[[#This Row],[Completion Flag]]="Yes",1,0)</f>
        <v>1</v>
      </c>
      <c r="U12993" s="3">
        <f>Sheet1!K12993</f>
        <v>5</v>
      </c>
      <c r="V12993" s="3">
        <v>319</v>
      </c>
      <c r="W12993" s="3">
        <v>5</v>
      </c>
      <c r="X12993" s="3">
        <v>30</v>
      </c>
      <c r="Y12993" s="12">
        <f>Table2[[#This Row],[Product Amount]]-Table2[[#This Row],[Discount]]+Table2[[#This Row],[Delivery Charges]]</f>
        <v>294</v>
      </c>
      <c r="Z12993" s="13">
        <f>(Table2[[#This Row],[Discount]]/Table2[[#This Row],[Product Amount]]*100)</f>
        <v>9.4043887147335425</v>
      </c>
      <c r="AA12993" s="13">
        <f>Table2[[#This Row],[Delivery Charges]]/Table2[[#This Row],[Product Amount]]*100</f>
        <v>1.5673981191222568</v>
      </c>
    </row>
    <row r="12994" spans="1:27" x14ac:dyDescent="0.35">
      <c r="A12994" s="3" t="str">
        <f>Sheet1!A12994</f>
        <v>2021-08-01T08:57:48.291</v>
      </c>
      <c r="B12994" s="6">
        <f>VALUE(MID(Table2[[#This Row],[Order Timestamp]],12,LEN(Table2[[#This Row],[Order Timestamp]])-FIND("T",Table2[[#This Row],[Order Timestamp]],1)))</f>
        <v>0.37347559027777777</v>
      </c>
      <c r="C12994" s="3" t="str">
        <f>LEFT(Table2[[#This Row],[Order Timestamp]],10)</f>
        <v>2021-08-01</v>
      </c>
      <c r="D12994" s="3" t="str">
        <f>TEXT(WEEKDAY(Table2[[#This Row],[Date]],17),"DDDD")</f>
        <v>Sunday</v>
      </c>
      <c r="E12994" s="3" t="str">
        <f>IF(WEEKDAY(Table2[[#This Row],[Date]],2)&lt;6,"Weekday","Weekend")</f>
        <v>Weekend</v>
      </c>
      <c r="F12994" s="3" t="str">
        <f>IFERROR(VLOOKUP(Table2[[#This Row],[Time]],Table1[],2,TRUE),"Late Night")</f>
        <v>Morning</v>
      </c>
      <c r="G12994" s="3" t="str">
        <f>TEXT(Table2[[#This Row],[Date]],"MMMM")</f>
        <v>August</v>
      </c>
      <c r="H12994" s="3" t="str">
        <f>Sheet1!B12994</f>
        <v>ASI2227480</v>
      </c>
      <c r="I12994" s="6">
        <v>0.37347559027777777</v>
      </c>
      <c r="J12994" s="3" t="str">
        <f>Sheet1!C12994</f>
        <v>HSR Layout</v>
      </c>
      <c r="K12994" s="3" t="str">
        <f>Sheet1!D12994</f>
        <v>HSR Layout</v>
      </c>
      <c r="L12994" s="3">
        <f>Sheet1!E12994</f>
        <v>307665</v>
      </c>
      <c r="M12994" t="str">
        <f>Sheet1!F12994</f>
        <v>['Maggi Fusian Hong Kong Spicy Garlic Noodles-73 Gms', 'Britannia Burger Bun-200 Gms', 'Chunky Butter Chicken Spread Glass Bottle-200 Gms', 'Marlboro Double Switch-Pack of 10']</v>
      </c>
      <c r="N12994">
        <f>LEN(Table2[[#This Row],[Products]])-LEN(SUBSTITUTE(Table2[[#This Row],[Products]],",",""))+1</f>
        <v>4</v>
      </c>
      <c r="O12994" s="3" t="str">
        <f>Sheet1!G12994</f>
        <v>2021-08-01T09:10:05.253</v>
      </c>
      <c r="P12994" s="3" t="str">
        <f>Sheet1!H12994</f>
        <v>2021-08-01T09:12:18.505</v>
      </c>
      <c r="Q12994" s="3" t="str">
        <f>Sheet1!I12994</f>
        <v>2021-08-01T09:17:46.407</v>
      </c>
      <c r="R12994" s="3">
        <f>SUBSTITUTE(Table2[[#This Row],[Completed/Cancelled Timestamp]],"T"," ")-SUBSTITUTE(Table2[[#This Row],[Order Timestamp]],"T"," ")</f>
        <v>1.3867083333025221E-2</v>
      </c>
      <c r="S12994" s="3" t="str">
        <f>Sheet1!J12994</f>
        <v>YES</v>
      </c>
      <c r="T12994" s="3">
        <f>IF(Table2[[#This Row],[Completion Flag]]="Yes",1,0)</f>
        <v>1</v>
      </c>
      <c r="U12994" s="3">
        <f>Sheet1!K12994</f>
        <v>5</v>
      </c>
      <c r="V12994" s="3">
        <v>434</v>
      </c>
      <c r="W12994" s="3">
        <v>5</v>
      </c>
      <c r="X12994" s="3">
        <v>23</v>
      </c>
      <c r="Y12994" s="12">
        <f>Table2[[#This Row],[Product Amount]]-Table2[[#This Row],[Discount]]+Table2[[#This Row],[Delivery Charges]]</f>
        <v>416</v>
      </c>
      <c r="Z12994" s="13">
        <f>(Table2[[#This Row],[Discount]]/Table2[[#This Row],[Product Amount]]*100)</f>
        <v>5.2995391705069128</v>
      </c>
      <c r="AA12994" s="13">
        <f>Table2[[#This Row],[Delivery Charges]]/Table2[[#This Row],[Product Amount]]*100</f>
        <v>1.1520737327188941</v>
      </c>
    </row>
    <row r="12995" spans="1:27" x14ac:dyDescent="0.35">
      <c r="A12995" s="3" t="str">
        <f>Sheet1!A12995</f>
        <v>2021-08-16T20:10:11.635</v>
      </c>
      <c r="B12995" s="6">
        <f>VALUE(MID(Table2[[#This Row],[Order Timestamp]],12,LEN(Table2[[#This Row],[Order Timestamp]])-FIND("T",Table2[[#This Row],[Order Timestamp]],1)))</f>
        <v>0.84041244212962962</v>
      </c>
      <c r="C12995" s="3" t="str">
        <f>LEFT(Table2[[#This Row],[Order Timestamp]],10)</f>
        <v>2021-08-16</v>
      </c>
      <c r="D12995" s="3" t="str">
        <f>TEXT(WEEKDAY(Table2[[#This Row],[Date]],17),"DDDD")</f>
        <v>Monday</v>
      </c>
      <c r="E12995" s="3" t="str">
        <f>IF(WEEKDAY(Table2[[#This Row],[Date]],2)&lt;6,"Weekday","Weekend")</f>
        <v>Weekday</v>
      </c>
      <c r="F12995" s="3" t="str">
        <f>IFERROR(VLOOKUP(Table2[[#This Row],[Time]],Table1[],2,TRUE),"Late Night")</f>
        <v>Night</v>
      </c>
      <c r="G12995" s="3" t="str">
        <f>TEXT(Table2[[#This Row],[Date]],"MMMM")</f>
        <v>August</v>
      </c>
      <c r="H12995" s="3" t="str">
        <f>Sheet1!B12995</f>
        <v>ASI2227480</v>
      </c>
      <c r="I12995" s="6">
        <v>0.84041244212962962</v>
      </c>
      <c r="J12995" s="3" t="str">
        <f>Sheet1!C12995</f>
        <v>HSR Layout</v>
      </c>
      <c r="K12995" s="3" t="str">
        <f>Sheet1!D12995</f>
        <v>HSR Layout</v>
      </c>
      <c r="L12995" s="3">
        <f>Sheet1!E12995</f>
        <v>319344</v>
      </c>
      <c r="M12995" t="str">
        <f>Sheet1!F12995</f>
        <v>['Desi Tomato-500 Gms', 'Carrot-250 Gms', 'Amul Fresh Paneer-200 Gms', 'Paper Boat Lychee Ras Juice-150 Ml', 'Nandini Good Life Milk Tetra Pack-180 Ml', 'Cabbage-1 Pc', 'Surprise WOW Skincare Product 1 Pc-1 Pc', 'Onion-500 Gms']</v>
      </c>
      <c r="N12995">
        <f>LEN(Table2[[#This Row],[Products]])-LEN(SUBSTITUTE(Table2[[#This Row],[Products]],",",""))+1</f>
        <v>8</v>
      </c>
      <c r="O12995" s="3" t="str">
        <f>Sheet1!G12995</f>
        <v>2021-08-16T20:33:11.112</v>
      </c>
      <c r="P12995" s="3" t="str">
        <f>Sheet1!H12995</f>
        <v>2021-08-16T20:47:06.540</v>
      </c>
      <c r="Q12995" s="3" t="str">
        <f>Sheet1!I12995</f>
        <v>2021-08-16T20:51:57.028</v>
      </c>
      <c r="R12995" s="3">
        <f>SUBSTITUTE(Table2[[#This Row],[Completed/Cancelled Timestamp]],"T"," ")-SUBSTITUTE(Table2[[#This Row],[Order Timestamp]],"T"," ")</f>
        <v>2.8997604167670943E-2</v>
      </c>
      <c r="S12995" s="3" t="str">
        <f>Sheet1!J12995</f>
        <v>YES</v>
      </c>
      <c r="T12995" s="3">
        <f>IF(Table2[[#This Row],[Completion Flag]]="Yes",1,0)</f>
        <v>1</v>
      </c>
      <c r="U12995" s="3">
        <f>Sheet1!K12995</f>
        <v>5</v>
      </c>
      <c r="V12995" s="3">
        <v>475</v>
      </c>
      <c r="W12995" s="3">
        <v>0</v>
      </c>
      <c r="X12995" s="3">
        <v>123</v>
      </c>
      <c r="Y12995" s="12">
        <f>Table2[[#This Row],[Product Amount]]-Table2[[#This Row],[Discount]]+Table2[[#This Row],[Delivery Charges]]</f>
        <v>352</v>
      </c>
      <c r="Z12995" s="13">
        <f>(Table2[[#This Row],[Discount]]/Table2[[#This Row],[Product Amount]]*100)</f>
        <v>25.894736842105264</v>
      </c>
      <c r="AA12995" s="13">
        <f>Table2[[#This Row],[Delivery Charges]]/Table2[[#This Row],[Product Amount]]*100</f>
        <v>0</v>
      </c>
    </row>
    <row r="12996" spans="1:27" x14ac:dyDescent="0.35">
      <c r="A12996" s="3" t="str">
        <f>Sheet1!A12996</f>
        <v>2021-08-19T18:09:54.635</v>
      </c>
      <c r="B12996" s="6">
        <f>VALUE(MID(Table2[[#This Row],[Order Timestamp]],12,LEN(Table2[[#This Row],[Order Timestamp]])-FIND("T",Table2[[#This Row],[Order Timestamp]],1)))</f>
        <v>0.75688234953703704</v>
      </c>
      <c r="C12996" s="3" t="str">
        <f>LEFT(Table2[[#This Row],[Order Timestamp]],10)</f>
        <v>2021-08-19</v>
      </c>
      <c r="D12996" s="3" t="str">
        <f>TEXT(WEEKDAY(Table2[[#This Row],[Date]],17),"DDDD")</f>
        <v>Thursday</v>
      </c>
      <c r="E12996" s="3" t="str">
        <f>IF(WEEKDAY(Table2[[#This Row],[Date]],2)&lt;6,"Weekday","Weekend")</f>
        <v>Weekday</v>
      </c>
      <c r="F12996" s="3" t="str">
        <f>IFERROR(VLOOKUP(Table2[[#This Row],[Time]],Table1[],2,TRUE),"Late Night")</f>
        <v>Evening</v>
      </c>
      <c r="G12996" s="3" t="str">
        <f>TEXT(Table2[[#This Row],[Date]],"MMMM")</f>
        <v>August</v>
      </c>
      <c r="H12996" s="3" t="str">
        <f>Sheet1!B12996</f>
        <v>ASI2227480</v>
      </c>
      <c r="I12996" s="6">
        <v>0.75688234953703704</v>
      </c>
      <c r="J12996" s="3" t="str">
        <f>Sheet1!C12996</f>
        <v>HSR Layout</v>
      </c>
      <c r="K12996" s="3" t="str">
        <f>Sheet1!D12996</f>
        <v>HSR Layout</v>
      </c>
      <c r="L12996" s="3">
        <f>Sheet1!E12996</f>
        <v>321840</v>
      </c>
      <c r="M12996" t="str">
        <f>Sheet1!F12996</f>
        <v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v>
      </c>
      <c r="N12996">
        <f>LEN(Table2[[#This Row],[Products]])-LEN(SUBSTITUTE(Table2[[#This Row],[Products]],",",""))+1</f>
        <v>9</v>
      </c>
      <c r="O12996" s="3" t="str">
        <f>Sheet1!G12996</f>
        <v>2021-08-19T18:20:17.967</v>
      </c>
      <c r="P12996" s="3" t="str">
        <f>Sheet1!H12996</f>
        <v>2021-08-19T18:32:59.486</v>
      </c>
      <c r="Q12996" s="3" t="str">
        <f>Sheet1!I12996</f>
        <v>2021-08-19T18:54:33.194</v>
      </c>
      <c r="R12996" s="3">
        <f>SUBSTITUTE(Table2[[#This Row],[Completed/Cancelled Timestamp]],"T"," ")-SUBSTITUTE(Table2[[#This Row],[Order Timestamp]],"T"," ")</f>
        <v>3.100184027425712E-2</v>
      </c>
      <c r="S12996" s="3" t="str">
        <f>Sheet1!J12996</f>
        <v>YES</v>
      </c>
      <c r="T12996" s="3">
        <f>IF(Table2[[#This Row],[Completion Flag]]="Yes",1,0)</f>
        <v>1</v>
      </c>
      <c r="U12996" s="3">
        <f>Sheet1!K12996</f>
        <v>5</v>
      </c>
      <c r="V12996" s="3">
        <v>478</v>
      </c>
      <c r="W12996" s="3">
        <v>0</v>
      </c>
      <c r="X12996" s="3">
        <v>38</v>
      </c>
      <c r="Y12996" s="12">
        <f>Table2[[#This Row],[Product Amount]]-Table2[[#This Row],[Discount]]+Table2[[#This Row],[Delivery Charges]]</f>
        <v>440</v>
      </c>
      <c r="Z12996" s="13">
        <f>(Table2[[#This Row],[Discount]]/Table2[[#This Row],[Product Amount]]*100)</f>
        <v>7.9497907949790791</v>
      </c>
      <c r="AA12996" s="13">
        <f>Table2[[#This Row],[Delivery Charges]]/Table2[[#This Row],[Product Amount]]*100</f>
        <v>0</v>
      </c>
    </row>
    <row r="12997" spans="1:27" x14ac:dyDescent="0.35">
      <c r="A12997" s="3" t="str">
        <f>Sheet1!A12997</f>
        <v>2021-08-20T22:50:55.583</v>
      </c>
      <c r="B12997" s="6">
        <f>VALUE(MID(Table2[[#This Row],[Order Timestamp]],12,LEN(Table2[[#This Row],[Order Timestamp]])-FIND("T",Table2[[#This Row],[Order Timestamp]],1)))</f>
        <v>0.95203221064814814</v>
      </c>
      <c r="C12997" s="3" t="str">
        <f>LEFT(Table2[[#This Row],[Order Timestamp]],10)</f>
        <v>2021-08-20</v>
      </c>
      <c r="D12997" s="3" t="str">
        <f>TEXT(WEEKDAY(Table2[[#This Row],[Date]],17),"DDDD")</f>
        <v>Friday</v>
      </c>
      <c r="E12997" s="3" t="str">
        <f>IF(WEEKDAY(Table2[[#This Row],[Date]],2)&lt;6,"Weekday","Weekend")</f>
        <v>Weekday</v>
      </c>
      <c r="F12997" s="3" t="str">
        <f>IFERROR(VLOOKUP(Table2[[#This Row],[Time]],Table1[],2,TRUE),"Late Night")</f>
        <v>Night</v>
      </c>
      <c r="G12997" s="3" t="str">
        <f>TEXT(Table2[[#This Row],[Date]],"MMMM")</f>
        <v>August</v>
      </c>
      <c r="H12997" s="3" t="str">
        <f>Sheet1!B12997</f>
        <v>ASI2227480</v>
      </c>
      <c r="I12997" s="6">
        <v>0.95203221064814814</v>
      </c>
      <c r="J12997" s="3" t="str">
        <f>Sheet1!C12997</f>
        <v>HSR Layout</v>
      </c>
      <c r="K12997" s="3" t="str">
        <f>Sheet1!D12997</f>
        <v>HSR Layout</v>
      </c>
      <c r="L12997" s="3">
        <f>Sheet1!E12997</f>
        <v>322965</v>
      </c>
      <c r="M12997" t="str">
        <f>Sheet1!F12997</f>
        <v>['Plastobag Garbage Bags-Medium', 'Surprise WOW Skincare Product 1 Pc-1 Pc', 'Gold Flakes Kings Lights-Pack of 10']</v>
      </c>
      <c r="N12997">
        <f>LEN(Table2[[#This Row],[Products]])-LEN(SUBSTITUTE(Table2[[#This Row],[Products]],",",""))+1</f>
        <v>3</v>
      </c>
      <c r="O12997" s="3" t="str">
        <f>Sheet1!G12997</f>
        <v>2021-08-20T22:51:37.341</v>
      </c>
      <c r="P12997" s="3" t="str">
        <f>Sheet1!H12997</f>
        <v>2021-08-20T22:54:10.594</v>
      </c>
      <c r="Q12997" s="3" t="str">
        <f>Sheet1!I12997</f>
        <v>2021-08-20T22:58:21.352</v>
      </c>
      <c r="R12997" s="3">
        <f>SUBSTITUTE(Table2[[#This Row],[Completed/Cancelled Timestamp]],"T"," ")-SUBSTITUTE(Table2[[#This Row],[Order Timestamp]],"T"," ")</f>
        <v>5.159363427083008E-3</v>
      </c>
      <c r="S12997" s="3" t="str">
        <f>Sheet1!J12997</f>
        <v>YES</v>
      </c>
      <c r="T12997" s="3">
        <f>IF(Table2[[#This Row],[Completion Flag]]="Yes",1,0)</f>
        <v>1</v>
      </c>
      <c r="U12997" s="3">
        <f>Sheet1!K12997</f>
        <v>5</v>
      </c>
      <c r="V12997" s="3">
        <v>324</v>
      </c>
      <c r="W12997" s="3">
        <v>25</v>
      </c>
      <c r="X12997" s="3">
        <v>108</v>
      </c>
      <c r="Y12997" s="12">
        <f>Table2[[#This Row],[Product Amount]]-Table2[[#This Row],[Discount]]+Table2[[#This Row],[Delivery Charges]]</f>
        <v>241</v>
      </c>
      <c r="Z12997" s="13">
        <f>(Table2[[#This Row],[Discount]]/Table2[[#This Row],[Product Amount]]*100)</f>
        <v>33.333333333333329</v>
      </c>
      <c r="AA12997" s="13">
        <f>Table2[[#This Row],[Delivery Charges]]/Table2[[#This Row],[Product Amount]]*100</f>
        <v>7.716049382716049</v>
      </c>
    </row>
    <row r="12998" spans="1:27" x14ac:dyDescent="0.35">
      <c r="A12998" s="3" t="str">
        <f>Sheet1!A12998</f>
        <v>2021-08-21T21:54:54.880</v>
      </c>
      <c r="B12998" s="6">
        <f>VALUE(MID(Table2[[#This Row],[Order Timestamp]],12,LEN(Table2[[#This Row],[Order Timestamp]])-FIND("T",Table2[[#This Row],[Order Timestamp]],1)))</f>
        <v>0.91313518518518522</v>
      </c>
      <c r="C12998" s="3" t="str">
        <f>LEFT(Table2[[#This Row],[Order Timestamp]],10)</f>
        <v>2021-08-21</v>
      </c>
      <c r="D12998" s="3" t="str">
        <f>TEXT(WEEKDAY(Table2[[#This Row],[Date]],17),"DDDD")</f>
        <v>Saturday</v>
      </c>
      <c r="E12998" s="3" t="str">
        <f>IF(WEEKDAY(Table2[[#This Row],[Date]],2)&lt;6,"Weekday","Weekend")</f>
        <v>Weekend</v>
      </c>
      <c r="F12998" s="3" t="str">
        <f>IFERROR(VLOOKUP(Table2[[#This Row],[Time]],Table1[],2,TRUE),"Late Night")</f>
        <v>Night</v>
      </c>
      <c r="G12998" s="3" t="str">
        <f>TEXT(Table2[[#This Row],[Date]],"MMMM")</f>
        <v>August</v>
      </c>
      <c r="H12998" s="3" t="str">
        <f>Sheet1!B12998</f>
        <v>ASI2227480</v>
      </c>
      <c r="I12998" s="6">
        <v>0.91313518518518522</v>
      </c>
      <c r="J12998" s="3" t="str">
        <f>Sheet1!C12998</f>
        <v>HSR Layout</v>
      </c>
      <c r="K12998" s="3" t="str">
        <f>Sheet1!D12998</f>
        <v>HSR Layout</v>
      </c>
      <c r="L12998" s="3">
        <f>Sheet1!E12998</f>
        <v>323883</v>
      </c>
      <c r="M12998" t="str">
        <f>Sheet1!F12998</f>
        <v>['Doritos Cheese Flavour Nachos Chips-75 Gms', 'Wills Classic Ice Burst-Pack of 10', 'Bingo Potato Chips Original Style- Chilli Sprinkled-52 Gms', 'Lays Hot n Sweet Chilli Potato Chips-52 Gms']</v>
      </c>
      <c r="N12998">
        <f>LEN(Table2[[#This Row],[Products]])-LEN(SUBSTITUTE(Table2[[#This Row],[Products]],",",""))+1</f>
        <v>4</v>
      </c>
      <c r="O12998" s="3" t="str">
        <f>Sheet1!G12998</f>
        <v>2021-08-21T21:58:33.915</v>
      </c>
      <c r="P12998" s="3" t="str">
        <f>Sheet1!H12998</f>
        <v>2021-08-21T22:00:30.098</v>
      </c>
      <c r="Q12998" s="3" t="str">
        <f>Sheet1!I12998</f>
        <v>2021-08-21T22:04:27.776</v>
      </c>
      <c r="R12998" s="3">
        <f>SUBSTITUTE(Table2[[#This Row],[Completed/Cancelled Timestamp]],"T"," ")-SUBSTITUTE(Table2[[#This Row],[Order Timestamp]],"T"," ")</f>
        <v>6.6307407396379858E-3</v>
      </c>
      <c r="S12998" s="3" t="str">
        <f>Sheet1!J12998</f>
        <v>YES</v>
      </c>
      <c r="T12998" s="3">
        <f>IF(Table2[[#This Row],[Completion Flag]]="Yes",1,0)</f>
        <v>1</v>
      </c>
      <c r="U12998" s="3">
        <f>Sheet1!K12998</f>
        <v>5</v>
      </c>
      <c r="V12998" s="3">
        <v>235</v>
      </c>
      <c r="W12998" s="3">
        <v>25</v>
      </c>
      <c r="X12998" s="3">
        <v>17</v>
      </c>
      <c r="Y12998" s="12">
        <f>Table2[[#This Row],[Product Amount]]-Table2[[#This Row],[Discount]]+Table2[[#This Row],[Delivery Charges]]</f>
        <v>243</v>
      </c>
      <c r="Z12998" s="13">
        <f>(Table2[[#This Row],[Discount]]/Table2[[#This Row],[Product Amount]]*100)</f>
        <v>7.2340425531914887</v>
      </c>
      <c r="AA12998" s="13">
        <f>Table2[[#This Row],[Delivery Charges]]/Table2[[#This Row],[Product Amount]]*100</f>
        <v>10.638297872340425</v>
      </c>
    </row>
    <row r="12999" spans="1:27" x14ac:dyDescent="0.35">
      <c r="A12999" s="3" t="str">
        <f>Sheet1!A12999</f>
        <v>2021-09-06T20:36:32.948</v>
      </c>
      <c r="B12999" s="6">
        <f>VALUE(MID(Table2[[#This Row],[Order Timestamp]],12,LEN(Table2[[#This Row],[Order Timestamp]])-FIND("T",Table2[[#This Row],[Order Timestamp]],1)))</f>
        <v>0.85871467592592599</v>
      </c>
      <c r="C12999" s="3" t="str">
        <f>LEFT(Table2[[#This Row],[Order Timestamp]],10)</f>
        <v>2021-09-06</v>
      </c>
      <c r="D12999" s="3" t="str">
        <f>TEXT(WEEKDAY(Table2[[#This Row],[Date]],17),"DDDD")</f>
        <v>Monday</v>
      </c>
      <c r="E12999" s="3" t="str">
        <f>IF(WEEKDAY(Table2[[#This Row],[Date]],2)&lt;6,"Weekday","Weekend")</f>
        <v>Weekday</v>
      </c>
      <c r="F12999" s="3" t="str">
        <f>IFERROR(VLOOKUP(Table2[[#This Row],[Time]],Table1[],2,TRUE),"Late Night")</f>
        <v>Night</v>
      </c>
      <c r="G12999" s="3" t="str">
        <f>TEXT(Table2[[#This Row],[Date]],"MMMM")</f>
        <v>September</v>
      </c>
      <c r="H12999" s="3" t="str">
        <f>Sheet1!B12999</f>
        <v>ASI2227480</v>
      </c>
      <c r="I12999" s="6">
        <v>0.85871467592592599</v>
      </c>
      <c r="J12999" s="3" t="str">
        <f>Sheet1!C12999</f>
        <v>HSR Layout</v>
      </c>
      <c r="K12999" s="3" t="str">
        <f>Sheet1!D12999</f>
        <v>HSR Layout</v>
      </c>
      <c r="L12999" s="3">
        <f>Sheet1!E12999</f>
        <v>340469</v>
      </c>
      <c r="M12999" t="str">
        <f>Sheet1!F12999</f>
        <v>['Wills Classic Ice Burst-Pack of 10']</v>
      </c>
      <c r="N12999">
        <f>LEN(Table2[[#This Row],[Products]])-LEN(SUBSTITUTE(Table2[[#This Row],[Products]],",",""))+1</f>
        <v>1</v>
      </c>
      <c r="O12999" s="3" t="str">
        <f>Sheet1!G12999</f>
        <v>2021-09-06T20:38:15.121</v>
      </c>
      <c r="P12999" s="3" t="str">
        <f>Sheet1!H12999</f>
        <v>2021-09-06T20:45:48.131</v>
      </c>
      <c r="Q12999" s="3" t="str">
        <f>Sheet1!I12999</f>
        <v>2021-09-06T20:56:50.692</v>
      </c>
      <c r="R12999" s="3">
        <f>SUBSTITUTE(Table2[[#This Row],[Completed/Cancelled Timestamp]],"T"," ")-SUBSTITUTE(Table2[[#This Row],[Order Timestamp]],"T"," ")</f>
        <v>1.4094259262492415E-2</v>
      </c>
      <c r="S12999" s="3" t="str">
        <f>Sheet1!J12999</f>
        <v>YES</v>
      </c>
      <c r="T12999" s="3">
        <f>IF(Table2[[#This Row],[Completion Flag]]="Yes",1,0)</f>
        <v>1</v>
      </c>
      <c r="U12999" s="3">
        <f>Sheet1!K12999</f>
        <v>5</v>
      </c>
      <c r="V12999" s="3">
        <v>165</v>
      </c>
      <c r="W12999" s="3">
        <v>0</v>
      </c>
      <c r="X12999" s="3">
        <v>0</v>
      </c>
      <c r="Y12999" s="12">
        <f>Table2[[#This Row],[Product Amount]]-Table2[[#This Row],[Discount]]+Table2[[#This Row],[Delivery Charges]]</f>
        <v>165</v>
      </c>
      <c r="Z12999" s="13">
        <f>(Table2[[#This Row],[Discount]]/Table2[[#This Row],[Product Amount]]*100)</f>
        <v>0</v>
      </c>
      <c r="AA12999" s="13">
        <f>Table2[[#This Row],[Delivery Charges]]/Table2[[#This Row],[Product Amount]]*100</f>
        <v>0</v>
      </c>
    </row>
    <row r="13000" spans="1:27" x14ac:dyDescent="0.35">
      <c r="A13000" s="3" t="str">
        <f>Sheet1!A13000</f>
        <v>2021-09-11T20:32:54.029</v>
      </c>
      <c r="B13000" s="6">
        <f>VALUE(MID(Table2[[#This Row],[Order Timestamp]],12,LEN(Table2[[#This Row],[Order Timestamp]])-FIND("T",Table2[[#This Row],[Order Timestamp]],1)))</f>
        <v>0.85618089120370366</v>
      </c>
      <c r="C13000" s="3" t="str">
        <f>LEFT(Table2[[#This Row],[Order Timestamp]],10)</f>
        <v>2021-09-11</v>
      </c>
      <c r="D13000" s="3" t="str">
        <f>TEXT(WEEKDAY(Table2[[#This Row],[Date]],17),"DDDD")</f>
        <v>Saturday</v>
      </c>
      <c r="E13000" s="3" t="str">
        <f>IF(WEEKDAY(Table2[[#This Row],[Date]],2)&lt;6,"Weekday","Weekend")</f>
        <v>Weekend</v>
      </c>
      <c r="F13000" s="3" t="str">
        <f>IFERROR(VLOOKUP(Table2[[#This Row],[Time]],Table1[],2,TRUE),"Late Night")</f>
        <v>Night</v>
      </c>
      <c r="G13000" s="3" t="str">
        <f>TEXT(Table2[[#This Row],[Date]],"MMMM")</f>
        <v>September</v>
      </c>
      <c r="H13000" s="3" t="str">
        <f>Sheet1!B13000</f>
        <v>ASI2227480</v>
      </c>
      <c r="I13000" s="6">
        <v>0.85618089120370366</v>
      </c>
      <c r="J13000" s="3" t="str">
        <f>Sheet1!C13000</f>
        <v>HSR Layout</v>
      </c>
      <c r="K13000" s="3" t="str">
        <f>Sheet1!D13000</f>
        <v>HSR Layout</v>
      </c>
      <c r="L13000" s="3">
        <f>Sheet1!E13000</f>
        <v>346058</v>
      </c>
      <c r="M13000" t="str">
        <f>Sheet1!F13000</f>
        <v>['Nandini Good Life Toned Milk Tetra Pack-1 Ltr', 'Minute Maid Pulpy Orange Juice-1 Ltr', 'Paper Boat Lychee Juice-150 Ml', 'Ladies finger-1 Kg', 'Tomato-1 Kg', 'Gold Flake Indie Mint-Pack of 10', 'Amul Fresh Paneer-200 Gms']</v>
      </c>
      <c r="N13000">
        <f>LEN(Table2[[#This Row],[Products]])-LEN(SUBSTITUTE(Table2[[#This Row],[Products]],",",""))+1</f>
        <v>7</v>
      </c>
      <c r="O13000" s="3" t="str">
        <f>Sheet1!G13000</f>
        <v>2021-09-11T20:33:46.779</v>
      </c>
      <c r="P13000" s="3" t="str">
        <f>Sheet1!H13000</f>
        <v>2021-09-11T20:37:58.620</v>
      </c>
      <c r="Q13000" s="3" t="str">
        <f>Sheet1!I13000</f>
        <v>2021-09-11T20:43:22.240</v>
      </c>
      <c r="R13000" s="3">
        <f>SUBSTITUTE(Table2[[#This Row],[Completed/Cancelled Timestamp]],"T"," ")-SUBSTITUTE(Table2[[#This Row],[Order Timestamp]],"T"," ")</f>
        <v>7.2709606465650722E-3</v>
      </c>
      <c r="S13000" s="3" t="str">
        <f>Sheet1!J13000</f>
        <v>YES</v>
      </c>
      <c r="T13000" s="3">
        <f>IF(Table2[[#This Row],[Completion Flag]]="Yes",1,0)</f>
        <v>1</v>
      </c>
      <c r="U13000" s="3">
        <f>Sheet1!K13000</f>
        <v>5</v>
      </c>
      <c r="V13000" s="3">
        <v>521</v>
      </c>
      <c r="W13000" s="3">
        <v>0</v>
      </c>
      <c r="X13000" s="3">
        <v>56</v>
      </c>
      <c r="Y13000" s="12">
        <f>Table2[[#This Row],[Product Amount]]-Table2[[#This Row],[Discount]]+Table2[[#This Row],[Delivery Charges]]</f>
        <v>465</v>
      </c>
      <c r="Z13000" s="13">
        <f>(Table2[[#This Row],[Discount]]/Table2[[#This Row],[Product Amount]]*100)</f>
        <v>10.748560460652591</v>
      </c>
      <c r="AA13000" s="13">
        <f>Table2[[#This Row],[Delivery Charges]]/Table2[[#This Row],[Product Amount]]*100</f>
        <v>0</v>
      </c>
    </row>
    <row r="13001" spans="1:27" x14ac:dyDescent="0.35">
      <c r="A13001" s="3" t="str">
        <f>Sheet1!A13001</f>
        <v>2021-09-12T18:44:18.940</v>
      </c>
      <c r="B13001" s="6">
        <f>VALUE(MID(Table2[[#This Row],[Order Timestamp]],12,LEN(Table2[[#This Row],[Order Timestamp]])-FIND("T",Table2[[#This Row],[Order Timestamp]],1)))</f>
        <v>0.78077476851851857</v>
      </c>
      <c r="C13001" s="3" t="str">
        <f>LEFT(Table2[[#This Row],[Order Timestamp]],10)</f>
        <v>2021-09-12</v>
      </c>
      <c r="D13001" s="3" t="str">
        <f>TEXT(WEEKDAY(Table2[[#This Row],[Date]],17),"DDDD")</f>
        <v>Sunday</v>
      </c>
      <c r="E13001" s="3" t="str">
        <f>IF(WEEKDAY(Table2[[#This Row],[Date]],2)&lt;6,"Weekday","Weekend")</f>
        <v>Weekend</v>
      </c>
      <c r="F13001" s="3" t="str">
        <f>IFERROR(VLOOKUP(Table2[[#This Row],[Time]],Table1[],2,TRUE),"Late Night")</f>
        <v>Evening</v>
      </c>
      <c r="G13001" s="3" t="str">
        <f>TEXT(Table2[[#This Row],[Date]],"MMMM")</f>
        <v>September</v>
      </c>
      <c r="H13001" s="3" t="str">
        <f>Sheet1!B13001</f>
        <v>ASI2227480</v>
      </c>
      <c r="I13001" s="6">
        <v>0.78077476851851857</v>
      </c>
      <c r="J13001" s="3" t="str">
        <f>Sheet1!C13001</f>
        <v>HSR Layout</v>
      </c>
      <c r="K13001" s="3" t="str">
        <f>Sheet1!D13001</f>
        <v>HSR Layout</v>
      </c>
      <c r="L13001" s="3">
        <f>Sheet1!E13001</f>
        <v>347253</v>
      </c>
      <c r="M13001" t="str">
        <f>Sheet1!F13001</f>
        <v>['Marlboro Double Switch-Pack of 20']</v>
      </c>
      <c r="N13001">
        <f>LEN(Table2[[#This Row],[Products]])-LEN(SUBSTITUTE(Table2[[#This Row],[Products]],",",""))+1</f>
        <v>1</v>
      </c>
      <c r="O13001" s="3" t="str">
        <f>Sheet1!G13001</f>
        <v>2021-09-12T18:49:34.834</v>
      </c>
      <c r="P13001" s="3" t="str">
        <f>Sheet1!H13001</f>
        <v>2021-09-12T18:50:22.728</v>
      </c>
      <c r="Q13001" s="3" t="str">
        <f>Sheet1!I13001</f>
        <v>2021-09-12T18:57:09.763</v>
      </c>
      <c r="R13001" s="3">
        <f>SUBSTITUTE(Table2[[#This Row],[Completed/Cancelled Timestamp]],"T"," ")-SUBSTITUTE(Table2[[#This Row],[Order Timestamp]],"T"," ")</f>
        <v>8.9215624975622632E-3</v>
      </c>
      <c r="S13001" s="3" t="str">
        <f>Sheet1!J13001</f>
        <v>YES</v>
      </c>
      <c r="T13001" s="3">
        <f>IF(Table2[[#This Row],[Completion Flag]]="Yes",1,0)</f>
        <v>1</v>
      </c>
      <c r="U13001" s="3">
        <f>Sheet1!K13001</f>
        <v>5</v>
      </c>
      <c r="V13001" s="3">
        <v>330</v>
      </c>
      <c r="W13001" s="3">
        <v>0</v>
      </c>
      <c r="X13001" s="3">
        <v>0</v>
      </c>
      <c r="Y13001" s="12">
        <f>Table2[[#This Row],[Product Amount]]-Table2[[#This Row],[Discount]]+Table2[[#This Row],[Delivery Charges]]</f>
        <v>330</v>
      </c>
      <c r="Z13001" s="13">
        <f>(Table2[[#This Row],[Discount]]/Table2[[#This Row],[Product Amount]]*100)</f>
        <v>0</v>
      </c>
      <c r="AA13001" s="13">
        <f>Table2[[#This Row],[Delivery Charges]]/Table2[[#This Row],[Product Amount]]*100</f>
        <v>0</v>
      </c>
    </row>
    <row r="13002" spans="1:27" x14ac:dyDescent="0.35">
      <c r="A13002" s="3" t="str">
        <f>Sheet1!A13002</f>
        <v>2021-09-13T00:30:56.311</v>
      </c>
      <c r="B13002" s="6">
        <f>VALUE(MID(Table2[[#This Row],[Order Timestamp]],12,LEN(Table2[[#This Row],[Order Timestamp]])-FIND("T",Table2[[#This Row],[Order Timestamp]],1)))</f>
        <v>2.1485081018518516E-2</v>
      </c>
      <c r="C13002" s="3" t="str">
        <f>LEFT(Table2[[#This Row],[Order Timestamp]],10)</f>
        <v>2021-09-13</v>
      </c>
      <c r="D13002" s="3" t="str">
        <f>TEXT(WEEKDAY(Table2[[#This Row],[Date]],17),"DDDD")</f>
        <v>Monday</v>
      </c>
      <c r="E13002" s="3" t="str">
        <f>IF(WEEKDAY(Table2[[#This Row],[Date]],2)&lt;6,"Weekday","Weekend")</f>
        <v>Weekday</v>
      </c>
      <c r="F13002" s="3" t="str">
        <f>IFERROR(VLOOKUP(Table2[[#This Row],[Time]],Table1[],2,TRUE),"Late Night")</f>
        <v>Late Night</v>
      </c>
      <c r="G13002" s="3" t="str">
        <f>TEXT(Table2[[#This Row],[Date]],"MMMM")</f>
        <v>September</v>
      </c>
      <c r="H13002" s="3" t="str">
        <f>Sheet1!B13002</f>
        <v>ASI2227480</v>
      </c>
      <c r="I13002" s="6">
        <v>2.1485081018518516E-2</v>
      </c>
      <c r="J13002" s="3" t="str">
        <f>Sheet1!C13002</f>
        <v>HSR Layout</v>
      </c>
      <c r="K13002" s="3" t="str">
        <f>Sheet1!D13002</f>
        <v>HSR Layout</v>
      </c>
      <c r="L13002" s="3">
        <f>Sheet1!E13002</f>
        <v>347696</v>
      </c>
      <c r="M13002" t="str">
        <f>Sheet1!F13002</f>
        <v>['Classic Mild-Pack of 10']</v>
      </c>
      <c r="N13002">
        <f>LEN(Table2[[#This Row],[Products]])-LEN(SUBSTITUTE(Table2[[#This Row],[Products]],",",""))+1</f>
        <v>1</v>
      </c>
      <c r="O13002" s="3" t="str">
        <f>Sheet1!G13002</f>
        <v>2021-09-13T00:31:17.441</v>
      </c>
      <c r="P13002" s="3" t="str">
        <f>Sheet1!H13002</f>
        <v>2021-09-13T00:34:06.030</v>
      </c>
      <c r="Q13002" s="3" t="str">
        <f>Sheet1!I13002</f>
        <v>2021-09-13T00:38:15.629</v>
      </c>
      <c r="R13002" s="3">
        <f>SUBSTITUTE(Table2[[#This Row],[Completed/Cancelled Timestamp]],"T"," ")-SUBSTITUTE(Table2[[#This Row],[Order Timestamp]],"T"," ")</f>
        <v>5.0846990779973567E-3</v>
      </c>
      <c r="S13002" s="3" t="str">
        <f>Sheet1!J13002</f>
        <v>YES</v>
      </c>
      <c r="T13002" s="3">
        <f>IF(Table2[[#This Row],[Completion Flag]]="Yes",1,0)</f>
        <v>1</v>
      </c>
      <c r="U13002" s="3">
        <f>Sheet1!K13002</f>
        <v>5</v>
      </c>
      <c r="V13002" s="3">
        <v>165</v>
      </c>
      <c r="W13002" s="3">
        <v>33</v>
      </c>
      <c r="X13002" s="3">
        <v>0</v>
      </c>
      <c r="Y13002" s="12">
        <f>Table2[[#This Row],[Product Amount]]-Table2[[#This Row],[Discount]]+Table2[[#This Row],[Delivery Charges]]</f>
        <v>198</v>
      </c>
      <c r="Z13002" s="13">
        <f>(Table2[[#This Row],[Discount]]/Table2[[#This Row],[Product Amount]]*100)</f>
        <v>0</v>
      </c>
      <c r="AA13002" s="13">
        <f>Table2[[#This Row],[Delivery Charges]]/Table2[[#This Row],[Product Amount]]*100</f>
        <v>20</v>
      </c>
    </row>
    <row r="13003" spans="1:27" x14ac:dyDescent="0.35">
      <c r="A13003" s="3" t="str">
        <f>Sheet1!A13003</f>
        <v>2021-09-18T08:12:32.325</v>
      </c>
      <c r="B13003" s="6">
        <f>VALUE(MID(Table2[[#This Row],[Order Timestamp]],12,LEN(Table2[[#This Row],[Order Timestamp]])-FIND("T",Table2[[#This Row],[Order Timestamp]],1)))</f>
        <v>0.34204079861111114</v>
      </c>
      <c r="C13003" s="3" t="str">
        <f>LEFT(Table2[[#This Row],[Order Timestamp]],10)</f>
        <v>2021-09-18</v>
      </c>
      <c r="D13003" s="3" t="str">
        <f>TEXT(WEEKDAY(Table2[[#This Row],[Date]],17),"DDDD")</f>
        <v>Saturday</v>
      </c>
      <c r="E13003" s="3" t="str">
        <f>IF(WEEKDAY(Table2[[#This Row],[Date]],2)&lt;6,"Weekday","Weekend")</f>
        <v>Weekend</v>
      </c>
      <c r="F13003" s="3" t="str">
        <f>IFERROR(VLOOKUP(Table2[[#This Row],[Time]],Table1[],2,TRUE),"Late Night")</f>
        <v>Morning</v>
      </c>
      <c r="G13003" s="3" t="str">
        <f>TEXT(Table2[[#This Row],[Date]],"MMMM")</f>
        <v>September</v>
      </c>
      <c r="H13003" s="3" t="str">
        <f>Sheet1!B13003</f>
        <v>ASI2227480</v>
      </c>
      <c r="I13003" s="6">
        <v>0.34204079861111114</v>
      </c>
      <c r="J13003" s="3" t="str">
        <f>Sheet1!C13003</f>
        <v>HSR Layout</v>
      </c>
      <c r="K13003" s="3" t="str">
        <f>Sheet1!D13003</f>
        <v>HSR Layout</v>
      </c>
      <c r="L13003" s="3">
        <f>Sheet1!E13003</f>
        <v>353957</v>
      </c>
      <c r="M13003" t="str">
        <f>Sheet1!F13003</f>
        <v>['Amul Fresh Paneer-200 Gms', 'Cheetos Masala Balls-30 Gms', 'Onion-2 Kgs', 'Minute Maid Pulpy Orange Juice-1 Ltr', 'Milky Mist Curd Pouch-500 Gms']</v>
      </c>
      <c r="N13003">
        <f>LEN(Table2[[#This Row],[Products]])-LEN(SUBSTITUTE(Table2[[#This Row],[Products]],",",""))+1</f>
        <v>5</v>
      </c>
      <c r="O13003" s="3" t="str">
        <f>Sheet1!G13003</f>
        <v>2021-09-18T08:31:56.610</v>
      </c>
      <c r="P13003" s="3" t="str">
        <f>Sheet1!H13003</f>
        <v>2021-09-18T08:41:16.925</v>
      </c>
      <c r="Q13003" s="3" t="str">
        <f>Sheet1!I13003</f>
        <v>2021-09-18T08:48:44.035</v>
      </c>
      <c r="R13003" s="3">
        <f>SUBSTITUTE(Table2[[#This Row],[Completed/Cancelled Timestamp]],"T"," ")-SUBSTITUTE(Table2[[#This Row],[Order Timestamp]],"T"," ")</f>
        <v>2.5135532407148276E-2</v>
      </c>
      <c r="S13003" s="3" t="str">
        <f>Sheet1!J13003</f>
        <v>YES</v>
      </c>
      <c r="T13003" s="3">
        <f>IF(Table2[[#This Row],[Completion Flag]]="Yes",1,0)</f>
        <v>1</v>
      </c>
      <c r="U13003" s="3">
        <f>Sheet1!K13003</f>
        <v>5</v>
      </c>
      <c r="V13003" s="3">
        <v>307</v>
      </c>
      <c r="W13003" s="3">
        <v>0</v>
      </c>
      <c r="X13003" s="3">
        <v>39</v>
      </c>
      <c r="Y13003" s="12">
        <f>Table2[[#This Row],[Product Amount]]-Table2[[#This Row],[Discount]]+Table2[[#This Row],[Delivery Charges]]</f>
        <v>268</v>
      </c>
      <c r="Z13003" s="13">
        <f>(Table2[[#This Row],[Discount]]/Table2[[#This Row],[Product Amount]]*100)</f>
        <v>12.703583061889251</v>
      </c>
      <c r="AA13003" s="13">
        <f>Table2[[#This Row],[Delivery Charges]]/Table2[[#This Row],[Product Amount]]*100</f>
        <v>0</v>
      </c>
    </row>
    <row r="13004" spans="1:27" x14ac:dyDescent="0.35">
      <c r="A13004" s="3" t="str">
        <f>Sheet1!A13004</f>
        <v>2021-09-20T09:40:30.171</v>
      </c>
      <c r="B13004" s="6">
        <f>VALUE(MID(Table2[[#This Row],[Order Timestamp]],12,LEN(Table2[[#This Row],[Order Timestamp]])-FIND("T",Table2[[#This Row],[Order Timestamp]],1)))</f>
        <v>0.40312697916666668</v>
      </c>
      <c r="C13004" s="3" t="str">
        <f>LEFT(Table2[[#This Row],[Order Timestamp]],10)</f>
        <v>2021-09-20</v>
      </c>
      <c r="D13004" s="3" t="str">
        <f>TEXT(WEEKDAY(Table2[[#This Row],[Date]],17),"DDDD")</f>
        <v>Monday</v>
      </c>
      <c r="E13004" s="3" t="str">
        <f>IF(WEEKDAY(Table2[[#This Row],[Date]],2)&lt;6,"Weekday","Weekend")</f>
        <v>Weekday</v>
      </c>
      <c r="F13004" s="3" t="str">
        <f>IFERROR(VLOOKUP(Table2[[#This Row],[Time]],Table1[],2,TRUE),"Late Night")</f>
        <v>Morning</v>
      </c>
      <c r="G13004" s="3" t="str">
        <f>TEXT(Table2[[#This Row],[Date]],"MMMM")</f>
        <v>September</v>
      </c>
      <c r="H13004" s="3" t="str">
        <f>Sheet1!B13004</f>
        <v>ASI2227480</v>
      </c>
      <c r="I13004" s="6">
        <v>0.40312697916666668</v>
      </c>
      <c r="J13004" s="3" t="str">
        <f>Sheet1!C13004</f>
        <v>HSR Layout</v>
      </c>
      <c r="K13004" s="3" t="str">
        <f>Sheet1!D13004</f>
        <v>HSR Layout</v>
      </c>
      <c r="L13004" s="3">
        <f>Sheet1!E13004</f>
        <v>357089</v>
      </c>
      <c r="M13004" t="str">
        <f>Sheet1!F13004</f>
        <v>['Harpic Orginal Power Plus Toilet Cleaner-500 Ml', 'Dabur Homemade Ginger Garlic Paste-200 Gms', 'Marlboro Gold (Lights / White)-Pack of 10', 'Saffola Tasty Pro Fitness Conscious Edible Oil-1 Ltr', 'Tomato-1 Kg']</v>
      </c>
      <c r="N13004">
        <f>LEN(Table2[[#This Row],[Products]])-LEN(SUBSTITUTE(Table2[[#This Row],[Products]],",",""))+1</f>
        <v>5</v>
      </c>
      <c r="O13004" s="3" t="str">
        <f>Sheet1!G13004</f>
        <v>2021-09-20T09:43:01.855</v>
      </c>
      <c r="P13004" s="3" t="str">
        <f>Sheet1!H13004</f>
        <v>2021-09-20T09:51:10.770</v>
      </c>
      <c r="Q13004" s="3" t="str">
        <f>Sheet1!I13004</f>
        <v>2021-09-20T09:56:06.682</v>
      </c>
      <c r="R13004" s="3">
        <f>SUBSTITUTE(Table2[[#This Row],[Completed/Cancelled Timestamp]],"T"," ")-SUBSTITUTE(Table2[[#This Row],[Order Timestamp]],"T"," ")</f>
        <v>1.0839247683179565E-2</v>
      </c>
      <c r="S13004" s="3" t="str">
        <f>Sheet1!J13004</f>
        <v>YES</v>
      </c>
      <c r="T13004" s="3">
        <f>IF(Table2[[#This Row],[Completion Flag]]="Yes",1,0)</f>
        <v>1</v>
      </c>
      <c r="U13004" s="3">
        <f>Sheet1!K13004</f>
        <v>5</v>
      </c>
      <c r="V13004" s="3">
        <v>567</v>
      </c>
      <c r="W13004" s="3">
        <v>0</v>
      </c>
      <c r="X13004" s="3">
        <v>59</v>
      </c>
      <c r="Y13004" s="12">
        <f>Table2[[#This Row],[Product Amount]]-Table2[[#This Row],[Discount]]+Table2[[#This Row],[Delivery Charges]]</f>
        <v>508</v>
      </c>
      <c r="Z13004" s="13">
        <f>(Table2[[#This Row],[Discount]]/Table2[[#This Row],[Product Amount]]*100)</f>
        <v>10.405643738977071</v>
      </c>
      <c r="AA13004" s="13">
        <f>Table2[[#This Row],[Delivery Charges]]/Table2[[#This Row],[Product Amount]]*100</f>
        <v>0</v>
      </c>
    </row>
    <row r="13005" spans="1:27" x14ac:dyDescent="0.35">
      <c r="A13005" s="3" t="str">
        <f>Sheet1!A13005</f>
        <v>2021-09-23T11:28:46.766</v>
      </c>
      <c r="B13005" s="6">
        <f>VALUE(MID(Table2[[#This Row],[Order Timestamp]],12,LEN(Table2[[#This Row],[Order Timestamp]])-FIND("T",Table2[[#This Row],[Order Timestamp]],1)))</f>
        <v>0.47831905092592597</v>
      </c>
      <c r="C13005" s="3" t="str">
        <f>LEFT(Table2[[#This Row],[Order Timestamp]],10)</f>
        <v>2021-09-23</v>
      </c>
      <c r="D13005" s="3" t="str">
        <f>TEXT(WEEKDAY(Table2[[#This Row],[Date]],17),"DDDD")</f>
        <v>Thursday</v>
      </c>
      <c r="E13005" s="3" t="str">
        <f>IF(WEEKDAY(Table2[[#This Row],[Date]],2)&lt;6,"Weekday","Weekend")</f>
        <v>Weekday</v>
      </c>
      <c r="F13005" s="3" t="str">
        <f>IFERROR(VLOOKUP(Table2[[#This Row],[Time]],Table1[],2,TRUE),"Late Night")</f>
        <v>Morning</v>
      </c>
      <c r="G13005" s="3" t="str">
        <f>TEXT(Table2[[#This Row],[Date]],"MMMM")</f>
        <v>September</v>
      </c>
      <c r="H13005" s="3" t="str">
        <f>Sheet1!B13005</f>
        <v>ASI2227480</v>
      </c>
      <c r="I13005" s="6">
        <v>0.47831905092592597</v>
      </c>
      <c r="J13005" s="3" t="str">
        <f>Sheet1!C13005</f>
        <v>HSR Layout</v>
      </c>
      <c r="K13005" s="3" t="str">
        <f>Sheet1!D13005</f>
        <v>HSR Layout</v>
      </c>
      <c r="L13005" s="3">
        <f>Sheet1!E13005</f>
        <v>361170</v>
      </c>
      <c r="M13005" t="str">
        <f>Sheet1!F13005</f>
        <v>['Wills Navy Cut-Pack of 10', 'Bottle Gourd-500 Gms', 'Ladies finger-500 Gms', 'Cabbage-1 Pc', 'Licious Chicken Curry Cut (Large - 8 to 10 Pcs)-500 Gms', 'Green Capsicum-500 Gms', 'French Beans-500 Gms']</v>
      </c>
      <c r="N13005">
        <f>LEN(Table2[[#This Row],[Products]])-LEN(SUBSTITUTE(Table2[[#This Row],[Products]],",",""))+1</f>
        <v>7</v>
      </c>
      <c r="O13005" s="3" t="str">
        <f>Sheet1!G13005</f>
        <v>2021-09-23T11:31:16.550</v>
      </c>
      <c r="P13005" s="3" t="str">
        <f>Sheet1!H13005</f>
        <v>2021-09-23T11:37:08.189</v>
      </c>
      <c r="Q13005" s="3" t="str">
        <f>Sheet1!I13005</f>
        <v>2021-09-23T11:41:50.045</v>
      </c>
      <c r="R13005" s="3">
        <f>SUBSTITUTE(Table2[[#This Row],[Completed/Cancelled Timestamp]],"T"," ")-SUBSTITUTE(Table2[[#This Row],[Order Timestamp]],"T"," ")</f>
        <v>9.0657291657407768E-3</v>
      </c>
      <c r="S13005" s="3" t="str">
        <f>Sheet1!J13005</f>
        <v>YES</v>
      </c>
      <c r="T13005" s="3">
        <f>IF(Table2[[#This Row],[Completion Flag]]="Yes",1,0)</f>
        <v>1</v>
      </c>
      <c r="U13005" s="3">
        <f>Sheet1!K13005</f>
        <v>5</v>
      </c>
      <c r="V13005" s="3">
        <v>405</v>
      </c>
      <c r="W13005" s="3">
        <v>0</v>
      </c>
      <c r="X13005" s="3">
        <v>27</v>
      </c>
      <c r="Y13005" s="12">
        <f>Table2[[#This Row],[Product Amount]]-Table2[[#This Row],[Discount]]+Table2[[#This Row],[Delivery Charges]]</f>
        <v>378</v>
      </c>
      <c r="Z13005" s="13">
        <f>(Table2[[#This Row],[Discount]]/Table2[[#This Row],[Product Amount]]*100)</f>
        <v>6.666666666666667</v>
      </c>
      <c r="AA13005" s="13">
        <f>Table2[[#This Row],[Delivery Charges]]/Table2[[#This Row],[Product Amount]]*100</f>
        <v>0</v>
      </c>
    </row>
    <row r="13006" spans="1:27" x14ac:dyDescent="0.35">
      <c r="A13006" s="3" t="str">
        <f>Sheet1!A13006</f>
        <v>2021-09-23T22:35:01.946</v>
      </c>
      <c r="B13006" s="6">
        <f>VALUE(MID(Table2[[#This Row],[Order Timestamp]],12,LEN(Table2[[#This Row],[Order Timestamp]])-FIND("T",Table2[[#This Row],[Order Timestamp]],1)))</f>
        <v>0.94099474537037031</v>
      </c>
      <c r="C13006" s="3" t="str">
        <f>LEFT(Table2[[#This Row],[Order Timestamp]],10)</f>
        <v>2021-09-23</v>
      </c>
      <c r="D13006" s="3" t="str">
        <f>TEXT(WEEKDAY(Table2[[#This Row],[Date]],17),"DDDD")</f>
        <v>Thursday</v>
      </c>
      <c r="E13006" s="3" t="str">
        <f>IF(WEEKDAY(Table2[[#This Row],[Date]],2)&lt;6,"Weekday","Weekend")</f>
        <v>Weekday</v>
      </c>
      <c r="F13006" s="3" t="str">
        <f>IFERROR(VLOOKUP(Table2[[#This Row],[Time]],Table1[],2,TRUE),"Late Night")</f>
        <v>Night</v>
      </c>
      <c r="G13006" s="3" t="str">
        <f>TEXT(Table2[[#This Row],[Date]],"MMMM")</f>
        <v>September</v>
      </c>
      <c r="H13006" s="3" t="str">
        <f>Sheet1!B13006</f>
        <v>ASI2227480</v>
      </c>
      <c r="I13006" s="6">
        <v>0.94099474537037031</v>
      </c>
      <c r="J13006" s="3" t="str">
        <f>Sheet1!C13006</f>
        <v>HSR Layout</v>
      </c>
      <c r="K13006" s="3" t="str">
        <f>Sheet1!D13006</f>
        <v>HSR Layout</v>
      </c>
      <c r="L13006" s="3">
        <f>Sheet1!E13006</f>
        <v>361932</v>
      </c>
      <c r="M13006" t="str">
        <f>Sheet1!F13006</f>
        <v>['Kinley Extra Punch Soda-750 Ml', 'Nandini Good Life Toned Milk Tetra Pack-180 Ml', 'Coca Cola Pet Bottle-750 Ml', 'Schweppes Ginger Ale Drink-300 Ml', 'Cadbury Bournville Raisin and Nuts Dark Chocolate Bar-80 Gms', 'Minute Maid Pulpy Orange Juice-1 Ltr']</v>
      </c>
      <c r="N13006">
        <f>LEN(Table2[[#This Row],[Products]])-LEN(SUBSTITUTE(Table2[[#This Row],[Products]],",",""))+1</f>
        <v>6</v>
      </c>
      <c r="O13006" s="3" t="str">
        <f>Sheet1!G13006</f>
        <v>2021-09-23T22:36:31.400</v>
      </c>
      <c r="P13006" s="3" t="str">
        <f>Sheet1!H13006</f>
        <v>2021-09-23T22:42:54.858</v>
      </c>
      <c r="Q13006" s="3" t="str">
        <f>Sheet1!I13006</f>
        <v>2021-09-23T22:51:47.283</v>
      </c>
      <c r="R13006" s="3">
        <f>SUBSTITUTE(Table2[[#This Row],[Completed/Cancelled Timestamp]],"T"," ")-SUBSTITUTE(Table2[[#This Row],[Order Timestamp]],"T"," ")</f>
        <v>1.1635844908596482E-2</v>
      </c>
      <c r="S13006" s="3" t="str">
        <f>Sheet1!J13006</f>
        <v>YES</v>
      </c>
      <c r="T13006" s="3">
        <f>IF(Table2[[#This Row],[Completion Flag]]="Yes",1,0)</f>
        <v>1</v>
      </c>
      <c r="U13006" s="3">
        <f>Sheet1!K13006</f>
        <v>5</v>
      </c>
      <c r="V13006" s="3">
        <v>330</v>
      </c>
      <c r="W13006" s="3">
        <v>0</v>
      </c>
      <c r="X13006" s="3">
        <v>32</v>
      </c>
      <c r="Y13006" s="12">
        <f>Table2[[#This Row],[Product Amount]]-Table2[[#This Row],[Discount]]+Table2[[#This Row],[Delivery Charges]]</f>
        <v>298</v>
      </c>
      <c r="Z13006" s="13">
        <f>(Table2[[#This Row],[Discount]]/Table2[[#This Row],[Product Amount]]*100)</f>
        <v>9.6969696969696972</v>
      </c>
      <c r="AA13006" s="13">
        <f>Table2[[#This Row],[Delivery Charges]]/Table2[[#This Row],[Product Amount]]*100</f>
        <v>0</v>
      </c>
    </row>
    <row r="13007" spans="1:27" x14ac:dyDescent="0.35">
      <c r="A13007" s="3" t="str">
        <f>Sheet1!A13007</f>
        <v>2021-09-24T21:55:13.274</v>
      </c>
      <c r="B13007" s="6">
        <f>VALUE(MID(Table2[[#This Row],[Order Timestamp]],12,LEN(Table2[[#This Row],[Order Timestamp]])-FIND("T",Table2[[#This Row],[Order Timestamp]],1)))</f>
        <v>0.91334807870370371</v>
      </c>
      <c r="C13007" s="3" t="str">
        <f>LEFT(Table2[[#This Row],[Order Timestamp]],10)</f>
        <v>2021-09-24</v>
      </c>
      <c r="D13007" s="3" t="str">
        <f>TEXT(WEEKDAY(Table2[[#This Row],[Date]],17),"DDDD")</f>
        <v>Friday</v>
      </c>
      <c r="E13007" s="3" t="str">
        <f>IF(WEEKDAY(Table2[[#This Row],[Date]],2)&lt;6,"Weekday","Weekend")</f>
        <v>Weekday</v>
      </c>
      <c r="F13007" s="3" t="str">
        <f>IFERROR(VLOOKUP(Table2[[#This Row],[Time]],Table1[],2,TRUE),"Late Night")</f>
        <v>Night</v>
      </c>
      <c r="G13007" s="3" t="str">
        <f>TEXT(Table2[[#This Row],[Date]],"MMMM")</f>
        <v>September</v>
      </c>
      <c r="H13007" s="3" t="str">
        <f>Sheet1!B13007</f>
        <v>ASI2227480</v>
      </c>
      <c r="I13007" s="6">
        <v>0.91334807870370371</v>
      </c>
      <c r="J13007" s="3" t="str">
        <f>Sheet1!C13007</f>
        <v>HSR Layout</v>
      </c>
      <c r="K13007" s="3" t="str">
        <f>Sheet1!D13007</f>
        <v>HSR Layout</v>
      </c>
      <c r="L13007" s="3">
        <f>Sheet1!E13007</f>
        <v>363215</v>
      </c>
      <c r="M13007" t="str">
        <f>Sheet1!F13007</f>
        <v>['Amul Fresh Paneer-200 Gms', 'Gold Flakes Kings Lights-Pack of 10', 'Milky Mist Curd Pouch-150 Gms']</v>
      </c>
      <c r="N13007">
        <f>LEN(Table2[[#This Row],[Products]])-LEN(SUBSTITUTE(Table2[[#This Row],[Products]],",",""))+1</f>
        <v>3</v>
      </c>
      <c r="O13007" s="3" t="str">
        <f>Sheet1!G13007</f>
        <v>2021-09-24T21:55:42.132</v>
      </c>
      <c r="P13007" s="3" t="str">
        <f>Sheet1!H13007</f>
        <v>2021-09-24T22:02:36.107</v>
      </c>
      <c r="Q13007" s="3" t="str">
        <f>Sheet1!I13007</f>
        <v>2021-09-24T22:11:38.102</v>
      </c>
      <c r="R13007" s="3">
        <f>SUBSTITUTE(Table2[[#This Row],[Completed/Cancelled Timestamp]],"T"," ")-SUBSTITUTE(Table2[[#This Row],[Order Timestamp]],"T"," ")</f>
        <v>1.1398472219298128E-2</v>
      </c>
      <c r="S13007" s="3" t="str">
        <f>Sheet1!J13007</f>
        <v>YES</v>
      </c>
      <c r="T13007" s="3">
        <f>IF(Table2[[#This Row],[Completion Flag]]="Yes",1,0)</f>
        <v>1</v>
      </c>
      <c r="U13007" s="3">
        <f>Sheet1!K13007</f>
        <v>5</v>
      </c>
      <c r="V13007" s="3">
        <v>349</v>
      </c>
      <c r="W13007" s="3">
        <v>0</v>
      </c>
      <c r="X13007" s="3">
        <v>26</v>
      </c>
      <c r="Y13007" s="12">
        <f>Table2[[#This Row],[Product Amount]]-Table2[[#This Row],[Discount]]+Table2[[#This Row],[Delivery Charges]]</f>
        <v>323</v>
      </c>
      <c r="Z13007" s="13">
        <f>(Table2[[#This Row],[Discount]]/Table2[[#This Row],[Product Amount]]*100)</f>
        <v>7.4498567335243555</v>
      </c>
      <c r="AA13007" s="13">
        <f>Table2[[#This Row],[Delivery Charges]]/Table2[[#This Row],[Product Amount]]*100</f>
        <v>0</v>
      </c>
    </row>
    <row r="13008" spans="1:27" x14ac:dyDescent="0.35">
      <c r="A13008" s="3" t="str">
        <f>Sheet1!A13008</f>
        <v>2021-09-25T00:00:17.737</v>
      </c>
      <c r="B13008" s="6">
        <f>VALUE(MID(Table2[[#This Row],[Order Timestamp]],12,LEN(Table2[[#This Row],[Order Timestamp]])-FIND("T",Table2[[#This Row],[Order Timestamp]],1)))</f>
        <v>2.0528935185185185E-4</v>
      </c>
      <c r="C13008" s="3" t="str">
        <f>LEFT(Table2[[#This Row],[Order Timestamp]],10)</f>
        <v>2021-09-25</v>
      </c>
      <c r="D13008" s="3" t="str">
        <f>TEXT(WEEKDAY(Table2[[#This Row],[Date]],17),"DDDD")</f>
        <v>Saturday</v>
      </c>
      <c r="E13008" s="3" t="str">
        <f>IF(WEEKDAY(Table2[[#This Row],[Date]],2)&lt;6,"Weekday","Weekend")</f>
        <v>Weekend</v>
      </c>
      <c r="F13008" s="3" t="str">
        <f>IFERROR(VLOOKUP(Table2[[#This Row],[Time]],Table1[],2,TRUE),"Late Night")</f>
        <v>Late Night</v>
      </c>
      <c r="G13008" s="3" t="str">
        <f>TEXT(Table2[[#This Row],[Date]],"MMMM")</f>
        <v>September</v>
      </c>
      <c r="H13008" s="3" t="str">
        <f>Sheet1!B13008</f>
        <v>ASI2227480</v>
      </c>
      <c r="I13008" s="6">
        <v>2.0528935185185185E-4</v>
      </c>
      <c r="J13008" s="3" t="str">
        <f>Sheet1!C13008</f>
        <v>HSR Layout</v>
      </c>
      <c r="K13008" s="3" t="str">
        <f>Sheet1!D13008</f>
        <v>HSR Layout</v>
      </c>
      <c r="L13008" s="3">
        <f>Sheet1!E13008</f>
        <v>363417</v>
      </c>
      <c r="M13008" t="str">
        <f>Sheet1!F13008</f>
        <v>['OCB Black - Big-1 Pack']</v>
      </c>
      <c r="N13008">
        <f>LEN(Table2[[#This Row],[Products]])-LEN(SUBSTITUTE(Table2[[#This Row],[Products]],",",""))+1</f>
        <v>1</v>
      </c>
      <c r="O13008" s="3" t="str">
        <f>Sheet1!G13008</f>
        <v>2021-09-25T00:05:42.288</v>
      </c>
      <c r="P13008" s="3" t="str">
        <f>Sheet1!H13008</f>
        <v>2021-09-25T00:07:48.752</v>
      </c>
      <c r="Q13008" s="3" t="str">
        <f>Sheet1!I13008</f>
        <v>2021-09-25T00:14:35.131</v>
      </c>
      <c r="R13008" s="3">
        <f>SUBSTITUTE(Table2[[#This Row],[Completed/Cancelled Timestamp]],"T"," ")-SUBSTITUTE(Table2[[#This Row],[Order Timestamp]],"T"," ")</f>
        <v>9.9235416637384333E-3</v>
      </c>
      <c r="S13008" s="3" t="str">
        <f>Sheet1!J13008</f>
        <v>YES</v>
      </c>
      <c r="T13008" s="3">
        <f>IF(Table2[[#This Row],[Completion Flag]]="Yes",1,0)</f>
        <v>1</v>
      </c>
      <c r="U13008" s="3">
        <f>Sheet1!K13008</f>
        <v>5</v>
      </c>
      <c r="V13008" s="3">
        <v>60</v>
      </c>
      <c r="W13008" s="3">
        <v>0</v>
      </c>
      <c r="X13008" s="3">
        <v>0</v>
      </c>
      <c r="Y13008" s="12">
        <f>Table2[[#This Row],[Product Amount]]-Table2[[#This Row],[Discount]]+Table2[[#This Row],[Delivery Charges]]</f>
        <v>60</v>
      </c>
      <c r="Z13008" s="13">
        <f>(Table2[[#This Row],[Discount]]/Table2[[#This Row],[Product Amount]]*100)</f>
        <v>0</v>
      </c>
      <c r="AA13008" s="13">
        <f>Table2[[#This Row],[Delivery Charges]]/Table2[[#This Row],[Product Amount]]*100</f>
        <v>0</v>
      </c>
    </row>
    <row r="13009" spans="1:27" x14ac:dyDescent="0.35">
      <c r="A13009" s="3" t="str">
        <f>Sheet1!A13009</f>
        <v>2021-09-27T12:58:17.260</v>
      </c>
      <c r="B13009" s="6">
        <f>VALUE(MID(Table2[[#This Row],[Order Timestamp]],12,LEN(Table2[[#This Row],[Order Timestamp]])-FIND("T",Table2[[#This Row],[Order Timestamp]],1)))</f>
        <v>0.5404775462962963</v>
      </c>
      <c r="C13009" s="3" t="str">
        <f>LEFT(Table2[[#This Row],[Order Timestamp]],10)</f>
        <v>2021-09-27</v>
      </c>
      <c r="D13009" s="3" t="str">
        <f>TEXT(WEEKDAY(Table2[[#This Row],[Date]],17),"DDDD")</f>
        <v>Monday</v>
      </c>
      <c r="E13009" s="3" t="str">
        <f>IF(WEEKDAY(Table2[[#This Row],[Date]],2)&lt;6,"Weekday","Weekend")</f>
        <v>Weekday</v>
      </c>
      <c r="F13009" s="3" t="str">
        <f>IFERROR(VLOOKUP(Table2[[#This Row],[Time]],Table1[],2,TRUE),"Late Night")</f>
        <v>Afternoon</v>
      </c>
      <c r="G13009" s="3" t="str">
        <f>TEXT(Table2[[#This Row],[Date]],"MMMM")</f>
        <v>September</v>
      </c>
      <c r="H13009" s="3" t="str">
        <f>Sheet1!B13009</f>
        <v>ASI2227480</v>
      </c>
      <c r="I13009" s="6">
        <v>0.5404775462962963</v>
      </c>
      <c r="J13009" s="3" t="str">
        <f>Sheet1!C13009</f>
        <v>HSR Layout</v>
      </c>
      <c r="K13009" s="3" t="str">
        <f>Sheet1!D13009</f>
        <v>HSR Layout</v>
      </c>
      <c r="L13009" s="3">
        <f>Sheet1!E13009</f>
        <v>366817</v>
      </c>
      <c r="M13009" t="str">
        <f>Sheet1!F13009</f>
        <v>['Marlboro Double Switch-Pack of 10', 'Cheetos Masala Balls-30 Gms', 'Minute Maid Pulpy Orange Juice-1 Ltr']</v>
      </c>
      <c r="N13009">
        <f>LEN(Table2[[#This Row],[Products]])-LEN(SUBSTITUTE(Table2[[#This Row],[Products]],",",""))+1</f>
        <v>3</v>
      </c>
      <c r="O13009" s="3" t="str">
        <f>Sheet1!G13009</f>
        <v>2021-09-27T12:59:05.172</v>
      </c>
      <c r="P13009" s="3" t="str">
        <f>Sheet1!H13009</f>
        <v>2021-09-27T13:01:58.961</v>
      </c>
      <c r="Q13009" s="3" t="str">
        <f>Sheet1!I13009</f>
        <v>2021-09-27T13:09:41.045</v>
      </c>
      <c r="R13009" s="3">
        <f>SUBSTITUTE(Table2[[#This Row],[Completed/Cancelled Timestamp]],"T"," ")-SUBSTITUTE(Table2[[#This Row],[Order Timestamp]],"T"," ")</f>
        <v>7.9141782407532446E-3</v>
      </c>
      <c r="S13009" s="3" t="str">
        <f>Sheet1!J13009</f>
        <v>YES</v>
      </c>
      <c r="T13009" s="3">
        <f>IF(Table2[[#This Row],[Completion Flag]]="Yes",1,0)</f>
        <v>1</v>
      </c>
      <c r="U13009" s="3">
        <f>Sheet1!K13009</f>
        <v>5</v>
      </c>
      <c r="V13009" s="3">
        <v>300</v>
      </c>
      <c r="W13009" s="3">
        <v>0</v>
      </c>
      <c r="X13009" s="3">
        <v>11</v>
      </c>
      <c r="Y13009" s="12">
        <f>Table2[[#This Row],[Product Amount]]-Table2[[#This Row],[Discount]]+Table2[[#This Row],[Delivery Charges]]</f>
        <v>289</v>
      </c>
      <c r="Z13009" s="13">
        <f>(Table2[[#This Row],[Discount]]/Table2[[#This Row],[Product Amount]]*100)</f>
        <v>3.6666666666666665</v>
      </c>
      <c r="AA13009" s="13">
        <f>Table2[[#This Row],[Delivery Charges]]/Table2[[#This Row],[Product Amount]]*100</f>
        <v>0</v>
      </c>
    </row>
    <row r="13010" spans="1:27" x14ac:dyDescent="0.35">
      <c r="A13010" s="3" t="str">
        <f>Sheet1!A13010</f>
        <v>2021-09-30T16:12:17.035</v>
      </c>
      <c r="B13010" s="6">
        <f>VALUE(MID(Table2[[#This Row],[Order Timestamp]],12,LEN(Table2[[#This Row],[Order Timestamp]])-FIND("T",Table2[[#This Row],[Order Timestamp]],1)))</f>
        <v>0.67519716435185184</v>
      </c>
      <c r="C13010" s="3" t="str">
        <f>LEFT(Table2[[#This Row],[Order Timestamp]],10)</f>
        <v>2021-09-30</v>
      </c>
      <c r="D13010" s="3" t="str">
        <f>TEXT(WEEKDAY(Table2[[#This Row],[Date]],17),"DDDD")</f>
        <v>Thursday</v>
      </c>
      <c r="E13010" s="3" t="str">
        <f>IF(WEEKDAY(Table2[[#This Row],[Date]],2)&lt;6,"Weekday","Weekend")</f>
        <v>Weekday</v>
      </c>
      <c r="F13010" s="3" t="str">
        <f>IFERROR(VLOOKUP(Table2[[#This Row],[Time]],Table1[],2,TRUE),"Late Night")</f>
        <v>Afternoon</v>
      </c>
      <c r="G13010" s="3" t="str">
        <f>TEXT(Table2[[#This Row],[Date]],"MMMM")</f>
        <v>September</v>
      </c>
      <c r="H13010" s="3" t="str">
        <f>Sheet1!B13010</f>
        <v>ASI2227480</v>
      </c>
      <c r="I13010" s="6">
        <v>0.67519716435185184</v>
      </c>
      <c r="J13010" s="3" t="str">
        <f>Sheet1!C13010</f>
        <v>HSR Layout</v>
      </c>
      <c r="K13010" s="3" t="str">
        <f>Sheet1!D13010</f>
        <v>HSR Layout</v>
      </c>
      <c r="L13010" s="3">
        <f>Sheet1!E13010</f>
        <v>371061</v>
      </c>
      <c r="M13010" t="str">
        <f>Sheet1!F13010</f>
        <v>['Nandini Standard Milk-500 Ml', 'Plastobag Garbage Bags-Large', 'Cadbury Bournvita Jar-500 Gms']</v>
      </c>
      <c r="N13010">
        <f>LEN(Table2[[#This Row],[Products]])-LEN(SUBSTITUTE(Table2[[#This Row],[Products]],",",""))+1</f>
        <v>3</v>
      </c>
      <c r="O13010" s="3" t="str">
        <f>Sheet1!G13010</f>
        <v>2021-09-30T16:20:39.584</v>
      </c>
      <c r="P13010" s="3" t="str">
        <f>Sheet1!H13010</f>
        <v>2021-09-30T16:22:47.523</v>
      </c>
      <c r="Q13010" s="3" t="str">
        <f>Sheet1!I13010</f>
        <v>2021-09-30T16:27:03.716</v>
      </c>
      <c r="R13010" s="3">
        <f>SUBSTITUTE(Table2[[#This Row],[Completed/Cancelled Timestamp]],"T"," ")-SUBSTITUTE(Table2[[#This Row],[Order Timestamp]],"T"," ")</f>
        <v>1.0262511576001998E-2</v>
      </c>
      <c r="S13010" s="3" t="str">
        <f>Sheet1!J13010</f>
        <v>YES</v>
      </c>
      <c r="T13010" s="3">
        <f>IF(Table2[[#This Row],[Completion Flag]]="Yes",1,0)</f>
        <v>1</v>
      </c>
      <c r="U13010" s="3">
        <f>Sheet1!K13010</f>
        <v>5</v>
      </c>
      <c r="V13010" s="3">
        <v>313</v>
      </c>
      <c r="W13010" s="3">
        <v>0</v>
      </c>
      <c r="X13010" s="3">
        <v>43</v>
      </c>
      <c r="Y13010" s="12">
        <f>Table2[[#This Row],[Product Amount]]-Table2[[#This Row],[Discount]]+Table2[[#This Row],[Delivery Charges]]</f>
        <v>270</v>
      </c>
      <c r="Z13010" s="13">
        <f>(Table2[[#This Row],[Discount]]/Table2[[#This Row],[Product Amount]]*100)</f>
        <v>13.738019169329075</v>
      </c>
      <c r="AA13010" s="13">
        <f>Table2[[#This Row],[Delivery Charges]]/Table2[[#This Row],[Product Amount]]*100</f>
        <v>0</v>
      </c>
    </row>
    <row r="13011" spans="1:27" x14ac:dyDescent="0.35">
      <c r="A13011" s="3" t="str">
        <f>Sheet1!A13011</f>
        <v>2021-02-12T22:48:46.515</v>
      </c>
      <c r="B13011" s="6">
        <f>VALUE(MID(Table2[[#This Row],[Order Timestamp]],12,LEN(Table2[[#This Row],[Order Timestamp]])-FIND("T",Table2[[#This Row],[Order Timestamp]],1)))</f>
        <v>0.95053836805555558</v>
      </c>
      <c r="C13011" s="3" t="str">
        <f>LEFT(Table2[[#This Row],[Order Timestamp]],10)</f>
        <v>2021-02-12</v>
      </c>
      <c r="D13011" s="3" t="str">
        <f>TEXT(WEEKDAY(Table2[[#This Row],[Date]],17),"DDDD")</f>
        <v>Friday</v>
      </c>
      <c r="E13011" s="3" t="str">
        <f>IF(WEEKDAY(Table2[[#This Row],[Date]],2)&lt;6,"Weekday","Weekend")</f>
        <v>Weekday</v>
      </c>
      <c r="F13011" s="3" t="str">
        <f>IFERROR(VLOOKUP(Table2[[#This Row],[Time]],Table1[],2,TRUE),"Late Night")</f>
        <v>Night</v>
      </c>
      <c r="G13011" s="3" t="str">
        <f>TEXT(Table2[[#This Row],[Date]],"MMMM")</f>
        <v>February</v>
      </c>
      <c r="H13011" s="3" t="str">
        <f>Sheet1!B13011</f>
        <v>EAD2227441</v>
      </c>
      <c r="I13011" s="6">
        <v>0.95053836805555558</v>
      </c>
      <c r="J13011" s="3" t="str">
        <f>Sheet1!C13011</f>
        <v>HSR Layout</v>
      </c>
      <c r="K13011" s="3" t="str">
        <f>Sheet1!D13011</f>
        <v>HSR Layout</v>
      </c>
      <c r="L13011" s="3">
        <f>Sheet1!E13011</f>
        <v>187779</v>
      </c>
      <c r="M13011" t="str">
        <f>Sheet1!F13011</f>
        <v>['Coca Cola Pet Bottle-750 Ml']</v>
      </c>
      <c r="N13011">
        <f>LEN(Table2[[#This Row],[Products]])-LEN(SUBSTITUTE(Table2[[#This Row],[Products]],",",""))+1</f>
        <v>1</v>
      </c>
      <c r="O13011" s="3" t="str">
        <f>Sheet1!G13011</f>
        <v>2021-02-12T22:49:32.973</v>
      </c>
      <c r="P13011" s="3" t="str">
        <f>Sheet1!H13011</f>
        <v>2021-02-12T22:54:19.899</v>
      </c>
      <c r="Q13011" s="3" t="str">
        <f>Sheet1!I13011</f>
        <v>2021-02-12T22:57:20.272</v>
      </c>
      <c r="R13011" s="3">
        <f>SUBSTITUTE(Table2[[#This Row],[Completed/Cancelled Timestamp]],"T"," ")-SUBSTITUTE(Table2[[#This Row],[Order Timestamp]],"T"," ")</f>
        <v>5.9462615681695752E-3</v>
      </c>
      <c r="S13011" s="3" t="str">
        <f>Sheet1!J13011</f>
        <v>YES</v>
      </c>
      <c r="T13011" s="3">
        <f>IF(Table2[[#This Row],[Completion Flag]]="Yes",1,0)</f>
        <v>1</v>
      </c>
      <c r="U13011" s="3">
        <f>Sheet1!K13011</f>
        <v>0</v>
      </c>
      <c r="V13011" s="3">
        <v>45</v>
      </c>
      <c r="W13011" s="3">
        <v>0</v>
      </c>
      <c r="X13011" s="3">
        <v>0</v>
      </c>
      <c r="Y13011" s="12">
        <f>Table2[[#This Row],[Product Amount]]-Table2[[#This Row],[Discount]]+Table2[[#This Row],[Delivery Charges]]</f>
        <v>45</v>
      </c>
      <c r="Z13011" s="13">
        <f>(Table2[[#This Row],[Discount]]/Table2[[#This Row],[Product Amount]]*100)</f>
        <v>0</v>
      </c>
      <c r="AA13011" s="13">
        <f>Table2[[#This Row],[Delivery Charges]]/Table2[[#This Row],[Product Amount]]*100</f>
        <v>0</v>
      </c>
    </row>
    <row r="13012" spans="1:27" x14ac:dyDescent="0.35">
      <c r="A13012" s="3" t="str">
        <f>Sheet1!A13012</f>
        <v>2021-02-12T22:24:58.999</v>
      </c>
      <c r="B13012" s="6">
        <f>VALUE(MID(Table2[[#This Row],[Order Timestamp]],12,LEN(Table2[[#This Row],[Order Timestamp]])-FIND("T",Table2[[#This Row],[Order Timestamp]],1)))</f>
        <v>0.93401619212962961</v>
      </c>
      <c r="C13012" s="3" t="str">
        <f>LEFT(Table2[[#This Row],[Order Timestamp]],10)</f>
        <v>2021-02-12</v>
      </c>
      <c r="D13012" s="3" t="str">
        <f>TEXT(WEEKDAY(Table2[[#This Row],[Date]],17),"DDDD")</f>
        <v>Friday</v>
      </c>
      <c r="E13012" s="3" t="str">
        <f>IF(WEEKDAY(Table2[[#This Row],[Date]],2)&lt;6,"Weekday","Weekend")</f>
        <v>Weekday</v>
      </c>
      <c r="F13012" s="3" t="str">
        <f>IFERROR(VLOOKUP(Table2[[#This Row],[Time]],Table1[],2,TRUE),"Late Night")</f>
        <v>Night</v>
      </c>
      <c r="G13012" s="3" t="str">
        <f>TEXT(Table2[[#This Row],[Date]],"MMMM")</f>
        <v>February</v>
      </c>
      <c r="H13012" s="3" t="str">
        <f>Sheet1!B13012</f>
        <v>GTS1627426</v>
      </c>
      <c r="I13012" s="6">
        <v>0.93401619212962961</v>
      </c>
      <c r="J13012" s="3" t="str">
        <f>Sheet1!C13012</f>
        <v>HSR Layout</v>
      </c>
      <c r="K13012" s="3" t="str">
        <f>Sheet1!D13012</f>
        <v>Harlur</v>
      </c>
      <c r="L13012" s="3">
        <f>Sheet1!E13012</f>
        <v>187766</v>
      </c>
      <c r="M13012" t="str">
        <f>Sheet1!F13012</f>
        <v>['Gold Flakes Kings-Pack of 10', 'Coca Cola Pet Bottle-2.25 Ltr', 'Premium Pre Rolled Cone-Pack of 7', 'Lighter - Multicolor-1 Pc']</v>
      </c>
      <c r="N13012">
        <f>LEN(Table2[[#This Row],[Products]])-LEN(SUBSTITUTE(Table2[[#This Row],[Products]],",",""))+1</f>
        <v>4</v>
      </c>
      <c r="O13012" s="3" t="str">
        <f>Sheet1!G13012</f>
        <v>2021-02-12T22:25:47.966</v>
      </c>
      <c r="P13012" s="3" t="str">
        <f>Sheet1!H13012</f>
        <v>2021-02-12T22:35:37.954</v>
      </c>
      <c r="Q13012" s="3" t="str">
        <f>Sheet1!I13012</f>
        <v>2021-02-12T22:56:55.228</v>
      </c>
      <c r="R13012" s="3">
        <f>SUBSTITUTE(Table2[[#This Row],[Completed/Cancelled Timestamp]],"T"," ")-SUBSTITUTE(Table2[[#This Row],[Order Timestamp]],"T"," ")</f>
        <v>2.2178576393343974E-2</v>
      </c>
      <c r="S13012" s="3" t="str">
        <f>Sheet1!J13012</f>
        <v>YES</v>
      </c>
      <c r="T13012" s="3">
        <f>IF(Table2[[#This Row],[Completion Flag]]="Yes",1,0)</f>
        <v>1</v>
      </c>
      <c r="U13012" s="3">
        <f>Sheet1!K13012</f>
        <v>5</v>
      </c>
      <c r="V13012" s="3">
        <v>389</v>
      </c>
      <c r="W13012" s="3">
        <v>95</v>
      </c>
      <c r="X13012" s="3">
        <v>0</v>
      </c>
      <c r="Y13012" s="12">
        <f>Table2[[#This Row],[Product Amount]]-Table2[[#This Row],[Discount]]+Table2[[#This Row],[Delivery Charges]]</f>
        <v>484</v>
      </c>
      <c r="Z13012" s="13">
        <f>(Table2[[#This Row],[Discount]]/Table2[[#This Row],[Product Amount]]*100)</f>
        <v>0</v>
      </c>
      <c r="AA13012" s="13">
        <f>Table2[[#This Row],[Delivery Charges]]/Table2[[#This Row],[Product Amount]]*100</f>
        <v>24.421593830334189</v>
      </c>
    </row>
    <row r="13013" spans="1:27" x14ac:dyDescent="0.35">
      <c r="A13013" s="3" t="str">
        <f>Sheet1!A13013</f>
        <v>2021-02-12T22:04:04.697</v>
      </c>
      <c r="B13013" s="6">
        <f>VALUE(MID(Table2[[#This Row],[Order Timestamp]],12,LEN(Table2[[#This Row],[Order Timestamp]])-FIND("T",Table2[[#This Row],[Order Timestamp]],1)))</f>
        <v>0.91949880787037042</v>
      </c>
      <c r="C13013" s="3" t="str">
        <f>LEFT(Table2[[#This Row],[Order Timestamp]],10)</f>
        <v>2021-02-12</v>
      </c>
      <c r="D13013" s="3" t="str">
        <f>TEXT(WEEKDAY(Table2[[#This Row],[Date]],17),"DDDD")</f>
        <v>Friday</v>
      </c>
      <c r="E13013" s="3" t="str">
        <f>IF(WEEKDAY(Table2[[#This Row],[Date]],2)&lt;6,"Weekday","Weekend")</f>
        <v>Weekday</v>
      </c>
      <c r="F13013" s="3" t="str">
        <f>IFERROR(VLOOKUP(Table2[[#This Row],[Time]],Table1[],2,TRUE),"Late Night")</f>
        <v>Night</v>
      </c>
      <c r="G13013" s="3" t="str">
        <f>TEXT(Table2[[#This Row],[Date]],"MMMM")</f>
        <v>February</v>
      </c>
      <c r="H13013" s="3" t="str">
        <f>Sheet1!B13013</f>
        <v>SGL1727420</v>
      </c>
      <c r="I13013" s="6">
        <v>0.91949880787037042</v>
      </c>
      <c r="J13013" s="3" t="str">
        <f>Sheet1!C13013</f>
        <v>HSR Layout</v>
      </c>
      <c r="K13013" s="3" t="str">
        <f>Sheet1!D13013</f>
        <v>ITI Layout</v>
      </c>
      <c r="L13013" s="3">
        <f>Sheet1!E13013</f>
        <v>187750</v>
      </c>
      <c r="M13013" t="str">
        <f>Sheet1!F13013</f>
        <v>['Amul Taaza Homogenised Toned Milk Pouch-500 Ml', 'Amul Taaza Toned Milk-200 Ml']</v>
      </c>
      <c r="N13013">
        <f>LEN(Table2[[#This Row],[Products]])-LEN(SUBSTITUTE(Table2[[#This Row],[Products]],",",""))+1</f>
        <v>2</v>
      </c>
      <c r="O13013" s="3" t="str">
        <f>Sheet1!G13013</f>
        <v>2021-02-12T22:05:02.021</v>
      </c>
      <c r="P13013" s="3" t="str">
        <f>Sheet1!H13013</f>
        <v>2021-02-12T22:13:01.054</v>
      </c>
      <c r="Q13013" s="3" t="str">
        <f>Sheet1!I13013</f>
        <v>2021-02-12T22:18:28.740</v>
      </c>
      <c r="R13013" s="3">
        <f>SUBSTITUTE(Table2[[#This Row],[Completed/Cancelled Timestamp]],"T"," ")-SUBSTITUTE(Table2[[#This Row],[Order Timestamp]],"T"," ")</f>
        <v>1.0000497692089994E-2</v>
      </c>
      <c r="S13013" s="3" t="str">
        <f>Sheet1!J13013</f>
        <v>YES</v>
      </c>
      <c r="T13013" s="3">
        <f>IF(Table2[[#This Row],[Completion Flag]]="Yes",1,0)</f>
        <v>1</v>
      </c>
      <c r="U13013" s="3">
        <f>Sheet1!K13013</f>
        <v>5</v>
      </c>
      <c r="V13013" s="3">
        <v>47</v>
      </c>
      <c r="W13013" s="3">
        <v>0</v>
      </c>
      <c r="X13013" s="3">
        <v>4</v>
      </c>
      <c r="Y13013" s="12">
        <f>Table2[[#This Row],[Product Amount]]-Table2[[#This Row],[Discount]]+Table2[[#This Row],[Delivery Charges]]</f>
        <v>43</v>
      </c>
      <c r="Z13013" s="13">
        <f>(Table2[[#This Row],[Discount]]/Table2[[#This Row],[Product Amount]]*100)</f>
        <v>8.5106382978723403</v>
      </c>
      <c r="AA13013" s="13">
        <f>Table2[[#This Row],[Delivery Charges]]/Table2[[#This Row],[Product Amount]]*100</f>
        <v>0</v>
      </c>
    </row>
    <row r="13014" spans="1:27" x14ac:dyDescent="0.35">
      <c r="A13014" s="3" t="str">
        <f>Sheet1!A13014</f>
        <v>2021-02-14T22:18:15.082</v>
      </c>
      <c r="B13014" s="6">
        <f>VALUE(MID(Table2[[#This Row],[Order Timestamp]],12,LEN(Table2[[#This Row],[Order Timestamp]])-FIND("T",Table2[[#This Row],[Order Timestamp]],1)))</f>
        <v>0.92934122685185183</v>
      </c>
      <c r="C13014" s="3" t="str">
        <f>LEFT(Table2[[#This Row],[Order Timestamp]],10)</f>
        <v>2021-02-14</v>
      </c>
      <c r="D13014" s="3" t="str">
        <f>TEXT(WEEKDAY(Table2[[#This Row],[Date]],17),"DDDD")</f>
        <v>Sunday</v>
      </c>
      <c r="E13014" s="3" t="str">
        <f>IF(WEEKDAY(Table2[[#This Row],[Date]],2)&lt;6,"Weekday","Weekend")</f>
        <v>Weekend</v>
      </c>
      <c r="F13014" s="3" t="str">
        <f>IFERROR(VLOOKUP(Table2[[#This Row],[Time]],Table1[],2,TRUE),"Late Night")</f>
        <v>Night</v>
      </c>
      <c r="G13014" s="3" t="str">
        <f>TEXT(Table2[[#This Row],[Date]],"MMMM")</f>
        <v>February</v>
      </c>
      <c r="H13014" s="3" t="str">
        <f>Sheet1!B13014</f>
        <v>SGL1727420</v>
      </c>
      <c r="I13014" s="6">
        <v>0.92934122685185183</v>
      </c>
      <c r="J13014" s="3" t="str">
        <f>Sheet1!C13014</f>
        <v>HSR Layout</v>
      </c>
      <c r="K13014" s="3" t="str">
        <f>Sheet1!D13014</f>
        <v>ITI Layout</v>
      </c>
      <c r="L13014" s="3">
        <f>Sheet1!E13014</f>
        <v>188723</v>
      </c>
      <c r="M13014" t="str">
        <f>Sheet1!F13014</f>
        <v>['Milky Mist Paneer-200 Gms', 'Amul Taaza Homogenised Toned Milk Pouch-500 Ml', 'Potato-1 Kg', 'Tomato-1 Kg', 'Onion-1 Kg']</v>
      </c>
      <c r="N13014">
        <f>LEN(Table2[[#This Row],[Products]])-LEN(SUBSTITUTE(Table2[[#This Row],[Products]],",",""))+1</f>
        <v>5</v>
      </c>
      <c r="O13014" s="3" t="str">
        <f>Sheet1!G13014</f>
        <v>2021-02-14T22:18:45.999</v>
      </c>
      <c r="P13014" s="3" t="str">
        <f>Sheet1!H13014</f>
        <v>2021-02-14T22:26:25.980</v>
      </c>
      <c r="Q13014" s="3" t="str">
        <f>Sheet1!I13014</f>
        <v>2021-02-14T22:36:27.673</v>
      </c>
      <c r="R13014" s="3">
        <f>SUBSTITUTE(Table2[[#This Row],[Completed/Cancelled Timestamp]],"T"," ")-SUBSTITUTE(Table2[[#This Row],[Order Timestamp]],"T"," ")</f>
        <v>1.2645729162613861E-2</v>
      </c>
      <c r="S13014" s="3" t="str">
        <f>Sheet1!J13014</f>
        <v>YES</v>
      </c>
      <c r="T13014" s="3">
        <f>IF(Table2[[#This Row],[Completion Flag]]="Yes",1,0)</f>
        <v>1</v>
      </c>
      <c r="U13014" s="3">
        <f>Sheet1!K13014</f>
        <v>5</v>
      </c>
      <c r="V13014" s="3">
        <v>267</v>
      </c>
      <c r="W13014" s="3">
        <v>45</v>
      </c>
      <c r="X13014" s="3">
        <v>8</v>
      </c>
      <c r="Y13014" s="12">
        <f>Table2[[#This Row],[Product Amount]]-Table2[[#This Row],[Discount]]+Table2[[#This Row],[Delivery Charges]]</f>
        <v>304</v>
      </c>
      <c r="Z13014" s="13">
        <f>(Table2[[#This Row],[Discount]]/Table2[[#This Row],[Product Amount]]*100)</f>
        <v>2.9962546816479403</v>
      </c>
      <c r="AA13014" s="13">
        <f>Table2[[#This Row],[Delivery Charges]]/Table2[[#This Row],[Product Amount]]*100</f>
        <v>16.853932584269664</v>
      </c>
    </row>
    <row r="13015" spans="1:27" x14ac:dyDescent="0.35">
      <c r="A13015" s="3" t="str">
        <f>Sheet1!A13015</f>
        <v>2021-02-16T14:37:22.653</v>
      </c>
      <c r="B13015" s="6">
        <f>VALUE(MID(Table2[[#This Row],[Order Timestamp]],12,LEN(Table2[[#This Row],[Order Timestamp]])-FIND("T",Table2[[#This Row],[Order Timestamp]],1)))</f>
        <v>0.60928996527777779</v>
      </c>
      <c r="C13015" s="3" t="str">
        <f>LEFT(Table2[[#This Row],[Order Timestamp]],10)</f>
        <v>2021-02-16</v>
      </c>
      <c r="D13015" s="3" t="str">
        <f>TEXT(WEEKDAY(Table2[[#This Row],[Date]],17),"DDDD")</f>
        <v>Tuesday</v>
      </c>
      <c r="E13015" s="3" t="str">
        <f>IF(WEEKDAY(Table2[[#This Row],[Date]],2)&lt;6,"Weekday","Weekend")</f>
        <v>Weekday</v>
      </c>
      <c r="F13015" s="3" t="str">
        <f>IFERROR(VLOOKUP(Table2[[#This Row],[Time]],Table1[],2,TRUE),"Late Night")</f>
        <v>Afternoon</v>
      </c>
      <c r="G13015" s="3" t="str">
        <f>TEXT(Table2[[#This Row],[Date]],"MMMM")</f>
        <v>February</v>
      </c>
      <c r="H13015" s="3" t="str">
        <f>Sheet1!B13015</f>
        <v>SGL1727420</v>
      </c>
      <c r="I13015" s="6">
        <v>0.60928996527777779</v>
      </c>
      <c r="J13015" s="3" t="str">
        <f>Sheet1!C13015</f>
        <v>HSR Layout</v>
      </c>
      <c r="K13015" s="3" t="str">
        <f>Sheet1!D13015</f>
        <v>ITI Layout</v>
      </c>
      <c r="L13015" s="3">
        <f>Sheet1!E13015</f>
        <v>189537</v>
      </c>
      <c r="M13015" t="str">
        <f>Sheet1!F13015</f>
        <v>['Amul Taaza Homogenised Toned Milk Tetra Pack-1 Ltr', 'Vim Power Lemon Dishwash Gel-250 Ml', 'Mtr Coriander Powder-100 Gms', 'MTR Jeera Powder-100 Gms', 'Scotch Brite Scrub Pad 7.5 X 7.5 Cms-1 Pc', '24 Mantra Organic Sulphurless Natural Sugar-500 Gms']</v>
      </c>
      <c r="N13015">
        <f>LEN(Table2[[#This Row],[Products]])-LEN(SUBSTITUTE(Table2[[#This Row],[Products]],",",""))+1</f>
        <v>6</v>
      </c>
      <c r="O13015" s="3" t="str">
        <f>Sheet1!G13015</f>
        <v>2021-02-16T14:38:35.041</v>
      </c>
      <c r="P13015" s="3" t="str">
        <f>Sheet1!H13015</f>
        <v>2021-02-16T14:51:47.935</v>
      </c>
      <c r="Q13015" s="3" t="str">
        <f>Sheet1!I13015</f>
        <v>2021-02-16T14:59:12.586</v>
      </c>
      <c r="R13015" s="3">
        <f>SUBSTITUTE(Table2[[#This Row],[Completed/Cancelled Timestamp]],"T"," ")-SUBSTITUTE(Table2[[#This Row],[Order Timestamp]],"T"," ")</f>
        <v>1.5161261573666707E-2</v>
      </c>
      <c r="S13015" s="3" t="str">
        <f>Sheet1!J13015</f>
        <v>YES</v>
      </c>
      <c r="T13015" s="3">
        <f>IF(Table2[[#This Row],[Completion Flag]]="Yes",1,0)</f>
        <v>1</v>
      </c>
      <c r="U13015" s="3">
        <f>Sheet1!K13015</f>
        <v>5</v>
      </c>
      <c r="V13015" s="3">
        <v>266</v>
      </c>
      <c r="W13015" s="3">
        <v>25</v>
      </c>
      <c r="X13015" s="3">
        <v>0</v>
      </c>
      <c r="Y13015" s="12">
        <f>Table2[[#This Row],[Product Amount]]-Table2[[#This Row],[Discount]]+Table2[[#This Row],[Delivery Charges]]</f>
        <v>291</v>
      </c>
      <c r="Z13015" s="13">
        <f>(Table2[[#This Row],[Discount]]/Table2[[#This Row],[Product Amount]]*100)</f>
        <v>0</v>
      </c>
      <c r="AA13015" s="13">
        <f>Table2[[#This Row],[Delivery Charges]]/Table2[[#This Row],[Product Amount]]*100</f>
        <v>9.3984962406015029</v>
      </c>
    </row>
    <row r="13016" spans="1:27" x14ac:dyDescent="0.35">
      <c r="A13016" s="3" t="str">
        <f>Sheet1!A13016</f>
        <v>2021-02-17T19:17:54.839</v>
      </c>
      <c r="B13016" s="6">
        <f>VALUE(MID(Table2[[#This Row],[Order Timestamp]],12,LEN(Table2[[#This Row],[Order Timestamp]])-FIND("T",Table2[[#This Row],[Order Timestamp]],1)))</f>
        <v>0.80410693287037049</v>
      </c>
      <c r="C13016" s="3" t="str">
        <f>LEFT(Table2[[#This Row],[Order Timestamp]],10)</f>
        <v>2021-02-17</v>
      </c>
      <c r="D13016" s="3" t="str">
        <f>TEXT(WEEKDAY(Table2[[#This Row],[Date]],17),"DDDD")</f>
        <v>Wednesday</v>
      </c>
      <c r="E13016" s="3" t="str">
        <f>IF(WEEKDAY(Table2[[#This Row],[Date]],2)&lt;6,"Weekday","Weekend")</f>
        <v>Weekday</v>
      </c>
      <c r="F13016" s="3" t="str">
        <f>IFERROR(VLOOKUP(Table2[[#This Row],[Time]],Table1[],2,TRUE),"Late Night")</f>
        <v>Evening</v>
      </c>
      <c r="G13016" s="3" t="str">
        <f>TEXT(Table2[[#This Row],[Date]],"MMMM")</f>
        <v>February</v>
      </c>
      <c r="H13016" s="3" t="str">
        <f>Sheet1!B13016</f>
        <v>SGL1727420</v>
      </c>
      <c r="I13016" s="6">
        <v>0.80410693287037049</v>
      </c>
      <c r="J13016" s="3" t="str">
        <f>Sheet1!C13016</f>
        <v>HSR Layout</v>
      </c>
      <c r="K13016" s="3" t="str">
        <f>Sheet1!D13016</f>
        <v>ITI Layout</v>
      </c>
      <c r="L13016" s="3">
        <f>Sheet1!E13016</f>
        <v>190179</v>
      </c>
      <c r="M13016" t="str">
        <f>Sheet1!F13016</f>
        <v>['Amul Taaza Homogenised Toned Milk Pouch-500 Ml', 'Nandini Paneer-200 Gms', 'Nandini - Shubham Pasteurized Standardized Milk-1 Ltr', 'Milky Mist Curd Pouch-500 Gms']</v>
      </c>
      <c r="N13016">
        <f>LEN(Table2[[#This Row],[Products]])-LEN(SUBSTITUTE(Table2[[#This Row],[Products]],",",""))+1</f>
        <v>4</v>
      </c>
      <c r="O13016" s="3" t="str">
        <f>Sheet1!G13016</f>
        <v>2021-02-17T19:19:20.473</v>
      </c>
      <c r="P13016" s="3" t="str">
        <f>Sheet1!H13016</f>
        <v>2021-02-17T19:28:15.263</v>
      </c>
      <c r="Q13016" s="3" t="str">
        <f>Sheet1!I13016</f>
        <v>2021-02-17T19:40:57.013</v>
      </c>
      <c r="R13016" s="3">
        <f>SUBSTITUTE(Table2[[#This Row],[Completed/Cancelled Timestamp]],"T"," ")-SUBSTITUTE(Table2[[#This Row],[Order Timestamp]],"T"," ")</f>
        <v>1.5997384260117542E-2</v>
      </c>
      <c r="S13016" s="3" t="str">
        <f>Sheet1!J13016</f>
        <v>YES</v>
      </c>
      <c r="T13016" s="3">
        <f>IF(Table2[[#This Row],[Completion Flag]]="Yes",1,0)</f>
        <v>1</v>
      </c>
      <c r="U13016" s="3">
        <f>Sheet1!K13016</f>
        <v>0</v>
      </c>
      <c r="V13016" s="3">
        <v>217</v>
      </c>
      <c r="W13016" s="3">
        <v>25</v>
      </c>
      <c r="X13016" s="3">
        <v>8</v>
      </c>
      <c r="Y13016" s="12">
        <f>Table2[[#This Row],[Product Amount]]-Table2[[#This Row],[Discount]]+Table2[[#This Row],[Delivery Charges]]</f>
        <v>234</v>
      </c>
      <c r="Z13016" s="13">
        <f>(Table2[[#This Row],[Discount]]/Table2[[#This Row],[Product Amount]]*100)</f>
        <v>3.6866359447004609</v>
      </c>
      <c r="AA13016" s="13">
        <f>Table2[[#This Row],[Delivery Charges]]/Table2[[#This Row],[Product Amount]]*100</f>
        <v>11.52073732718894</v>
      </c>
    </row>
    <row r="13017" spans="1:27" x14ac:dyDescent="0.35">
      <c r="A13017" s="3" t="str">
        <f>Sheet1!A13017</f>
        <v>2021-02-24T17:16:59.260</v>
      </c>
      <c r="B13017" s="6">
        <f>VALUE(MID(Table2[[#This Row],[Order Timestamp]],12,LEN(Table2[[#This Row],[Order Timestamp]])-FIND("T",Table2[[#This Row],[Order Timestamp]],1)))</f>
        <v>0.72013032407407407</v>
      </c>
      <c r="C13017" s="3" t="str">
        <f>LEFT(Table2[[#This Row],[Order Timestamp]],10)</f>
        <v>2021-02-24</v>
      </c>
      <c r="D13017" s="3" t="str">
        <f>TEXT(WEEKDAY(Table2[[#This Row],[Date]],17),"DDDD")</f>
        <v>Wednesday</v>
      </c>
      <c r="E13017" s="3" t="str">
        <f>IF(WEEKDAY(Table2[[#This Row],[Date]],2)&lt;6,"Weekday","Weekend")</f>
        <v>Weekday</v>
      </c>
      <c r="F13017" s="3" t="str">
        <f>IFERROR(VLOOKUP(Table2[[#This Row],[Time]],Table1[],2,TRUE),"Late Night")</f>
        <v>Evening</v>
      </c>
      <c r="G13017" s="3" t="str">
        <f>TEXT(Table2[[#This Row],[Date]],"MMMM")</f>
        <v>February</v>
      </c>
      <c r="H13017" s="3" t="str">
        <f>Sheet1!B13017</f>
        <v>SGL1727420</v>
      </c>
      <c r="I13017" s="6">
        <v>0.72013032407407407</v>
      </c>
      <c r="J13017" s="3" t="str">
        <f>Sheet1!C13017</f>
        <v>HSR Layout</v>
      </c>
      <c r="K13017" s="3" t="str">
        <f>Sheet1!D13017</f>
        <v>ITI Layout</v>
      </c>
      <c r="L13017" s="3">
        <f>Sheet1!E13017</f>
        <v>193774</v>
      </c>
      <c r="M13017" t="str">
        <f>Sheet1!F13017</f>
        <v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v>
      </c>
      <c r="N13017">
        <f>LEN(Table2[[#This Row],[Products]])-LEN(SUBSTITUTE(Table2[[#This Row],[Products]],",",""))+1</f>
        <v>8</v>
      </c>
      <c r="O13017" s="3" t="str">
        <f>Sheet1!G13017</f>
        <v>2021-02-24T17:17:50.803</v>
      </c>
      <c r="P13017" s="3" t="str">
        <f>Sheet1!H13017</f>
        <v>2021-02-24T17:32:54.057</v>
      </c>
      <c r="Q13017" s="3" t="str">
        <f>Sheet1!I13017</f>
        <v>2021-02-24T17:46:56.484</v>
      </c>
      <c r="R13017" s="3">
        <f>SUBSTITUTE(Table2[[#This Row],[Completed/Cancelled Timestamp]],"T"," ")-SUBSTITUTE(Table2[[#This Row],[Order Timestamp]],"T"," ")</f>
        <v>2.0801203703740612E-2</v>
      </c>
      <c r="S13017" s="3" t="str">
        <f>Sheet1!J13017</f>
        <v>YES</v>
      </c>
      <c r="T13017" s="3">
        <f>IF(Table2[[#This Row],[Completion Flag]]="Yes",1,0)</f>
        <v>1</v>
      </c>
      <c r="U13017" s="3">
        <f>Sheet1!K13017</f>
        <v>5</v>
      </c>
      <c r="V13017" s="3">
        <v>296</v>
      </c>
      <c r="W13017" s="3">
        <v>25</v>
      </c>
      <c r="X13017" s="3">
        <v>4</v>
      </c>
      <c r="Y13017" s="12">
        <f>Table2[[#This Row],[Product Amount]]-Table2[[#This Row],[Discount]]+Table2[[#This Row],[Delivery Charges]]</f>
        <v>317</v>
      </c>
      <c r="Z13017" s="13">
        <f>(Table2[[#This Row],[Discount]]/Table2[[#This Row],[Product Amount]]*100)</f>
        <v>1.3513513513513513</v>
      </c>
      <c r="AA13017" s="13">
        <f>Table2[[#This Row],[Delivery Charges]]/Table2[[#This Row],[Product Amount]]*100</f>
        <v>8.4459459459459456</v>
      </c>
    </row>
    <row r="13018" spans="1:27" x14ac:dyDescent="0.35">
      <c r="A13018" s="3" t="str">
        <f>Sheet1!A13018</f>
        <v>2021-02-24T18:02:19.360</v>
      </c>
      <c r="B13018" s="6">
        <f>VALUE(MID(Table2[[#This Row],[Order Timestamp]],12,LEN(Table2[[#This Row],[Order Timestamp]])-FIND("T",Table2[[#This Row],[Order Timestamp]],1)))</f>
        <v>0.75161296296296298</v>
      </c>
      <c r="C13018" s="3" t="str">
        <f>LEFT(Table2[[#This Row],[Order Timestamp]],10)</f>
        <v>2021-02-24</v>
      </c>
      <c r="D13018" s="3" t="str">
        <f>TEXT(WEEKDAY(Table2[[#This Row],[Date]],17),"DDDD")</f>
        <v>Wednesday</v>
      </c>
      <c r="E13018" s="3" t="str">
        <f>IF(WEEKDAY(Table2[[#This Row],[Date]],2)&lt;6,"Weekday","Weekend")</f>
        <v>Weekday</v>
      </c>
      <c r="F13018" s="3" t="str">
        <f>IFERROR(VLOOKUP(Table2[[#This Row],[Time]],Table1[],2,TRUE),"Late Night")</f>
        <v>Evening</v>
      </c>
      <c r="G13018" s="3" t="str">
        <f>TEXT(Table2[[#This Row],[Date]],"MMMM")</f>
        <v>February</v>
      </c>
      <c r="H13018" s="3" t="str">
        <f>Sheet1!B13018</f>
        <v>SGL1727420</v>
      </c>
      <c r="I13018" s="6">
        <v>0.75161296296296298</v>
      </c>
      <c r="J13018" s="3" t="str">
        <f>Sheet1!C13018</f>
        <v>HSR Layout</v>
      </c>
      <c r="K13018" s="3" t="str">
        <f>Sheet1!D13018</f>
        <v>ITI Layout</v>
      </c>
      <c r="L13018" s="3">
        <f>Sheet1!E13018</f>
        <v>193794</v>
      </c>
      <c r="M13018" t="str">
        <f>Sheet1!F13018</f>
        <v>['Amul Dark Chocolate Bar-150 Gms', 'Cadbury Nutties Chocolate-30 Gms', 'Marlboro Advance (Gold Advance)-Pack of 20', 'OCB Brown Rolling Papers - Large-1 Pack', "Kwality Wall's Butterscotch Cornetto (Cone)-105 Ml"]</v>
      </c>
      <c r="N13018">
        <f>LEN(Table2[[#This Row],[Products]])-LEN(SUBSTITUTE(Table2[[#This Row],[Products]],",",""))+1</f>
        <v>5</v>
      </c>
      <c r="O13018" s="3" t="str">
        <f>Sheet1!G13018</f>
        <v>2021-02-24T18:08:02.383</v>
      </c>
      <c r="P13018" s="3" t="str">
        <f>Sheet1!H13018</f>
        <v>2021-02-24T18:20:55.240</v>
      </c>
      <c r="Q13018" s="3" t="str">
        <f>Sheet1!I13018</f>
        <v>2021-02-24T18:28:52.961</v>
      </c>
      <c r="R13018" s="3">
        <f>SUBSTITUTE(Table2[[#This Row],[Completed/Cancelled Timestamp]],"T"," ")-SUBSTITUTE(Table2[[#This Row],[Order Timestamp]],"T"," ")</f>
        <v>1.844445601454936E-2</v>
      </c>
      <c r="S13018" s="3" t="str">
        <f>Sheet1!J13018</f>
        <v>YES</v>
      </c>
      <c r="T13018" s="3">
        <f>IF(Table2[[#This Row],[Completion Flag]]="Yes",1,0)</f>
        <v>1</v>
      </c>
      <c r="U13018" s="3">
        <f>Sheet1!K13018</f>
        <v>0</v>
      </c>
      <c r="V13018" s="3">
        <v>575</v>
      </c>
      <c r="W13018" s="3">
        <v>25</v>
      </c>
      <c r="X13018" s="3">
        <v>6</v>
      </c>
      <c r="Y13018" s="12">
        <f>Table2[[#This Row],[Product Amount]]-Table2[[#This Row],[Discount]]+Table2[[#This Row],[Delivery Charges]]</f>
        <v>594</v>
      </c>
      <c r="Z13018" s="13">
        <f>(Table2[[#This Row],[Discount]]/Table2[[#This Row],[Product Amount]]*100)</f>
        <v>1.0434782608695654</v>
      </c>
      <c r="AA13018" s="13">
        <f>Table2[[#This Row],[Delivery Charges]]/Table2[[#This Row],[Product Amount]]*100</f>
        <v>4.3478260869565215</v>
      </c>
    </row>
    <row r="13019" spans="1:27" x14ac:dyDescent="0.35">
      <c r="A13019" s="3" t="str">
        <f>Sheet1!A13019</f>
        <v>2021-03-23T22:06:50.821</v>
      </c>
      <c r="B13019" s="6">
        <f>VALUE(MID(Table2[[#This Row],[Order Timestamp]],12,LEN(Table2[[#This Row],[Order Timestamp]])-FIND("T",Table2[[#This Row],[Order Timestamp]],1)))</f>
        <v>0.92142153935185178</v>
      </c>
      <c r="C13019" s="3" t="str">
        <f>LEFT(Table2[[#This Row],[Order Timestamp]],10)</f>
        <v>2021-03-23</v>
      </c>
      <c r="D13019" s="3" t="str">
        <f>TEXT(WEEKDAY(Table2[[#This Row],[Date]],17),"DDDD")</f>
        <v>Tuesday</v>
      </c>
      <c r="E13019" s="3" t="str">
        <f>IF(WEEKDAY(Table2[[#This Row],[Date]],2)&lt;6,"Weekday","Weekend")</f>
        <v>Weekday</v>
      </c>
      <c r="F13019" s="3" t="str">
        <f>IFERROR(VLOOKUP(Table2[[#This Row],[Time]],Table1[],2,TRUE),"Late Night")</f>
        <v>Night</v>
      </c>
      <c r="G13019" s="3" t="str">
        <f>TEXT(Table2[[#This Row],[Date]],"MMMM")</f>
        <v>March</v>
      </c>
      <c r="H13019" s="3" t="str">
        <f>Sheet1!B13019</f>
        <v>SGL1727420</v>
      </c>
      <c r="I13019" s="6">
        <v>0.92142153935185178</v>
      </c>
      <c r="J13019" s="3" t="str">
        <f>Sheet1!C13019</f>
        <v>HSR Layout</v>
      </c>
      <c r="K13019" s="3" t="str">
        <f>Sheet1!D13019</f>
        <v>ITI Layout</v>
      </c>
      <c r="L13019" s="3">
        <f>Sheet1!E13019</f>
        <v>209872</v>
      </c>
      <c r="M13019" t="str">
        <f>Sheet1!F13019</f>
        <v>['Nandini Standard Milk-500 Ml', 'Nandini Standard Milk-1 Ltr', 'Carrot-500 Gms', 'Nutrela Soya Chunks-200 Gms', 'Brinjal Bottle Shaped-1 Pc', 'Ladies finger-500 Gms', 'Milky Mist Curd Pouch-500 Gms', 'Onsitego 50% Off AC Service Voucher 1 Pc-1 Pc']</v>
      </c>
      <c r="N13019">
        <f>LEN(Table2[[#This Row],[Products]])-LEN(SUBSTITUTE(Table2[[#This Row],[Products]],",",""))+1</f>
        <v>8</v>
      </c>
      <c r="O13019" s="3" t="str">
        <f>Sheet1!G13019</f>
        <v>2021-03-23T22:07:22.959</v>
      </c>
      <c r="P13019" s="3" t="str">
        <f>Sheet1!H13019</f>
        <v>2021-03-23T22:17:41.674</v>
      </c>
      <c r="Q13019" s="3" t="str">
        <f>Sheet1!I13019</f>
        <v>2021-03-23T22:29:02.778</v>
      </c>
      <c r="R13019" s="3">
        <f>SUBSTITUTE(Table2[[#This Row],[Completed/Cancelled Timestamp]],"T"," ")-SUBSTITUTE(Table2[[#This Row],[Order Timestamp]],"T"," ")</f>
        <v>1.5416168978845235E-2</v>
      </c>
      <c r="S13019" s="3" t="str">
        <f>Sheet1!J13019</f>
        <v>YES</v>
      </c>
      <c r="T13019" s="3">
        <f>IF(Table2[[#This Row],[Completion Flag]]="Yes",1,0)</f>
        <v>1</v>
      </c>
      <c r="U13019" s="3">
        <f>Sheet1!K13019</f>
        <v>0</v>
      </c>
      <c r="V13019" s="3">
        <v>234</v>
      </c>
      <c r="W13019" s="3">
        <v>25</v>
      </c>
      <c r="X13019" s="3">
        <v>0</v>
      </c>
      <c r="Y13019" s="12">
        <f>Table2[[#This Row],[Product Amount]]-Table2[[#This Row],[Discount]]+Table2[[#This Row],[Delivery Charges]]</f>
        <v>259</v>
      </c>
      <c r="Z13019" s="13">
        <f>(Table2[[#This Row],[Discount]]/Table2[[#This Row],[Product Amount]]*100)</f>
        <v>0</v>
      </c>
      <c r="AA13019" s="13">
        <f>Table2[[#This Row],[Delivery Charges]]/Table2[[#This Row],[Product Amount]]*100</f>
        <v>10.683760683760683</v>
      </c>
    </row>
    <row r="13020" spans="1:27" x14ac:dyDescent="0.35">
      <c r="A13020" s="3" t="str">
        <f>Sheet1!A13020</f>
        <v>2021-03-28T00:44:32.461</v>
      </c>
      <c r="B13020" s="6">
        <f>VALUE(MID(Table2[[#This Row],[Order Timestamp]],12,LEN(Table2[[#This Row],[Order Timestamp]])-FIND("T",Table2[[#This Row],[Order Timestamp]],1)))</f>
        <v>3.0931261574074071E-2</v>
      </c>
      <c r="C13020" s="3" t="str">
        <f>LEFT(Table2[[#This Row],[Order Timestamp]],10)</f>
        <v>2021-03-28</v>
      </c>
      <c r="D13020" s="3" t="str">
        <f>TEXT(WEEKDAY(Table2[[#This Row],[Date]],17),"DDDD")</f>
        <v>Sunday</v>
      </c>
      <c r="E13020" s="3" t="str">
        <f>IF(WEEKDAY(Table2[[#This Row],[Date]],2)&lt;6,"Weekday","Weekend")</f>
        <v>Weekend</v>
      </c>
      <c r="F13020" s="3" t="str">
        <f>IFERROR(VLOOKUP(Table2[[#This Row],[Time]],Table1[],2,TRUE),"Late Night")</f>
        <v>Late Night</v>
      </c>
      <c r="G13020" s="3" t="str">
        <f>TEXT(Table2[[#This Row],[Date]],"MMMM")</f>
        <v>March</v>
      </c>
      <c r="H13020" s="3" t="str">
        <f>Sheet1!B13020</f>
        <v>SGL1727420</v>
      </c>
      <c r="I13020" s="6">
        <v>3.0931261574074071E-2</v>
      </c>
      <c r="J13020" s="3" t="str">
        <f>Sheet1!C13020</f>
        <v>HSR Layout</v>
      </c>
      <c r="K13020" s="3" t="str">
        <f>Sheet1!D13020</f>
        <v>ITI Layout</v>
      </c>
      <c r="L13020" s="3">
        <f>Sheet1!E13020</f>
        <v>212857</v>
      </c>
      <c r="M13020" t="str">
        <f>Sheet1!F13020</f>
        <v>['Britannia Sandwich Bread-400 Gms', 'Nandini Standard Milk-500 Ml', 'Nandini Standard Milk-1 Ltr', 'Amul Malai Paneer Pouch-200 Gms', 'Heritage Total Curd-500 Gms', 'Thums Up Pet Bottle-1.25 Ltrs']</v>
      </c>
      <c r="N13020">
        <f>LEN(Table2[[#This Row],[Products]])-LEN(SUBSTITUTE(Table2[[#This Row],[Products]],",",""))+1</f>
        <v>6</v>
      </c>
      <c r="O13020" s="3" t="str">
        <f>Sheet1!G13020</f>
        <v>2021-03-28T00:46:22.383</v>
      </c>
      <c r="P13020" s="3" t="str">
        <f>Sheet1!H13020</f>
        <v>2021-03-28T00:48:53.356</v>
      </c>
      <c r="Q13020" s="3" t="str">
        <f>Sheet1!I13020</f>
        <v>2021-03-28T00:56:38.224</v>
      </c>
      <c r="R13020" s="3">
        <f>SUBSTITUTE(Table2[[#This Row],[Completed/Cancelled Timestamp]],"T"," ")-SUBSTITUTE(Table2[[#This Row],[Order Timestamp]],"T"," ")</f>
        <v>8.4000347269466147E-3</v>
      </c>
      <c r="S13020" s="3" t="str">
        <f>Sheet1!J13020</f>
        <v>YES</v>
      </c>
      <c r="T13020" s="3">
        <f>IF(Table2[[#This Row],[Completion Flag]]="Yes",1,0)</f>
        <v>1</v>
      </c>
      <c r="U13020" s="3">
        <f>Sheet1!K13020</f>
        <v>5</v>
      </c>
      <c r="V13020" s="3">
        <v>269</v>
      </c>
      <c r="W13020" s="3">
        <v>37</v>
      </c>
      <c r="X13020" s="3">
        <v>0</v>
      </c>
      <c r="Y13020" s="12">
        <f>Table2[[#This Row],[Product Amount]]-Table2[[#This Row],[Discount]]+Table2[[#This Row],[Delivery Charges]]</f>
        <v>306</v>
      </c>
      <c r="Z13020" s="13">
        <f>(Table2[[#This Row],[Discount]]/Table2[[#This Row],[Product Amount]]*100)</f>
        <v>0</v>
      </c>
      <c r="AA13020" s="13">
        <f>Table2[[#This Row],[Delivery Charges]]/Table2[[#This Row],[Product Amount]]*100</f>
        <v>13.754646840148698</v>
      </c>
    </row>
    <row r="13021" spans="1:27" x14ac:dyDescent="0.35">
      <c r="A13021" s="3" t="str">
        <f>Sheet1!A13021</f>
        <v>2021-04-12T22:22:11.662</v>
      </c>
      <c r="B13021" s="6">
        <f>VALUE(MID(Table2[[#This Row],[Order Timestamp]],12,LEN(Table2[[#This Row],[Order Timestamp]])-FIND("T",Table2[[#This Row],[Order Timestamp]],1)))</f>
        <v>0.93207942129629628</v>
      </c>
      <c r="C13021" s="3" t="str">
        <f>LEFT(Table2[[#This Row],[Order Timestamp]],10)</f>
        <v>2021-04-12</v>
      </c>
      <c r="D13021" s="3" t="str">
        <f>TEXT(WEEKDAY(Table2[[#This Row],[Date]],17),"DDDD")</f>
        <v>Monday</v>
      </c>
      <c r="E13021" s="3" t="str">
        <f>IF(WEEKDAY(Table2[[#This Row],[Date]],2)&lt;6,"Weekday","Weekend")</f>
        <v>Weekday</v>
      </c>
      <c r="F13021" s="3" t="str">
        <f>IFERROR(VLOOKUP(Table2[[#This Row],[Time]],Table1[],2,TRUE),"Late Night")</f>
        <v>Night</v>
      </c>
      <c r="G13021" s="3" t="str">
        <f>TEXT(Table2[[#This Row],[Date]],"MMMM")</f>
        <v>April</v>
      </c>
      <c r="H13021" s="3" t="str">
        <f>Sheet1!B13021</f>
        <v>SGL1727420</v>
      </c>
      <c r="I13021" s="6">
        <v>0.93207942129629628</v>
      </c>
      <c r="J13021" s="3" t="str">
        <f>Sheet1!C13021</f>
        <v>HSR Layout</v>
      </c>
      <c r="K13021" s="3" t="str">
        <f>Sheet1!D13021</f>
        <v>ITI Layout</v>
      </c>
      <c r="L13021" s="3">
        <f>Sheet1!E13021</f>
        <v>225007</v>
      </c>
      <c r="M13021" t="str">
        <f>Sheet1!F13021</f>
        <v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v>
      </c>
      <c r="N13021">
        <f>LEN(Table2[[#This Row],[Products]])-LEN(SUBSTITUTE(Table2[[#This Row],[Products]],",",""))+1</f>
        <v>11</v>
      </c>
      <c r="O13021" s="3" t="str">
        <f>Sheet1!G13021</f>
        <v>2021-04-12T22:28:55.665</v>
      </c>
      <c r="P13021" s="3" t="str">
        <f>Sheet1!H13021</f>
        <v>2021-04-12T22:36:11.713</v>
      </c>
      <c r="Q13021" s="3" t="str">
        <f>Sheet1!I13021</f>
        <v>2021-04-12T22:45:15.230</v>
      </c>
      <c r="R13021" s="3">
        <f>SUBSTITUTE(Table2[[#This Row],[Completed/Cancelled Timestamp]],"T"," ")-SUBSTITUTE(Table2[[#This Row],[Order Timestamp]],"T"," ")</f>
        <v>1.6013518514228053E-2</v>
      </c>
      <c r="S13021" s="3" t="str">
        <f>Sheet1!J13021</f>
        <v>YES</v>
      </c>
      <c r="T13021" s="3">
        <f>IF(Table2[[#This Row],[Completion Flag]]="Yes",1,0)</f>
        <v>1</v>
      </c>
      <c r="U13021" s="3">
        <f>Sheet1!K13021</f>
        <v>0</v>
      </c>
      <c r="V13021" s="3">
        <v>381</v>
      </c>
      <c r="W13021" s="3">
        <v>37</v>
      </c>
      <c r="X13021" s="3">
        <v>0</v>
      </c>
      <c r="Y13021" s="12">
        <f>Table2[[#This Row],[Product Amount]]-Table2[[#This Row],[Discount]]+Table2[[#This Row],[Delivery Charges]]</f>
        <v>418</v>
      </c>
      <c r="Z13021" s="13">
        <f>(Table2[[#This Row],[Discount]]/Table2[[#This Row],[Product Amount]]*100)</f>
        <v>0</v>
      </c>
      <c r="AA13021" s="13">
        <f>Table2[[#This Row],[Delivery Charges]]/Table2[[#This Row],[Product Amount]]*100</f>
        <v>9.7112860892388451</v>
      </c>
    </row>
    <row r="13022" spans="1:27" x14ac:dyDescent="0.35">
      <c r="A13022" s="3" t="str">
        <f>Sheet1!A13022</f>
        <v>2021-02-12T20:18:54.690</v>
      </c>
      <c r="B13022" s="6">
        <f>VALUE(MID(Table2[[#This Row],[Order Timestamp]],12,LEN(Table2[[#This Row],[Order Timestamp]])-FIND("T",Table2[[#This Row],[Order Timestamp]],1)))</f>
        <v>0.8464663194444445</v>
      </c>
      <c r="C13022" s="3" t="str">
        <f>LEFT(Table2[[#This Row],[Order Timestamp]],10)</f>
        <v>2021-02-12</v>
      </c>
      <c r="D13022" s="3" t="str">
        <f>TEXT(WEEKDAY(Table2[[#This Row],[Date]],17),"DDDD")</f>
        <v>Friday</v>
      </c>
      <c r="E13022" s="3" t="str">
        <f>IF(WEEKDAY(Table2[[#This Row],[Date]],2)&lt;6,"Weekday","Weekend")</f>
        <v>Weekday</v>
      </c>
      <c r="F13022" s="3" t="str">
        <f>IFERROR(VLOOKUP(Table2[[#This Row],[Time]],Table1[],2,TRUE),"Late Night")</f>
        <v>Night</v>
      </c>
      <c r="G13022" s="3" t="str">
        <f>TEXT(Table2[[#This Row],[Date]],"MMMM")</f>
        <v>February</v>
      </c>
      <c r="H13022" s="3" t="str">
        <f>Sheet1!B13022</f>
        <v>NKA1727384</v>
      </c>
      <c r="I13022" s="6">
        <v>0.8464663194444445</v>
      </c>
      <c r="J13022" s="3" t="str">
        <f>Sheet1!C13022</f>
        <v>HSR Layout</v>
      </c>
      <c r="K13022" s="3" t="str">
        <f>Sheet1!D13022</f>
        <v>ITI Layout</v>
      </c>
      <c r="L13022" s="3">
        <f>Sheet1!E13022</f>
        <v>187678</v>
      </c>
      <c r="M13022" t="str">
        <f>Sheet1!F13022</f>
        <v>['Wills Classic Ice Burst-Pack of 20']</v>
      </c>
      <c r="N13022">
        <f>LEN(Table2[[#This Row],[Products]])-LEN(SUBSTITUTE(Table2[[#This Row],[Products]],",",""))+1</f>
        <v>1</v>
      </c>
      <c r="O13022" s="3" t="str">
        <f>Sheet1!G13022</f>
        <v>2021-02-12T20:19:19.185</v>
      </c>
      <c r="P13022" s="3" t="str">
        <f>Sheet1!H13022</f>
        <v>2021-02-12T20:22:57.836</v>
      </c>
      <c r="Q13022" s="3" t="str">
        <f>Sheet1!I13022</f>
        <v>2021-02-12T20:28:13.336</v>
      </c>
      <c r="R13022" s="3">
        <f>SUBSTITUTE(Table2[[#This Row],[Completed/Cancelled Timestamp]],"T"," ")-SUBSTITUTE(Table2[[#This Row],[Order Timestamp]],"T"," ")</f>
        <v>6.4658101837267168E-3</v>
      </c>
      <c r="S13022" s="3" t="str">
        <f>Sheet1!J13022</f>
        <v>YES</v>
      </c>
      <c r="T13022" s="3">
        <f>IF(Table2[[#This Row],[Completion Flag]]="Yes",1,0)</f>
        <v>1</v>
      </c>
      <c r="U13022" s="3">
        <f>Sheet1!K13022</f>
        <v>5</v>
      </c>
      <c r="V13022" s="3">
        <v>330</v>
      </c>
      <c r="W13022" s="3">
        <v>30</v>
      </c>
      <c r="X13022" s="3">
        <v>0</v>
      </c>
      <c r="Y13022" s="12">
        <f>Table2[[#This Row],[Product Amount]]-Table2[[#This Row],[Discount]]+Table2[[#This Row],[Delivery Charges]]</f>
        <v>360</v>
      </c>
      <c r="Z13022" s="13">
        <f>(Table2[[#This Row],[Discount]]/Table2[[#This Row],[Product Amount]]*100)</f>
        <v>0</v>
      </c>
      <c r="AA13022" s="13">
        <f>Table2[[#This Row],[Delivery Charges]]/Table2[[#This Row],[Product Amount]]*100</f>
        <v>9.0909090909090917</v>
      </c>
    </row>
    <row r="13023" spans="1:27" x14ac:dyDescent="0.35">
      <c r="A13023" s="3" t="str">
        <f>Sheet1!A13023</f>
        <v>2021-04-16T20:07:05.039</v>
      </c>
      <c r="B13023" s="6">
        <f>VALUE(MID(Table2[[#This Row],[Order Timestamp]],12,LEN(Table2[[#This Row],[Order Timestamp]])-FIND("T",Table2[[#This Row],[Order Timestamp]],1)))</f>
        <v>0.8382527662037037</v>
      </c>
      <c r="C13023" s="3" t="str">
        <f>LEFT(Table2[[#This Row],[Order Timestamp]],10)</f>
        <v>2021-04-16</v>
      </c>
      <c r="D13023" s="3" t="str">
        <f>TEXT(WEEKDAY(Table2[[#This Row],[Date]],17),"DDDD")</f>
        <v>Friday</v>
      </c>
      <c r="E13023" s="3" t="str">
        <f>IF(WEEKDAY(Table2[[#This Row],[Date]],2)&lt;6,"Weekday","Weekend")</f>
        <v>Weekday</v>
      </c>
      <c r="F13023" s="3" t="str">
        <f>IFERROR(VLOOKUP(Table2[[#This Row],[Time]],Table1[],2,TRUE),"Late Night")</f>
        <v>Night</v>
      </c>
      <c r="G13023" s="3" t="str">
        <f>TEXT(Table2[[#This Row],[Date]],"MMMM")</f>
        <v>April</v>
      </c>
      <c r="H13023" s="3" t="str">
        <f>Sheet1!B13023</f>
        <v>NKA1727384</v>
      </c>
      <c r="I13023" s="6">
        <v>0.8382527662037037</v>
      </c>
      <c r="J13023" s="3" t="str">
        <f>Sheet1!C13023</f>
        <v>HSR Layout</v>
      </c>
      <c r="K13023" s="3" t="str">
        <f>Sheet1!D13023</f>
        <v>ITI Layout</v>
      </c>
      <c r="L13023" s="3">
        <f>Sheet1!E13023</f>
        <v>227841</v>
      </c>
      <c r="M13023" t="str">
        <f>Sheet1!F13023</f>
        <v>['Wills Classic Ice Burst-Pack of 20', 'Eco Valley Organic Green Tea 8.5 Gms-8.5 Gms']</v>
      </c>
      <c r="N13023">
        <f>LEN(Table2[[#This Row],[Products]])-LEN(SUBSTITUTE(Table2[[#This Row],[Products]],",",""))+1</f>
        <v>2</v>
      </c>
      <c r="O13023" s="3" t="str">
        <f>Sheet1!G13023</f>
        <v>2021-04-16T20:15:04.711</v>
      </c>
      <c r="P13023" s="3" t="str">
        <f>Sheet1!H13023</f>
        <v>2021-04-16T20:15:48.647</v>
      </c>
      <c r="Q13023" s="3" t="str">
        <f>Sheet1!I13023</f>
        <v>2021-04-16T20:20:16.741</v>
      </c>
      <c r="R13023" s="3">
        <f>SUBSTITUTE(Table2[[#This Row],[Completed/Cancelled Timestamp]],"T"," ")-SUBSTITUTE(Table2[[#This Row],[Order Timestamp]],"T"," ")</f>
        <v>9.1632175899576396E-3</v>
      </c>
      <c r="S13023" s="3" t="str">
        <f>Sheet1!J13023</f>
        <v>YES</v>
      </c>
      <c r="T13023" s="3">
        <f>IF(Table2[[#This Row],[Completion Flag]]="Yes",1,0)</f>
        <v>1</v>
      </c>
      <c r="U13023" s="3">
        <f>Sheet1!K13023</f>
        <v>5</v>
      </c>
      <c r="V13023" s="3">
        <v>330</v>
      </c>
      <c r="W13023" s="3">
        <v>25</v>
      </c>
      <c r="X13023" s="3">
        <v>0</v>
      </c>
      <c r="Y13023" s="12">
        <f>Table2[[#This Row],[Product Amount]]-Table2[[#This Row],[Discount]]+Table2[[#This Row],[Delivery Charges]]</f>
        <v>355</v>
      </c>
      <c r="Z13023" s="13">
        <f>(Table2[[#This Row],[Discount]]/Table2[[#This Row],[Product Amount]]*100)</f>
        <v>0</v>
      </c>
      <c r="AA13023" s="13">
        <f>Table2[[#This Row],[Delivery Charges]]/Table2[[#This Row],[Product Amount]]*100</f>
        <v>7.5757575757575761</v>
      </c>
    </row>
    <row r="13024" spans="1:27" x14ac:dyDescent="0.35">
      <c r="A13024" s="3" t="str">
        <f>Sheet1!A13024</f>
        <v>2021-07-09T20:34:55.354</v>
      </c>
      <c r="B13024" s="6">
        <f>VALUE(MID(Table2[[#This Row],[Order Timestamp]],12,LEN(Table2[[#This Row],[Order Timestamp]])-FIND("T",Table2[[#This Row],[Order Timestamp]],1)))</f>
        <v>0.85758511574074081</v>
      </c>
      <c r="C13024" s="3" t="str">
        <f>LEFT(Table2[[#This Row],[Order Timestamp]],10)</f>
        <v>2021-07-09</v>
      </c>
      <c r="D13024" s="3" t="str">
        <f>TEXT(WEEKDAY(Table2[[#This Row],[Date]],17),"DDDD")</f>
        <v>Friday</v>
      </c>
      <c r="E13024" s="3" t="str">
        <f>IF(WEEKDAY(Table2[[#This Row],[Date]],2)&lt;6,"Weekday","Weekend")</f>
        <v>Weekday</v>
      </c>
      <c r="F13024" s="3" t="str">
        <f>IFERROR(VLOOKUP(Table2[[#This Row],[Time]],Table1[],2,TRUE),"Late Night")</f>
        <v>Night</v>
      </c>
      <c r="G13024" s="3" t="str">
        <f>TEXT(Table2[[#This Row],[Date]],"MMMM")</f>
        <v>July</v>
      </c>
      <c r="H13024" s="3" t="str">
        <f>Sheet1!B13024</f>
        <v>NKA1727384</v>
      </c>
      <c r="I13024" s="6">
        <v>0.85758511574074081</v>
      </c>
      <c r="J13024" s="3" t="str">
        <f>Sheet1!C13024</f>
        <v>HSR Layout</v>
      </c>
      <c r="K13024" s="3" t="str">
        <f>Sheet1!D13024</f>
        <v>ITI Layout</v>
      </c>
      <c r="L13024" s="3">
        <f>Sheet1!E13024</f>
        <v>290739</v>
      </c>
      <c r="M13024" t="str">
        <f>Sheet1!F13024</f>
        <v>['Classic Double Burst-Pack of 20', 'AXE Signature Mini Ticket 10 Ml-10 Ml']</v>
      </c>
      <c r="N13024">
        <f>LEN(Table2[[#This Row],[Products]])-LEN(SUBSTITUTE(Table2[[#This Row],[Products]],",",""))+1</f>
        <v>2</v>
      </c>
      <c r="O13024" s="3" t="str">
        <f>Sheet1!G13024</f>
        <v>2021-07-09T20:38:42.940</v>
      </c>
      <c r="P13024" s="3" t="str">
        <f>Sheet1!H13024</f>
        <v>2021-07-09T20:42:01.169</v>
      </c>
      <c r="Q13024" s="3" t="str">
        <f>Sheet1!I13024</f>
        <v>2021-07-09T20:45:40.030</v>
      </c>
      <c r="R13024" s="3">
        <f>SUBSTITUTE(Table2[[#This Row],[Completed/Cancelled Timestamp]],"T"," ")-SUBSTITUTE(Table2[[#This Row],[Order Timestamp]],"T"," ")</f>
        <v>7.4615277771954425E-3</v>
      </c>
      <c r="S13024" s="3" t="str">
        <f>Sheet1!J13024</f>
        <v>YES</v>
      </c>
      <c r="T13024" s="3">
        <f>IF(Table2[[#This Row],[Completion Flag]]="Yes",1,0)</f>
        <v>1</v>
      </c>
      <c r="U13024" s="3">
        <f>Sheet1!K13024</f>
        <v>5</v>
      </c>
      <c r="V13024" s="3">
        <v>365</v>
      </c>
      <c r="W13024" s="3">
        <v>25</v>
      </c>
      <c r="X13024" s="3">
        <v>35</v>
      </c>
      <c r="Y13024" s="12">
        <f>Table2[[#This Row],[Product Amount]]-Table2[[#This Row],[Discount]]+Table2[[#This Row],[Delivery Charges]]</f>
        <v>355</v>
      </c>
      <c r="Z13024" s="13">
        <f>(Table2[[#This Row],[Discount]]/Table2[[#This Row],[Product Amount]]*100)</f>
        <v>9.5890410958904102</v>
      </c>
      <c r="AA13024" s="13">
        <f>Table2[[#This Row],[Delivery Charges]]/Table2[[#This Row],[Product Amount]]*100</f>
        <v>6.8493150684931505</v>
      </c>
    </row>
    <row r="13025" spans="1:27" x14ac:dyDescent="0.35">
      <c r="A13025" s="3" t="str">
        <f>Sheet1!A13025</f>
        <v>2021-08-17T20:31:33.018</v>
      </c>
      <c r="B13025" s="6">
        <f>VALUE(MID(Table2[[#This Row],[Order Timestamp]],12,LEN(Table2[[#This Row],[Order Timestamp]])-FIND("T",Table2[[#This Row],[Order Timestamp]],1)))</f>
        <v>0.85524326388888883</v>
      </c>
      <c r="C13025" s="3" t="str">
        <f>LEFT(Table2[[#This Row],[Order Timestamp]],10)</f>
        <v>2021-08-17</v>
      </c>
      <c r="D13025" s="3" t="str">
        <f>TEXT(WEEKDAY(Table2[[#This Row],[Date]],17),"DDDD")</f>
        <v>Tuesday</v>
      </c>
      <c r="E13025" s="3" t="str">
        <f>IF(WEEKDAY(Table2[[#This Row],[Date]],2)&lt;6,"Weekday","Weekend")</f>
        <v>Weekday</v>
      </c>
      <c r="F13025" s="3" t="str">
        <f>IFERROR(VLOOKUP(Table2[[#This Row],[Time]],Table1[],2,TRUE),"Late Night")</f>
        <v>Night</v>
      </c>
      <c r="G13025" s="3" t="str">
        <f>TEXT(Table2[[#This Row],[Date]],"MMMM")</f>
        <v>August</v>
      </c>
      <c r="H13025" s="3" t="str">
        <f>Sheet1!B13025</f>
        <v>NKA1727384</v>
      </c>
      <c r="I13025" s="6">
        <v>0.85524326388888883</v>
      </c>
      <c r="J13025" s="3" t="str">
        <f>Sheet1!C13025</f>
        <v>HSR Layout</v>
      </c>
      <c r="K13025" s="3" t="str">
        <f>Sheet1!D13025</f>
        <v>ITI Layout</v>
      </c>
      <c r="L13025" s="3">
        <f>Sheet1!E13025</f>
        <v>320205</v>
      </c>
      <c r="M13025" t="str">
        <f>Sheet1!F13025</f>
        <v>['Wills Classic Ice Burst-Pack of 10', 'Wills Classic Ice Burst-Pack of 20', 'Surprise WOW Skincare Product 1 Pc-1 Pc']</v>
      </c>
      <c r="N13025">
        <f>LEN(Table2[[#This Row],[Products]])-LEN(SUBSTITUTE(Table2[[#This Row],[Products]],",",""))+1</f>
        <v>3</v>
      </c>
      <c r="O13025" s="3" t="str">
        <f>Sheet1!G13025</f>
        <v>2021-08-17T20:35:54.124</v>
      </c>
      <c r="P13025" s="3" t="str">
        <f>Sheet1!H13025</f>
        <v>2021-08-17T20:44:07.777</v>
      </c>
      <c r="Q13025" s="3" t="str">
        <f>Sheet1!I13025</f>
        <v>2021-08-17T20:48:02.716</v>
      </c>
      <c r="R13025" s="3">
        <f>SUBSTITUTE(Table2[[#This Row],[Completed/Cancelled Timestamp]],"T"," ")-SUBSTITUTE(Table2[[#This Row],[Order Timestamp]],"T"," ")</f>
        <v>1.1454837964265607E-2</v>
      </c>
      <c r="S13025" s="3" t="str">
        <f>Sheet1!J13025</f>
        <v>YES</v>
      </c>
      <c r="T13025" s="3">
        <f>IF(Table2[[#This Row],[Completion Flag]]="Yes",1,0)</f>
        <v>1</v>
      </c>
      <c r="U13025" s="3">
        <f>Sheet1!K13025</f>
        <v>5</v>
      </c>
      <c r="V13025" s="3">
        <v>594</v>
      </c>
      <c r="W13025" s="3">
        <v>0</v>
      </c>
      <c r="X13025" s="3">
        <v>99</v>
      </c>
      <c r="Y13025" s="12">
        <f>Table2[[#This Row],[Product Amount]]-Table2[[#This Row],[Discount]]+Table2[[#This Row],[Delivery Charges]]</f>
        <v>495</v>
      </c>
      <c r="Z13025" s="13">
        <f>(Table2[[#This Row],[Discount]]/Table2[[#This Row],[Product Amount]]*100)</f>
        <v>16.666666666666664</v>
      </c>
      <c r="AA13025" s="13">
        <f>Table2[[#This Row],[Delivery Charges]]/Table2[[#This Row],[Product Amount]]*100</f>
        <v>0</v>
      </c>
    </row>
    <row r="13026" spans="1:27" x14ac:dyDescent="0.35">
      <c r="A13026" s="3" t="str">
        <f>Sheet1!A13026</f>
        <v>2021-09-14T09:16:36.569</v>
      </c>
      <c r="B13026" s="6">
        <f>VALUE(MID(Table2[[#This Row],[Order Timestamp]],12,LEN(Table2[[#This Row],[Order Timestamp]])-FIND("T",Table2[[#This Row],[Order Timestamp]],1)))</f>
        <v>0.38653436342592595</v>
      </c>
      <c r="C13026" s="3" t="str">
        <f>LEFT(Table2[[#This Row],[Order Timestamp]],10)</f>
        <v>2021-09-14</v>
      </c>
      <c r="D13026" s="3" t="str">
        <f>TEXT(WEEKDAY(Table2[[#This Row],[Date]],17),"DDDD")</f>
        <v>Tuesday</v>
      </c>
      <c r="E13026" s="3" t="str">
        <f>IF(WEEKDAY(Table2[[#This Row],[Date]],2)&lt;6,"Weekday","Weekend")</f>
        <v>Weekday</v>
      </c>
      <c r="F13026" s="3" t="str">
        <f>IFERROR(VLOOKUP(Table2[[#This Row],[Time]],Table1[],2,TRUE),"Late Night")</f>
        <v>Morning</v>
      </c>
      <c r="G13026" s="3" t="str">
        <f>TEXT(Table2[[#This Row],[Date]],"MMMM")</f>
        <v>September</v>
      </c>
      <c r="H13026" s="3" t="str">
        <f>Sheet1!B13026</f>
        <v>NKA1727384</v>
      </c>
      <c r="I13026" s="6">
        <v>0.38653436342592595</v>
      </c>
      <c r="J13026" s="3" t="str">
        <f>Sheet1!C13026</f>
        <v>HSR Layout</v>
      </c>
      <c r="K13026" s="3" t="str">
        <f>Sheet1!D13026</f>
        <v>ITI Layout</v>
      </c>
      <c r="L13026" s="3">
        <f>Sheet1!E13026</f>
        <v>349032</v>
      </c>
      <c r="M13026" t="str">
        <f>Sheet1!F13026</f>
        <v>['Bottle Gourd-500 Gms', 'Classic Low Smell-Pack of 20']</v>
      </c>
      <c r="N13026">
        <f>LEN(Table2[[#This Row],[Products]])-LEN(SUBSTITUTE(Table2[[#This Row],[Products]],",",""))+1</f>
        <v>2</v>
      </c>
      <c r="O13026" s="3" t="str">
        <f>Sheet1!G13026</f>
        <v>2021-09-14T09:16:58.072</v>
      </c>
      <c r="P13026" s="3" t="str">
        <f>Sheet1!H13026</f>
        <v>2021-09-14T09:21:13.568</v>
      </c>
      <c r="Q13026" s="3" t="str">
        <f>Sheet1!I13026</f>
        <v>2021-09-14T09:25:46.183</v>
      </c>
      <c r="R13026" s="3">
        <f>SUBSTITUTE(Table2[[#This Row],[Completed/Cancelled Timestamp]],"T"," ")-SUBSTITUTE(Table2[[#This Row],[Order Timestamp]],"T"," ")</f>
        <v>6.3612731464672834E-3</v>
      </c>
      <c r="S13026" s="3" t="str">
        <f>Sheet1!J13026</f>
        <v>YES</v>
      </c>
      <c r="T13026" s="3">
        <f>IF(Table2[[#This Row],[Completion Flag]]="Yes",1,0)</f>
        <v>1</v>
      </c>
      <c r="U13026" s="3">
        <f>Sheet1!K13026</f>
        <v>5</v>
      </c>
      <c r="V13026" s="3">
        <v>349</v>
      </c>
      <c r="W13026" s="3">
        <v>0</v>
      </c>
      <c r="X13026" s="3">
        <v>0</v>
      </c>
      <c r="Y13026" s="12">
        <f>Table2[[#This Row],[Product Amount]]-Table2[[#This Row],[Discount]]+Table2[[#This Row],[Delivery Charges]]</f>
        <v>349</v>
      </c>
      <c r="Z13026" s="13">
        <f>(Table2[[#This Row],[Discount]]/Table2[[#This Row],[Product Amount]]*100)</f>
        <v>0</v>
      </c>
      <c r="AA13026" s="13">
        <f>Table2[[#This Row],[Delivery Charges]]/Table2[[#This Row],[Product Amount]]*100</f>
        <v>0</v>
      </c>
    </row>
    <row r="13027" spans="1:27" x14ac:dyDescent="0.35">
      <c r="A13027" s="3" t="str">
        <f>Sheet1!A13027</f>
        <v>2021-02-12T20:09:57.055</v>
      </c>
      <c r="B13027" s="6">
        <f>VALUE(MID(Table2[[#This Row],[Order Timestamp]],12,LEN(Table2[[#This Row],[Order Timestamp]])-FIND("T",Table2[[#This Row],[Order Timestamp]],1)))</f>
        <v>0.84024369212962957</v>
      </c>
      <c r="C13027" s="3" t="str">
        <f>LEFT(Table2[[#This Row],[Order Timestamp]],10)</f>
        <v>2021-02-12</v>
      </c>
      <c r="D13027" s="3" t="str">
        <f>TEXT(WEEKDAY(Table2[[#This Row],[Date]],17),"DDDD")</f>
        <v>Friday</v>
      </c>
      <c r="E13027" s="3" t="str">
        <f>IF(WEEKDAY(Table2[[#This Row],[Date]],2)&lt;6,"Weekday","Weekend")</f>
        <v>Weekday</v>
      </c>
      <c r="F13027" s="3" t="str">
        <f>IFERROR(VLOOKUP(Table2[[#This Row],[Time]],Table1[],2,TRUE),"Late Night")</f>
        <v>Night</v>
      </c>
      <c r="G13027" s="3" t="str">
        <f>TEXT(Table2[[#This Row],[Date]],"MMMM")</f>
        <v>February</v>
      </c>
      <c r="H13027" s="3" t="str">
        <f>Sheet1!B13027</f>
        <v>RNL927378</v>
      </c>
      <c r="I13027" s="6">
        <v>0.84024369212962957</v>
      </c>
      <c r="J13027" s="3" t="str">
        <f>Sheet1!C13027</f>
        <v>HSR Layout</v>
      </c>
      <c r="K13027" s="3" t="str">
        <f>Sheet1!D13027</f>
        <v>HSR Layout</v>
      </c>
      <c r="L13027" s="3">
        <f>Sheet1!E13027</f>
        <v>187672</v>
      </c>
      <c r="M13027" t="str">
        <f>Sheet1!F13027</f>
        <v>['Licious Chicken Curry Cut (Small - 13 to 16 Pcs)-500 Gms']</v>
      </c>
      <c r="N13027">
        <f>LEN(Table2[[#This Row],[Products]])-LEN(SUBSTITUTE(Table2[[#This Row],[Products]],",",""))+1</f>
        <v>1</v>
      </c>
      <c r="O13027" s="3" t="str">
        <f>Sheet1!G13027</f>
        <v>2021-02-12T20:11:06.117</v>
      </c>
      <c r="P13027" s="3" t="str">
        <f>Sheet1!H13027</f>
        <v>2021-02-12T20:13:43.999</v>
      </c>
      <c r="Q13027" s="3" t="str">
        <f>Sheet1!I13027</f>
        <v>2021-02-12T20:18:26.721</v>
      </c>
      <c r="R13027" s="3">
        <f>SUBSTITUTE(Table2[[#This Row],[Completed/Cancelled Timestamp]],"T"," ")-SUBSTITUTE(Table2[[#This Row],[Order Timestamp]],"T"," ")</f>
        <v>5.8989120370824821E-3</v>
      </c>
      <c r="S13027" s="3" t="str">
        <f>Sheet1!J13027</f>
        <v>YES</v>
      </c>
      <c r="T13027" s="3">
        <f>IF(Table2[[#This Row],[Completion Flag]]="Yes",1,0)</f>
        <v>1</v>
      </c>
      <c r="U13027" s="3">
        <f>Sheet1!K13027</f>
        <v>0</v>
      </c>
      <c r="V13027" s="3">
        <v>135</v>
      </c>
      <c r="W13027" s="3">
        <v>30</v>
      </c>
      <c r="X13027" s="3">
        <v>0</v>
      </c>
      <c r="Y13027" s="12">
        <f>Table2[[#This Row],[Product Amount]]-Table2[[#This Row],[Discount]]+Table2[[#This Row],[Delivery Charges]]</f>
        <v>165</v>
      </c>
      <c r="Z13027" s="13">
        <f>(Table2[[#This Row],[Discount]]/Table2[[#This Row],[Product Amount]]*100)</f>
        <v>0</v>
      </c>
      <c r="AA13027" s="13">
        <f>Table2[[#This Row],[Delivery Charges]]/Table2[[#This Row],[Product Amount]]*100</f>
        <v>22.222222222222221</v>
      </c>
    </row>
    <row r="13028" spans="1:27" x14ac:dyDescent="0.35">
      <c r="A13028" s="3" t="str">
        <f>Sheet1!A13028</f>
        <v>2021-02-12T20:05:19.396</v>
      </c>
      <c r="B13028" s="6">
        <f>VALUE(MID(Table2[[#This Row],[Order Timestamp]],12,LEN(Table2[[#This Row],[Order Timestamp]])-FIND("T",Table2[[#This Row],[Order Timestamp]],1)))</f>
        <v>0.83703004629629618</v>
      </c>
      <c r="C13028" s="3" t="str">
        <f>LEFT(Table2[[#This Row],[Order Timestamp]],10)</f>
        <v>2021-02-12</v>
      </c>
      <c r="D13028" s="3" t="str">
        <f>TEXT(WEEKDAY(Table2[[#This Row],[Date]],17),"DDDD")</f>
        <v>Friday</v>
      </c>
      <c r="E13028" s="3" t="str">
        <f>IF(WEEKDAY(Table2[[#This Row],[Date]],2)&lt;6,"Weekday","Weekend")</f>
        <v>Weekday</v>
      </c>
      <c r="F13028" s="3" t="str">
        <f>IFERROR(VLOOKUP(Table2[[#This Row],[Time]],Table1[],2,TRUE),"Late Night")</f>
        <v>Night</v>
      </c>
      <c r="G13028" s="3" t="str">
        <f>TEXT(Table2[[#This Row],[Date]],"MMMM")</f>
        <v>February</v>
      </c>
      <c r="H13028" s="3" t="str">
        <f>Sheet1!B13028</f>
        <v>WTM2127375</v>
      </c>
      <c r="I13028" s="6">
        <v>0.83703004629629618</v>
      </c>
      <c r="J13028" s="3" t="str">
        <f>Sheet1!C13028</f>
        <v>HSR Layout</v>
      </c>
      <c r="K13028" s="3" t="str">
        <f>Sheet1!D13028</f>
        <v>HSR Layout</v>
      </c>
      <c r="L13028" s="3">
        <f>Sheet1!E13028</f>
        <v>187670</v>
      </c>
      <c r="M13028" t="str">
        <f>Sheet1!F13028</f>
        <v>['Act II Jalapeno Nachoz-60 Gms', 'Lays Magic Masala Chips-52 Gms', 'Thums Up Pet Bottle-1.25 Ltrs', 'Pringles Peri Peri Potato Chips-110 Gms', 'Doritos Cheese Flavour Nachos Chips-75 Gms', 'Kinley Extra Punch Soda-750 Ml']</v>
      </c>
      <c r="N13028">
        <f>LEN(Table2[[#This Row],[Products]])-LEN(SUBSTITUTE(Table2[[#This Row],[Products]],",",""))+1</f>
        <v>6</v>
      </c>
      <c r="O13028" s="3" t="str">
        <f>Sheet1!G13028</f>
        <v>2021-02-12T20:05:48.418</v>
      </c>
      <c r="P13028" s="3" t="str">
        <f>Sheet1!H13028</f>
        <v>2021-02-12T20:13:58.959</v>
      </c>
      <c r="Q13028" s="3" t="str">
        <f>Sheet1!I13028</f>
        <v>2021-02-12T20:32:12.999</v>
      </c>
      <c r="R13028" s="3">
        <f>SUBSTITUTE(Table2[[#This Row],[Completed/Cancelled Timestamp]],"T"," ")-SUBSTITUTE(Table2[[#This Row],[Order Timestamp]],"T"," ")</f>
        <v>1.8675960644031875E-2</v>
      </c>
      <c r="S13028" s="3" t="str">
        <f>Sheet1!J13028</f>
        <v>YES</v>
      </c>
      <c r="T13028" s="3">
        <f>IF(Table2[[#This Row],[Completion Flag]]="Yes",1,0)</f>
        <v>1</v>
      </c>
      <c r="U13028" s="3">
        <f>Sheet1!K13028</f>
        <v>5</v>
      </c>
      <c r="V13028" s="3">
        <v>314</v>
      </c>
      <c r="W13028" s="3">
        <v>0</v>
      </c>
      <c r="X13028" s="3">
        <v>0</v>
      </c>
      <c r="Y13028" s="12">
        <f>Table2[[#This Row],[Product Amount]]-Table2[[#This Row],[Discount]]+Table2[[#This Row],[Delivery Charges]]</f>
        <v>314</v>
      </c>
      <c r="Z13028" s="13">
        <f>(Table2[[#This Row],[Discount]]/Table2[[#This Row],[Product Amount]]*100)</f>
        <v>0</v>
      </c>
      <c r="AA13028" s="13">
        <f>Table2[[#This Row],[Delivery Charges]]/Table2[[#This Row],[Product Amount]]*100</f>
        <v>0</v>
      </c>
    </row>
    <row r="13029" spans="1:27" x14ac:dyDescent="0.35">
      <c r="A13029" s="3" t="str">
        <f>Sheet1!A13029</f>
        <v>2021-02-12T19:23:37.562</v>
      </c>
      <c r="B13029" s="6">
        <f>VALUE(MID(Table2[[#This Row],[Order Timestamp]],12,LEN(Table2[[#This Row],[Order Timestamp]])-FIND("T",Table2[[#This Row],[Order Timestamp]],1)))</f>
        <v>0.80807363425925927</v>
      </c>
      <c r="C13029" s="3" t="str">
        <f>LEFT(Table2[[#This Row],[Order Timestamp]],10)</f>
        <v>2021-02-12</v>
      </c>
      <c r="D13029" s="3" t="str">
        <f>TEXT(WEEKDAY(Table2[[#This Row],[Date]],17),"DDDD")</f>
        <v>Friday</v>
      </c>
      <c r="E13029" s="3" t="str">
        <f>IF(WEEKDAY(Table2[[#This Row],[Date]],2)&lt;6,"Weekday","Weekend")</f>
        <v>Weekday</v>
      </c>
      <c r="F13029" s="3" t="str">
        <f>IFERROR(VLOOKUP(Table2[[#This Row],[Time]],Table1[],2,TRUE),"Late Night")</f>
        <v>Evening</v>
      </c>
      <c r="G13029" s="3" t="str">
        <f>TEXT(Table2[[#This Row],[Date]],"MMMM")</f>
        <v>February</v>
      </c>
      <c r="H13029" s="3" t="str">
        <f>Sheet1!B13029</f>
        <v>PVO1527366</v>
      </c>
      <c r="I13029" s="6">
        <v>0.80807363425925927</v>
      </c>
      <c r="J13029" s="3" t="str">
        <f>Sheet1!C13029</f>
        <v>HSR Layout</v>
      </c>
      <c r="K13029" s="3" t="str">
        <f>Sheet1!D13029</f>
        <v>Harlur</v>
      </c>
      <c r="L13029" s="3">
        <f>Sheet1!E13029</f>
        <v>187641</v>
      </c>
      <c r="M13029" t="str">
        <f>Sheet1!F13029</f>
        <v>['Classic Mild-Pack of 10', 'SMK Rolling Papers-1 Pack', 'Premium Perforated Roach Book-50 Sheets']</v>
      </c>
      <c r="N13029">
        <f>LEN(Table2[[#This Row],[Products]])-LEN(SUBSTITUTE(Table2[[#This Row],[Products]],",",""))+1</f>
        <v>3</v>
      </c>
      <c r="O13029" s="3" t="str">
        <f>Sheet1!G13029</f>
        <v>2021-02-12T19:24:04.635</v>
      </c>
      <c r="P13029" s="3" t="str">
        <f>Sheet1!H13029</f>
        <v>2021-02-12T19:34:19.538</v>
      </c>
      <c r="Q13029" s="3" t="str">
        <f>Sheet1!I13029</f>
        <v>2021-02-12T19:50:22.271</v>
      </c>
      <c r="R13029" s="3">
        <f>SUBSTITUTE(Table2[[#This Row],[Completed/Cancelled Timestamp]],"T"," ")-SUBSTITUTE(Table2[[#This Row],[Order Timestamp]],"T"," ")</f>
        <v>1.8573020832263865E-2</v>
      </c>
      <c r="S13029" s="3" t="str">
        <f>Sheet1!J13029</f>
        <v>YES</v>
      </c>
      <c r="T13029" s="3">
        <f>IF(Table2[[#This Row],[Completion Flag]]="Yes",1,0)</f>
        <v>1</v>
      </c>
      <c r="U13029" s="3">
        <f>Sheet1!K13029</f>
        <v>0</v>
      </c>
      <c r="V13029" s="3">
        <v>325</v>
      </c>
      <c r="W13029" s="3">
        <v>30</v>
      </c>
      <c r="X13029" s="3">
        <v>0</v>
      </c>
      <c r="Y13029" s="12">
        <f>Table2[[#This Row],[Product Amount]]-Table2[[#This Row],[Discount]]+Table2[[#This Row],[Delivery Charges]]</f>
        <v>355</v>
      </c>
      <c r="Z13029" s="13">
        <f>(Table2[[#This Row],[Discount]]/Table2[[#This Row],[Product Amount]]*100)</f>
        <v>0</v>
      </c>
      <c r="AA13029" s="13">
        <f>Table2[[#This Row],[Delivery Charges]]/Table2[[#This Row],[Product Amount]]*100</f>
        <v>9.2307692307692317</v>
      </c>
    </row>
    <row r="13030" spans="1:27" x14ac:dyDescent="0.35">
      <c r="A13030" s="3" t="str">
        <f>Sheet1!A13030</f>
        <v>2021-02-12T16:07:45.673</v>
      </c>
      <c r="B13030" s="6">
        <f>VALUE(MID(Table2[[#This Row],[Order Timestamp]],12,LEN(Table2[[#This Row],[Order Timestamp]])-FIND("T",Table2[[#This Row],[Order Timestamp]],1)))</f>
        <v>0.672056400462963</v>
      </c>
      <c r="C13030" s="3" t="str">
        <f>LEFT(Table2[[#This Row],[Order Timestamp]],10)</f>
        <v>2021-02-12</v>
      </c>
      <c r="D13030" s="3" t="str">
        <f>TEXT(WEEKDAY(Table2[[#This Row],[Date]],17),"DDDD")</f>
        <v>Friday</v>
      </c>
      <c r="E13030" s="3" t="str">
        <f>IF(WEEKDAY(Table2[[#This Row],[Date]],2)&lt;6,"Weekday","Weekend")</f>
        <v>Weekday</v>
      </c>
      <c r="F13030" s="3" t="str">
        <f>IFERROR(VLOOKUP(Table2[[#This Row],[Time]],Table1[],2,TRUE),"Late Night")</f>
        <v>Afternoon</v>
      </c>
      <c r="G13030" s="3" t="str">
        <f>TEXT(Table2[[#This Row],[Date]],"MMMM")</f>
        <v>February</v>
      </c>
      <c r="H13030" s="3" t="str">
        <f>Sheet1!B13030</f>
        <v>DVF2127339</v>
      </c>
      <c r="I13030" s="6">
        <v>0.672056400462963</v>
      </c>
      <c r="J13030" s="3" t="str">
        <f>Sheet1!C13030</f>
        <v>HSR Layout</v>
      </c>
      <c r="K13030" s="3" t="str">
        <f>Sheet1!D13030</f>
        <v>HSR Layout</v>
      </c>
      <c r="L13030" s="3">
        <f>Sheet1!E13030</f>
        <v>187557</v>
      </c>
      <c r="M13030" t="str">
        <f>Sheet1!F13030</f>
        <v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v>
      </c>
      <c r="N13030">
        <f>LEN(Table2[[#This Row],[Products]])-LEN(SUBSTITUTE(Table2[[#This Row],[Products]],",",""))+1</f>
        <v>11</v>
      </c>
      <c r="O13030" s="3" t="str">
        <f>Sheet1!G13030</f>
        <v>2021-02-12T16:11:53.011</v>
      </c>
      <c r="P13030" s="3" t="str">
        <f>Sheet1!H13030</f>
        <v>2021-02-12T16:24:05.887</v>
      </c>
      <c r="Q13030" s="3" t="str">
        <f>Sheet1!I13030</f>
        <v>2021-02-12T16:32:35.266</v>
      </c>
      <c r="R13030" s="3">
        <f>SUBSTITUTE(Table2[[#This Row],[Completed/Cancelled Timestamp]],"T"," ")-SUBSTITUTE(Table2[[#This Row],[Order Timestamp]],"T"," ")</f>
        <v>1.724065971939126E-2</v>
      </c>
      <c r="S13030" s="3" t="str">
        <f>Sheet1!J13030</f>
        <v>YES</v>
      </c>
      <c r="T13030" s="3">
        <f>IF(Table2[[#This Row],[Completion Flag]]="Yes",1,0)</f>
        <v>1</v>
      </c>
      <c r="U13030" s="3">
        <f>Sheet1!K13030</f>
        <v>4</v>
      </c>
      <c r="V13030" s="3">
        <v>953</v>
      </c>
      <c r="W13030" s="3">
        <v>30</v>
      </c>
      <c r="X13030" s="3">
        <v>0</v>
      </c>
      <c r="Y13030" s="12">
        <f>Table2[[#This Row],[Product Amount]]-Table2[[#This Row],[Discount]]+Table2[[#This Row],[Delivery Charges]]</f>
        <v>983</v>
      </c>
      <c r="Z13030" s="13">
        <f>(Table2[[#This Row],[Discount]]/Table2[[#This Row],[Product Amount]]*100)</f>
        <v>0</v>
      </c>
      <c r="AA13030" s="13">
        <f>Table2[[#This Row],[Delivery Charges]]/Table2[[#This Row],[Product Amount]]*100</f>
        <v>3.147953830010493</v>
      </c>
    </row>
    <row r="13031" spans="1:27" x14ac:dyDescent="0.35">
      <c r="A13031" s="3" t="str">
        <f>Sheet1!A13031</f>
        <v>2021-02-15T17:12:20.673</v>
      </c>
      <c r="B13031" s="6">
        <f>VALUE(MID(Table2[[#This Row],[Order Timestamp]],12,LEN(Table2[[#This Row],[Order Timestamp]])-FIND("T",Table2[[#This Row],[Order Timestamp]],1)))</f>
        <v>0.71690593749999998</v>
      </c>
      <c r="C13031" s="3" t="str">
        <f>LEFT(Table2[[#This Row],[Order Timestamp]],10)</f>
        <v>2021-02-15</v>
      </c>
      <c r="D13031" s="3" t="str">
        <f>TEXT(WEEKDAY(Table2[[#This Row],[Date]],17),"DDDD")</f>
        <v>Monday</v>
      </c>
      <c r="E13031" s="3" t="str">
        <f>IF(WEEKDAY(Table2[[#This Row],[Date]],2)&lt;6,"Weekday","Weekend")</f>
        <v>Weekday</v>
      </c>
      <c r="F13031" s="3" t="str">
        <f>IFERROR(VLOOKUP(Table2[[#This Row],[Time]],Table1[],2,TRUE),"Late Night")</f>
        <v>Evening</v>
      </c>
      <c r="G13031" s="3" t="str">
        <f>TEXT(Table2[[#This Row],[Date]],"MMMM")</f>
        <v>February</v>
      </c>
      <c r="H13031" s="3" t="str">
        <f>Sheet1!B13031</f>
        <v>DVF2127339</v>
      </c>
      <c r="I13031" s="6">
        <v>0.71690593749999998</v>
      </c>
      <c r="J13031" s="3" t="str">
        <f>Sheet1!C13031</f>
        <v>HSR Layout</v>
      </c>
      <c r="K13031" s="3" t="str">
        <f>Sheet1!D13031</f>
        <v>HSR Layout</v>
      </c>
      <c r="L13031" s="3">
        <f>Sheet1!E13031</f>
        <v>189017</v>
      </c>
      <c r="M13031" t="str">
        <f>Sheet1!F13031</f>
        <v>['Nandini Curd-500 Gms', 'Everest Coriander Powder-200 Gms', 'Nandini - Shubham Pasteurized Standardized Milk-500 Ml', 'MTR Red Chilli Powder-100 Gms', 'Milton Spotzero Stainless Steel Utensil Scrubber-1 Pc']</v>
      </c>
      <c r="N13031">
        <f>LEN(Table2[[#This Row],[Products]])-LEN(SUBSTITUTE(Table2[[#This Row],[Products]],",",""))+1</f>
        <v>5</v>
      </c>
      <c r="O13031" s="3" t="str">
        <f>Sheet1!G13031</f>
        <v>2021-02-15T17:16:51.105</v>
      </c>
      <c r="P13031" s="3" t="str">
        <f>Sheet1!H13031</f>
        <v>2021-02-15T17:22:25.200</v>
      </c>
      <c r="Q13031" s="3" t="str">
        <f>Sheet1!I13031</f>
        <v>2021-02-15T17:31:01.127</v>
      </c>
      <c r="R13031" s="3">
        <f>SUBSTITUTE(Table2[[#This Row],[Completed/Cancelled Timestamp]],"T"," ")-SUBSTITUTE(Table2[[#This Row],[Order Timestamp]],"T"," ")</f>
        <v>1.2968217590241693E-2</v>
      </c>
      <c r="S13031" s="3" t="str">
        <f>Sheet1!J13031</f>
        <v>YES</v>
      </c>
      <c r="T13031" s="3">
        <f>IF(Table2[[#This Row],[Completion Flag]]="Yes",1,0)</f>
        <v>1</v>
      </c>
      <c r="U13031" s="3">
        <f>Sheet1!K13031</f>
        <v>4</v>
      </c>
      <c r="V13031" s="3">
        <v>663</v>
      </c>
      <c r="W13031" s="3">
        <v>25</v>
      </c>
      <c r="X13031" s="3">
        <v>0</v>
      </c>
      <c r="Y13031" s="12">
        <f>Table2[[#This Row],[Product Amount]]-Table2[[#This Row],[Discount]]+Table2[[#This Row],[Delivery Charges]]</f>
        <v>688</v>
      </c>
      <c r="Z13031" s="13">
        <f>(Table2[[#This Row],[Discount]]/Table2[[#This Row],[Product Amount]]*100)</f>
        <v>0</v>
      </c>
      <c r="AA13031" s="13">
        <f>Table2[[#This Row],[Delivery Charges]]/Table2[[#This Row],[Product Amount]]*100</f>
        <v>3.7707390648567118</v>
      </c>
    </row>
    <row r="13032" spans="1:27" x14ac:dyDescent="0.35">
      <c r="A13032" s="3" t="str">
        <f>Sheet1!A13032</f>
        <v>2021-02-23T09:32:13.983</v>
      </c>
      <c r="B13032" s="6">
        <f>VALUE(MID(Table2[[#This Row],[Order Timestamp]],12,LEN(Table2[[#This Row],[Order Timestamp]])-FIND("T",Table2[[#This Row],[Order Timestamp]],1)))</f>
        <v>0.39738406250000002</v>
      </c>
      <c r="C13032" s="3" t="str">
        <f>LEFT(Table2[[#This Row],[Order Timestamp]],10)</f>
        <v>2021-02-23</v>
      </c>
      <c r="D13032" s="3" t="str">
        <f>TEXT(WEEKDAY(Table2[[#This Row],[Date]],17),"DDDD")</f>
        <v>Tuesday</v>
      </c>
      <c r="E13032" s="3" t="str">
        <f>IF(WEEKDAY(Table2[[#This Row],[Date]],2)&lt;6,"Weekday","Weekend")</f>
        <v>Weekday</v>
      </c>
      <c r="F13032" s="3" t="str">
        <f>IFERROR(VLOOKUP(Table2[[#This Row],[Time]],Table1[],2,TRUE),"Late Night")</f>
        <v>Morning</v>
      </c>
      <c r="G13032" s="3" t="str">
        <f>TEXT(Table2[[#This Row],[Date]],"MMMM")</f>
        <v>February</v>
      </c>
      <c r="H13032" s="3" t="str">
        <f>Sheet1!B13032</f>
        <v>DVF2127339</v>
      </c>
      <c r="I13032" s="6">
        <v>0.39738406250000002</v>
      </c>
      <c r="J13032" s="3" t="str">
        <f>Sheet1!C13032</f>
        <v>HSR Layout</v>
      </c>
      <c r="K13032" s="3" t="str">
        <f>Sheet1!D13032</f>
        <v>HSR Layout</v>
      </c>
      <c r="L13032" s="3">
        <f>Sheet1!E13032</f>
        <v>193069</v>
      </c>
      <c r="M13032" t="str">
        <f>Sheet1!F13032</f>
        <v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v>
      </c>
      <c r="N13032">
        <f>LEN(Table2[[#This Row],[Products]])-LEN(SUBSTITUTE(Table2[[#This Row],[Products]],",",""))+1</f>
        <v>12</v>
      </c>
      <c r="O13032" s="3" t="str">
        <f>Sheet1!G13032</f>
        <v>2021-02-23T09:33:30.818</v>
      </c>
      <c r="P13032" s="3" t="str">
        <f>Sheet1!H13032</f>
        <v>2021-02-23T09:44:58.743</v>
      </c>
      <c r="Q13032" s="3" t="str">
        <f>Sheet1!I13032</f>
        <v>2021-02-23T09:55:50.860</v>
      </c>
      <c r="R13032" s="3">
        <f>SUBSTITUTE(Table2[[#This Row],[Completed/Cancelled Timestamp]],"T"," ")-SUBSTITUTE(Table2[[#This Row],[Order Timestamp]],"T"," ")</f>
        <v>1.6399039355746936E-2</v>
      </c>
      <c r="S13032" s="3" t="str">
        <f>Sheet1!J13032</f>
        <v>YES</v>
      </c>
      <c r="T13032" s="3">
        <f>IF(Table2[[#This Row],[Completion Flag]]="Yes",1,0)</f>
        <v>1</v>
      </c>
      <c r="U13032" s="3">
        <f>Sheet1!K13032</f>
        <v>5</v>
      </c>
      <c r="V13032" s="3">
        <v>973</v>
      </c>
      <c r="W13032" s="3">
        <v>25</v>
      </c>
      <c r="X13032" s="3">
        <v>0</v>
      </c>
      <c r="Y13032" s="12">
        <f>Table2[[#This Row],[Product Amount]]-Table2[[#This Row],[Discount]]+Table2[[#This Row],[Delivery Charges]]</f>
        <v>998</v>
      </c>
      <c r="Z13032" s="13">
        <f>(Table2[[#This Row],[Discount]]/Table2[[#This Row],[Product Amount]]*100)</f>
        <v>0</v>
      </c>
      <c r="AA13032" s="13">
        <f>Table2[[#This Row],[Delivery Charges]]/Table2[[#This Row],[Product Amount]]*100</f>
        <v>2.5693730729701953</v>
      </c>
    </row>
    <row r="13033" spans="1:27" x14ac:dyDescent="0.35">
      <c r="A13033" s="3" t="str">
        <f>Sheet1!A13033</f>
        <v>2021-03-28T09:21:44.920</v>
      </c>
      <c r="B13033" s="6">
        <f>VALUE(MID(Table2[[#This Row],[Order Timestamp]],12,LEN(Table2[[#This Row],[Order Timestamp]])-FIND("T",Table2[[#This Row],[Order Timestamp]],1)))</f>
        <v>0.39010324074074071</v>
      </c>
      <c r="C13033" s="3" t="str">
        <f>LEFT(Table2[[#This Row],[Order Timestamp]],10)</f>
        <v>2021-03-28</v>
      </c>
      <c r="D13033" s="3" t="str">
        <f>TEXT(WEEKDAY(Table2[[#This Row],[Date]],17),"DDDD")</f>
        <v>Sunday</v>
      </c>
      <c r="E13033" s="3" t="str">
        <f>IF(WEEKDAY(Table2[[#This Row],[Date]],2)&lt;6,"Weekday","Weekend")</f>
        <v>Weekend</v>
      </c>
      <c r="F13033" s="3" t="str">
        <f>IFERROR(VLOOKUP(Table2[[#This Row],[Time]],Table1[],2,TRUE),"Late Night")</f>
        <v>Morning</v>
      </c>
      <c r="G13033" s="3" t="str">
        <f>TEXT(Table2[[#This Row],[Date]],"MMMM")</f>
        <v>March</v>
      </c>
      <c r="H13033" s="3" t="str">
        <f>Sheet1!B13033</f>
        <v>DVF2127339</v>
      </c>
      <c r="I13033" s="6">
        <v>0.39010324074074071</v>
      </c>
      <c r="J13033" s="3" t="str">
        <f>Sheet1!C13033</f>
        <v>HSR Layout</v>
      </c>
      <c r="K13033" s="3" t="str">
        <f>Sheet1!D13033</f>
        <v>HSR Layout</v>
      </c>
      <c r="L13033" s="3">
        <f>Sheet1!E13033</f>
        <v>212913</v>
      </c>
      <c r="M13033" t="str">
        <f>Sheet1!F13033</f>
        <v>['Britannia Daily Milk Bread-400 Gms', 'Britannia Sweet Bun-200 Gms', 'Nandini Curd-500 Gms', 'Nandini - Shubham Pasteurized Standardized Milk-500 Ml', 'Banana Robusta-12 Pcs', 'Best Fresh Eggs-30 Pcs', 'Green Chillies-100 Gms']</v>
      </c>
      <c r="N13033">
        <f>LEN(Table2[[#This Row],[Products]])-LEN(SUBSTITUTE(Table2[[#This Row],[Products]],",",""))+1</f>
        <v>7</v>
      </c>
      <c r="O13033" s="3" t="str">
        <f>Sheet1!G13033</f>
        <v>2021-03-28T09:25:56.943</v>
      </c>
      <c r="P13033" s="3" t="str">
        <f>Sheet1!H13033</f>
        <v>2021-03-28T09:41:34.857</v>
      </c>
      <c r="Q13033" s="3" t="str">
        <f>Sheet1!I13033</f>
        <v>2021-03-28T09:49:28.318</v>
      </c>
      <c r="R13033" s="3">
        <f>SUBSTITUTE(Table2[[#This Row],[Completed/Cancelled Timestamp]],"T"," ")-SUBSTITUTE(Table2[[#This Row],[Order Timestamp]],"T"," ")</f>
        <v>1.925229166954523E-2</v>
      </c>
      <c r="S13033" s="3" t="str">
        <f>Sheet1!J13033</f>
        <v>YES</v>
      </c>
      <c r="T13033" s="3">
        <f>IF(Table2[[#This Row],[Completion Flag]]="Yes",1,0)</f>
        <v>1</v>
      </c>
      <c r="U13033" s="3">
        <f>Sheet1!K13033</f>
        <v>5</v>
      </c>
      <c r="V13033" s="3">
        <v>728</v>
      </c>
      <c r="W13033" s="3">
        <v>25</v>
      </c>
      <c r="X13033" s="3">
        <v>0</v>
      </c>
      <c r="Y13033" s="12">
        <f>Table2[[#This Row],[Product Amount]]-Table2[[#This Row],[Discount]]+Table2[[#This Row],[Delivery Charges]]</f>
        <v>753</v>
      </c>
      <c r="Z13033" s="13">
        <f>(Table2[[#This Row],[Discount]]/Table2[[#This Row],[Product Amount]]*100)</f>
        <v>0</v>
      </c>
      <c r="AA13033" s="13">
        <f>Table2[[#This Row],[Delivery Charges]]/Table2[[#This Row],[Product Amount]]*100</f>
        <v>3.4340659340659343</v>
      </c>
    </row>
    <row r="13034" spans="1:27" x14ac:dyDescent="0.35">
      <c r="A13034" s="3" t="str">
        <f>Sheet1!A13034</f>
        <v>2021-03-31T12:28:12.664</v>
      </c>
      <c r="B13034" s="6">
        <f>VALUE(MID(Table2[[#This Row],[Order Timestamp]],12,LEN(Table2[[#This Row],[Order Timestamp]])-FIND("T",Table2[[#This Row],[Order Timestamp]],1)))</f>
        <v>0.51959101851851852</v>
      </c>
      <c r="C13034" s="3" t="str">
        <f>LEFT(Table2[[#This Row],[Order Timestamp]],10)</f>
        <v>2021-03-31</v>
      </c>
      <c r="D13034" s="3" t="str">
        <f>TEXT(WEEKDAY(Table2[[#This Row],[Date]],17),"DDDD")</f>
        <v>Wednesday</v>
      </c>
      <c r="E13034" s="3" t="str">
        <f>IF(WEEKDAY(Table2[[#This Row],[Date]],2)&lt;6,"Weekday","Weekend")</f>
        <v>Weekday</v>
      </c>
      <c r="F13034" s="3" t="str">
        <f>IFERROR(VLOOKUP(Table2[[#This Row],[Time]],Table1[],2,TRUE),"Late Night")</f>
        <v>Afternoon</v>
      </c>
      <c r="G13034" s="3" t="str">
        <f>TEXT(Table2[[#This Row],[Date]],"MMMM")</f>
        <v>March</v>
      </c>
      <c r="H13034" s="3" t="str">
        <f>Sheet1!B13034</f>
        <v>DVF2127339</v>
      </c>
      <c r="I13034" s="6">
        <v>0.51959101851851852</v>
      </c>
      <c r="J13034" s="3" t="str">
        <f>Sheet1!C13034</f>
        <v>HSR Layout</v>
      </c>
      <c r="K13034" s="3" t="str">
        <f>Sheet1!D13034</f>
        <v>HSR Layout</v>
      </c>
      <c r="L13034" s="3">
        <f>Sheet1!E13034</f>
        <v>215200</v>
      </c>
      <c r="M13034" t="str">
        <f>Sheet1!F13034</f>
        <v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v>
      </c>
      <c r="N13034">
        <f>LEN(Table2[[#This Row],[Products]])-LEN(SUBSTITUTE(Table2[[#This Row],[Products]],",",""))+1</f>
        <v>12</v>
      </c>
      <c r="O13034" s="3" t="str">
        <f>Sheet1!G13034</f>
        <v>2021-03-31T12:28:44.283</v>
      </c>
      <c r="P13034" s="3" t="str">
        <f>Sheet1!H13034</f>
        <v>2021-03-31T12:54:56.117</v>
      </c>
      <c r="Q13034" s="3" t="str">
        <f>Sheet1!I13034</f>
        <v>2021-03-31T13:04:03.090</v>
      </c>
      <c r="R13034" s="3">
        <f>SUBSTITUTE(Table2[[#This Row],[Completed/Cancelled Timestamp]],"T"," ")-SUBSTITUTE(Table2[[#This Row],[Order Timestamp]],"T"," ")</f>
        <v>2.488918981543975E-2</v>
      </c>
      <c r="S13034" s="3" t="str">
        <f>Sheet1!J13034</f>
        <v>YES</v>
      </c>
      <c r="T13034" s="3">
        <f>IF(Table2[[#This Row],[Completion Flag]]="Yes",1,0)</f>
        <v>1</v>
      </c>
      <c r="U13034" s="3">
        <f>Sheet1!K13034</f>
        <v>4</v>
      </c>
      <c r="V13034" s="3">
        <v>893</v>
      </c>
      <c r="W13034" s="3">
        <v>25</v>
      </c>
      <c r="X13034" s="3">
        <v>65</v>
      </c>
      <c r="Y13034" s="12">
        <f>Table2[[#This Row],[Product Amount]]-Table2[[#This Row],[Discount]]+Table2[[#This Row],[Delivery Charges]]</f>
        <v>853</v>
      </c>
      <c r="Z13034" s="13">
        <f>(Table2[[#This Row],[Discount]]/Table2[[#This Row],[Product Amount]]*100)</f>
        <v>7.2788353863381854</v>
      </c>
      <c r="AA13034" s="13">
        <f>Table2[[#This Row],[Delivery Charges]]/Table2[[#This Row],[Product Amount]]*100</f>
        <v>2.7995520716685331</v>
      </c>
    </row>
    <row r="13035" spans="1:27" x14ac:dyDescent="0.35">
      <c r="A13035" s="3" t="str">
        <f>Sheet1!A13035</f>
        <v>2021-05-04T13:02:17.114</v>
      </c>
      <c r="B13035" s="6">
        <f>VALUE(MID(Table2[[#This Row],[Order Timestamp]],12,LEN(Table2[[#This Row],[Order Timestamp]])-FIND("T",Table2[[#This Row],[Order Timestamp]],1)))</f>
        <v>0.54325363425925932</v>
      </c>
      <c r="C13035" s="3" t="str">
        <f>LEFT(Table2[[#This Row],[Order Timestamp]],10)</f>
        <v>2021-05-04</v>
      </c>
      <c r="D13035" s="3" t="str">
        <f>TEXT(WEEKDAY(Table2[[#This Row],[Date]],17),"DDDD")</f>
        <v>Tuesday</v>
      </c>
      <c r="E13035" s="3" t="str">
        <f>IF(WEEKDAY(Table2[[#This Row],[Date]],2)&lt;6,"Weekday","Weekend")</f>
        <v>Weekday</v>
      </c>
      <c r="F13035" s="3" t="str">
        <f>IFERROR(VLOOKUP(Table2[[#This Row],[Time]],Table1[],2,TRUE),"Late Night")</f>
        <v>Afternoon</v>
      </c>
      <c r="G13035" s="3" t="str">
        <f>TEXT(Table2[[#This Row],[Date]],"MMMM")</f>
        <v>May</v>
      </c>
      <c r="H13035" s="3" t="str">
        <f>Sheet1!B13035</f>
        <v>DVF2127339</v>
      </c>
      <c r="I13035" s="6">
        <v>0.54325363425925932</v>
      </c>
      <c r="J13035" s="3" t="str">
        <f>Sheet1!C13035</f>
        <v>HSR Layout</v>
      </c>
      <c r="K13035" s="3" t="str">
        <f>Sheet1!D13035</f>
        <v>HSR Layout</v>
      </c>
      <c r="L13035" s="3">
        <f>Sheet1!E13035</f>
        <v>240135</v>
      </c>
      <c r="M13035" t="str">
        <f>Sheet1!F13035</f>
        <v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v>
      </c>
      <c r="N13035">
        <f>LEN(Table2[[#This Row],[Products]])-LEN(SUBSTITUTE(Table2[[#This Row],[Products]],",",""))+1</f>
        <v>13</v>
      </c>
      <c r="O13035" s="3" t="str">
        <f>Sheet1!G13035</f>
        <v>2021-05-04T13:53:10.206</v>
      </c>
      <c r="P13035" s="3" t="str">
        <f>Sheet1!H13035</f>
        <v>2021-05-04T13:59:56.613</v>
      </c>
      <c r="Q13035" s="3" t="str">
        <f>Sheet1!I13035</f>
        <v>2021-05-04T14:09:00.326</v>
      </c>
      <c r="R13035" s="3">
        <f>SUBSTITUTE(Table2[[#This Row],[Completed/Cancelled Timestamp]],"T"," ")-SUBSTITUTE(Table2[[#This Row],[Order Timestamp]],"T"," ")</f>
        <v>4.6333472222613636E-2</v>
      </c>
      <c r="S13035" s="3" t="str">
        <f>Sheet1!J13035</f>
        <v>YES</v>
      </c>
      <c r="T13035" s="3">
        <f>IF(Table2[[#This Row],[Completion Flag]]="Yes",1,0)</f>
        <v>1</v>
      </c>
      <c r="U13035" s="3">
        <f>Sheet1!K13035</f>
        <v>5</v>
      </c>
      <c r="V13035" s="3">
        <v>1006</v>
      </c>
      <c r="W13035" s="3">
        <v>25</v>
      </c>
      <c r="X13035" s="3">
        <v>0</v>
      </c>
      <c r="Y13035" s="12">
        <f>Table2[[#This Row],[Product Amount]]-Table2[[#This Row],[Discount]]+Table2[[#This Row],[Delivery Charges]]</f>
        <v>1031</v>
      </c>
      <c r="Z13035" s="13">
        <f>(Table2[[#This Row],[Discount]]/Table2[[#This Row],[Product Amount]]*100)</f>
        <v>0</v>
      </c>
      <c r="AA13035" s="13">
        <f>Table2[[#This Row],[Delivery Charges]]/Table2[[#This Row],[Product Amount]]*100</f>
        <v>2.4850894632206759</v>
      </c>
    </row>
    <row r="13036" spans="1:27" x14ac:dyDescent="0.35">
      <c r="A13036" s="3" t="str">
        <f>Sheet1!A13036</f>
        <v>2021-08-08T07:11:59.047</v>
      </c>
      <c r="B13036" s="6">
        <f>VALUE(MID(Table2[[#This Row],[Order Timestamp]],12,LEN(Table2[[#This Row],[Order Timestamp]])-FIND("T",Table2[[#This Row],[Order Timestamp]],1)))</f>
        <v>0.29998896990740737</v>
      </c>
      <c r="C13036" s="3" t="str">
        <f>LEFT(Table2[[#This Row],[Order Timestamp]],10)</f>
        <v>2021-08-08</v>
      </c>
      <c r="D13036" s="3" t="str">
        <f>TEXT(WEEKDAY(Table2[[#This Row],[Date]],17),"DDDD")</f>
        <v>Sunday</v>
      </c>
      <c r="E13036" s="3" t="str">
        <f>IF(WEEKDAY(Table2[[#This Row],[Date]],2)&lt;6,"Weekday","Weekend")</f>
        <v>Weekend</v>
      </c>
      <c r="F13036" s="3" t="str">
        <f>IFERROR(VLOOKUP(Table2[[#This Row],[Time]],Table1[],2,TRUE),"Late Night")</f>
        <v>Morning</v>
      </c>
      <c r="G13036" s="3" t="str">
        <f>TEXT(Table2[[#This Row],[Date]],"MMMM")</f>
        <v>August</v>
      </c>
      <c r="H13036" s="3" t="str">
        <f>Sheet1!B13036</f>
        <v>DVF2127339</v>
      </c>
      <c r="I13036" s="6">
        <v>0.29998896990740737</v>
      </c>
      <c r="J13036" s="3" t="str">
        <f>Sheet1!C13036</f>
        <v>HSR Layout</v>
      </c>
      <c r="K13036" s="3" t="str">
        <f>Sheet1!D13036</f>
        <v>HSR Layout</v>
      </c>
      <c r="L13036" s="3">
        <f>Sheet1!E13036</f>
        <v>312249</v>
      </c>
      <c r="M13036" t="str">
        <f>Sheet1!F13036</f>
        <v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v>
      </c>
      <c r="N13036">
        <f>LEN(Table2[[#This Row],[Products]])-LEN(SUBSTITUTE(Table2[[#This Row],[Products]],",",""))+1</f>
        <v>18</v>
      </c>
      <c r="O13036" s="3" t="str">
        <f>Sheet1!G13036</f>
        <v>2021-08-08T07:22:45.473</v>
      </c>
      <c r="P13036" s="3" t="str">
        <f>Sheet1!H13036</f>
        <v>2021-08-08T07:29:28.783</v>
      </c>
      <c r="Q13036" s="3" t="str">
        <f>Sheet1!I13036</f>
        <v>2021-08-08T07:41:49.462</v>
      </c>
      <c r="R13036" s="3">
        <f>SUBSTITUTE(Table2[[#This Row],[Completed/Cancelled Timestamp]],"T"," ")-SUBSTITUTE(Table2[[#This Row],[Order Timestamp]],"T"," ")</f>
        <v>2.0722395835036878E-2</v>
      </c>
      <c r="S13036" s="3" t="str">
        <f>Sheet1!J13036</f>
        <v>YES</v>
      </c>
      <c r="T13036" s="3">
        <f>IF(Table2[[#This Row],[Completion Flag]]="Yes",1,0)</f>
        <v>1</v>
      </c>
      <c r="U13036" s="3">
        <f>Sheet1!K13036</f>
        <v>0</v>
      </c>
      <c r="V13036" s="3">
        <v>1360</v>
      </c>
      <c r="W13036" s="3">
        <v>0</v>
      </c>
      <c r="X13036" s="3">
        <v>25</v>
      </c>
      <c r="Y13036" s="12">
        <f>Table2[[#This Row],[Product Amount]]-Table2[[#This Row],[Discount]]+Table2[[#This Row],[Delivery Charges]]</f>
        <v>1335</v>
      </c>
      <c r="Z13036" s="13">
        <f>(Table2[[#This Row],[Discount]]/Table2[[#This Row],[Product Amount]]*100)</f>
        <v>1.8382352941176472</v>
      </c>
      <c r="AA13036" s="13">
        <f>Table2[[#This Row],[Delivery Charges]]/Table2[[#This Row],[Product Amount]]*100</f>
        <v>0</v>
      </c>
    </row>
    <row r="13037" spans="1:27" x14ac:dyDescent="0.35">
      <c r="A13037" s="3" t="str">
        <f>Sheet1!A13037</f>
        <v>2021-02-12T13:02:34.058</v>
      </c>
      <c r="B13037" s="6">
        <f>VALUE(MID(Table2[[#This Row],[Order Timestamp]],12,LEN(Table2[[#This Row],[Order Timestamp]])-FIND("T",Table2[[#This Row],[Order Timestamp]],1)))</f>
        <v>0.54344974537037039</v>
      </c>
      <c r="C13037" s="3" t="str">
        <f>LEFT(Table2[[#This Row],[Order Timestamp]],10)</f>
        <v>2021-02-12</v>
      </c>
      <c r="D13037" s="3" t="str">
        <f>TEXT(WEEKDAY(Table2[[#This Row],[Date]],17),"DDDD")</f>
        <v>Friday</v>
      </c>
      <c r="E13037" s="3" t="str">
        <f>IF(WEEKDAY(Table2[[#This Row],[Date]],2)&lt;6,"Weekday","Weekend")</f>
        <v>Weekday</v>
      </c>
      <c r="F13037" s="3" t="str">
        <f>IFERROR(VLOOKUP(Table2[[#This Row],[Time]],Table1[],2,TRUE),"Late Night")</f>
        <v>Afternoon</v>
      </c>
      <c r="G13037" s="3" t="str">
        <f>TEXT(Table2[[#This Row],[Date]],"MMMM")</f>
        <v>February</v>
      </c>
      <c r="H13037" s="3" t="str">
        <f>Sheet1!B13037</f>
        <v>OPH427279</v>
      </c>
      <c r="I13037" s="6">
        <v>0.54344974537037039</v>
      </c>
      <c r="J13037" s="3" t="str">
        <f>Sheet1!C13037</f>
        <v>HSR Layout</v>
      </c>
      <c r="K13037" s="3" t="str">
        <f>Sheet1!D13037</f>
        <v>Bomannahali - MicoLayout</v>
      </c>
      <c r="L13037" s="3">
        <f>Sheet1!E13037</f>
        <v>187473</v>
      </c>
      <c r="M13037" t="str">
        <f>Sheet1!F13037</f>
        <v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v>
      </c>
      <c r="N13037">
        <f>LEN(Table2[[#This Row],[Products]])-LEN(SUBSTITUTE(Table2[[#This Row],[Products]],",",""))+1</f>
        <v>8</v>
      </c>
      <c r="O13037" s="3" t="str">
        <f>Sheet1!G13037</f>
        <v>2021-02-12T13:02:47.635</v>
      </c>
      <c r="P13037" s="3" t="str">
        <f>Sheet1!H13037</f>
        <v>2021-02-12T13:11:41.530</v>
      </c>
      <c r="Q13037" s="3" t="str">
        <f>Sheet1!I13037</f>
        <v>2021-02-12T13:34:46.361</v>
      </c>
      <c r="R13037" s="3">
        <f>SUBSTITUTE(Table2[[#This Row],[Completed/Cancelled Timestamp]],"T"," ")-SUBSTITUTE(Table2[[#This Row],[Order Timestamp]],"T"," ")</f>
        <v>2.2364618060237262E-2</v>
      </c>
      <c r="S13037" s="3" t="str">
        <f>Sheet1!J13037</f>
        <v>YES</v>
      </c>
      <c r="T13037" s="3">
        <f>IF(Table2[[#This Row],[Completion Flag]]="Yes",1,0)</f>
        <v>1</v>
      </c>
      <c r="U13037" s="3">
        <f>Sheet1!K13037</f>
        <v>3</v>
      </c>
      <c r="V13037" s="3">
        <v>1556</v>
      </c>
      <c r="W13037" s="3">
        <v>95</v>
      </c>
      <c r="X13037" s="3">
        <v>0</v>
      </c>
      <c r="Y13037" s="12">
        <f>Table2[[#This Row],[Product Amount]]-Table2[[#This Row],[Discount]]+Table2[[#This Row],[Delivery Charges]]</f>
        <v>1651</v>
      </c>
      <c r="Z13037" s="13">
        <f>(Table2[[#This Row],[Discount]]/Table2[[#This Row],[Product Amount]]*100)</f>
        <v>0</v>
      </c>
      <c r="AA13037" s="13">
        <f>Table2[[#This Row],[Delivery Charges]]/Table2[[#This Row],[Product Amount]]*100</f>
        <v>6.1053984575835472</v>
      </c>
    </row>
    <row r="13038" spans="1:27" x14ac:dyDescent="0.35">
      <c r="A13038" s="3" t="str">
        <f>Sheet1!A13038</f>
        <v>2021-08-02T19:04:52.892</v>
      </c>
      <c r="B13038" s="6">
        <f>VALUE(MID(Table2[[#This Row],[Order Timestamp]],12,LEN(Table2[[#This Row],[Order Timestamp]])-FIND("T",Table2[[#This Row],[Order Timestamp]],1)))</f>
        <v>0.7950566203703705</v>
      </c>
      <c r="C13038" s="3" t="str">
        <f>LEFT(Table2[[#This Row],[Order Timestamp]],10)</f>
        <v>2021-08-02</v>
      </c>
      <c r="D13038" s="3" t="str">
        <f>TEXT(WEEKDAY(Table2[[#This Row],[Date]],17),"DDDD")</f>
        <v>Monday</v>
      </c>
      <c r="E13038" s="3" t="str">
        <f>IF(WEEKDAY(Table2[[#This Row],[Date]],2)&lt;6,"Weekday","Weekend")</f>
        <v>Weekday</v>
      </c>
      <c r="F13038" s="3" t="str">
        <f>IFERROR(VLOOKUP(Table2[[#This Row],[Time]],Table1[],2,TRUE),"Late Night")</f>
        <v>Evening</v>
      </c>
      <c r="G13038" s="3" t="str">
        <f>TEXT(Table2[[#This Row],[Date]],"MMMM")</f>
        <v>August</v>
      </c>
      <c r="H13038" s="3" t="str">
        <f>Sheet1!B13038</f>
        <v>OPH427279</v>
      </c>
      <c r="I13038" s="6">
        <v>0.7950566203703705</v>
      </c>
      <c r="J13038" s="3" t="str">
        <f>Sheet1!C13038</f>
        <v>HSR Layout</v>
      </c>
      <c r="K13038" s="3" t="str">
        <f>Sheet1!D13038</f>
        <v>Bomannahali - MicoLayout</v>
      </c>
      <c r="L13038" s="3">
        <f>Sheet1!E13038</f>
        <v>308803</v>
      </c>
      <c r="M13038" t="str">
        <f>Sheet1!F13038</f>
        <v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v>
      </c>
      <c r="N13038">
        <f>LEN(Table2[[#This Row],[Products]])-LEN(SUBSTITUTE(Table2[[#This Row],[Products]],",",""))+1</f>
        <v>19</v>
      </c>
      <c r="O13038" s="3" t="str">
        <f>Sheet1!G13038</f>
        <v>2021-08-02T19:19:07.602</v>
      </c>
      <c r="P13038" s="3" t="str">
        <f>Sheet1!H13038</f>
        <v>2021-08-02T19:28:38.462</v>
      </c>
      <c r="Q13038" s="3" t="str">
        <f>Sheet1!I13038</f>
        <v>2021-08-02T19:57:38.612</v>
      </c>
      <c r="R13038" s="3">
        <f>SUBSTITUTE(Table2[[#This Row],[Completed/Cancelled Timestamp]],"T"," ")-SUBSTITUTE(Table2[[#This Row],[Order Timestamp]],"T"," ")</f>
        <v>3.66402777726762E-2</v>
      </c>
      <c r="S13038" s="3" t="str">
        <f>Sheet1!J13038</f>
        <v>YES</v>
      </c>
      <c r="T13038" s="3">
        <f>IF(Table2[[#This Row],[Completion Flag]]="Yes",1,0)</f>
        <v>1</v>
      </c>
      <c r="U13038" s="3">
        <f>Sheet1!K13038</f>
        <v>5</v>
      </c>
      <c r="V13038" s="3">
        <v>664</v>
      </c>
      <c r="W13038" s="3">
        <v>15</v>
      </c>
      <c r="X13038" s="3">
        <v>30</v>
      </c>
      <c r="Y13038" s="12">
        <f>Table2[[#This Row],[Product Amount]]-Table2[[#This Row],[Discount]]+Table2[[#This Row],[Delivery Charges]]</f>
        <v>649</v>
      </c>
      <c r="Z13038" s="13">
        <f>(Table2[[#This Row],[Discount]]/Table2[[#This Row],[Product Amount]]*100)</f>
        <v>4.5180722891566267</v>
      </c>
      <c r="AA13038" s="13">
        <f>Table2[[#This Row],[Delivery Charges]]/Table2[[#This Row],[Product Amount]]*100</f>
        <v>2.2590361445783134</v>
      </c>
    </row>
    <row r="13039" spans="1:27" x14ac:dyDescent="0.35">
      <c r="A13039" s="3" t="str">
        <f>Sheet1!A13039</f>
        <v>2021-08-02T19:20:54.031</v>
      </c>
      <c r="B13039" s="6">
        <f>VALUE(MID(Table2[[#This Row],[Order Timestamp]],12,LEN(Table2[[#This Row],[Order Timestamp]])-FIND("T",Table2[[#This Row],[Order Timestamp]],1)))</f>
        <v>0.80618091435185191</v>
      </c>
      <c r="C13039" s="3" t="str">
        <f>LEFT(Table2[[#This Row],[Order Timestamp]],10)</f>
        <v>2021-08-02</v>
      </c>
      <c r="D13039" s="3" t="str">
        <f>TEXT(WEEKDAY(Table2[[#This Row],[Date]],17),"DDDD")</f>
        <v>Monday</v>
      </c>
      <c r="E13039" s="3" t="str">
        <f>IF(WEEKDAY(Table2[[#This Row],[Date]],2)&lt;6,"Weekday","Weekend")</f>
        <v>Weekday</v>
      </c>
      <c r="F13039" s="3" t="str">
        <f>IFERROR(VLOOKUP(Table2[[#This Row],[Time]],Table1[],2,TRUE),"Late Night")</f>
        <v>Evening</v>
      </c>
      <c r="G13039" s="3" t="str">
        <f>TEXT(Table2[[#This Row],[Date]],"MMMM")</f>
        <v>August</v>
      </c>
      <c r="H13039" s="3" t="str">
        <f>Sheet1!B13039</f>
        <v>OPH427279</v>
      </c>
      <c r="I13039" s="6">
        <v>0.80618091435185191</v>
      </c>
      <c r="J13039" s="3" t="str">
        <f>Sheet1!C13039</f>
        <v>HSR Layout</v>
      </c>
      <c r="K13039" s="3" t="str">
        <f>Sheet1!D13039</f>
        <v>Bomannahali - MicoLayout</v>
      </c>
      <c r="L13039" s="3">
        <f>Sheet1!E13039</f>
        <v>308815</v>
      </c>
      <c r="M13039" t="str">
        <f>Sheet1!F13039</f>
        <v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v>
      </c>
      <c r="N13039">
        <f>LEN(Table2[[#This Row],[Products]])-LEN(SUBSTITUTE(Table2[[#This Row],[Products]],",",""))+1</f>
        <v>12</v>
      </c>
      <c r="O13039" s="3" t="str">
        <f>Sheet1!G13039</f>
        <v>2021-08-02T19:30:21.143</v>
      </c>
      <c r="P13039" s="3" t="str">
        <f>Sheet1!H13039</f>
        <v>2021-08-02T19:39:48.928</v>
      </c>
      <c r="Q13039" s="3" t="str">
        <f>Sheet1!I13039</f>
        <v>2021-08-02T20:01:07.595</v>
      </c>
      <c r="R13039" s="3">
        <f>SUBSTITUTE(Table2[[#This Row],[Completed/Cancelled Timestamp]],"T"," ")-SUBSTITUTE(Table2[[#This Row],[Order Timestamp]],"T"," ")</f>
        <v>2.7934768513659947E-2</v>
      </c>
      <c r="S13039" s="3" t="str">
        <f>Sheet1!J13039</f>
        <v>YES</v>
      </c>
      <c r="T13039" s="3">
        <f>IF(Table2[[#This Row],[Completion Flag]]="Yes",1,0)</f>
        <v>1</v>
      </c>
      <c r="U13039" s="3">
        <f>Sheet1!K13039</f>
        <v>5</v>
      </c>
      <c r="V13039" s="3">
        <v>760</v>
      </c>
      <c r="W13039" s="3">
        <v>15</v>
      </c>
      <c r="X13039" s="3">
        <v>0</v>
      </c>
      <c r="Y13039" s="12">
        <f>Table2[[#This Row],[Product Amount]]-Table2[[#This Row],[Discount]]+Table2[[#This Row],[Delivery Charges]]</f>
        <v>775</v>
      </c>
      <c r="Z13039" s="13">
        <f>(Table2[[#This Row],[Discount]]/Table2[[#This Row],[Product Amount]]*100)</f>
        <v>0</v>
      </c>
      <c r="AA13039" s="13">
        <f>Table2[[#This Row],[Delivery Charges]]/Table2[[#This Row],[Product Amount]]*100</f>
        <v>1.9736842105263157</v>
      </c>
    </row>
    <row r="13040" spans="1:27" x14ac:dyDescent="0.35">
      <c r="A13040" s="3" t="str">
        <f>Sheet1!A13040</f>
        <v>2021-08-15T10:16:33.373</v>
      </c>
      <c r="B13040" s="6">
        <f>VALUE(MID(Table2[[#This Row],[Order Timestamp]],12,LEN(Table2[[#This Row],[Order Timestamp]])-FIND("T",Table2[[#This Row],[Order Timestamp]],1)))</f>
        <v>0.42816403935185182</v>
      </c>
      <c r="C13040" s="3" t="str">
        <f>LEFT(Table2[[#This Row],[Order Timestamp]],10)</f>
        <v>2021-08-15</v>
      </c>
      <c r="D13040" s="3" t="str">
        <f>TEXT(WEEKDAY(Table2[[#This Row],[Date]],17),"DDDD")</f>
        <v>Sunday</v>
      </c>
      <c r="E13040" s="3" t="str">
        <f>IF(WEEKDAY(Table2[[#This Row],[Date]],2)&lt;6,"Weekday","Weekend")</f>
        <v>Weekend</v>
      </c>
      <c r="F13040" s="3" t="str">
        <f>IFERROR(VLOOKUP(Table2[[#This Row],[Time]],Table1[],2,TRUE),"Late Night")</f>
        <v>Morning</v>
      </c>
      <c r="G13040" s="3" t="str">
        <f>TEXT(Table2[[#This Row],[Date]],"MMMM")</f>
        <v>August</v>
      </c>
      <c r="H13040" s="3" t="str">
        <f>Sheet1!B13040</f>
        <v>OPH427279</v>
      </c>
      <c r="I13040" s="6">
        <v>0.42816403935185182</v>
      </c>
      <c r="J13040" s="3" t="str">
        <f>Sheet1!C13040</f>
        <v>HSR Layout</v>
      </c>
      <c r="K13040" s="3" t="str">
        <f>Sheet1!D13040</f>
        <v>Bomannahali - MicoLayout</v>
      </c>
      <c r="L13040" s="3">
        <f>Sheet1!E13040</f>
        <v>317974</v>
      </c>
      <c r="M13040" t="str">
        <f>Sheet1!F13040</f>
        <v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v>
      </c>
      <c r="N13040">
        <f>LEN(Table2[[#This Row],[Products]])-LEN(SUBSTITUTE(Table2[[#This Row],[Products]],",",""))+1</f>
        <v>12</v>
      </c>
      <c r="O13040" s="3" t="str">
        <f>Sheet1!G13040</f>
        <v>2021-08-15T10:29:06.921</v>
      </c>
      <c r="P13040" s="3" t="str">
        <f>Sheet1!H13040</f>
        <v>2021-08-15T10:36:24.379</v>
      </c>
      <c r="Q13040" s="3" t="str">
        <f>Sheet1!I13040</f>
        <v>2021-08-15T11:03:33.153</v>
      </c>
      <c r="R13040" s="3">
        <f>SUBSTITUTE(Table2[[#This Row],[Completed/Cancelled Timestamp]],"T"," ")-SUBSTITUTE(Table2[[#This Row],[Order Timestamp]],"T"," ")</f>
        <v>3.2636342592013534E-2</v>
      </c>
      <c r="S13040" s="3" t="str">
        <f>Sheet1!J13040</f>
        <v>YES</v>
      </c>
      <c r="T13040" s="3">
        <f>IF(Table2[[#This Row],[Completion Flag]]="Yes",1,0)</f>
        <v>1</v>
      </c>
      <c r="U13040" s="3">
        <f>Sheet1!K13040</f>
        <v>4</v>
      </c>
      <c r="V13040" s="3">
        <v>641</v>
      </c>
      <c r="W13040" s="3">
        <v>0</v>
      </c>
      <c r="X13040" s="3">
        <v>99</v>
      </c>
      <c r="Y13040" s="12">
        <f>Table2[[#This Row],[Product Amount]]-Table2[[#This Row],[Discount]]+Table2[[#This Row],[Delivery Charges]]</f>
        <v>542</v>
      </c>
      <c r="Z13040" s="13">
        <f>(Table2[[#This Row],[Discount]]/Table2[[#This Row],[Product Amount]]*100)</f>
        <v>15.44461778471139</v>
      </c>
      <c r="AA13040" s="13">
        <f>Table2[[#This Row],[Delivery Charges]]/Table2[[#This Row],[Product Amount]]*100</f>
        <v>0</v>
      </c>
    </row>
    <row r="13041" spans="1:27" x14ac:dyDescent="0.35">
      <c r="A13041" s="3" t="str">
        <f>Sheet1!A13041</f>
        <v>2021-02-12T12:09:17.687</v>
      </c>
      <c r="B13041" s="6">
        <f>VALUE(MID(Table2[[#This Row],[Order Timestamp]],12,LEN(Table2[[#This Row],[Order Timestamp]])-FIND("T",Table2[[#This Row],[Order Timestamp]],1)))</f>
        <v>0.50645471064814818</v>
      </c>
      <c r="C13041" s="3" t="str">
        <f>LEFT(Table2[[#This Row],[Order Timestamp]],10)</f>
        <v>2021-02-12</v>
      </c>
      <c r="D13041" s="3" t="str">
        <f>TEXT(WEEKDAY(Table2[[#This Row],[Date]],17),"DDDD")</f>
        <v>Friday</v>
      </c>
      <c r="E13041" s="3" t="str">
        <f>IF(WEEKDAY(Table2[[#This Row],[Date]],2)&lt;6,"Weekday","Weekend")</f>
        <v>Weekday</v>
      </c>
      <c r="F13041" s="3" t="str">
        <f>IFERROR(VLOOKUP(Table2[[#This Row],[Time]],Table1[],2,TRUE),"Late Night")</f>
        <v>Afternoon</v>
      </c>
      <c r="G13041" s="3" t="str">
        <f>TEXT(Table2[[#This Row],[Date]],"MMMM")</f>
        <v>February</v>
      </c>
      <c r="H13041" s="3" t="str">
        <f>Sheet1!B13041</f>
        <v>ZGY927273</v>
      </c>
      <c r="I13041" s="6">
        <v>0.50645471064814818</v>
      </c>
      <c r="J13041" s="3" t="str">
        <f>Sheet1!C13041</f>
        <v>HSR Layout</v>
      </c>
      <c r="K13041" s="3" t="str">
        <f>Sheet1!D13041</f>
        <v>Kudlu</v>
      </c>
      <c r="L13041" s="3">
        <f>Sheet1!E13041</f>
        <v>187457</v>
      </c>
      <c r="M13041" t="str">
        <f>Sheet1!F13041</f>
        <v>['Brooke Bond Red Label Tea-250 Gms', 'Madhur Pure And Hygienic Sugar-1 Kg', 'Heritage Toned Milk-1 ltr']</v>
      </c>
      <c r="N13041">
        <f>LEN(Table2[[#This Row],[Products]])-LEN(SUBSTITUTE(Table2[[#This Row],[Products]],",",""))+1</f>
        <v>3</v>
      </c>
      <c r="O13041" s="3" t="str">
        <f>Sheet1!G13041</f>
        <v>2021-02-12T12:10:36.864</v>
      </c>
      <c r="P13041" s="3" t="str">
        <f>Sheet1!H13041</f>
        <v>2021-02-12T12:15:49.686</v>
      </c>
      <c r="Q13041" s="3" t="str">
        <f>Sheet1!I13041</f>
        <v>2021-02-12T12:29:20.890</v>
      </c>
      <c r="R13041" s="3">
        <f>SUBSTITUTE(Table2[[#This Row],[Completed/Cancelled Timestamp]],"T"," ")-SUBSTITUTE(Table2[[#This Row],[Order Timestamp]],"T"," ")</f>
        <v>1.3925960651249625E-2</v>
      </c>
      <c r="S13041" s="3" t="str">
        <f>Sheet1!J13041</f>
        <v>YES</v>
      </c>
      <c r="T13041" s="3">
        <f>IF(Table2[[#This Row],[Completion Flag]]="Yes",1,0)</f>
        <v>1</v>
      </c>
      <c r="U13041" s="3">
        <f>Sheet1!K13041</f>
        <v>5</v>
      </c>
      <c r="V13041" s="3">
        <v>268</v>
      </c>
      <c r="W13041" s="3">
        <v>50</v>
      </c>
      <c r="X13041" s="3">
        <v>0</v>
      </c>
      <c r="Y13041" s="12">
        <f>Table2[[#This Row],[Product Amount]]-Table2[[#This Row],[Discount]]+Table2[[#This Row],[Delivery Charges]]</f>
        <v>318</v>
      </c>
      <c r="Z13041" s="13">
        <f>(Table2[[#This Row],[Discount]]/Table2[[#This Row],[Product Amount]]*100)</f>
        <v>0</v>
      </c>
      <c r="AA13041" s="13">
        <f>Table2[[#This Row],[Delivery Charges]]/Table2[[#This Row],[Product Amount]]*100</f>
        <v>18.656716417910449</v>
      </c>
    </row>
    <row r="13042" spans="1:27" x14ac:dyDescent="0.35">
      <c r="A13042" s="3" t="str">
        <f>Sheet1!A13042</f>
        <v>2021-02-12T10:58:49.501</v>
      </c>
      <c r="B13042" s="6">
        <f>VALUE(MID(Table2[[#This Row],[Order Timestamp]],12,LEN(Table2[[#This Row],[Order Timestamp]])-FIND("T",Table2[[#This Row],[Order Timestamp]],1)))</f>
        <v>0.45751737268518516</v>
      </c>
      <c r="C13042" s="3" t="str">
        <f>LEFT(Table2[[#This Row],[Order Timestamp]],10)</f>
        <v>2021-02-12</v>
      </c>
      <c r="D13042" s="3" t="str">
        <f>TEXT(WEEKDAY(Table2[[#This Row],[Date]],17),"DDDD")</f>
        <v>Friday</v>
      </c>
      <c r="E13042" s="3" t="str">
        <f>IF(WEEKDAY(Table2[[#This Row],[Date]],2)&lt;6,"Weekday","Weekend")</f>
        <v>Weekday</v>
      </c>
      <c r="F13042" s="3" t="str">
        <f>IFERROR(VLOOKUP(Table2[[#This Row],[Time]],Table1[],2,TRUE),"Late Night")</f>
        <v>Morning</v>
      </c>
      <c r="G13042" s="3" t="str">
        <f>TEXT(Table2[[#This Row],[Date]],"MMMM")</f>
        <v>February</v>
      </c>
      <c r="H13042" s="3" t="str">
        <f>Sheet1!B13042</f>
        <v>DSY2027267</v>
      </c>
      <c r="I13042" s="6">
        <v>0.45751737268518516</v>
      </c>
      <c r="J13042" s="3" t="str">
        <f>Sheet1!C13042</f>
        <v>HSR Layout</v>
      </c>
      <c r="K13042" s="3" t="str">
        <f>Sheet1!D13042</f>
        <v>Harlur</v>
      </c>
      <c r="L13042" s="3">
        <f>Sheet1!E13042</f>
        <v>187426</v>
      </c>
      <c r="M13042" t="str">
        <f>Sheet1!F13042</f>
        <v>['Nandini Curd-500 Gms', 'Epigamia Natural Greek Yogurt-90 Gms', 'Heritage Total Curd-500 Gms', 'Epigamia Coconut Milk Yogurt (Unsweetened)-90 Gms']</v>
      </c>
      <c r="N13042">
        <f>LEN(Table2[[#This Row],[Products]])-LEN(SUBSTITUTE(Table2[[#This Row],[Products]],",",""))+1</f>
        <v>4</v>
      </c>
      <c r="O13042" s="3" t="str">
        <f>Sheet1!G13042</f>
        <v>2021-02-12T11:00:46.320</v>
      </c>
      <c r="P13042" s="3" t="str">
        <f>Sheet1!H13042</f>
        <v>2021-02-12T11:10:56.561</v>
      </c>
      <c r="Q13042" s="3" t="str">
        <f>Sheet1!I13042</f>
        <v>2021-02-12T11:23:00.442</v>
      </c>
      <c r="R13042" s="3">
        <f>SUBSTITUTE(Table2[[#This Row],[Completed/Cancelled Timestamp]],"T"," ")-SUBSTITUTE(Table2[[#This Row],[Order Timestamp]],"T"," ")</f>
        <v>1.6793298615084495E-2</v>
      </c>
      <c r="S13042" s="3" t="str">
        <f>Sheet1!J13042</f>
        <v>YES</v>
      </c>
      <c r="T13042" s="3">
        <f>IF(Table2[[#This Row],[Completion Flag]]="Yes",1,0)</f>
        <v>1</v>
      </c>
      <c r="U13042" s="3">
        <f>Sheet1!K13042</f>
        <v>5</v>
      </c>
      <c r="V13042" s="3">
        <v>390</v>
      </c>
      <c r="W13042" s="3">
        <v>50</v>
      </c>
      <c r="X13042" s="3">
        <v>0</v>
      </c>
      <c r="Y13042" s="12">
        <f>Table2[[#This Row],[Product Amount]]-Table2[[#This Row],[Discount]]+Table2[[#This Row],[Delivery Charges]]</f>
        <v>440</v>
      </c>
      <c r="Z13042" s="13">
        <f>(Table2[[#This Row],[Discount]]/Table2[[#This Row],[Product Amount]]*100)</f>
        <v>0</v>
      </c>
      <c r="AA13042" s="13">
        <f>Table2[[#This Row],[Delivery Charges]]/Table2[[#This Row],[Product Amount]]*100</f>
        <v>12.820512820512819</v>
      </c>
    </row>
    <row r="13043" spans="1:27" x14ac:dyDescent="0.35">
      <c r="A13043" s="3" t="str">
        <f>Sheet1!A13043</f>
        <v>2021-03-02T09:28:02.619</v>
      </c>
      <c r="B13043" s="6">
        <f>VALUE(MID(Table2[[#This Row],[Order Timestamp]],12,LEN(Table2[[#This Row],[Order Timestamp]])-FIND("T",Table2[[#This Row],[Order Timestamp]],1)))</f>
        <v>0.39447475694444445</v>
      </c>
      <c r="C13043" s="3" t="str">
        <f>LEFT(Table2[[#This Row],[Order Timestamp]],10)</f>
        <v>2021-03-02</v>
      </c>
      <c r="D13043" s="3" t="str">
        <f>TEXT(WEEKDAY(Table2[[#This Row],[Date]],17),"DDDD")</f>
        <v>Tuesday</v>
      </c>
      <c r="E13043" s="3" t="str">
        <f>IF(WEEKDAY(Table2[[#This Row],[Date]],2)&lt;6,"Weekday","Weekend")</f>
        <v>Weekday</v>
      </c>
      <c r="F13043" s="3" t="str">
        <f>IFERROR(VLOOKUP(Table2[[#This Row],[Time]],Table1[],2,TRUE),"Late Night")</f>
        <v>Morning</v>
      </c>
      <c r="G13043" s="3" t="str">
        <f>TEXT(Table2[[#This Row],[Date]],"MMMM")</f>
        <v>March</v>
      </c>
      <c r="H13043" s="3" t="str">
        <f>Sheet1!B13043</f>
        <v>DSY2027267</v>
      </c>
      <c r="I13043" s="6">
        <v>0.39447475694444445</v>
      </c>
      <c r="J13043" s="3" t="str">
        <f>Sheet1!C13043</f>
        <v>HSR Layout</v>
      </c>
      <c r="K13043" s="3" t="str">
        <f>Sheet1!D13043</f>
        <v>Harlur</v>
      </c>
      <c r="L13043" s="3">
        <f>Sheet1!E13043</f>
        <v>196792</v>
      </c>
      <c r="M13043" t="str">
        <f>Sheet1!F13043</f>
        <v>['Carrot - Delhi-500 Gms', 'Cauliflower-1 Pc', 'Green Chillies-200 Gms', 'Cabbage-500 Gms', 'Bhagyalakshmi Rice Flour-1 Kg', 'Ponni Boiled Rice-1 Kg']</v>
      </c>
      <c r="N13043">
        <f>LEN(Table2[[#This Row],[Products]])-LEN(SUBSTITUTE(Table2[[#This Row],[Products]],",",""))+1</f>
        <v>6</v>
      </c>
      <c r="O13043" s="3" t="str">
        <f>Sheet1!G13043</f>
        <v>2021-03-02T09:28:35.176</v>
      </c>
      <c r="P13043" s="3" t="str">
        <f>Sheet1!H13043</f>
        <v>2021-03-02T09:35:33.478</v>
      </c>
      <c r="Q13043" s="3" t="str">
        <f>Sheet1!I13043</f>
        <v>2021-03-02T09:49:11.633</v>
      </c>
      <c r="R13043" s="3">
        <f>SUBSTITUTE(Table2[[#This Row],[Completed/Cancelled Timestamp]],"T"," ")-SUBSTITUTE(Table2[[#This Row],[Order Timestamp]],"T"," ")</f>
        <v>1.4687662034702953E-2</v>
      </c>
      <c r="S13043" s="3" t="str">
        <f>Sheet1!J13043</f>
        <v>YES</v>
      </c>
      <c r="T13043" s="3">
        <f>IF(Table2[[#This Row],[Completion Flag]]="Yes",1,0)</f>
        <v>1</v>
      </c>
      <c r="U13043" s="3">
        <f>Sheet1!K13043</f>
        <v>0</v>
      </c>
      <c r="V13043" s="3">
        <v>266</v>
      </c>
      <c r="W13043" s="3">
        <v>45</v>
      </c>
      <c r="X13043" s="3">
        <v>16</v>
      </c>
      <c r="Y13043" s="12">
        <f>Table2[[#This Row],[Product Amount]]-Table2[[#This Row],[Discount]]+Table2[[#This Row],[Delivery Charges]]</f>
        <v>295</v>
      </c>
      <c r="Z13043" s="13">
        <f>(Table2[[#This Row],[Discount]]/Table2[[#This Row],[Product Amount]]*100)</f>
        <v>6.0150375939849621</v>
      </c>
      <c r="AA13043" s="13">
        <f>Table2[[#This Row],[Delivery Charges]]/Table2[[#This Row],[Product Amount]]*100</f>
        <v>16.917293233082706</v>
      </c>
    </row>
    <row r="13044" spans="1:27" x14ac:dyDescent="0.35">
      <c r="A13044" s="3" t="str">
        <f>Sheet1!A13044</f>
        <v>2021-07-13T07:21:22.493</v>
      </c>
      <c r="B13044" s="6">
        <f>VALUE(MID(Table2[[#This Row],[Order Timestamp]],12,LEN(Table2[[#This Row],[Order Timestamp]])-FIND("T",Table2[[#This Row],[Order Timestamp]],1)))</f>
        <v>0.30651033564814811</v>
      </c>
      <c r="C13044" s="3" t="str">
        <f>LEFT(Table2[[#This Row],[Order Timestamp]],10)</f>
        <v>2021-07-13</v>
      </c>
      <c r="D13044" s="3" t="str">
        <f>TEXT(WEEKDAY(Table2[[#This Row],[Date]],17),"DDDD")</f>
        <v>Tuesday</v>
      </c>
      <c r="E13044" s="3" t="str">
        <f>IF(WEEKDAY(Table2[[#This Row],[Date]],2)&lt;6,"Weekday","Weekend")</f>
        <v>Weekday</v>
      </c>
      <c r="F13044" s="3" t="str">
        <f>IFERROR(VLOOKUP(Table2[[#This Row],[Time]],Table1[],2,TRUE),"Late Night")</f>
        <v>Morning</v>
      </c>
      <c r="G13044" s="3" t="str">
        <f>TEXT(Table2[[#This Row],[Date]],"MMMM")</f>
        <v>July</v>
      </c>
      <c r="H13044" s="3" t="str">
        <f>Sheet1!B13044</f>
        <v>DSY2027267</v>
      </c>
      <c r="I13044" s="6">
        <v>0.30651033564814811</v>
      </c>
      <c r="J13044" s="3" t="str">
        <f>Sheet1!C13044</f>
        <v>HSR Layout</v>
      </c>
      <c r="K13044" s="3" t="str">
        <f>Sheet1!D13044</f>
        <v>Harlur</v>
      </c>
      <c r="L13044" s="3">
        <f>Sheet1!E13044</f>
        <v>293197</v>
      </c>
      <c r="M13044" t="str">
        <f>Sheet1!F13044</f>
        <v>['Brown Eggs-6 Pcs']</v>
      </c>
      <c r="N13044">
        <f>LEN(Table2[[#This Row],[Products]])-LEN(SUBSTITUTE(Table2[[#This Row],[Products]],",",""))+1</f>
        <v>1</v>
      </c>
      <c r="O13044" s="3" t="str">
        <f>Sheet1!G13044</f>
        <v>2021-07-13T07:24:50.458</v>
      </c>
      <c r="P13044" s="3" t="str">
        <f>Sheet1!H13044</f>
        <v>2021-07-13T07:27:15.340</v>
      </c>
      <c r="Q13044" s="3" t="str">
        <f>Sheet1!I13044</f>
        <v>2021-07-13T07:40:56.815</v>
      </c>
      <c r="R13044" s="3">
        <f>SUBSTITUTE(Table2[[#This Row],[Completed/Cancelled Timestamp]],"T"," ")-SUBSTITUTE(Table2[[#This Row],[Order Timestamp]],"T"," ")</f>
        <v>1.3591689814347774E-2</v>
      </c>
      <c r="S13044" s="3" t="str">
        <f>Sheet1!J13044</f>
        <v>YES</v>
      </c>
      <c r="T13044" s="3">
        <f>IF(Table2[[#This Row],[Completion Flag]]="Yes",1,0)</f>
        <v>1</v>
      </c>
      <c r="U13044" s="3">
        <f>Sheet1!K13044</f>
        <v>5</v>
      </c>
      <c r="V13044" s="3">
        <v>98</v>
      </c>
      <c r="W13044" s="3">
        <v>25</v>
      </c>
      <c r="X13044" s="3">
        <v>0</v>
      </c>
      <c r="Y13044" s="12">
        <f>Table2[[#This Row],[Product Amount]]-Table2[[#This Row],[Discount]]+Table2[[#This Row],[Delivery Charges]]</f>
        <v>123</v>
      </c>
      <c r="Z13044" s="13">
        <f>(Table2[[#This Row],[Discount]]/Table2[[#This Row],[Product Amount]]*100)</f>
        <v>0</v>
      </c>
      <c r="AA13044" s="13">
        <f>Table2[[#This Row],[Delivery Charges]]/Table2[[#This Row],[Product Amount]]*100</f>
        <v>25.510204081632654</v>
      </c>
    </row>
    <row r="13045" spans="1:27" x14ac:dyDescent="0.35">
      <c r="A13045" s="3" t="str">
        <f>Sheet1!A13045</f>
        <v>2021-09-10T12:59:17.525</v>
      </c>
      <c r="B13045" s="6">
        <f>VALUE(MID(Table2[[#This Row],[Order Timestamp]],12,LEN(Table2[[#This Row],[Order Timestamp]])-FIND("T",Table2[[#This Row],[Order Timestamp]],1)))</f>
        <v>0.54117505787037035</v>
      </c>
      <c r="C13045" s="3" t="str">
        <f>LEFT(Table2[[#This Row],[Order Timestamp]],10)</f>
        <v>2021-09-10</v>
      </c>
      <c r="D13045" s="3" t="str">
        <f>TEXT(WEEKDAY(Table2[[#This Row],[Date]],17),"DDDD")</f>
        <v>Friday</v>
      </c>
      <c r="E13045" s="3" t="str">
        <f>IF(WEEKDAY(Table2[[#This Row],[Date]],2)&lt;6,"Weekday","Weekend")</f>
        <v>Weekday</v>
      </c>
      <c r="F13045" s="3" t="str">
        <f>IFERROR(VLOOKUP(Table2[[#This Row],[Time]],Table1[],2,TRUE),"Late Night")</f>
        <v>Afternoon</v>
      </c>
      <c r="G13045" s="3" t="str">
        <f>TEXT(Table2[[#This Row],[Date]],"MMMM")</f>
        <v>September</v>
      </c>
      <c r="H13045" s="3" t="str">
        <f>Sheet1!B13045</f>
        <v>DSY2027267</v>
      </c>
      <c r="I13045" s="6">
        <v>0.54117505787037035</v>
      </c>
      <c r="J13045" s="3" t="str">
        <f>Sheet1!C13045</f>
        <v>HSR Layout</v>
      </c>
      <c r="K13045" s="3" t="str">
        <f>Sheet1!D13045</f>
        <v>Harlur</v>
      </c>
      <c r="L13045" s="3">
        <f>Sheet1!E13045</f>
        <v>344273</v>
      </c>
      <c r="M13045" t="str">
        <f>Sheet1!F13045</f>
        <v>['Spring Onion-200 Gms', 'Celery-500 Gms']</v>
      </c>
      <c r="N13045">
        <f>LEN(Table2[[#This Row],[Products]])-LEN(SUBSTITUTE(Table2[[#This Row],[Products]],",",""))+1</f>
        <v>2</v>
      </c>
      <c r="O13045" s="3" t="str">
        <f>Sheet1!G13045</f>
        <v>2021-09-10T13:05:15.873</v>
      </c>
      <c r="P13045" s="3" t="str">
        <f>Sheet1!H13045</f>
        <v>2021-09-10T13:10:41.643</v>
      </c>
      <c r="Q13045" s="3" t="str">
        <f>Sheet1!I13045</f>
        <v>2021-09-10T13:22:04.514</v>
      </c>
      <c r="R13045" s="3">
        <f>SUBSTITUTE(Table2[[#This Row],[Completed/Cancelled Timestamp]],"T"," ")-SUBSTITUTE(Table2[[#This Row],[Order Timestamp]],"T"," ")</f>
        <v>1.5821631946892012E-2</v>
      </c>
      <c r="S13045" s="3" t="str">
        <f>Sheet1!J13045</f>
        <v>YES</v>
      </c>
      <c r="T13045" s="3">
        <f>IF(Table2[[#This Row],[Completion Flag]]="Yes",1,0)</f>
        <v>1</v>
      </c>
      <c r="U13045" s="3">
        <f>Sheet1!K13045</f>
        <v>5</v>
      </c>
      <c r="V13045" s="3">
        <v>184</v>
      </c>
      <c r="W13045" s="3">
        <v>25</v>
      </c>
      <c r="X13045" s="3">
        <v>0</v>
      </c>
      <c r="Y13045" s="12">
        <f>Table2[[#This Row],[Product Amount]]-Table2[[#This Row],[Discount]]+Table2[[#This Row],[Delivery Charges]]</f>
        <v>209</v>
      </c>
      <c r="Z13045" s="13">
        <f>(Table2[[#This Row],[Discount]]/Table2[[#This Row],[Product Amount]]*100)</f>
        <v>0</v>
      </c>
      <c r="AA13045" s="13">
        <f>Table2[[#This Row],[Delivery Charges]]/Table2[[#This Row],[Product Amount]]*100</f>
        <v>13.586956521739129</v>
      </c>
    </row>
    <row r="13046" spans="1:27" x14ac:dyDescent="0.35">
      <c r="A13046" s="3" t="str">
        <f>Sheet1!A13046</f>
        <v>2021-09-23T08:32:25.900</v>
      </c>
      <c r="B13046" s="6">
        <f>VALUE(MID(Table2[[#This Row],[Order Timestamp]],12,LEN(Table2[[#This Row],[Order Timestamp]])-FIND("T",Table2[[#This Row],[Order Timestamp]],1)))</f>
        <v>0.35585532407407411</v>
      </c>
      <c r="C13046" s="3" t="str">
        <f>LEFT(Table2[[#This Row],[Order Timestamp]],10)</f>
        <v>2021-09-23</v>
      </c>
      <c r="D13046" s="3" t="str">
        <f>TEXT(WEEKDAY(Table2[[#This Row],[Date]],17),"DDDD")</f>
        <v>Thursday</v>
      </c>
      <c r="E13046" s="3" t="str">
        <f>IF(WEEKDAY(Table2[[#This Row],[Date]],2)&lt;6,"Weekday","Weekend")</f>
        <v>Weekday</v>
      </c>
      <c r="F13046" s="3" t="str">
        <f>IFERROR(VLOOKUP(Table2[[#This Row],[Time]],Table1[],2,TRUE),"Late Night")</f>
        <v>Morning</v>
      </c>
      <c r="G13046" s="3" t="str">
        <f>TEXT(Table2[[#This Row],[Date]],"MMMM")</f>
        <v>September</v>
      </c>
      <c r="H13046" s="3" t="str">
        <f>Sheet1!B13046</f>
        <v>DSY2027267</v>
      </c>
      <c r="I13046" s="6">
        <v>0.35585532407407411</v>
      </c>
      <c r="J13046" s="3" t="str">
        <f>Sheet1!C13046</f>
        <v>HSR Layout</v>
      </c>
      <c r="K13046" s="3" t="str">
        <f>Sheet1!D13046</f>
        <v>Harlur</v>
      </c>
      <c r="L13046" s="3">
        <f>Sheet1!E13046</f>
        <v>360950</v>
      </c>
      <c r="M13046" t="str">
        <f>Sheet1!F13046</f>
        <v>['Id Special Idli Dosa Batter-2 Kgs', 'Best Fresh Eggs-30 Pcs']</v>
      </c>
      <c r="N13046">
        <f>LEN(Table2[[#This Row],[Products]])-LEN(SUBSTITUTE(Table2[[#This Row],[Products]],",",""))+1</f>
        <v>2</v>
      </c>
      <c r="O13046" s="3" t="str">
        <f>Sheet1!G13046</f>
        <v>2021-09-23T08:33:12.603</v>
      </c>
      <c r="P13046" s="3" t="str">
        <f>Sheet1!H13046</f>
        <v>2021-09-23T08:34:26.782</v>
      </c>
      <c r="Q13046" s="3" t="str">
        <f>Sheet1!I13046</f>
        <v>2021-09-23T08:50:39.787</v>
      </c>
      <c r="R13046" s="3">
        <f>SUBSTITUTE(Table2[[#This Row],[Completed/Cancelled Timestamp]],"T"," ")-SUBSTITUTE(Table2[[#This Row],[Order Timestamp]],"T"," ")</f>
        <v>1.2660729167691898E-2</v>
      </c>
      <c r="S13046" s="3" t="str">
        <f>Sheet1!J13046</f>
        <v>YES</v>
      </c>
      <c r="T13046" s="3">
        <f>IF(Table2[[#This Row],[Completion Flag]]="Yes",1,0)</f>
        <v>1</v>
      </c>
      <c r="U13046" s="3">
        <f>Sheet1!K13046</f>
        <v>5</v>
      </c>
      <c r="V13046" s="3">
        <v>361</v>
      </c>
      <c r="W13046" s="3">
        <v>25</v>
      </c>
      <c r="X13046" s="3">
        <v>17</v>
      </c>
      <c r="Y13046" s="12">
        <f>Table2[[#This Row],[Product Amount]]-Table2[[#This Row],[Discount]]+Table2[[#This Row],[Delivery Charges]]</f>
        <v>369</v>
      </c>
      <c r="Z13046" s="13">
        <f>(Table2[[#This Row],[Discount]]/Table2[[#This Row],[Product Amount]]*100)</f>
        <v>4.7091412742382275</v>
      </c>
      <c r="AA13046" s="13">
        <f>Table2[[#This Row],[Delivery Charges]]/Table2[[#This Row],[Product Amount]]*100</f>
        <v>6.9252077562326875</v>
      </c>
    </row>
    <row r="13047" spans="1:27" x14ac:dyDescent="0.35">
      <c r="A13047" s="3" t="str">
        <f>Sheet1!A13047</f>
        <v>2021-09-25T12:14:52.330</v>
      </c>
      <c r="B13047" s="6">
        <f>VALUE(MID(Table2[[#This Row],[Order Timestamp]],12,LEN(Table2[[#This Row],[Order Timestamp]])-FIND("T",Table2[[#This Row],[Order Timestamp]],1)))</f>
        <v>0.51032789351851859</v>
      </c>
      <c r="C13047" s="3" t="str">
        <f>LEFT(Table2[[#This Row],[Order Timestamp]],10)</f>
        <v>2021-09-25</v>
      </c>
      <c r="D13047" s="3" t="str">
        <f>TEXT(WEEKDAY(Table2[[#This Row],[Date]],17),"DDDD")</f>
        <v>Saturday</v>
      </c>
      <c r="E13047" s="3" t="str">
        <f>IF(WEEKDAY(Table2[[#This Row],[Date]],2)&lt;6,"Weekday","Weekend")</f>
        <v>Weekend</v>
      </c>
      <c r="F13047" s="3" t="str">
        <f>IFERROR(VLOOKUP(Table2[[#This Row],[Time]],Table1[],2,TRUE),"Late Night")</f>
        <v>Afternoon</v>
      </c>
      <c r="G13047" s="3" t="str">
        <f>TEXT(Table2[[#This Row],[Date]],"MMMM")</f>
        <v>September</v>
      </c>
      <c r="H13047" s="3" t="str">
        <f>Sheet1!B13047</f>
        <v>DSY2027267</v>
      </c>
      <c r="I13047" s="6">
        <v>0.51032789351851859</v>
      </c>
      <c r="J13047" s="3" t="str">
        <f>Sheet1!C13047</f>
        <v>HSR Layout</v>
      </c>
      <c r="K13047" s="3" t="str">
        <f>Sheet1!D13047</f>
        <v>Harlur</v>
      </c>
      <c r="L13047" s="3">
        <f>Sheet1!E13047</f>
        <v>363883</v>
      </c>
      <c r="M13047" t="str">
        <f>Sheet1!F13047</f>
        <v>['Licious Chicken Breast - Boneless (3-4 Pcs)-450 Gms']</v>
      </c>
      <c r="N13047">
        <f>LEN(Table2[[#This Row],[Products]])-LEN(SUBSTITUTE(Table2[[#This Row],[Products]],",",""))+1</f>
        <v>1</v>
      </c>
      <c r="O13047" s="3" t="str">
        <f>Sheet1!G13047</f>
        <v>2021-09-25T12:18:16.980</v>
      </c>
      <c r="P13047" s="3" t="str">
        <f>Sheet1!H13047</f>
        <v>2021-09-25T12:27:02.127</v>
      </c>
      <c r="Q13047" s="3" t="str">
        <f>Sheet1!I13047</f>
        <v>2021-09-25T12:38:26.192</v>
      </c>
      <c r="R13047" s="3">
        <f>SUBSTITUTE(Table2[[#This Row],[Completed/Cancelled Timestamp]],"T"," ")-SUBSTITUTE(Table2[[#This Row],[Order Timestamp]],"T"," ")</f>
        <v>1.6364143513783347E-2</v>
      </c>
      <c r="S13047" s="3" t="str">
        <f>Sheet1!J13047</f>
        <v>YES</v>
      </c>
      <c r="T13047" s="3">
        <f>IF(Table2[[#This Row],[Completion Flag]]="Yes",1,0)</f>
        <v>1</v>
      </c>
      <c r="U13047" s="3">
        <f>Sheet1!K13047</f>
        <v>5</v>
      </c>
      <c r="V13047" s="3">
        <v>538</v>
      </c>
      <c r="W13047" s="3">
        <v>25</v>
      </c>
      <c r="X13047" s="3">
        <v>160</v>
      </c>
      <c r="Y13047" s="12">
        <f>Table2[[#This Row],[Product Amount]]-Table2[[#This Row],[Discount]]+Table2[[#This Row],[Delivery Charges]]</f>
        <v>403</v>
      </c>
      <c r="Z13047" s="13">
        <f>(Table2[[#This Row],[Discount]]/Table2[[#This Row],[Product Amount]]*100)</f>
        <v>29.739776951672862</v>
      </c>
      <c r="AA13047" s="13">
        <f>Table2[[#This Row],[Delivery Charges]]/Table2[[#This Row],[Product Amount]]*100</f>
        <v>4.6468401486988844</v>
      </c>
    </row>
    <row r="13048" spans="1:27" x14ac:dyDescent="0.35">
      <c r="A13048" s="3" t="str">
        <f>Sheet1!A13048</f>
        <v>2021-09-28T12:56:06.269</v>
      </c>
      <c r="B13048" s="6">
        <f>VALUE(MID(Table2[[#This Row],[Order Timestamp]],12,LEN(Table2[[#This Row],[Order Timestamp]])-FIND("T",Table2[[#This Row],[Order Timestamp]],1)))</f>
        <v>0.53896144675925928</v>
      </c>
      <c r="C13048" s="3" t="str">
        <f>LEFT(Table2[[#This Row],[Order Timestamp]],10)</f>
        <v>2021-09-28</v>
      </c>
      <c r="D13048" s="3" t="str">
        <f>TEXT(WEEKDAY(Table2[[#This Row],[Date]],17),"DDDD")</f>
        <v>Tuesday</v>
      </c>
      <c r="E13048" s="3" t="str">
        <f>IF(WEEKDAY(Table2[[#This Row],[Date]],2)&lt;6,"Weekday","Weekend")</f>
        <v>Weekday</v>
      </c>
      <c r="F13048" s="3" t="str">
        <f>IFERROR(VLOOKUP(Table2[[#This Row],[Time]],Table1[],2,TRUE),"Late Night")</f>
        <v>Afternoon</v>
      </c>
      <c r="G13048" s="3" t="str">
        <f>TEXT(Table2[[#This Row],[Date]],"MMMM")</f>
        <v>September</v>
      </c>
      <c r="H13048" s="3" t="str">
        <f>Sheet1!B13048</f>
        <v>DSY2027267</v>
      </c>
      <c r="I13048" s="6">
        <v>0.53896144675925928</v>
      </c>
      <c r="J13048" s="3" t="str">
        <f>Sheet1!C13048</f>
        <v>HSR Layout</v>
      </c>
      <c r="K13048" s="3" t="str">
        <f>Sheet1!D13048</f>
        <v>Harlur</v>
      </c>
      <c r="L13048" s="3">
        <f>Sheet1!E13048</f>
        <v>368209</v>
      </c>
      <c r="M13048" t="str">
        <f>Sheet1!F13048</f>
        <v>['Banana Stem-500 Gms', 'Safal Green Peas-500 Gms']</v>
      </c>
      <c r="N13048">
        <f>LEN(Table2[[#This Row],[Products]])-LEN(SUBSTITUTE(Table2[[#This Row],[Products]],",",""))+1</f>
        <v>2</v>
      </c>
      <c r="O13048" s="3" t="str">
        <f>Sheet1!G13048</f>
        <v>2021-09-28T12:58:25.455</v>
      </c>
      <c r="P13048" s="3" t="str">
        <f>Sheet1!H13048</f>
        <v>2021-09-28T12:59:23.246</v>
      </c>
      <c r="Q13048" s="3" t="str">
        <f>Sheet1!I13048</f>
        <v>2021-09-28T13:12:22.158</v>
      </c>
      <c r="R13048" s="3">
        <f>SUBSTITUTE(Table2[[#This Row],[Completed/Cancelled Timestamp]],"T"," ")-SUBSTITUTE(Table2[[#This Row],[Order Timestamp]],"T"," ")</f>
        <v>1.1295011579932179E-2</v>
      </c>
      <c r="S13048" s="3" t="str">
        <f>Sheet1!J13048</f>
        <v>YES</v>
      </c>
      <c r="T13048" s="3">
        <f>IF(Table2[[#This Row],[Completion Flag]]="Yes",1,0)</f>
        <v>1</v>
      </c>
      <c r="U13048" s="3">
        <f>Sheet1!K13048</f>
        <v>5</v>
      </c>
      <c r="V13048" s="3">
        <v>157</v>
      </c>
      <c r="W13048" s="3">
        <v>25</v>
      </c>
      <c r="X13048" s="3">
        <v>0</v>
      </c>
      <c r="Y13048" s="12">
        <f>Table2[[#This Row],[Product Amount]]-Table2[[#This Row],[Discount]]+Table2[[#This Row],[Delivery Charges]]</f>
        <v>182</v>
      </c>
      <c r="Z13048" s="13">
        <f>(Table2[[#This Row],[Discount]]/Table2[[#This Row],[Product Amount]]*100)</f>
        <v>0</v>
      </c>
      <c r="AA13048" s="13">
        <f>Table2[[#This Row],[Delivery Charges]]/Table2[[#This Row],[Product Amount]]*100</f>
        <v>15.923566878980891</v>
      </c>
    </row>
    <row r="13049" spans="1:27" x14ac:dyDescent="0.35">
      <c r="A13049" s="3" t="str">
        <f>Sheet1!A13049</f>
        <v>2021-09-30T11:25:57.163</v>
      </c>
      <c r="B13049" s="6">
        <f>VALUE(MID(Table2[[#This Row],[Order Timestamp]],12,LEN(Table2[[#This Row],[Order Timestamp]])-FIND("T",Table2[[#This Row],[Order Timestamp]],1)))</f>
        <v>0.47635605324074076</v>
      </c>
      <c r="C13049" s="3" t="str">
        <f>LEFT(Table2[[#This Row],[Order Timestamp]],10)</f>
        <v>2021-09-30</v>
      </c>
      <c r="D13049" s="3" t="str">
        <f>TEXT(WEEKDAY(Table2[[#This Row],[Date]],17),"DDDD")</f>
        <v>Thursday</v>
      </c>
      <c r="E13049" s="3" t="str">
        <f>IF(WEEKDAY(Table2[[#This Row],[Date]],2)&lt;6,"Weekday","Weekend")</f>
        <v>Weekday</v>
      </c>
      <c r="F13049" s="3" t="str">
        <f>IFERROR(VLOOKUP(Table2[[#This Row],[Time]],Table1[],2,TRUE),"Late Night")</f>
        <v>Morning</v>
      </c>
      <c r="G13049" s="3" t="str">
        <f>TEXT(Table2[[#This Row],[Date]],"MMMM")</f>
        <v>September</v>
      </c>
      <c r="H13049" s="3" t="str">
        <f>Sheet1!B13049</f>
        <v>DSY2027267</v>
      </c>
      <c r="I13049" s="6">
        <v>0.47635605324074076</v>
      </c>
      <c r="J13049" s="3" t="str">
        <f>Sheet1!C13049</f>
        <v>HSR Layout</v>
      </c>
      <c r="K13049" s="3" t="str">
        <f>Sheet1!D13049</f>
        <v>Harlur</v>
      </c>
      <c r="L13049" s="3">
        <f>Sheet1!E13049</f>
        <v>370727</v>
      </c>
      <c r="M13049" t="str">
        <f>Sheet1!F13049</f>
        <v>['Nandini - Shubham Pasteurized Standardized Milk-500 Ml', 'Nandini Curd-500 Gms', 'Nestle Everyday Milk Powder-400 Gms']</v>
      </c>
      <c r="N13049">
        <f>LEN(Table2[[#This Row],[Products]])-LEN(SUBSTITUTE(Table2[[#This Row],[Products]],",",""))+1</f>
        <v>3</v>
      </c>
      <c r="O13049" s="3" t="str">
        <f>Sheet1!G13049</f>
        <v>2021-09-30T11:27:14.678</v>
      </c>
      <c r="P13049" s="3" t="str">
        <f>Sheet1!H13049</f>
        <v>2021-09-30T11:28:36.538</v>
      </c>
      <c r="Q13049" s="3" t="str">
        <f>Sheet1!I13049</f>
        <v>2021-09-30T11:39:01.026</v>
      </c>
      <c r="R13049" s="3">
        <f>SUBSTITUTE(Table2[[#This Row],[Completed/Cancelled Timestamp]],"T"," ")-SUBSTITUTE(Table2[[#This Row],[Order Timestamp]],"T"," ")</f>
        <v>9.0724884285009466E-3</v>
      </c>
      <c r="S13049" s="3" t="str">
        <f>Sheet1!J13049</f>
        <v>YES</v>
      </c>
      <c r="T13049" s="3">
        <f>IF(Table2[[#This Row],[Completion Flag]]="Yes",1,0)</f>
        <v>1</v>
      </c>
      <c r="U13049" s="3">
        <f>Sheet1!K13049</f>
        <v>5</v>
      </c>
      <c r="V13049" s="3">
        <v>313</v>
      </c>
      <c r="W13049" s="3">
        <v>25</v>
      </c>
      <c r="X13049" s="3">
        <v>0</v>
      </c>
      <c r="Y13049" s="12">
        <f>Table2[[#This Row],[Product Amount]]-Table2[[#This Row],[Discount]]+Table2[[#This Row],[Delivery Charges]]</f>
        <v>338</v>
      </c>
      <c r="Z13049" s="13">
        <f>(Table2[[#This Row],[Discount]]/Table2[[#This Row],[Product Amount]]*100)</f>
        <v>0</v>
      </c>
      <c r="AA13049" s="13">
        <f>Table2[[#This Row],[Delivery Charges]]/Table2[[#This Row],[Product Amount]]*100</f>
        <v>7.9872204472843444</v>
      </c>
    </row>
    <row r="13050" spans="1:27" x14ac:dyDescent="0.35">
      <c r="A13050" s="3" t="str">
        <f>Sheet1!A13050</f>
        <v>2021-02-12T00:11:35.966</v>
      </c>
      <c r="B13050" s="6">
        <f>VALUE(MID(Table2[[#This Row],[Order Timestamp]],12,LEN(Table2[[#This Row],[Order Timestamp]])-FIND("T",Table2[[#This Row],[Order Timestamp]],1)))</f>
        <v>8.0551620370370378E-3</v>
      </c>
      <c r="C13050" s="3" t="str">
        <f>LEFT(Table2[[#This Row],[Order Timestamp]],10)</f>
        <v>2021-02-12</v>
      </c>
      <c r="D13050" s="3" t="str">
        <f>TEXT(WEEKDAY(Table2[[#This Row],[Date]],17),"DDDD")</f>
        <v>Friday</v>
      </c>
      <c r="E13050" s="3" t="str">
        <f>IF(WEEKDAY(Table2[[#This Row],[Date]],2)&lt;6,"Weekday","Weekend")</f>
        <v>Weekday</v>
      </c>
      <c r="F13050" s="3" t="str">
        <f>IFERROR(VLOOKUP(Table2[[#This Row],[Time]],Table1[],2,TRUE),"Late Night")</f>
        <v>Late Night</v>
      </c>
      <c r="G13050" s="3" t="str">
        <f>TEXT(Table2[[#This Row],[Date]],"MMMM")</f>
        <v>February</v>
      </c>
      <c r="H13050" s="3" t="str">
        <f>Sheet1!B13050</f>
        <v>CJB427210</v>
      </c>
      <c r="I13050" s="6">
        <v>8.0551620370370378E-3</v>
      </c>
      <c r="J13050" s="3" t="str">
        <f>Sheet1!C13050</f>
        <v>HSR Layout</v>
      </c>
      <c r="K13050" s="3" t="str">
        <f>Sheet1!D13050</f>
        <v>HSR Layout</v>
      </c>
      <c r="L13050" s="3">
        <f>Sheet1!E13050</f>
        <v>187324</v>
      </c>
      <c r="M13050" t="str">
        <f>Sheet1!F13050</f>
        <v>['Players Minty Cool-Pack of 10']</v>
      </c>
      <c r="N13050">
        <f>LEN(Table2[[#This Row],[Products]])-LEN(SUBSTITUTE(Table2[[#This Row],[Products]],",",""))+1</f>
        <v>1</v>
      </c>
      <c r="O13050" s="3" t="str">
        <f>Sheet1!G13050</f>
        <v>2021-02-12T00:12:03.573</v>
      </c>
      <c r="P13050" s="3" t="str">
        <f>Sheet1!H13050</f>
        <v>2021-02-12T00:15:38.094</v>
      </c>
      <c r="Q13050" s="3" t="str">
        <f>Sheet1!I13050</f>
        <v>2021-02-12T00:20:59.529</v>
      </c>
      <c r="R13050" s="3">
        <f>SUBSTITUTE(Table2[[#This Row],[Completed/Cancelled Timestamp]],"T"," ")-SUBSTITUTE(Table2[[#This Row],[Order Timestamp]],"T"," ")</f>
        <v>6.5227199083892629E-3</v>
      </c>
      <c r="S13050" s="3" t="str">
        <f>Sheet1!J13050</f>
        <v>YES</v>
      </c>
      <c r="T13050" s="3">
        <f>IF(Table2[[#This Row],[Completion Flag]]="Yes",1,0)</f>
        <v>1</v>
      </c>
      <c r="U13050" s="3">
        <f>Sheet1!K13050</f>
        <v>0</v>
      </c>
      <c r="V13050" s="3">
        <v>60</v>
      </c>
      <c r="W13050" s="3">
        <v>0</v>
      </c>
      <c r="X13050" s="3">
        <v>0</v>
      </c>
      <c r="Y13050" s="12">
        <f>Table2[[#This Row],[Product Amount]]-Table2[[#This Row],[Discount]]+Table2[[#This Row],[Delivery Charges]]</f>
        <v>60</v>
      </c>
      <c r="Z13050" s="13">
        <f>(Table2[[#This Row],[Discount]]/Table2[[#This Row],[Product Amount]]*100)</f>
        <v>0</v>
      </c>
      <c r="AA13050" s="13">
        <f>Table2[[#This Row],[Delivery Charges]]/Table2[[#This Row],[Product Amount]]*100</f>
        <v>0</v>
      </c>
    </row>
    <row r="13051" spans="1:27" x14ac:dyDescent="0.35">
      <c r="A13051" s="3" t="str">
        <f>Sheet1!A13051</f>
        <v>2021-07-22T20:15:30.957</v>
      </c>
      <c r="B13051" s="6">
        <f>VALUE(MID(Table2[[#This Row],[Order Timestamp]],12,LEN(Table2[[#This Row],[Order Timestamp]])-FIND("T",Table2[[#This Row],[Order Timestamp]],1)))</f>
        <v>0.84410829861111103</v>
      </c>
      <c r="C13051" s="3" t="str">
        <f>LEFT(Table2[[#This Row],[Order Timestamp]],10)</f>
        <v>2021-07-22</v>
      </c>
      <c r="D13051" s="3" t="str">
        <f>TEXT(WEEKDAY(Table2[[#This Row],[Date]],17),"DDDD")</f>
        <v>Thursday</v>
      </c>
      <c r="E13051" s="3" t="str">
        <f>IF(WEEKDAY(Table2[[#This Row],[Date]],2)&lt;6,"Weekday","Weekend")</f>
        <v>Weekday</v>
      </c>
      <c r="F13051" s="3" t="str">
        <f>IFERROR(VLOOKUP(Table2[[#This Row],[Time]],Table1[],2,TRUE),"Late Night")</f>
        <v>Night</v>
      </c>
      <c r="G13051" s="3" t="str">
        <f>TEXT(Table2[[#This Row],[Date]],"MMMM")</f>
        <v>July</v>
      </c>
      <c r="H13051" s="3" t="str">
        <f>Sheet1!B13051</f>
        <v>CJB427210</v>
      </c>
      <c r="I13051" s="6">
        <v>0.84410829861111103</v>
      </c>
      <c r="J13051" s="3" t="str">
        <f>Sheet1!C13051</f>
        <v>HSR Layout</v>
      </c>
      <c r="K13051" s="3" t="str">
        <f>Sheet1!D13051</f>
        <v>HSR Layout</v>
      </c>
      <c r="L13051" s="3">
        <f>Sheet1!E13051</f>
        <v>300789</v>
      </c>
      <c r="M13051" t="str">
        <f>Sheet1!F13051</f>
        <v>['Coca Cola Pet Bottle-750 Ml', 'Lays Hot n Sweet Chilli Potato Chips-52 Gms']</v>
      </c>
      <c r="N13051">
        <f>LEN(Table2[[#This Row],[Products]])-LEN(SUBSTITUTE(Table2[[#This Row],[Products]],",",""))+1</f>
        <v>2</v>
      </c>
      <c r="O13051" s="3" t="str">
        <f>Sheet1!G13051</f>
        <v>2021-07-22T20:17:08.864</v>
      </c>
      <c r="P13051" s="3" t="str">
        <f>Sheet1!H13051</f>
        <v>2021-07-22T20:19:44.474</v>
      </c>
      <c r="Q13051" s="3" t="str">
        <f>Sheet1!I13051</f>
        <v>2021-07-22T20:27:58.452</v>
      </c>
      <c r="R13051" s="3">
        <f>SUBSTITUTE(Table2[[#This Row],[Completed/Cancelled Timestamp]],"T"," ")-SUBSTITUTE(Table2[[#This Row],[Order Timestamp]],"T"," ")</f>
        <v>8.6515625007450581E-3</v>
      </c>
      <c r="S13051" s="3" t="str">
        <f>Sheet1!J13051</f>
        <v>YES</v>
      </c>
      <c r="T13051" s="3">
        <f>IF(Table2[[#This Row],[Completion Flag]]="Yes",1,0)</f>
        <v>1</v>
      </c>
      <c r="U13051" s="3">
        <f>Sheet1!K13051</f>
        <v>5</v>
      </c>
      <c r="V13051" s="3">
        <v>60</v>
      </c>
      <c r="W13051" s="3">
        <v>32</v>
      </c>
      <c r="X13051" s="3">
        <v>9</v>
      </c>
      <c r="Y13051" s="12">
        <f>Table2[[#This Row],[Product Amount]]-Table2[[#This Row],[Discount]]+Table2[[#This Row],[Delivery Charges]]</f>
        <v>83</v>
      </c>
      <c r="Z13051" s="13">
        <f>(Table2[[#This Row],[Discount]]/Table2[[#This Row],[Product Amount]]*100)</f>
        <v>15</v>
      </c>
      <c r="AA13051" s="13">
        <f>Table2[[#This Row],[Delivery Charges]]/Table2[[#This Row],[Product Amount]]*100</f>
        <v>53.333333333333336</v>
      </c>
    </row>
    <row r="13052" spans="1:27" x14ac:dyDescent="0.35">
      <c r="A13052" s="3" t="str">
        <f>Sheet1!A13052</f>
        <v>2021-08-23T00:00:48.702</v>
      </c>
      <c r="B13052" s="6">
        <f>VALUE(MID(Table2[[#This Row],[Order Timestamp]],12,LEN(Table2[[#This Row],[Order Timestamp]])-FIND("T",Table2[[#This Row],[Order Timestamp]],1)))</f>
        <v>5.6368055555555555E-4</v>
      </c>
      <c r="C13052" s="3" t="str">
        <f>LEFT(Table2[[#This Row],[Order Timestamp]],10)</f>
        <v>2021-08-23</v>
      </c>
      <c r="D13052" s="3" t="str">
        <f>TEXT(WEEKDAY(Table2[[#This Row],[Date]],17),"DDDD")</f>
        <v>Monday</v>
      </c>
      <c r="E13052" s="3" t="str">
        <f>IF(WEEKDAY(Table2[[#This Row],[Date]],2)&lt;6,"Weekday","Weekend")</f>
        <v>Weekday</v>
      </c>
      <c r="F13052" s="3" t="str">
        <f>IFERROR(VLOOKUP(Table2[[#This Row],[Time]],Table1[],2,TRUE),"Late Night")</f>
        <v>Late Night</v>
      </c>
      <c r="G13052" s="3" t="str">
        <f>TEXT(Table2[[#This Row],[Date]],"MMMM")</f>
        <v>August</v>
      </c>
      <c r="H13052" s="3" t="str">
        <f>Sheet1!B13052</f>
        <v>CJB427210</v>
      </c>
      <c r="I13052" s="6">
        <v>5.6368055555555555E-4</v>
      </c>
      <c r="J13052" s="3" t="str">
        <f>Sheet1!C13052</f>
        <v>HSR Layout</v>
      </c>
      <c r="K13052" s="3" t="str">
        <f>Sheet1!D13052</f>
        <v>HSR Layout</v>
      </c>
      <c r="L13052" s="3">
        <f>Sheet1!E13052</f>
        <v>325108</v>
      </c>
      <c r="M13052" t="str">
        <f>Sheet1!F13052</f>
        <v>['Bisleri Rockin Bottle-10 Ltrs']</v>
      </c>
      <c r="N13052">
        <f>LEN(Table2[[#This Row],[Products]])-LEN(SUBSTITUTE(Table2[[#This Row],[Products]],",",""))+1</f>
        <v>1</v>
      </c>
      <c r="O13052" s="3" t="str">
        <f>Sheet1!G13052</f>
        <v>2021-08-23T00:01:26.638</v>
      </c>
      <c r="P13052" s="3" t="str">
        <f>Sheet1!H13052</f>
        <v>2021-08-23T00:03:45.154</v>
      </c>
      <c r="Q13052" s="3" t="str">
        <f>Sheet1!I13052</f>
        <v>2021-08-23T00:16:13.249</v>
      </c>
      <c r="R13052" s="3">
        <f>SUBSTITUTE(Table2[[#This Row],[Completed/Cancelled Timestamp]],"T"," ")-SUBSTITUTE(Table2[[#This Row],[Order Timestamp]],"T"," ")</f>
        <v>1.0700775463192258E-2</v>
      </c>
      <c r="S13052" s="3" t="str">
        <f>Sheet1!J13052</f>
        <v>YES</v>
      </c>
      <c r="T13052" s="3">
        <f>IF(Table2[[#This Row],[Completion Flag]]="Yes",1,0)</f>
        <v>1</v>
      </c>
      <c r="U13052" s="3">
        <f>Sheet1!K13052</f>
        <v>5</v>
      </c>
      <c r="V13052" s="3">
        <v>110</v>
      </c>
      <c r="W13052" s="3">
        <v>33</v>
      </c>
      <c r="X13052" s="3">
        <v>0</v>
      </c>
      <c r="Y13052" s="12">
        <f>Table2[[#This Row],[Product Amount]]-Table2[[#This Row],[Discount]]+Table2[[#This Row],[Delivery Charges]]</f>
        <v>143</v>
      </c>
      <c r="Z13052" s="13">
        <f>(Table2[[#This Row],[Discount]]/Table2[[#This Row],[Product Amount]]*100)</f>
        <v>0</v>
      </c>
      <c r="AA13052" s="13">
        <f>Table2[[#This Row],[Delivery Charges]]/Table2[[#This Row],[Product Amount]]*100</f>
        <v>30</v>
      </c>
    </row>
    <row r="13053" spans="1:27" x14ac:dyDescent="0.35">
      <c r="A13053" s="3" t="str">
        <f>Sheet1!A13053</f>
        <v>2021-08-31T22:00:47.350</v>
      </c>
      <c r="B13053" s="6">
        <f>VALUE(MID(Table2[[#This Row],[Order Timestamp]],12,LEN(Table2[[#This Row],[Order Timestamp]])-FIND("T",Table2[[#This Row],[Order Timestamp]],1)))</f>
        <v>0.91721469907407416</v>
      </c>
      <c r="C13053" s="3" t="str">
        <f>LEFT(Table2[[#This Row],[Order Timestamp]],10)</f>
        <v>2021-08-31</v>
      </c>
      <c r="D13053" s="3" t="str">
        <f>TEXT(WEEKDAY(Table2[[#This Row],[Date]],17),"DDDD")</f>
        <v>Tuesday</v>
      </c>
      <c r="E13053" s="3" t="str">
        <f>IF(WEEKDAY(Table2[[#This Row],[Date]],2)&lt;6,"Weekday","Weekend")</f>
        <v>Weekday</v>
      </c>
      <c r="F13053" s="3" t="str">
        <f>IFERROR(VLOOKUP(Table2[[#This Row],[Time]],Table1[],2,TRUE),"Late Night")</f>
        <v>Night</v>
      </c>
      <c r="G13053" s="3" t="str">
        <f>TEXT(Table2[[#This Row],[Date]],"MMMM")</f>
        <v>August</v>
      </c>
      <c r="H13053" s="3" t="str">
        <f>Sheet1!B13053</f>
        <v>CJB427210</v>
      </c>
      <c r="I13053" s="6">
        <v>0.91721469907407416</v>
      </c>
      <c r="J13053" s="3" t="str">
        <f>Sheet1!C13053</f>
        <v>HSR Layout</v>
      </c>
      <c r="K13053" s="3" t="str">
        <f>Sheet1!D13053</f>
        <v>HSR Layout</v>
      </c>
      <c r="L13053" s="3">
        <f>Sheet1!E13053</f>
        <v>334077</v>
      </c>
      <c r="M13053" t="str">
        <f>Sheet1!F13053</f>
        <v>['Classmate Unruled Long Notebook-172 Pages']</v>
      </c>
      <c r="N13053">
        <f>LEN(Table2[[#This Row],[Products]])-LEN(SUBSTITUTE(Table2[[#This Row],[Products]],",",""))+1</f>
        <v>1</v>
      </c>
      <c r="O13053" s="3" t="str">
        <f>Sheet1!G13053</f>
        <v>2021-08-31T22:10:17.834</v>
      </c>
      <c r="P13053" s="3" t="str">
        <f>Sheet1!H13053</f>
        <v>2021-08-31T22:17:09.236</v>
      </c>
      <c r="Q13053" s="3" t="str">
        <f>Sheet1!I13053</f>
        <v>2021-08-31T22:28:06.332</v>
      </c>
      <c r="R13053" s="3">
        <f>SUBSTITUTE(Table2[[#This Row],[Completed/Cancelled Timestamp]],"T"," ")-SUBSTITUTE(Table2[[#This Row],[Order Timestamp]],"T"," ")</f>
        <v>1.8969699071021751E-2</v>
      </c>
      <c r="S13053" s="3" t="str">
        <f>Sheet1!J13053</f>
        <v>YES</v>
      </c>
      <c r="T13053" s="3">
        <f>IF(Table2[[#This Row],[Completion Flag]]="Yes",1,0)</f>
        <v>1</v>
      </c>
      <c r="U13053" s="3">
        <f>Sheet1!K13053</f>
        <v>0</v>
      </c>
      <c r="V13053" s="3">
        <v>48</v>
      </c>
      <c r="W13053" s="3">
        <v>0</v>
      </c>
      <c r="X13053" s="3">
        <v>0</v>
      </c>
      <c r="Y13053" s="12">
        <f>Table2[[#This Row],[Product Amount]]-Table2[[#This Row],[Discount]]+Table2[[#This Row],[Delivery Charges]]</f>
        <v>48</v>
      </c>
      <c r="Z13053" s="13">
        <f>(Table2[[#This Row],[Discount]]/Table2[[#This Row],[Product Amount]]*100)</f>
        <v>0</v>
      </c>
      <c r="AA13053" s="13">
        <f>Table2[[#This Row],[Delivery Charges]]/Table2[[#This Row],[Product Amount]]*100</f>
        <v>0</v>
      </c>
    </row>
    <row r="13054" spans="1:27" x14ac:dyDescent="0.35">
      <c r="A13054" s="3" t="str">
        <f>Sheet1!A13054</f>
        <v>2021-09-12T22:10:38.072</v>
      </c>
      <c r="B13054" s="6">
        <f>VALUE(MID(Table2[[#This Row],[Order Timestamp]],12,LEN(Table2[[#This Row],[Order Timestamp]])-FIND("T",Table2[[#This Row],[Order Timestamp]],1)))</f>
        <v>0.92405175925925931</v>
      </c>
      <c r="C13054" s="3" t="str">
        <f>LEFT(Table2[[#This Row],[Order Timestamp]],10)</f>
        <v>2021-09-12</v>
      </c>
      <c r="D13054" s="3" t="str">
        <f>TEXT(WEEKDAY(Table2[[#This Row],[Date]],17),"DDDD")</f>
        <v>Sunday</v>
      </c>
      <c r="E13054" s="3" t="str">
        <f>IF(WEEKDAY(Table2[[#This Row],[Date]],2)&lt;6,"Weekday","Weekend")</f>
        <v>Weekend</v>
      </c>
      <c r="F13054" s="3" t="str">
        <f>IFERROR(VLOOKUP(Table2[[#This Row],[Time]],Table1[],2,TRUE),"Late Night")</f>
        <v>Night</v>
      </c>
      <c r="G13054" s="3" t="str">
        <f>TEXT(Table2[[#This Row],[Date]],"MMMM")</f>
        <v>September</v>
      </c>
      <c r="H13054" s="3" t="str">
        <f>Sheet1!B13054</f>
        <v>CJB427210</v>
      </c>
      <c r="I13054" s="6">
        <v>0.92405175925925931</v>
      </c>
      <c r="J13054" s="3" t="str">
        <f>Sheet1!C13054</f>
        <v>HSR Layout</v>
      </c>
      <c r="K13054" s="3" t="str">
        <f>Sheet1!D13054</f>
        <v>HSR Layout</v>
      </c>
      <c r="L13054" s="3">
        <f>Sheet1!E13054</f>
        <v>347554</v>
      </c>
      <c r="M13054" t="str">
        <f>Sheet1!F13054</f>
        <v>['Players Minty Cool-Pack of 10', 'Epigamia Blueberry Greek Yogurt-90 Gms', 'Epigamia Strawberry Greek Yogurt-90 Gms']</v>
      </c>
      <c r="N13054">
        <f>LEN(Table2[[#This Row],[Products]])-LEN(SUBSTITUTE(Table2[[#This Row],[Products]],",",""))+1</f>
        <v>3</v>
      </c>
      <c r="O13054" s="3" t="str">
        <f>Sheet1!G13054</f>
        <v>2021-09-12T22:16:04.581</v>
      </c>
      <c r="P13054" s="3" t="str">
        <f>Sheet1!H13054</f>
        <v>2021-09-12T22:16:39.543</v>
      </c>
      <c r="Q13054" s="3" t="str">
        <f>Sheet1!I13054</f>
        <v>2021-09-12T22:24:23.893</v>
      </c>
      <c r="R13054" s="3">
        <f>SUBSTITUTE(Table2[[#This Row],[Completed/Cancelled Timestamp]],"T"," ")-SUBSTITUTE(Table2[[#This Row],[Order Timestamp]],"T"," ")</f>
        <v>9.5581134228268638E-3</v>
      </c>
      <c r="S13054" s="3" t="str">
        <f>Sheet1!J13054</f>
        <v>YES</v>
      </c>
      <c r="T13054" s="3">
        <f>IF(Table2[[#This Row],[Completion Flag]]="Yes",1,0)</f>
        <v>1</v>
      </c>
      <c r="U13054" s="3">
        <f>Sheet1!K13054</f>
        <v>5</v>
      </c>
      <c r="V13054" s="3">
        <v>145</v>
      </c>
      <c r="W13054" s="3">
        <v>0</v>
      </c>
      <c r="X13054" s="3">
        <v>0</v>
      </c>
      <c r="Y13054" s="12">
        <f>Table2[[#This Row],[Product Amount]]-Table2[[#This Row],[Discount]]+Table2[[#This Row],[Delivery Charges]]</f>
        <v>145</v>
      </c>
      <c r="Z13054" s="13">
        <f>(Table2[[#This Row],[Discount]]/Table2[[#This Row],[Product Amount]]*100)</f>
        <v>0</v>
      </c>
      <c r="AA13054" s="13">
        <f>Table2[[#This Row],[Delivery Charges]]/Table2[[#This Row],[Product Amount]]*100</f>
        <v>0</v>
      </c>
    </row>
    <row r="13055" spans="1:27" x14ac:dyDescent="0.35">
      <c r="A13055" s="3" t="str">
        <f>Sheet1!A13055</f>
        <v>2021-02-11T23:59:40.210</v>
      </c>
      <c r="B13055" s="6">
        <f>VALUE(MID(Table2[[#This Row],[Order Timestamp]],12,LEN(Table2[[#This Row],[Order Timestamp]])-FIND("T",Table2[[#This Row],[Order Timestamp]],1)))</f>
        <v>0.99977094907407416</v>
      </c>
      <c r="C13055" s="3" t="str">
        <f>LEFT(Table2[[#This Row],[Order Timestamp]],10)</f>
        <v>2021-02-11</v>
      </c>
      <c r="D13055" s="3" t="str">
        <f>TEXT(WEEKDAY(Table2[[#This Row],[Date]],17),"DDDD")</f>
        <v>Thursday</v>
      </c>
      <c r="E13055" s="3" t="str">
        <f>IF(WEEKDAY(Table2[[#This Row],[Date]],2)&lt;6,"Weekday","Weekend")</f>
        <v>Weekday</v>
      </c>
      <c r="F13055" s="3" t="str">
        <f>IFERROR(VLOOKUP(Table2[[#This Row],[Time]],Table1[],2,TRUE),"Late Night")</f>
        <v>Late Night</v>
      </c>
      <c r="G13055" s="3" t="str">
        <f>TEXT(Table2[[#This Row],[Date]],"MMMM")</f>
        <v>February</v>
      </c>
      <c r="H13055" s="3" t="str">
        <f>Sheet1!B13055</f>
        <v>AZB2127189</v>
      </c>
      <c r="I13055" s="6">
        <v>0.99977094907407416</v>
      </c>
      <c r="J13055" s="3" t="str">
        <f>Sheet1!C13055</f>
        <v>HSR Layout</v>
      </c>
      <c r="K13055" s="3" t="str">
        <f>Sheet1!D13055</f>
        <v>Koramangala, Ejipura</v>
      </c>
      <c r="L13055" s="3">
        <f>Sheet1!E13055</f>
        <v>187312</v>
      </c>
      <c r="M13055" t="str">
        <f>Sheet1!F13055</f>
        <v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v>
      </c>
      <c r="N13055">
        <f>LEN(Table2[[#This Row],[Products]])-LEN(SUBSTITUTE(Table2[[#This Row],[Products]],",",""))+1</f>
        <v>9</v>
      </c>
      <c r="O13055" s="3" t="str">
        <f>Sheet1!G13055</f>
        <v>2021-02-12T00:00:44.749</v>
      </c>
      <c r="P13055" s="3" t="str">
        <f>Sheet1!H13055</f>
        <v>2021-02-12T00:12:48.507</v>
      </c>
      <c r="Q13055" s="3" t="str">
        <f>Sheet1!I13055</f>
        <v>2021-02-12T00:26:34.051</v>
      </c>
      <c r="R13055" s="3">
        <f>SUBSTITUTE(Table2[[#This Row],[Completed/Cancelled Timestamp]],"T"," ")-SUBSTITUTE(Table2[[#This Row],[Order Timestamp]],"T"," ")</f>
        <v>1.8678715277928859E-2</v>
      </c>
      <c r="S13055" s="3" t="str">
        <f>Sheet1!J13055</f>
        <v>YES</v>
      </c>
      <c r="T13055" s="3">
        <f>IF(Table2[[#This Row],[Completion Flag]]="Yes",1,0)</f>
        <v>1</v>
      </c>
      <c r="U13055" s="3">
        <f>Sheet1!K13055</f>
        <v>5</v>
      </c>
      <c r="V13055" s="3">
        <v>712</v>
      </c>
      <c r="W13055" s="3">
        <v>126</v>
      </c>
      <c r="X13055" s="3">
        <v>16</v>
      </c>
      <c r="Y13055" s="12">
        <f>Table2[[#This Row],[Product Amount]]-Table2[[#This Row],[Discount]]+Table2[[#This Row],[Delivery Charges]]</f>
        <v>822</v>
      </c>
      <c r="Z13055" s="13">
        <f>(Table2[[#This Row],[Discount]]/Table2[[#This Row],[Product Amount]]*100)</f>
        <v>2.2471910112359552</v>
      </c>
      <c r="AA13055" s="13">
        <f>Table2[[#This Row],[Delivery Charges]]/Table2[[#This Row],[Product Amount]]*100</f>
        <v>17.696629213483146</v>
      </c>
    </row>
    <row r="13056" spans="1:27" x14ac:dyDescent="0.35">
      <c r="A13056" s="3" t="str">
        <f>Sheet1!A13056</f>
        <v>2021-04-27T21:51:28.826</v>
      </c>
      <c r="B13056" s="6">
        <f>VALUE(MID(Table2[[#This Row],[Order Timestamp]],12,LEN(Table2[[#This Row],[Order Timestamp]])-FIND("T",Table2[[#This Row],[Order Timestamp]],1)))</f>
        <v>0.9107503009259259</v>
      </c>
      <c r="C13056" s="3" t="str">
        <f>LEFT(Table2[[#This Row],[Order Timestamp]],10)</f>
        <v>2021-04-27</v>
      </c>
      <c r="D13056" s="3" t="str">
        <f>TEXT(WEEKDAY(Table2[[#This Row],[Date]],17),"DDDD")</f>
        <v>Tuesday</v>
      </c>
      <c r="E13056" s="3" t="str">
        <f>IF(WEEKDAY(Table2[[#This Row],[Date]],2)&lt;6,"Weekday","Weekend")</f>
        <v>Weekday</v>
      </c>
      <c r="F13056" s="3" t="str">
        <f>IFERROR(VLOOKUP(Table2[[#This Row],[Time]],Table1[],2,TRUE),"Late Night")</f>
        <v>Night</v>
      </c>
      <c r="G13056" s="3" t="str">
        <f>TEXT(Table2[[#This Row],[Date]],"MMMM")</f>
        <v>April</v>
      </c>
      <c r="H13056" s="3" t="str">
        <f>Sheet1!B13056</f>
        <v>AZB2127189</v>
      </c>
      <c r="I13056" s="6">
        <v>0.9107503009259259</v>
      </c>
      <c r="J13056" s="3" t="str">
        <f>Sheet1!C13056</f>
        <v>HSR Layout</v>
      </c>
      <c r="K13056" s="3" t="str">
        <f>Sheet1!D13056</f>
        <v>Koramangala, Ejipura</v>
      </c>
      <c r="L13056" s="3">
        <f>Sheet1!E13056</f>
        <v>236214</v>
      </c>
      <c r="M13056" t="str">
        <f>Sheet1!F13056</f>
        <v>['Classic Ultra Milds-Pack of 10', 'Rolling Right Slim King Size Premium Rolling Paper-32 Leaves']</v>
      </c>
      <c r="N13056">
        <f>LEN(Table2[[#This Row],[Products]])-LEN(SUBSTITUTE(Table2[[#This Row],[Products]],",",""))+1</f>
        <v>2</v>
      </c>
      <c r="O13056" s="3" t="str">
        <f>Sheet1!G13056</f>
        <v>2021-04-27T21:54:23.909</v>
      </c>
      <c r="P13056" s="3" t="str">
        <f>Sheet1!H13056</f>
        <v>2021-04-27T22:07:44.660</v>
      </c>
      <c r="Q13056" s="3" t="str">
        <f>Sheet1!I13056</f>
        <v>2021-04-27T22:23:16.465</v>
      </c>
      <c r="R13056" s="3">
        <f>SUBSTITUTE(Table2[[#This Row],[Completed/Cancelled Timestamp]],"T"," ")-SUBSTITUTE(Table2[[#This Row],[Order Timestamp]],"T"," ")</f>
        <v>2.207915508915903E-2</v>
      </c>
      <c r="S13056" s="3" t="str">
        <f>Sheet1!J13056</f>
        <v>YES</v>
      </c>
      <c r="T13056" s="3">
        <f>IF(Table2[[#This Row],[Completion Flag]]="Yes",1,0)</f>
        <v>1</v>
      </c>
      <c r="U13056" s="3">
        <f>Sheet1!K13056</f>
        <v>5</v>
      </c>
      <c r="V13056" s="3">
        <v>380</v>
      </c>
      <c r="W13056" s="3">
        <v>90</v>
      </c>
      <c r="X13056" s="3">
        <v>0</v>
      </c>
      <c r="Y13056" s="12">
        <f>Table2[[#This Row],[Product Amount]]-Table2[[#This Row],[Discount]]+Table2[[#This Row],[Delivery Charges]]</f>
        <v>470</v>
      </c>
      <c r="Z13056" s="13">
        <f>(Table2[[#This Row],[Discount]]/Table2[[#This Row],[Product Amount]]*100)</f>
        <v>0</v>
      </c>
      <c r="AA13056" s="13">
        <f>Table2[[#This Row],[Delivery Charges]]/Table2[[#This Row],[Product Amount]]*100</f>
        <v>23.684210526315788</v>
      </c>
    </row>
    <row r="13057" spans="1:27" x14ac:dyDescent="0.35">
      <c r="A13057" s="3" t="str">
        <f>Sheet1!A13057</f>
        <v>2021-02-11T23:29:47.058</v>
      </c>
      <c r="B13057" s="6">
        <f>VALUE(MID(Table2[[#This Row],[Order Timestamp]],12,LEN(Table2[[#This Row],[Order Timestamp]])-FIND("T",Table2[[#This Row],[Order Timestamp]],1)))</f>
        <v>0.97901687500000001</v>
      </c>
      <c r="C13057" s="3" t="str">
        <f>LEFT(Table2[[#This Row],[Order Timestamp]],10)</f>
        <v>2021-02-11</v>
      </c>
      <c r="D13057" s="3" t="str">
        <f>TEXT(WEEKDAY(Table2[[#This Row],[Date]],17),"DDDD")</f>
        <v>Thursday</v>
      </c>
      <c r="E13057" s="3" t="str">
        <f>IF(WEEKDAY(Table2[[#This Row],[Date]],2)&lt;6,"Weekday","Weekend")</f>
        <v>Weekday</v>
      </c>
      <c r="F13057" s="3" t="str">
        <f>IFERROR(VLOOKUP(Table2[[#This Row],[Time]],Table1[],2,TRUE),"Late Night")</f>
        <v>Late Night</v>
      </c>
      <c r="G13057" s="3" t="str">
        <f>TEXT(Table2[[#This Row],[Date]],"MMMM")</f>
        <v>February</v>
      </c>
      <c r="H13057" s="3" t="str">
        <f>Sheet1!B13057</f>
        <v>LSO627177</v>
      </c>
      <c r="I13057" s="6">
        <v>0.97901687500000001</v>
      </c>
      <c r="J13057" s="3" t="str">
        <f>Sheet1!C13057</f>
        <v>HSR Layout</v>
      </c>
      <c r="K13057" s="3" t="str">
        <f>Sheet1!D13057</f>
        <v>HSR Layout</v>
      </c>
      <c r="L13057" s="3">
        <f>Sheet1!E13057</f>
        <v>187296</v>
      </c>
      <c r="M13057" t="str">
        <f>Sheet1!F13057</f>
        <v>['Mountain Dew Pet Bottle-1.25 Ltr', 'Marlboro Red (Hard)-Pack of 10', 'Marlboro Advance (Gold Advance)-Pack of 10', 'Players Minty Cool-Pack of 10']</v>
      </c>
      <c r="N13057">
        <f>LEN(Table2[[#This Row],[Products]])-LEN(SUBSTITUTE(Table2[[#This Row],[Products]],",",""))+1</f>
        <v>4</v>
      </c>
      <c r="O13057" s="3" t="str">
        <f>Sheet1!G13057</f>
        <v>2021-02-11T23:30:21.843</v>
      </c>
      <c r="P13057" s="3" t="str">
        <f>Sheet1!H13057</f>
        <v>2021-02-11T23:36:56.969</v>
      </c>
      <c r="Q13057" s="3" t="str">
        <f>Sheet1!I13057</f>
        <v>2021-02-11T23:42:39.260</v>
      </c>
      <c r="R13057" s="3">
        <f>SUBSTITUTE(Table2[[#This Row],[Completed/Cancelled Timestamp]],"T"," ")-SUBSTITUTE(Table2[[#This Row],[Order Timestamp]],"T"," ")</f>
        <v>8.9375231546000578E-3</v>
      </c>
      <c r="S13057" s="3" t="str">
        <f>Sheet1!J13057</f>
        <v>YES</v>
      </c>
      <c r="T13057" s="3">
        <f>IF(Table2[[#This Row],[Completion Flag]]="Yes",1,0)</f>
        <v>1</v>
      </c>
      <c r="U13057" s="3">
        <f>Sheet1!K13057</f>
        <v>5</v>
      </c>
      <c r="V13057" s="3">
        <v>440</v>
      </c>
      <c r="W13057" s="3">
        <v>39</v>
      </c>
      <c r="X13057" s="3">
        <v>0</v>
      </c>
      <c r="Y13057" s="12">
        <f>Table2[[#This Row],[Product Amount]]-Table2[[#This Row],[Discount]]+Table2[[#This Row],[Delivery Charges]]</f>
        <v>479</v>
      </c>
      <c r="Z13057" s="13">
        <f>(Table2[[#This Row],[Discount]]/Table2[[#This Row],[Product Amount]]*100)</f>
        <v>0</v>
      </c>
      <c r="AA13057" s="13">
        <f>Table2[[#This Row],[Delivery Charges]]/Table2[[#This Row],[Product Amount]]*100</f>
        <v>8.8636363636363633</v>
      </c>
    </row>
    <row r="13058" spans="1:27" x14ac:dyDescent="0.35">
      <c r="A13058" s="3" t="str">
        <f>Sheet1!A13058</f>
        <v>2021-02-11T21:44:39.084</v>
      </c>
      <c r="B13058" s="6">
        <f>VALUE(MID(Table2[[#This Row],[Order Timestamp]],12,LEN(Table2[[#This Row],[Order Timestamp]])-FIND("T",Table2[[#This Row],[Order Timestamp]],1)))</f>
        <v>0.90600791666666669</v>
      </c>
      <c r="C13058" s="3" t="str">
        <f>LEFT(Table2[[#This Row],[Order Timestamp]],10)</f>
        <v>2021-02-11</v>
      </c>
      <c r="D13058" s="3" t="str">
        <f>TEXT(WEEKDAY(Table2[[#This Row],[Date]],17),"DDDD")</f>
        <v>Thursday</v>
      </c>
      <c r="E13058" s="3" t="str">
        <f>IF(WEEKDAY(Table2[[#This Row],[Date]],2)&lt;6,"Weekday","Weekend")</f>
        <v>Weekday</v>
      </c>
      <c r="F13058" s="3" t="str">
        <f>IFERROR(VLOOKUP(Table2[[#This Row],[Time]],Table1[],2,TRUE),"Late Night")</f>
        <v>Night</v>
      </c>
      <c r="G13058" s="3" t="str">
        <f>TEXT(Table2[[#This Row],[Date]],"MMMM")</f>
        <v>February</v>
      </c>
      <c r="H13058" s="3" t="str">
        <f>Sheet1!B13058</f>
        <v>PKC1527117</v>
      </c>
      <c r="I13058" s="6">
        <v>0.90600791666666669</v>
      </c>
      <c r="J13058" s="3" t="str">
        <f>Sheet1!C13058</f>
        <v>HSR Layout</v>
      </c>
      <c r="K13058" s="3" t="str">
        <f>Sheet1!D13058</f>
        <v>HSR Layout</v>
      </c>
      <c r="L13058" s="3">
        <f>Sheet1!E13058</f>
        <v>187212</v>
      </c>
      <c r="M13058" t="str">
        <f>Sheet1!F13058</f>
        <v>['Haldirams Tasty Nuts-50 Gms', 'Haldiram Soya Sticks Chatpata Masala Namkeen-50 Gms', 'Haldirams Salted Kaju-40 Gms']</v>
      </c>
      <c r="N13058">
        <f>LEN(Table2[[#This Row],[Products]])-LEN(SUBSTITUTE(Table2[[#This Row],[Products]],",",""))+1</f>
        <v>3</v>
      </c>
      <c r="O13058" s="3" t="str">
        <f>Sheet1!G13058</f>
        <v>2021-02-11T21:45:07.358</v>
      </c>
      <c r="P13058" s="3" t="str">
        <f>Sheet1!H13058</f>
        <v>2021-02-11T21:54:01.451</v>
      </c>
      <c r="Q13058" s="3" t="str">
        <f>Sheet1!I13058</f>
        <v>2021-02-11T21:59:42.525</v>
      </c>
      <c r="R13058" s="3">
        <f>SUBSTITUTE(Table2[[#This Row],[Completed/Cancelled Timestamp]],"T"," ")-SUBSTITUTE(Table2[[#This Row],[Order Timestamp]],"T"," ")</f>
        <v>1.0456493058882188E-2</v>
      </c>
      <c r="S13058" s="3" t="str">
        <f>Sheet1!J13058</f>
        <v>YES</v>
      </c>
      <c r="T13058" s="3">
        <f>IF(Table2[[#This Row],[Completion Flag]]="Yes",1,0)</f>
        <v>1</v>
      </c>
      <c r="U13058" s="3">
        <f>Sheet1!K13058</f>
        <v>5</v>
      </c>
      <c r="V13058" s="3">
        <v>70</v>
      </c>
      <c r="W13058" s="3">
        <v>30</v>
      </c>
      <c r="X13058" s="3">
        <v>0</v>
      </c>
      <c r="Y13058" s="12">
        <f>Table2[[#This Row],[Product Amount]]-Table2[[#This Row],[Discount]]+Table2[[#This Row],[Delivery Charges]]</f>
        <v>100</v>
      </c>
      <c r="Z13058" s="13">
        <f>(Table2[[#This Row],[Discount]]/Table2[[#This Row],[Product Amount]]*100)</f>
        <v>0</v>
      </c>
      <c r="AA13058" s="13">
        <f>Table2[[#This Row],[Delivery Charges]]/Table2[[#This Row],[Product Amount]]*100</f>
        <v>42.857142857142854</v>
      </c>
    </row>
    <row r="13059" spans="1:27" x14ac:dyDescent="0.35">
      <c r="A13059" s="3" t="str">
        <f>Sheet1!A13059</f>
        <v>2021-03-17T23:38:52.131</v>
      </c>
      <c r="B13059" s="6">
        <f>VALUE(MID(Table2[[#This Row],[Order Timestamp]],12,LEN(Table2[[#This Row],[Order Timestamp]])-FIND("T",Table2[[#This Row],[Order Timestamp]],1)))</f>
        <v>0.98532559027777766</v>
      </c>
      <c r="C13059" s="3" t="str">
        <f>LEFT(Table2[[#This Row],[Order Timestamp]],10)</f>
        <v>2021-03-17</v>
      </c>
      <c r="D13059" s="3" t="str">
        <f>TEXT(WEEKDAY(Table2[[#This Row],[Date]],17),"DDDD")</f>
        <v>Wednesday</v>
      </c>
      <c r="E13059" s="3" t="str">
        <f>IF(WEEKDAY(Table2[[#This Row],[Date]],2)&lt;6,"Weekday","Weekend")</f>
        <v>Weekday</v>
      </c>
      <c r="F13059" s="3" t="str">
        <f>IFERROR(VLOOKUP(Table2[[#This Row],[Time]],Table1[],2,TRUE),"Late Night")</f>
        <v>Late Night</v>
      </c>
      <c r="G13059" s="3" t="str">
        <f>TEXT(Table2[[#This Row],[Date]],"MMMM")</f>
        <v>March</v>
      </c>
      <c r="H13059" s="3" t="str">
        <f>Sheet1!B13059</f>
        <v>PKC1527117</v>
      </c>
      <c r="I13059" s="6">
        <v>0.98532559027777766</v>
      </c>
      <c r="J13059" s="3" t="str">
        <f>Sheet1!C13059</f>
        <v>HSR Layout</v>
      </c>
      <c r="K13059" s="3" t="str">
        <f>Sheet1!D13059</f>
        <v>ITI Layout</v>
      </c>
      <c r="L13059" s="3">
        <f>Sheet1!E13059</f>
        <v>205917</v>
      </c>
      <c r="M13059" t="str">
        <f>Sheet1!F13059</f>
        <v>['7 Up - Soft Drink-2.25 Ltrs', 'Onsitego 50% Off AC Service Voucher 1 Pc-1 Pc']</v>
      </c>
      <c r="N13059">
        <f>LEN(Table2[[#This Row],[Products]])-LEN(SUBSTITUTE(Table2[[#This Row],[Products]],",",""))+1</f>
        <v>2</v>
      </c>
      <c r="O13059" s="3" t="str">
        <f>Sheet1!G13059</f>
        <v>2021-03-17T23:39:09.769</v>
      </c>
      <c r="P13059" s="3" t="str">
        <f>Sheet1!H13059</f>
        <v>2021-03-17T23:40:26.375</v>
      </c>
      <c r="Q13059" s="3" t="str">
        <f>Sheet1!I13059</f>
        <v>2021-03-17T23:48:59.119</v>
      </c>
      <c r="R13059" s="3">
        <f>SUBSTITUTE(Table2[[#This Row],[Completed/Cancelled Timestamp]],"T"," ")-SUBSTITUTE(Table2[[#This Row],[Order Timestamp]],"T"," ")</f>
        <v>7.0253240774036385E-3</v>
      </c>
      <c r="S13059" s="3" t="str">
        <f>Sheet1!J13059</f>
        <v>YES</v>
      </c>
      <c r="T13059" s="3">
        <f>IF(Table2[[#This Row],[Completion Flag]]="Yes",1,0)</f>
        <v>1</v>
      </c>
      <c r="U13059" s="3">
        <f>Sheet1!K13059</f>
        <v>5</v>
      </c>
      <c r="V13059" s="3">
        <v>90</v>
      </c>
      <c r="W13059" s="3">
        <v>33</v>
      </c>
      <c r="X13059" s="3">
        <v>0</v>
      </c>
      <c r="Y13059" s="12">
        <f>Table2[[#This Row],[Product Amount]]-Table2[[#This Row],[Discount]]+Table2[[#This Row],[Delivery Charges]]</f>
        <v>123</v>
      </c>
      <c r="Z13059" s="13">
        <f>(Table2[[#This Row],[Discount]]/Table2[[#This Row],[Product Amount]]*100)</f>
        <v>0</v>
      </c>
      <c r="AA13059" s="13">
        <f>Table2[[#This Row],[Delivery Charges]]/Table2[[#This Row],[Product Amount]]*100</f>
        <v>36.666666666666664</v>
      </c>
    </row>
    <row r="13060" spans="1:27" x14ac:dyDescent="0.35">
      <c r="A13060" s="3" t="str">
        <f>Sheet1!A13060</f>
        <v>2021-03-31T22:17:33.951</v>
      </c>
      <c r="B13060" s="6">
        <f>VALUE(MID(Table2[[#This Row],[Order Timestamp]],12,LEN(Table2[[#This Row],[Order Timestamp]])-FIND("T",Table2[[#This Row],[Order Timestamp]],1)))</f>
        <v>0.92886517361111109</v>
      </c>
      <c r="C13060" s="3" t="str">
        <f>LEFT(Table2[[#This Row],[Order Timestamp]],10)</f>
        <v>2021-03-31</v>
      </c>
      <c r="D13060" s="3" t="str">
        <f>TEXT(WEEKDAY(Table2[[#This Row],[Date]],17),"DDDD")</f>
        <v>Wednesday</v>
      </c>
      <c r="E13060" s="3" t="str">
        <f>IF(WEEKDAY(Table2[[#This Row],[Date]],2)&lt;6,"Weekday","Weekend")</f>
        <v>Weekday</v>
      </c>
      <c r="F13060" s="3" t="str">
        <f>IFERROR(VLOOKUP(Table2[[#This Row],[Time]],Table1[],2,TRUE),"Late Night")</f>
        <v>Night</v>
      </c>
      <c r="G13060" s="3" t="str">
        <f>TEXT(Table2[[#This Row],[Date]],"MMMM")</f>
        <v>March</v>
      </c>
      <c r="H13060" s="3" t="str">
        <f>Sheet1!B13060</f>
        <v>PKC1527117</v>
      </c>
      <c r="I13060" s="6">
        <v>0.92886517361111109</v>
      </c>
      <c r="J13060" s="3" t="str">
        <f>Sheet1!C13060</f>
        <v>HSR Layout</v>
      </c>
      <c r="K13060" s="3" t="str">
        <f>Sheet1!D13060</f>
        <v>HSR Layout</v>
      </c>
      <c r="L13060" s="3">
        <f>Sheet1!E13060</f>
        <v>215642</v>
      </c>
      <c r="M13060" t="str">
        <f>Sheet1!F13060</f>
        <v>['Afzal Double Apple Hookah Flavour-1 Pack', 'Afzal Brain Freezer Hookah Flavour-1 Pack', 'Magic Coal Pack-10 Pcs']</v>
      </c>
      <c r="N13060">
        <f>LEN(Table2[[#This Row],[Products]])-LEN(SUBSTITUTE(Table2[[#This Row],[Products]],",",""))+1</f>
        <v>3</v>
      </c>
      <c r="O13060" s="3" t="str">
        <f>Sheet1!G13060</f>
        <v>2021-03-31T22:20:23.170</v>
      </c>
      <c r="P13060" s="3" t="str">
        <f>Sheet1!H13060</f>
        <v>2021-03-31T22:23:19.830</v>
      </c>
      <c r="Q13060" s="3" t="str">
        <f>Sheet1!I13060</f>
        <v>2021-03-31T22:26:43.624</v>
      </c>
      <c r="R13060" s="3">
        <f>SUBSTITUTE(Table2[[#This Row],[Completed/Cancelled Timestamp]],"T"," ")-SUBSTITUTE(Table2[[#This Row],[Order Timestamp]],"T"," ")</f>
        <v>6.3619560169172473E-3</v>
      </c>
      <c r="S13060" s="3" t="str">
        <f>Sheet1!J13060</f>
        <v>YES</v>
      </c>
      <c r="T13060" s="3">
        <f>IF(Table2[[#This Row],[Completion Flag]]="Yes",1,0)</f>
        <v>1</v>
      </c>
      <c r="U13060" s="3">
        <f>Sheet1!K13060</f>
        <v>5</v>
      </c>
      <c r="V13060" s="3">
        <v>488</v>
      </c>
      <c r="W13060" s="3">
        <v>25</v>
      </c>
      <c r="X13060" s="3">
        <v>0</v>
      </c>
      <c r="Y13060" s="12">
        <f>Table2[[#This Row],[Product Amount]]-Table2[[#This Row],[Discount]]+Table2[[#This Row],[Delivery Charges]]</f>
        <v>513</v>
      </c>
      <c r="Z13060" s="13">
        <f>(Table2[[#This Row],[Discount]]/Table2[[#This Row],[Product Amount]]*100)</f>
        <v>0</v>
      </c>
      <c r="AA13060" s="13">
        <f>Table2[[#This Row],[Delivery Charges]]/Table2[[#This Row],[Product Amount]]*100</f>
        <v>5.1229508196721314</v>
      </c>
    </row>
    <row r="13061" spans="1:27" x14ac:dyDescent="0.35">
      <c r="A13061" s="3" t="str">
        <f>Sheet1!A13061</f>
        <v>2021-04-03T20:39:16.518</v>
      </c>
      <c r="B13061" s="6">
        <f>VALUE(MID(Table2[[#This Row],[Order Timestamp]],12,LEN(Table2[[#This Row],[Order Timestamp]])-FIND("T",Table2[[#This Row],[Order Timestamp]],1)))</f>
        <v>0.86060784722222217</v>
      </c>
      <c r="C13061" s="3" t="str">
        <f>LEFT(Table2[[#This Row],[Order Timestamp]],10)</f>
        <v>2021-04-03</v>
      </c>
      <c r="D13061" s="3" t="str">
        <f>TEXT(WEEKDAY(Table2[[#This Row],[Date]],17),"DDDD")</f>
        <v>Saturday</v>
      </c>
      <c r="E13061" s="3" t="str">
        <f>IF(WEEKDAY(Table2[[#This Row],[Date]],2)&lt;6,"Weekday","Weekend")</f>
        <v>Weekend</v>
      </c>
      <c r="F13061" s="3" t="str">
        <f>IFERROR(VLOOKUP(Table2[[#This Row],[Time]],Table1[],2,TRUE),"Late Night")</f>
        <v>Night</v>
      </c>
      <c r="G13061" s="3" t="str">
        <f>TEXT(Table2[[#This Row],[Date]],"MMMM")</f>
        <v>April</v>
      </c>
      <c r="H13061" s="3" t="str">
        <f>Sheet1!B13061</f>
        <v>PKC1527117</v>
      </c>
      <c r="I13061" s="6">
        <v>0.86060784722222217</v>
      </c>
      <c r="J13061" s="3" t="str">
        <f>Sheet1!C13061</f>
        <v>HSR Layout</v>
      </c>
      <c r="K13061" s="3" t="str">
        <f>Sheet1!D13061</f>
        <v>ITI Layout</v>
      </c>
      <c r="L13061" s="3">
        <f>Sheet1!E13061</f>
        <v>217609</v>
      </c>
      <c r="M13061" t="str">
        <f>Sheet1!F13061</f>
        <v>['Afzal Pan Raas Hookah Flavour-1 Pack', 'Afzal Brain Freezer Hookah Flavour-1 Pack', 'Magic Coal Pack-10 Pcs']</v>
      </c>
      <c r="N13061">
        <f>LEN(Table2[[#This Row],[Products]])-LEN(SUBSTITUTE(Table2[[#This Row],[Products]],",",""))+1</f>
        <v>3</v>
      </c>
      <c r="O13061" s="3" t="str">
        <f>Sheet1!G13061</f>
        <v>2021-04-03T20:41:41.515</v>
      </c>
      <c r="P13061" s="3" t="str">
        <f>Sheet1!H13061</f>
        <v>2021-04-03T20:44:02.082</v>
      </c>
      <c r="Q13061" s="3" t="str">
        <f>Sheet1!I13061</f>
        <v>2021-04-03T20:51:02.132</v>
      </c>
      <c r="R13061" s="3">
        <f>SUBSTITUTE(Table2[[#This Row],[Completed/Cancelled Timestamp]],"T"," ")-SUBSTITUTE(Table2[[#This Row],[Order Timestamp]],"T"," ")</f>
        <v>8.1668287020875141E-3</v>
      </c>
      <c r="S13061" s="3" t="str">
        <f>Sheet1!J13061</f>
        <v>YES</v>
      </c>
      <c r="T13061" s="3">
        <f>IF(Table2[[#This Row],[Completion Flag]]="Yes",1,0)</f>
        <v>1</v>
      </c>
      <c r="U13061" s="3">
        <f>Sheet1!K13061</f>
        <v>5</v>
      </c>
      <c r="V13061" s="3">
        <v>633</v>
      </c>
      <c r="W13061" s="3">
        <v>25</v>
      </c>
      <c r="X13061" s="3">
        <v>0</v>
      </c>
      <c r="Y13061" s="12">
        <f>Table2[[#This Row],[Product Amount]]-Table2[[#This Row],[Discount]]+Table2[[#This Row],[Delivery Charges]]</f>
        <v>658</v>
      </c>
      <c r="Z13061" s="13">
        <f>(Table2[[#This Row],[Discount]]/Table2[[#This Row],[Product Amount]]*100)</f>
        <v>0</v>
      </c>
      <c r="AA13061" s="13">
        <f>Table2[[#This Row],[Delivery Charges]]/Table2[[#This Row],[Product Amount]]*100</f>
        <v>3.9494470774091628</v>
      </c>
    </row>
    <row r="13062" spans="1:27" x14ac:dyDescent="0.35">
      <c r="A13062" s="3" t="str">
        <f>Sheet1!A13062</f>
        <v>2021-05-09T21:24:37.111</v>
      </c>
      <c r="B13062" s="6">
        <f>VALUE(MID(Table2[[#This Row],[Order Timestamp]],12,LEN(Table2[[#This Row],[Order Timestamp]])-FIND("T",Table2[[#This Row],[Order Timestamp]],1)))</f>
        <v>0.89209619212962965</v>
      </c>
      <c r="C13062" s="3" t="str">
        <f>LEFT(Table2[[#This Row],[Order Timestamp]],10)</f>
        <v>2021-05-09</v>
      </c>
      <c r="D13062" s="3" t="str">
        <f>TEXT(WEEKDAY(Table2[[#This Row],[Date]],17),"DDDD")</f>
        <v>Sunday</v>
      </c>
      <c r="E13062" s="3" t="str">
        <f>IF(WEEKDAY(Table2[[#This Row],[Date]],2)&lt;6,"Weekday","Weekend")</f>
        <v>Weekend</v>
      </c>
      <c r="F13062" s="3" t="str">
        <f>IFERROR(VLOOKUP(Table2[[#This Row],[Time]],Table1[],2,TRUE),"Late Night")</f>
        <v>Night</v>
      </c>
      <c r="G13062" s="3" t="str">
        <f>TEXT(Table2[[#This Row],[Date]],"MMMM")</f>
        <v>May</v>
      </c>
      <c r="H13062" s="3" t="str">
        <f>Sheet1!B13062</f>
        <v>PKC1527117</v>
      </c>
      <c r="I13062" s="6">
        <v>0.89209619212962965</v>
      </c>
      <c r="J13062" s="3" t="str">
        <f>Sheet1!C13062</f>
        <v>HSR Layout</v>
      </c>
      <c r="K13062" s="3" t="str">
        <f>Sheet1!D13062</f>
        <v>ITI Layout</v>
      </c>
      <c r="L13062" s="3">
        <f>Sheet1!E13062</f>
        <v>243523</v>
      </c>
      <c r="M13062" t="str">
        <f>Sheet1!F13062</f>
        <v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v>
      </c>
      <c r="N13062">
        <f>LEN(Table2[[#This Row],[Products]])-LEN(SUBSTITUTE(Table2[[#This Row],[Products]],",",""))+1</f>
        <v>10</v>
      </c>
      <c r="O13062" s="3" t="str">
        <f>Sheet1!G13062</f>
        <v>2021-05-09T22:04:05.886</v>
      </c>
      <c r="P13062" s="3" t="str">
        <f>Sheet1!H13062</f>
        <v>2021-05-09T22:11:53.544</v>
      </c>
      <c r="Q13062" s="3" t="str">
        <f>Sheet1!I13062</f>
        <v>2021-05-09T22:24:18.947</v>
      </c>
      <c r="R13062" s="3">
        <f>SUBSTITUTE(Table2[[#This Row],[Completed/Cancelled Timestamp]],"T"," ")-SUBSTITUTE(Table2[[#This Row],[Order Timestamp]],"T"," ")</f>
        <v>4.145643518131692E-2</v>
      </c>
      <c r="S13062" s="3" t="str">
        <f>Sheet1!J13062</f>
        <v>YES</v>
      </c>
      <c r="T13062" s="3">
        <f>IF(Table2[[#This Row],[Completion Flag]]="Yes",1,0)</f>
        <v>1</v>
      </c>
      <c r="U13062" s="3">
        <f>Sheet1!K13062</f>
        <v>5</v>
      </c>
      <c r="V13062" s="3">
        <v>488</v>
      </c>
      <c r="W13062" s="3">
        <v>25</v>
      </c>
      <c r="X13062" s="3">
        <v>14</v>
      </c>
      <c r="Y13062" s="12">
        <f>Table2[[#This Row],[Product Amount]]-Table2[[#This Row],[Discount]]+Table2[[#This Row],[Delivery Charges]]</f>
        <v>499</v>
      </c>
      <c r="Z13062" s="13">
        <f>(Table2[[#This Row],[Discount]]/Table2[[#This Row],[Product Amount]]*100)</f>
        <v>2.8688524590163933</v>
      </c>
      <c r="AA13062" s="13">
        <f>Table2[[#This Row],[Delivery Charges]]/Table2[[#This Row],[Product Amount]]*100</f>
        <v>5.1229508196721314</v>
      </c>
    </row>
    <row r="13063" spans="1:27" x14ac:dyDescent="0.35">
      <c r="A13063" s="3" t="str">
        <f>Sheet1!A13063</f>
        <v>2021-06-19T00:27:41.584</v>
      </c>
      <c r="B13063" s="6">
        <f>VALUE(MID(Table2[[#This Row],[Order Timestamp]],12,LEN(Table2[[#This Row],[Order Timestamp]])-FIND("T",Table2[[#This Row],[Order Timestamp]],1)))</f>
        <v>1.9231296296296298E-2</v>
      </c>
      <c r="C13063" s="3" t="str">
        <f>LEFT(Table2[[#This Row],[Order Timestamp]],10)</f>
        <v>2021-06-19</v>
      </c>
      <c r="D13063" s="3" t="str">
        <f>TEXT(WEEKDAY(Table2[[#This Row],[Date]],17),"DDDD")</f>
        <v>Saturday</v>
      </c>
      <c r="E13063" s="3" t="str">
        <f>IF(WEEKDAY(Table2[[#This Row],[Date]],2)&lt;6,"Weekday","Weekend")</f>
        <v>Weekend</v>
      </c>
      <c r="F13063" s="3" t="str">
        <f>IFERROR(VLOOKUP(Table2[[#This Row],[Time]],Table1[],2,TRUE),"Late Night")</f>
        <v>Late Night</v>
      </c>
      <c r="G13063" s="3" t="str">
        <f>TEXT(Table2[[#This Row],[Date]],"MMMM")</f>
        <v>June</v>
      </c>
      <c r="H13063" s="3" t="str">
        <f>Sheet1!B13063</f>
        <v>PKC1527117</v>
      </c>
      <c r="I13063" s="6">
        <v>1.9231296296296298E-2</v>
      </c>
      <c r="J13063" s="3" t="str">
        <f>Sheet1!C13063</f>
        <v>HSR Layout</v>
      </c>
      <c r="K13063" s="3" t="str">
        <f>Sheet1!D13063</f>
        <v>HSR Layout</v>
      </c>
      <c r="L13063" s="3">
        <f>Sheet1!E13063</f>
        <v>273786</v>
      </c>
      <c r="M13063" t="str">
        <f>Sheet1!F13063</f>
        <v>['Id Natural Paneer-200 Gms', 'Coca Cola Pet Bottle-750 Ml', 'Mountain Dew Pet Bottle-1.25 Ltr', 'Lays Hot n Sweet Chilli Potato Chips-52 Gms']</v>
      </c>
      <c r="N13063">
        <f>LEN(Table2[[#This Row],[Products]])-LEN(SUBSTITUTE(Table2[[#This Row],[Products]],",",""))+1</f>
        <v>4</v>
      </c>
      <c r="O13063" s="3" t="str">
        <f>Sheet1!G13063</f>
        <v>2021-06-19T00:31:06.163</v>
      </c>
      <c r="P13063" s="3" t="str">
        <f>Sheet1!H13063</f>
        <v>2021-06-19T00:41:59.445</v>
      </c>
      <c r="Q13063" s="3" t="str">
        <f>Sheet1!I13063</f>
        <v>2021-06-19T00:46:54.877</v>
      </c>
      <c r="R13063" s="3">
        <f>SUBSTITUTE(Table2[[#This Row],[Completed/Cancelled Timestamp]],"T"," ")-SUBSTITUTE(Table2[[#This Row],[Order Timestamp]],"T"," ")</f>
        <v>1.3348298612982035E-2</v>
      </c>
      <c r="S13063" s="3" t="str">
        <f>Sheet1!J13063</f>
        <v>YES</v>
      </c>
      <c r="T13063" s="3">
        <f>IF(Table2[[#This Row],[Completion Flag]]="Yes",1,0)</f>
        <v>1</v>
      </c>
      <c r="U13063" s="3">
        <f>Sheet1!K13063</f>
        <v>0</v>
      </c>
      <c r="V13063" s="3">
        <v>310</v>
      </c>
      <c r="W13063" s="3">
        <v>33</v>
      </c>
      <c r="X13063" s="3">
        <v>0</v>
      </c>
      <c r="Y13063" s="12">
        <f>Table2[[#This Row],[Product Amount]]-Table2[[#This Row],[Discount]]+Table2[[#This Row],[Delivery Charges]]</f>
        <v>343</v>
      </c>
      <c r="Z13063" s="13">
        <f>(Table2[[#This Row],[Discount]]/Table2[[#This Row],[Product Amount]]*100)</f>
        <v>0</v>
      </c>
      <c r="AA13063" s="13">
        <f>Table2[[#This Row],[Delivery Charges]]/Table2[[#This Row],[Product Amount]]*100</f>
        <v>10.64516129032258</v>
      </c>
    </row>
    <row r="13064" spans="1:27" x14ac:dyDescent="0.35">
      <c r="A13064" s="3" t="str">
        <f>Sheet1!A13064</f>
        <v>2021-06-26T16:58:27.119</v>
      </c>
      <c r="B13064" s="6">
        <f>VALUE(MID(Table2[[#This Row],[Order Timestamp]],12,LEN(Table2[[#This Row],[Order Timestamp]])-FIND("T",Table2[[#This Row],[Order Timestamp]],1)))</f>
        <v>0.70725832175925929</v>
      </c>
      <c r="C13064" s="3" t="str">
        <f>LEFT(Table2[[#This Row],[Order Timestamp]],10)</f>
        <v>2021-06-26</v>
      </c>
      <c r="D13064" s="3" t="str">
        <f>TEXT(WEEKDAY(Table2[[#This Row],[Date]],17),"DDDD")</f>
        <v>Saturday</v>
      </c>
      <c r="E13064" s="3" t="str">
        <f>IF(WEEKDAY(Table2[[#This Row],[Date]],2)&lt;6,"Weekday","Weekend")</f>
        <v>Weekend</v>
      </c>
      <c r="F13064" s="3" t="str">
        <f>IFERROR(VLOOKUP(Table2[[#This Row],[Time]],Table1[],2,TRUE),"Late Night")</f>
        <v>Afternoon</v>
      </c>
      <c r="G13064" s="3" t="str">
        <f>TEXT(Table2[[#This Row],[Date]],"MMMM")</f>
        <v>June</v>
      </c>
      <c r="H13064" s="3" t="str">
        <f>Sheet1!B13064</f>
        <v>PKC1527117</v>
      </c>
      <c r="I13064" s="6">
        <v>0.70725832175925929</v>
      </c>
      <c r="J13064" s="3" t="str">
        <f>Sheet1!C13064</f>
        <v>HSR Layout</v>
      </c>
      <c r="K13064" s="3" t="str">
        <f>Sheet1!D13064</f>
        <v>ITI Layout</v>
      </c>
      <c r="L13064" s="3">
        <f>Sheet1!E13064</f>
        <v>279665</v>
      </c>
      <c r="M13064" t="str">
        <f>Sheet1!F13064</f>
        <v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v>
      </c>
      <c r="N13064">
        <f>LEN(Table2[[#This Row],[Products]])-LEN(SUBSTITUTE(Table2[[#This Row],[Products]],",",""))+1</f>
        <v>13</v>
      </c>
      <c r="O13064" s="3" t="str">
        <f>Sheet1!G13064</f>
        <v>2021-06-26T17:08:38.014</v>
      </c>
      <c r="P13064" s="3" t="str">
        <f>Sheet1!H13064</f>
        <v>2021-06-26T17:15:24.764</v>
      </c>
      <c r="Q13064" s="3" t="str">
        <f>Sheet1!I13064</f>
        <v>2021-06-26T17:22:12.812</v>
      </c>
      <c r="R13064" s="3">
        <f>SUBSTITUTE(Table2[[#This Row],[Completed/Cancelled Timestamp]],"T"," ")-SUBSTITUTE(Table2[[#This Row],[Order Timestamp]],"T"," ")</f>
        <v>1.6501076388522051E-2</v>
      </c>
      <c r="S13064" s="3" t="str">
        <f>Sheet1!J13064</f>
        <v>YES</v>
      </c>
      <c r="T13064" s="3">
        <f>IF(Table2[[#This Row],[Completion Flag]]="Yes",1,0)</f>
        <v>1</v>
      </c>
      <c r="U13064" s="3">
        <f>Sheet1!K13064</f>
        <v>0</v>
      </c>
      <c r="V13064" s="3">
        <v>689</v>
      </c>
      <c r="W13064" s="3">
        <v>25</v>
      </c>
      <c r="X13064" s="3">
        <v>5</v>
      </c>
      <c r="Y13064" s="12">
        <f>Table2[[#This Row],[Product Amount]]-Table2[[#This Row],[Discount]]+Table2[[#This Row],[Delivery Charges]]</f>
        <v>709</v>
      </c>
      <c r="Z13064" s="13">
        <f>(Table2[[#This Row],[Discount]]/Table2[[#This Row],[Product Amount]]*100)</f>
        <v>0.72568940493468792</v>
      </c>
      <c r="AA13064" s="13">
        <f>Table2[[#This Row],[Delivery Charges]]/Table2[[#This Row],[Product Amount]]*100</f>
        <v>3.6284470246734397</v>
      </c>
    </row>
    <row r="13065" spans="1:27" x14ac:dyDescent="0.35">
      <c r="A13065" s="3" t="str">
        <f>Sheet1!A13065</f>
        <v>2021-07-29T21:26:07.670</v>
      </c>
      <c r="B13065" s="6">
        <f>VALUE(MID(Table2[[#This Row],[Order Timestamp]],12,LEN(Table2[[#This Row],[Order Timestamp]])-FIND("T",Table2[[#This Row],[Order Timestamp]],1)))</f>
        <v>0.89314432870370364</v>
      </c>
      <c r="C13065" s="3" t="str">
        <f>LEFT(Table2[[#This Row],[Order Timestamp]],10)</f>
        <v>2021-07-29</v>
      </c>
      <c r="D13065" s="3" t="str">
        <f>TEXT(WEEKDAY(Table2[[#This Row],[Date]],17),"DDDD")</f>
        <v>Thursday</v>
      </c>
      <c r="E13065" s="3" t="str">
        <f>IF(WEEKDAY(Table2[[#This Row],[Date]],2)&lt;6,"Weekday","Weekend")</f>
        <v>Weekday</v>
      </c>
      <c r="F13065" s="3" t="str">
        <f>IFERROR(VLOOKUP(Table2[[#This Row],[Time]],Table1[],2,TRUE),"Late Night")</f>
        <v>Night</v>
      </c>
      <c r="G13065" s="3" t="str">
        <f>TEXT(Table2[[#This Row],[Date]],"MMMM")</f>
        <v>July</v>
      </c>
      <c r="H13065" s="3" t="str">
        <f>Sheet1!B13065</f>
        <v>PKC1527117</v>
      </c>
      <c r="I13065" s="6">
        <v>0.89314432870370364</v>
      </c>
      <c r="J13065" s="3" t="str">
        <f>Sheet1!C13065</f>
        <v>HSR Layout</v>
      </c>
      <c r="K13065" s="3" t="str">
        <f>Sheet1!D13065</f>
        <v>ITI Layout</v>
      </c>
      <c r="L13065" s="3">
        <f>Sheet1!E13065</f>
        <v>305993</v>
      </c>
      <c r="M13065" t="str">
        <f>Sheet1!F13065</f>
        <v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v>
      </c>
      <c r="N13065">
        <f>LEN(Table2[[#This Row],[Products]])-LEN(SUBSTITUTE(Table2[[#This Row],[Products]],",",""))+1</f>
        <v>8</v>
      </c>
      <c r="O13065" s="3" t="str">
        <f>Sheet1!G13065</f>
        <v>2021-07-29T21:39:10.206</v>
      </c>
      <c r="P13065" s="3" t="str">
        <f>Sheet1!H13065</f>
        <v>2021-07-29T21:42:24.355</v>
      </c>
      <c r="Q13065" s="3" t="str">
        <f>Sheet1!I13065</f>
        <v>2021-07-29T21:52:44.391</v>
      </c>
      <c r="R13065" s="3">
        <f>SUBSTITUTE(Table2[[#This Row],[Completed/Cancelled Timestamp]],"T"," ")-SUBSTITUTE(Table2[[#This Row],[Order Timestamp]],"T"," ")</f>
        <v>1.8480567130609415E-2</v>
      </c>
      <c r="S13065" s="3" t="str">
        <f>Sheet1!J13065</f>
        <v>YES</v>
      </c>
      <c r="T13065" s="3">
        <f>IF(Table2[[#This Row],[Completion Flag]]="Yes",1,0)</f>
        <v>1</v>
      </c>
      <c r="U13065" s="3">
        <f>Sheet1!K13065</f>
        <v>5</v>
      </c>
      <c r="V13065" s="3">
        <v>692</v>
      </c>
      <c r="W13065" s="3">
        <v>25</v>
      </c>
      <c r="X13065" s="3">
        <v>30</v>
      </c>
      <c r="Y13065" s="12">
        <f>Table2[[#This Row],[Product Amount]]-Table2[[#This Row],[Discount]]+Table2[[#This Row],[Delivery Charges]]</f>
        <v>687</v>
      </c>
      <c r="Z13065" s="13">
        <f>(Table2[[#This Row],[Discount]]/Table2[[#This Row],[Product Amount]]*100)</f>
        <v>4.3352601156069364</v>
      </c>
      <c r="AA13065" s="13">
        <f>Table2[[#This Row],[Delivery Charges]]/Table2[[#This Row],[Product Amount]]*100</f>
        <v>3.6127167630057806</v>
      </c>
    </row>
    <row r="13066" spans="1:27" x14ac:dyDescent="0.35">
      <c r="A13066" s="3" t="str">
        <f>Sheet1!A13066</f>
        <v>2021-08-15T20:52:08.769</v>
      </c>
      <c r="B13066" s="6">
        <f>VALUE(MID(Table2[[#This Row],[Order Timestamp]],12,LEN(Table2[[#This Row],[Order Timestamp]])-FIND("T",Table2[[#This Row],[Order Timestamp]],1)))</f>
        <v>0.86954593749999998</v>
      </c>
      <c r="C13066" s="3" t="str">
        <f>LEFT(Table2[[#This Row],[Order Timestamp]],10)</f>
        <v>2021-08-15</v>
      </c>
      <c r="D13066" s="3" t="str">
        <f>TEXT(WEEKDAY(Table2[[#This Row],[Date]],17),"DDDD")</f>
        <v>Sunday</v>
      </c>
      <c r="E13066" s="3" t="str">
        <f>IF(WEEKDAY(Table2[[#This Row],[Date]],2)&lt;6,"Weekday","Weekend")</f>
        <v>Weekend</v>
      </c>
      <c r="F13066" s="3" t="str">
        <f>IFERROR(VLOOKUP(Table2[[#This Row],[Time]],Table1[],2,TRUE),"Late Night")</f>
        <v>Night</v>
      </c>
      <c r="G13066" s="3" t="str">
        <f>TEXT(Table2[[#This Row],[Date]],"MMMM")</f>
        <v>August</v>
      </c>
      <c r="H13066" s="3" t="str">
        <f>Sheet1!B13066</f>
        <v>PKC1527117</v>
      </c>
      <c r="I13066" s="6">
        <v>0.86954593749999998</v>
      </c>
      <c r="J13066" s="3" t="str">
        <f>Sheet1!C13066</f>
        <v>HSR Layout</v>
      </c>
      <c r="K13066" s="3" t="str">
        <f>Sheet1!D13066</f>
        <v>ITI Layout</v>
      </c>
      <c r="L13066" s="3">
        <f>Sheet1!E13066</f>
        <v>318516</v>
      </c>
      <c r="M13066" t="str">
        <f>Sheet1!F13066</f>
        <v>['Marlboro Advance (Gold Advance)-Pack of 20', 'Surprise WOW Skincare Product 1 Pc-1 Pc', 'Gatorade Sports Drink Blue-500 Ml', 'Gatorade Sports Drink Lemon-500 Ml']</v>
      </c>
      <c r="N13066">
        <f>LEN(Table2[[#This Row],[Products]])-LEN(SUBSTITUTE(Table2[[#This Row],[Products]],",",""))+1</f>
        <v>4</v>
      </c>
      <c r="O13066" s="3" t="str">
        <f>Sheet1!G13066</f>
        <v>2021-08-15T20:57:06.501</v>
      </c>
      <c r="P13066" s="3" t="str">
        <f>Sheet1!H13066</f>
        <v>2021-08-15T20:59:06.398</v>
      </c>
      <c r="Q13066" s="3" t="str">
        <f>Sheet1!I13066</f>
        <v>2021-08-15T21:08:11.471</v>
      </c>
      <c r="R13066" s="3">
        <f>SUBSTITUTE(Table2[[#This Row],[Completed/Cancelled Timestamp]],"T"," ")-SUBSTITUTE(Table2[[#This Row],[Order Timestamp]],"T"," ")</f>
        <v>1.1142384260892868E-2</v>
      </c>
      <c r="S13066" s="3" t="str">
        <f>Sheet1!J13066</f>
        <v>YES</v>
      </c>
      <c r="T13066" s="3">
        <f>IF(Table2[[#This Row],[Completion Flag]]="Yes",1,0)</f>
        <v>1</v>
      </c>
      <c r="U13066" s="3">
        <f>Sheet1!K13066</f>
        <v>5</v>
      </c>
      <c r="V13066" s="3">
        <v>959</v>
      </c>
      <c r="W13066" s="3">
        <v>0</v>
      </c>
      <c r="X13066" s="3">
        <v>99</v>
      </c>
      <c r="Y13066" s="12">
        <f>Table2[[#This Row],[Product Amount]]-Table2[[#This Row],[Discount]]+Table2[[#This Row],[Delivery Charges]]</f>
        <v>860</v>
      </c>
      <c r="Z13066" s="13">
        <f>(Table2[[#This Row],[Discount]]/Table2[[#This Row],[Product Amount]]*100)</f>
        <v>10.323253388946819</v>
      </c>
      <c r="AA13066" s="13">
        <f>Table2[[#This Row],[Delivery Charges]]/Table2[[#This Row],[Product Amount]]*100</f>
        <v>0</v>
      </c>
    </row>
    <row r="13067" spans="1:27" x14ac:dyDescent="0.35">
      <c r="A13067" s="3" t="str">
        <f>Sheet1!A13067</f>
        <v>2021-02-11T21:35:41.815</v>
      </c>
      <c r="B13067" s="6">
        <f>VALUE(MID(Table2[[#This Row],[Order Timestamp]],12,LEN(Table2[[#This Row],[Order Timestamp]])-FIND("T",Table2[[#This Row],[Order Timestamp]],1)))</f>
        <v>0.89978952546296298</v>
      </c>
      <c r="C13067" s="3" t="str">
        <f>LEFT(Table2[[#This Row],[Order Timestamp]],10)</f>
        <v>2021-02-11</v>
      </c>
      <c r="D13067" s="3" t="str">
        <f>TEXT(WEEKDAY(Table2[[#This Row],[Date]],17),"DDDD")</f>
        <v>Thursday</v>
      </c>
      <c r="E13067" s="3" t="str">
        <f>IF(WEEKDAY(Table2[[#This Row],[Date]],2)&lt;6,"Weekday","Weekend")</f>
        <v>Weekday</v>
      </c>
      <c r="F13067" s="3" t="str">
        <f>IFERROR(VLOOKUP(Table2[[#This Row],[Time]],Table1[],2,TRUE),"Late Night")</f>
        <v>Night</v>
      </c>
      <c r="G13067" s="3" t="str">
        <f>TEXT(Table2[[#This Row],[Date]],"MMMM")</f>
        <v>February</v>
      </c>
      <c r="H13067" s="3" t="str">
        <f>Sheet1!B13067</f>
        <v>PDX2527108</v>
      </c>
      <c r="I13067" s="6">
        <v>0.89978952546296298</v>
      </c>
      <c r="J13067" s="3" t="str">
        <f>Sheet1!C13067</f>
        <v>HSR Layout</v>
      </c>
      <c r="K13067" s="3" t="str">
        <f>Sheet1!D13067</f>
        <v>Bellandur, APR</v>
      </c>
      <c r="L13067" s="3">
        <f>Sheet1!E13067</f>
        <v>187201</v>
      </c>
      <c r="M13067" t="str">
        <f>Sheet1!F13067</f>
        <v>['Classic Ultra Milds-Pack of 10', "Kwality Wall's Double Chocolate Cornetto (Cone)-105 Ml"]</v>
      </c>
      <c r="N13067">
        <f>LEN(Table2[[#This Row],[Products]])-LEN(SUBSTITUTE(Table2[[#This Row],[Products]],",",""))+1</f>
        <v>2</v>
      </c>
      <c r="O13067" s="3" t="str">
        <f>Sheet1!G13067</f>
        <v>2021-02-11T21:38:59.808</v>
      </c>
      <c r="P13067" s="3" t="str">
        <f>Sheet1!H13067</f>
        <v>2021-02-11T21:40:12.318</v>
      </c>
      <c r="Q13067" s="3" t="str">
        <f>Sheet1!I13067</f>
        <v>2021-02-11T22:02:12.417</v>
      </c>
      <c r="R13067" s="3">
        <f>SUBSTITUTE(Table2[[#This Row],[Completed/Cancelled Timestamp]],"T"," ")-SUBSTITUTE(Table2[[#This Row],[Order Timestamp]],"T"," ")</f>
        <v>1.8409745367534924E-2</v>
      </c>
      <c r="S13067" s="3" t="str">
        <f>Sheet1!J13067</f>
        <v>YES</v>
      </c>
      <c r="T13067" s="3">
        <f>IF(Table2[[#This Row],[Completion Flag]]="Yes",1,0)</f>
        <v>1</v>
      </c>
      <c r="U13067" s="3">
        <f>Sheet1!K13067</f>
        <v>5</v>
      </c>
      <c r="V13067" s="3">
        <v>315</v>
      </c>
      <c r="W13067" s="3">
        <v>110</v>
      </c>
      <c r="X13067" s="3">
        <v>21</v>
      </c>
      <c r="Y13067" s="12">
        <f>Table2[[#This Row],[Product Amount]]-Table2[[#This Row],[Discount]]+Table2[[#This Row],[Delivery Charges]]</f>
        <v>404</v>
      </c>
      <c r="Z13067" s="13">
        <f>(Table2[[#This Row],[Discount]]/Table2[[#This Row],[Product Amount]]*100)</f>
        <v>6.666666666666667</v>
      </c>
      <c r="AA13067" s="13">
        <f>Table2[[#This Row],[Delivery Charges]]/Table2[[#This Row],[Product Amount]]*100</f>
        <v>34.920634920634917</v>
      </c>
    </row>
    <row r="13068" spans="1:27" x14ac:dyDescent="0.35">
      <c r="A13068" s="3" t="str">
        <f>Sheet1!A13068</f>
        <v>2021-02-20T19:42:01.706</v>
      </c>
      <c r="B13068" s="6">
        <f>VALUE(MID(Table2[[#This Row],[Order Timestamp]],12,LEN(Table2[[#This Row],[Order Timestamp]])-FIND("T",Table2[[#This Row],[Order Timestamp]],1)))</f>
        <v>0.82085307870370372</v>
      </c>
      <c r="C13068" s="3" t="str">
        <f>LEFT(Table2[[#This Row],[Order Timestamp]],10)</f>
        <v>2021-02-20</v>
      </c>
      <c r="D13068" s="3" t="str">
        <f>TEXT(WEEKDAY(Table2[[#This Row],[Date]],17),"DDDD")</f>
        <v>Saturday</v>
      </c>
      <c r="E13068" s="3" t="str">
        <f>IF(WEEKDAY(Table2[[#This Row],[Date]],2)&lt;6,"Weekday","Weekend")</f>
        <v>Weekend</v>
      </c>
      <c r="F13068" s="3" t="str">
        <f>IFERROR(VLOOKUP(Table2[[#This Row],[Time]],Table1[],2,TRUE),"Late Night")</f>
        <v>Evening</v>
      </c>
      <c r="G13068" s="3" t="str">
        <f>TEXT(Table2[[#This Row],[Date]],"MMMM")</f>
        <v>February</v>
      </c>
      <c r="H13068" s="3" t="str">
        <f>Sheet1!B13068</f>
        <v>PDX2527108</v>
      </c>
      <c r="I13068" s="6">
        <v>0.82085307870370372</v>
      </c>
      <c r="J13068" s="3" t="str">
        <f>Sheet1!C13068</f>
        <v>HSR Layout</v>
      </c>
      <c r="K13068" s="3" t="str">
        <f>Sheet1!D13068</f>
        <v>ITI Layout</v>
      </c>
      <c r="L13068" s="3">
        <f>Sheet1!E13068</f>
        <v>191795</v>
      </c>
      <c r="M13068" t="str">
        <f>Sheet1!F13068</f>
        <v>['Sprite Pet Bottle-2.25 Ltrs', 'Bikano Bikaneri Bhujia 200 Gms-200 Gms', 'Lemon-9 Pcs', 'Tropicana Orange Delight Juice-1 Ltr']</v>
      </c>
      <c r="N13068">
        <f>LEN(Table2[[#This Row],[Products]])-LEN(SUBSTITUTE(Table2[[#This Row],[Products]],",",""))+1</f>
        <v>4</v>
      </c>
      <c r="O13068" s="3" t="str">
        <f>Sheet1!G13068</f>
        <v>2021-02-20T19:42:21.184</v>
      </c>
      <c r="P13068" s="3" t="str">
        <f>Sheet1!H13068</f>
        <v>2021-02-20T19:52:33.624</v>
      </c>
      <c r="Q13068" s="3" t="str">
        <f>Sheet1!I13068</f>
        <v>2021-02-20T20:01:07.559</v>
      </c>
      <c r="R13068" s="3">
        <f>SUBSTITUTE(Table2[[#This Row],[Completed/Cancelled Timestamp]],"T"," ")-SUBSTITUTE(Table2[[#This Row],[Order Timestamp]],"T"," ")</f>
        <v>1.3262187501823064E-2</v>
      </c>
      <c r="S13068" s="3" t="str">
        <f>Sheet1!J13068</f>
        <v>YES</v>
      </c>
      <c r="T13068" s="3">
        <f>IF(Table2[[#This Row],[Completion Flag]]="Yes",1,0)</f>
        <v>1</v>
      </c>
      <c r="U13068" s="3">
        <f>Sheet1!K13068</f>
        <v>5</v>
      </c>
      <c r="V13068" s="3">
        <v>274</v>
      </c>
      <c r="W13068" s="3">
        <v>25</v>
      </c>
      <c r="X13068" s="3">
        <v>9</v>
      </c>
      <c r="Y13068" s="12">
        <f>Table2[[#This Row],[Product Amount]]-Table2[[#This Row],[Discount]]+Table2[[#This Row],[Delivery Charges]]</f>
        <v>290</v>
      </c>
      <c r="Z13068" s="13">
        <f>(Table2[[#This Row],[Discount]]/Table2[[#This Row],[Product Amount]]*100)</f>
        <v>3.2846715328467155</v>
      </c>
      <c r="AA13068" s="13">
        <f>Table2[[#This Row],[Delivery Charges]]/Table2[[#This Row],[Product Amount]]*100</f>
        <v>9.1240875912408761</v>
      </c>
    </row>
    <row r="13069" spans="1:27" x14ac:dyDescent="0.35">
      <c r="A13069" s="3" t="str">
        <f>Sheet1!A13069</f>
        <v>2021-02-27T14:12:01.714</v>
      </c>
      <c r="B13069" s="6">
        <f>VALUE(MID(Table2[[#This Row],[Order Timestamp]],12,LEN(Table2[[#This Row],[Order Timestamp]])-FIND("T",Table2[[#This Row],[Order Timestamp]],1)))</f>
        <v>0.59168650462962968</v>
      </c>
      <c r="C13069" s="3" t="str">
        <f>LEFT(Table2[[#This Row],[Order Timestamp]],10)</f>
        <v>2021-02-27</v>
      </c>
      <c r="D13069" s="3" t="str">
        <f>TEXT(WEEKDAY(Table2[[#This Row],[Date]],17),"DDDD")</f>
        <v>Saturday</v>
      </c>
      <c r="E13069" s="3" t="str">
        <f>IF(WEEKDAY(Table2[[#This Row],[Date]],2)&lt;6,"Weekday","Weekend")</f>
        <v>Weekend</v>
      </c>
      <c r="F13069" s="3" t="str">
        <f>IFERROR(VLOOKUP(Table2[[#This Row],[Time]],Table1[],2,TRUE),"Late Night")</f>
        <v>Afternoon</v>
      </c>
      <c r="G13069" s="3" t="str">
        <f>TEXT(Table2[[#This Row],[Date]],"MMMM")</f>
        <v>February</v>
      </c>
      <c r="H13069" s="3" t="str">
        <f>Sheet1!B13069</f>
        <v>PDX2527108</v>
      </c>
      <c r="I13069" s="6">
        <v>0.59168650462962968</v>
      </c>
      <c r="J13069" s="3" t="str">
        <f>Sheet1!C13069</f>
        <v>HSR Layout</v>
      </c>
      <c r="K13069" s="3" t="str">
        <f>Sheet1!D13069</f>
        <v>HSR Layout</v>
      </c>
      <c r="L13069" s="3">
        <f>Sheet1!E13069</f>
        <v>195284</v>
      </c>
      <c r="M13069" t="str">
        <f>Sheet1!F13069</f>
        <v>['Marlboro Advance (Gold Advance)-Pack of 10', 'Onsitego 50% Off AC Service Voucher 1 Pc-1 Pc']</v>
      </c>
      <c r="N13069">
        <f>LEN(Table2[[#This Row],[Products]])-LEN(SUBSTITUTE(Table2[[#This Row],[Products]],",",""))+1</f>
        <v>2</v>
      </c>
      <c r="O13069" s="3" t="str">
        <f>Sheet1!G13069</f>
        <v>2021-02-27T14:12:24.010</v>
      </c>
      <c r="P13069" s="3" t="str">
        <f>Sheet1!H13069</f>
        <v>2021-02-27T14:19:18.377</v>
      </c>
      <c r="Q13069" s="3" t="str">
        <f>Sheet1!I13069</f>
        <v>2021-02-27T14:26:52.500</v>
      </c>
      <c r="R13069" s="3">
        <f>SUBSTITUTE(Table2[[#This Row],[Completed/Cancelled Timestamp]],"T"," ")-SUBSTITUTE(Table2[[#This Row],[Order Timestamp]],"T"," ")</f>
        <v>1.0310023149941117E-2</v>
      </c>
      <c r="S13069" s="3" t="str">
        <f>Sheet1!J13069</f>
        <v>YES</v>
      </c>
      <c r="T13069" s="3">
        <f>IF(Table2[[#This Row],[Completion Flag]]="Yes",1,0)</f>
        <v>1</v>
      </c>
      <c r="U13069" s="3">
        <f>Sheet1!K13069</f>
        <v>5</v>
      </c>
      <c r="V13069" s="3">
        <v>165</v>
      </c>
      <c r="W13069" s="3">
        <v>25</v>
      </c>
      <c r="X13069" s="3">
        <v>0</v>
      </c>
      <c r="Y13069" s="12">
        <f>Table2[[#This Row],[Product Amount]]-Table2[[#This Row],[Discount]]+Table2[[#This Row],[Delivery Charges]]</f>
        <v>190</v>
      </c>
      <c r="Z13069" s="13">
        <f>(Table2[[#This Row],[Discount]]/Table2[[#This Row],[Product Amount]]*100)</f>
        <v>0</v>
      </c>
      <c r="AA13069" s="13">
        <f>Table2[[#This Row],[Delivery Charges]]/Table2[[#This Row],[Product Amount]]*100</f>
        <v>15.151515151515152</v>
      </c>
    </row>
    <row r="13070" spans="1:27" x14ac:dyDescent="0.35">
      <c r="A13070" s="3" t="str">
        <f>Sheet1!A13070</f>
        <v>2021-04-16T18:29:56.360</v>
      </c>
      <c r="B13070" s="6">
        <f>VALUE(MID(Table2[[#This Row],[Order Timestamp]],12,LEN(Table2[[#This Row],[Order Timestamp]])-FIND("T",Table2[[#This Row],[Order Timestamp]],1)))</f>
        <v>0.77079120370370369</v>
      </c>
      <c r="C13070" s="3" t="str">
        <f>LEFT(Table2[[#This Row],[Order Timestamp]],10)</f>
        <v>2021-04-16</v>
      </c>
      <c r="D13070" s="3" t="str">
        <f>TEXT(WEEKDAY(Table2[[#This Row],[Date]],17),"DDDD")</f>
        <v>Friday</v>
      </c>
      <c r="E13070" s="3" t="str">
        <f>IF(WEEKDAY(Table2[[#This Row],[Date]],2)&lt;6,"Weekday","Weekend")</f>
        <v>Weekday</v>
      </c>
      <c r="F13070" s="3" t="str">
        <f>IFERROR(VLOOKUP(Table2[[#This Row],[Time]],Table1[],2,TRUE),"Late Night")</f>
        <v>Evening</v>
      </c>
      <c r="G13070" s="3" t="str">
        <f>TEXT(Table2[[#This Row],[Date]],"MMMM")</f>
        <v>April</v>
      </c>
      <c r="H13070" s="3" t="str">
        <f>Sheet1!B13070</f>
        <v>PDX2527108</v>
      </c>
      <c r="I13070" s="6">
        <v>0.77079120370370369</v>
      </c>
      <c r="J13070" s="3" t="str">
        <f>Sheet1!C13070</f>
        <v>HSR Layout</v>
      </c>
      <c r="K13070" s="3" t="str">
        <f>Sheet1!D13070</f>
        <v>HSR Layout</v>
      </c>
      <c r="L13070" s="3">
        <f>Sheet1!E13070</f>
        <v>227743</v>
      </c>
      <c r="M13070" t="str">
        <f>Sheet1!F13070</f>
        <v>['Tropicana Delight Cranberry Fruit Juice-1 Ltr', 'Durex Condom -Extra Time-3 Pcs', 'Kinley Extra Punch Soda-750 Ml', 'Sprite Pet Bottle-2.25 Ltrs']</v>
      </c>
      <c r="N13070">
        <f>LEN(Table2[[#This Row],[Products]])-LEN(SUBSTITUTE(Table2[[#This Row],[Products]],",",""))+1</f>
        <v>4</v>
      </c>
      <c r="O13070" s="3" t="str">
        <f>Sheet1!G13070</f>
        <v>2021-04-16T18:38:15.194</v>
      </c>
      <c r="P13070" s="3" t="str">
        <f>Sheet1!H13070</f>
        <v>2021-04-16T18:44:37.165</v>
      </c>
      <c r="Q13070" s="3" t="str">
        <f>Sheet1!I13070</f>
        <v>2021-04-16T18:52:28.712</v>
      </c>
      <c r="R13070" s="3">
        <f>SUBSTITUTE(Table2[[#This Row],[Completed/Cancelled Timestamp]],"T"," ")-SUBSTITUTE(Table2[[#This Row],[Order Timestamp]],"T"," ")</f>
        <v>1.565222222416196E-2</v>
      </c>
      <c r="S13070" s="3" t="str">
        <f>Sheet1!J13070</f>
        <v>YES</v>
      </c>
      <c r="T13070" s="3">
        <f>IF(Table2[[#This Row],[Completion Flag]]="Yes",1,0)</f>
        <v>1</v>
      </c>
      <c r="U13070" s="3">
        <f>Sheet1!K13070</f>
        <v>5</v>
      </c>
      <c r="V13070" s="3">
        <v>351</v>
      </c>
      <c r="W13070" s="3">
        <v>25</v>
      </c>
      <c r="X13070" s="3">
        <v>9</v>
      </c>
      <c r="Y13070" s="12">
        <f>Table2[[#This Row],[Product Amount]]-Table2[[#This Row],[Discount]]+Table2[[#This Row],[Delivery Charges]]</f>
        <v>367</v>
      </c>
      <c r="Z13070" s="13">
        <f>(Table2[[#This Row],[Discount]]/Table2[[#This Row],[Product Amount]]*100)</f>
        <v>2.5641025641025639</v>
      </c>
      <c r="AA13070" s="13">
        <f>Table2[[#This Row],[Delivery Charges]]/Table2[[#This Row],[Product Amount]]*100</f>
        <v>7.1225071225071224</v>
      </c>
    </row>
    <row r="13071" spans="1:27" x14ac:dyDescent="0.35">
      <c r="A13071" s="3" t="str">
        <f>Sheet1!A13071</f>
        <v>2021-04-16T18:33:13.447</v>
      </c>
      <c r="B13071" s="6">
        <f>VALUE(MID(Table2[[#This Row],[Order Timestamp]],12,LEN(Table2[[#This Row],[Order Timestamp]])-FIND("T",Table2[[#This Row],[Order Timestamp]],1)))</f>
        <v>0.77307230324074072</v>
      </c>
      <c r="C13071" s="3" t="str">
        <f>LEFT(Table2[[#This Row],[Order Timestamp]],10)</f>
        <v>2021-04-16</v>
      </c>
      <c r="D13071" s="3" t="str">
        <f>TEXT(WEEKDAY(Table2[[#This Row],[Date]],17),"DDDD")</f>
        <v>Friday</v>
      </c>
      <c r="E13071" s="3" t="str">
        <f>IF(WEEKDAY(Table2[[#This Row],[Date]],2)&lt;6,"Weekday","Weekend")</f>
        <v>Weekday</v>
      </c>
      <c r="F13071" s="3" t="str">
        <f>IFERROR(VLOOKUP(Table2[[#This Row],[Time]],Table1[],2,TRUE),"Late Night")</f>
        <v>Evening</v>
      </c>
      <c r="G13071" s="3" t="str">
        <f>TEXT(Table2[[#This Row],[Date]],"MMMM")</f>
        <v>April</v>
      </c>
      <c r="H13071" s="3" t="str">
        <f>Sheet1!B13071</f>
        <v>PDX2527108</v>
      </c>
      <c r="I13071" s="6">
        <v>0.77307230324074072</v>
      </c>
      <c r="J13071" s="3" t="str">
        <f>Sheet1!C13071</f>
        <v>HSR Layout</v>
      </c>
      <c r="K13071" s="3" t="str">
        <f>Sheet1!D13071</f>
        <v>HSR Layout</v>
      </c>
      <c r="L13071" s="3">
        <f>Sheet1!E13071</f>
        <v>227750</v>
      </c>
      <c r="M13071" t="str">
        <f>Sheet1!F13071</f>
        <v>['Cadbury Dairy Milk Chocolate Shots-18 Gms', 'Listerine Cool Mint Mouthwash-250 Ml', 'Lays Maxx Sizzling Barbeque Chips-33 Gms', 'Lays Magic Masala Chips-221 Gms', 'Lays American Style Cream and Onion Chips-210 Gms', 'Cadbury Dairy Milk Silk Bubbly Chocolate-50 Gms']</v>
      </c>
      <c r="N13071">
        <f>LEN(Table2[[#This Row],[Products]])-LEN(SUBSTITUTE(Table2[[#This Row],[Products]],",",""))+1</f>
        <v>6</v>
      </c>
      <c r="O13071" s="3" t="str">
        <f>Sheet1!G13071</f>
        <v>2021-04-16T18:48:22.594</v>
      </c>
      <c r="P13071" s="3" t="str">
        <f>Sheet1!H13071</f>
        <v>2021-04-16T18:57:31.549</v>
      </c>
      <c r="Q13071" s="3" t="str">
        <f>Sheet1!I13071</f>
        <v>2021-04-16T19:06:27.625</v>
      </c>
      <c r="R13071" s="3">
        <f>SUBSTITUTE(Table2[[#This Row],[Completed/Cancelled Timestamp]],"T"," ")-SUBSTITUTE(Table2[[#This Row],[Order Timestamp]],"T"," ")</f>
        <v>2.3080763887264766E-2</v>
      </c>
      <c r="S13071" s="3" t="str">
        <f>Sheet1!J13071</f>
        <v>YES</v>
      </c>
      <c r="T13071" s="3">
        <f>IF(Table2[[#This Row],[Completion Flag]]="Yes",1,0)</f>
        <v>1</v>
      </c>
      <c r="U13071" s="3">
        <f>Sheet1!K13071</f>
        <v>5</v>
      </c>
      <c r="V13071" s="3">
        <v>430</v>
      </c>
      <c r="W13071" s="3">
        <v>25</v>
      </c>
      <c r="X13071" s="3">
        <v>28</v>
      </c>
      <c r="Y13071" s="12">
        <f>Table2[[#This Row],[Product Amount]]-Table2[[#This Row],[Discount]]+Table2[[#This Row],[Delivery Charges]]</f>
        <v>427</v>
      </c>
      <c r="Z13071" s="13">
        <f>(Table2[[#This Row],[Discount]]/Table2[[#This Row],[Product Amount]]*100)</f>
        <v>6.5116279069767442</v>
      </c>
      <c r="AA13071" s="13">
        <f>Table2[[#This Row],[Delivery Charges]]/Table2[[#This Row],[Product Amount]]*100</f>
        <v>5.8139534883720927</v>
      </c>
    </row>
    <row r="13072" spans="1:27" x14ac:dyDescent="0.35">
      <c r="A13072" s="3" t="str">
        <f>Sheet1!A13072</f>
        <v>2021-06-12T14:58:53.114</v>
      </c>
      <c r="B13072" s="6">
        <f>VALUE(MID(Table2[[#This Row],[Order Timestamp]],12,LEN(Table2[[#This Row],[Order Timestamp]])-FIND("T",Table2[[#This Row],[Order Timestamp]],1)))</f>
        <v>0.62422585648148154</v>
      </c>
      <c r="C13072" s="3" t="str">
        <f>LEFT(Table2[[#This Row],[Order Timestamp]],10)</f>
        <v>2021-06-12</v>
      </c>
      <c r="D13072" s="3" t="str">
        <f>TEXT(WEEKDAY(Table2[[#This Row],[Date]],17),"DDDD")</f>
        <v>Saturday</v>
      </c>
      <c r="E13072" s="3" t="str">
        <f>IF(WEEKDAY(Table2[[#This Row],[Date]],2)&lt;6,"Weekday","Weekend")</f>
        <v>Weekend</v>
      </c>
      <c r="F13072" s="3" t="str">
        <f>IFERROR(VLOOKUP(Table2[[#This Row],[Time]],Table1[],2,TRUE),"Late Night")</f>
        <v>Afternoon</v>
      </c>
      <c r="G13072" s="3" t="str">
        <f>TEXT(Table2[[#This Row],[Date]],"MMMM")</f>
        <v>June</v>
      </c>
      <c r="H13072" s="3" t="str">
        <f>Sheet1!B13072</f>
        <v>PDX2527108</v>
      </c>
      <c r="I13072" s="6">
        <v>0.62422585648148154</v>
      </c>
      <c r="J13072" s="3" t="str">
        <f>Sheet1!C13072</f>
        <v>HSR Layout</v>
      </c>
      <c r="K13072" s="3" t="str">
        <f>Sheet1!D13072</f>
        <v>ITI Layout</v>
      </c>
      <c r="L13072" s="3">
        <f>Sheet1!E13072</f>
        <v>268954</v>
      </c>
      <c r="M13072" t="str">
        <f>Sheet1!F13072</f>
        <v>['Paper Boat Chilli Guava Juice-200 Ml', 'Sprite Pet Bottle-2.25 Ltrs', 'Bingo Mad Angles Cheese Nachos 15 Gms-15 Gms', 'Lays Classic Salted Potato Chips-78 Gms', 'Lays Magic Masala Chips-221 Gms']</v>
      </c>
      <c r="N13072">
        <f>LEN(Table2[[#This Row],[Products]])-LEN(SUBSTITUTE(Table2[[#This Row],[Products]],",",""))+1</f>
        <v>5</v>
      </c>
      <c r="O13072" s="3" t="str">
        <f>Sheet1!G13072</f>
        <v>2021-06-12T15:25:58.495</v>
      </c>
      <c r="P13072" s="3" t="str">
        <f>Sheet1!H13072</f>
        <v>2021-06-12T15:28:09.981</v>
      </c>
      <c r="Q13072" s="3" t="str">
        <f>Sheet1!I13072</f>
        <v>2021-06-12T15:34:59.476</v>
      </c>
      <c r="R13072" s="3">
        <f>SUBSTITUTE(Table2[[#This Row],[Completed/Cancelled Timestamp]],"T"," ")-SUBSTITUTE(Table2[[#This Row],[Order Timestamp]],"T"," ")</f>
        <v>2.5073634256841615E-2</v>
      </c>
      <c r="S13072" s="3" t="str">
        <f>Sheet1!J13072</f>
        <v>YES</v>
      </c>
      <c r="T13072" s="3">
        <f>IF(Table2[[#This Row],[Completion Flag]]="Yes",1,0)</f>
        <v>1</v>
      </c>
      <c r="U13072" s="3">
        <f>Sheet1!K13072</f>
        <v>5</v>
      </c>
      <c r="V13072" s="3">
        <v>395</v>
      </c>
      <c r="W13072" s="3">
        <v>25</v>
      </c>
      <c r="X13072" s="3">
        <v>5</v>
      </c>
      <c r="Y13072" s="12">
        <f>Table2[[#This Row],[Product Amount]]-Table2[[#This Row],[Discount]]+Table2[[#This Row],[Delivery Charges]]</f>
        <v>415</v>
      </c>
      <c r="Z13072" s="13">
        <f>(Table2[[#This Row],[Discount]]/Table2[[#This Row],[Product Amount]]*100)</f>
        <v>1.2658227848101267</v>
      </c>
      <c r="AA13072" s="13">
        <f>Table2[[#This Row],[Delivery Charges]]/Table2[[#This Row],[Product Amount]]*100</f>
        <v>6.3291139240506329</v>
      </c>
    </row>
    <row r="13073" spans="1:27" x14ac:dyDescent="0.35">
      <c r="A13073" s="3" t="str">
        <f>Sheet1!A13073</f>
        <v>2021-02-11T21:18:54.323</v>
      </c>
      <c r="B13073" s="6">
        <f>VALUE(MID(Table2[[#This Row],[Order Timestamp]],12,LEN(Table2[[#This Row],[Order Timestamp]])-FIND("T",Table2[[#This Row],[Order Timestamp]],1)))</f>
        <v>0.88812873842592599</v>
      </c>
      <c r="C13073" s="3" t="str">
        <f>LEFT(Table2[[#This Row],[Order Timestamp]],10)</f>
        <v>2021-02-11</v>
      </c>
      <c r="D13073" s="3" t="str">
        <f>TEXT(WEEKDAY(Table2[[#This Row],[Date]],17),"DDDD")</f>
        <v>Thursday</v>
      </c>
      <c r="E13073" s="3" t="str">
        <f>IF(WEEKDAY(Table2[[#This Row],[Date]],2)&lt;6,"Weekday","Weekend")</f>
        <v>Weekday</v>
      </c>
      <c r="F13073" s="3" t="str">
        <f>IFERROR(VLOOKUP(Table2[[#This Row],[Time]],Table1[],2,TRUE),"Late Night")</f>
        <v>Night</v>
      </c>
      <c r="G13073" s="3" t="str">
        <f>TEXT(Table2[[#This Row],[Date]],"MMMM")</f>
        <v>February</v>
      </c>
      <c r="H13073" s="3" t="str">
        <f>Sheet1!B13073</f>
        <v>UIA1227105</v>
      </c>
      <c r="I13073" s="6">
        <v>0.88812873842592599</v>
      </c>
      <c r="J13073" s="3" t="str">
        <f>Sheet1!C13073</f>
        <v>HSR Layout</v>
      </c>
      <c r="K13073" s="3" t="str">
        <f>Sheet1!D13073</f>
        <v>ITI Layout</v>
      </c>
      <c r="L13073" s="3">
        <f>Sheet1!E13073</f>
        <v>187188</v>
      </c>
      <c r="M13073" t="str">
        <f>Sheet1!F13073</f>
        <v>['Kurkure Chilli Chatka-90 Gms', 'Mountain Dew Pet Bottle-1.25 Ltr', 'Lays Magic Masala Chips-30 Gms', 'Coca Cola Pet Bottle-1.25 Ltrs', 'Bingo Potato Chips Original Style- Chilli Sprinkled-52 Gms']</v>
      </c>
      <c r="N13073">
        <f>LEN(Table2[[#This Row],[Products]])-LEN(SUBSTITUTE(Table2[[#This Row],[Products]],",",""))+1</f>
        <v>5</v>
      </c>
      <c r="O13073" s="3" t="str">
        <f>Sheet1!G13073</f>
        <v>2021-02-11T21:20:32.275</v>
      </c>
      <c r="P13073" s="3" t="str">
        <f>Sheet1!H13073</f>
        <v>2021-02-11T21:28:16.505</v>
      </c>
      <c r="Q13073" s="3" t="str">
        <f>Sheet1!I13073</f>
        <v>2021-02-11T21:38:00.350</v>
      </c>
      <c r="R13073" s="3">
        <f>SUBSTITUTE(Table2[[#This Row],[Completed/Cancelled Timestamp]],"T"," ")-SUBSTITUTE(Table2[[#This Row],[Order Timestamp]],"T"," ")</f>
        <v>1.3264201385027263E-2</v>
      </c>
      <c r="S13073" s="3" t="str">
        <f>Sheet1!J13073</f>
        <v>YES</v>
      </c>
      <c r="T13073" s="3">
        <f>IF(Table2[[#This Row],[Completion Flag]]="Yes",1,0)</f>
        <v>1</v>
      </c>
      <c r="U13073" s="3">
        <f>Sheet1!K13073</f>
        <v>0</v>
      </c>
      <c r="V13073" s="3">
        <v>175</v>
      </c>
      <c r="W13073" s="3">
        <v>0</v>
      </c>
      <c r="X13073" s="3">
        <v>0</v>
      </c>
      <c r="Y13073" s="12">
        <f>Table2[[#This Row],[Product Amount]]-Table2[[#This Row],[Discount]]+Table2[[#This Row],[Delivery Charges]]</f>
        <v>175</v>
      </c>
      <c r="Z13073" s="13">
        <f>(Table2[[#This Row],[Discount]]/Table2[[#This Row],[Product Amount]]*100)</f>
        <v>0</v>
      </c>
      <c r="AA13073" s="13">
        <f>Table2[[#This Row],[Delivery Charges]]/Table2[[#This Row],[Product Amount]]*100</f>
        <v>0</v>
      </c>
    </row>
    <row r="13074" spans="1:27" x14ac:dyDescent="0.35">
      <c r="A13074" s="3" t="str">
        <f>Sheet1!A13074</f>
        <v>2021-03-06T21:55:28.160</v>
      </c>
      <c r="B13074" s="6">
        <f>VALUE(MID(Table2[[#This Row],[Order Timestamp]],12,LEN(Table2[[#This Row],[Order Timestamp]])-FIND("T",Table2[[#This Row],[Order Timestamp]],1)))</f>
        <v>0.91352037037037037</v>
      </c>
      <c r="C13074" s="3" t="str">
        <f>LEFT(Table2[[#This Row],[Order Timestamp]],10)</f>
        <v>2021-03-06</v>
      </c>
      <c r="D13074" s="3" t="str">
        <f>TEXT(WEEKDAY(Table2[[#This Row],[Date]],17),"DDDD")</f>
        <v>Saturday</v>
      </c>
      <c r="E13074" s="3" t="str">
        <f>IF(WEEKDAY(Table2[[#This Row],[Date]],2)&lt;6,"Weekday","Weekend")</f>
        <v>Weekend</v>
      </c>
      <c r="F13074" s="3" t="str">
        <f>IFERROR(VLOOKUP(Table2[[#This Row],[Time]],Table1[],2,TRUE),"Late Night")</f>
        <v>Night</v>
      </c>
      <c r="G13074" s="3" t="str">
        <f>TEXT(Table2[[#This Row],[Date]],"MMMM")</f>
        <v>March</v>
      </c>
      <c r="H13074" s="3" t="str">
        <f>Sheet1!B13074</f>
        <v>UIA1227105</v>
      </c>
      <c r="I13074" s="6">
        <v>0.91352037037037037</v>
      </c>
      <c r="J13074" s="3" t="str">
        <f>Sheet1!C13074</f>
        <v>HSR Layout</v>
      </c>
      <c r="K13074" s="3" t="str">
        <f>Sheet1!D13074</f>
        <v>ITI Layout</v>
      </c>
      <c r="L13074" s="3">
        <f>Sheet1!E13074</f>
        <v>199383</v>
      </c>
      <c r="M13074" t="str">
        <f>Sheet1!F13074</f>
        <v>['Cadbury Dairy Milk Fruit And Nut Chocolate-36 Gms', 'Pepsi Pet Bottle-1.25 Ltrs', 'Real Cranberry Juice-1 Ltr', 'Kurkure Chilli Chatka-90 Gms', '7 Up - Soft Drink-2.25 Ltrs', 'Onsitego 50% Off AC Service Voucher 1 Pc-1 Pc']</v>
      </c>
      <c r="N13074">
        <f>LEN(Table2[[#This Row],[Products]])-LEN(SUBSTITUTE(Table2[[#This Row],[Products]],",",""))+1</f>
        <v>6</v>
      </c>
      <c r="O13074" s="3" t="str">
        <f>Sheet1!G13074</f>
        <v>2021-03-06T21:55:58.231</v>
      </c>
      <c r="P13074" s="3" t="str">
        <f>Sheet1!H13074</f>
        <v>2021-03-06T22:08:03.807</v>
      </c>
      <c r="Q13074" s="3" t="str">
        <f>Sheet1!I13074</f>
        <v>2021-03-06T22:11:53.487</v>
      </c>
      <c r="R13074" s="3">
        <f>SUBSTITUTE(Table2[[#This Row],[Completed/Cancelled Timestamp]],"T"," ")-SUBSTITUTE(Table2[[#This Row],[Order Timestamp]],"T"," ")</f>
        <v>1.1404247685277369E-2</v>
      </c>
      <c r="S13074" s="3" t="str">
        <f>Sheet1!J13074</f>
        <v>YES</v>
      </c>
      <c r="T13074" s="3">
        <f>IF(Table2[[#This Row],[Completion Flag]]="Yes",1,0)</f>
        <v>1</v>
      </c>
      <c r="U13074" s="3">
        <f>Sheet1!K13074</f>
        <v>0</v>
      </c>
      <c r="V13074" s="3">
        <v>550</v>
      </c>
      <c r="W13074" s="3">
        <v>0</v>
      </c>
      <c r="X13074" s="3">
        <v>0</v>
      </c>
      <c r="Y13074" s="12">
        <f>Table2[[#This Row],[Product Amount]]-Table2[[#This Row],[Discount]]+Table2[[#This Row],[Delivery Charges]]</f>
        <v>550</v>
      </c>
      <c r="Z13074" s="13">
        <f>(Table2[[#This Row],[Discount]]/Table2[[#This Row],[Product Amount]]*100)</f>
        <v>0</v>
      </c>
      <c r="AA13074" s="13">
        <f>Table2[[#This Row],[Delivery Charges]]/Table2[[#This Row],[Product Amount]]*100</f>
        <v>0</v>
      </c>
    </row>
    <row r="13075" spans="1:27" x14ac:dyDescent="0.35">
      <c r="A13075" s="3" t="str">
        <f>Sheet1!A13075</f>
        <v>2021-04-08T00:00:55.784</v>
      </c>
      <c r="B13075" s="6">
        <f>VALUE(MID(Table2[[#This Row],[Order Timestamp]],12,LEN(Table2[[#This Row],[Order Timestamp]])-FIND("T",Table2[[#This Row],[Order Timestamp]],1)))</f>
        <v>6.4564814814814812E-4</v>
      </c>
      <c r="C13075" s="3" t="str">
        <f>LEFT(Table2[[#This Row],[Order Timestamp]],10)</f>
        <v>2021-04-08</v>
      </c>
      <c r="D13075" s="3" t="str">
        <f>TEXT(WEEKDAY(Table2[[#This Row],[Date]],17),"DDDD")</f>
        <v>Thursday</v>
      </c>
      <c r="E13075" s="3" t="str">
        <f>IF(WEEKDAY(Table2[[#This Row],[Date]],2)&lt;6,"Weekday","Weekend")</f>
        <v>Weekday</v>
      </c>
      <c r="F13075" s="3" t="str">
        <f>IFERROR(VLOOKUP(Table2[[#This Row],[Time]],Table1[],2,TRUE),"Late Night")</f>
        <v>Late Night</v>
      </c>
      <c r="G13075" s="3" t="str">
        <f>TEXT(Table2[[#This Row],[Date]],"MMMM")</f>
        <v>April</v>
      </c>
      <c r="H13075" s="3" t="str">
        <f>Sheet1!B13075</f>
        <v>UIA1227105</v>
      </c>
      <c r="I13075" s="6">
        <v>6.4564814814814812E-4</v>
      </c>
      <c r="J13075" s="3" t="str">
        <f>Sheet1!C13075</f>
        <v>HSR Layout</v>
      </c>
      <c r="K13075" s="3" t="str">
        <f>Sheet1!D13075</f>
        <v>ITI Layout</v>
      </c>
      <c r="L13075" s="3">
        <f>Sheet1!E13075</f>
        <v>220643</v>
      </c>
      <c r="M13075" t="str">
        <f>Sheet1!F13075</f>
        <v>['Cadbury Dairy Milk Fruit And Nut Chocolate-135 Gms', 'Cheetos Masala Balls-32 Gms', 'Kurkure Chilli Chatka-90 Gms', 'Lays Spanish Tomato Tango Chips-90 Gms']</v>
      </c>
      <c r="N13075">
        <f>LEN(Table2[[#This Row],[Products]])-LEN(SUBSTITUTE(Table2[[#This Row],[Products]],",",""))+1</f>
        <v>4</v>
      </c>
      <c r="O13075" s="3" t="str">
        <f>Sheet1!G13075</f>
        <v>2021-04-08T00:01:17.595</v>
      </c>
      <c r="P13075" s="3" t="str">
        <f>Sheet1!H13075</f>
        <v>2021-04-08T00:16:36.061</v>
      </c>
      <c r="Q13075" s="3" t="str">
        <f>Sheet1!I13075</f>
        <v>2021-04-08T00:20:24.058</v>
      </c>
      <c r="R13075" s="3">
        <f>SUBSTITUTE(Table2[[#This Row],[Completed/Cancelled Timestamp]],"T"," ")-SUBSTITUTE(Table2[[#This Row],[Order Timestamp]],"T"," ")</f>
        <v>1.3521689812478144E-2</v>
      </c>
      <c r="S13075" s="3" t="str">
        <f>Sheet1!J13075</f>
        <v>YES</v>
      </c>
      <c r="T13075" s="3">
        <f>IF(Table2[[#This Row],[Completion Flag]]="Yes",1,0)</f>
        <v>1</v>
      </c>
      <c r="U13075" s="3">
        <f>Sheet1!K13075</f>
        <v>5</v>
      </c>
      <c r="V13075" s="3">
        <v>450</v>
      </c>
      <c r="W13075" s="3">
        <v>33</v>
      </c>
      <c r="X13075" s="3">
        <v>0</v>
      </c>
      <c r="Y13075" s="12">
        <f>Table2[[#This Row],[Product Amount]]-Table2[[#This Row],[Discount]]+Table2[[#This Row],[Delivery Charges]]</f>
        <v>483</v>
      </c>
      <c r="Z13075" s="13">
        <f>(Table2[[#This Row],[Discount]]/Table2[[#This Row],[Product Amount]]*100)</f>
        <v>0</v>
      </c>
      <c r="AA13075" s="13">
        <f>Table2[[#This Row],[Delivery Charges]]/Table2[[#This Row],[Product Amount]]*100</f>
        <v>7.333333333333333</v>
      </c>
    </row>
    <row r="13076" spans="1:27" x14ac:dyDescent="0.35">
      <c r="A13076" s="3" t="str">
        <f>Sheet1!A13076</f>
        <v>2021-04-10T21:01:59.162</v>
      </c>
      <c r="B13076" s="6">
        <f>VALUE(MID(Table2[[#This Row],[Order Timestamp]],12,LEN(Table2[[#This Row],[Order Timestamp]])-FIND("T",Table2[[#This Row],[Order Timestamp]],1)))</f>
        <v>0.87637918981481477</v>
      </c>
      <c r="C13076" s="3" t="str">
        <f>LEFT(Table2[[#This Row],[Order Timestamp]],10)</f>
        <v>2021-04-10</v>
      </c>
      <c r="D13076" s="3" t="str">
        <f>TEXT(WEEKDAY(Table2[[#This Row],[Date]],17),"DDDD")</f>
        <v>Saturday</v>
      </c>
      <c r="E13076" s="3" t="str">
        <f>IF(WEEKDAY(Table2[[#This Row],[Date]],2)&lt;6,"Weekday","Weekend")</f>
        <v>Weekend</v>
      </c>
      <c r="F13076" s="3" t="str">
        <f>IFERROR(VLOOKUP(Table2[[#This Row],[Time]],Table1[],2,TRUE),"Late Night")</f>
        <v>Night</v>
      </c>
      <c r="G13076" s="3" t="str">
        <f>TEXT(Table2[[#This Row],[Date]],"MMMM")</f>
        <v>April</v>
      </c>
      <c r="H13076" s="3" t="str">
        <f>Sheet1!B13076</f>
        <v>UIA1227105</v>
      </c>
      <c r="I13076" s="6">
        <v>0.87637918981481477</v>
      </c>
      <c r="J13076" s="3" t="str">
        <f>Sheet1!C13076</f>
        <v>HSR Layout</v>
      </c>
      <c r="K13076" s="3" t="str">
        <f>Sheet1!D13076</f>
        <v>ITI Layout</v>
      </c>
      <c r="L13076" s="3">
        <f>Sheet1!E13076</f>
        <v>223024</v>
      </c>
      <c r="M13076" t="str">
        <f>Sheet1!F13076</f>
        <v>['Coca Cola Diet Can With Light Taste No Sugar-300 Ml', 'Mountain Dew Can-250 Ml', 'Eco Valley Organic Green Tea 8.5 Gms-8.5 Gms', 'MTR Rava Idli 1 Pc-1 Pc']</v>
      </c>
      <c r="N13076">
        <f>LEN(Table2[[#This Row],[Products]])-LEN(SUBSTITUTE(Table2[[#This Row],[Products]],",",""))+1</f>
        <v>4</v>
      </c>
      <c r="O13076" s="3" t="str">
        <f>Sheet1!G13076</f>
        <v>2021-04-10T21:02:56.834</v>
      </c>
      <c r="P13076" s="3" t="str">
        <f>Sheet1!H13076</f>
        <v>2021-04-10T21:28:54.221</v>
      </c>
      <c r="Q13076" s="3" t="str">
        <f>Sheet1!I13076</f>
        <v>2021-04-10T21:36:26.186</v>
      </c>
      <c r="R13076" s="3">
        <f>SUBSTITUTE(Table2[[#This Row],[Completed/Cancelled Timestamp]],"T"," ")-SUBSTITUTE(Table2[[#This Row],[Order Timestamp]],"T"," ")</f>
        <v>2.3923888889839873E-2</v>
      </c>
      <c r="S13076" s="3" t="str">
        <f>Sheet1!J13076</f>
        <v>YES</v>
      </c>
      <c r="T13076" s="3">
        <f>IF(Table2[[#This Row],[Completion Flag]]="Yes",1,0)</f>
        <v>1</v>
      </c>
      <c r="U13076" s="3">
        <f>Sheet1!K13076</f>
        <v>0</v>
      </c>
      <c r="V13076" s="3">
        <v>210</v>
      </c>
      <c r="W13076" s="3">
        <v>25</v>
      </c>
      <c r="X13076" s="3">
        <v>16</v>
      </c>
      <c r="Y13076" s="12">
        <f>Table2[[#This Row],[Product Amount]]-Table2[[#This Row],[Discount]]+Table2[[#This Row],[Delivery Charges]]</f>
        <v>219</v>
      </c>
      <c r="Z13076" s="13">
        <f>(Table2[[#This Row],[Discount]]/Table2[[#This Row],[Product Amount]]*100)</f>
        <v>7.6190476190476195</v>
      </c>
      <c r="AA13076" s="13">
        <f>Table2[[#This Row],[Delivery Charges]]/Table2[[#This Row],[Product Amount]]*100</f>
        <v>11.904761904761903</v>
      </c>
    </row>
    <row r="13077" spans="1:27" x14ac:dyDescent="0.35">
      <c r="A13077" s="3" t="str">
        <f>Sheet1!A13077</f>
        <v>2021-04-16T22:51:39.801</v>
      </c>
      <c r="B13077" s="6">
        <f>VALUE(MID(Table2[[#This Row],[Order Timestamp]],12,LEN(Table2[[#This Row],[Order Timestamp]])-FIND("T",Table2[[#This Row],[Order Timestamp]],1)))</f>
        <v>0.95254399305555559</v>
      </c>
      <c r="C13077" s="3" t="str">
        <f>LEFT(Table2[[#This Row],[Order Timestamp]],10)</f>
        <v>2021-04-16</v>
      </c>
      <c r="D13077" s="3" t="str">
        <f>TEXT(WEEKDAY(Table2[[#This Row],[Date]],17),"DDDD")</f>
        <v>Friday</v>
      </c>
      <c r="E13077" s="3" t="str">
        <f>IF(WEEKDAY(Table2[[#This Row],[Date]],2)&lt;6,"Weekday","Weekend")</f>
        <v>Weekday</v>
      </c>
      <c r="F13077" s="3" t="str">
        <f>IFERROR(VLOOKUP(Table2[[#This Row],[Time]],Table1[],2,TRUE),"Late Night")</f>
        <v>Night</v>
      </c>
      <c r="G13077" s="3" t="str">
        <f>TEXT(Table2[[#This Row],[Date]],"MMMM")</f>
        <v>April</v>
      </c>
      <c r="H13077" s="3" t="str">
        <f>Sheet1!B13077</f>
        <v>UIA1227105</v>
      </c>
      <c r="I13077" s="6">
        <v>0.95254399305555559</v>
      </c>
      <c r="J13077" s="3" t="str">
        <f>Sheet1!C13077</f>
        <v>HSR Layout</v>
      </c>
      <c r="K13077" s="3" t="str">
        <f>Sheet1!D13077</f>
        <v>ITI Layout</v>
      </c>
      <c r="L13077" s="3">
        <f>Sheet1!E13077</f>
        <v>228015</v>
      </c>
      <c r="M13077" t="str">
        <f>Sheet1!F13077</f>
        <v>['Kurkure Chilli Chatka-90 Gms', 'Lays Spanish Tomato Tango Chips-25 Gms', 'Mountain Dew Can-250 Ml']</v>
      </c>
      <c r="N13077">
        <f>LEN(Table2[[#This Row],[Products]])-LEN(SUBSTITUTE(Table2[[#This Row],[Products]],",",""))+1</f>
        <v>3</v>
      </c>
      <c r="O13077" s="3" t="str">
        <f>Sheet1!G13077</f>
        <v>2021-04-16T23:08:20.182</v>
      </c>
      <c r="P13077" s="3" t="str">
        <f>Sheet1!H13077</f>
        <v>2021-04-16T23:09:36.134</v>
      </c>
      <c r="Q13077" s="3" t="str">
        <f>Sheet1!I13077</f>
        <v>2021-04-16T23:15:16.838</v>
      </c>
      <c r="R13077" s="3">
        <f>SUBSTITUTE(Table2[[#This Row],[Completed/Cancelled Timestamp]],"T"," ")-SUBSTITUTE(Table2[[#This Row],[Order Timestamp]],"T"," ")</f>
        <v>1.6400891203375068E-2</v>
      </c>
      <c r="S13077" s="3" t="str">
        <f>Sheet1!J13077</f>
        <v>YES</v>
      </c>
      <c r="T13077" s="3">
        <f>IF(Table2[[#This Row],[Completion Flag]]="Yes",1,0)</f>
        <v>1</v>
      </c>
      <c r="U13077" s="3">
        <f>Sheet1!K13077</f>
        <v>5</v>
      </c>
      <c r="V13077" s="3">
        <v>190</v>
      </c>
      <c r="W13077" s="3">
        <v>25</v>
      </c>
      <c r="X13077" s="3">
        <v>0</v>
      </c>
      <c r="Y13077" s="12">
        <f>Table2[[#This Row],[Product Amount]]-Table2[[#This Row],[Discount]]+Table2[[#This Row],[Delivery Charges]]</f>
        <v>215</v>
      </c>
      <c r="Z13077" s="13">
        <f>(Table2[[#This Row],[Discount]]/Table2[[#This Row],[Product Amount]]*100)</f>
        <v>0</v>
      </c>
      <c r="AA13077" s="13">
        <f>Table2[[#This Row],[Delivery Charges]]/Table2[[#This Row],[Product Amount]]*100</f>
        <v>13.157894736842104</v>
      </c>
    </row>
    <row r="13078" spans="1:27" x14ac:dyDescent="0.35">
      <c r="A13078" s="3" t="str">
        <f>Sheet1!A13078</f>
        <v>2021-04-22T16:35:07.697</v>
      </c>
      <c r="B13078" s="6">
        <f>VALUE(MID(Table2[[#This Row],[Order Timestamp]],12,LEN(Table2[[#This Row],[Order Timestamp]])-FIND("T",Table2[[#This Row],[Order Timestamp]],1)))</f>
        <v>0.69106130787037034</v>
      </c>
      <c r="C13078" s="3" t="str">
        <f>LEFT(Table2[[#This Row],[Order Timestamp]],10)</f>
        <v>2021-04-22</v>
      </c>
      <c r="D13078" s="3" t="str">
        <f>TEXT(WEEKDAY(Table2[[#This Row],[Date]],17),"DDDD")</f>
        <v>Thursday</v>
      </c>
      <c r="E13078" s="3" t="str">
        <f>IF(WEEKDAY(Table2[[#This Row],[Date]],2)&lt;6,"Weekday","Weekend")</f>
        <v>Weekday</v>
      </c>
      <c r="F13078" s="3" t="str">
        <f>IFERROR(VLOOKUP(Table2[[#This Row],[Time]],Table1[],2,TRUE),"Late Night")</f>
        <v>Afternoon</v>
      </c>
      <c r="G13078" s="3" t="str">
        <f>TEXT(Table2[[#This Row],[Date]],"MMMM")</f>
        <v>April</v>
      </c>
      <c r="H13078" s="3" t="str">
        <f>Sheet1!B13078</f>
        <v>UIA1227105</v>
      </c>
      <c r="I13078" s="6">
        <v>0.69106130787037034</v>
      </c>
      <c r="J13078" s="3" t="str">
        <f>Sheet1!C13078</f>
        <v>HSR Layout</v>
      </c>
      <c r="K13078" s="3" t="str">
        <f>Sheet1!D13078</f>
        <v>ITI Layout</v>
      </c>
      <c r="L13078" s="3">
        <f>Sheet1!E13078</f>
        <v>232306</v>
      </c>
      <c r="M13078" t="str">
        <f>Sheet1!F13078</f>
        <v>['Lays Spanish Tomato Tango Chips-90 Gms', 'Cheetos Masala Balls-32 Gms', 'Cadbury Dairy Milk Fruit And Nut Chocolate-80 Gms', 'Kurkure Chilli Chatka-90 Gms', 'Budweiser 0.0 Can 330 Ml-330 Ml']</v>
      </c>
      <c r="N13078">
        <f>LEN(Table2[[#This Row],[Products]])-LEN(SUBSTITUTE(Table2[[#This Row],[Products]],",",""))+1</f>
        <v>5</v>
      </c>
      <c r="O13078" s="3" t="str">
        <f>Sheet1!G13078</f>
        <v>2021-04-22T16:46:48.479</v>
      </c>
      <c r="P13078" s="3" t="str">
        <f>Sheet1!H13078</f>
        <v>2021-04-22T17:06:44.885</v>
      </c>
      <c r="Q13078" s="3" t="str">
        <f>Sheet1!I13078</f>
        <v>2021-04-22T17:10:43.737</v>
      </c>
      <c r="R13078" s="3">
        <f>SUBSTITUTE(Table2[[#This Row],[Completed/Cancelled Timestamp]],"T"," ")-SUBSTITUTE(Table2[[#This Row],[Order Timestamp]],"T"," ")</f>
        <v>2.4722685186134186E-2</v>
      </c>
      <c r="S13078" s="3" t="str">
        <f>Sheet1!J13078</f>
        <v>YES</v>
      </c>
      <c r="T13078" s="3">
        <f>IF(Table2[[#This Row],[Completion Flag]]="Yes",1,0)</f>
        <v>1</v>
      </c>
      <c r="U13078" s="3">
        <f>Sheet1!K13078</f>
        <v>0</v>
      </c>
      <c r="V13078" s="3">
        <v>450</v>
      </c>
      <c r="W13078" s="3">
        <v>25</v>
      </c>
      <c r="X13078" s="3">
        <v>36</v>
      </c>
      <c r="Y13078" s="12">
        <f>Table2[[#This Row],[Product Amount]]-Table2[[#This Row],[Discount]]+Table2[[#This Row],[Delivery Charges]]</f>
        <v>439</v>
      </c>
      <c r="Z13078" s="13">
        <f>(Table2[[#This Row],[Discount]]/Table2[[#This Row],[Product Amount]]*100)</f>
        <v>8</v>
      </c>
      <c r="AA13078" s="13">
        <f>Table2[[#This Row],[Delivery Charges]]/Table2[[#This Row],[Product Amount]]*100</f>
        <v>5.5555555555555554</v>
      </c>
    </row>
    <row r="13079" spans="1:27" x14ac:dyDescent="0.35">
      <c r="A13079" s="3" t="str">
        <f>Sheet1!A13079</f>
        <v>2021-04-29T19:43:16.216</v>
      </c>
      <c r="B13079" s="6">
        <f>VALUE(MID(Table2[[#This Row],[Order Timestamp]],12,LEN(Table2[[#This Row],[Order Timestamp]])-FIND("T",Table2[[#This Row],[Order Timestamp]],1)))</f>
        <v>0.82171546296296294</v>
      </c>
      <c r="C13079" s="3" t="str">
        <f>LEFT(Table2[[#This Row],[Order Timestamp]],10)</f>
        <v>2021-04-29</v>
      </c>
      <c r="D13079" s="3" t="str">
        <f>TEXT(WEEKDAY(Table2[[#This Row],[Date]],17),"DDDD")</f>
        <v>Thursday</v>
      </c>
      <c r="E13079" s="3" t="str">
        <f>IF(WEEKDAY(Table2[[#This Row],[Date]],2)&lt;6,"Weekday","Weekend")</f>
        <v>Weekday</v>
      </c>
      <c r="F13079" s="3" t="str">
        <f>IFERROR(VLOOKUP(Table2[[#This Row],[Time]],Table1[],2,TRUE),"Late Night")</f>
        <v>Evening</v>
      </c>
      <c r="G13079" s="3" t="str">
        <f>TEXT(Table2[[#This Row],[Date]],"MMMM")</f>
        <v>April</v>
      </c>
      <c r="H13079" s="3" t="str">
        <f>Sheet1!B13079</f>
        <v>UIA1227105</v>
      </c>
      <c r="I13079" s="6">
        <v>0.82171546296296294</v>
      </c>
      <c r="J13079" s="3" t="str">
        <f>Sheet1!C13079</f>
        <v>HSR Layout</v>
      </c>
      <c r="K13079" s="3" t="str">
        <f>Sheet1!D13079</f>
        <v>ITI Layout</v>
      </c>
      <c r="L13079" s="3">
        <f>Sheet1!E13079</f>
        <v>237520</v>
      </c>
      <c r="M13079" t="str">
        <f>Sheet1!F13079</f>
        <v>['Id Fresh Malabar Parota-350 Gms', 'Lays Spanish Tomato Tango Chips-90 Gms', 'Coca Cola Diet Can With Light Taste No Sugar-300 Ml', 'Cadbury Dairy Milk Fruit And Nut Chocolate-36 Gms', 'Kurkure Chilli Chatka-90 Gms', 'Coca Cola Pet Bottle-2.25 Ltr']</v>
      </c>
      <c r="N13079">
        <f>LEN(Table2[[#This Row],[Products]])-LEN(SUBSTITUTE(Table2[[#This Row],[Products]],",",""))+1</f>
        <v>6</v>
      </c>
      <c r="O13079" s="3" t="str">
        <f>Sheet1!G13079</f>
        <v>2021-04-29T20:01:58.266</v>
      </c>
      <c r="P13079" s="3" t="str">
        <f>Sheet1!H13079</f>
        <v>2021-04-29T20:03:36.529</v>
      </c>
      <c r="Q13079" s="3" t="str">
        <f>Sheet1!I13079</f>
        <v>2021-04-29T20:09:56.382</v>
      </c>
      <c r="R13079" s="3">
        <f>SUBSTITUTE(Table2[[#This Row],[Completed/Cancelled Timestamp]],"T"," ")-SUBSTITUTE(Table2[[#This Row],[Order Timestamp]],"T"," ")</f>
        <v>1.8520439814892597E-2</v>
      </c>
      <c r="S13079" s="3" t="str">
        <f>Sheet1!J13079</f>
        <v>YES</v>
      </c>
      <c r="T13079" s="3">
        <f>IF(Table2[[#This Row],[Completion Flag]]="Yes",1,0)</f>
        <v>1</v>
      </c>
      <c r="U13079" s="3">
        <f>Sheet1!K13079</f>
        <v>5</v>
      </c>
      <c r="V13079" s="3">
        <v>590</v>
      </c>
      <c r="W13079" s="3">
        <v>25</v>
      </c>
      <c r="X13079" s="3">
        <v>37</v>
      </c>
      <c r="Y13079" s="12">
        <f>Table2[[#This Row],[Product Amount]]-Table2[[#This Row],[Discount]]+Table2[[#This Row],[Delivery Charges]]</f>
        <v>578</v>
      </c>
      <c r="Z13079" s="13">
        <f>(Table2[[#This Row],[Discount]]/Table2[[#This Row],[Product Amount]]*100)</f>
        <v>6.2711864406779654</v>
      </c>
      <c r="AA13079" s="13">
        <f>Table2[[#This Row],[Delivery Charges]]/Table2[[#This Row],[Product Amount]]*100</f>
        <v>4.2372881355932197</v>
      </c>
    </row>
    <row r="13080" spans="1:27" x14ac:dyDescent="0.35">
      <c r="A13080" s="3" t="str">
        <f>Sheet1!A13080</f>
        <v>2021-05-14T21:50:00.703</v>
      </c>
      <c r="B13080" s="6">
        <f>VALUE(MID(Table2[[#This Row],[Order Timestamp]],12,LEN(Table2[[#This Row],[Order Timestamp]])-FIND("T",Table2[[#This Row],[Order Timestamp]],1)))</f>
        <v>0.90973035879629627</v>
      </c>
      <c r="C13080" s="3" t="str">
        <f>LEFT(Table2[[#This Row],[Order Timestamp]],10)</f>
        <v>2021-05-14</v>
      </c>
      <c r="D13080" s="3" t="str">
        <f>TEXT(WEEKDAY(Table2[[#This Row],[Date]],17),"DDDD")</f>
        <v>Friday</v>
      </c>
      <c r="E13080" s="3" t="str">
        <f>IF(WEEKDAY(Table2[[#This Row],[Date]],2)&lt;6,"Weekday","Weekend")</f>
        <v>Weekday</v>
      </c>
      <c r="F13080" s="3" t="str">
        <f>IFERROR(VLOOKUP(Table2[[#This Row],[Time]],Table1[],2,TRUE),"Late Night")</f>
        <v>Night</v>
      </c>
      <c r="G13080" s="3" t="str">
        <f>TEXT(Table2[[#This Row],[Date]],"MMMM")</f>
        <v>May</v>
      </c>
      <c r="H13080" s="3" t="str">
        <f>Sheet1!B13080</f>
        <v>UIA1227105</v>
      </c>
      <c r="I13080" s="6">
        <v>0.90973035879629627</v>
      </c>
      <c r="J13080" s="3" t="str">
        <f>Sheet1!C13080</f>
        <v>HSR Layout</v>
      </c>
      <c r="K13080" s="3" t="str">
        <f>Sheet1!D13080</f>
        <v>ITI Layout</v>
      </c>
      <c r="L13080" s="3">
        <f>Sheet1!E13080</f>
        <v>247077</v>
      </c>
      <c r="M13080" t="str">
        <f>Sheet1!F13080</f>
        <v>['Kurkure Chilli Chatka-90 Gms', 'Mountain Dew Can-250 Ml']</v>
      </c>
      <c r="N13080">
        <f>LEN(Table2[[#This Row],[Products]])-LEN(SUBSTITUTE(Table2[[#This Row],[Products]],",",""))+1</f>
        <v>2</v>
      </c>
      <c r="O13080" s="3" t="str">
        <f>Sheet1!G13080</f>
        <v>2021-05-14T21:54:24.588</v>
      </c>
      <c r="P13080" s="3" t="str">
        <f>Sheet1!H13080</f>
        <v>2021-05-14T22:00:25.436</v>
      </c>
      <c r="Q13080" s="3" t="str">
        <f>Sheet1!I13080</f>
        <v>2021-05-14T22:05:26.332</v>
      </c>
      <c r="R13080" s="3">
        <f>SUBSTITUTE(Table2[[#This Row],[Completed/Cancelled Timestamp]],"T"," ")-SUBSTITUTE(Table2[[#This Row],[Order Timestamp]],"T"," ")</f>
        <v>1.0713298608607147E-2</v>
      </c>
      <c r="S13080" s="3" t="str">
        <f>Sheet1!J13080</f>
        <v>YES</v>
      </c>
      <c r="T13080" s="3">
        <f>IF(Table2[[#This Row],[Completion Flag]]="Yes",1,0)</f>
        <v>1</v>
      </c>
      <c r="U13080" s="3">
        <f>Sheet1!K13080</f>
        <v>0</v>
      </c>
      <c r="V13080" s="3">
        <v>110</v>
      </c>
      <c r="W13080" s="3">
        <v>25</v>
      </c>
      <c r="X13080" s="3">
        <v>0</v>
      </c>
      <c r="Y13080" s="12">
        <f>Table2[[#This Row],[Product Amount]]-Table2[[#This Row],[Discount]]+Table2[[#This Row],[Delivery Charges]]</f>
        <v>135</v>
      </c>
      <c r="Z13080" s="13">
        <f>(Table2[[#This Row],[Discount]]/Table2[[#This Row],[Product Amount]]*100)</f>
        <v>0</v>
      </c>
      <c r="AA13080" s="13">
        <f>Table2[[#This Row],[Delivery Charges]]/Table2[[#This Row],[Product Amount]]*100</f>
        <v>22.727272727272727</v>
      </c>
    </row>
    <row r="13081" spans="1:27" x14ac:dyDescent="0.35">
      <c r="A13081" s="3" t="str">
        <f>Sheet1!A13081</f>
        <v>2021-05-19T19:18:27.368</v>
      </c>
      <c r="B13081" s="6">
        <f>VALUE(MID(Table2[[#This Row],[Order Timestamp]],12,LEN(Table2[[#This Row],[Order Timestamp]])-FIND("T",Table2[[#This Row],[Order Timestamp]],1)))</f>
        <v>0.80448342592592592</v>
      </c>
      <c r="C13081" s="3" t="str">
        <f>LEFT(Table2[[#This Row],[Order Timestamp]],10)</f>
        <v>2021-05-19</v>
      </c>
      <c r="D13081" s="3" t="str">
        <f>TEXT(WEEKDAY(Table2[[#This Row],[Date]],17),"DDDD")</f>
        <v>Wednesday</v>
      </c>
      <c r="E13081" s="3" t="str">
        <f>IF(WEEKDAY(Table2[[#This Row],[Date]],2)&lt;6,"Weekday","Weekend")</f>
        <v>Weekday</v>
      </c>
      <c r="F13081" s="3" t="str">
        <f>IFERROR(VLOOKUP(Table2[[#This Row],[Time]],Table1[],2,TRUE),"Late Night")</f>
        <v>Evening</v>
      </c>
      <c r="G13081" s="3" t="str">
        <f>TEXT(Table2[[#This Row],[Date]],"MMMM")</f>
        <v>May</v>
      </c>
      <c r="H13081" s="3" t="str">
        <f>Sheet1!B13081</f>
        <v>UIA1227105</v>
      </c>
      <c r="I13081" s="6">
        <v>0.80448342592592592</v>
      </c>
      <c r="J13081" s="3" t="str">
        <f>Sheet1!C13081</f>
        <v>HSR Layout</v>
      </c>
      <c r="K13081" s="3" t="str">
        <f>Sheet1!D13081</f>
        <v>ITI Layout</v>
      </c>
      <c r="L13081" s="3">
        <f>Sheet1!E13081</f>
        <v>250592</v>
      </c>
      <c r="M13081" t="str">
        <f>Sheet1!F13081</f>
        <v>['Lays Spanish Tomato Tango Chips-90 Gms', 'Lays Magic Masala Chips-30 Gms', 'Kurkure Chilli Chatka-90 Gms', 'Lays Hot n Sweet Chilli Potato Chips-52 Gms', 'Snoodles Chilli Garlic Sauce Instant Noodles 80 Gms-80 Gms']</v>
      </c>
      <c r="N13081">
        <f>LEN(Table2[[#This Row],[Products]])-LEN(SUBSTITUTE(Table2[[#This Row],[Products]],",",""))+1</f>
        <v>5</v>
      </c>
      <c r="O13081" s="3" t="str">
        <f>Sheet1!G13081</f>
        <v>2021-05-19T19:29:09.850</v>
      </c>
      <c r="P13081" s="3" t="str">
        <f>Sheet1!H13081</f>
        <v>2021-05-19T19:42:14.415</v>
      </c>
      <c r="Q13081" s="3" t="str">
        <f>Sheet1!I13081</f>
        <v>2021-05-19T19:48:36.285</v>
      </c>
      <c r="R13081" s="3">
        <f>SUBSTITUTE(Table2[[#This Row],[Completed/Cancelled Timestamp]],"T"," ")-SUBSTITUTE(Table2[[#This Row],[Order Timestamp]],"T"," ")</f>
        <v>2.0936539352987893E-2</v>
      </c>
      <c r="S13081" s="3" t="str">
        <f>Sheet1!J13081</f>
        <v>YES</v>
      </c>
      <c r="T13081" s="3">
        <f>IF(Table2[[#This Row],[Completion Flag]]="Yes",1,0)</f>
        <v>1</v>
      </c>
      <c r="U13081" s="3">
        <f>Sheet1!K13081</f>
        <v>0</v>
      </c>
      <c r="V13081" s="3">
        <v>180</v>
      </c>
      <c r="W13081" s="3">
        <v>25</v>
      </c>
      <c r="X13081" s="3">
        <v>20</v>
      </c>
      <c r="Y13081" s="12">
        <f>Table2[[#This Row],[Product Amount]]-Table2[[#This Row],[Discount]]+Table2[[#This Row],[Delivery Charges]]</f>
        <v>185</v>
      </c>
      <c r="Z13081" s="13">
        <f>(Table2[[#This Row],[Discount]]/Table2[[#This Row],[Product Amount]]*100)</f>
        <v>11.111111111111111</v>
      </c>
      <c r="AA13081" s="13">
        <f>Table2[[#This Row],[Delivery Charges]]/Table2[[#This Row],[Product Amount]]*100</f>
        <v>13.888888888888889</v>
      </c>
    </row>
    <row r="13082" spans="1:27" x14ac:dyDescent="0.35">
      <c r="A13082" s="3" t="str">
        <f>Sheet1!A13082</f>
        <v>2021-07-16T21:42:50.926</v>
      </c>
      <c r="B13082" s="6">
        <f>VALUE(MID(Table2[[#This Row],[Order Timestamp]],12,LEN(Table2[[#This Row],[Order Timestamp]])-FIND("T",Table2[[#This Row],[Order Timestamp]],1)))</f>
        <v>0.90475608796296303</v>
      </c>
      <c r="C13082" s="3" t="str">
        <f>LEFT(Table2[[#This Row],[Order Timestamp]],10)</f>
        <v>2021-07-16</v>
      </c>
      <c r="D13082" s="3" t="str">
        <f>TEXT(WEEKDAY(Table2[[#This Row],[Date]],17),"DDDD")</f>
        <v>Friday</v>
      </c>
      <c r="E13082" s="3" t="str">
        <f>IF(WEEKDAY(Table2[[#This Row],[Date]],2)&lt;6,"Weekday","Weekend")</f>
        <v>Weekday</v>
      </c>
      <c r="F13082" s="3" t="str">
        <f>IFERROR(VLOOKUP(Table2[[#This Row],[Time]],Table1[],2,TRUE),"Late Night")</f>
        <v>Night</v>
      </c>
      <c r="G13082" s="3" t="str">
        <f>TEXT(Table2[[#This Row],[Date]],"MMMM")</f>
        <v>July</v>
      </c>
      <c r="H13082" s="3" t="str">
        <f>Sheet1!B13082</f>
        <v>UIA1227105</v>
      </c>
      <c r="I13082" s="6">
        <v>0.90475608796296303</v>
      </c>
      <c r="J13082" s="3" t="str">
        <f>Sheet1!C13082</f>
        <v>HSR Layout</v>
      </c>
      <c r="K13082" s="3" t="str">
        <f>Sheet1!D13082</f>
        <v>ITI Layout</v>
      </c>
      <c r="L13082" s="3">
        <f>Sheet1!E13082</f>
        <v>296159</v>
      </c>
      <c r="M13082" t="str">
        <f>Sheet1!F13082</f>
        <v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v>
      </c>
      <c r="N13082">
        <f>LEN(Table2[[#This Row],[Products]])-LEN(SUBSTITUTE(Table2[[#This Row],[Products]],",",""))+1</f>
        <v>11</v>
      </c>
      <c r="O13082" s="3" t="str">
        <f>Sheet1!G13082</f>
        <v>2021-07-16T21:53:13.666</v>
      </c>
      <c r="P13082" s="3" t="str">
        <f>Sheet1!H13082</f>
        <v>2021-07-16T21:59:18.583</v>
      </c>
      <c r="Q13082" s="3" t="str">
        <f>Sheet1!I13082</f>
        <v>2021-07-16T22:10:15.387</v>
      </c>
      <c r="R13082" s="3">
        <f>SUBSTITUTE(Table2[[#This Row],[Completed/Cancelled Timestamp]],"T"," ")-SUBSTITUTE(Table2[[#This Row],[Order Timestamp]],"T"," ")</f>
        <v>1.90331134290318E-2</v>
      </c>
      <c r="S13082" s="3" t="str">
        <f>Sheet1!J13082</f>
        <v>YES</v>
      </c>
      <c r="T13082" s="3">
        <f>IF(Table2[[#This Row],[Completion Flag]]="Yes",1,0)</f>
        <v>1</v>
      </c>
      <c r="U13082" s="3">
        <f>Sheet1!K13082</f>
        <v>0</v>
      </c>
      <c r="V13082" s="3">
        <v>1050</v>
      </c>
      <c r="W13082" s="3">
        <v>25</v>
      </c>
      <c r="X13082" s="3">
        <v>35</v>
      </c>
      <c r="Y13082" s="12">
        <f>Table2[[#This Row],[Product Amount]]-Table2[[#This Row],[Discount]]+Table2[[#This Row],[Delivery Charges]]</f>
        <v>1040</v>
      </c>
      <c r="Z13082" s="13">
        <f>(Table2[[#This Row],[Discount]]/Table2[[#This Row],[Product Amount]]*100)</f>
        <v>3.3333333333333335</v>
      </c>
      <c r="AA13082" s="13">
        <f>Table2[[#This Row],[Delivery Charges]]/Table2[[#This Row],[Product Amount]]*100</f>
        <v>2.3809523809523809</v>
      </c>
    </row>
    <row r="13083" spans="1:27" x14ac:dyDescent="0.35">
      <c r="A13083" s="3" t="str">
        <f>Sheet1!A13083</f>
        <v>2021-07-28T20:44:48.628</v>
      </c>
      <c r="B13083" s="6">
        <f>VALUE(MID(Table2[[#This Row],[Order Timestamp]],12,LEN(Table2[[#This Row],[Order Timestamp]])-FIND("T",Table2[[#This Row],[Order Timestamp]],1)))</f>
        <v>0.86445171296296297</v>
      </c>
      <c r="C13083" s="3" t="str">
        <f>LEFT(Table2[[#This Row],[Order Timestamp]],10)</f>
        <v>2021-07-28</v>
      </c>
      <c r="D13083" s="3" t="str">
        <f>TEXT(WEEKDAY(Table2[[#This Row],[Date]],17),"DDDD")</f>
        <v>Wednesday</v>
      </c>
      <c r="E13083" s="3" t="str">
        <f>IF(WEEKDAY(Table2[[#This Row],[Date]],2)&lt;6,"Weekday","Weekend")</f>
        <v>Weekday</v>
      </c>
      <c r="F13083" s="3" t="str">
        <f>IFERROR(VLOOKUP(Table2[[#This Row],[Time]],Table1[],2,TRUE),"Late Night")</f>
        <v>Night</v>
      </c>
      <c r="G13083" s="3" t="str">
        <f>TEXT(Table2[[#This Row],[Date]],"MMMM")</f>
        <v>July</v>
      </c>
      <c r="H13083" s="3" t="str">
        <f>Sheet1!B13083</f>
        <v>UIA1227105</v>
      </c>
      <c r="I13083" s="6">
        <v>0.86445171296296297</v>
      </c>
      <c r="J13083" s="3" t="str">
        <f>Sheet1!C13083</f>
        <v>HSR Layout</v>
      </c>
      <c r="K13083" s="3" t="str">
        <f>Sheet1!D13083</f>
        <v>ITI Layout</v>
      </c>
      <c r="L13083" s="3">
        <f>Sheet1!E13083</f>
        <v>305193</v>
      </c>
      <c r="M13083" t="str">
        <f>Sheet1!F13083</f>
        <v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v>
      </c>
      <c r="N13083">
        <f>LEN(Table2[[#This Row],[Products]])-LEN(SUBSTITUTE(Table2[[#This Row],[Products]],",",""))+1</f>
        <v>9</v>
      </c>
      <c r="O13083" s="3" t="str">
        <f>Sheet1!G13083</f>
        <v>2021-07-28T20:52:32.440</v>
      </c>
      <c r="P13083" s="3" t="str">
        <f>Sheet1!H13083</f>
        <v>2021-07-28T21:06:51.146</v>
      </c>
      <c r="Q13083" s="3" t="str">
        <f>Sheet1!I13083</f>
        <v>2021-07-28T21:12:40.433</v>
      </c>
      <c r="R13083" s="3">
        <f>SUBSTITUTE(Table2[[#This Row],[Completed/Cancelled Timestamp]],"T"," ")-SUBSTITUTE(Table2[[#This Row],[Order Timestamp]],"T"," ")</f>
        <v>1.9349594906088896E-2</v>
      </c>
      <c r="S13083" s="3" t="str">
        <f>Sheet1!J13083</f>
        <v>YES</v>
      </c>
      <c r="T13083" s="3">
        <f>IF(Table2[[#This Row],[Completion Flag]]="Yes",1,0)</f>
        <v>1</v>
      </c>
      <c r="U13083" s="3">
        <f>Sheet1!K13083</f>
        <v>0</v>
      </c>
      <c r="V13083" s="3">
        <v>775</v>
      </c>
      <c r="W13083" s="3">
        <v>25</v>
      </c>
      <c r="X13083" s="3">
        <v>30</v>
      </c>
      <c r="Y13083" s="12">
        <f>Table2[[#This Row],[Product Amount]]-Table2[[#This Row],[Discount]]+Table2[[#This Row],[Delivery Charges]]</f>
        <v>770</v>
      </c>
      <c r="Z13083" s="13">
        <f>(Table2[[#This Row],[Discount]]/Table2[[#This Row],[Product Amount]]*100)</f>
        <v>3.870967741935484</v>
      </c>
      <c r="AA13083" s="13">
        <f>Table2[[#This Row],[Delivery Charges]]/Table2[[#This Row],[Product Amount]]*100</f>
        <v>3.225806451612903</v>
      </c>
    </row>
    <row r="13084" spans="1:27" x14ac:dyDescent="0.35">
      <c r="A13084" s="3" t="str">
        <f>Sheet1!A13084</f>
        <v>2021-08-19T20:21:03.379</v>
      </c>
      <c r="B13084" s="6">
        <f>VALUE(MID(Table2[[#This Row],[Order Timestamp]],12,LEN(Table2[[#This Row],[Order Timestamp]])-FIND("T",Table2[[#This Row],[Order Timestamp]],1)))</f>
        <v>0.84795577546296297</v>
      </c>
      <c r="C13084" s="3" t="str">
        <f>LEFT(Table2[[#This Row],[Order Timestamp]],10)</f>
        <v>2021-08-19</v>
      </c>
      <c r="D13084" s="3" t="str">
        <f>TEXT(WEEKDAY(Table2[[#This Row],[Date]],17),"DDDD")</f>
        <v>Thursday</v>
      </c>
      <c r="E13084" s="3" t="str">
        <f>IF(WEEKDAY(Table2[[#This Row],[Date]],2)&lt;6,"Weekday","Weekend")</f>
        <v>Weekday</v>
      </c>
      <c r="F13084" s="3" t="str">
        <f>IFERROR(VLOOKUP(Table2[[#This Row],[Time]],Table1[],2,TRUE),"Late Night")</f>
        <v>Night</v>
      </c>
      <c r="G13084" s="3" t="str">
        <f>TEXT(Table2[[#This Row],[Date]],"MMMM")</f>
        <v>August</v>
      </c>
      <c r="H13084" s="3" t="str">
        <f>Sheet1!B13084</f>
        <v>UIA1227105</v>
      </c>
      <c r="I13084" s="6">
        <v>0.84795577546296297</v>
      </c>
      <c r="J13084" s="3" t="str">
        <f>Sheet1!C13084</f>
        <v>HSR Layout</v>
      </c>
      <c r="K13084" s="3" t="str">
        <f>Sheet1!D13084</f>
        <v>ITI Layout</v>
      </c>
      <c r="L13084" s="3">
        <f>Sheet1!E13084</f>
        <v>322004</v>
      </c>
      <c r="M13084" t="str">
        <f>Sheet1!F13084</f>
        <v>['Surprise WOW Skincare Product 1 Pc-1 Pc', 'Coca Cola Pet Bottle-2.25 Ltr', 'Haldirams Mixture-350 Gms']</v>
      </c>
      <c r="N13084">
        <f>LEN(Table2[[#This Row],[Products]])-LEN(SUBSTITUTE(Table2[[#This Row],[Products]],",",""))+1</f>
        <v>3</v>
      </c>
      <c r="O13084" s="3" t="str">
        <f>Sheet1!G13084</f>
        <v>2021-08-19T20:31:19.203</v>
      </c>
      <c r="P13084" s="3" t="str">
        <f>Sheet1!H13084</f>
        <v>2021-08-19T20:43:18.286</v>
      </c>
      <c r="Q13084" s="3" t="str">
        <f>Sheet1!I13084</f>
        <v>2021-08-19T20:49:09.343</v>
      </c>
      <c r="R13084" s="3">
        <f>SUBSTITUTE(Table2[[#This Row],[Completed/Cancelled Timestamp]],"T"," ")-SUBSTITUTE(Table2[[#This Row],[Order Timestamp]],"T"," ")</f>
        <v>1.9513472223479766E-2</v>
      </c>
      <c r="S13084" s="3" t="str">
        <f>Sheet1!J13084</f>
        <v>YES</v>
      </c>
      <c r="T13084" s="3">
        <f>IF(Table2[[#This Row],[Completion Flag]]="Yes",1,0)</f>
        <v>1</v>
      </c>
      <c r="U13084" s="3">
        <f>Sheet1!K13084</f>
        <v>0</v>
      </c>
      <c r="V13084" s="3">
        <v>268</v>
      </c>
      <c r="W13084" s="3">
        <v>0</v>
      </c>
      <c r="X13084" s="3">
        <v>113</v>
      </c>
      <c r="Y13084" s="12">
        <f>Table2[[#This Row],[Product Amount]]-Table2[[#This Row],[Discount]]+Table2[[#This Row],[Delivery Charges]]</f>
        <v>155</v>
      </c>
      <c r="Z13084" s="13">
        <f>(Table2[[#This Row],[Discount]]/Table2[[#This Row],[Product Amount]]*100)</f>
        <v>42.164179104477611</v>
      </c>
      <c r="AA13084" s="13">
        <f>Table2[[#This Row],[Delivery Charges]]/Table2[[#This Row],[Product Amount]]*100</f>
        <v>0</v>
      </c>
    </row>
    <row r="13085" spans="1:27" x14ac:dyDescent="0.35">
      <c r="A13085" s="3" t="str">
        <f>Sheet1!A13085</f>
        <v>2021-08-25T13:55:54.022</v>
      </c>
      <c r="B13085" s="6">
        <f>VALUE(MID(Table2[[#This Row],[Order Timestamp]],12,LEN(Table2[[#This Row],[Order Timestamp]])-FIND("T",Table2[[#This Row],[Order Timestamp]],1)))</f>
        <v>0.58048636574074075</v>
      </c>
      <c r="C13085" s="3" t="str">
        <f>LEFT(Table2[[#This Row],[Order Timestamp]],10)</f>
        <v>2021-08-25</v>
      </c>
      <c r="D13085" s="3" t="str">
        <f>TEXT(WEEKDAY(Table2[[#This Row],[Date]],17),"DDDD")</f>
        <v>Wednesday</v>
      </c>
      <c r="E13085" s="3" t="str">
        <f>IF(WEEKDAY(Table2[[#This Row],[Date]],2)&lt;6,"Weekday","Weekend")</f>
        <v>Weekday</v>
      </c>
      <c r="F13085" s="3" t="str">
        <f>IFERROR(VLOOKUP(Table2[[#This Row],[Time]],Table1[],2,TRUE),"Late Night")</f>
        <v>Afternoon</v>
      </c>
      <c r="G13085" s="3" t="str">
        <f>TEXT(Table2[[#This Row],[Date]],"MMMM")</f>
        <v>August</v>
      </c>
      <c r="H13085" s="3" t="str">
        <f>Sheet1!B13085</f>
        <v>UIA1227105</v>
      </c>
      <c r="I13085" s="6">
        <v>0.58048636574074075</v>
      </c>
      <c r="J13085" s="3" t="str">
        <f>Sheet1!C13085</f>
        <v>HSR Layout</v>
      </c>
      <c r="K13085" s="3" t="str">
        <f>Sheet1!D13085</f>
        <v>ITI Layout</v>
      </c>
      <c r="L13085" s="3">
        <f>Sheet1!E13085</f>
        <v>327232</v>
      </c>
      <c r="M13085" t="str">
        <f>Sheet1!F13085</f>
        <v>['Lays Spanish Tomato Tango Chips-78 Gms', 'Surprise WOW Skincare Product 1 Pc-1 Pc', 'Haldirams Mixture-350 Gms', 'Kurkure Chilli Chatka-90 Gms']</v>
      </c>
      <c r="N13085">
        <f>LEN(Table2[[#This Row],[Products]])-LEN(SUBSTITUTE(Table2[[#This Row],[Products]],",",""))+1</f>
        <v>4</v>
      </c>
      <c r="O13085" s="3" t="str">
        <f>Sheet1!G13085</f>
        <v>2021-08-25T14:12:19.462</v>
      </c>
      <c r="P13085" s="3" t="str">
        <f>Sheet1!H13085</f>
        <v>2021-08-25T14:22:15.623</v>
      </c>
      <c r="Q13085" s="3" t="str">
        <f>Sheet1!I13085</f>
        <v>2021-08-25T14:26:49.475</v>
      </c>
      <c r="R13085" s="3">
        <f>SUBSTITUTE(Table2[[#This Row],[Completed/Cancelled Timestamp]],"T"," ")-SUBSTITUTE(Table2[[#This Row],[Order Timestamp]],"T"," ")</f>
        <v>2.1475150460901204E-2</v>
      </c>
      <c r="S13085" s="3" t="str">
        <f>Sheet1!J13085</f>
        <v>YES</v>
      </c>
      <c r="T13085" s="3">
        <f>IF(Table2[[#This Row],[Completion Flag]]="Yes",1,0)</f>
        <v>1</v>
      </c>
      <c r="U13085" s="3">
        <f>Sheet1!K13085</f>
        <v>1</v>
      </c>
      <c r="V13085" s="3">
        <v>223</v>
      </c>
      <c r="W13085" s="3">
        <v>25</v>
      </c>
      <c r="X13085" s="3">
        <v>102</v>
      </c>
      <c r="Y13085" s="12">
        <f>Table2[[#This Row],[Product Amount]]-Table2[[#This Row],[Discount]]+Table2[[#This Row],[Delivery Charges]]</f>
        <v>146</v>
      </c>
      <c r="Z13085" s="13">
        <f>(Table2[[#This Row],[Discount]]/Table2[[#This Row],[Product Amount]]*100)</f>
        <v>45.739910313901348</v>
      </c>
      <c r="AA13085" s="13">
        <f>Table2[[#This Row],[Delivery Charges]]/Table2[[#This Row],[Product Amount]]*100</f>
        <v>11.210762331838566</v>
      </c>
    </row>
    <row r="13086" spans="1:27" x14ac:dyDescent="0.35">
      <c r="A13086" s="3" t="str">
        <f>Sheet1!A13086</f>
        <v>2021-09-06T19:33:03.258</v>
      </c>
      <c r="B13086" s="6">
        <f>VALUE(MID(Table2[[#This Row],[Order Timestamp]],12,LEN(Table2[[#This Row],[Order Timestamp]])-FIND("T",Table2[[#This Row],[Order Timestamp]],1)))</f>
        <v>0.81462104166666671</v>
      </c>
      <c r="C13086" s="3" t="str">
        <f>LEFT(Table2[[#This Row],[Order Timestamp]],10)</f>
        <v>2021-09-06</v>
      </c>
      <c r="D13086" s="3" t="str">
        <f>TEXT(WEEKDAY(Table2[[#This Row],[Date]],17),"DDDD")</f>
        <v>Monday</v>
      </c>
      <c r="E13086" s="3" t="str">
        <f>IF(WEEKDAY(Table2[[#This Row],[Date]],2)&lt;6,"Weekday","Weekend")</f>
        <v>Weekday</v>
      </c>
      <c r="F13086" s="3" t="str">
        <f>IFERROR(VLOOKUP(Table2[[#This Row],[Time]],Table1[],2,TRUE),"Late Night")</f>
        <v>Evening</v>
      </c>
      <c r="G13086" s="3" t="str">
        <f>TEXT(Table2[[#This Row],[Date]],"MMMM")</f>
        <v>September</v>
      </c>
      <c r="H13086" s="3" t="str">
        <f>Sheet1!B13086</f>
        <v>UIA1227105</v>
      </c>
      <c r="I13086" s="6">
        <v>0.81462104166666671</v>
      </c>
      <c r="J13086" s="3" t="str">
        <f>Sheet1!C13086</f>
        <v>HSR Layout</v>
      </c>
      <c r="K13086" s="3" t="str">
        <f>Sheet1!D13086</f>
        <v>ITI Layout</v>
      </c>
      <c r="L13086" s="3">
        <f>Sheet1!E13086</f>
        <v>340364</v>
      </c>
      <c r="M13086" t="str">
        <f>Sheet1!F13086</f>
        <v>['Coca Cola Pet Bottle-1.25 Ltrs', 'Lays Spanish Tomato Tango Chips-78 Gms', "M&amp;M's Milk Chocolate Candies-75 Gms", 'Coca Cola Pet Bottle-2.25 Ltr', 'Kurkure Chilli Chatka-90 Gms', 'Lays Hot n Sweet Chilli Potato Chips-52 Gms', 'Thums Up Pet Bottle-1.25 Ltrs']</v>
      </c>
      <c r="N13086">
        <f>LEN(Table2[[#This Row],[Products]])-LEN(SUBSTITUTE(Table2[[#This Row],[Products]],",",""))+1</f>
        <v>7</v>
      </c>
      <c r="O13086" s="3" t="str">
        <f>Sheet1!G13086</f>
        <v>2021-09-06T19:36:52.560</v>
      </c>
      <c r="P13086" s="3" t="str">
        <f>Sheet1!H13086</f>
        <v>2021-09-06T19:38:39.903</v>
      </c>
      <c r="Q13086" s="3" t="str">
        <f>Sheet1!I13086</f>
        <v>2021-09-06T19:43:07.168</v>
      </c>
      <c r="R13086" s="3">
        <f>SUBSTITUTE(Table2[[#This Row],[Completed/Cancelled Timestamp]],"T"," ")-SUBSTITUTE(Table2[[#This Row],[Order Timestamp]],"T"," ")</f>
        <v>6.9896990753477439E-3</v>
      </c>
      <c r="S13086" s="3" t="str">
        <f>Sheet1!J13086</f>
        <v>YES</v>
      </c>
      <c r="T13086" s="3">
        <f>IF(Table2[[#This Row],[Completion Flag]]="Yes",1,0)</f>
        <v>1</v>
      </c>
      <c r="U13086" s="3">
        <f>Sheet1!K13086</f>
        <v>5</v>
      </c>
      <c r="V13086" s="3">
        <v>415</v>
      </c>
      <c r="W13086" s="3">
        <v>0</v>
      </c>
      <c r="X13086" s="3">
        <v>23</v>
      </c>
      <c r="Y13086" s="12">
        <f>Table2[[#This Row],[Product Amount]]-Table2[[#This Row],[Discount]]+Table2[[#This Row],[Delivery Charges]]</f>
        <v>392</v>
      </c>
      <c r="Z13086" s="13">
        <f>(Table2[[#This Row],[Discount]]/Table2[[#This Row],[Product Amount]]*100)</f>
        <v>5.5421686746987948</v>
      </c>
      <c r="AA13086" s="13">
        <f>Table2[[#This Row],[Delivery Charges]]/Table2[[#This Row],[Product Amount]]*100</f>
        <v>0</v>
      </c>
    </row>
    <row r="13087" spans="1:27" x14ac:dyDescent="0.35">
      <c r="A13087" s="3" t="str">
        <f>Sheet1!A13087</f>
        <v>2021-09-10T19:28:04.920</v>
      </c>
      <c r="B13087" s="6">
        <f>VALUE(MID(Table2[[#This Row],[Order Timestamp]],12,LEN(Table2[[#This Row],[Order Timestamp]])-FIND("T",Table2[[#This Row],[Order Timestamp]],1)))</f>
        <v>0.81116805555555549</v>
      </c>
      <c r="C13087" s="3" t="str">
        <f>LEFT(Table2[[#This Row],[Order Timestamp]],10)</f>
        <v>2021-09-10</v>
      </c>
      <c r="D13087" s="3" t="str">
        <f>TEXT(WEEKDAY(Table2[[#This Row],[Date]],17),"DDDD")</f>
        <v>Friday</v>
      </c>
      <c r="E13087" s="3" t="str">
        <f>IF(WEEKDAY(Table2[[#This Row],[Date]],2)&lt;6,"Weekday","Weekend")</f>
        <v>Weekday</v>
      </c>
      <c r="F13087" s="3" t="str">
        <f>IFERROR(VLOOKUP(Table2[[#This Row],[Time]],Table1[],2,TRUE),"Late Night")</f>
        <v>Evening</v>
      </c>
      <c r="G13087" s="3" t="str">
        <f>TEXT(Table2[[#This Row],[Date]],"MMMM")</f>
        <v>September</v>
      </c>
      <c r="H13087" s="3" t="str">
        <f>Sheet1!B13087</f>
        <v>UIA1227105</v>
      </c>
      <c r="I13087" s="6">
        <v>0.81116805555555549</v>
      </c>
      <c r="J13087" s="3" t="str">
        <f>Sheet1!C13087</f>
        <v>HSR Layout</v>
      </c>
      <c r="K13087" s="3" t="str">
        <f>Sheet1!D13087</f>
        <v>ITI Layout</v>
      </c>
      <c r="L13087" s="3">
        <f>Sheet1!E13087</f>
        <v>344753</v>
      </c>
      <c r="M13087" t="str">
        <f>Sheet1!F13087</f>
        <v>['Lays Spanish Tomato Tango Chips-78 Gms', 'Schweppes Ginger Ale Drink-300 Ml', 'Lays American Style Cream and Onion Chips-52 Gms', 'Lays Hot n Sweet Chilli Potato Chips-52 Gms']</v>
      </c>
      <c r="N13087">
        <f>LEN(Table2[[#This Row],[Products]])-LEN(SUBSTITUTE(Table2[[#This Row],[Products]],",",""))+1</f>
        <v>4</v>
      </c>
      <c r="O13087" s="3" t="str">
        <f>Sheet1!G13087</f>
        <v>2021-09-10T19:28:33.620</v>
      </c>
      <c r="P13087" s="3" t="str">
        <f>Sheet1!H13087</f>
        <v>2021-09-10T19:31:42.437</v>
      </c>
      <c r="Q13087" s="3" t="str">
        <f>Sheet1!I13087</f>
        <v>2021-09-10T19:39:50.532</v>
      </c>
      <c r="R13087" s="3">
        <f>SUBSTITUTE(Table2[[#This Row],[Completed/Cancelled Timestamp]],"T"," ")-SUBSTITUTE(Table2[[#This Row],[Order Timestamp]],"T"," ")</f>
        <v>8.1668055572663434E-3</v>
      </c>
      <c r="S13087" s="3" t="str">
        <f>Sheet1!J13087</f>
        <v>YES</v>
      </c>
      <c r="T13087" s="3">
        <f>IF(Table2[[#This Row],[Completion Flag]]="Yes",1,0)</f>
        <v>1</v>
      </c>
      <c r="U13087" s="3">
        <f>Sheet1!K13087</f>
        <v>5</v>
      </c>
      <c r="V13087" s="3">
        <v>170</v>
      </c>
      <c r="W13087" s="3">
        <v>25</v>
      </c>
      <c r="X13087" s="3">
        <v>30</v>
      </c>
      <c r="Y13087" s="12">
        <f>Table2[[#This Row],[Product Amount]]-Table2[[#This Row],[Discount]]+Table2[[#This Row],[Delivery Charges]]</f>
        <v>165</v>
      </c>
      <c r="Z13087" s="13">
        <f>(Table2[[#This Row],[Discount]]/Table2[[#This Row],[Product Amount]]*100)</f>
        <v>17.647058823529413</v>
      </c>
      <c r="AA13087" s="13">
        <f>Table2[[#This Row],[Delivery Charges]]/Table2[[#This Row],[Product Amount]]*100</f>
        <v>14.705882352941178</v>
      </c>
    </row>
    <row r="13088" spans="1:27" x14ac:dyDescent="0.35">
      <c r="A13088" s="3" t="str">
        <f>Sheet1!A13088</f>
        <v>2021-02-11T20:53:26.863</v>
      </c>
      <c r="B13088" s="6">
        <f>VALUE(MID(Table2[[#This Row],[Order Timestamp]],12,LEN(Table2[[#This Row],[Order Timestamp]])-FIND("T",Table2[[#This Row],[Order Timestamp]],1)))</f>
        <v>0.87044980324074073</v>
      </c>
      <c r="C13088" s="3" t="str">
        <f>LEFT(Table2[[#This Row],[Order Timestamp]],10)</f>
        <v>2021-02-11</v>
      </c>
      <c r="D13088" s="3" t="str">
        <f>TEXT(WEEKDAY(Table2[[#This Row],[Date]],17),"DDDD")</f>
        <v>Thursday</v>
      </c>
      <c r="E13088" s="3" t="str">
        <f>IF(WEEKDAY(Table2[[#This Row],[Date]],2)&lt;6,"Weekday","Weekend")</f>
        <v>Weekday</v>
      </c>
      <c r="F13088" s="3" t="str">
        <f>IFERROR(VLOOKUP(Table2[[#This Row],[Time]],Table1[],2,TRUE),"Late Night")</f>
        <v>Night</v>
      </c>
      <c r="G13088" s="3" t="str">
        <f>TEXT(Table2[[#This Row],[Date]],"MMMM")</f>
        <v>February</v>
      </c>
      <c r="H13088" s="3" t="str">
        <f>Sheet1!B13088</f>
        <v>JOO2527090</v>
      </c>
      <c r="I13088" s="6">
        <v>0.87044980324074073</v>
      </c>
      <c r="J13088" s="3" t="str">
        <f>Sheet1!C13088</f>
        <v>HSR Layout</v>
      </c>
      <c r="K13088" s="3" t="str">
        <f>Sheet1!D13088</f>
        <v>HSR Layout</v>
      </c>
      <c r="L13088" s="3">
        <f>Sheet1!E13088</f>
        <v>187169</v>
      </c>
      <c r="M13088" t="str">
        <f>Sheet1!F13088</f>
        <v>['Spring Onion-200 Gms', 'Palak Spinach-200 Gms', 'Green Lettuce-1 Pc', 'Green Capsicum-500 Gms', 'Marlboro Red (Hard)-Pack of 20', 'Romaine Lettuce-100 Gms']</v>
      </c>
      <c r="N13088">
        <f>LEN(Table2[[#This Row],[Products]])-LEN(SUBSTITUTE(Table2[[#This Row],[Products]],",",""))+1</f>
        <v>6</v>
      </c>
      <c r="O13088" s="3" t="str">
        <f>Sheet1!G13088</f>
        <v>2021-02-11T20:53:53.540</v>
      </c>
      <c r="P13088" s="3" t="str">
        <f>Sheet1!H13088</f>
        <v>2021-02-11T21:05:47.542</v>
      </c>
      <c r="Q13088" s="3" t="str">
        <f>Sheet1!I13088</f>
        <v>2021-02-11T21:12:28.001</v>
      </c>
      <c r="R13088" s="3">
        <f>SUBSTITUTE(Table2[[#This Row],[Completed/Cancelled Timestamp]],"T"," ")-SUBSTITUTE(Table2[[#This Row],[Order Timestamp]],"T"," ")</f>
        <v>1.3207615746068768E-2</v>
      </c>
      <c r="S13088" s="3" t="str">
        <f>Sheet1!J13088</f>
        <v>YES</v>
      </c>
      <c r="T13088" s="3">
        <f>IF(Table2[[#This Row],[Completion Flag]]="Yes",1,0)</f>
        <v>1</v>
      </c>
      <c r="U13088" s="3">
        <f>Sheet1!K13088</f>
        <v>5</v>
      </c>
      <c r="V13088" s="3">
        <v>451</v>
      </c>
      <c r="W13088" s="3">
        <v>30</v>
      </c>
      <c r="X13088" s="3">
        <v>0</v>
      </c>
      <c r="Y13088" s="12">
        <f>Table2[[#This Row],[Product Amount]]-Table2[[#This Row],[Discount]]+Table2[[#This Row],[Delivery Charges]]</f>
        <v>481</v>
      </c>
      <c r="Z13088" s="13">
        <f>(Table2[[#This Row],[Discount]]/Table2[[#This Row],[Product Amount]]*100)</f>
        <v>0</v>
      </c>
      <c r="AA13088" s="13">
        <f>Table2[[#This Row],[Delivery Charges]]/Table2[[#This Row],[Product Amount]]*100</f>
        <v>6.651884700665188</v>
      </c>
    </row>
    <row r="13089" spans="1:27" x14ac:dyDescent="0.35">
      <c r="A13089" s="3" t="str">
        <f>Sheet1!A13089</f>
        <v>2021-02-13T22:59:01.089</v>
      </c>
      <c r="B13089" s="6">
        <f>VALUE(MID(Table2[[#This Row],[Order Timestamp]],12,LEN(Table2[[#This Row],[Order Timestamp]])-FIND("T",Table2[[#This Row],[Order Timestamp]],1)))</f>
        <v>0.95765149305555564</v>
      </c>
      <c r="C13089" s="3" t="str">
        <f>LEFT(Table2[[#This Row],[Order Timestamp]],10)</f>
        <v>2021-02-13</v>
      </c>
      <c r="D13089" s="3" t="str">
        <f>TEXT(WEEKDAY(Table2[[#This Row],[Date]],17),"DDDD")</f>
        <v>Saturday</v>
      </c>
      <c r="E13089" s="3" t="str">
        <f>IF(WEEKDAY(Table2[[#This Row],[Date]],2)&lt;6,"Weekday","Weekend")</f>
        <v>Weekend</v>
      </c>
      <c r="F13089" s="3" t="str">
        <f>IFERROR(VLOOKUP(Table2[[#This Row],[Time]],Table1[],2,TRUE),"Late Night")</f>
        <v>Night</v>
      </c>
      <c r="G13089" s="3" t="str">
        <f>TEXT(Table2[[#This Row],[Date]],"MMMM")</f>
        <v>February</v>
      </c>
      <c r="H13089" s="3" t="str">
        <f>Sheet1!B13089</f>
        <v>JOO2527090</v>
      </c>
      <c r="I13089" s="6">
        <v>0.95765149305555564</v>
      </c>
      <c r="J13089" s="3" t="str">
        <f>Sheet1!C13089</f>
        <v>HSR Layout</v>
      </c>
      <c r="K13089" s="3" t="str">
        <f>Sheet1!D13089</f>
        <v>HSR Layout</v>
      </c>
      <c r="L13089" s="3">
        <f>Sheet1!E13089</f>
        <v>188275</v>
      </c>
      <c r="M13089" t="str">
        <f>Sheet1!F13089</f>
        <v>['Haldiram Masala Peanuts-50 Gms', 'Coca Cola Pet Bottle-2.25 Ltr', 'Britannia Classic Little Heart-75 Gms', 'Cadbury Oreo Dipped Cookies-150 Gms', 'Nescafe Hazelnut Cafe Ready-To-Drink Cold Coffee-180 Ml']</v>
      </c>
      <c r="N13089">
        <f>LEN(Table2[[#This Row],[Products]])-LEN(SUBSTITUTE(Table2[[#This Row],[Products]],",",""))+1</f>
        <v>5</v>
      </c>
      <c r="O13089" s="3" t="str">
        <f>Sheet1!G13089</f>
        <v>2021-02-13T23:00:20.887</v>
      </c>
      <c r="P13089" s="3" t="str">
        <f>Sheet1!H13089</f>
        <v>2021-02-13T23:06:12.434</v>
      </c>
      <c r="Q13089" s="3" t="str">
        <f>Sheet1!I13089</f>
        <v>2021-02-13T23:12:11.449</v>
      </c>
      <c r="R13089" s="3">
        <f>SUBSTITUTE(Table2[[#This Row],[Completed/Cancelled Timestamp]],"T"," ")-SUBSTITUTE(Table2[[#This Row],[Order Timestamp]],"T"," ")</f>
        <v>9.1476851885090582E-3</v>
      </c>
      <c r="S13089" s="3" t="str">
        <f>Sheet1!J13089</f>
        <v>YES</v>
      </c>
      <c r="T13089" s="3">
        <f>IF(Table2[[#This Row],[Completion Flag]]="Yes",1,0)</f>
        <v>1</v>
      </c>
      <c r="U13089" s="3">
        <f>Sheet1!K13089</f>
        <v>5</v>
      </c>
      <c r="V13089" s="3">
        <v>255</v>
      </c>
      <c r="W13089" s="3">
        <v>30</v>
      </c>
      <c r="X13089" s="3">
        <v>0</v>
      </c>
      <c r="Y13089" s="12">
        <f>Table2[[#This Row],[Product Amount]]-Table2[[#This Row],[Discount]]+Table2[[#This Row],[Delivery Charges]]</f>
        <v>285</v>
      </c>
      <c r="Z13089" s="13">
        <f>(Table2[[#This Row],[Discount]]/Table2[[#This Row],[Product Amount]]*100)</f>
        <v>0</v>
      </c>
      <c r="AA13089" s="13">
        <f>Table2[[#This Row],[Delivery Charges]]/Table2[[#This Row],[Product Amount]]*100</f>
        <v>11.76470588235294</v>
      </c>
    </row>
    <row r="13090" spans="1:27" x14ac:dyDescent="0.35">
      <c r="A13090" s="3" t="str">
        <f>Sheet1!A13090</f>
        <v>2021-02-26T18:40:46.972</v>
      </c>
      <c r="B13090" s="6">
        <f>VALUE(MID(Table2[[#This Row],[Order Timestamp]],12,LEN(Table2[[#This Row],[Order Timestamp]])-FIND("T",Table2[[#This Row],[Order Timestamp]],1)))</f>
        <v>0.77832143518518515</v>
      </c>
      <c r="C13090" s="3" t="str">
        <f>LEFT(Table2[[#This Row],[Order Timestamp]],10)</f>
        <v>2021-02-26</v>
      </c>
      <c r="D13090" s="3" t="str">
        <f>TEXT(WEEKDAY(Table2[[#This Row],[Date]],17),"DDDD")</f>
        <v>Friday</v>
      </c>
      <c r="E13090" s="3" t="str">
        <f>IF(WEEKDAY(Table2[[#This Row],[Date]],2)&lt;6,"Weekday","Weekend")</f>
        <v>Weekday</v>
      </c>
      <c r="F13090" s="3" t="str">
        <f>IFERROR(VLOOKUP(Table2[[#This Row],[Time]],Table1[],2,TRUE),"Late Night")</f>
        <v>Evening</v>
      </c>
      <c r="G13090" s="3" t="str">
        <f>TEXT(Table2[[#This Row],[Date]],"MMMM")</f>
        <v>February</v>
      </c>
      <c r="H13090" s="3" t="str">
        <f>Sheet1!B13090</f>
        <v>JOO2527090</v>
      </c>
      <c r="I13090" s="6">
        <v>0.77832143518518515</v>
      </c>
      <c r="J13090" s="3" t="str">
        <f>Sheet1!C13090</f>
        <v>HSR Layout</v>
      </c>
      <c r="K13090" s="3" t="str">
        <f>Sheet1!D13090</f>
        <v>HSR Layout</v>
      </c>
      <c r="L13090" s="3">
        <f>Sheet1!E13090</f>
        <v>194874</v>
      </c>
      <c r="M13090" t="str">
        <f>Sheet1!F13090</f>
        <v>['Coca Cola Zero Can-300 Ml', 'Guava-2 Pcs', 'Banana Robusta-6 Pcs', 'Pepsi Black Can-250 Ml', 'Raw Mango-500 Gms', 'Green Grapes Sonaka-500 Gms', 'Onsitego 50% Off AC Service Voucher 1 Pc-1 Pc']</v>
      </c>
      <c r="N13090">
        <f>LEN(Table2[[#This Row],[Products]])-LEN(SUBSTITUTE(Table2[[#This Row],[Products]],",",""))+1</f>
        <v>7</v>
      </c>
      <c r="O13090" s="3" t="str">
        <f>Sheet1!G13090</f>
        <v>2021-02-26T18:43:59.242</v>
      </c>
      <c r="P13090" s="3" t="str">
        <f>Sheet1!H13090</f>
        <v>2021-02-26T18:51:29.668</v>
      </c>
      <c r="Q13090" s="3" t="str">
        <f>Sheet1!I13090</f>
        <v>2021-02-26T18:58:04.265</v>
      </c>
      <c r="R13090" s="3">
        <f>SUBSTITUTE(Table2[[#This Row],[Completed/Cancelled Timestamp]],"T"," ")-SUBSTITUTE(Table2[[#This Row],[Order Timestamp]],"T"," ")</f>
        <v>1.2005706019408535E-2</v>
      </c>
      <c r="S13090" s="3" t="str">
        <f>Sheet1!J13090</f>
        <v>YES</v>
      </c>
      <c r="T13090" s="3">
        <f>IF(Table2[[#This Row],[Completion Flag]]="Yes",1,0)</f>
        <v>1</v>
      </c>
      <c r="U13090" s="3">
        <f>Sheet1!K13090</f>
        <v>0</v>
      </c>
      <c r="V13090" s="3">
        <v>273</v>
      </c>
      <c r="W13090" s="3">
        <v>25</v>
      </c>
      <c r="X13090" s="3">
        <v>0</v>
      </c>
      <c r="Y13090" s="12">
        <f>Table2[[#This Row],[Product Amount]]-Table2[[#This Row],[Discount]]+Table2[[#This Row],[Delivery Charges]]</f>
        <v>298</v>
      </c>
      <c r="Z13090" s="13">
        <f>(Table2[[#This Row],[Discount]]/Table2[[#This Row],[Product Amount]]*100)</f>
        <v>0</v>
      </c>
      <c r="AA13090" s="13">
        <f>Table2[[#This Row],[Delivery Charges]]/Table2[[#This Row],[Product Amount]]*100</f>
        <v>9.1575091575091569</v>
      </c>
    </row>
    <row r="13091" spans="1:27" x14ac:dyDescent="0.35">
      <c r="A13091" s="3" t="str">
        <f>Sheet1!A13091</f>
        <v>2021-03-21T22:22:41.044</v>
      </c>
      <c r="B13091" s="6">
        <f>VALUE(MID(Table2[[#This Row],[Order Timestamp]],12,LEN(Table2[[#This Row],[Order Timestamp]])-FIND("T",Table2[[#This Row],[Order Timestamp]],1)))</f>
        <v>0.93241949074074071</v>
      </c>
      <c r="C13091" s="3" t="str">
        <f>LEFT(Table2[[#This Row],[Order Timestamp]],10)</f>
        <v>2021-03-21</v>
      </c>
      <c r="D13091" s="3" t="str">
        <f>TEXT(WEEKDAY(Table2[[#This Row],[Date]],17),"DDDD")</f>
        <v>Sunday</v>
      </c>
      <c r="E13091" s="3" t="str">
        <f>IF(WEEKDAY(Table2[[#This Row],[Date]],2)&lt;6,"Weekday","Weekend")</f>
        <v>Weekend</v>
      </c>
      <c r="F13091" s="3" t="str">
        <f>IFERROR(VLOOKUP(Table2[[#This Row],[Time]],Table1[],2,TRUE),"Late Night")</f>
        <v>Night</v>
      </c>
      <c r="G13091" s="3" t="str">
        <f>TEXT(Table2[[#This Row],[Date]],"MMMM")</f>
        <v>March</v>
      </c>
      <c r="H13091" s="3" t="str">
        <f>Sheet1!B13091</f>
        <v>JOO2527090</v>
      </c>
      <c r="I13091" s="6">
        <v>0.93241949074074071</v>
      </c>
      <c r="J13091" s="3" t="str">
        <f>Sheet1!C13091</f>
        <v>HSR Layout</v>
      </c>
      <c r="K13091" s="3" t="str">
        <f>Sheet1!D13091</f>
        <v>HSR Layout</v>
      </c>
      <c r="L13091" s="3">
        <f>Sheet1!E13091</f>
        <v>208575</v>
      </c>
      <c r="M13091" t="str">
        <f>Sheet1!F13091</f>
        <v>['Onsitego 50% Off AC Service Voucher 1 Pc-1 Pc', 'Classic Mild-Pack of 10']</v>
      </c>
      <c r="N13091">
        <f>LEN(Table2[[#This Row],[Products]])-LEN(SUBSTITUTE(Table2[[#This Row],[Products]],",",""))+1</f>
        <v>2</v>
      </c>
      <c r="O13091" s="3" t="str">
        <f>Sheet1!G13091</f>
        <v>2021-03-21T22:25:22.849</v>
      </c>
      <c r="P13091" s="3" t="str">
        <f>Sheet1!H13091</f>
        <v>2021-03-21T22:25:58.199</v>
      </c>
      <c r="Q13091" s="3" t="str">
        <f>Sheet1!I13091</f>
        <v>2021-03-21T22:37:24.655</v>
      </c>
      <c r="R13091" s="3">
        <f>SUBSTITUTE(Table2[[#This Row],[Completed/Cancelled Timestamp]],"T"," ")-SUBSTITUTE(Table2[[#This Row],[Order Timestamp]],"T"," ")</f>
        <v>1.0226979167782702E-2</v>
      </c>
      <c r="S13091" s="3" t="str">
        <f>Sheet1!J13091</f>
        <v>YES</v>
      </c>
      <c r="T13091" s="3">
        <f>IF(Table2[[#This Row],[Completion Flag]]="Yes",1,0)</f>
        <v>1</v>
      </c>
      <c r="U13091" s="3">
        <f>Sheet1!K13091</f>
        <v>5</v>
      </c>
      <c r="V13091" s="3">
        <v>165</v>
      </c>
      <c r="W13091" s="3">
        <v>25</v>
      </c>
      <c r="X13091" s="3">
        <v>0</v>
      </c>
      <c r="Y13091" s="12">
        <f>Table2[[#This Row],[Product Amount]]-Table2[[#This Row],[Discount]]+Table2[[#This Row],[Delivery Charges]]</f>
        <v>190</v>
      </c>
      <c r="Z13091" s="13">
        <f>(Table2[[#This Row],[Discount]]/Table2[[#This Row],[Product Amount]]*100)</f>
        <v>0</v>
      </c>
      <c r="AA13091" s="13">
        <f>Table2[[#This Row],[Delivery Charges]]/Table2[[#This Row],[Product Amount]]*100</f>
        <v>15.151515151515152</v>
      </c>
    </row>
    <row r="13092" spans="1:27" x14ac:dyDescent="0.35">
      <c r="A13092" s="3" t="str">
        <f>Sheet1!A13092</f>
        <v>2021-05-02T22:54:37.117</v>
      </c>
      <c r="B13092" s="6">
        <f>VALUE(MID(Table2[[#This Row],[Order Timestamp]],12,LEN(Table2[[#This Row],[Order Timestamp]])-FIND("T",Table2[[#This Row],[Order Timestamp]],1)))</f>
        <v>0.95459626157407407</v>
      </c>
      <c r="C13092" s="3" t="str">
        <f>LEFT(Table2[[#This Row],[Order Timestamp]],10)</f>
        <v>2021-05-02</v>
      </c>
      <c r="D13092" s="3" t="str">
        <f>TEXT(WEEKDAY(Table2[[#This Row],[Date]],17),"DDDD")</f>
        <v>Sunday</v>
      </c>
      <c r="E13092" s="3" t="str">
        <f>IF(WEEKDAY(Table2[[#This Row],[Date]],2)&lt;6,"Weekday","Weekend")</f>
        <v>Weekend</v>
      </c>
      <c r="F13092" s="3" t="str">
        <f>IFERROR(VLOOKUP(Table2[[#This Row],[Time]],Table1[],2,TRUE),"Late Night")</f>
        <v>Night</v>
      </c>
      <c r="G13092" s="3" t="str">
        <f>TEXT(Table2[[#This Row],[Date]],"MMMM")</f>
        <v>May</v>
      </c>
      <c r="H13092" s="3" t="str">
        <f>Sheet1!B13092</f>
        <v>JOO2527090</v>
      </c>
      <c r="I13092" s="6">
        <v>0.95459626157407407</v>
      </c>
      <c r="J13092" s="3" t="str">
        <f>Sheet1!C13092</f>
        <v>HSR Layout</v>
      </c>
      <c r="K13092" s="3" t="str">
        <f>Sheet1!D13092</f>
        <v>HSR Layout</v>
      </c>
      <c r="L13092" s="3">
        <f>Sheet1!E13092</f>
        <v>239540</v>
      </c>
      <c r="M13092" t="str">
        <f>Sheet1!F13092</f>
        <v>['Lemon-9 Pcs', 'Amul Butter-200 Gms', 'India Gate Feast Rozana Basmati Rice-1 Kg', 'Peeled Garlic-200 Gms', 'Milky Mist Unsalted Butter-200 Gms', 'Eveready AAA Battery Cell-1 Pc', 'MTR Hing Powder-50 Gms', 'Tomato-1 Kg', 'Thums Up Pet Bottle-2.25 Ltrs']</v>
      </c>
      <c r="N13092">
        <f>LEN(Table2[[#This Row],[Products]])-LEN(SUBSTITUTE(Table2[[#This Row],[Products]],",",""))+1</f>
        <v>9</v>
      </c>
      <c r="O13092" s="3" t="str">
        <f>Sheet1!G13092</f>
        <v>2021-05-02T22:58:59.629</v>
      </c>
      <c r="P13092" s="3" t="str">
        <f>Sheet1!H13092</f>
        <v>2021-05-02T23:01:11.117</v>
      </c>
      <c r="Q13092" s="3" t="str">
        <f>Sheet1!I13092</f>
        <v>2021-05-02T23:09:58.976</v>
      </c>
      <c r="R13092" s="3">
        <f>SUBSTITUTE(Table2[[#This Row],[Completed/Cancelled Timestamp]],"T"," ")-SUBSTITUTE(Table2[[#This Row],[Order Timestamp]],"T"," ")</f>
        <v>1.0669664348824881E-2</v>
      </c>
      <c r="S13092" s="3" t="str">
        <f>Sheet1!J13092</f>
        <v>YES</v>
      </c>
      <c r="T13092" s="3">
        <f>IF(Table2[[#This Row],[Completion Flag]]="Yes",1,0)</f>
        <v>1</v>
      </c>
      <c r="U13092" s="3">
        <f>Sheet1!K13092</f>
        <v>5</v>
      </c>
      <c r="V13092" s="3">
        <v>848</v>
      </c>
      <c r="W13092" s="3">
        <v>25</v>
      </c>
      <c r="X13092" s="3">
        <v>24</v>
      </c>
      <c r="Y13092" s="12">
        <f>Table2[[#This Row],[Product Amount]]-Table2[[#This Row],[Discount]]+Table2[[#This Row],[Delivery Charges]]</f>
        <v>849</v>
      </c>
      <c r="Z13092" s="13">
        <f>(Table2[[#This Row],[Discount]]/Table2[[#This Row],[Product Amount]]*100)</f>
        <v>2.8301886792452833</v>
      </c>
      <c r="AA13092" s="13">
        <f>Table2[[#This Row],[Delivery Charges]]/Table2[[#This Row],[Product Amount]]*100</f>
        <v>2.9481132075471699</v>
      </c>
    </row>
    <row r="13093" spans="1:27" x14ac:dyDescent="0.35">
      <c r="A13093" s="3" t="str">
        <f>Sheet1!A13093</f>
        <v>2021-05-12T19:32:00.421</v>
      </c>
      <c r="B13093" s="6">
        <f>VALUE(MID(Table2[[#This Row],[Order Timestamp]],12,LEN(Table2[[#This Row],[Order Timestamp]])-FIND("T",Table2[[#This Row],[Order Timestamp]],1)))</f>
        <v>0.81389376157407411</v>
      </c>
      <c r="C13093" s="3" t="str">
        <f>LEFT(Table2[[#This Row],[Order Timestamp]],10)</f>
        <v>2021-05-12</v>
      </c>
      <c r="D13093" s="3" t="str">
        <f>TEXT(WEEKDAY(Table2[[#This Row],[Date]],17),"DDDD")</f>
        <v>Wednesday</v>
      </c>
      <c r="E13093" s="3" t="str">
        <f>IF(WEEKDAY(Table2[[#This Row],[Date]],2)&lt;6,"Weekday","Weekend")</f>
        <v>Weekday</v>
      </c>
      <c r="F13093" s="3" t="str">
        <f>IFERROR(VLOOKUP(Table2[[#This Row],[Time]],Table1[],2,TRUE),"Late Night")</f>
        <v>Evening</v>
      </c>
      <c r="G13093" s="3" t="str">
        <f>TEXT(Table2[[#This Row],[Date]],"MMMM")</f>
        <v>May</v>
      </c>
      <c r="H13093" s="3" t="str">
        <f>Sheet1!B13093</f>
        <v>JOO2527090</v>
      </c>
      <c r="I13093" s="6">
        <v>0.81389376157407411</v>
      </c>
      <c r="J13093" s="3" t="str">
        <f>Sheet1!C13093</f>
        <v>HSR Layout</v>
      </c>
      <c r="K13093" s="3" t="str">
        <f>Sheet1!D13093</f>
        <v>HSR Layout</v>
      </c>
      <c r="L13093" s="3">
        <f>Sheet1!E13093</f>
        <v>245409</v>
      </c>
      <c r="M13093" t="str">
        <f>Sheet1!F13093</f>
        <v>['Licious Tender Spring Chicken Curry Cut-800 Gms']</v>
      </c>
      <c r="N13093">
        <f>LEN(Table2[[#This Row],[Products]])-LEN(SUBSTITUTE(Table2[[#This Row],[Products]],",",""))+1</f>
        <v>1</v>
      </c>
      <c r="O13093" s="3" t="str">
        <f>Sheet1!G13093</f>
        <v>2021-05-12T19:34:45.425</v>
      </c>
      <c r="P13093" s="3" t="str">
        <f>Sheet1!H13093</f>
        <v>2021-05-12T19:39:44.044</v>
      </c>
      <c r="Q13093" s="3" t="str">
        <f>Sheet1!I13093</f>
        <v>2021-05-12T20:45:46.322</v>
      </c>
      <c r="R13093" s="3">
        <f>SUBSTITUTE(Table2[[#This Row],[Completed/Cancelled Timestamp]],"T"," ")-SUBSTITUTE(Table2[[#This Row],[Order Timestamp]],"T"," ")</f>
        <v>5.1225706018158235E-2</v>
      </c>
      <c r="S13093" s="3" t="str">
        <f>Sheet1!J13093</f>
        <v>YES</v>
      </c>
      <c r="T13093" s="3">
        <f>IF(Table2[[#This Row],[Completion Flag]]="Yes",1,0)</f>
        <v>1</v>
      </c>
      <c r="U13093" s="3">
        <f>Sheet1!K13093</f>
        <v>5</v>
      </c>
      <c r="V13093" s="3">
        <v>239</v>
      </c>
      <c r="W13093" s="3">
        <v>32</v>
      </c>
      <c r="X13093" s="3">
        <v>0</v>
      </c>
      <c r="Y13093" s="12">
        <f>Table2[[#This Row],[Product Amount]]-Table2[[#This Row],[Discount]]+Table2[[#This Row],[Delivery Charges]]</f>
        <v>271</v>
      </c>
      <c r="Z13093" s="13">
        <f>(Table2[[#This Row],[Discount]]/Table2[[#This Row],[Product Amount]]*100)</f>
        <v>0</v>
      </c>
      <c r="AA13093" s="13">
        <f>Table2[[#This Row],[Delivery Charges]]/Table2[[#This Row],[Product Amount]]*100</f>
        <v>13.389121338912133</v>
      </c>
    </row>
    <row r="13094" spans="1:27" x14ac:dyDescent="0.35">
      <c r="A13094" s="3" t="str">
        <f>Sheet1!A13094</f>
        <v>2021-05-12T20:02:01.054</v>
      </c>
      <c r="B13094" s="6">
        <f>VALUE(MID(Table2[[#This Row],[Order Timestamp]],12,LEN(Table2[[#This Row],[Order Timestamp]])-FIND("T",Table2[[#This Row],[Order Timestamp]],1)))</f>
        <v>0.83473442129629638</v>
      </c>
      <c r="C13094" s="3" t="str">
        <f>LEFT(Table2[[#This Row],[Order Timestamp]],10)</f>
        <v>2021-05-12</v>
      </c>
      <c r="D13094" s="3" t="str">
        <f>TEXT(WEEKDAY(Table2[[#This Row],[Date]],17),"DDDD")</f>
        <v>Wednesday</v>
      </c>
      <c r="E13094" s="3" t="str">
        <f>IF(WEEKDAY(Table2[[#This Row],[Date]],2)&lt;6,"Weekday","Weekend")</f>
        <v>Weekday</v>
      </c>
      <c r="F13094" s="3" t="str">
        <f>IFERROR(VLOOKUP(Table2[[#This Row],[Time]],Table1[],2,TRUE),"Late Night")</f>
        <v>Night</v>
      </c>
      <c r="G13094" s="3" t="str">
        <f>TEXT(Table2[[#This Row],[Date]],"MMMM")</f>
        <v>May</v>
      </c>
      <c r="H13094" s="3" t="str">
        <f>Sheet1!B13094</f>
        <v>JOO2527090</v>
      </c>
      <c r="I13094" s="6">
        <v>0.83473442129629638</v>
      </c>
      <c r="J13094" s="3" t="str">
        <f>Sheet1!C13094</f>
        <v>HSR Layout</v>
      </c>
      <c r="K13094" s="3" t="str">
        <f>Sheet1!D13094</f>
        <v>HSR Layout</v>
      </c>
      <c r="L13094" s="3">
        <f>Sheet1!E13094</f>
        <v>245452</v>
      </c>
      <c r="M13094" t="str">
        <f>Sheet1!F13094</f>
        <v>['Sofit Soya Chocolate Milk-1 Ltr', 'Amul India Twilight Tryst 55% Dark Chocolate Bar-125 Gms', 'Cadbury Dairy Milk Silk Chocolate-150 Gms', 'Wrigleys Orbit Sugar Free Sweetmint Gum-8.8 Gms', 'Baskin Robins Fudge Sundae Ice Cream-165 Ml']</v>
      </c>
      <c r="N13094">
        <f>LEN(Table2[[#This Row],[Products]])-LEN(SUBSTITUTE(Table2[[#This Row],[Products]],",",""))+1</f>
        <v>5</v>
      </c>
      <c r="O13094" s="3" t="str">
        <f>Sheet1!G13094</f>
        <v>2021-05-12T21:06:46.617</v>
      </c>
      <c r="P13094" s="3" t="str">
        <f>Sheet1!H13094</f>
        <v>2021-05-12T21:17:11.421</v>
      </c>
      <c r="Q13094" s="3" t="str">
        <f>Sheet1!I13094</f>
        <v>2021-05-12T21:35:43.231</v>
      </c>
      <c r="R13094" s="3">
        <f>SUBSTITUTE(Table2[[#This Row],[Completed/Cancelled Timestamp]],"T"," ")-SUBSTITUTE(Table2[[#This Row],[Order Timestamp]],"T"," ")</f>
        <v>6.507149305252824E-2</v>
      </c>
      <c r="S13094" s="3" t="str">
        <f>Sheet1!J13094</f>
        <v>YES</v>
      </c>
      <c r="T13094" s="3">
        <f>IF(Table2[[#This Row],[Completion Flag]]="Yes",1,0)</f>
        <v>1</v>
      </c>
      <c r="U13094" s="3">
        <f>Sheet1!K13094</f>
        <v>5</v>
      </c>
      <c r="V13094" s="3">
        <v>550</v>
      </c>
      <c r="W13094" s="3">
        <v>37</v>
      </c>
      <c r="X13094" s="3">
        <v>0</v>
      </c>
      <c r="Y13094" s="12">
        <f>Table2[[#This Row],[Product Amount]]-Table2[[#This Row],[Discount]]+Table2[[#This Row],[Delivery Charges]]</f>
        <v>587</v>
      </c>
      <c r="Z13094" s="13">
        <f>(Table2[[#This Row],[Discount]]/Table2[[#This Row],[Product Amount]]*100)</f>
        <v>0</v>
      </c>
      <c r="AA13094" s="13">
        <f>Table2[[#This Row],[Delivery Charges]]/Table2[[#This Row],[Product Amount]]*100</f>
        <v>6.7272727272727275</v>
      </c>
    </row>
    <row r="13095" spans="1:27" x14ac:dyDescent="0.35">
      <c r="A13095" s="3" t="str">
        <f>Sheet1!A13095</f>
        <v>2021-05-30T22:05:53.333</v>
      </c>
      <c r="B13095" s="6">
        <f>VALUE(MID(Table2[[#This Row],[Order Timestamp]],12,LEN(Table2[[#This Row],[Order Timestamp]])-FIND("T",Table2[[#This Row],[Order Timestamp]],1)))</f>
        <v>0.92075616898148149</v>
      </c>
      <c r="C13095" s="3" t="str">
        <f>LEFT(Table2[[#This Row],[Order Timestamp]],10)</f>
        <v>2021-05-30</v>
      </c>
      <c r="D13095" s="3" t="str">
        <f>TEXT(WEEKDAY(Table2[[#This Row],[Date]],17),"DDDD")</f>
        <v>Sunday</v>
      </c>
      <c r="E13095" s="3" t="str">
        <f>IF(WEEKDAY(Table2[[#This Row],[Date]],2)&lt;6,"Weekday","Weekend")</f>
        <v>Weekend</v>
      </c>
      <c r="F13095" s="3" t="str">
        <f>IFERROR(VLOOKUP(Table2[[#This Row],[Time]],Table1[],2,TRUE),"Late Night")</f>
        <v>Night</v>
      </c>
      <c r="G13095" s="3" t="str">
        <f>TEXT(Table2[[#This Row],[Date]],"MMMM")</f>
        <v>May</v>
      </c>
      <c r="H13095" s="3" t="str">
        <f>Sheet1!B13095</f>
        <v>JOO2527090</v>
      </c>
      <c r="I13095" s="6">
        <v>0.92075616898148149</v>
      </c>
      <c r="J13095" s="3" t="str">
        <f>Sheet1!C13095</f>
        <v>HSR Layout</v>
      </c>
      <c r="K13095" s="3" t="str">
        <f>Sheet1!D13095</f>
        <v>HSR Layout</v>
      </c>
      <c r="L13095" s="3">
        <f>Sheet1!E13095</f>
        <v>259202</v>
      </c>
      <c r="M13095" t="str">
        <f>Sheet1!F13095</f>
        <v>['Limca Pet Bottle-750 Ml', 'Pepsi Black Can-250 Ml', 'Colgate Kids 6+ Yrs Toothpaste - Motu Patlu 18 Gms-18 Gms', 'Maaza Mango Juice-600 Ml', 'Mountain Dew Pet Bottle-750 Ml']</v>
      </c>
      <c r="N13095">
        <f>LEN(Table2[[#This Row],[Products]])-LEN(SUBSTITUTE(Table2[[#This Row],[Products]],",",""))+1</f>
        <v>5</v>
      </c>
      <c r="O13095" s="3" t="str">
        <f>Sheet1!G13095</f>
        <v>2021-05-30T22:16:26.940</v>
      </c>
      <c r="P13095" s="3" t="str">
        <f>Sheet1!H13095</f>
        <v>2021-05-30T22:24:40.656</v>
      </c>
      <c r="Q13095" s="3" t="str">
        <f>Sheet1!I13095</f>
        <v>2021-05-30T22:31:44.091</v>
      </c>
      <c r="R13095" s="3">
        <f>SUBSTITUTE(Table2[[#This Row],[Completed/Cancelled Timestamp]],"T"," ")-SUBSTITUTE(Table2[[#This Row],[Order Timestamp]],"T"," ")</f>
        <v>1.7948587963473983E-2</v>
      </c>
      <c r="S13095" s="3" t="str">
        <f>Sheet1!J13095</f>
        <v>YES</v>
      </c>
      <c r="T13095" s="3">
        <f>IF(Table2[[#This Row],[Completion Flag]]="Yes",1,0)</f>
        <v>1</v>
      </c>
      <c r="U13095" s="3">
        <f>Sheet1!K13095</f>
        <v>5</v>
      </c>
      <c r="V13095" s="3">
        <v>255</v>
      </c>
      <c r="W13095" s="3">
        <v>25</v>
      </c>
      <c r="X13095" s="3">
        <v>10</v>
      </c>
      <c r="Y13095" s="12">
        <f>Table2[[#This Row],[Product Amount]]-Table2[[#This Row],[Discount]]+Table2[[#This Row],[Delivery Charges]]</f>
        <v>270</v>
      </c>
      <c r="Z13095" s="13">
        <f>(Table2[[#This Row],[Discount]]/Table2[[#This Row],[Product Amount]]*100)</f>
        <v>3.9215686274509802</v>
      </c>
      <c r="AA13095" s="13">
        <f>Table2[[#This Row],[Delivery Charges]]/Table2[[#This Row],[Product Amount]]*100</f>
        <v>9.8039215686274517</v>
      </c>
    </row>
    <row r="13096" spans="1:27" x14ac:dyDescent="0.35">
      <c r="A13096" s="3" t="str">
        <f>Sheet1!A13096</f>
        <v>2021-02-11T20:38:37.596</v>
      </c>
      <c r="B13096" s="6">
        <f>VALUE(MID(Table2[[#This Row],[Order Timestamp]],12,LEN(Table2[[#This Row],[Order Timestamp]])-FIND("T",Table2[[#This Row],[Order Timestamp]],1)))</f>
        <v>0.86015736111111119</v>
      </c>
      <c r="C13096" s="3" t="str">
        <f>LEFT(Table2[[#This Row],[Order Timestamp]],10)</f>
        <v>2021-02-11</v>
      </c>
      <c r="D13096" s="3" t="str">
        <f>TEXT(WEEKDAY(Table2[[#This Row],[Date]],17),"DDDD")</f>
        <v>Thursday</v>
      </c>
      <c r="E13096" s="3" t="str">
        <f>IF(WEEKDAY(Table2[[#This Row],[Date]],2)&lt;6,"Weekday","Weekend")</f>
        <v>Weekday</v>
      </c>
      <c r="F13096" s="3" t="str">
        <f>IFERROR(VLOOKUP(Table2[[#This Row],[Time]],Table1[],2,TRUE),"Late Night")</f>
        <v>Night</v>
      </c>
      <c r="G13096" s="3" t="str">
        <f>TEXT(Table2[[#This Row],[Date]],"MMMM")</f>
        <v>February</v>
      </c>
      <c r="H13096" s="3" t="str">
        <f>Sheet1!B13096</f>
        <v>TJT1327081</v>
      </c>
      <c r="I13096" s="6">
        <v>0.86015736111111119</v>
      </c>
      <c r="J13096" s="3" t="str">
        <f>Sheet1!C13096</f>
        <v>HSR Layout</v>
      </c>
      <c r="K13096" s="3" t="str">
        <f>Sheet1!D13096</f>
        <v>Kudlu</v>
      </c>
      <c r="L13096" s="3">
        <f>Sheet1!E13096</f>
        <v>187152</v>
      </c>
      <c r="M13096" t="str">
        <f>Sheet1!F13096</f>
        <v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v>
      </c>
      <c r="N13096">
        <f>LEN(Table2[[#This Row],[Products]])-LEN(SUBSTITUTE(Table2[[#This Row],[Products]],",",""))+1</f>
        <v>8</v>
      </c>
      <c r="O13096" s="3" t="str">
        <f>Sheet1!G13096</f>
        <v>2021-02-11T20:39:39.538</v>
      </c>
      <c r="P13096" s="3" t="str">
        <f>Sheet1!H13096</f>
        <v>2021-02-11T20:48:51.644</v>
      </c>
      <c r="Q13096" s="3" t="str">
        <f>Sheet1!I13096</f>
        <v>2021-02-11T21:07:39.455</v>
      </c>
      <c r="R13096" s="3">
        <f>SUBSTITUTE(Table2[[#This Row],[Completed/Cancelled Timestamp]],"T"," ")-SUBSTITUTE(Table2[[#This Row],[Order Timestamp]],"T"," ")</f>
        <v>2.0160405096248724E-2</v>
      </c>
      <c r="S13096" s="3" t="str">
        <f>Sheet1!J13096</f>
        <v>YES</v>
      </c>
      <c r="T13096" s="3">
        <f>IF(Table2[[#This Row],[Completion Flag]]="Yes",1,0)</f>
        <v>1</v>
      </c>
      <c r="U13096" s="3">
        <f>Sheet1!K13096</f>
        <v>0</v>
      </c>
      <c r="V13096" s="3">
        <v>422</v>
      </c>
      <c r="W13096" s="3">
        <v>40</v>
      </c>
      <c r="X13096" s="3">
        <v>0</v>
      </c>
      <c r="Y13096" s="12">
        <f>Table2[[#This Row],[Product Amount]]-Table2[[#This Row],[Discount]]+Table2[[#This Row],[Delivery Charges]]</f>
        <v>462</v>
      </c>
      <c r="Z13096" s="13">
        <f>(Table2[[#This Row],[Discount]]/Table2[[#This Row],[Product Amount]]*100)</f>
        <v>0</v>
      </c>
      <c r="AA13096" s="13">
        <f>Table2[[#This Row],[Delivery Charges]]/Table2[[#This Row],[Product Amount]]*100</f>
        <v>9.4786729857819907</v>
      </c>
    </row>
    <row r="13097" spans="1:27" x14ac:dyDescent="0.35">
      <c r="A13097" s="3" t="str">
        <f>Sheet1!A13097</f>
        <v>2021-08-22T21:31:58.019</v>
      </c>
      <c r="B13097" s="6">
        <f>VALUE(MID(Table2[[#This Row],[Order Timestamp]],12,LEN(Table2[[#This Row],[Order Timestamp]])-FIND("T",Table2[[#This Row],[Order Timestamp]],1)))</f>
        <v>0.89719929398148146</v>
      </c>
      <c r="C13097" s="3" t="str">
        <f>LEFT(Table2[[#This Row],[Order Timestamp]],10)</f>
        <v>2021-08-22</v>
      </c>
      <c r="D13097" s="3" t="str">
        <f>TEXT(WEEKDAY(Table2[[#This Row],[Date]],17),"DDDD")</f>
        <v>Sunday</v>
      </c>
      <c r="E13097" s="3" t="str">
        <f>IF(WEEKDAY(Table2[[#This Row],[Date]],2)&lt;6,"Weekday","Weekend")</f>
        <v>Weekend</v>
      </c>
      <c r="F13097" s="3" t="str">
        <f>IFERROR(VLOOKUP(Table2[[#This Row],[Time]],Table1[],2,TRUE),"Late Night")</f>
        <v>Night</v>
      </c>
      <c r="G13097" s="3" t="str">
        <f>TEXT(Table2[[#This Row],[Date]],"MMMM")</f>
        <v>August</v>
      </c>
      <c r="H13097" s="3" t="str">
        <f>Sheet1!B13097</f>
        <v>TJT1327081</v>
      </c>
      <c r="I13097" s="6">
        <v>0.89719929398148146</v>
      </c>
      <c r="J13097" s="3" t="str">
        <f>Sheet1!C13097</f>
        <v>HSR Layout</v>
      </c>
      <c r="K13097" s="3" t="str">
        <f>Sheet1!D13097</f>
        <v>Kudlu</v>
      </c>
      <c r="L13097" s="3">
        <f>Sheet1!E13097</f>
        <v>324963</v>
      </c>
      <c r="M13097" t="str">
        <f>Sheet1!F13097</f>
        <v>['Indian Cucumber-500 Gms', 'Ladies finger-500 Gms', 'Whisper Bindazzz Nights (XL+) 1 Pc-1 Pc', 'Coriander Leaves-100 Gms', 'Yellow Capsicum-2 Pcs', 'Green Chillies-100 Gms', 'Green Capsicum-500 Gms', 'French Beans-500 Gms', 'Carrot-1 Kg', 'Classic Mild-Pack of 10']</v>
      </c>
      <c r="N13097">
        <f>LEN(Table2[[#This Row],[Products]])-LEN(SUBSTITUTE(Table2[[#This Row],[Products]],",",""))+1</f>
        <v>10</v>
      </c>
      <c r="O13097" s="3" t="str">
        <f>Sheet1!G13097</f>
        <v>2021-08-22T21:35:27.210</v>
      </c>
      <c r="P13097" s="3" t="str">
        <f>Sheet1!H13097</f>
        <v>2021-08-22T21:41:32.085</v>
      </c>
      <c r="Q13097" s="3" t="str">
        <f>Sheet1!I13097</f>
        <v>2021-08-22T21:59:38.727</v>
      </c>
      <c r="R13097" s="3">
        <f>SUBSTITUTE(Table2[[#This Row],[Completed/Cancelled Timestamp]],"T"," ")-SUBSTITUTE(Table2[[#This Row],[Order Timestamp]],"T"," ")</f>
        <v>1.9221157403080724E-2</v>
      </c>
      <c r="S13097" s="3" t="str">
        <f>Sheet1!J13097</f>
        <v>YES</v>
      </c>
      <c r="T13097" s="3">
        <f>IF(Table2[[#This Row],[Completion Flag]]="Yes",1,0)</f>
        <v>1</v>
      </c>
      <c r="U13097" s="3">
        <f>Sheet1!K13097</f>
        <v>0</v>
      </c>
      <c r="V13097" s="3">
        <v>1272</v>
      </c>
      <c r="W13097" s="3">
        <v>0</v>
      </c>
      <c r="X13097" s="3">
        <v>120</v>
      </c>
      <c r="Y13097" s="12">
        <f>Table2[[#This Row],[Product Amount]]-Table2[[#This Row],[Discount]]+Table2[[#This Row],[Delivery Charges]]</f>
        <v>1152</v>
      </c>
      <c r="Z13097" s="13">
        <f>(Table2[[#This Row],[Discount]]/Table2[[#This Row],[Product Amount]]*100)</f>
        <v>9.433962264150944</v>
      </c>
      <c r="AA13097" s="13">
        <f>Table2[[#This Row],[Delivery Charges]]/Table2[[#This Row],[Product Amount]]*100</f>
        <v>0</v>
      </c>
    </row>
    <row r="13098" spans="1:27" x14ac:dyDescent="0.35">
      <c r="A13098" s="3" t="str">
        <f>Sheet1!A13098</f>
        <v>2021-02-11T17:19:59.722</v>
      </c>
      <c r="B13098" s="6">
        <f>VALUE(MID(Table2[[#This Row],[Order Timestamp]],12,LEN(Table2[[#This Row],[Order Timestamp]])-FIND("T",Table2[[#This Row],[Order Timestamp]],1)))</f>
        <v>0.72221900462962962</v>
      </c>
      <c r="C13098" s="3" t="str">
        <f>LEFT(Table2[[#This Row],[Order Timestamp]],10)</f>
        <v>2021-02-11</v>
      </c>
      <c r="D13098" s="3" t="str">
        <f>TEXT(WEEKDAY(Table2[[#This Row],[Date]],17),"DDDD")</f>
        <v>Thursday</v>
      </c>
      <c r="E13098" s="3" t="str">
        <f>IF(WEEKDAY(Table2[[#This Row],[Date]],2)&lt;6,"Weekday","Weekend")</f>
        <v>Weekday</v>
      </c>
      <c r="F13098" s="3" t="str">
        <f>IFERROR(VLOOKUP(Table2[[#This Row],[Time]],Table1[],2,TRUE),"Late Night")</f>
        <v>Evening</v>
      </c>
      <c r="G13098" s="3" t="str">
        <f>TEXT(Table2[[#This Row],[Date]],"MMMM")</f>
        <v>February</v>
      </c>
      <c r="H13098" s="3" t="str">
        <f>Sheet1!B13098</f>
        <v>UWN2527024</v>
      </c>
      <c r="I13098" s="6">
        <v>0.72221900462962962</v>
      </c>
      <c r="J13098" s="3" t="str">
        <f>Sheet1!C13098</f>
        <v>HSR Layout</v>
      </c>
      <c r="K13098" s="3" t="str">
        <f>Sheet1!D13098</f>
        <v>HSR Layout</v>
      </c>
      <c r="L13098" s="3">
        <f>Sheet1!E13098</f>
        <v>187053</v>
      </c>
      <c r="M13098" t="str">
        <f>Sheet1!F13098</f>
        <v>['Id Special Idli Dosa Batter-1 Kg', 'Paper Boat Coconut Water-200 Ml', 'Heritage Total Curd-500 Gms', 'Washington Apple-2 Pcs', 'Nendran Banana-500 Gms']</v>
      </c>
      <c r="N13098">
        <f>LEN(Table2[[#This Row],[Products]])-LEN(SUBSTITUTE(Table2[[#This Row],[Products]],",",""))+1</f>
        <v>5</v>
      </c>
      <c r="O13098" s="3" t="str">
        <f>Sheet1!G13098</f>
        <v>2021-02-11T17:20:30.936</v>
      </c>
      <c r="P13098" s="3" t="str">
        <f>Sheet1!H13098</f>
        <v>2021-02-11T17:31:06.157</v>
      </c>
      <c r="Q13098" s="3" t="str">
        <f>Sheet1!I13098</f>
        <v>2021-02-11T17:40:19.526</v>
      </c>
      <c r="R13098" s="3">
        <f>SUBSTITUTE(Table2[[#This Row],[Completed/Cancelled Timestamp]],"T"," ")-SUBSTITUTE(Table2[[#This Row],[Order Timestamp]],"T"," ")</f>
        <v>1.4118101847998332E-2</v>
      </c>
      <c r="S13098" s="3" t="str">
        <f>Sheet1!J13098</f>
        <v>YES</v>
      </c>
      <c r="T13098" s="3">
        <f>IF(Table2[[#This Row],[Completion Flag]]="Yes",1,0)</f>
        <v>1</v>
      </c>
      <c r="U13098" s="3">
        <f>Sheet1!K13098</f>
        <v>0</v>
      </c>
      <c r="V13098" s="3">
        <v>409</v>
      </c>
      <c r="W13098" s="3">
        <v>30</v>
      </c>
      <c r="X13098" s="3">
        <v>0</v>
      </c>
      <c r="Y13098" s="12">
        <f>Table2[[#This Row],[Product Amount]]-Table2[[#This Row],[Discount]]+Table2[[#This Row],[Delivery Charges]]</f>
        <v>439</v>
      </c>
      <c r="Z13098" s="13">
        <f>(Table2[[#This Row],[Discount]]/Table2[[#This Row],[Product Amount]]*100)</f>
        <v>0</v>
      </c>
      <c r="AA13098" s="13">
        <f>Table2[[#This Row],[Delivery Charges]]/Table2[[#This Row],[Product Amount]]*100</f>
        <v>7.3349633251833746</v>
      </c>
    </row>
    <row r="13099" spans="1:27" x14ac:dyDescent="0.35">
      <c r="A13099" s="3" t="str">
        <f>Sheet1!A13099</f>
        <v>2021-03-30T19:17:28.151</v>
      </c>
      <c r="B13099" s="6">
        <f>VALUE(MID(Table2[[#This Row],[Order Timestamp]],12,LEN(Table2[[#This Row],[Order Timestamp]])-FIND("T",Table2[[#This Row],[Order Timestamp]],1)))</f>
        <v>0.80379804398148147</v>
      </c>
      <c r="C13099" s="3" t="str">
        <f>LEFT(Table2[[#This Row],[Order Timestamp]],10)</f>
        <v>2021-03-30</v>
      </c>
      <c r="D13099" s="3" t="str">
        <f>TEXT(WEEKDAY(Table2[[#This Row],[Date]],17),"DDDD")</f>
        <v>Tuesday</v>
      </c>
      <c r="E13099" s="3" t="str">
        <f>IF(WEEKDAY(Table2[[#This Row],[Date]],2)&lt;6,"Weekday","Weekend")</f>
        <v>Weekday</v>
      </c>
      <c r="F13099" s="3" t="str">
        <f>IFERROR(VLOOKUP(Table2[[#This Row],[Time]],Table1[],2,TRUE),"Late Night")</f>
        <v>Evening</v>
      </c>
      <c r="G13099" s="3" t="str">
        <f>TEXT(Table2[[#This Row],[Date]],"MMMM")</f>
        <v>March</v>
      </c>
      <c r="H13099" s="3" t="str">
        <f>Sheet1!B13099</f>
        <v>UWN2527024</v>
      </c>
      <c r="I13099" s="6">
        <v>0.80379804398148147</v>
      </c>
      <c r="J13099" s="3" t="str">
        <f>Sheet1!C13099</f>
        <v>HSR Layout</v>
      </c>
      <c r="K13099" s="3" t="str">
        <f>Sheet1!D13099</f>
        <v>HSR Layout</v>
      </c>
      <c r="L13099" s="3">
        <f>Sheet1!E13099</f>
        <v>214717</v>
      </c>
      <c r="M13099" t="str">
        <f>Sheet1!F13099</f>
        <v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v>
      </c>
      <c r="N13099">
        <f>LEN(Table2[[#This Row],[Products]])-LEN(SUBSTITUTE(Table2[[#This Row],[Products]],",",""))+1</f>
        <v>13</v>
      </c>
      <c r="O13099" s="3" t="str">
        <f>Sheet1!G13099</f>
        <v>2021-03-30T19:17:52.549</v>
      </c>
      <c r="P13099" s="3" t="str">
        <f>Sheet1!H13099</f>
        <v>2021-03-30T19:24:46.719</v>
      </c>
      <c r="Q13099" s="3" t="str">
        <f>Sheet1!I13099</f>
        <v>2021-03-30T19:36:38.059</v>
      </c>
      <c r="R13099" s="3">
        <f>SUBSTITUTE(Table2[[#This Row],[Completed/Cancelled Timestamp]],"T"," ")-SUBSTITUTE(Table2[[#This Row],[Order Timestamp]],"T"," ")</f>
        <v>1.3309120367921423E-2</v>
      </c>
      <c r="S13099" s="3" t="str">
        <f>Sheet1!J13099</f>
        <v>YES</v>
      </c>
      <c r="T13099" s="3">
        <f>IF(Table2[[#This Row],[Completion Flag]]="Yes",1,0)</f>
        <v>1</v>
      </c>
      <c r="U13099" s="3">
        <f>Sheet1!K13099</f>
        <v>0</v>
      </c>
      <c r="V13099" s="3">
        <v>532</v>
      </c>
      <c r="W13099" s="3">
        <v>25</v>
      </c>
      <c r="X13099" s="3">
        <v>0</v>
      </c>
      <c r="Y13099" s="12">
        <f>Table2[[#This Row],[Product Amount]]-Table2[[#This Row],[Discount]]+Table2[[#This Row],[Delivery Charges]]</f>
        <v>557</v>
      </c>
      <c r="Z13099" s="13">
        <f>(Table2[[#This Row],[Discount]]/Table2[[#This Row],[Product Amount]]*100)</f>
        <v>0</v>
      </c>
      <c r="AA13099" s="13">
        <f>Table2[[#This Row],[Delivery Charges]]/Table2[[#This Row],[Product Amount]]*100</f>
        <v>4.6992481203007515</v>
      </c>
    </row>
    <row r="13100" spans="1:27" x14ac:dyDescent="0.35">
      <c r="A13100" s="3" t="str">
        <f>Sheet1!A13100</f>
        <v>2021-06-18T20:44:47.258</v>
      </c>
      <c r="B13100" s="6">
        <f>VALUE(MID(Table2[[#This Row],[Order Timestamp]],12,LEN(Table2[[#This Row],[Order Timestamp]])-FIND("T",Table2[[#This Row],[Order Timestamp]],1)))</f>
        <v>0.86443585648148147</v>
      </c>
      <c r="C13100" s="3" t="str">
        <f>LEFT(Table2[[#This Row],[Order Timestamp]],10)</f>
        <v>2021-06-18</v>
      </c>
      <c r="D13100" s="3" t="str">
        <f>TEXT(WEEKDAY(Table2[[#This Row],[Date]],17),"DDDD")</f>
        <v>Friday</v>
      </c>
      <c r="E13100" s="3" t="str">
        <f>IF(WEEKDAY(Table2[[#This Row],[Date]],2)&lt;6,"Weekday","Weekend")</f>
        <v>Weekday</v>
      </c>
      <c r="F13100" s="3" t="str">
        <f>IFERROR(VLOOKUP(Table2[[#This Row],[Time]],Table1[],2,TRUE),"Late Night")</f>
        <v>Night</v>
      </c>
      <c r="G13100" s="3" t="str">
        <f>TEXT(Table2[[#This Row],[Date]],"MMMM")</f>
        <v>June</v>
      </c>
      <c r="H13100" s="3" t="str">
        <f>Sheet1!B13100</f>
        <v>UWN2527024</v>
      </c>
      <c r="I13100" s="6">
        <v>0.86443585648148147</v>
      </c>
      <c r="J13100" s="3" t="str">
        <f>Sheet1!C13100</f>
        <v>HSR Layout</v>
      </c>
      <c r="K13100" s="3" t="str">
        <f>Sheet1!D13100</f>
        <v>HSR Layout</v>
      </c>
      <c r="L13100" s="3">
        <f>Sheet1!E13100</f>
        <v>273615</v>
      </c>
      <c r="M13100" t="str">
        <f>Sheet1!F13100</f>
        <v>['Nandini Good Life Milk Tetra Pack-200 Ml', 'Suguna Nutri Eggs-6 Eggs', 'Bisleri Mineral Water-2 Ltrs', 'Nandas Whole Wheat Bread-400 Gms', 'Bingo Mad Angles Cheese Nachos 15 Gms-15 Gms']</v>
      </c>
      <c r="N13100">
        <f>LEN(Table2[[#This Row],[Products]])-LEN(SUBSTITUTE(Table2[[#This Row],[Products]],",",""))+1</f>
        <v>5</v>
      </c>
      <c r="O13100" s="3" t="str">
        <f>Sheet1!G13100</f>
        <v>2021-06-18T20:47:23.269</v>
      </c>
      <c r="P13100" s="3" t="str">
        <f>Sheet1!H13100</f>
        <v>2021-06-18T20:49:41.910</v>
      </c>
      <c r="Q13100" s="3" t="str">
        <f>Sheet1!I13100</f>
        <v>2021-06-18T20:56:29.639</v>
      </c>
      <c r="R13100" s="3">
        <f>SUBSTITUTE(Table2[[#This Row],[Completed/Cancelled Timestamp]],"T"," ")-SUBSTITUTE(Table2[[#This Row],[Order Timestamp]],"T"," ")</f>
        <v>8.1294097253703512E-3</v>
      </c>
      <c r="S13100" s="3" t="str">
        <f>Sheet1!J13100</f>
        <v>YES</v>
      </c>
      <c r="T13100" s="3">
        <f>IF(Table2[[#This Row],[Completion Flag]]="Yes",1,0)</f>
        <v>1</v>
      </c>
      <c r="U13100" s="3">
        <f>Sheet1!K13100</f>
        <v>5</v>
      </c>
      <c r="V13100" s="3">
        <v>154</v>
      </c>
      <c r="W13100" s="3">
        <v>25</v>
      </c>
      <c r="X13100" s="3">
        <v>5</v>
      </c>
      <c r="Y13100" s="12">
        <f>Table2[[#This Row],[Product Amount]]-Table2[[#This Row],[Discount]]+Table2[[#This Row],[Delivery Charges]]</f>
        <v>174</v>
      </c>
      <c r="Z13100" s="13">
        <f>(Table2[[#This Row],[Discount]]/Table2[[#This Row],[Product Amount]]*100)</f>
        <v>3.2467532467532463</v>
      </c>
      <c r="AA13100" s="13">
        <f>Table2[[#This Row],[Delivery Charges]]/Table2[[#This Row],[Product Amount]]*100</f>
        <v>16.233766233766232</v>
      </c>
    </row>
    <row r="13101" spans="1:27" x14ac:dyDescent="0.35">
      <c r="A13101" s="3" t="str">
        <f>Sheet1!A13101</f>
        <v>2021-06-20T17:43:57.647</v>
      </c>
      <c r="B13101" s="6">
        <f>VALUE(MID(Table2[[#This Row],[Order Timestamp]],12,LEN(Table2[[#This Row],[Order Timestamp]])-FIND("T",Table2[[#This Row],[Order Timestamp]],1)))</f>
        <v>0.73886165509259261</v>
      </c>
      <c r="C13101" s="3" t="str">
        <f>LEFT(Table2[[#This Row],[Order Timestamp]],10)</f>
        <v>2021-06-20</v>
      </c>
      <c r="D13101" s="3" t="str">
        <f>TEXT(WEEKDAY(Table2[[#This Row],[Date]],17),"DDDD")</f>
        <v>Sunday</v>
      </c>
      <c r="E13101" s="3" t="str">
        <f>IF(WEEKDAY(Table2[[#This Row],[Date]],2)&lt;6,"Weekday","Weekend")</f>
        <v>Weekend</v>
      </c>
      <c r="F13101" s="3" t="str">
        <f>IFERROR(VLOOKUP(Table2[[#This Row],[Time]],Table1[],2,TRUE),"Late Night")</f>
        <v>Evening</v>
      </c>
      <c r="G13101" s="3" t="str">
        <f>TEXT(Table2[[#This Row],[Date]],"MMMM")</f>
        <v>June</v>
      </c>
      <c r="H13101" s="3" t="str">
        <f>Sheet1!B13101</f>
        <v>UWN2527024</v>
      </c>
      <c r="I13101" s="6">
        <v>0.73886165509259261</v>
      </c>
      <c r="J13101" s="3" t="str">
        <f>Sheet1!C13101</f>
        <v>HSR Layout</v>
      </c>
      <c r="K13101" s="3" t="str">
        <f>Sheet1!D13101</f>
        <v>HSR Layout</v>
      </c>
      <c r="L13101" s="3">
        <f>Sheet1!E13101</f>
        <v>275246</v>
      </c>
      <c r="M13101" t="str">
        <f>Sheet1!F13101</f>
        <v>['Bisleri Mineral Water-2 Ltrs', 'Bingo Mad Angles Cheese Nachos 15 Gms-15 Gms']</v>
      </c>
      <c r="N13101">
        <f>LEN(Table2[[#This Row],[Products]])-LEN(SUBSTITUTE(Table2[[#This Row],[Products]],",",""))+1</f>
        <v>2</v>
      </c>
      <c r="O13101" s="3" t="str">
        <f>Sheet1!G13101</f>
        <v>2021-06-20T17:44:41.671</v>
      </c>
      <c r="P13101" s="3" t="str">
        <f>Sheet1!H13101</f>
        <v>2021-06-20T17:48:19.378</v>
      </c>
      <c r="Q13101" s="3" t="str">
        <f>Sheet1!I13101</f>
        <v>2021-06-20T17:55:05.076</v>
      </c>
      <c r="R13101" s="3">
        <f>SUBSTITUTE(Table2[[#This Row],[Completed/Cancelled Timestamp]],"T"," ")-SUBSTITUTE(Table2[[#This Row],[Order Timestamp]],"T"," ")</f>
        <v>7.72487268113764E-3</v>
      </c>
      <c r="S13101" s="3" t="str">
        <f>Sheet1!J13101</f>
        <v>YES</v>
      </c>
      <c r="T13101" s="3">
        <f>IF(Table2[[#This Row],[Completion Flag]]="Yes",1,0)</f>
        <v>1</v>
      </c>
      <c r="U13101" s="3">
        <f>Sheet1!K13101</f>
        <v>5</v>
      </c>
      <c r="V13101" s="3">
        <v>35</v>
      </c>
      <c r="W13101" s="3">
        <v>25</v>
      </c>
      <c r="X13101" s="3">
        <v>5</v>
      </c>
      <c r="Y13101" s="12">
        <f>Table2[[#This Row],[Product Amount]]-Table2[[#This Row],[Discount]]+Table2[[#This Row],[Delivery Charges]]</f>
        <v>55</v>
      </c>
      <c r="Z13101" s="13">
        <f>(Table2[[#This Row],[Discount]]/Table2[[#This Row],[Product Amount]]*100)</f>
        <v>14.285714285714285</v>
      </c>
      <c r="AA13101" s="13">
        <f>Table2[[#This Row],[Delivery Charges]]/Table2[[#This Row],[Product Amount]]*100</f>
        <v>71.428571428571431</v>
      </c>
    </row>
    <row r="13102" spans="1:27" x14ac:dyDescent="0.35">
      <c r="A13102" s="3" t="str">
        <f>Sheet1!A13102</f>
        <v>2021-06-26T16:36:14.566</v>
      </c>
      <c r="B13102" s="6">
        <f>VALUE(MID(Table2[[#This Row],[Order Timestamp]],12,LEN(Table2[[#This Row],[Order Timestamp]])-FIND("T",Table2[[#This Row],[Order Timestamp]],1)))</f>
        <v>0.69183525462962958</v>
      </c>
      <c r="C13102" s="3" t="str">
        <f>LEFT(Table2[[#This Row],[Order Timestamp]],10)</f>
        <v>2021-06-26</v>
      </c>
      <c r="D13102" s="3" t="str">
        <f>TEXT(WEEKDAY(Table2[[#This Row],[Date]],17),"DDDD")</f>
        <v>Saturday</v>
      </c>
      <c r="E13102" s="3" t="str">
        <f>IF(WEEKDAY(Table2[[#This Row],[Date]],2)&lt;6,"Weekday","Weekend")</f>
        <v>Weekend</v>
      </c>
      <c r="F13102" s="3" t="str">
        <f>IFERROR(VLOOKUP(Table2[[#This Row],[Time]],Table1[],2,TRUE),"Late Night")</f>
        <v>Afternoon</v>
      </c>
      <c r="G13102" s="3" t="str">
        <f>TEXT(Table2[[#This Row],[Date]],"MMMM")</f>
        <v>June</v>
      </c>
      <c r="H13102" s="3" t="str">
        <f>Sheet1!B13102</f>
        <v>UWN2527024</v>
      </c>
      <c r="I13102" s="6">
        <v>0.69183525462962958</v>
      </c>
      <c r="J13102" s="3" t="str">
        <f>Sheet1!C13102</f>
        <v>HSR Layout</v>
      </c>
      <c r="K13102" s="3" t="str">
        <f>Sheet1!D13102</f>
        <v>HSR Layout</v>
      </c>
      <c r="L13102" s="3">
        <f>Sheet1!E13102</f>
        <v>279632</v>
      </c>
      <c r="M13102" t="str">
        <f>Sheet1!F13102</f>
        <v>['TATA Tea Tulsi Green 1 Pc-1 Pc', 'Suguna Nutri Eggs-6 Eggs', 'Bisleri Mineral Water-2 Ltrs', 'Britannia Milk Slice Bread-400 Gms']</v>
      </c>
      <c r="N13102">
        <f>LEN(Table2[[#This Row],[Products]])-LEN(SUBSTITUTE(Table2[[#This Row],[Products]],",",""))+1</f>
        <v>4</v>
      </c>
      <c r="O13102" s="3" t="str">
        <f>Sheet1!G13102</f>
        <v>2021-06-26T16:37:22.449</v>
      </c>
      <c r="P13102" s="3" t="str">
        <f>Sheet1!H13102</f>
        <v>2021-06-26T16:49:24.356</v>
      </c>
      <c r="Q13102" s="3" t="str">
        <f>Sheet1!I13102</f>
        <v>2021-06-26T16:58:53.007</v>
      </c>
      <c r="R13102" s="3">
        <f>SUBSTITUTE(Table2[[#This Row],[Completed/Cancelled Timestamp]],"T"," ")-SUBSTITUTE(Table2[[#This Row],[Order Timestamp]],"T"," ")</f>
        <v>1.5722696763987187E-2</v>
      </c>
      <c r="S13102" s="3" t="str">
        <f>Sheet1!J13102</f>
        <v>YES</v>
      </c>
      <c r="T13102" s="3">
        <f>IF(Table2[[#This Row],[Completion Flag]]="Yes",1,0)</f>
        <v>1</v>
      </c>
      <c r="U13102" s="3">
        <f>Sheet1!K13102</f>
        <v>5</v>
      </c>
      <c r="V13102" s="3">
        <v>174</v>
      </c>
      <c r="W13102" s="3">
        <v>25</v>
      </c>
      <c r="X13102" s="3">
        <v>7</v>
      </c>
      <c r="Y13102" s="12">
        <f>Table2[[#This Row],[Product Amount]]-Table2[[#This Row],[Discount]]+Table2[[#This Row],[Delivery Charges]]</f>
        <v>192</v>
      </c>
      <c r="Z13102" s="13">
        <f>(Table2[[#This Row],[Discount]]/Table2[[#This Row],[Product Amount]]*100)</f>
        <v>4.0229885057471266</v>
      </c>
      <c r="AA13102" s="13">
        <f>Table2[[#This Row],[Delivery Charges]]/Table2[[#This Row],[Product Amount]]*100</f>
        <v>14.367816091954023</v>
      </c>
    </row>
    <row r="13103" spans="1:27" x14ac:dyDescent="0.35">
      <c r="A13103" s="3" t="str">
        <f>Sheet1!A13103</f>
        <v>2021-08-31T10:03:18.352</v>
      </c>
      <c r="B13103" s="6">
        <f>VALUE(MID(Table2[[#This Row],[Order Timestamp]],12,LEN(Table2[[#This Row],[Order Timestamp]])-FIND("T",Table2[[#This Row],[Order Timestamp]],1)))</f>
        <v>0.41896240740740742</v>
      </c>
      <c r="C13103" s="3" t="str">
        <f>LEFT(Table2[[#This Row],[Order Timestamp]],10)</f>
        <v>2021-08-31</v>
      </c>
      <c r="D13103" s="3" t="str">
        <f>TEXT(WEEKDAY(Table2[[#This Row],[Date]],17),"DDDD")</f>
        <v>Tuesday</v>
      </c>
      <c r="E13103" s="3" t="str">
        <f>IF(WEEKDAY(Table2[[#This Row],[Date]],2)&lt;6,"Weekday","Weekend")</f>
        <v>Weekday</v>
      </c>
      <c r="F13103" s="3" t="str">
        <f>IFERROR(VLOOKUP(Table2[[#This Row],[Time]],Table1[],2,TRUE),"Late Night")</f>
        <v>Morning</v>
      </c>
      <c r="G13103" s="3" t="str">
        <f>TEXT(Table2[[#This Row],[Date]],"MMMM")</f>
        <v>August</v>
      </c>
      <c r="H13103" s="3" t="str">
        <f>Sheet1!B13103</f>
        <v>UWN2527024</v>
      </c>
      <c r="I13103" s="6">
        <v>0.41896240740740742</v>
      </c>
      <c r="J13103" s="3" t="str">
        <f>Sheet1!C13103</f>
        <v>HSR Layout</v>
      </c>
      <c r="K13103" s="3" t="str">
        <f>Sheet1!D13103</f>
        <v>Kudlu</v>
      </c>
      <c r="L13103" s="3">
        <f>Sheet1!E13103</f>
        <v>333332</v>
      </c>
      <c r="M13103" t="str">
        <f>Sheet1!F13103</f>
        <v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v>
      </c>
      <c r="N13103">
        <f>LEN(Table2[[#This Row],[Products]])-LEN(SUBSTITUTE(Table2[[#This Row],[Products]],",",""))+1</f>
        <v>8</v>
      </c>
      <c r="O13103" s="3" t="str">
        <f>Sheet1!G13103</f>
        <v>2021-08-31T10:09:09.958</v>
      </c>
      <c r="P13103" s="3" t="str">
        <f>Sheet1!H13103</f>
        <v>2021-08-31T10:17:46.519</v>
      </c>
      <c r="Q13103" s="3" t="str">
        <f>Sheet1!I13103</f>
        <v>2021-08-31T10:43:42.225</v>
      </c>
      <c r="R13103" s="3">
        <f>SUBSTITUTE(Table2[[#This Row],[Completed/Cancelled Timestamp]],"T"," ")-SUBSTITUTE(Table2[[#This Row],[Order Timestamp]],"T"," ")</f>
        <v>2.8054085647454485E-2</v>
      </c>
      <c r="S13103" s="3" t="str">
        <f>Sheet1!J13103</f>
        <v>YES</v>
      </c>
      <c r="T13103" s="3">
        <f>IF(Table2[[#This Row],[Completion Flag]]="Yes",1,0)</f>
        <v>1</v>
      </c>
      <c r="U13103" s="3">
        <f>Sheet1!K13103</f>
        <v>5</v>
      </c>
      <c r="V13103" s="3">
        <v>1081</v>
      </c>
      <c r="W13103" s="3">
        <v>0</v>
      </c>
      <c r="X13103" s="3">
        <v>34</v>
      </c>
      <c r="Y13103" s="12">
        <f>Table2[[#This Row],[Product Amount]]-Table2[[#This Row],[Discount]]+Table2[[#This Row],[Delivery Charges]]</f>
        <v>1047</v>
      </c>
      <c r="Z13103" s="13">
        <f>(Table2[[#This Row],[Discount]]/Table2[[#This Row],[Product Amount]]*100)</f>
        <v>3.1452358926919519</v>
      </c>
      <c r="AA13103" s="13">
        <f>Table2[[#This Row],[Delivery Charges]]/Table2[[#This Row],[Product Amount]]*100</f>
        <v>0</v>
      </c>
    </row>
    <row r="13104" spans="1:27" x14ac:dyDescent="0.35">
      <c r="A13104" s="3" t="str">
        <f>Sheet1!A13104</f>
        <v>2021-02-11T16:14:09.245</v>
      </c>
      <c r="B13104" s="6">
        <f>VALUE(MID(Table2[[#This Row],[Order Timestamp]],12,LEN(Table2[[#This Row],[Order Timestamp]])-FIND("T",Table2[[#This Row],[Order Timestamp]],1)))</f>
        <v>0.67649589120370368</v>
      </c>
      <c r="C13104" s="3" t="str">
        <f>LEFT(Table2[[#This Row],[Order Timestamp]],10)</f>
        <v>2021-02-11</v>
      </c>
      <c r="D13104" s="3" t="str">
        <f>TEXT(WEEKDAY(Table2[[#This Row],[Date]],17),"DDDD")</f>
        <v>Thursday</v>
      </c>
      <c r="E13104" s="3" t="str">
        <f>IF(WEEKDAY(Table2[[#This Row],[Date]],2)&lt;6,"Weekday","Weekend")</f>
        <v>Weekday</v>
      </c>
      <c r="F13104" s="3" t="str">
        <f>IFERROR(VLOOKUP(Table2[[#This Row],[Time]],Table1[],2,TRUE),"Late Night")</f>
        <v>Afternoon</v>
      </c>
      <c r="G13104" s="3" t="str">
        <f>TEXT(Table2[[#This Row],[Date]],"MMMM")</f>
        <v>February</v>
      </c>
      <c r="H13104" s="3" t="str">
        <f>Sheet1!B13104</f>
        <v>JBN2327012</v>
      </c>
      <c r="I13104" s="6">
        <v>0.67649589120370368</v>
      </c>
      <c r="J13104" s="3" t="str">
        <f>Sheet1!C13104</f>
        <v>HSR Layout</v>
      </c>
      <c r="K13104" s="3" t="str">
        <f>Sheet1!D13104</f>
        <v>HSR Layout</v>
      </c>
      <c r="L13104" s="3">
        <f>Sheet1!E13104</f>
        <v>187026</v>
      </c>
      <c r="M13104" t="str">
        <f>Sheet1!F13104</f>
        <v>['Gold Winner Sunflower Oil Pack-500 Ml', 'Suguna Healthy Eggs-12 Pcs']</v>
      </c>
      <c r="N13104">
        <f>LEN(Table2[[#This Row],[Products]])-LEN(SUBSTITUTE(Table2[[#This Row],[Products]],",",""))+1</f>
        <v>2</v>
      </c>
      <c r="O13104" s="3" t="str">
        <f>Sheet1!G13104</f>
        <v>2021-02-11T16:20:51.498</v>
      </c>
      <c r="P13104" s="3" t="str">
        <f>Sheet1!H13104</f>
        <v>2021-02-11T16:23:10.638</v>
      </c>
      <c r="Q13104" s="3" t="str">
        <f>Sheet1!I13104</f>
        <v>2021-02-11T16:31:37.904</v>
      </c>
      <c r="R13104" s="3">
        <f>SUBSTITUTE(Table2[[#This Row],[Completed/Cancelled Timestamp]],"T"," ")-SUBSTITUTE(Table2[[#This Row],[Order Timestamp]],"T"," ")</f>
        <v>1.2137256948335562E-2</v>
      </c>
      <c r="S13104" s="3" t="str">
        <f>Sheet1!J13104</f>
        <v>YES</v>
      </c>
      <c r="T13104" s="3">
        <f>IF(Table2[[#This Row],[Completion Flag]]="Yes",1,0)</f>
        <v>1</v>
      </c>
      <c r="U13104" s="3">
        <f>Sheet1!K13104</f>
        <v>0</v>
      </c>
      <c r="V13104" s="3">
        <v>164</v>
      </c>
      <c r="W13104" s="3">
        <v>30</v>
      </c>
      <c r="X13104" s="3">
        <v>0</v>
      </c>
      <c r="Y13104" s="12">
        <f>Table2[[#This Row],[Product Amount]]-Table2[[#This Row],[Discount]]+Table2[[#This Row],[Delivery Charges]]</f>
        <v>194</v>
      </c>
      <c r="Z13104" s="13">
        <f>(Table2[[#This Row],[Discount]]/Table2[[#This Row],[Product Amount]]*100)</f>
        <v>0</v>
      </c>
      <c r="AA13104" s="13">
        <f>Table2[[#This Row],[Delivery Charges]]/Table2[[#This Row],[Product Amount]]*100</f>
        <v>18.292682926829269</v>
      </c>
    </row>
    <row r="13105" spans="1:27" x14ac:dyDescent="0.35">
      <c r="A13105" s="3" t="str">
        <f>Sheet1!A13105</f>
        <v>2021-02-11T15:05:43.093</v>
      </c>
      <c r="B13105" s="6">
        <f>VALUE(MID(Table2[[#This Row],[Order Timestamp]],12,LEN(Table2[[#This Row],[Order Timestamp]])-FIND("T",Table2[[#This Row],[Order Timestamp]],1)))</f>
        <v>0.62897098379629635</v>
      </c>
      <c r="C13105" s="3" t="str">
        <f>LEFT(Table2[[#This Row],[Order Timestamp]],10)</f>
        <v>2021-02-11</v>
      </c>
      <c r="D13105" s="3" t="str">
        <f>TEXT(WEEKDAY(Table2[[#This Row],[Date]],17),"DDDD")</f>
        <v>Thursday</v>
      </c>
      <c r="E13105" s="3" t="str">
        <f>IF(WEEKDAY(Table2[[#This Row],[Date]],2)&lt;6,"Weekday","Weekend")</f>
        <v>Weekday</v>
      </c>
      <c r="F13105" s="3" t="str">
        <f>IFERROR(VLOOKUP(Table2[[#This Row],[Time]],Table1[],2,TRUE),"Late Night")</f>
        <v>Afternoon</v>
      </c>
      <c r="G13105" s="3" t="str">
        <f>TEXT(Table2[[#This Row],[Date]],"MMMM")</f>
        <v>February</v>
      </c>
      <c r="H13105" s="3" t="str">
        <f>Sheet1!B13105</f>
        <v>NZK2027000</v>
      </c>
      <c r="I13105" s="6">
        <v>0.62897098379629635</v>
      </c>
      <c r="J13105" s="3" t="str">
        <f>Sheet1!C13105</f>
        <v>HSR Layout</v>
      </c>
      <c r="K13105" s="3" t="str">
        <f>Sheet1!D13105</f>
        <v>HSR Layout</v>
      </c>
      <c r="L13105" s="3">
        <f>Sheet1!E13105</f>
        <v>187007</v>
      </c>
      <c r="M13105" t="str">
        <f>Sheet1!F13105</f>
        <v>['Green Chillies-100 Gms', 'Groundnuts-1 Kg', 'Aashirvaad Superior Mp Atta-2 Kg', 'Popular Essential Big Mustard-100 Gms', 'Popular Essentials Premium Urad Whole (White Gola)-500 Gms']</v>
      </c>
      <c r="N13105">
        <f>LEN(Table2[[#This Row],[Products]])-LEN(SUBSTITUTE(Table2[[#This Row],[Products]],",",""))+1</f>
        <v>5</v>
      </c>
      <c r="O13105" s="3" t="str">
        <f>Sheet1!G13105</f>
        <v>2021-02-11T15:06:43.708</v>
      </c>
      <c r="P13105" s="3" t="str">
        <f>Sheet1!H13105</f>
        <v>2021-02-11T15:17:19.056</v>
      </c>
      <c r="Q13105" s="3" t="str">
        <f>Sheet1!I13105</f>
        <v>2021-02-11T15:22:25.576</v>
      </c>
      <c r="R13105" s="3">
        <f>SUBSTITUTE(Table2[[#This Row],[Completed/Cancelled Timestamp]],"T"," ")-SUBSTITUTE(Table2[[#This Row],[Order Timestamp]],"T"," ")</f>
        <v>1.1602812504861504E-2</v>
      </c>
      <c r="S13105" s="3" t="str">
        <f>Sheet1!J13105</f>
        <v>YES</v>
      </c>
      <c r="T13105" s="3">
        <f>IF(Table2[[#This Row],[Completion Flag]]="Yes",1,0)</f>
        <v>1</v>
      </c>
      <c r="U13105" s="3">
        <f>Sheet1!K13105</f>
        <v>5</v>
      </c>
      <c r="V13105" s="3">
        <v>400</v>
      </c>
      <c r="W13105" s="3">
        <v>30</v>
      </c>
      <c r="X13105" s="3">
        <v>0</v>
      </c>
      <c r="Y13105" s="12">
        <f>Table2[[#This Row],[Product Amount]]-Table2[[#This Row],[Discount]]+Table2[[#This Row],[Delivery Charges]]</f>
        <v>430</v>
      </c>
      <c r="Z13105" s="13">
        <f>(Table2[[#This Row],[Discount]]/Table2[[#This Row],[Product Amount]]*100)</f>
        <v>0</v>
      </c>
      <c r="AA13105" s="13">
        <f>Table2[[#This Row],[Delivery Charges]]/Table2[[#This Row],[Product Amount]]*100</f>
        <v>7.5</v>
      </c>
    </row>
    <row r="13106" spans="1:27" x14ac:dyDescent="0.35">
      <c r="A13106" s="3" t="str">
        <f>Sheet1!A13106</f>
        <v>2021-02-11T09:45:03.378</v>
      </c>
      <c r="B13106" s="6">
        <f>VALUE(MID(Table2[[#This Row],[Order Timestamp]],12,LEN(Table2[[#This Row],[Order Timestamp]])-FIND("T",Table2[[#This Row],[Order Timestamp]],1)))</f>
        <v>0.40628909722222217</v>
      </c>
      <c r="C13106" s="3" t="str">
        <f>LEFT(Table2[[#This Row],[Order Timestamp]],10)</f>
        <v>2021-02-11</v>
      </c>
      <c r="D13106" s="3" t="str">
        <f>TEXT(WEEKDAY(Table2[[#This Row],[Date]],17),"DDDD")</f>
        <v>Thursday</v>
      </c>
      <c r="E13106" s="3" t="str">
        <f>IF(WEEKDAY(Table2[[#This Row],[Date]],2)&lt;6,"Weekday","Weekend")</f>
        <v>Weekday</v>
      </c>
      <c r="F13106" s="3" t="str">
        <f>IFERROR(VLOOKUP(Table2[[#This Row],[Time]],Table1[],2,TRUE),"Late Night")</f>
        <v>Morning</v>
      </c>
      <c r="G13106" s="3" t="str">
        <f>TEXT(Table2[[#This Row],[Date]],"MMMM")</f>
        <v>February</v>
      </c>
      <c r="H13106" s="3" t="str">
        <f>Sheet1!B13106</f>
        <v>TRH1026913</v>
      </c>
      <c r="I13106" s="6">
        <v>0.40628909722222217</v>
      </c>
      <c r="J13106" s="3" t="str">
        <f>Sheet1!C13106</f>
        <v>HSR Layout</v>
      </c>
      <c r="K13106" s="3" t="str">
        <f>Sheet1!D13106</f>
        <v>HSR Layout</v>
      </c>
      <c r="L13106" s="3">
        <f>Sheet1!E13106</f>
        <v>186855</v>
      </c>
      <c r="M13106" t="str">
        <f>Sheet1!F13106</f>
        <v>['Marlboro Gold (Lights / White)-Pack of 20']</v>
      </c>
      <c r="N13106">
        <f>LEN(Table2[[#This Row],[Products]])-LEN(SUBSTITUTE(Table2[[#This Row],[Products]],",",""))+1</f>
        <v>1</v>
      </c>
      <c r="O13106" s="3" t="str">
        <f>Sheet1!G13106</f>
        <v>2021-02-11T10:03:43.790</v>
      </c>
      <c r="P13106" s="3" t="str">
        <f>Sheet1!H13106</f>
        <v>2021-02-11T10:05:12.087</v>
      </c>
      <c r="Q13106" s="3" t="str">
        <f>Sheet1!I13106</f>
        <v>2021-02-11T10:14:38.707</v>
      </c>
      <c r="R13106" s="3">
        <f>SUBSTITUTE(Table2[[#This Row],[Completed/Cancelled Timestamp]],"T"," ")-SUBSTITUTE(Table2[[#This Row],[Order Timestamp]],"T"," ")</f>
        <v>2.0547789354168344E-2</v>
      </c>
      <c r="S13106" s="3" t="str">
        <f>Sheet1!J13106</f>
        <v>YES</v>
      </c>
      <c r="T13106" s="3">
        <f>IF(Table2[[#This Row],[Completion Flag]]="Yes",1,0)</f>
        <v>1</v>
      </c>
      <c r="U13106" s="3">
        <f>Sheet1!K13106</f>
        <v>5</v>
      </c>
      <c r="V13106" s="3">
        <v>330</v>
      </c>
      <c r="W13106" s="3">
        <v>30</v>
      </c>
      <c r="X13106" s="3">
        <v>0</v>
      </c>
      <c r="Y13106" s="12">
        <f>Table2[[#This Row],[Product Amount]]-Table2[[#This Row],[Discount]]+Table2[[#This Row],[Delivery Charges]]</f>
        <v>360</v>
      </c>
      <c r="Z13106" s="13">
        <f>(Table2[[#This Row],[Discount]]/Table2[[#This Row],[Product Amount]]*100)</f>
        <v>0</v>
      </c>
      <c r="AA13106" s="13">
        <f>Table2[[#This Row],[Delivery Charges]]/Table2[[#This Row],[Product Amount]]*100</f>
        <v>9.0909090909090917</v>
      </c>
    </row>
    <row r="13107" spans="1:27" x14ac:dyDescent="0.35">
      <c r="A13107" s="3" t="str">
        <f>Sheet1!A13107</f>
        <v>2021-02-11T22:03:51.006</v>
      </c>
      <c r="B13107" s="6">
        <f>VALUE(MID(Table2[[#This Row],[Order Timestamp]],12,LEN(Table2[[#This Row],[Order Timestamp]])-FIND("T",Table2[[#This Row],[Order Timestamp]],1)))</f>
        <v>0.91934034722222213</v>
      </c>
      <c r="C13107" s="3" t="str">
        <f>LEFT(Table2[[#This Row],[Order Timestamp]],10)</f>
        <v>2021-02-11</v>
      </c>
      <c r="D13107" s="3" t="str">
        <f>TEXT(WEEKDAY(Table2[[#This Row],[Date]],17),"DDDD")</f>
        <v>Thursday</v>
      </c>
      <c r="E13107" s="3" t="str">
        <f>IF(WEEKDAY(Table2[[#This Row],[Date]],2)&lt;6,"Weekday","Weekend")</f>
        <v>Weekday</v>
      </c>
      <c r="F13107" s="3" t="str">
        <f>IFERROR(VLOOKUP(Table2[[#This Row],[Time]],Table1[],2,TRUE),"Late Night")</f>
        <v>Night</v>
      </c>
      <c r="G13107" s="3" t="str">
        <f>TEXT(Table2[[#This Row],[Date]],"MMMM")</f>
        <v>February</v>
      </c>
      <c r="H13107" s="3" t="str">
        <f>Sheet1!B13107</f>
        <v>TRH1026913</v>
      </c>
      <c r="I13107" s="6">
        <v>0.91934034722222213</v>
      </c>
      <c r="J13107" s="3" t="str">
        <f>Sheet1!C13107</f>
        <v>HSR Layout</v>
      </c>
      <c r="K13107" s="3" t="str">
        <f>Sheet1!D13107</f>
        <v>HSR Layout</v>
      </c>
      <c r="L13107" s="3">
        <f>Sheet1!E13107</f>
        <v>187228</v>
      </c>
      <c r="M13107" t="str">
        <f>Sheet1!F13107</f>
        <v>['Lemon-9 Pcs', 'Amul Fresh Paneer-200 Gms']</v>
      </c>
      <c r="N13107">
        <f>LEN(Table2[[#This Row],[Products]])-LEN(SUBSTITUTE(Table2[[#This Row],[Products]],",",""))+1</f>
        <v>2</v>
      </c>
      <c r="O13107" s="3" t="str">
        <f>Sheet1!G13107</f>
        <v>2021-02-11T22:08:05.625</v>
      </c>
      <c r="P13107" s="3" t="str">
        <f>Sheet1!H13107</f>
        <v>2021-02-11T22:16:56.531</v>
      </c>
      <c r="Q13107" s="3" t="str">
        <f>Sheet1!I13107</f>
        <v>2021-02-11T22:38:04.717</v>
      </c>
      <c r="R13107" s="3">
        <f>SUBSTITUTE(Table2[[#This Row],[Completed/Cancelled Timestamp]],"T"," ")-SUBSTITUTE(Table2[[#This Row],[Order Timestamp]],"T"," ")</f>
        <v>2.3769803236064035E-2</v>
      </c>
      <c r="S13107" s="3" t="str">
        <f>Sheet1!J13107</f>
        <v>YES</v>
      </c>
      <c r="T13107" s="3">
        <f>IF(Table2[[#This Row],[Completion Flag]]="Yes",1,0)</f>
        <v>1</v>
      </c>
      <c r="U13107" s="3">
        <f>Sheet1!K13107</f>
        <v>5</v>
      </c>
      <c r="V13107" s="3">
        <v>122</v>
      </c>
      <c r="W13107" s="3">
        <v>30</v>
      </c>
      <c r="X13107" s="3">
        <v>0</v>
      </c>
      <c r="Y13107" s="12">
        <f>Table2[[#This Row],[Product Amount]]-Table2[[#This Row],[Discount]]+Table2[[#This Row],[Delivery Charges]]</f>
        <v>152</v>
      </c>
      <c r="Z13107" s="13">
        <f>(Table2[[#This Row],[Discount]]/Table2[[#This Row],[Product Amount]]*100)</f>
        <v>0</v>
      </c>
      <c r="AA13107" s="13">
        <f>Table2[[#This Row],[Delivery Charges]]/Table2[[#This Row],[Product Amount]]*100</f>
        <v>24.590163934426229</v>
      </c>
    </row>
    <row r="13108" spans="1:27" x14ac:dyDescent="0.35">
      <c r="A13108" s="3" t="str">
        <f>Sheet1!A13108</f>
        <v>2021-02-13T19:33:38.121</v>
      </c>
      <c r="B13108" s="6">
        <f>VALUE(MID(Table2[[#This Row],[Order Timestamp]],12,LEN(Table2[[#This Row],[Order Timestamp]])-FIND("T",Table2[[#This Row],[Order Timestamp]],1)))</f>
        <v>0.81502454861111107</v>
      </c>
      <c r="C13108" s="3" t="str">
        <f>LEFT(Table2[[#This Row],[Order Timestamp]],10)</f>
        <v>2021-02-13</v>
      </c>
      <c r="D13108" s="3" t="str">
        <f>TEXT(WEEKDAY(Table2[[#This Row],[Date]],17),"DDDD")</f>
        <v>Saturday</v>
      </c>
      <c r="E13108" s="3" t="str">
        <f>IF(WEEKDAY(Table2[[#This Row],[Date]],2)&lt;6,"Weekday","Weekend")</f>
        <v>Weekend</v>
      </c>
      <c r="F13108" s="3" t="str">
        <f>IFERROR(VLOOKUP(Table2[[#This Row],[Time]],Table1[],2,TRUE),"Late Night")</f>
        <v>Evening</v>
      </c>
      <c r="G13108" s="3" t="str">
        <f>TEXT(Table2[[#This Row],[Date]],"MMMM")</f>
        <v>February</v>
      </c>
      <c r="H13108" s="3" t="str">
        <f>Sheet1!B13108</f>
        <v>TRH1026913</v>
      </c>
      <c r="I13108" s="6">
        <v>0.81502454861111107</v>
      </c>
      <c r="J13108" s="3" t="str">
        <f>Sheet1!C13108</f>
        <v>HSR Layout</v>
      </c>
      <c r="K13108" s="3" t="str">
        <f>Sheet1!D13108</f>
        <v>HSR Layout</v>
      </c>
      <c r="L13108" s="3">
        <f>Sheet1!E13108</f>
        <v>188145</v>
      </c>
      <c r="M13108" t="str">
        <f>Sheet1!F13108</f>
        <v>['Amul Taaza Homogenised Toned Milk Tetra Pack-1 Ltr', 'Milky Mist Curd - Cup-400 Gms']</v>
      </c>
      <c r="N13108">
        <f>LEN(Table2[[#This Row],[Products]])-LEN(SUBSTITUTE(Table2[[#This Row],[Products]],",",""))+1</f>
        <v>2</v>
      </c>
      <c r="O13108" s="3" t="str">
        <f>Sheet1!G13108</f>
        <v>2021-02-13T19:34:05.564</v>
      </c>
      <c r="P13108" s="3" t="str">
        <f>Sheet1!H13108</f>
        <v>2021-02-13T19:36:15.888</v>
      </c>
      <c r="Q13108" s="3" t="str">
        <f>Sheet1!I13108</f>
        <v>2021-02-13T19:41:57.593</v>
      </c>
      <c r="R13108" s="3">
        <f>SUBSTITUTE(Table2[[#This Row],[Completed/Cancelled Timestamp]],"T"," ")-SUBSTITUTE(Table2[[#This Row],[Order Timestamp]],"T"," ")</f>
        <v>5.7809259233181365E-3</v>
      </c>
      <c r="S13108" s="3" t="str">
        <f>Sheet1!J13108</f>
        <v>YES</v>
      </c>
      <c r="T13108" s="3">
        <f>IF(Table2[[#This Row],[Completion Flag]]="Yes",1,0)</f>
        <v>1</v>
      </c>
      <c r="U13108" s="3">
        <f>Sheet1!K13108</f>
        <v>5</v>
      </c>
      <c r="V13108" s="3">
        <v>114</v>
      </c>
      <c r="W13108" s="3">
        <v>30</v>
      </c>
      <c r="X13108" s="3">
        <v>0</v>
      </c>
      <c r="Y13108" s="12">
        <f>Table2[[#This Row],[Product Amount]]-Table2[[#This Row],[Discount]]+Table2[[#This Row],[Delivery Charges]]</f>
        <v>144</v>
      </c>
      <c r="Z13108" s="13">
        <f>(Table2[[#This Row],[Discount]]/Table2[[#This Row],[Product Amount]]*100)</f>
        <v>0</v>
      </c>
      <c r="AA13108" s="13">
        <f>Table2[[#This Row],[Delivery Charges]]/Table2[[#This Row],[Product Amount]]*100</f>
        <v>26.315789473684209</v>
      </c>
    </row>
    <row r="13109" spans="1:27" x14ac:dyDescent="0.35">
      <c r="A13109" s="3" t="str">
        <f>Sheet1!A13109</f>
        <v>2021-02-13T20:47:49.485</v>
      </c>
      <c r="B13109" s="6">
        <f>VALUE(MID(Table2[[#This Row],[Order Timestamp]],12,LEN(Table2[[#This Row],[Order Timestamp]])-FIND("T",Table2[[#This Row],[Order Timestamp]],1)))</f>
        <v>0.8665449652777778</v>
      </c>
      <c r="C13109" s="3" t="str">
        <f>LEFT(Table2[[#This Row],[Order Timestamp]],10)</f>
        <v>2021-02-13</v>
      </c>
      <c r="D13109" s="3" t="str">
        <f>TEXT(WEEKDAY(Table2[[#This Row],[Date]],17),"DDDD")</f>
        <v>Saturday</v>
      </c>
      <c r="E13109" s="3" t="str">
        <f>IF(WEEKDAY(Table2[[#This Row],[Date]],2)&lt;6,"Weekday","Weekend")</f>
        <v>Weekend</v>
      </c>
      <c r="F13109" s="3" t="str">
        <f>IFERROR(VLOOKUP(Table2[[#This Row],[Time]],Table1[],2,TRUE),"Late Night")</f>
        <v>Night</v>
      </c>
      <c r="G13109" s="3" t="str">
        <f>TEXT(Table2[[#This Row],[Date]],"MMMM")</f>
        <v>February</v>
      </c>
      <c r="H13109" s="3" t="str">
        <f>Sheet1!B13109</f>
        <v>TRH1026913</v>
      </c>
      <c r="I13109" s="6">
        <v>0.8665449652777778</v>
      </c>
      <c r="J13109" s="3" t="str">
        <f>Sheet1!C13109</f>
        <v>HSR Layout</v>
      </c>
      <c r="K13109" s="3" t="str">
        <f>Sheet1!D13109</f>
        <v>HSR Layout</v>
      </c>
      <c r="L13109" s="3">
        <f>Sheet1!E13109</f>
        <v>188188</v>
      </c>
      <c r="M13109" t="str">
        <f>Sheet1!F13109</f>
        <v>['Eggs-6 Pcs', 'Limca Pet Bottle-750 Ml', 'Banana Robusta-6 Pcs']</v>
      </c>
      <c r="N13109">
        <f>LEN(Table2[[#This Row],[Products]])-LEN(SUBSTITUTE(Table2[[#This Row],[Products]],",",""))+1</f>
        <v>3</v>
      </c>
      <c r="O13109" s="3" t="str">
        <f>Sheet1!G13109</f>
        <v>2021-02-13T20:48:09.551</v>
      </c>
      <c r="P13109" s="3" t="str">
        <f>Sheet1!H13109</f>
        <v>2021-02-13T20:50:40.977</v>
      </c>
      <c r="Q13109" s="3" t="str">
        <f>Sheet1!I13109</f>
        <v>2021-02-13T20:55:46.927</v>
      </c>
      <c r="R13109" s="3">
        <f>SUBSTITUTE(Table2[[#This Row],[Completed/Cancelled Timestamp]],"T"," ")-SUBSTITUTE(Table2[[#This Row],[Order Timestamp]],"T"," ")</f>
        <v>5.5259490764001384E-3</v>
      </c>
      <c r="S13109" s="3" t="str">
        <f>Sheet1!J13109</f>
        <v>YES</v>
      </c>
      <c r="T13109" s="3">
        <f>IF(Table2[[#This Row],[Completion Flag]]="Yes",1,0)</f>
        <v>1</v>
      </c>
      <c r="U13109" s="3">
        <f>Sheet1!K13109</f>
        <v>5</v>
      </c>
      <c r="V13109" s="3">
        <v>108</v>
      </c>
      <c r="W13109" s="3">
        <v>30</v>
      </c>
      <c r="X13109" s="3">
        <v>0</v>
      </c>
      <c r="Y13109" s="12">
        <f>Table2[[#This Row],[Product Amount]]-Table2[[#This Row],[Discount]]+Table2[[#This Row],[Delivery Charges]]</f>
        <v>138</v>
      </c>
      <c r="Z13109" s="13">
        <f>(Table2[[#This Row],[Discount]]/Table2[[#This Row],[Product Amount]]*100)</f>
        <v>0</v>
      </c>
      <c r="AA13109" s="13">
        <f>Table2[[#This Row],[Delivery Charges]]/Table2[[#This Row],[Product Amount]]*100</f>
        <v>27.777777777777779</v>
      </c>
    </row>
    <row r="13110" spans="1:27" x14ac:dyDescent="0.35">
      <c r="A13110" s="3" t="str">
        <f>Sheet1!A13110</f>
        <v>2021-02-19T18:56:56.708</v>
      </c>
      <c r="B13110" s="6">
        <f>VALUE(MID(Table2[[#This Row],[Order Timestamp]],12,LEN(Table2[[#This Row],[Order Timestamp]])-FIND("T",Table2[[#This Row],[Order Timestamp]],1)))</f>
        <v>0.78954523148148148</v>
      </c>
      <c r="C13110" s="3" t="str">
        <f>LEFT(Table2[[#This Row],[Order Timestamp]],10)</f>
        <v>2021-02-19</v>
      </c>
      <c r="D13110" s="3" t="str">
        <f>TEXT(WEEKDAY(Table2[[#This Row],[Date]],17),"DDDD")</f>
        <v>Friday</v>
      </c>
      <c r="E13110" s="3" t="str">
        <f>IF(WEEKDAY(Table2[[#This Row],[Date]],2)&lt;6,"Weekday","Weekend")</f>
        <v>Weekday</v>
      </c>
      <c r="F13110" s="3" t="str">
        <f>IFERROR(VLOOKUP(Table2[[#This Row],[Time]],Table1[],2,TRUE),"Late Night")</f>
        <v>Evening</v>
      </c>
      <c r="G13110" s="3" t="str">
        <f>TEXT(Table2[[#This Row],[Date]],"MMMM")</f>
        <v>February</v>
      </c>
      <c r="H13110" s="3" t="str">
        <f>Sheet1!B13110</f>
        <v>TRH1026913</v>
      </c>
      <c r="I13110" s="6">
        <v>0.78954523148148148</v>
      </c>
      <c r="J13110" s="3" t="str">
        <f>Sheet1!C13110</f>
        <v>HSR Layout</v>
      </c>
      <c r="K13110" s="3" t="str">
        <f>Sheet1!D13110</f>
        <v>HSR Layout</v>
      </c>
      <c r="L13110" s="3">
        <f>Sheet1!E13110</f>
        <v>191242</v>
      </c>
      <c r="M13110" t="str">
        <f>Sheet1!F13110</f>
        <v>['Marlboro Gold (Lights / White)-Pack of 20']</v>
      </c>
      <c r="N13110">
        <f>LEN(Table2[[#This Row],[Products]])-LEN(SUBSTITUTE(Table2[[#This Row],[Products]],",",""))+1</f>
        <v>1</v>
      </c>
      <c r="O13110" s="3" t="str">
        <f>Sheet1!G13110</f>
        <v>2021-02-19T19:00:53.724</v>
      </c>
      <c r="P13110" s="3" t="str">
        <f>Sheet1!H13110</f>
        <v>2021-02-19T19:13:55.679</v>
      </c>
      <c r="Q13110" s="3" t="str">
        <f>Sheet1!I13110</f>
        <v>2021-02-19T19:19:54.801</v>
      </c>
      <c r="R13110" s="3">
        <f>SUBSTITUTE(Table2[[#This Row],[Completed/Cancelled Timestamp]],"T"," ")-SUBSTITUTE(Table2[[#This Row],[Order Timestamp]],"T"," ")</f>
        <v>1.595015046041226E-2</v>
      </c>
      <c r="S13110" s="3" t="str">
        <f>Sheet1!J13110</f>
        <v>YES</v>
      </c>
      <c r="T13110" s="3">
        <f>IF(Table2[[#This Row],[Completion Flag]]="Yes",1,0)</f>
        <v>1</v>
      </c>
      <c r="U13110" s="3">
        <f>Sheet1!K13110</f>
        <v>5</v>
      </c>
      <c r="V13110" s="3">
        <v>330</v>
      </c>
      <c r="W13110" s="3">
        <v>25</v>
      </c>
      <c r="X13110" s="3">
        <v>0</v>
      </c>
      <c r="Y13110" s="12">
        <f>Table2[[#This Row],[Product Amount]]-Table2[[#This Row],[Discount]]+Table2[[#This Row],[Delivery Charges]]</f>
        <v>355</v>
      </c>
      <c r="Z13110" s="13">
        <f>(Table2[[#This Row],[Discount]]/Table2[[#This Row],[Product Amount]]*100)</f>
        <v>0</v>
      </c>
      <c r="AA13110" s="13">
        <f>Table2[[#This Row],[Delivery Charges]]/Table2[[#This Row],[Product Amount]]*100</f>
        <v>7.5757575757575761</v>
      </c>
    </row>
    <row r="13111" spans="1:27" x14ac:dyDescent="0.35">
      <c r="A13111" s="3" t="str">
        <f>Sheet1!A13111</f>
        <v>2021-02-19T21:29:10.662</v>
      </c>
      <c r="B13111" s="6">
        <f>VALUE(MID(Table2[[#This Row],[Order Timestamp]],12,LEN(Table2[[#This Row],[Order Timestamp]])-FIND("T",Table2[[#This Row],[Order Timestamp]],1)))</f>
        <v>0.8952622916666666</v>
      </c>
      <c r="C13111" s="3" t="str">
        <f>LEFT(Table2[[#This Row],[Order Timestamp]],10)</f>
        <v>2021-02-19</v>
      </c>
      <c r="D13111" s="3" t="str">
        <f>TEXT(WEEKDAY(Table2[[#This Row],[Date]],17),"DDDD")</f>
        <v>Friday</v>
      </c>
      <c r="E13111" s="3" t="str">
        <f>IF(WEEKDAY(Table2[[#This Row],[Date]],2)&lt;6,"Weekday","Weekend")</f>
        <v>Weekday</v>
      </c>
      <c r="F13111" s="3" t="str">
        <f>IFERROR(VLOOKUP(Table2[[#This Row],[Time]],Table1[],2,TRUE),"Late Night")</f>
        <v>Night</v>
      </c>
      <c r="G13111" s="3" t="str">
        <f>TEXT(Table2[[#This Row],[Date]],"MMMM")</f>
        <v>February</v>
      </c>
      <c r="H13111" s="3" t="str">
        <f>Sheet1!B13111</f>
        <v>TRH1026913</v>
      </c>
      <c r="I13111" s="6">
        <v>0.8952622916666666</v>
      </c>
      <c r="J13111" s="3" t="str">
        <f>Sheet1!C13111</f>
        <v>HSR Layout</v>
      </c>
      <c r="K13111" s="3" t="str">
        <f>Sheet1!D13111</f>
        <v>HSR Layout</v>
      </c>
      <c r="L13111" s="3">
        <f>Sheet1!E13111</f>
        <v>191348</v>
      </c>
      <c r="M13111" t="str">
        <f>Sheet1!F13111</f>
        <v>['Eggs-6 Pcs']</v>
      </c>
      <c r="N13111">
        <f>LEN(Table2[[#This Row],[Products]])-LEN(SUBSTITUTE(Table2[[#This Row],[Products]],",",""))+1</f>
        <v>1</v>
      </c>
      <c r="O13111" s="3" t="str">
        <f>Sheet1!G13111</f>
        <v>2021-02-19T21:35:19.519</v>
      </c>
      <c r="P13111" s="3" t="str">
        <f>Sheet1!H13111</f>
        <v>2021-02-19T21:43:16.227</v>
      </c>
      <c r="Q13111" s="3" t="str">
        <f>Sheet1!I13111</f>
        <v>2021-02-19T21:50:57.356</v>
      </c>
      <c r="R13111" s="3">
        <f>SUBSTITUTE(Table2[[#This Row],[Completed/Cancelled Timestamp]],"T"," ")-SUBSTITUTE(Table2[[#This Row],[Order Timestamp]],"T"," ")</f>
        <v>1.5123773147934116E-2</v>
      </c>
      <c r="S13111" s="3" t="str">
        <f>Sheet1!J13111</f>
        <v>YES</v>
      </c>
      <c r="T13111" s="3">
        <f>IF(Table2[[#This Row],[Completion Flag]]="Yes",1,0)</f>
        <v>1</v>
      </c>
      <c r="U13111" s="3">
        <f>Sheet1!K13111</f>
        <v>5</v>
      </c>
      <c r="V13111" s="3">
        <v>37</v>
      </c>
      <c r="W13111" s="3">
        <v>25</v>
      </c>
      <c r="X13111" s="3">
        <v>0</v>
      </c>
      <c r="Y13111" s="12">
        <f>Table2[[#This Row],[Product Amount]]-Table2[[#This Row],[Discount]]+Table2[[#This Row],[Delivery Charges]]</f>
        <v>62</v>
      </c>
      <c r="Z13111" s="13">
        <f>(Table2[[#This Row],[Discount]]/Table2[[#This Row],[Product Amount]]*100)</f>
        <v>0</v>
      </c>
      <c r="AA13111" s="13">
        <f>Table2[[#This Row],[Delivery Charges]]/Table2[[#This Row],[Product Amount]]*100</f>
        <v>67.567567567567565</v>
      </c>
    </row>
    <row r="13112" spans="1:27" x14ac:dyDescent="0.35">
      <c r="A13112" s="3" t="str">
        <f>Sheet1!A13112</f>
        <v>2021-02-20T11:25:22.183</v>
      </c>
      <c r="B13112" s="6">
        <f>VALUE(MID(Table2[[#This Row],[Order Timestamp]],12,LEN(Table2[[#This Row],[Order Timestamp]])-FIND("T",Table2[[#This Row],[Order Timestamp]],1)))</f>
        <v>0.47595119212962961</v>
      </c>
      <c r="C13112" s="3" t="str">
        <f>LEFT(Table2[[#This Row],[Order Timestamp]],10)</f>
        <v>2021-02-20</v>
      </c>
      <c r="D13112" s="3" t="str">
        <f>TEXT(WEEKDAY(Table2[[#This Row],[Date]],17),"DDDD")</f>
        <v>Saturday</v>
      </c>
      <c r="E13112" s="3" t="str">
        <f>IF(WEEKDAY(Table2[[#This Row],[Date]],2)&lt;6,"Weekday","Weekend")</f>
        <v>Weekend</v>
      </c>
      <c r="F13112" s="3" t="str">
        <f>IFERROR(VLOOKUP(Table2[[#This Row],[Time]],Table1[],2,TRUE),"Late Night")</f>
        <v>Morning</v>
      </c>
      <c r="G13112" s="3" t="str">
        <f>TEXT(Table2[[#This Row],[Date]],"MMMM")</f>
        <v>February</v>
      </c>
      <c r="H13112" s="3" t="str">
        <f>Sheet1!B13112</f>
        <v>TRH1026913</v>
      </c>
      <c r="I13112" s="6">
        <v>0.47595119212962961</v>
      </c>
      <c r="J13112" s="3" t="str">
        <f>Sheet1!C13112</f>
        <v>HSR Layout</v>
      </c>
      <c r="K13112" s="3" t="str">
        <f>Sheet1!D13112</f>
        <v>HSR Layout</v>
      </c>
      <c r="L13112" s="3">
        <f>Sheet1!E13112</f>
        <v>191560</v>
      </c>
      <c r="M13112" t="str">
        <f>Sheet1!F13112</f>
        <v>['Nandini Standard Milk-500 Ml']</v>
      </c>
      <c r="N13112">
        <f>LEN(Table2[[#This Row],[Products]])-LEN(SUBSTITUTE(Table2[[#This Row],[Products]],",",""))+1</f>
        <v>1</v>
      </c>
      <c r="O13112" s="3" t="str">
        <f>Sheet1!G13112</f>
        <v>2021-02-20T11:29:01.308</v>
      </c>
      <c r="P13112" s="3" t="str">
        <f>Sheet1!H13112</f>
        <v>2021-02-20T11:30:53.351</v>
      </c>
      <c r="Q13112" s="3" t="str">
        <f>Sheet1!I13112</f>
        <v>2021-02-20T11:37:40.950</v>
      </c>
      <c r="R13112" s="3">
        <f>SUBSTITUTE(Table2[[#This Row],[Completed/Cancelled Timestamp]],"T"," ")-SUBSTITUTE(Table2[[#This Row],[Order Timestamp]],"T"," ")</f>
        <v>8.5505439783446491E-3</v>
      </c>
      <c r="S13112" s="3" t="str">
        <f>Sheet1!J13112</f>
        <v>YES</v>
      </c>
      <c r="T13112" s="3">
        <f>IF(Table2[[#This Row],[Completion Flag]]="Yes",1,0)</f>
        <v>1</v>
      </c>
      <c r="U13112" s="3">
        <f>Sheet1!K13112</f>
        <v>0</v>
      </c>
      <c r="V13112" s="3">
        <v>19</v>
      </c>
      <c r="W13112" s="3">
        <v>25</v>
      </c>
      <c r="X13112" s="3">
        <v>0</v>
      </c>
      <c r="Y13112" s="12">
        <f>Table2[[#This Row],[Product Amount]]-Table2[[#This Row],[Discount]]+Table2[[#This Row],[Delivery Charges]]</f>
        <v>44</v>
      </c>
      <c r="Z13112" s="13">
        <f>(Table2[[#This Row],[Discount]]/Table2[[#This Row],[Product Amount]]*100)</f>
        <v>0</v>
      </c>
      <c r="AA13112" s="13">
        <f>Table2[[#This Row],[Delivery Charges]]/Table2[[#This Row],[Product Amount]]*100</f>
        <v>131.57894736842107</v>
      </c>
    </row>
    <row r="13113" spans="1:27" x14ac:dyDescent="0.35">
      <c r="A13113" s="3" t="str">
        <f>Sheet1!A13113</f>
        <v>2021-03-13T15:54:07.227</v>
      </c>
      <c r="B13113" s="6">
        <f>VALUE(MID(Table2[[#This Row],[Order Timestamp]],12,LEN(Table2[[#This Row],[Order Timestamp]])-FIND("T",Table2[[#This Row],[Order Timestamp]],1)))</f>
        <v>0.66258364583333329</v>
      </c>
      <c r="C13113" s="3" t="str">
        <f>LEFT(Table2[[#This Row],[Order Timestamp]],10)</f>
        <v>2021-03-13</v>
      </c>
      <c r="D13113" s="3" t="str">
        <f>TEXT(WEEKDAY(Table2[[#This Row],[Date]],17),"DDDD")</f>
        <v>Saturday</v>
      </c>
      <c r="E13113" s="3" t="str">
        <f>IF(WEEKDAY(Table2[[#This Row],[Date]],2)&lt;6,"Weekday","Weekend")</f>
        <v>Weekend</v>
      </c>
      <c r="F13113" s="3" t="str">
        <f>IFERROR(VLOOKUP(Table2[[#This Row],[Time]],Table1[],2,TRUE),"Late Night")</f>
        <v>Afternoon</v>
      </c>
      <c r="G13113" s="3" t="str">
        <f>TEXT(Table2[[#This Row],[Date]],"MMMM")</f>
        <v>March</v>
      </c>
      <c r="H13113" s="3" t="str">
        <f>Sheet1!B13113</f>
        <v>TRH1026913</v>
      </c>
      <c r="I13113" s="6">
        <v>0.66258364583333329</v>
      </c>
      <c r="J13113" s="3" t="str">
        <f>Sheet1!C13113</f>
        <v>HSR Layout</v>
      </c>
      <c r="K13113" s="3" t="str">
        <f>Sheet1!D13113</f>
        <v>HSR Layout</v>
      </c>
      <c r="L13113" s="3">
        <f>Sheet1!E13113</f>
        <v>203256</v>
      </c>
      <c r="M13113" t="str">
        <f>Sheet1!F13113</f>
        <v>['Marlboro Gold (Lights / White)-Pack of 20', 'Lighter - Multicolor-1 Pc']</v>
      </c>
      <c r="N13113">
        <f>LEN(Table2[[#This Row],[Products]])-LEN(SUBSTITUTE(Table2[[#This Row],[Products]],",",""))+1</f>
        <v>2</v>
      </c>
      <c r="O13113" s="3" t="str">
        <f>Sheet1!G13113</f>
        <v>2021-03-13T15:56:35.033</v>
      </c>
      <c r="P13113" s="3" t="str">
        <f>Sheet1!H13113</f>
        <v>2021-03-13T15:58:19.045</v>
      </c>
      <c r="Q13113" s="3" t="str">
        <f>Sheet1!I13113</f>
        <v>2021-03-13T16:04:54.035</v>
      </c>
      <c r="R13113" s="3">
        <f>SUBSTITUTE(Table2[[#This Row],[Completed/Cancelled Timestamp]],"T"," ")-SUBSTITUTE(Table2[[#This Row],[Order Timestamp]],"T"," ")</f>
        <v>7.486203707230743E-3</v>
      </c>
      <c r="S13113" s="3" t="str">
        <f>Sheet1!J13113</f>
        <v>YES</v>
      </c>
      <c r="T13113" s="3">
        <f>IF(Table2[[#This Row],[Completion Flag]]="Yes",1,0)</f>
        <v>1</v>
      </c>
      <c r="U13113" s="3">
        <f>Sheet1!K13113</f>
        <v>5</v>
      </c>
      <c r="V13113" s="3">
        <v>360</v>
      </c>
      <c r="W13113" s="3">
        <v>25</v>
      </c>
      <c r="X13113" s="3">
        <v>0</v>
      </c>
      <c r="Y13113" s="12">
        <f>Table2[[#This Row],[Product Amount]]-Table2[[#This Row],[Discount]]+Table2[[#This Row],[Delivery Charges]]</f>
        <v>385</v>
      </c>
      <c r="Z13113" s="13">
        <f>(Table2[[#This Row],[Discount]]/Table2[[#This Row],[Product Amount]]*100)</f>
        <v>0</v>
      </c>
      <c r="AA13113" s="13">
        <f>Table2[[#This Row],[Delivery Charges]]/Table2[[#This Row],[Product Amount]]*100</f>
        <v>6.9444444444444446</v>
      </c>
    </row>
    <row r="13114" spans="1:27" x14ac:dyDescent="0.35">
      <c r="A13114" s="3" t="str">
        <f>Sheet1!A13114</f>
        <v>2021-03-14T12:51:03.924</v>
      </c>
      <c r="B13114" s="6">
        <f>VALUE(MID(Table2[[#This Row],[Order Timestamp]],12,LEN(Table2[[#This Row],[Order Timestamp]])-FIND("T",Table2[[#This Row],[Order Timestamp]],1)))</f>
        <v>0.53546208333333334</v>
      </c>
      <c r="C13114" s="3" t="str">
        <f>LEFT(Table2[[#This Row],[Order Timestamp]],10)</f>
        <v>2021-03-14</v>
      </c>
      <c r="D13114" s="3" t="str">
        <f>TEXT(WEEKDAY(Table2[[#This Row],[Date]],17),"DDDD")</f>
        <v>Sunday</v>
      </c>
      <c r="E13114" s="3" t="str">
        <f>IF(WEEKDAY(Table2[[#This Row],[Date]],2)&lt;6,"Weekday","Weekend")</f>
        <v>Weekend</v>
      </c>
      <c r="F13114" s="3" t="str">
        <f>IFERROR(VLOOKUP(Table2[[#This Row],[Time]],Table1[],2,TRUE),"Late Night")</f>
        <v>Afternoon</v>
      </c>
      <c r="G13114" s="3" t="str">
        <f>TEXT(Table2[[#This Row],[Date]],"MMMM")</f>
        <v>March</v>
      </c>
      <c r="H13114" s="3" t="str">
        <f>Sheet1!B13114</f>
        <v>TRH1026913</v>
      </c>
      <c r="I13114" s="6">
        <v>0.53546208333333334</v>
      </c>
      <c r="J13114" s="3" t="str">
        <f>Sheet1!C13114</f>
        <v>HSR Layout</v>
      </c>
      <c r="K13114" s="3" t="str">
        <f>Sheet1!D13114</f>
        <v>HSR Layout</v>
      </c>
      <c r="L13114" s="3">
        <f>Sheet1!E13114</f>
        <v>203790</v>
      </c>
      <c r="M13114" t="str">
        <f>Sheet1!F13114</f>
        <v>['Heritage Toned Milk-500 Ml', 'Nendran Banana-500 Gms', 'Onsitego 50% Off AC Service Voucher 1 Pc-1 Pc']</v>
      </c>
      <c r="N13114">
        <f>LEN(Table2[[#This Row],[Products]])-LEN(SUBSTITUTE(Table2[[#This Row],[Products]],",",""))+1</f>
        <v>3</v>
      </c>
      <c r="O13114" s="3" t="str">
        <f>Sheet1!G13114</f>
        <v>2021-03-14T12:52:24.309</v>
      </c>
      <c r="P13114" s="3" t="str">
        <f>Sheet1!H13114</f>
        <v>2021-03-14T13:01:23.181</v>
      </c>
      <c r="Q13114" s="3" t="str">
        <f>Sheet1!I13114</f>
        <v>2021-03-14T13:07:07.416</v>
      </c>
      <c r="R13114" s="3">
        <f>SUBSTITUTE(Table2[[#This Row],[Completed/Cancelled Timestamp]],"T"," ")-SUBSTITUTE(Table2[[#This Row],[Order Timestamp]],"T"," ")</f>
        <v>1.115152778220363E-2</v>
      </c>
      <c r="S13114" s="3" t="str">
        <f>Sheet1!J13114</f>
        <v>YES</v>
      </c>
      <c r="T13114" s="3">
        <f>IF(Table2[[#This Row],[Completion Flag]]="Yes",1,0)</f>
        <v>1</v>
      </c>
      <c r="U13114" s="3">
        <f>Sheet1!K13114</f>
        <v>5</v>
      </c>
      <c r="V13114" s="3">
        <v>54</v>
      </c>
      <c r="W13114" s="3">
        <v>25</v>
      </c>
      <c r="X13114" s="3">
        <v>0</v>
      </c>
      <c r="Y13114" s="12">
        <f>Table2[[#This Row],[Product Amount]]-Table2[[#This Row],[Discount]]+Table2[[#This Row],[Delivery Charges]]</f>
        <v>79</v>
      </c>
      <c r="Z13114" s="13">
        <f>(Table2[[#This Row],[Discount]]/Table2[[#This Row],[Product Amount]]*100)</f>
        <v>0</v>
      </c>
      <c r="AA13114" s="13">
        <f>Table2[[#This Row],[Delivery Charges]]/Table2[[#This Row],[Product Amount]]*100</f>
        <v>46.296296296296298</v>
      </c>
    </row>
    <row r="13115" spans="1:27" x14ac:dyDescent="0.35">
      <c r="A13115" s="3" t="str">
        <f>Sheet1!A13115</f>
        <v>2021-03-17T11:26:03.765</v>
      </c>
      <c r="B13115" s="6">
        <f>VALUE(MID(Table2[[#This Row],[Order Timestamp]],12,LEN(Table2[[#This Row],[Order Timestamp]])-FIND("T",Table2[[#This Row],[Order Timestamp]],1)))</f>
        <v>0.47643246527777777</v>
      </c>
      <c r="C13115" s="3" t="str">
        <f>LEFT(Table2[[#This Row],[Order Timestamp]],10)</f>
        <v>2021-03-17</v>
      </c>
      <c r="D13115" s="3" t="str">
        <f>TEXT(WEEKDAY(Table2[[#This Row],[Date]],17),"DDDD")</f>
        <v>Wednesday</v>
      </c>
      <c r="E13115" s="3" t="str">
        <f>IF(WEEKDAY(Table2[[#This Row],[Date]],2)&lt;6,"Weekday","Weekend")</f>
        <v>Weekday</v>
      </c>
      <c r="F13115" s="3" t="str">
        <f>IFERROR(VLOOKUP(Table2[[#This Row],[Time]],Table1[],2,TRUE),"Late Night")</f>
        <v>Morning</v>
      </c>
      <c r="G13115" s="3" t="str">
        <f>TEXT(Table2[[#This Row],[Date]],"MMMM")</f>
        <v>March</v>
      </c>
      <c r="H13115" s="3" t="str">
        <f>Sheet1!B13115</f>
        <v>TRH1026913</v>
      </c>
      <c r="I13115" s="6">
        <v>0.47643246527777777</v>
      </c>
      <c r="J13115" s="3" t="str">
        <f>Sheet1!C13115</f>
        <v>HSR Layout</v>
      </c>
      <c r="K13115" s="3" t="str">
        <f>Sheet1!D13115</f>
        <v>HSR Layout</v>
      </c>
      <c r="L13115" s="3">
        <f>Sheet1!E13115</f>
        <v>205484</v>
      </c>
      <c r="M13115" t="str">
        <f>Sheet1!F13115</f>
        <v>['Broccoli-2 Pcs', 'Aashirvaad Superior Mp Atta-2 Kg', 'Suguna Shakti Eggs-6 Eggs']</v>
      </c>
      <c r="N13115">
        <f>LEN(Table2[[#This Row],[Products]])-LEN(SUBSTITUTE(Table2[[#This Row],[Products]],",",""))+1</f>
        <v>3</v>
      </c>
      <c r="O13115" s="3" t="str">
        <f>Sheet1!G13115</f>
        <v>2021-03-17T11:28:36.520</v>
      </c>
      <c r="P13115" s="3" t="str">
        <f>Sheet1!H13115</f>
        <v>2021-03-17T11:39:32.743</v>
      </c>
      <c r="Q13115" s="3" t="str">
        <f>Sheet1!I13115</f>
        <v>2021-03-17T11:46:44.719</v>
      </c>
      <c r="R13115" s="3">
        <f>SUBSTITUTE(Table2[[#This Row],[Completed/Cancelled Timestamp]],"T"," ")-SUBSTITUTE(Table2[[#This Row],[Order Timestamp]],"T"," ")</f>
        <v>1.4362893518409692E-2</v>
      </c>
      <c r="S13115" s="3" t="str">
        <f>Sheet1!J13115</f>
        <v>YES</v>
      </c>
      <c r="T13115" s="3">
        <f>IF(Table2[[#This Row],[Completion Flag]]="Yes",1,0)</f>
        <v>1</v>
      </c>
      <c r="U13115" s="3">
        <f>Sheet1!K13115</f>
        <v>5</v>
      </c>
      <c r="V13115" s="3">
        <v>332</v>
      </c>
      <c r="W13115" s="3">
        <v>25</v>
      </c>
      <c r="X13115" s="3">
        <v>0</v>
      </c>
      <c r="Y13115" s="12">
        <f>Table2[[#This Row],[Product Amount]]-Table2[[#This Row],[Discount]]+Table2[[#This Row],[Delivery Charges]]</f>
        <v>357</v>
      </c>
      <c r="Z13115" s="13">
        <f>(Table2[[#This Row],[Discount]]/Table2[[#This Row],[Product Amount]]*100)</f>
        <v>0</v>
      </c>
      <c r="AA13115" s="13">
        <f>Table2[[#This Row],[Delivery Charges]]/Table2[[#This Row],[Product Amount]]*100</f>
        <v>7.5301204819277112</v>
      </c>
    </row>
    <row r="13116" spans="1:27" x14ac:dyDescent="0.35">
      <c r="A13116" s="3" t="str">
        <f>Sheet1!A13116</f>
        <v>2021-03-18T11:23:41.797</v>
      </c>
      <c r="B13116" s="6">
        <f>VALUE(MID(Table2[[#This Row],[Order Timestamp]],12,LEN(Table2[[#This Row],[Order Timestamp]])-FIND("T",Table2[[#This Row],[Order Timestamp]],1)))</f>
        <v>0.47478931712962963</v>
      </c>
      <c r="C13116" s="3" t="str">
        <f>LEFT(Table2[[#This Row],[Order Timestamp]],10)</f>
        <v>2021-03-18</v>
      </c>
      <c r="D13116" s="3" t="str">
        <f>TEXT(WEEKDAY(Table2[[#This Row],[Date]],17),"DDDD")</f>
        <v>Thursday</v>
      </c>
      <c r="E13116" s="3" t="str">
        <f>IF(WEEKDAY(Table2[[#This Row],[Date]],2)&lt;6,"Weekday","Weekend")</f>
        <v>Weekday</v>
      </c>
      <c r="F13116" s="3" t="str">
        <f>IFERROR(VLOOKUP(Table2[[#This Row],[Time]],Table1[],2,TRUE),"Late Night")</f>
        <v>Morning</v>
      </c>
      <c r="G13116" s="3" t="str">
        <f>TEXT(Table2[[#This Row],[Date]],"MMMM")</f>
        <v>March</v>
      </c>
      <c r="H13116" s="3" t="str">
        <f>Sheet1!B13116</f>
        <v>TRH1026913</v>
      </c>
      <c r="I13116" s="6">
        <v>0.47478931712962963</v>
      </c>
      <c r="J13116" s="3" t="str">
        <f>Sheet1!C13116</f>
        <v>HSR Layout</v>
      </c>
      <c r="K13116" s="3" t="str">
        <f>Sheet1!D13116</f>
        <v>HSR Layout</v>
      </c>
      <c r="L13116" s="3">
        <f>Sheet1!E13116</f>
        <v>206067</v>
      </c>
      <c r="M13116" t="str">
        <f>Sheet1!F13116</f>
        <v>['Potato-1 Kg', 'Black Urad Dal-500 Gms']</v>
      </c>
      <c r="N13116">
        <f>LEN(Table2[[#This Row],[Products]])-LEN(SUBSTITUTE(Table2[[#This Row],[Products]],",",""))+1</f>
        <v>2</v>
      </c>
      <c r="O13116" s="3" t="str">
        <f>Sheet1!G13116</f>
        <v>2021-03-18T11:24:59.301</v>
      </c>
      <c r="P13116" s="3" t="str">
        <f>Sheet1!H13116</f>
        <v>2021-03-18T11:46:47.395</v>
      </c>
      <c r="Q13116" s="3" t="str">
        <f>Sheet1!I13116</f>
        <v>2021-03-18T11:53:03.708</v>
      </c>
      <c r="R13116" s="3">
        <f>SUBSTITUTE(Table2[[#This Row],[Completed/Cancelled Timestamp]],"T"," ")-SUBSTITUTE(Table2[[#This Row],[Order Timestamp]],"T"," ")</f>
        <v>2.039248842629604E-2</v>
      </c>
      <c r="S13116" s="3" t="str">
        <f>Sheet1!J13116</f>
        <v>YES</v>
      </c>
      <c r="T13116" s="3">
        <f>IF(Table2[[#This Row],[Completion Flag]]="Yes",1,0)</f>
        <v>1</v>
      </c>
      <c r="U13116" s="3">
        <f>Sheet1!K13116</f>
        <v>5</v>
      </c>
      <c r="V13116" s="3">
        <v>102</v>
      </c>
      <c r="W13116" s="3">
        <v>25</v>
      </c>
      <c r="X13116" s="3">
        <v>0</v>
      </c>
      <c r="Y13116" s="12">
        <f>Table2[[#This Row],[Product Amount]]-Table2[[#This Row],[Discount]]+Table2[[#This Row],[Delivery Charges]]</f>
        <v>127</v>
      </c>
      <c r="Z13116" s="13">
        <f>(Table2[[#This Row],[Discount]]/Table2[[#This Row],[Product Amount]]*100)</f>
        <v>0</v>
      </c>
      <c r="AA13116" s="13">
        <f>Table2[[#This Row],[Delivery Charges]]/Table2[[#This Row],[Product Amount]]*100</f>
        <v>24.509803921568626</v>
      </c>
    </row>
    <row r="13117" spans="1:27" x14ac:dyDescent="0.35">
      <c r="A13117" s="3" t="str">
        <f>Sheet1!A13117</f>
        <v>2021-03-18T20:33:18.480</v>
      </c>
      <c r="B13117" s="6">
        <f>VALUE(MID(Table2[[#This Row],[Order Timestamp]],12,LEN(Table2[[#This Row],[Order Timestamp]])-FIND("T",Table2[[#This Row],[Order Timestamp]],1)))</f>
        <v>0.8564638888888888</v>
      </c>
      <c r="C13117" s="3" t="str">
        <f>LEFT(Table2[[#This Row],[Order Timestamp]],10)</f>
        <v>2021-03-18</v>
      </c>
      <c r="D13117" s="3" t="str">
        <f>TEXT(WEEKDAY(Table2[[#This Row],[Date]],17),"DDDD")</f>
        <v>Thursday</v>
      </c>
      <c r="E13117" s="3" t="str">
        <f>IF(WEEKDAY(Table2[[#This Row],[Date]],2)&lt;6,"Weekday","Weekend")</f>
        <v>Weekday</v>
      </c>
      <c r="F13117" s="3" t="str">
        <f>IFERROR(VLOOKUP(Table2[[#This Row],[Time]],Table1[],2,TRUE),"Late Night")</f>
        <v>Night</v>
      </c>
      <c r="G13117" s="3" t="str">
        <f>TEXT(Table2[[#This Row],[Date]],"MMMM")</f>
        <v>March</v>
      </c>
      <c r="H13117" s="3" t="str">
        <f>Sheet1!B13117</f>
        <v>TRH1026913</v>
      </c>
      <c r="I13117" s="6">
        <v>0.8564638888888888</v>
      </c>
      <c r="J13117" s="3" t="str">
        <f>Sheet1!C13117</f>
        <v>HSR Layout</v>
      </c>
      <c r="K13117" s="3" t="str">
        <f>Sheet1!D13117</f>
        <v>HSR Layout</v>
      </c>
      <c r="L13117" s="3">
        <f>Sheet1!E13117</f>
        <v>206368</v>
      </c>
      <c r="M13117" t="str">
        <f>Sheet1!F13117</f>
        <v>['Brooke Bond Red Label Tea-100 Gms', 'Heritage Toned Milk-1 ltr']</v>
      </c>
      <c r="N13117">
        <f>LEN(Table2[[#This Row],[Products]])-LEN(SUBSTITUTE(Table2[[#This Row],[Products]],",",""))+1</f>
        <v>2</v>
      </c>
      <c r="O13117" s="3" t="str">
        <f>Sheet1!G13117</f>
        <v>2021-03-18T20:36:47.062</v>
      </c>
      <c r="P13117" s="3" t="str">
        <f>Sheet1!H13117</f>
        <v>2021-03-18T20:48:35.141</v>
      </c>
      <c r="Q13117" s="3" t="str">
        <f>Sheet1!I13117</f>
        <v>2021-03-18T20:53:47.352</v>
      </c>
      <c r="R13117" s="3">
        <f>SUBSTITUTE(Table2[[#This Row],[Completed/Cancelled Timestamp]],"T"," ")-SUBSTITUTE(Table2[[#This Row],[Order Timestamp]],"T"," ")</f>
        <v>1.4223055557522457E-2</v>
      </c>
      <c r="S13117" s="3" t="str">
        <f>Sheet1!J13117</f>
        <v>YES</v>
      </c>
      <c r="T13117" s="3">
        <f>IF(Table2[[#This Row],[Completion Flag]]="Yes",1,0)</f>
        <v>1</v>
      </c>
      <c r="U13117" s="3">
        <f>Sheet1!K13117</f>
        <v>5</v>
      </c>
      <c r="V13117" s="3">
        <v>89</v>
      </c>
      <c r="W13117" s="3">
        <v>25</v>
      </c>
      <c r="X13117" s="3">
        <v>0</v>
      </c>
      <c r="Y13117" s="12">
        <f>Table2[[#This Row],[Product Amount]]-Table2[[#This Row],[Discount]]+Table2[[#This Row],[Delivery Charges]]</f>
        <v>114</v>
      </c>
      <c r="Z13117" s="13">
        <f>(Table2[[#This Row],[Discount]]/Table2[[#This Row],[Product Amount]]*100)</f>
        <v>0</v>
      </c>
      <c r="AA13117" s="13">
        <f>Table2[[#This Row],[Delivery Charges]]/Table2[[#This Row],[Product Amount]]*100</f>
        <v>28.08988764044944</v>
      </c>
    </row>
    <row r="13118" spans="1:27" x14ac:dyDescent="0.35">
      <c r="A13118" s="3" t="str">
        <f>Sheet1!A13118</f>
        <v>2021-03-19T21:57:36.650</v>
      </c>
      <c r="B13118" s="6">
        <f>VALUE(MID(Table2[[#This Row],[Order Timestamp]],12,LEN(Table2[[#This Row],[Order Timestamp]])-FIND("T",Table2[[#This Row],[Order Timestamp]],1)))</f>
        <v>0.91500752314814804</v>
      </c>
      <c r="C13118" s="3" t="str">
        <f>LEFT(Table2[[#This Row],[Order Timestamp]],10)</f>
        <v>2021-03-19</v>
      </c>
      <c r="D13118" s="3" t="str">
        <f>TEXT(WEEKDAY(Table2[[#This Row],[Date]],17),"DDDD")</f>
        <v>Friday</v>
      </c>
      <c r="E13118" s="3" t="str">
        <f>IF(WEEKDAY(Table2[[#This Row],[Date]],2)&lt;6,"Weekday","Weekend")</f>
        <v>Weekday</v>
      </c>
      <c r="F13118" s="3" t="str">
        <f>IFERROR(VLOOKUP(Table2[[#This Row],[Time]],Table1[],2,TRUE),"Late Night")</f>
        <v>Night</v>
      </c>
      <c r="G13118" s="3" t="str">
        <f>TEXT(Table2[[#This Row],[Date]],"MMMM")</f>
        <v>March</v>
      </c>
      <c r="H13118" s="3" t="str">
        <f>Sheet1!B13118</f>
        <v>TRH1026913</v>
      </c>
      <c r="I13118" s="6">
        <v>0.91500752314814804</v>
      </c>
      <c r="J13118" s="3" t="str">
        <f>Sheet1!C13118</f>
        <v>HSR Layout</v>
      </c>
      <c r="K13118" s="3" t="str">
        <f>Sheet1!D13118</f>
        <v>HSR Layout</v>
      </c>
      <c r="L13118" s="3">
        <f>Sheet1!E13118</f>
        <v>207121</v>
      </c>
      <c r="M13118" t="str">
        <f>Sheet1!F13118</f>
        <v>['Heritage Toned Milk-1 ltr']</v>
      </c>
      <c r="N13118">
        <f>LEN(Table2[[#This Row],[Products]])-LEN(SUBSTITUTE(Table2[[#This Row],[Products]],",",""))+1</f>
        <v>1</v>
      </c>
      <c r="O13118" s="3" t="str">
        <f>Sheet1!G13118</f>
        <v>2021-03-19T21:57:48.800</v>
      </c>
      <c r="P13118" s="3" t="str">
        <f>Sheet1!H13118</f>
        <v>2021-03-19T22:26:40.397</v>
      </c>
      <c r="Q13118" s="3" t="str">
        <f>Sheet1!I13118</f>
        <v>2021-03-19T22:33:06.341</v>
      </c>
      <c r="R13118" s="3">
        <f>SUBSTITUTE(Table2[[#This Row],[Completed/Cancelled Timestamp]],"T"," ")-SUBSTITUTE(Table2[[#This Row],[Order Timestamp]],"T"," ")</f>
        <v>2.4649201390275266E-2</v>
      </c>
      <c r="S13118" s="3" t="str">
        <f>Sheet1!J13118</f>
        <v>YES</v>
      </c>
      <c r="T13118" s="3">
        <f>IF(Table2[[#This Row],[Completion Flag]]="Yes",1,0)</f>
        <v>1</v>
      </c>
      <c r="U13118" s="3">
        <f>Sheet1!K13118</f>
        <v>5</v>
      </c>
      <c r="V13118" s="3">
        <v>44</v>
      </c>
      <c r="W13118" s="3">
        <v>25</v>
      </c>
      <c r="X13118" s="3">
        <v>0</v>
      </c>
      <c r="Y13118" s="12">
        <f>Table2[[#This Row],[Product Amount]]-Table2[[#This Row],[Discount]]+Table2[[#This Row],[Delivery Charges]]</f>
        <v>69</v>
      </c>
      <c r="Z13118" s="13">
        <f>(Table2[[#This Row],[Discount]]/Table2[[#This Row],[Product Amount]]*100)</f>
        <v>0</v>
      </c>
      <c r="AA13118" s="13">
        <f>Table2[[#This Row],[Delivery Charges]]/Table2[[#This Row],[Product Amount]]*100</f>
        <v>56.81818181818182</v>
      </c>
    </row>
    <row r="13119" spans="1:27" x14ac:dyDescent="0.35">
      <c r="A13119" s="3" t="str">
        <f>Sheet1!A13119</f>
        <v>2021-03-21T22:06:11.572</v>
      </c>
      <c r="B13119" s="6">
        <f>VALUE(MID(Table2[[#This Row],[Order Timestamp]],12,LEN(Table2[[#This Row],[Order Timestamp]])-FIND("T",Table2[[#This Row],[Order Timestamp]],1)))</f>
        <v>0.92096726851851851</v>
      </c>
      <c r="C13119" s="3" t="str">
        <f>LEFT(Table2[[#This Row],[Order Timestamp]],10)</f>
        <v>2021-03-21</v>
      </c>
      <c r="D13119" s="3" t="str">
        <f>TEXT(WEEKDAY(Table2[[#This Row],[Date]],17),"DDDD")</f>
        <v>Sunday</v>
      </c>
      <c r="E13119" s="3" t="str">
        <f>IF(WEEKDAY(Table2[[#This Row],[Date]],2)&lt;6,"Weekday","Weekend")</f>
        <v>Weekend</v>
      </c>
      <c r="F13119" s="3" t="str">
        <f>IFERROR(VLOOKUP(Table2[[#This Row],[Time]],Table1[],2,TRUE),"Late Night")</f>
        <v>Night</v>
      </c>
      <c r="G13119" s="3" t="str">
        <f>TEXT(Table2[[#This Row],[Date]],"MMMM")</f>
        <v>March</v>
      </c>
      <c r="H13119" s="3" t="str">
        <f>Sheet1!B13119</f>
        <v>TRH1026913</v>
      </c>
      <c r="I13119" s="6">
        <v>0.92096726851851851</v>
      </c>
      <c r="J13119" s="3" t="str">
        <f>Sheet1!C13119</f>
        <v>HSR Layout</v>
      </c>
      <c r="K13119" s="3" t="str">
        <f>Sheet1!D13119</f>
        <v>HSR Layout</v>
      </c>
      <c r="L13119" s="3">
        <f>Sheet1!E13119</f>
        <v>208562</v>
      </c>
      <c r="M13119" t="str">
        <f>Sheet1!F13119</f>
        <v>['Heritage Toned Milk-500 Ml']</v>
      </c>
      <c r="N13119">
        <f>LEN(Table2[[#This Row],[Products]])-LEN(SUBSTITUTE(Table2[[#This Row],[Products]],",",""))+1</f>
        <v>1</v>
      </c>
      <c r="O13119" s="3" t="str">
        <f>Sheet1!G13119</f>
        <v>2021-03-21T22:19:23.184</v>
      </c>
      <c r="P13119" s="3" t="str">
        <f>Sheet1!H13119</f>
        <v>2021-03-21T22:24:23.559</v>
      </c>
      <c r="Q13119" s="3" t="str">
        <f>Sheet1!I13119</f>
        <v>2021-03-21T22:32:16.782</v>
      </c>
      <c r="R13119" s="3">
        <f>SUBSTITUTE(Table2[[#This Row],[Completed/Cancelled Timestamp]],"T"," ")-SUBSTITUTE(Table2[[#This Row],[Order Timestamp]],"T"," ")</f>
        <v>1.8115856481017545E-2</v>
      </c>
      <c r="S13119" s="3" t="str">
        <f>Sheet1!J13119</f>
        <v>YES</v>
      </c>
      <c r="T13119" s="3">
        <f>IF(Table2[[#This Row],[Completion Flag]]="Yes",1,0)</f>
        <v>1</v>
      </c>
      <c r="U13119" s="3">
        <f>Sheet1!K13119</f>
        <v>5</v>
      </c>
      <c r="V13119" s="3">
        <v>22</v>
      </c>
      <c r="W13119" s="3">
        <v>25</v>
      </c>
      <c r="X13119" s="3">
        <v>0</v>
      </c>
      <c r="Y13119" s="12">
        <f>Table2[[#This Row],[Product Amount]]-Table2[[#This Row],[Discount]]+Table2[[#This Row],[Delivery Charges]]</f>
        <v>47</v>
      </c>
      <c r="Z13119" s="13">
        <f>(Table2[[#This Row],[Discount]]/Table2[[#This Row],[Product Amount]]*100)</f>
        <v>0</v>
      </c>
      <c r="AA13119" s="13">
        <f>Table2[[#This Row],[Delivery Charges]]/Table2[[#This Row],[Product Amount]]*100</f>
        <v>113.63636363636364</v>
      </c>
    </row>
    <row r="13120" spans="1:27" x14ac:dyDescent="0.35">
      <c r="A13120" s="3" t="str">
        <f>Sheet1!A13120</f>
        <v>2021-03-21T22:58:29.383</v>
      </c>
      <c r="B13120" s="6">
        <f>VALUE(MID(Table2[[#This Row],[Order Timestamp]],12,LEN(Table2[[#This Row],[Order Timestamp]])-FIND("T",Table2[[#This Row],[Order Timestamp]],1)))</f>
        <v>0.95728452546296294</v>
      </c>
      <c r="C13120" s="3" t="str">
        <f>LEFT(Table2[[#This Row],[Order Timestamp]],10)</f>
        <v>2021-03-21</v>
      </c>
      <c r="D13120" s="3" t="str">
        <f>TEXT(WEEKDAY(Table2[[#This Row],[Date]],17),"DDDD")</f>
        <v>Sunday</v>
      </c>
      <c r="E13120" s="3" t="str">
        <f>IF(WEEKDAY(Table2[[#This Row],[Date]],2)&lt;6,"Weekday","Weekend")</f>
        <v>Weekend</v>
      </c>
      <c r="F13120" s="3" t="str">
        <f>IFERROR(VLOOKUP(Table2[[#This Row],[Time]],Table1[],2,TRUE),"Late Night")</f>
        <v>Night</v>
      </c>
      <c r="G13120" s="3" t="str">
        <f>TEXT(Table2[[#This Row],[Date]],"MMMM")</f>
        <v>March</v>
      </c>
      <c r="H13120" s="3" t="str">
        <f>Sheet1!B13120</f>
        <v>TRH1026913</v>
      </c>
      <c r="I13120" s="6">
        <v>0.95728452546296294</v>
      </c>
      <c r="J13120" s="3" t="str">
        <f>Sheet1!C13120</f>
        <v>HSR Layout</v>
      </c>
      <c r="K13120" s="3" t="str">
        <f>Sheet1!D13120</f>
        <v>HSR Layout</v>
      </c>
      <c r="L13120" s="3">
        <f>Sheet1!E13120</f>
        <v>208613</v>
      </c>
      <c r="M13120" t="str">
        <f>Sheet1!F13120</f>
        <v>['Close Up Ever Fresh Red Hot Gel Toothpaste-80 Gms', 'Sugar-Free Gold Low-Calorie Sweetener-100 Pellets']</v>
      </c>
      <c r="N13120">
        <f>LEN(Table2[[#This Row],[Products]])-LEN(SUBSTITUTE(Table2[[#This Row],[Products]],",",""))+1</f>
        <v>2</v>
      </c>
      <c r="O13120" s="3" t="str">
        <f>Sheet1!G13120</f>
        <v>2021-03-21T22:59:53.086</v>
      </c>
      <c r="P13120" s="3" t="str">
        <f>Sheet1!H13120</f>
        <v>2021-03-21T23:02:56.947</v>
      </c>
      <c r="Q13120" s="3" t="str">
        <f>Sheet1!I13120</f>
        <v>2021-03-21T23:03:11.449</v>
      </c>
      <c r="R13120" s="3">
        <f>SUBSTITUTE(Table2[[#This Row],[Completed/Cancelled Timestamp]],"T"," ")-SUBSTITUTE(Table2[[#This Row],[Order Timestamp]],"T"," ")</f>
        <v>3.2646527761244215E-3</v>
      </c>
      <c r="S13120" s="3" t="str">
        <f>Sheet1!J13120</f>
        <v>YES</v>
      </c>
      <c r="T13120" s="3">
        <f>IF(Table2[[#This Row],[Completion Flag]]="Yes",1,0)</f>
        <v>1</v>
      </c>
      <c r="U13120" s="3">
        <f>Sheet1!K13120</f>
        <v>5</v>
      </c>
      <c r="V13120" s="3">
        <v>113</v>
      </c>
      <c r="W13120" s="3">
        <v>25</v>
      </c>
      <c r="X13120" s="3">
        <v>0</v>
      </c>
      <c r="Y13120" s="12">
        <f>Table2[[#This Row],[Product Amount]]-Table2[[#This Row],[Discount]]+Table2[[#This Row],[Delivery Charges]]</f>
        <v>138</v>
      </c>
      <c r="Z13120" s="13">
        <f>(Table2[[#This Row],[Discount]]/Table2[[#This Row],[Product Amount]]*100)</f>
        <v>0</v>
      </c>
      <c r="AA13120" s="13">
        <f>Table2[[#This Row],[Delivery Charges]]/Table2[[#This Row],[Product Amount]]*100</f>
        <v>22.123893805309734</v>
      </c>
    </row>
    <row r="13121" spans="1:27" x14ac:dyDescent="0.35">
      <c r="A13121" s="3" t="str">
        <f>Sheet1!A13121</f>
        <v>2021-03-22T12:16:51.305</v>
      </c>
      <c r="B13121" s="6">
        <f>VALUE(MID(Table2[[#This Row],[Order Timestamp]],12,LEN(Table2[[#This Row],[Order Timestamp]])-FIND("T",Table2[[#This Row],[Order Timestamp]],1)))</f>
        <v>0.51170491898148152</v>
      </c>
      <c r="C13121" s="3" t="str">
        <f>LEFT(Table2[[#This Row],[Order Timestamp]],10)</f>
        <v>2021-03-22</v>
      </c>
      <c r="D13121" s="3" t="str">
        <f>TEXT(WEEKDAY(Table2[[#This Row],[Date]],17),"DDDD")</f>
        <v>Monday</v>
      </c>
      <c r="E13121" s="3" t="str">
        <f>IF(WEEKDAY(Table2[[#This Row],[Date]],2)&lt;6,"Weekday","Weekend")</f>
        <v>Weekday</v>
      </c>
      <c r="F13121" s="3" t="str">
        <f>IFERROR(VLOOKUP(Table2[[#This Row],[Time]],Table1[],2,TRUE),"Late Night")</f>
        <v>Afternoon</v>
      </c>
      <c r="G13121" s="3" t="str">
        <f>TEXT(Table2[[#This Row],[Date]],"MMMM")</f>
        <v>March</v>
      </c>
      <c r="H13121" s="3" t="str">
        <f>Sheet1!B13121</f>
        <v>TRH1026913</v>
      </c>
      <c r="I13121" s="6">
        <v>0.51170491898148152</v>
      </c>
      <c r="J13121" s="3" t="str">
        <f>Sheet1!C13121</f>
        <v>HSR Layout</v>
      </c>
      <c r="K13121" s="3" t="str">
        <f>Sheet1!D13121</f>
        <v>HSR Layout</v>
      </c>
      <c r="L13121" s="3">
        <f>Sheet1!E13121</f>
        <v>208863</v>
      </c>
      <c r="M13121" t="str">
        <f>Sheet1!F13121</f>
        <v>['Ginger-100 Gms', 'Coriander Leaves-100 Gms', 'Peeled Garlic-100 Gms', 'Green Chillies-100 Gms', 'Popular Essential Chana Dal-500 Gms', 'Tomato-1 Kg', 'Onion-1 Kg']</v>
      </c>
      <c r="N13121">
        <f>LEN(Table2[[#This Row],[Products]])-LEN(SUBSTITUTE(Table2[[#This Row],[Products]],",",""))+1</f>
        <v>7</v>
      </c>
      <c r="O13121" s="3" t="str">
        <f>Sheet1!G13121</f>
        <v>2021-03-22T12:17:07.035</v>
      </c>
      <c r="P13121" s="3" t="str">
        <f>Sheet1!H13121</f>
        <v>2021-03-22T12:42:00.012</v>
      </c>
      <c r="Q13121" s="3" t="str">
        <f>Sheet1!I13121</f>
        <v>2021-03-22T12:49:19.543</v>
      </c>
      <c r="R13121" s="3">
        <f>SUBSTITUTE(Table2[[#This Row],[Completed/Cancelled Timestamp]],"T"," ")-SUBSTITUTE(Table2[[#This Row],[Order Timestamp]],"T"," ")</f>
        <v>2.2549050925590564E-2</v>
      </c>
      <c r="S13121" s="3" t="str">
        <f>Sheet1!J13121</f>
        <v>YES</v>
      </c>
      <c r="T13121" s="3">
        <f>IF(Table2[[#This Row],[Completion Flag]]="Yes",1,0)</f>
        <v>1</v>
      </c>
      <c r="U13121" s="3">
        <f>Sheet1!K13121</f>
        <v>5</v>
      </c>
      <c r="V13121" s="3">
        <v>187</v>
      </c>
      <c r="W13121" s="3">
        <v>25</v>
      </c>
      <c r="X13121" s="3">
        <v>0</v>
      </c>
      <c r="Y13121" s="12">
        <f>Table2[[#This Row],[Product Amount]]-Table2[[#This Row],[Discount]]+Table2[[#This Row],[Delivery Charges]]</f>
        <v>212</v>
      </c>
      <c r="Z13121" s="13">
        <f>(Table2[[#This Row],[Discount]]/Table2[[#This Row],[Product Amount]]*100)</f>
        <v>0</v>
      </c>
      <c r="AA13121" s="13">
        <f>Table2[[#This Row],[Delivery Charges]]/Table2[[#This Row],[Product Amount]]*100</f>
        <v>13.368983957219251</v>
      </c>
    </row>
    <row r="13122" spans="1:27" x14ac:dyDescent="0.35">
      <c r="A13122" s="3" t="str">
        <f>Sheet1!A13122</f>
        <v>2021-03-22T19:18:51.209</v>
      </c>
      <c r="B13122" s="6">
        <f>VALUE(MID(Table2[[#This Row],[Order Timestamp]],12,LEN(Table2[[#This Row],[Order Timestamp]])-FIND("T",Table2[[#This Row],[Order Timestamp]],1)))</f>
        <v>0.80475936342592591</v>
      </c>
      <c r="C13122" s="3" t="str">
        <f>LEFT(Table2[[#This Row],[Order Timestamp]],10)</f>
        <v>2021-03-22</v>
      </c>
      <c r="D13122" s="3" t="str">
        <f>TEXT(WEEKDAY(Table2[[#This Row],[Date]],17),"DDDD")</f>
        <v>Monday</v>
      </c>
      <c r="E13122" s="3" t="str">
        <f>IF(WEEKDAY(Table2[[#This Row],[Date]],2)&lt;6,"Weekday","Weekend")</f>
        <v>Weekday</v>
      </c>
      <c r="F13122" s="3" t="str">
        <f>IFERROR(VLOOKUP(Table2[[#This Row],[Time]],Table1[],2,TRUE),"Late Night")</f>
        <v>Evening</v>
      </c>
      <c r="G13122" s="3" t="str">
        <f>TEXT(Table2[[#This Row],[Date]],"MMMM")</f>
        <v>March</v>
      </c>
      <c r="H13122" s="3" t="str">
        <f>Sheet1!B13122</f>
        <v>TRH1026913</v>
      </c>
      <c r="I13122" s="6">
        <v>0.80475936342592591</v>
      </c>
      <c r="J13122" s="3" t="str">
        <f>Sheet1!C13122</f>
        <v>HSR Layout</v>
      </c>
      <c r="K13122" s="3" t="str">
        <f>Sheet1!D13122</f>
        <v>HSR Layout</v>
      </c>
      <c r="L13122" s="3">
        <f>Sheet1!E13122</f>
        <v>209102</v>
      </c>
      <c r="M13122" t="str">
        <f>Sheet1!F13122</f>
        <v>['Heritage Toned Milk-1 ltr']</v>
      </c>
      <c r="N13122">
        <f>LEN(Table2[[#This Row],[Products]])-LEN(SUBSTITUTE(Table2[[#This Row],[Products]],",",""))+1</f>
        <v>1</v>
      </c>
      <c r="O13122" s="3" t="str">
        <f>Sheet1!G13122</f>
        <v>2021-03-22T19:19:08.336</v>
      </c>
      <c r="P13122" s="3" t="str">
        <f>Sheet1!H13122</f>
        <v>2021-03-22T19:21:28.966</v>
      </c>
      <c r="Q13122" s="3" t="str">
        <f>Sheet1!I13122</f>
        <v>2021-03-22T19:25:49.324</v>
      </c>
      <c r="R13122" s="3">
        <f>SUBSTITUTE(Table2[[#This Row],[Completed/Cancelled Timestamp]],"T"," ")-SUBSTITUTE(Table2[[#This Row],[Order Timestamp]],"T"," ")</f>
        <v>4.8392939788755029E-3</v>
      </c>
      <c r="S13122" s="3" t="str">
        <f>Sheet1!J13122</f>
        <v>YES</v>
      </c>
      <c r="T13122" s="3">
        <f>IF(Table2[[#This Row],[Completion Flag]]="Yes",1,0)</f>
        <v>1</v>
      </c>
      <c r="U13122" s="3">
        <f>Sheet1!K13122</f>
        <v>5</v>
      </c>
      <c r="V13122" s="3">
        <v>44</v>
      </c>
      <c r="W13122" s="3">
        <v>25</v>
      </c>
      <c r="X13122" s="3">
        <v>0</v>
      </c>
      <c r="Y13122" s="12">
        <f>Table2[[#This Row],[Product Amount]]-Table2[[#This Row],[Discount]]+Table2[[#This Row],[Delivery Charges]]</f>
        <v>69</v>
      </c>
      <c r="Z13122" s="13">
        <f>(Table2[[#This Row],[Discount]]/Table2[[#This Row],[Product Amount]]*100)</f>
        <v>0</v>
      </c>
      <c r="AA13122" s="13">
        <f>Table2[[#This Row],[Delivery Charges]]/Table2[[#This Row],[Product Amount]]*100</f>
        <v>56.81818181818182</v>
      </c>
    </row>
    <row r="13123" spans="1:27" x14ac:dyDescent="0.35">
      <c r="A13123" s="3" t="str">
        <f>Sheet1!A13123</f>
        <v>2021-03-23T18:23:22.708</v>
      </c>
      <c r="B13123" s="6">
        <f>VALUE(MID(Table2[[#This Row],[Order Timestamp]],12,LEN(Table2[[#This Row],[Order Timestamp]])-FIND("T",Table2[[#This Row],[Order Timestamp]],1)))</f>
        <v>0.76623504629629624</v>
      </c>
      <c r="C13123" s="3" t="str">
        <f>LEFT(Table2[[#This Row],[Order Timestamp]],10)</f>
        <v>2021-03-23</v>
      </c>
      <c r="D13123" s="3" t="str">
        <f>TEXT(WEEKDAY(Table2[[#This Row],[Date]],17),"DDDD")</f>
        <v>Tuesday</v>
      </c>
      <c r="E13123" s="3" t="str">
        <f>IF(WEEKDAY(Table2[[#This Row],[Date]],2)&lt;6,"Weekday","Weekend")</f>
        <v>Weekday</v>
      </c>
      <c r="F13123" s="3" t="str">
        <f>IFERROR(VLOOKUP(Table2[[#This Row],[Time]],Table1[],2,TRUE),"Late Night")</f>
        <v>Evening</v>
      </c>
      <c r="G13123" s="3" t="str">
        <f>TEXT(Table2[[#This Row],[Date]],"MMMM")</f>
        <v>March</v>
      </c>
      <c r="H13123" s="3" t="str">
        <f>Sheet1!B13123</f>
        <v>TRH1026913</v>
      </c>
      <c r="I13123" s="6">
        <v>0.76623504629629624</v>
      </c>
      <c r="J13123" s="3" t="str">
        <f>Sheet1!C13123</f>
        <v>HSR Layout</v>
      </c>
      <c r="K13123" s="3" t="str">
        <f>Sheet1!D13123</f>
        <v>HSR Layout</v>
      </c>
      <c r="L13123" s="3">
        <f>Sheet1!E13123</f>
        <v>209674</v>
      </c>
      <c r="M13123" t="str">
        <f>Sheet1!F13123</f>
        <v>['Epigamia Greek Wild Raspberry Yogurt-90 Gms', 'Epigamia Blueberry Greek Yogurt-90 Gms', 'Heritage Toned Milk-1 ltr', 'Best Plus Eggs-12 Pcs', 'Epigamia Strawberry Greek Yogurt-90 Gms']</v>
      </c>
      <c r="N13123">
        <f>LEN(Table2[[#This Row],[Products]])-LEN(SUBSTITUTE(Table2[[#This Row],[Products]],",",""))+1</f>
        <v>5</v>
      </c>
      <c r="O13123" s="3" t="str">
        <f>Sheet1!G13123</f>
        <v>2021-03-23T18:27:04.323</v>
      </c>
      <c r="P13123" s="3" t="str">
        <f>Sheet1!H13123</f>
        <v>2021-03-23T18:34:18.729</v>
      </c>
      <c r="Q13123" s="3" t="str">
        <f>Sheet1!I13123</f>
        <v>2021-03-23T18:46:14.923</v>
      </c>
      <c r="R13123" s="3">
        <f>SUBSTITUTE(Table2[[#This Row],[Completed/Cancelled Timestamp]],"T"," ")-SUBSTITUTE(Table2[[#This Row],[Order Timestamp]],"T"," ")</f>
        <v>1.5882118052104488E-2</v>
      </c>
      <c r="S13123" s="3" t="str">
        <f>Sheet1!J13123</f>
        <v>YES</v>
      </c>
      <c r="T13123" s="3">
        <f>IF(Table2[[#This Row],[Completion Flag]]="Yes",1,0)</f>
        <v>1</v>
      </c>
      <c r="U13123" s="3">
        <f>Sheet1!K13123</f>
        <v>5</v>
      </c>
      <c r="V13123" s="3">
        <v>307</v>
      </c>
      <c r="W13123" s="3">
        <v>25</v>
      </c>
      <c r="X13123" s="3">
        <v>0</v>
      </c>
      <c r="Y13123" s="12">
        <f>Table2[[#This Row],[Product Amount]]-Table2[[#This Row],[Discount]]+Table2[[#This Row],[Delivery Charges]]</f>
        <v>332</v>
      </c>
      <c r="Z13123" s="13">
        <f>(Table2[[#This Row],[Discount]]/Table2[[#This Row],[Product Amount]]*100)</f>
        <v>0</v>
      </c>
      <c r="AA13123" s="13">
        <f>Table2[[#This Row],[Delivery Charges]]/Table2[[#This Row],[Product Amount]]*100</f>
        <v>8.1433224755700326</v>
      </c>
    </row>
    <row r="13124" spans="1:27" x14ac:dyDescent="0.35">
      <c r="A13124" s="3" t="str">
        <f>Sheet1!A13124</f>
        <v>2021-03-26T00:25:30.557</v>
      </c>
      <c r="B13124" s="6">
        <f>VALUE(MID(Table2[[#This Row],[Order Timestamp]],12,LEN(Table2[[#This Row],[Order Timestamp]])-FIND("T",Table2[[#This Row],[Order Timestamp]],1)))</f>
        <v>1.7714780092592593E-2</v>
      </c>
      <c r="C13124" s="3" t="str">
        <f>LEFT(Table2[[#This Row],[Order Timestamp]],10)</f>
        <v>2021-03-26</v>
      </c>
      <c r="D13124" s="3" t="str">
        <f>TEXT(WEEKDAY(Table2[[#This Row],[Date]],17),"DDDD")</f>
        <v>Friday</v>
      </c>
      <c r="E13124" s="3" t="str">
        <f>IF(WEEKDAY(Table2[[#This Row],[Date]],2)&lt;6,"Weekday","Weekend")</f>
        <v>Weekday</v>
      </c>
      <c r="F13124" s="3" t="str">
        <f>IFERROR(VLOOKUP(Table2[[#This Row],[Time]],Table1[],2,TRUE),"Late Night")</f>
        <v>Late Night</v>
      </c>
      <c r="G13124" s="3" t="str">
        <f>TEXT(Table2[[#This Row],[Date]],"MMMM")</f>
        <v>March</v>
      </c>
      <c r="H13124" s="3" t="str">
        <f>Sheet1!B13124</f>
        <v>TRH1026913</v>
      </c>
      <c r="I13124" s="6">
        <v>1.7714780092592593E-2</v>
      </c>
      <c r="J13124" s="3" t="str">
        <f>Sheet1!C13124</f>
        <v>HSR Layout</v>
      </c>
      <c r="K13124" s="3" t="str">
        <f>Sheet1!D13124</f>
        <v>HSR Layout</v>
      </c>
      <c r="L13124" s="3">
        <f>Sheet1!E13124</f>
        <v>211388</v>
      </c>
      <c r="M13124" t="str">
        <f>Sheet1!F13124</f>
        <v>['Heritage Toned Milk-1 ltr']</v>
      </c>
      <c r="N13124">
        <f>LEN(Table2[[#This Row],[Products]])-LEN(SUBSTITUTE(Table2[[#This Row],[Products]],",",""))+1</f>
        <v>1</v>
      </c>
      <c r="O13124" s="3" t="str">
        <f>Sheet1!G13124</f>
        <v>2021-03-26T00:27:21.702</v>
      </c>
      <c r="P13124" s="3" t="str">
        <f>Sheet1!H13124</f>
        <v>2021-03-26T00:28:02.390</v>
      </c>
      <c r="Q13124" s="3" t="str">
        <f>Sheet1!I13124</f>
        <v>2021-03-26T00:33:18.044</v>
      </c>
      <c r="R13124" s="3">
        <f>SUBSTITUTE(Table2[[#This Row],[Completed/Cancelled Timestamp]],"T"," ")-SUBSTITUTE(Table2[[#This Row],[Order Timestamp]],"T"," ")</f>
        <v>5.4107291653053835E-3</v>
      </c>
      <c r="S13124" s="3" t="str">
        <f>Sheet1!J13124</f>
        <v>YES</v>
      </c>
      <c r="T13124" s="3">
        <f>IF(Table2[[#This Row],[Completion Flag]]="Yes",1,0)</f>
        <v>1</v>
      </c>
      <c r="U13124" s="3">
        <f>Sheet1!K13124</f>
        <v>5</v>
      </c>
      <c r="V13124" s="3">
        <v>44</v>
      </c>
      <c r="W13124" s="3">
        <v>37</v>
      </c>
      <c r="X13124" s="3">
        <v>0</v>
      </c>
      <c r="Y13124" s="12">
        <f>Table2[[#This Row],[Product Amount]]-Table2[[#This Row],[Discount]]+Table2[[#This Row],[Delivery Charges]]</f>
        <v>81</v>
      </c>
      <c r="Z13124" s="13">
        <f>(Table2[[#This Row],[Discount]]/Table2[[#This Row],[Product Amount]]*100)</f>
        <v>0</v>
      </c>
      <c r="AA13124" s="13">
        <f>Table2[[#This Row],[Delivery Charges]]/Table2[[#This Row],[Product Amount]]*100</f>
        <v>84.090909090909093</v>
      </c>
    </row>
    <row r="13125" spans="1:27" x14ac:dyDescent="0.35">
      <c r="A13125" s="3" t="str">
        <f>Sheet1!A13125</f>
        <v>2021-03-30T22:15:03.183</v>
      </c>
      <c r="B13125" s="6">
        <f>VALUE(MID(Table2[[#This Row],[Order Timestamp]],12,LEN(Table2[[#This Row],[Order Timestamp]])-FIND("T",Table2[[#This Row],[Order Timestamp]],1)))</f>
        <v>0.92712017361111121</v>
      </c>
      <c r="C13125" s="3" t="str">
        <f>LEFT(Table2[[#This Row],[Order Timestamp]],10)</f>
        <v>2021-03-30</v>
      </c>
      <c r="D13125" s="3" t="str">
        <f>TEXT(WEEKDAY(Table2[[#This Row],[Date]],17),"DDDD")</f>
        <v>Tuesday</v>
      </c>
      <c r="E13125" s="3" t="str">
        <f>IF(WEEKDAY(Table2[[#This Row],[Date]],2)&lt;6,"Weekday","Weekend")</f>
        <v>Weekday</v>
      </c>
      <c r="F13125" s="3" t="str">
        <f>IFERROR(VLOOKUP(Table2[[#This Row],[Time]],Table1[],2,TRUE),"Late Night")</f>
        <v>Night</v>
      </c>
      <c r="G13125" s="3" t="str">
        <f>TEXT(Table2[[#This Row],[Date]],"MMMM")</f>
        <v>March</v>
      </c>
      <c r="H13125" s="3" t="str">
        <f>Sheet1!B13125</f>
        <v>TRH1026913</v>
      </c>
      <c r="I13125" s="6">
        <v>0.92712017361111121</v>
      </c>
      <c r="J13125" s="3" t="str">
        <f>Sheet1!C13125</f>
        <v>HSR Layout</v>
      </c>
      <c r="K13125" s="3" t="str">
        <f>Sheet1!D13125</f>
        <v>HSR Layout</v>
      </c>
      <c r="L13125" s="3">
        <f>Sheet1!E13125</f>
        <v>214884</v>
      </c>
      <c r="M13125" t="str">
        <f>Sheet1!F13125</f>
        <v>['Suguna Healthy Eggs-6 Pcs', 'Heritage Toned Milk-1 ltr']</v>
      </c>
      <c r="N13125">
        <f>LEN(Table2[[#This Row],[Products]])-LEN(SUBSTITUTE(Table2[[#This Row],[Products]],",",""))+1</f>
        <v>2</v>
      </c>
      <c r="O13125" s="3" t="str">
        <f>Sheet1!G13125</f>
        <v>2021-03-30T22:16:29.525</v>
      </c>
      <c r="P13125" s="3" t="str">
        <f>Sheet1!H13125</f>
        <v>2021-03-30T22:29:11.843</v>
      </c>
      <c r="Q13125" s="3" t="str">
        <f>Sheet1!I13125</f>
        <v>2021-03-30T22:33:39.569</v>
      </c>
      <c r="R13125" s="3">
        <f>SUBSTITUTE(Table2[[#This Row],[Completed/Cancelled Timestamp]],"T"," ")-SUBSTITUTE(Table2[[#This Row],[Order Timestamp]],"T"," ")</f>
        <v>1.2921134257339872E-2</v>
      </c>
      <c r="S13125" s="3" t="str">
        <f>Sheet1!J13125</f>
        <v>YES</v>
      </c>
      <c r="T13125" s="3">
        <f>IF(Table2[[#This Row],[Completion Flag]]="Yes",1,0)</f>
        <v>1</v>
      </c>
      <c r="U13125" s="3">
        <f>Sheet1!K13125</f>
        <v>5</v>
      </c>
      <c r="V13125" s="3">
        <v>99</v>
      </c>
      <c r="W13125" s="3">
        <v>25</v>
      </c>
      <c r="X13125" s="3">
        <v>0</v>
      </c>
      <c r="Y13125" s="12">
        <f>Table2[[#This Row],[Product Amount]]-Table2[[#This Row],[Discount]]+Table2[[#This Row],[Delivery Charges]]</f>
        <v>124</v>
      </c>
      <c r="Z13125" s="13">
        <f>(Table2[[#This Row],[Discount]]/Table2[[#This Row],[Product Amount]]*100)</f>
        <v>0</v>
      </c>
      <c r="AA13125" s="13">
        <f>Table2[[#This Row],[Delivery Charges]]/Table2[[#This Row],[Product Amount]]*100</f>
        <v>25.252525252525253</v>
      </c>
    </row>
    <row r="13126" spans="1:27" x14ac:dyDescent="0.35">
      <c r="A13126" s="3" t="str">
        <f>Sheet1!A13126</f>
        <v>2021-03-31T22:29:40.797</v>
      </c>
      <c r="B13126" s="6">
        <f>VALUE(MID(Table2[[#This Row],[Order Timestamp]],12,LEN(Table2[[#This Row],[Order Timestamp]])-FIND("T",Table2[[#This Row],[Order Timestamp]],1)))</f>
        <v>0.93727774305555567</v>
      </c>
      <c r="C13126" s="3" t="str">
        <f>LEFT(Table2[[#This Row],[Order Timestamp]],10)</f>
        <v>2021-03-31</v>
      </c>
      <c r="D13126" s="3" t="str">
        <f>TEXT(WEEKDAY(Table2[[#This Row],[Date]],17),"DDDD")</f>
        <v>Wednesday</v>
      </c>
      <c r="E13126" s="3" t="str">
        <f>IF(WEEKDAY(Table2[[#This Row],[Date]],2)&lt;6,"Weekday","Weekend")</f>
        <v>Weekday</v>
      </c>
      <c r="F13126" s="3" t="str">
        <f>IFERROR(VLOOKUP(Table2[[#This Row],[Time]],Table1[],2,TRUE),"Late Night")</f>
        <v>Night</v>
      </c>
      <c r="G13126" s="3" t="str">
        <f>TEXT(Table2[[#This Row],[Date]],"MMMM")</f>
        <v>March</v>
      </c>
      <c r="H13126" s="3" t="str">
        <f>Sheet1!B13126</f>
        <v>TRH1026913</v>
      </c>
      <c r="I13126" s="6">
        <v>0.93727774305555567</v>
      </c>
      <c r="J13126" s="3" t="str">
        <f>Sheet1!C13126</f>
        <v>HSR Layout</v>
      </c>
      <c r="K13126" s="3" t="str">
        <f>Sheet1!D13126</f>
        <v>HSR Layout</v>
      </c>
      <c r="L13126" s="3">
        <f>Sheet1!E13126</f>
        <v>215652</v>
      </c>
      <c r="M13126" t="str">
        <f>Sheet1!F13126</f>
        <v>['Nandini Good Life Milk Tetra Pack-500 Ml', 'Heritage Toned Milk-500 Ml']</v>
      </c>
      <c r="N13126">
        <f>LEN(Table2[[#This Row],[Products]])-LEN(SUBSTITUTE(Table2[[#This Row],[Products]],",",""))+1</f>
        <v>2</v>
      </c>
      <c r="O13126" s="3" t="str">
        <f>Sheet1!G13126</f>
        <v>2021-03-31T22:31:02.744</v>
      </c>
      <c r="P13126" s="3" t="str">
        <f>Sheet1!H13126</f>
        <v>2021-03-31T22:34:27.611</v>
      </c>
      <c r="Q13126" s="3" t="str">
        <f>Sheet1!I13126</f>
        <v>2021-03-31T22:42:29.668</v>
      </c>
      <c r="R13126" s="3">
        <f>SUBSTITUTE(Table2[[#This Row],[Completed/Cancelled Timestamp]],"T"," ")-SUBSTITUTE(Table2[[#This Row],[Order Timestamp]],"T"," ")</f>
        <v>8.898969907022547E-3</v>
      </c>
      <c r="S13126" s="3" t="str">
        <f>Sheet1!J13126</f>
        <v>YES</v>
      </c>
      <c r="T13126" s="3">
        <f>IF(Table2[[#This Row],[Completion Flag]]="Yes",1,0)</f>
        <v>1</v>
      </c>
      <c r="U13126" s="3">
        <f>Sheet1!K13126</f>
        <v>5</v>
      </c>
      <c r="V13126" s="3">
        <v>50</v>
      </c>
      <c r="W13126" s="3">
        <v>25</v>
      </c>
      <c r="X13126" s="3">
        <v>0</v>
      </c>
      <c r="Y13126" s="12">
        <f>Table2[[#This Row],[Product Amount]]-Table2[[#This Row],[Discount]]+Table2[[#This Row],[Delivery Charges]]</f>
        <v>75</v>
      </c>
      <c r="Z13126" s="13">
        <f>(Table2[[#This Row],[Discount]]/Table2[[#This Row],[Product Amount]]*100)</f>
        <v>0</v>
      </c>
      <c r="AA13126" s="13">
        <f>Table2[[#This Row],[Delivery Charges]]/Table2[[#This Row],[Product Amount]]*100</f>
        <v>50</v>
      </c>
    </row>
    <row r="13127" spans="1:27" x14ac:dyDescent="0.35">
      <c r="A13127" s="3" t="str">
        <f>Sheet1!A13127</f>
        <v>2021-06-28T11:01:43.458</v>
      </c>
      <c r="B13127" s="6">
        <f>VALUE(MID(Table2[[#This Row],[Order Timestamp]],12,LEN(Table2[[#This Row],[Order Timestamp]])-FIND("T",Table2[[#This Row],[Order Timestamp]],1)))</f>
        <v>0.45953076388888886</v>
      </c>
      <c r="C13127" s="3" t="str">
        <f>LEFT(Table2[[#This Row],[Order Timestamp]],10)</f>
        <v>2021-06-28</v>
      </c>
      <c r="D13127" s="3" t="str">
        <f>TEXT(WEEKDAY(Table2[[#This Row],[Date]],17),"DDDD")</f>
        <v>Monday</v>
      </c>
      <c r="E13127" s="3" t="str">
        <f>IF(WEEKDAY(Table2[[#This Row],[Date]],2)&lt;6,"Weekday","Weekend")</f>
        <v>Weekday</v>
      </c>
      <c r="F13127" s="3" t="str">
        <f>IFERROR(VLOOKUP(Table2[[#This Row],[Time]],Table1[],2,TRUE),"Late Night")</f>
        <v>Morning</v>
      </c>
      <c r="G13127" s="3" t="str">
        <f>TEXT(Table2[[#This Row],[Date]],"MMMM")</f>
        <v>June</v>
      </c>
      <c r="H13127" s="3" t="str">
        <f>Sheet1!B13127</f>
        <v>TRH1026913</v>
      </c>
      <c r="I13127" s="6">
        <v>0.45953076388888886</v>
      </c>
      <c r="J13127" s="3" t="str">
        <f>Sheet1!C13127</f>
        <v>HSR Layout</v>
      </c>
      <c r="K13127" s="3" t="str">
        <f>Sheet1!D13127</f>
        <v>HSR Layout</v>
      </c>
      <c r="L13127" s="3">
        <f>Sheet1!E13127</f>
        <v>281287</v>
      </c>
      <c r="M13127" t="str">
        <f>Sheet1!F13127</f>
        <v>['TATA Tea Tulsi Green 1 Pc-1 Pc', 'Heritage Toned Milk-1 ltr', 'Bingo Mad Angles Cheese Nachos 15 Gms-15 Gms']</v>
      </c>
      <c r="N13127">
        <f>LEN(Table2[[#This Row],[Products]])-LEN(SUBSTITUTE(Table2[[#This Row],[Products]],",",""))+1</f>
        <v>3</v>
      </c>
      <c r="O13127" s="3" t="str">
        <f>Sheet1!G13127</f>
        <v>2021-06-28T11:03:50.574</v>
      </c>
      <c r="P13127" s="3" t="str">
        <f>Sheet1!H13127</f>
        <v>2021-06-28T11:05:31.609</v>
      </c>
      <c r="Q13127" s="3" t="str">
        <f>Sheet1!I13127</f>
        <v>2021-06-28T11:10:36.743</v>
      </c>
      <c r="R13127" s="3">
        <f>SUBSTITUTE(Table2[[#This Row],[Completed/Cancelled Timestamp]],"T"," ")-SUBSTITUTE(Table2[[#This Row],[Order Timestamp]],"T"," ")</f>
        <v>6.1722800965071656E-3</v>
      </c>
      <c r="S13127" s="3" t="str">
        <f>Sheet1!J13127</f>
        <v>YES</v>
      </c>
      <c r="T13127" s="3">
        <f>IF(Table2[[#This Row],[Completion Flag]]="Yes",1,0)</f>
        <v>1</v>
      </c>
      <c r="U13127" s="3">
        <f>Sheet1!K13127</f>
        <v>5</v>
      </c>
      <c r="V13127" s="3">
        <v>56</v>
      </c>
      <c r="W13127" s="3">
        <v>25</v>
      </c>
      <c r="X13127" s="3">
        <v>12</v>
      </c>
      <c r="Y13127" s="12">
        <f>Table2[[#This Row],[Product Amount]]-Table2[[#This Row],[Discount]]+Table2[[#This Row],[Delivery Charges]]</f>
        <v>69</v>
      </c>
      <c r="Z13127" s="13">
        <f>(Table2[[#This Row],[Discount]]/Table2[[#This Row],[Product Amount]]*100)</f>
        <v>21.428571428571427</v>
      </c>
      <c r="AA13127" s="13">
        <f>Table2[[#This Row],[Delivery Charges]]/Table2[[#This Row],[Product Amount]]*100</f>
        <v>44.642857142857146</v>
      </c>
    </row>
    <row r="13128" spans="1:27" x14ac:dyDescent="0.35">
      <c r="A13128" s="3" t="str">
        <f>Sheet1!A13128</f>
        <v>2021-06-30T10:17:56.120</v>
      </c>
      <c r="B13128" s="6">
        <f>VALUE(MID(Table2[[#This Row],[Order Timestamp]],12,LEN(Table2[[#This Row],[Order Timestamp]])-FIND("T",Table2[[#This Row],[Order Timestamp]],1)))</f>
        <v>0.42912175925925927</v>
      </c>
      <c r="C13128" s="3" t="str">
        <f>LEFT(Table2[[#This Row],[Order Timestamp]],10)</f>
        <v>2021-06-30</v>
      </c>
      <c r="D13128" s="3" t="str">
        <f>TEXT(WEEKDAY(Table2[[#This Row],[Date]],17),"DDDD")</f>
        <v>Wednesday</v>
      </c>
      <c r="E13128" s="3" t="str">
        <f>IF(WEEKDAY(Table2[[#This Row],[Date]],2)&lt;6,"Weekday","Weekend")</f>
        <v>Weekday</v>
      </c>
      <c r="F13128" s="3" t="str">
        <f>IFERROR(VLOOKUP(Table2[[#This Row],[Time]],Table1[],2,TRUE),"Late Night")</f>
        <v>Morning</v>
      </c>
      <c r="G13128" s="3" t="str">
        <f>TEXT(Table2[[#This Row],[Date]],"MMMM")</f>
        <v>June</v>
      </c>
      <c r="H13128" s="3" t="str">
        <f>Sheet1!B13128</f>
        <v>TRH1026913</v>
      </c>
      <c r="I13128" s="6">
        <v>0.42912175925925927</v>
      </c>
      <c r="J13128" s="3" t="str">
        <f>Sheet1!C13128</f>
        <v>HSR Layout</v>
      </c>
      <c r="K13128" s="3" t="str">
        <f>Sheet1!D13128</f>
        <v>HSR Layout</v>
      </c>
      <c r="L13128" s="3">
        <f>Sheet1!E13128</f>
        <v>282827</v>
      </c>
      <c r="M13128" t="str">
        <f>Sheet1!F13128</f>
        <v>['Nandini Standard Milk-1 Ltr', 'Best Plus Eggs-12 Pcs', 'Milky Mist Curd - Cup-400 Gms']</v>
      </c>
      <c r="N13128">
        <f>LEN(Table2[[#This Row],[Products]])-LEN(SUBSTITUTE(Table2[[#This Row],[Products]],",",""))+1</f>
        <v>3</v>
      </c>
      <c r="O13128" s="3" t="str">
        <f>Sheet1!G13128</f>
        <v>2021-06-30T10:23:50.462</v>
      </c>
      <c r="P13128" s="3" t="str">
        <f>Sheet1!H13128</f>
        <v>2021-06-30T10:24:13.262</v>
      </c>
      <c r="Q13128" s="3" t="str">
        <f>Sheet1!I13128</f>
        <v>2021-06-30T10:28:41.997</v>
      </c>
      <c r="R13128" s="3">
        <f>SUBSTITUTE(Table2[[#This Row],[Completed/Cancelled Timestamp]],"T"," ")-SUBSTITUTE(Table2[[#This Row],[Order Timestamp]],"T"," ")</f>
        <v>7.4754282395588234E-3</v>
      </c>
      <c r="S13128" s="3" t="str">
        <f>Sheet1!J13128</f>
        <v>YES</v>
      </c>
      <c r="T13128" s="3">
        <f>IF(Table2[[#This Row],[Completion Flag]]="Yes",1,0)</f>
        <v>1</v>
      </c>
      <c r="U13128" s="3">
        <f>Sheet1!K13128</f>
        <v>5</v>
      </c>
      <c r="V13128" s="3">
        <v>240</v>
      </c>
      <c r="W13128" s="3">
        <v>25</v>
      </c>
      <c r="X13128" s="3">
        <v>0</v>
      </c>
      <c r="Y13128" s="12">
        <f>Table2[[#This Row],[Product Amount]]-Table2[[#This Row],[Discount]]+Table2[[#This Row],[Delivery Charges]]</f>
        <v>265</v>
      </c>
      <c r="Z13128" s="13">
        <f>(Table2[[#This Row],[Discount]]/Table2[[#This Row],[Product Amount]]*100)</f>
        <v>0</v>
      </c>
      <c r="AA13128" s="13">
        <f>Table2[[#This Row],[Delivery Charges]]/Table2[[#This Row],[Product Amount]]*100</f>
        <v>10.416666666666668</v>
      </c>
    </row>
    <row r="13129" spans="1:27" x14ac:dyDescent="0.35">
      <c r="A13129" s="3" t="str">
        <f>Sheet1!A13129</f>
        <v>2021-07-01T20:33:26.650</v>
      </c>
      <c r="B13129" s="6">
        <f>VALUE(MID(Table2[[#This Row],[Order Timestamp]],12,LEN(Table2[[#This Row],[Order Timestamp]])-FIND("T",Table2[[#This Row],[Order Timestamp]],1)))</f>
        <v>0.85655844907407397</v>
      </c>
      <c r="C13129" s="3" t="str">
        <f>LEFT(Table2[[#This Row],[Order Timestamp]],10)</f>
        <v>2021-07-01</v>
      </c>
      <c r="D13129" s="3" t="str">
        <f>TEXT(WEEKDAY(Table2[[#This Row],[Date]],17),"DDDD")</f>
        <v>Thursday</v>
      </c>
      <c r="E13129" s="3" t="str">
        <f>IF(WEEKDAY(Table2[[#This Row],[Date]],2)&lt;6,"Weekday","Weekend")</f>
        <v>Weekday</v>
      </c>
      <c r="F13129" s="3" t="str">
        <f>IFERROR(VLOOKUP(Table2[[#This Row],[Time]],Table1[],2,TRUE),"Late Night")</f>
        <v>Night</v>
      </c>
      <c r="G13129" s="3" t="str">
        <f>TEXT(Table2[[#This Row],[Date]],"MMMM")</f>
        <v>July</v>
      </c>
      <c r="H13129" s="3" t="str">
        <f>Sheet1!B13129</f>
        <v>TRH1026913</v>
      </c>
      <c r="I13129" s="6">
        <v>0.85655844907407397</v>
      </c>
      <c r="J13129" s="3" t="str">
        <f>Sheet1!C13129</f>
        <v>HSR Layout</v>
      </c>
      <c r="K13129" s="3" t="str">
        <f>Sheet1!D13129</f>
        <v>HSR Layout</v>
      </c>
      <c r="L13129" s="3">
        <f>Sheet1!E13129</f>
        <v>284227</v>
      </c>
      <c r="M13129" t="str">
        <f>Sheet1!F13129</f>
        <v>['Akshayakalpa Farm Fresh Organic Milk-500 Ml', 'Broccoli-1 Pc', 'Bingo Mad Angles Cheese Nachos 15 Gms-15 Gms', 'Premier Aluminium Foil-9 Mtrs']</v>
      </c>
      <c r="N13129">
        <f>LEN(Table2[[#This Row],[Products]])-LEN(SUBSTITUTE(Table2[[#This Row],[Products]],",",""))+1</f>
        <v>4</v>
      </c>
      <c r="O13129" s="3" t="str">
        <f>Sheet1!G13129</f>
        <v>2021-07-01T20:43:32.202</v>
      </c>
      <c r="P13129" s="3" t="str">
        <f>Sheet1!H13129</f>
        <v>2021-07-01T20:58:50.007</v>
      </c>
      <c r="Q13129" s="3" t="str">
        <f>Sheet1!I13129</f>
        <v>2021-07-01T21:06:54.719</v>
      </c>
      <c r="R13129" s="3">
        <f>SUBSTITUTE(Table2[[#This Row],[Completed/Cancelled Timestamp]],"T"," ")-SUBSTITUTE(Table2[[#This Row],[Order Timestamp]],"T"," ")</f>
        <v>2.3241539354785345E-2</v>
      </c>
      <c r="S13129" s="3" t="str">
        <f>Sheet1!J13129</f>
        <v>YES</v>
      </c>
      <c r="T13129" s="3">
        <f>IF(Table2[[#This Row],[Completion Flag]]="Yes",1,0)</f>
        <v>1</v>
      </c>
      <c r="U13129" s="3">
        <f>Sheet1!K13129</f>
        <v>5</v>
      </c>
      <c r="V13129" s="3">
        <v>162</v>
      </c>
      <c r="W13129" s="3">
        <v>25</v>
      </c>
      <c r="X13129" s="3">
        <v>5</v>
      </c>
      <c r="Y13129" s="12">
        <f>Table2[[#This Row],[Product Amount]]-Table2[[#This Row],[Discount]]+Table2[[#This Row],[Delivery Charges]]</f>
        <v>182</v>
      </c>
      <c r="Z13129" s="13">
        <f>(Table2[[#This Row],[Discount]]/Table2[[#This Row],[Product Amount]]*100)</f>
        <v>3.0864197530864197</v>
      </c>
      <c r="AA13129" s="13">
        <f>Table2[[#This Row],[Delivery Charges]]/Table2[[#This Row],[Product Amount]]*100</f>
        <v>15.432098765432098</v>
      </c>
    </row>
    <row r="13130" spans="1:27" x14ac:dyDescent="0.35">
      <c r="A13130" s="3" t="str">
        <f>Sheet1!A13130</f>
        <v>2021-07-02T12:45:09.054</v>
      </c>
      <c r="B13130" s="6">
        <f>VALUE(MID(Table2[[#This Row],[Order Timestamp]],12,LEN(Table2[[#This Row],[Order Timestamp]])-FIND("T",Table2[[#This Row],[Order Timestamp]],1)))</f>
        <v>0.53135479166666666</v>
      </c>
      <c r="C13130" s="3" t="str">
        <f>LEFT(Table2[[#This Row],[Order Timestamp]],10)</f>
        <v>2021-07-02</v>
      </c>
      <c r="D13130" s="3" t="str">
        <f>TEXT(WEEKDAY(Table2[[#This Row],[Date]],17),"DDDD")</f>
        <v>Friday</v>
      </c>
      <c r="E13130" s="3" t="str">
        <f>IF(WEEKDAY(Table2[[#This Row],[Date]],2)&lt;6,"Weekday","Weekend")</f>
        <v>Weekday</v>
      </c>
      <c r="F13130" s="3" t="str">
        <f>IFERROR(VLOOKUP(Table2[[#This Row],[Time]],Table1[],2,TRUE),"Late Night")</f>
        <v>Afternoon</v>
      </c>
      <c r="G13130" s="3" t="str">
        <f>TEXT(Table2[[#This Row],[Date]],"MMMM")</f>
        <v>July</v>
      </c>
      <c r="H13130" s="3" t="str">
        <f>Sheet1!B13130</f>
        <v>TRH1026913</v>
      </c>
      <c r="I13130" s="6">
        <v>0.53135479166666666</v>
      </c>
      <c r="J13130" s="3" t="str">
        <f>Sheet1!C13130</f>
        <v>HSR Layout</v>
      </c>
      <c r="K13130" s="3" t="str">
        <f>Sheet1!D13130</f>
        <v>HSR Layout</v>
      </c>
      <c r="L13130" s="3">
        <f>Sheet1!E13130</f>
        <v>284626</v>
      </c>
      <c r="M13130" t="str">
        <f>Sheet1!F13130</f>
        <v>['Akshayakalpa Farm Fresh Organic Milk-500 Ml', 'Bingo Mad Angles Cheese Nachos 15 Gms-15 Gms', 'Potato-1 Kg', 'Tomato-1 Kg', 'Onion-1 Kg']</v>
      </c>
      <c r="N13130">
        <f>LEN(Table2[[#This Row],[Products]])-LEN(SUBSTITUTE(Table2[[#This Row],[Products]],",",""))+1</f>
        <v>5</v>
      </c>
      <c r="O13130" s="3" t="str">
        <f>Sheet1!G13130</f>
        <v>2021-07-02T12:47:11.921</v>
      </c>
      <c r="P13130" s="3" t="str">
        <f>Sheet1!H13130</f>
        <v>2021-07-02T12:55:14.230</v>
      </c>
      <c r="Q13130" s="3" t="str">
        <f>Sheet1!I13130</f>
        <v>2021-07-02T13:03:06.179</v>
      </c>
      <c r="R13130" s="3">
        <f>SUBSTITUTE(Table2[[#This Row],[Completed/Cancelled Timestamp]],"T"," ")-SUBSTITUTE(Table2[[#This Row],[Order Timestamp]],"T"," ")</f>
        <v>1.2466724539990537E-2</v>
      </c>
      <c r="S13130" s="3" t="str">
        <f>Sheet1!J13130</f>
        <v>YES</v>
      </c>
      <c r="T13130" s="3">
        <f>IF(Table2[[#This Row],[Completion Flag]]="Yes",1,0)</f>
        <v>1</v>
      </c>
      <c r="U13130" s="3">
        <f>Sheet1!K13130</f>
        <v>5</v>
      </c>
      <c r="V13130" s="3">
        <v>151</v>
      </c>
      <c r="W13130" s="3">
        <v>25</v>
      </c>
      <c r="X13130" s="3">
        <v>16</v>
      </c>
      <c r="Y13130" s="12">
        <f>Table2[[#This Row],[Product Amount]]-Table2[[#This Row],[Discount]]+Table2[[#This Row],[Delivery Charges]]</f>
        <v>160</v>
      </c>
      <c r="Z13130" s="13">
        <f>(Table2[[#This Row],[Discount]]/Table2[[#This Row],[Product Amount]]*100)</f>
        <v>10.596026490066226</v>
      </c>
      <c r="AA13130" s="13">
        <f>Table2[[#This Row],[Delivery Charges]]/Table2[[#This Row],[Product Amount]]*100</f>
        <v>16.556291390728479</v>
      </c>
    </row>
    <row r="13131" spans="1:27" x14ac:dyDescent="0.35">
      <c r="A13131" s="3" t="str">
        <f>Sheet1!A13131</f>
        <v>2021-07-03T11:03:54.165</v>
      </c>
      <c r="B13131" s="6">
        <f>VALUE(MID(Table2[[#This Row],[Order Timestamp]],12,LEN(Table2[[#This Row],[Order Timestamp]])-FIND("T",Table2[[#This Row],[Order Timestamp]],1)))</f>
        <v>0.46104357638888888</v>
      </c>
      <c r="C13131" s="3" t="str">
        <f>LEFT(Table2[[#This Row],[Order Timestamp]],10)</f>
        <v>2021-07-03</v>
      </c>
      <c r="D13131" s="3" t="str">
        <f>TEXT(WEEKDAY(Table2[[#This Row],[Date]],17),"DDDD")</f>
        <v>Saturday</v>
      </c>
      <c r="E13131" s="3" t="str">
        <f>IF(WEEKDAY(Table2[[#This Row],[Date]],2)&lt;6,"Weekday","Weekend")</f>
        <v>Weekend</v>
      </c>
      <c r="F13131" s="3" t="str">
        <f>IFERROR(VLOOKUP(Table2[[#This Row],[Time]],Table1[],2,TRUE),"Late Night")</f>
        <v>Morning</v>
      </c>
      <c r="G13131" s="3" t="str">
        <f>TEXT(Table2[[#This Row],[Date]],"MMMM")</f>
        <v>July</v>
      </c>
      <c r="H13131" s="3" t="str">
        <f>Sheet1!B13131</f>
        <v>TRH1026913</v>
      </c>
      <c r="I13131" s="6">
        <v>0.46104357638888888</v>
      </c>
      <c r="J13131" s="3" t="str">
        <f>Sheet1!C13131</f>
        <v>HSR Layout</v>
      </c>
      <c r="K13131" s="3" t="str">
        <f>Sheet1!D13131</f>
        <v>HSR Layout</v>
      </c>
      <c r="L13131" s="3">
        <f>Sheet1!E13131</f>
        <v>285444</v>
      </c>
      <c r="M13131" t="str">
        <f>Sheet1!F13131</f>
        <v>['Licious Tender Spring Chicken Curry Cut-800 Gms']</v>
      </c>
      <c r="N13131">
        <f>LEN(Table2[[#This Row],[Products]])-LEN(SUBSTITUTE(Table2[[#This Row],[Products]],",",""))+1</f>
        <v>1</v>
      </c>
      <c r="O13131" s="3" t="str">
        <f>Sheet1!G13131</f>
        <v>2021-07-03T11:20:11.194</v>
      </c>
      <c r="P13131" s="3" t="str">
        <f>Sheet1!H13131</f>
        <v>2021-07-03T11:32:03.773</v>
      </c>
      <c r="Q13131" s="3" t="str">
        <f>Sheet1!I13131</f>
        <v>2021-07-03T11:38:52.394</v>
      </c>
      <c r="R13131" s="3">
        <f>SUBSTITUTE(Table2[[#This Row],[Completed/Cancelled Timestamp]],"T"," ")-SUBSTITUTE(Table2[[#This Row],[Order Timestamp]],"T"," ")</f>
        <v>2.4285057872475591E-2</v>
      </c>
      <c r="S13131" s="3" t="str">
        <f>Sheet1!J13131</f>
        <v>YES</v>
      </c>
      <c r="T13131" s="3">
        <f>IF(Table2[[#This Row],[Completion Flag]]="Yes",1,0)</f>
        <v>1</v>
      </c>
      <c r="U13131" s="3">
        <f>Sheet1!K13131</f>
        <v>4</v>
      </c>
      <c r="V13131" s="3">
        <v>239</v>
      </c>
      <c r="W13131" s="3">
        <v>25</v>
      </c>
      <c r="X13131" s="3">
        <v>0</v>
      </c>
      <c r="Y13131" s="12">
        <f>Table2[[#This Row],[Product Amount]]-Table2[[#This Row],[Discount]]+Table2[[#This Row],[Delivery Charges]]</f>
        <v>264</v>
      </c>
      <c r="Z13131" s="13">
        <f>(Table2[[#This Row],[Discount]]/Table2[[#This Row],[Product Amount]]*100)</f>
        <v>0</v>
      </c>
      <c r="AA13131" s="13">
        <f>Table2[[#This Row],[Delivery Charges]]/Table2[[#This Row],[Product Amount]]*100</f>
        <v>10.460251046025103</v>
      </c>
    </row>
    <row r="13132" spans="1:27" x14ac:dyDescent="0.35">
      <c r="A13132" s="3" t="str">
        <f>Sheet1!A13132</f>
        <v>2021-07-03T19:06:05.456</v>
      </c>
      <c r="B13132" s="6">
        <f>VALUE(MID(Table2[[#This Row],[Order Timestamp]],12,LEN(Table2[[#This Row],[Order Timestamp]])-FIND("T",Table2[[#This Row],[Order Timestamp]],1)))</f>
        <v>0.79589648148148151</v>
      </c>
      <c r="C13132" s="3" t="str">
        <f>LEFT(Table2[[#This Row],[Order Timestamp]],10)</f>
        <v>2021-07-03</v>
      </c>
      <c r="D13132" s="3" t="str">
        <f>TEXT(WEEKDAY(Table2[[#This Row],[Date]],17),"DDDD")</f>
        <v>Saturday</v>
      </c>
      <c r="E13132" s="3" t="str">
        <f>IF(WEEKDAY(Table2[[#This Row],[Date]],2)&lt;6,"Weekday","Weekend")</f>
        <v>Weekend</v>
      </c>
      <c r="F13132" s="3" t="str">
        <f>IFERROR(VLOOKUP(Table2[[#This Row],[Time]],Table1[],2,TRUE),"Late Night")</f>
        <v>Evening</v>
      </c>
      <c r="G13132" s="3" t="str">
        <f>TEXT(Table2[[#This Row],[Date]],"MMMM")</f>
        <v>July</v>
      </c>
      <c r="H13132" s="3" t="str">
        <f>Sheet1!B13132</f>
        <v>TRH1026913</v>
      </c>
      <c r="I13132" s="6">
        <v>0.79589648148148151</v>
      </c>
      <c r="J13132" s="3" t="str">
        <f>Sheet1!C13132</f>
        <v>HSR Layout</v>
      </c>
      <c r="K13132" s="3" t="str">
        <f>Sheet1!D13132</f>
        <v>HSR Layout</v>
      </c>
      <c r="L13132" s="3">
        <f>Sheet1!E13132</f>
        <v>286036</v>
      </c>
      <c r="M13132" t="str">
        <f>Sheet1!F13132</f>
        <v>['Britannia Good Day Surprise Cookies 50 Gms-50 Gms', 'Heritage Toned Milk-500 Ml', 'Nandini - Shubham Pasteurized Standardized Milk-500 Ml', 'Milky Mist Curd - Cup-400 Gms']</v>
      </c>
      <c r="N13132">
        <f>LEN(Table2[[#This Row],[Products]])-LEN(SUBSTITUTE(Table2[[#This Row],[Products]],",",""))+1</f>
        <v>4</v>
      </c>
      <c r="O13132" s="3" t="str">
        <f>Sheet1!G13132</f>
        <v>2021-07-03T19:16:51.077</v>
      </c>
      <c r="P13132" s="3" t="str">
        <f>Sheet1!H13132</f>
        <v>2021-07-03T19:31:04.642</v>
      </c>
      <c r="Q13132" s="3" t="str">
        <f>Sheet1!I13132</f>
        <v>2021-07-03T19:39:25.266</v>
      </c>
      <c r="R13132" s="3">
        <f>SUBSTITUTE(Table2[[#This Row],[Completed/Cancelled Timestamp]],"T"," ")-SUBSTITUTE(Table2[[#This Row],[Order Timestamp]],"T"," ")</f>
        <v>2.3145949075114913E-2</v>
      </c>
      <c r="S13132" s="3" t="str">
        <f>Sheet1!J13132</f>
        <v>YES</v>
      </c>
      <c r="T13132" s="3">
        <f>IF(Table2[[#This Row],[Completion Flag]]="Yes",1,0)</f>
        <v>1</v>
      </c>
      <c r="U13132" s="3">
        <f>Sheet1!K13132</f>
        <v>0</v>
      </c>
      <c r="V13132" s="3">
        <v>114</v>
      </c>
      <c r="W13132" s="3">
        <v>25</v>
      </c>
      <c r="X13132" s="3">
        <v>19</v>
      </c>
      <c r="Y13132" s="12">
        <f>Table2[[#This Row],[Product Amount]]-Table2[[#This Row],[Discount]]+Table2[[#This Row],[Delivery Charges]]</f>
        <v>120</v>
      </c>
      <c r="Z13132" s="13">
        <f>(Table2[[#This Row],[Discount]]/Table2[[#This Row],[Product Amount]]*100)</f>
        <v>16.666666666666664</v>
      </c>
      <c r="AA13132" s="13">
        <f>Table2[[#This Row],[Delivery Charges]]/Table2[[#This Row],[Product Amount]]*100</f>
        <v>21.929824561403507</v>
      </c>
    </row>
    <row r="13133" spans="1:27" x14ac:dyDescent="0.35">
      <c r="A13133" s="3" t="str">
        <f>Sheet1!A13133</f>
        <v>2021-07-06T10:17:08.266</v>
      </c>
      <c r="B13133" s="6">
        <f>VALUE(MID(Table2[[#This Row],[Order Timestamp]],12,LEN(Table2[[#This Row],[Order Timestamp]])-FIND("T",Table2[[#This Row],[Order Timestamp]],1)))</f>
        <v>0.42856789351851854</v>
      </c>
      <c r="C13133" s="3" t="str">
        <f>LEFT(Table2[[#This Row],[Order Timestamp]],10)</f>
        <v>2021-07-06</v>
      </c>
      <c r="D13133" s="3" t="str">
        <f>TEXT(WEEKDAY(Table2[[#This Row],[Date]],17),"DDDD")</f>
        <v>Tuesday</v>
      </c>
      <c r="E13133" s="3" t="str">
        <f>IF(WEEKDAY(Table2[[#This Row],[Date]],2)&lt;6,"Weekday","Weekend")</f>
        <v>Weekday</v>
      </c>
      <c r="F13133" s="3" t="str">
        <f>IFERROR(VLOOKUP(Table2[[#This Row],[Time]],Table1[],2,TRUE),"Late Night")</f>
        <v>Morning</v>
      </c>
      <c r="G13133" s="3" t="str">
        <f>TEXT(Table2[[#This Row],[Date]],"MMMM")</f>
        <v>July</v>
      </c>
      <c r="H13133" s="3" t="str">
        <f>Sheet1!B13133</f>
        <v>TRH1026913</v>
      </c>
      <c r="I13133" s="6">
        <v>0.42856789351851854</v>
      </c>
      <c r="J13133" s="3" t="str">
        <f>Sheet1!C13133</f>
        <v>HSR Layout</v>
      </c>
      <c r="K13133" s="3" t="str">
        <f>Sheet1!D13133</f>
        <v>HSR Layout</v>
      </c>
      <c r="L13133" s="3">
        <f>Sheet1!E13133</f>
        <v>288209</v>
      </c>
      <c r="M13133" t="str">
        <f>Sheet1!F13133</f>
        <v>['Heritage Toned Milk-500 Ml', 'Broccoli-1 Pc', 'Nandini - Shubham Pasteurized Standardized Milk-500 Ml']</v>
      </c>
      <c r="N13133">
        <f>LEN(Table2[[#This Row],[Products]])-LEN(SUBSTITUTE(Table2[[#This Row],[Products]],",",""))+1</f>
        <v>3</v>
      </c>
      <c r="O13133" s="3" t="str">
        <f>Sheet1!G13133</f>
        <v>2021-07-06T10:18:15.500</v>
      </c>
      <c r="P13133" s="3" t="str">
        <f>Sheet1!H13133</f>
        <v>2021-07-06T10:19:37.084</v>
      </c>
      <c r="Q13133" s="3" t="str">
        <f>Sheet1!I13133</f>
        <v>2021-07-06T10:23:22.140</v>
      </c>
      <c r="R13133" s="3">
        <f>SUBSTITUTE(Table2[[#This Row],[Completed/Cancelled Timestamp]],"T"," ")-SUBSTITUTE(Table2[[#This Row],[Order Timestamp]],"T"," ")</f>
        <v>4.3272453694953583E-3</v>
      </c>
      <c r="S13133" s="3" t="str">
        <f>Sheet1!J13133</f>
        <v>YES</v>
      </c>
      <c r="T13133" s="3">
        <f>IF(Table2[[#This Row],[Completion Flag]]="Yes",1,0)</f>
        <v>1</v>
      </c>
      <c r="U13133" s="3">
        <f>Sheet1!K13133</f>
        <v>5</v>
      </c>
      <c r="V13133" s="3">
        <v>86</v>
      </c>
      <c r="W13133" s="3">
        <v>25</v>
      </c>
      <c r="X13133" s="3">
        <v>0</v>
      </c>
      <c r="Y13133" s="12">
        <f>Table2[[#This Row],[Product Amount]]-Table2[[#This Row],[Discount]]+Table2[[#This Row],[Delivery Charges]]</f>
        <v>111</v>
      </c>
      <c r="Z13133" s="13">
        <f>(Table2[[#This Row],[Discount]]/Table2[[#This Row],[Product Amount]]*100)</f>
        <v>0</v>
      </c>
      <c r="AA13133" s="13">
        <f>Table2[[#This Row],[Delivery Charges]]/Table2[[#This Row],[Product Amount]]*100</f>
        <v>29.069767441860467</v>
      </c>
    </row>
    <row r="13134" spans="1:27" x14ac:dyDescent="0.35">
      <c r="A13134" s="3" t="str">
        <f>Sheet1!A13134</f>
        <v>2021-07-08T11:53:32.626</v>
      </c>
      <c r="B13134" s="6">
        <f>VALUE(MID(Table2[[#This Row],[Order Timestamp]],12,LEN(Table2[[#This Row],[Order Timestamp]])-FIND("T",Table2[[#This Row],[Order Timestamp]],1)))</f>
        <v>0.49551650462962959</v>
      </c>
      <c r="C13134" s="3" t="str">
        <f>LEFT(Table2[[#This Row],[Order Timestamp]],10)</f>
        <v>2021-07-08</v>
      </c>
      <c r="D13134" s="3" t="str">
        <f>TEXT(WEEKDAY(Table2[[#This Row],[Date]],17),"DDDD")</f>
        <v>Thursday</v>
      </c>
      <c r="E13134" s="3" t="str">
        <f>IF(WEEKDAY(Table2[[#This Row],[Date]],2)&lt;6,"Weekday","Weekend")</f>
        <v>Weekday</v>
      </c>
      <c r="F13134" s="3" t="str">
        <f>IFERROR(VLOOKUP(Table2[[#This Row],[Time]],Table1[],2,TRUE),"Late Night")</f>
        <v>Morning</v>
      </c>
      <c r="G13134" s="3" t="str">
        <f>TEXT(Table2[[#This Row],[Date]],"MMMM")</f>
        <v>July</v>
      </c>
      <c r="H13134" s="3" t="str">
        <f>Sheet1!B13134</f>
        <v>TRH1026913</v>
      </c>
      <c r="I13134" s="6">
        <v>0.49551650462962959</v>
      </c>
      <c r="J13134" s="3" t="str">
        <f>Sheet1!C13134</f>
        <v>HSR Layout</v>
      </c>
      <c r="K13134" s="3" t="str">
        <f>Sheet1!D13134</f>
        <v>HSR Layout</v>
      </c>
      <c r="L13134" s="3">
        <f>Sheet1!E13134</f>
        <v>289645</v>
      </c>
      <c r="M13134" t="str">
        <f>Sheet1!F13134</f>
        <v>['Nandini Standard Milk-500 Ml', 'Nandini Good Life Milk Tetra Pack-500 Ml', 'Suguna Nutri Eggs-12 Eggs', 'AXE Signature Mini Ticket 10 Ml-10 Ml', 'Milky Mist Curd - Cup-400 Gms', 'Amul Taaza Homogenised Toned Milk Tetra Pack-500 Ml']</v>
      </c>
      <c r="N13134">
        <f>LEN(Table2[[#This Row],[Products]])-LEN(SUBSTITUTE(Table2[[#This Row],[Products]],",",""))+1</f>
        <v>6</v>
      </c>
      <c r="O13134" s="3" t="str">
        <f>Sheet1!G13134</f>
        <v>2021-07-08T11:59:11.647</v>
      </c>
      <c r="P13134" s="3" t="str">
        <f>Sheet1!H13134</f>
        <v>2021-07-08T12:02:42.148</v>
      </c>
      <c r="Q13134" s="3" t="str">
        <f>Sheet1!I13134</f>
        <v>2021-07-08T12:08:21.288</v>
      </c>
      <c r="R13134" s="3">
        <f>SUBSTITUTE(Table2[[#This Row],[Completed/Cancelled Timestamp]],"T"," ")-SUBSTITUTE(Table2[[#This Row],[Order Timestamp]],"T"," ")</f>
        <v>1.0285439821018372E-2</v>
      </c>
      <c r="S13134" s="3" t="str">
        <f>Sheet1!J13134</f>
        <v>YES</v>
      </c>
      <c r="T13134" s="3">
        <f>IF(Table2[[#This Row],[Completion Flag]]="Yes",1,0)</f>
        <v>1</v>
      </c>
      <c r="U13134" s="3">
        <f>Sheet1!K13134</f>
        <v>5</v>
      </c>
      <c r="V13134" s="3">
        <v>291</v>
      </c>
      <c r="W13134" s="3">
        <v>25</v>
      </c>
      <c r="X13134" s="3">
        <v>44</v>
      </c>
      <c r="Y13134" s="12">
        <f>Table2[[#This Row],[Product Amount]]-Table2[[#This Row],[Discount]]+Table2[[#This Row],[Delivery Charges]]</f>
        <v>272</v>
      </c>
      <c r="Z13134" s="13">
        <f>(Table2[[#This Row],[Discount]]/Table2[[#This Row],[Product Amount]]*100)</f>
        <v>15.120274914089347</v>
      </c>
      <c r="AA13134" s="13">
        <f>Table2[[#This Row],[Delivery Charges]]/Table2[[#This Row],[Product Amount]]*100</f>
        <v>8.5910652920962196</v>
      </c>
    </row>
    <row r="13135" spans="1:27" x14ac:dyDescent="0.35">
      <c r="A13135" s="3" t="str">
        <f>Sheet1!A13135</f>
        <v>2021-07-10T12:28:23.858</v>
      </c>
      <c r="B13135" s="6">
        <f>VALUE(MID(Table2[[#This Row],[Order Timestamp]],12,LEN(Table2[[#This Row],[Order Timestamp]])-FIND("T",Table2[[#This Row],[Order Timestamp]],1)))</f>
        <v>0.5197205787037037</v>
      </c>
      <c r="C13135" s="3" t="str">
        <f>LEFT(Table2[[#This Row],[Order Timestamp]],10)</f>
        <v>2021-07-10</v>
      </c>
      <c r="D13135" s="3" t="str">
        <f>TEXT(WEEKDAY(Table2[[#This Row],[Date]],17),"DDDD")</f>
        <v>Saturday</v>
      </c>
      <c r="E13135" s="3" t="str">
        <f>IF(WEEKDAY(Table2[[#This Row],[Date]],2)&lt;6,"Weekday","Weekend")</f>
        <v>Weekend</v>
      </c>
      <c r="F13135" s="3" t="str">
        <f>IFERROR(VLOOKUP(Table2[[#This Row],[Time]],Table1[],2,TRUE),"Late Night")</f>
        <v>Afternoon</v>
      </c>
      <c r="G13135" s="3" t="str">
        <f>TEXT(Table2[[#This Row],[Date]],"MMMM")</f>
        <v>July</v>
      </c>
      <c r="H13135" s="3" t="str">
        <f>Sheet1!B13135</f>
        <v>TRH1026913</v>
      </c>
      <c r="I13135" s="6">
        <v>0.5197205787037037</v>
      </c>
      <c r="J13135" s="3" t="str">
        <f>Sheet1!C13135</f>
        <v>HSR Layout</v>
      </c>
      <c r="K13135" s="3" t="str">
        <f>Sheet1!D13135</f>
        <v>HSR Layout</v>
      </c>
      <c r="L13135" s="3">
        <f>Sheet1!E13135</f>
        <v>291129</v>
      </c>
      <c r="M13135" t="str">
        <f>Sheet1!F13135</f>
        <v>['Nandini Standard Milk-500 Ml', 'Onion-500 Gms', 'Britannia Brown Bread-450 Gms']</v>
      </c>
      <c r="N13135">
        <f>LEN(Table2[[#This Row],[Products]])-LEN(SUBSTITUTE(Table2[[#This Row],[Products]],",",""))+1</f>
        <v>3</v>
      </c>
      <c r="O13135" s="3" t="str">
        <f>Sheet1!G13135</f>
        <v>2021-07-10T12:34:33.608</v>
      </c>
      <c r="P13135" s="3" t="str">
        <f>Sheet1!H13135</f>
        <v>2021-07-10T12:37:31.735</v>
      </c>
      <c r="Q13135" s="3" t="str">
        <f>Sheet1!I13135</f>
        <v>2021-07-10T12:42:05.494</v>
      </c>
      <c r="R13135" s="3">
        <f>SUBSTITUTE(Table2[[#This Row],[Completed/Cancelled Timestamp]],"T"," ")-SUBSTITUTE(Table2[[#This Row],[Order Timestamp]],"T"," ")</f>
        <v>9.5096759250736795E-3</v>
      </c>
      <c r="S13135" s="3" t="str">
        <f>Sheet1!J13135</f>
        <v>YES</v>
      </c>
      <c r="T13135" s="3">
        <f>IF(Table2[[#This Row],[Completion Flag]]="Yes",1,0)</f>
        <v>1</v>
      </c>
      <c r="U13135" s="3">
        <f>Sheet1!K13135</f>
        <v>4</v>
      </c>
      <c r="V13135" s="3">
        <v>123</v>
      </c>
      <c r="W13135" s="3">
        <v>25</v>
      </c>
      <c r="X13135" s="3">
        <v>12</v>
      </c>
      <c r="Y13135" s="12">
        <f>Table2[[#This Row],[Product Amount]]-Table2[[#This Row],[Discount]]+Table2[[#This Row],[Delivery Charges]]</f>
        <v>136</v>
      </c>
      <c r="Z13135" s="13">
        <f>(Table2[[#This Row],[Discount]]/Table2[[#This Row],[Product Amount]]*100)</f>
        <v>9.7560975609756095</v>
      </c>
      <c r="AA13135" s="13">
        <f>Table2[[#This Row],[Delivery Charges]]/Table2[[#This Row],[Product Amount]]*100</f>
        <v>20.325203252032519</v>
      </c>
    </row>
    <row r="13136" spans="1:27" x14ac:dyDescent="0.35">
      <c r="A13136" s="3" t="str">
        <f>Sheet1!A13136</f>
        <v>2021-07-12T13:27:38.889</v>
      </c>
      <c r="B13136" s="6">
        <f>VALUE(MID(Table2[[#This Row],[Order Timestamp]],12,LEN(Table2[[#This Row],[Order Timestamp]])-FIND("T",Table2[[#This Row],[Order Timestamp]],1)))</f>
        <v>0.56086677083333336</v>
      </c>
      <c r="C13136" s="3" t="str">
        <f>LEFT(Table2[[#This Row],[Order Timestamp]],10)</f>
        <v>2021-07-12</v>
      </c>
      <c r="D13136" s="3" t="str">
        <f>TEXT(WEEKDAY(Table2[[#This Row],[Date]],17),"DDDD")</f>
        <v>Monday</v>
      </c>
      <c r="E13136" s="3" t="str">
        <f>IF(WEEKDAY(Table2[[#This Row],[Date]],2)&lt;6,"Weekday","Weekend")</f>
        <v>Weekday</v>
      </c>
      <c r="F13136" s="3" t="str">
        <f>IFERROR(VLOOKUP(Table2[[#This Row],[Time]],Table1[],2,TRUE),"Late Night")</f>
        <v>Afternoon</v>
      </c>
      <c r="G13136" s="3" t="str">
        <f>TEXT(Table2[[#This Row],[Date]],"MMMM")</f>
        <v>July</v>
      </c>
      <c r="H13136" s="3" t="str">
        <f>Sheet1!B13136</f>
        <v>TRH1026913</v>
      </c>
      <c r="I13136" s="6">
        <v>0.56086677083333336</v>
      </c>
      <c r="J13136" s="3" t="str">
        <f>Sheet1!C13136</f>
        <v>HSR Layout</v>
      </c>
      <c r="K13136" s="3" t="str">
        <f>Sheet1!D13136</f>
        <v>HSR Layout</v>
      </c>
      <c r="L13136" s="3">
        <f>Sheet1!E13136</f>
        <v>292727</v>
      </c>
      <c r="M13136" t="str">
        <f>Sheet1!F13136</f>
        <v>['Nandini Standard Milk-500 Ml']</v>
      </c>
      <c r="N13136">
        <f>LEN(Table2[[#This Row],[Products]])-LEN(SUBSTITUTE(Table2[[#This Row],[Products]],",",""))+1</f>
        <v>1</v>
      </c>
      <c r="O13136" s="3" t="str">
        <f>Sheet1!G13136</f>
        <v>2021-07-12T13:28:27.230</v>
      </c>
      <c r="P13136" s="3" t="str">
        <f>Sheet1!H13136</f>
        <v>2021-07-12T13:30:53.003</v>
      </c>
      <c r="Q13136" s="3" t="str">
        <f>Sheet1!I13136</f>
        <v>2021-07-12T13:35:57.824</v>
      </c>
      <c r="R13136" s="3">
        <f>SUBSTITUTE(Table2[[#This Row],[Completed/Cancelled Timestamp]],"T"," ")-SUBSTITUTE(Table2[[#This Row],[Order Timestamp]],"T"," ")</f>
        <v>5.7747106475289911E-3</v>
      </c>
      <c r="S13136" s="3" t="str">
        <f>Sheet1!J13136</f>
        <v>YES</v>
      </c>
      <c r="T13136" s="3">
        <f>IF(Table2[[#This Row],[Completion Flag]]="Yes",1,0)</f>
        <v>1</v>
      </c>
      <c r="U13136" s="3">
        <f>Sheet1!K13136</f>
        <v>5</v>
      </c>
      <c r="V13136" s="3">
        <v>38</v>
      </c>
      <c r="W13136" s="3">
        <v>25</v>
      </c>
      <c r="X13136" s="3">
        <v>0</v>
      </c>
      <c r="Y13136" s="12">
        <f>Table2[[#This Row],[Product Amount]]-Table2[[#This Row],[Discount]]+Table2[[#This Row],[Delivery Charges]]</f>
        <v>63</v>
      </c>
      <c r="Z13136" s="13">
        <f>(Table2[[#This Row],[Discount]]/Table2[[#This Row],[Product Amount]]*100)</f>
        <v>0</v>
      </c>
      <c r="AA13136" s="13">
        <f>Table2[[#This Row],[Delivery Charges]]/Table2[[#This Row],[Product Amount]]*100</f>
        <v>65.789473684210535</v>
      </c>
    </row>
    <row r="13137" spans="1:27" x14ac:dyDescent="0.35">
      <c r="A13137" s="3" t="str">
        <f>Sheet1!A13137</f>
        <v>2021-07-12T20:01:18.711</v>
      </c>
      <c r="B13137" s="6">
        <f>VALUE(MID(Table2[[#This Row],[Order Timestamp]],12,LEN(Table2[[#This Row],[Order Timestamp]])-FIND("T",Table2[[#This Row],[Order Timestamp]],1)))</f>
        <v>0.83424434027777772</v>
      </c>
      <c r="C13137" s="3" t="str">
        <f>LEFT(Table2[[#This Row],[Order Timestamp]],10)</f>
        <v>2021-07-12</v>
      </c>
      <c r="D13137" s="3" t="str">
        <f>TEXT(WEEKDAY(Table2[[#This Row],[Date]],17),"DDDD")</f>
        <v>Monday</v>
      </c>
      <c r="E13137" s="3" t="str">
        <f>IF(WEEKDAY(Table2[[#This Row],[Date]],2)&lt;6,"Weekday","Weekend")</f>
        <v>Weekday</v>
      </c>
      <c r="F13137" s="3" t="str">
        <f>IFERROR(VLOOKUP(Table2[[#This Row],[Time]],Table1[],2,TRUE),"Late Night")</f>
        <v>Night</v>
      </c>
      <c r="G13137" s="3" t="str">
        <f>TEXT(Table2[[#This Row],[Date]],"MMMM")</f>
        <v>July</v>
      </c>
      <c r="H13137" s="3" t="str">
        <f>Sheet1!B13137</f>
        <v>TRH1026913</v>
      </c>
      <c r="I13137" s="6">
        <v>0.83424434027777772</v>
      </c>
      <c r="J13137" s="3" t="str">
        <f>Sheet1!C13137</f>
        <v>HSR Layout</v>
      </c>
      <c r="K13137" s="3" t="str">
        <f>Sheet1!D13137</f>
        <v>HSR Layout</v>
      </c>
      <c r="L13137" s="3">
        <f>Sheet1!E13137</f>
        <v>293000</v>
      </c>
      <c r="M13137" t="str">
        <f>Sheet1!F13137</f>
        <v>['Broccoli-1 Pc', 'AXE Signature Mini Ticket 10 Ml-10 Ml']</v>
      </c>
      <c r="N13137">
        <f>LEN(Table2[[#This Row],[Products]])-LEN(SUBSTITUTE(Table2[[#This Row],[Products]],",",""))+1</f>
        <v>2</v>
      </c>
      <c r="O13137" s="3" t="str">
        <f>Sheet1!G13137</f>
        <v>2021-07-12T20:04:28.169</v>
      </c>
      <c r="P13137" s="3" t="str">
        <f>Sheet1!H13137</f>
        <v>2021-07-12T20:05:59.613</v>
      </c>
      <c r="Q13137" s="3" t="str">
        <f>Sheet1!I13137</f>
        <v>2021-07-12T20:12:07.321</v>
      </c>
      <c r="R13137" s="3">
        <f>SUBSTITUTE(Table2[[#This Row],[Completed/Cancelled Timestamp]],"T"," ")-SUBSTITUTE(Table2[[#This Row],[Order Timestamp]],"T"," ")</f>
        <v>7.5070601815241389E-3</v>
      </c>
      <c r="S13137" s="3" t="str">
        <f>Sheet1!J13137</f>
        <v>YES</v>
      </c>
      <c r="T13137" s="3">
        <f>IF(Table2[[#This Row],[Completion Flag]]="Yes",1,0)</f>
        <v>1</v>
      </c>
      <c r="U13137" s="3">
        <f>Sheet1!K13137</f>
        <v>5</v>
      </c>
      <c r="V13137" s="3">
        <v>77</v>
      </c>
      <c r="W13137" s="3">
        <v>25</v>
      </c>
      <c r="X13137" s="3">
        <v>35</v>
      </c>
      <c r="Y13137" s="12">
        <f>Table2[[#This Row],[Product Amount]]-Table2[[#This Row],[Discount]]+Table2[[#This Row],[Delivery Charges]]</f>
        <v>67</v>
      </c>
      <c r="Z13137" s="13">
        <f>(Table2[[#This Row],[Discount]]/Table2[[#This Row],[Product Amount]]*100)</f>
        <v>45.454545454545453</v>
      </c>
      <c r="AA13137" s="13">
        <f>Table2[[#This Row],[Delivery Charges]]/Table2[[#This Row],[Product Amount]]*100</f>
        <v>32.467532467532465</v>
      </c>
    </row>
    <row r="13138" spans="1:27" x14ac:dyDescent="0.35">
      <c r="A13138" s="3" t="str">
        <f>Sheet1!A13138</f>
        <v>2021-07-14T10:55:49.455</v>
      </c>
      <c r="B13138" s="6">
        <f>VALUE(MID(Table2[[#This Row],[Order Timestamp]],12,LEN(Table2[[#This Row],[Order Timestamp]])-FIND("T",Table2[[#This Row],[Order Timestamp]],1)))</f>
        <v>0.45543350694444446</v>
      </c>
      <c r="C13138" s="3" t="str">
        <f>LEFT(Table2[[#This Row],[Order Timestamp]],10)</f>
        <v>2021-07-14</v>
      </c>
      <c r="D13138" s="3" t="str">
        <f>TEXT(WEEKDAY(Table2[[#This Row],[Date]],17),"DDDD")</f>
        <v>Wednesday</v>
      </c>
      <c r="E13138" s="3" t="str">
        <f>IF(WEEKDAY(Table2[[#This Row],[Date]],2)&lt;6,"Weekday","Weekend")</f>
        <v>Weekday</v>
      </c>
      <c r="F13138" s="3" t="str">
        <f>IFERROR(VLOOKUP(Table2[[#This Row],[Time]],Table1[],2,TRUE),"Late Night")</f>
        <v>Morning</v>
      </c>
      <c r="G13138" s="3" t="str">
        <f>TEXT(Table2[[#This Row],[Date]],"MMMM")</f>
        <v>July</v>
      </c>
      <c r="H13138" s="3" t="str">
        <f>Sheet1!B13138</f>
        <v>TRH1026913</v>
      </c>
      <c r="I13138" s="6">
        <v>0.45543350694444446</v>
      </c>
      <c r="J13138" s="3" t="str">
        <f>Sheet1!C13138</f>
        <v>HSR Layout</v>
      </c>
      <c r="K13138" s="3" t="str">
        <f>Sheet1!D13138</f>
        <v>HSR Layout</v>
      </c>
      <c r="L13138" s="3">
        <f>Sheet1!E13138</f>
        <v>294064</v>
      </c>
      <c r="M13138" t="str">
        <f>Sheet1!F13138</f>
        <v>['Nandini Standard Milk-500 Ml', 'Lemon-3 Pcs', 'Milky Mist Curd - Cup-400 Gms']</v>
      </c>
      <c r="N13138">
        <f>LEN(Table2[[#This Row],[Products]])-LEN(SUBSTITUTE(Table2[[#This Row],[Products]],",",""))+1</f>
        <v>3</v>
      </c>
      <c r="O13138" s="3" t="str">
        <f>Sheet1!G13138</f>
        <v>2021-07-14T10:59:02.031</v>
      </c>
      <c r="P13138" s="3" t="str">
        <f>Sheet1!H13138</f>
        <v>2021-07-14T10:59:41.141</v>
      </c>
      <c r="Q13138" s="3" t="str">
        <f>Sheet1!I13138</f>
        <v>2021-07-14T11:05:52.942</v>
      </c>
      <c r="R13138" s="3">
        <f>SUBSTITUTE(Table2[[#This Row],[Completed/Cancelled Timestamp]],"T"," ")-SUBSTITUTE(Table2[[#This Row],[Order Timestamp]],"T"," ")</f>
        <v>6.9848032362642698E-3</v>
      </c>
      <c r="S13138" s="3" t="str">
        <f>Sheet1!J13138</f>
        <v>YES</v>
      </c>
      <c r="T13138" s="3">
        <f>IF(Table2[[#This Row],[Completion Flag]]="Yes",1,0)</f>
        <v>1</v>
      </c>
      <c r="U13138" s="3">
        <f>Sheet1!K13138</f>
        <v>4</v>
      </c>
      <c r="V13138" s="3">
        <v>101</v>
      </c>
      <c r="W13138" s="3">
        <v>32</v>
      </c>
      <c r="X13138" s="3">
        <v>12</v>
      </c>
      <c r="Y13138" s="12">
        <f>Table2[[#This Row],[Product Amount]]-Table2[[#This Row],[Discount]]+Table2[[#This Row],[Delivery Charges]]</f>
        <v>121</v>
      </c>
      <c r="Z13138" s="13">
        <f>(Table2[[#This Row],[Discount]]/Table2[[#This Row],[Product Amount]]*100)</f>
        <v>11.881188118811881</v>
      </c>
      <c r="AA13138" s="13">
        <f>Table2[[#This Row],[Delivery Charges]]/Table2[[#This Row],[Product Amount]]*100</f>
        <v>31.683168316831683</v>
      </c>
    </row>
    <row r="13139" spans="1:27" x14ac:dyDescent="0.35">
      <c r="A13139" s="3" t="str">
        <f>Sheet1!A13139</f>
        <v>2021-07-16T10:17:37.079</v>
      </c>
      <c r="B13139" s="6">
        <f>VALUE(MID(Table2[[#This Row],[Order Timestamp]],12,LEN(Table2[[#This Row],[Order Timestamp]])-FIND("T",Table2[[#This Row],[Order Timestamp]],1)))</f>
        <v>0.42890137731481481</v>
      </c>
      <c r="C13139" s="3" t="str">
        <f>LEFT(Table2[[#This Row],[Order Timestamp]],10)</f>
        <v>2021-07-16</v>
      </c>
      <c r="D13139" s="3" t="str">
        <f>TEXT(WEEKDAY(Table2[[#This Row],[Date]],17),"DDDD")</f>
        <v>Friday</v>
      </c>
      <c r="E13139" s="3" t="str">
        <f>IF(WEEKDAY(Table2[[#This Row],[Date]],2)&lt;6,"Weekday","Weekend")</f>
        <v>Weekday</v>
      </c>
      <c r="F13139" s="3" t="str">
        <f>IFERROR(VLOOKUP(Table2[[#This Row],[Time]],Table1[],2,TRUE),"Late Night")</f>
        <v>Morning</v>
      </c>
      <c r="G13139" s="3" t="str">
        <f>TEXT(Table2[[#This Row],[Date]],"MMMM")</f>
        <v>July</v>
      </c>
      <c r="H13139" s="3" t="str">
        <f>Sheet1!B13139</f>
        <v>TRH1026913</v>
      </c>
      <c r="I13139" s="6">
        <v>0.42890137731481481</v>
      </c>
      <c r="J13139" s="3" t="str">
        <f>Sheet1!C13139</f>
        <v>HSR Layout</v>
      </c>
      <c r="K13139" s="3" t="str">
        <f>Sheet1!D13139</f>
        <v>HSR Layout</v>
      </c>
      <c r="L13139" s="3">
        <f>Sheet1!E13139</f>
        <v>295582</v>
      </c>
      <c r="M13139" t="str">
        <f>Sheet1!F13139</f>
        <v>['Broccoli-1 Pc', 'Nandini Standard Milk-500 Ml']</v>
      </c>
      <c r="N13139">
        <f>LEN(Table2[[#This Row],[Products]])-LEN(SUBSTITUTE(Table2[[#This Row],[Products]],",",""))+1</f>
        <v>2</v>
      </c>
      <c r="O13139" s="3" t="str">
        <f>Sheet1!G13139</f>
        <v>2021-07-16T10:24:30.501</v>
      </c>
      <c r="P13139" s="3" t="str">
        <f>Sheet1!H13139</f>
        <v>2021-07-16T10:26:32.019</v>
      </c>
      <c r="Q13139" s="3" t="str">
        <f>Sheet1!I13139</f>
        <v>2021-07-16T10:32:30.637</v>
      </c>
      <c r="R13139" s="3">
        <f>SUBSTITUTE(Table2[[#This Row],[Completed/Cancelled Timestamp]],"T"," ")-SUBSTITUTE(Table2[[#This Row],[Order Timestamp]],"T"," ")</f>
        <v>1.0342106477764901E-2</v>
      </c>
      <c r="S13139" s="3" t="str">
        <f>Sheet1!J13139</f>
        <v>YES</v>
      </c>
      <c r="T13139" s="3">
        <f>IF(Table2[[#This Row],[Completion Flag]]="Yes",1,0)</f>
        <v>1</v>
      </c>
      <c r="U13139" s="3">
        <f>Sheet1!K13139</f>
        <v>5</v>
      </c>
      <c r="V13139" s="3">
        <v>80</v>
      </c>
      <c r="W13139" s="3">
        <v>25</v>
      </c>
      <c r="X13139" s="3">
        <v>0</v>
      </c>
      <c r="Y13139" s="12">
        <f>Table2[[#This Row],[Product Amount]]-Table2[[#This Row],[Discount]]+Table2[[#This Row],[Delivery Charges]]</f>
        <v>105</v>
      </c>
      <c r="Z13139" s="13">
        <f>(Table2[[#This Row],[Discount]]/Table2[[#This Row],[Product Amount]]*100)</f>
        <v>0</v>
      </c>
      <c r="AA13139" s="13">
        <f>Table2[[#This Row],[Delivery Charges]]/Table2[[#This Row],[Product Amount]]*100</f>
        <v>31.25</v>
      </c>
    </row>
    <row r="13140" spans="1:27" x14ac:dyDescent="0.35">
      <c r="A13140" s="3" t="str">
        <f>Sheet1!A13140</f>
        <v>2021-07-19T10:56:45.458</v>
      </c>
      <c r="B13140" s="6">
        <f>VALUE(MID(Table2[[#This Row],[Order Timestamp]],12,LEN(Table2[[#This Row],[Order Timestamp]])-FIND("T",Table2[[#This Row],[Order Timestamp]],1)))</f>
        <v>0.45608168981481478</v>
      </c>
      <c r="C13140" s="3" t="str">
        <f>LEFT(Table2[[#This Row],[Order Timestamp]],10)</f>
        <v>2021-07-19</v>
      </c>
      <c r="D13140" s="3" t="str">
        <f>TEXT(WEEKDAY(Table2[[#This Row],[Date]],17),"DDDD")</f>
        <v>Monday</v>
      </c>
      <c r="E13140" s="3" t="str">
        <f>IF(WEEKDAY(Table2[[#This Row],[Date]],2)&lt;6,"Weekday","Weekend")</f>
        <v>Weekday</v>
      </c>
      <c r="F13140" s="3" t="str">
        <f>IFERROR(VLOOKUP(Table2[[#This Row],[Time]],Table1[],2,TRUE),"Late Night")</f>
        <v>Morning</v>
      </c>
      <c r="G13140" s="3" t="str">
        <f>TEXT(Table2[[#This Row],[Date]],"MMMM")</f>
        <v>July</v>
      </c>
      <c r="H13140" s="3" t="str">
        <f>Sheet1!B13140</f>
        <v>TRH1026913</v>
      </c>
      <c r="I13140" s="6">
        <v>0.45608168981481478</v>
      </c>
      <c r="J13140" s="3" t="str">
        <f>Sheet1!C13140</f>
        <v>HSR Layout</v>
      </c>
      <c r="K13140" s="3" t="str">
        <f>Sheet1!D13140</f>
        <v>HSR Layout</v>
      </c>
      <c r="L13140" s="3">
        <f>Sheet1!E13140</f>
        <v>298117</v>
      </c>
      <c r="M13140" t="str">
        <f>Sheet1!F13140</f>
        <v>['Nandini Standard Milk-500 Ml', 'Britannia Whole Wheat Bread-450 Gms']</v>
      </c>
      <c r="N13140">
        <f>LEN(Table2[[#This Row],[Products]])-LEN(SUBSTITUTE(Table2[[#This Row],[Products]],",",""))+1</f>
        <v>2</v>
      </c>
      <c r="O13140" s="3" t="str">
        <f>Sheet1!G13140</f>
        <v>2021-07-19T11:01:31.129</v>
      </c>
      <c r="P13140" s="3" t="str">
        <f>Sheet1!H13140</f>
        <v>2021-07-19T11:07:01.052</v>
      </c>
      <c r="Q13140" s="3" t="str">
        <f>Sheet1!I13140</f>
        <v>2021-07-19T11:19:02.278</v>
      </c>
      <c r="R13140" s="3">
        <f>SUBSTITUTE(Table2[[#This Row],[Completed/Cancelled Timestamp]],"T"," ")-SUBSTITUTE(Table2[[#This Row],[Order Timestamp]],"T"," ")</f>
        <v>1.547245370602468E-2</v>
      </c>
      <c r="S13140" s="3" t="str">
        <f>Sheet1!J13140</f>
        <v>YES</v>
      </c>
      <c r="T13140" s="3">
        <f>IF(Table2[[#This Row],[Completion Flag]]="Yes",1,0)</f>
        <v>1</v>
      </c>
      <c r="U13140" s="3">
        <f>Sheet1!K13140</f>
        <v>5</v>
      </c>
      <c r="V13140" s="3">
        <v>64</v>
      </c>
      <c r="W13140" s="3">
        <v>25</v>
      </c>
      <c r="X13140" s="3">
        <v>6</v>
      </c>
      <c r="Y13140" s="12">
        <f>Table2[[#This Row],[Product Amount]]-Table2[[#This Row],[Discount]]+Table2[[#This Row],[Delivery Charges]]</f>
        <v>83</v>
      </c>
      <c r="Z13140" s="13">
        <f>(Table2[[#This Row],[Discount]]/Table2[[#This Row],[Product Amount]]*100)</f>
        <v>9.375</v>
      </c>
      <c r="AA13140" s="13">
        <f>Table2[[#This Row],[Delivery Charges]]/Table2[[#This Row],[Product Amount]]*100</f>
        <v>39.0625</v>
      </c>
    </row>
    <row r="13141" spans="1:27" x14ac:dyDescent="0.35">
      <c r="A13141" s="3" t="str">
        <f>Sheet1!A13141</f>
        <v>2021-07-20T10:20:01.685</v>
      </c>
      <c r="B13141" s="6">
        <f>VALUE(MID(Table2[[#This Row],[Order Timestamp]],12,LEN(Table2[[#This Row],[Order Timestamp]])-FIND("T",Table2[[#This Row],[Order Timestamp]],1)))</f>
        <v>0.43057505787037037</v>
      </c>
      <c r="C13141" s="3" t="str">
        <f>LEFT(Table2[[#This Row],[Order Timestamp]],10)</f>
        <v>2021-07-20</v>
      </c>
      <c r="D13141" s="3" t="str">
        <f>TEXT(WEEKDAY(Table2[[#This Row],[Date]],17),"DDDD")</f>
        <v>Tuesday</v>
      </c>
      <c r="E13141" s="3" t="str">
        <f>IF(WEEKDAY(Table2[[#This Row],[Date]],2)&lt;6,"Weekday","Weekend")</f>
        <v>Weekday</v>
      </c>
      <c r="F13141" s="3" t="str">
        <f>IFERROR(VLOOKUP(Table2[[#This Row],[Time]],Table1[],2,TRUE),"Late Night")</f>
        <v>Morning</v>
      </c>
      <c r="G13141" s="3" t="str">
        <f>TEXT(Table2[[#This Row],[Date]],"MMMM")</f>
        <v>July</v>
      </c>
      <c r="H13141" s="3" t="str">
        <f>Sheet1!B13141</f>
        <v>TRH1026913</v>
      </c>
      <c r="I13141" s="6">
        <v>0.43057505787037037</v>
      </c>
      <c r="J13141" s="3" t="str">
        <f>Sheet1!C13141</f>
        <v>HSR Layout</v>
      </c>
      <c r="K13141" s="3" t="str">
        <f>Sheet1!D13141</f>
        <v>HSR Layout</v>
      </c>
      <c r="L13141" s="3">
        <f>Sheet1!E13141</f>
        <v>298840</v>
      </c>
      <c r="M13141" t="str">
        <f>Sheet1!F13141</f>
        <v>['Nandini Standard Milk-500 Ml']</v>
      </c>
      <c r="N13141">
        <f>LEN(Table2[[#This Row],[Products]])-LEN(SUBSTITUTE(Table2[[#This Row],[Products]],",",""))+1</f>
        <v>1</v>
      </c>
      <c r="O13141" s="3" t="str">
        <f>Sheet1!G13141</f>
        <v>2021-07-20T10:21:29.813</v>
      </c>
      <c r="P13141" s="3" t="str">
        <f>Sheet1!H13141</f>
        <v>2021-07-20T10:22:17.254</v>
      </c>
      <c r="Q13141" s="3" t="str">
        <f>Sheet1!I13141</f>
        <v>2021-07-20T10:26:55.198</v>
      </c>
      <c r="R13141" s="3">
        <f>SUBSTITUTE(Table2[[#This Row],[Completed/Cancelled Timestamp]],"T"," ")-SUBSTITUTE(Table2[[#This Row],[Order Timestamp]],"T"," ")</f>
        <v>4.7860300910542719E-3</v>
      </c>
      <c r="S13141" s="3" t="str">
        <f>Sheet1!J13141</f>
        <v>YES</v>
      </c>
      <c r="T13141" s="3">
        <f>IF(Table2[[#This Row],[Completion Flag]]="Yes",1,0)</f>
        <v>1</v>
      </c>
      <c r="U13141" s="3">
        <f>Sheet1!K13141</f>
        <v>5</v>
      </c>
      <c r="V13141" s="3">
        <v>19</v>
      </c>
      <c r="W13141" s="3">
        <v>25</v>
      </c>
      <c r="X13141" s="3">
        <v>0</v>
      </c>
      <c r="Y13141" s="12">
        <f>Table2[[#This Row],[Product Amount]]-Table2[[#This Row],[Discount]]+Table2[[#This Row],[Delivery Charges]]</f>
        <v>44</v>
      </c>
      <c r="Z13141" s="13">
        <f>(Table2[[#This Row],[Discount]]/Table2[[#This Row],[Product Amount]]*100)</f>
        <v>0</v>
      </c>
      <c r="AA13141" s="13">
        <f>Table2[[#This Row],[Delivery Charges]]/Table2[[#This Row],[Product Amount]]*100</f>
        <v>131.57894736842107</v>
      </c>
    </row>
    <row r="13142" spans="1:27" x14ac:dyDescent="0.35">
      <c r="A13142" s="3" t="str">
        <f>Sheet1!A13142</f>
        <v>2021-07-20T21:22:36.516</v>
      </c>
      <c r="B13142" s="6">
        <f>VALUE(MID(Table2[[#This Row],[Order Timestamp]],12,LEN(Table2[[#This Row],[Order Timestamp]])-FIND("T",Table2[[#This Row],[Order Timestamp]],1)))</f>
        <v>0.89070041666666666</v>
      </c>
      <c r="C13142" s="3" t="str">
        <f>LEFT(Table2[[#This Row],[Order Timestamp]],10)</f>
        <v>2021-07-20</v>
      </c>
      <c r="D13142" s="3" t="str">
        <f>TEXT(WEEKDAY(Table2[[#This Row],[Date]],17),"DDDD")</f>
        <v>Tuesday</v>
      </c>
      <c r="E13142" s="3" t="str">
        <f>IF(WEEKDAY(Table2[[#This Row],[Date]],2)&lt;6,"Weekday","Weekend")</f>
        <v>Weekday</v>
      </c>
      <c r="F13142" s="3" t="str">
        <f>IFERROR(VLOOKUP(Table2[[#This Row],[Time]],Table1[],2,TRUE),"Late Night")</f>
        <v>Night</v>
      </c>
      <c r="G13142" s="3" t="str">
        <f>TEXT(Table2[[#This Row],[Date]],"MMMM")</f>
        <v>July</v>
      </c>
      <c r="H13142" s="3" t="str">
        <f>Sheet1!B13142</f>
        <v>TRH1026913</v>
      </c>
      <c r="I13142" s="6">
        <v>0.89070041666666666</v>
      </c>
      <c r="J13142" s="3" t="str">
        <f>Sheet1!C13142</f>
        <v>HSR Layout</v>
      </c>
      <c r="K13142" s="3" t="str">
        <f>Sheet1!D13142</f>
        <v>HSR Layout</v>
      </c>
      <c r="L13142" s="3">
        <f>Sheet1!E13142</f>
        <v>299338</v>
      </c>
      <c r="M13142" t="str">
        <f>Sheet1!F13142</f>
        <v>['Pudina - Mint Leaves-100 Gms', 'Ladies finger-250 Gms', 'Dabur Homemade Ginger Garlic Paste-200 Gms', 'Saffola Tasty Pro Fitness Conscious Edible Oil-1 Ltr']</v>
      </c>
      <c r="N13142">
        <f>LEN(Table2[[#This Row],[Products]])-LEN(SUBSTITUTE(Table2[[#This Row],[Products]],",",""))+1</f>
        <v>4</v>
      </c>
      <c r="O13142" s="3" t="str">
        <f>Sheet1!G13142</f>
        <v>2021-07-20T21:28:39.200</v>
      </c>
      <c r="P13142" s="3" t="str">
        <f>Sheet1!H13142</f>
        <v>2021-07-20T21:31:33.781</v>
      </c>
      <c r="Q13142" s="3" t="str">
        <f>Sheet1!I13142</f>
        <v>2021-07-20T21:37:26.692</v>
      </c>
      <c r="R13142" s="3">
        <f>SUBSTITUTE(Table2[[#This Row],[Completed/Cancelled Timestamp]],"T"," ")-SUBSTITUTE(Table2[[#This Row],[Order Timestamp]],"T"," ")</f>
        <v>1.0302962960849982E-2</v>
      </c>
      <c r="S13142" s="3" t="str">
        <f>Sheet1!J13142</f>
        <v>YES</v>
      </c>
      <c r="T13142" s="3">
        <f>IF(Table2[[#This Row],[Completion Flag]]="Yes",1,0)</f>
        <v>1</v>
      </c>
      <c r="U13142" s="3">
        <f>Sheet1!K13142</f>
        <v>5</v>
      </c>
      <c r="V13142" s="3">
        <v>279</v>
      </c>
      <c r="W13142" s="3">
        <v>25</v>
      </c>
      <c r="X13142" s="3">
        <v>13</v>
      </c>
      <c r="Y13142" s="12">
        <f>Table2[[#This Row],[Product Amount]]-Table2[[#This Row],[Discount]]+Table2[[#This Row],[Delivery Charges]]</f>
        <v>291</v>
      </c>
      <c r="Z13142" s="13">
        <f>(Table2[[#This Row],[Discount]]/Table2[[#This Row],[Product Amount]]*100)</f>
        <v>4.6594982078853047</v>
      </c>
      <c r="AA13142" s="13">
        <f>Table2[[#This Row],[Delivery Charges]]/Table2[[#This Row],[Product Amount]]*100</f>
        <v>8.9605734767025087</v>
      </c>
    </row>
    <row r="13143" spans="1:27" x14ac:dyDescent="0.35">
      <c r="A13143" s="3" t="str">
        <f>Sheet1!A13143</f>
        <v>2021-07-21T10:21:51.301</v>
      </c>
      <c r="B13143" s="6">
        <f>VALUE(MID(Table2[[#This Row],[Order Timestamp]],12,LEN(Table2[[#This Row],[Order Timestamp]])-FIND("T",Table2[[#This Row],[Order Timestamp]],1)))</f>
        <v>0.43184376157407406</v>
      </c>
      <c r="C13143" s="3" t="str">
        <f>LEFT(Table2[[#This Row],[Order Timestamp]],10)</f>
        <v>2021-07-21</v>
      </c>
      <c r="D13143" s="3" t="str">
        <f>TEXT(WEEKDAY(Table2[[#This Row],[Date]],17),"DDDD")</f>
        <v>Wednesday</v>
      </c>
      <c r="E13143" s="3" t="str">
        <f>IF(WEEKDAY(Table2[[#This Row],[Date]],2)&lt;6,"Weekday","Weekend")</f>
        <v>Weekday</v>
      </c>
      <c r="F13143" s="3" t="str">
        <f>IFERROR(VLOOKUP(Table2[[#This Row],[Time]],Table1[],2,TRUE),"Late Night")</f>
        <v>Morning</v>
      </c>
      <c r="G13143" s="3" t="str">
        <f>TEXT(Table2[[#This Row],[Date]],"MMMM")</f>
        <v>July</v>
      </c>
      <c r="H13143" s="3" t="str">
        <f>Sheet1!B13143</f>
        <v>TRH1026913</v>
      </c>
      <c r="I13143" s="6">
        <v>0.43184376157407406</v>
      </c>
      <c r="J13143" s="3" t="str">
        <f>Sheet1!C13143</f>
        <v>HSR Layout</v>
      </c>
      <c r="K13143" s="3" t="str">
        <f>Sheet1!D13143</f>
        <v>HSR Layout</v>
      </c>
      <c r="L13143" s="3">
        <f>Sheet1!E13143</f>
        <v>299605</v>
      </c>
      <c r="M13143" t="str">
        <f>Sheet1!F13143</f>
        <v>['Nandini Standard Milk-500 Ml', 'Broccoli-1 Pc']</v>
      </c>
      <c r="N13143">
        <f>LEN(Table2[[#This Row],[Products]])-LEN(SUBSTITUTE(Table2[[#This Row],[Products]],",",""))+1</f>
        <v>2</v>
      </c>
      <c r="O13143" s="3" t="str">
        <f>Sheet1!G13143</f>
        <v>2021-07-21T10:24:14.315</v>
      </c>
      <c r="P13143" s="3" t="str">
        <f>Sheet1!H13143</f>
        <v>2021-07-21T10:25:57.199</v>
      </c>
      <c r="Q13143" s="3" t="str">
        <f>Sheet1!I13143</f>
        <v>2021-07-21T10:30:39.150</v>
      </c>
      <c r="R13143" s="3">
        <f>SUBSTITUTE(Table2[[#This Row],[Completed/Cancelled Timestamp]],"T"," ")-SUBSTITUTE(Table2[[#This Row],[Order Timestamp]],"T"," ")</f>
        <v>6.109363428549841E-3</v>
      </c>
      <c r="S13143" s="3" t="str">
        <f>Sheet1!J13143</f>
        <v>YES</v>
      </c>
      <c r="T13143" s="3">
        <f>IF(Table2[[#This Row],[Completion Flag]]="Yes",1,0)</f>
        <v>1</v>
      </c>
      <c r="U13143" s="3">
        <f>Sheet1!K13143</f>
        <v>5</v>
      </c>
      <c r="V13143" s="3">
        <v>61</v>
      </c>
      <c r="W13143" s="3">
        <v>25</v>
      </c>
      <c r="X13143" s="3">
        <v>0</v>
      </c>
      <c r="Y13143" s="12">
        <f>Table2[[#This Row],[Product Amount]]-Table2[[#This Row],[Discount]]+Table2[[#This Row],[Delivery Charges]]</f>
        <v>86</v>
      </c>
      <c r="Z13143" s="13">
        <f>(Table2[[#This Row],[Discount]]/Table2[[#This Row],[Product Amount]]*100)</f>
        <v>0</v>
      </c>
      <c r="AA13143" s="13">
        <f>Table2[[#This Row],[Delivery Charges]]/Table2[[#This Row],[Product Amount]]*100</f>
        <v>40.983606557377051</v>
      </c>
    </row>
    <row r="13144" spans="1:27" x14ac:dyDescent="0.35">
      <c r="A13144" s="3" t="str">
        <f>Sheet1!A13144</f>
        <v>2021-07-21T11:12:46.879</v>
      </c>
      <c r="B13144" s="6">
        <f>VALUE(MID(Table2[[#This Row],[Order Timestamp]],12,LEN(Table2[[#This Row],[Order Timestamp]])-FIND("T",Table2[[#This Row],[Order Timestamp]],1)))</f>
        <v>0.46720924768518518</v>
      </c>
      <c r="C13144" s="3" t="str">
        <f>LEFT(Table2[[#This Row],[Order Timestamp]],10)</f>
        <v>2021-07-21</v>
      </c>
      <c r="D13144" s="3" t="str">
        <f>TEXT(WEEKDAY(Table2[[#This Row],[Date]],17),"DDDD")</f>
        <v>Wednesday</v>
      </c>
      <c r="E13144" s="3" t="str">
        <f>IF(WEEKDAY(Table2[[#This Row],[Date]],2)&lt;6,"Weekday","Weekend")</f>
        <v>Weekday</v>
      </c>
      <c r="F13144" s="3" t="str">
        <f>IFERROR(VLOOKUP(Table2[[#This Row],[Time]],Table1[],2,TRUE),"Late Night")</f>
        <v>Morning</v>
      </c>
      <c r="G13144" s="3" t="str">
        <f>TEXT(Table2[[#This Row],[Date]],"MMMM")</f>
        <v>July</v>
      </c>
      <c r="H13144" s="3" t="str">
        <f>Sheet1!B13144</f>
        <v>TRH1026913</v>
      </c>
      <c r="I13144" s="6">
        <v>0.46720924768518518</v>
      </c>
      <c r="J13144" s="3" t="str">
        <f>Sheet1!C13144</f>
        <v>HSR Layout</v>
      </c>
      <c r="K13144" s="3" t="str">
        <f>Sheet1!D13144</f>
        <v>HSR Layout</v>
      </c>
      <c r="L13144" s="3">
        <f>Sheet1!E13144</f>
        <v>299663</v>
      </c>
      <c r="M13144" t="str">
        <f>Sheet1!F13144</f>
        <v>['Licious Chicken Drumstick-500 Gms']</v>
      </c>
      <c r="N13144">
        <f>LEN(Table2[[#This Row],[Products]])-LEN(SUBSTITUTE(Table2[[#This Row],[Products]],",",""))+1</f>
        <v>1</v>
      </c>
      <c r="O13144" s="3" t="str">
        <f>Sheet1!G13144</f>
        <v>2021-07-21T11:18:31.058</v>
      </c>
      <c r="P13144" s="3" t="str">
        <f>Sheet1!H13144</f>
        <v>2021-07-21T11:19:12.952</v>
      </c>
      <c r="Q13144" s="3" t="str">
        <f>Sheet1!I13144</f>
        <v>2021-07-21T11:26:54.782</v>
      </c>
      <c r="R13144" s="3">
        <f>SUBSTITUTE(Table2[[#This Row],[Completed/Cancelled Timestamp]],"T"," ")-SUBSTITUTE(Table2[[#This Row],[Order Timestamp]],"T"," ")</f>
        <v>9.8136921296827495E-3</v>
      </c>
      <c r="S13144" s="3" t="str">
        <f>Sheet1!J13144</f>
        <v>YES</v>
      </c>
      <c r="T13144" s="3">
        <f>IF(Table2[[#This Row],[Completion Flag]]="Yes",1,0)</f>
        <v>1</v>
      </c>
      <c r="U13144" s="3">
        <f>Sheet1!K13144</f>
        <v>5</v>
      </c>
      <c r="V13144" s="3">
        <v>239</v>
      </c>
      <c r="W13144" s="3">
        <v>25</v>
      </c>
      <c r="X13144" s="3">
        <v>35</v>
      </c>
      <c r="Y13144" s="12">
        <f>Table2[[#This Row],[Product Amount]]-Table2[[#This Row],[Discount]]+Table2[[#This Row],[Delivery Charges]]</f>
        <v>229</v>
      </c>
      <c r="Z13144" s="13">
        <f>(Table2[[#This Row],[Discount]]/Table2[[#This Row],[Product Amount]]*100)</f>
        <v>14.644351464435147</v>
      </c>
      <c r="AA13144" s="13">
        <f>Table2[[#This Row],[Delivery Charges]]/Table2[[#This Row],[Product Amount]]*100</f>
        <v>10.460251046025103</v>
      </c>
    </row>
    <row r="13145" spans="1:27" x14ac:dyDescent="0.35">
      <c r="A13145" s="3" t="str">
        <f>Sheet1!A13145</f>
        <v>2021-07-21T21:30:28.850</v>
      </c>
      <c r="B13145" s="6">
        <f>VALUE(MID(Table2[[#This Row],[Order Timestamp]],12,LEN(Table2[[#This Row],[Order Timestamp]])-FIND("T",Table2[[#This Row],[Order Timestamp]],1)))</f>
        <v>0.8961672453703704</v>
      </c>
      <c r="C13145" s="3" t="str">
        <f>LEFT(Table2[[#This Row],[Order Timestamp]],10)</f>
        <v>2021-07-21</v>
      </c>
      <c r="D13145" s="3" t="str">
        <f>TEXT(WEEKDAY(Table2[[#This Row],[Date]],17),"DDDD")</f>
        <v>Wednesday</v>
      </c>
      <c r="E13145" s="3" t="str">
        <f>IF(WEEKDAY(Table2[[#This Row],[Date]],2)&lt;6,"Weekday","Weekend")</f>
        <v>Weekday</v>
      </c>
      <c r="F13145" s="3" t="str">
        <f>IFERROR(VLOOKUP(Table2[[#This Row],[Time]],Table1[],2,TRUE),"Late Night")</f>
        <v>Night</v>
      </c>
      <c r="G13145" s="3" t="str">
        <f>TEXT(Table2[[#This Row],[Date]],"MMMM")</f>
        <v>July</v>
      </c>
      <c r="H13145" s="3" t="str">
        <f>Sheet1!B13145</f>
        <v>TRH1026913</v>
      </c>
      <c r="I13145" s="6">
        <v>0.8961672453703704</v>
      </c>
      <c r="J13145" s="3" t="str">
        <f>Sheet1!C13145</f>
        <v>HSR Layout</v>
      </c>
      <c r="K13145" s="3" t="str">
        <f>Sheet1!D13145</f>
        <v>HSR Layout</v>
      </c>
      <c r="L13145" s="3">
        <f>Sheet1!E13145</f>
        <v>300151</v>
      </c>
      <c r="M13145" t="str">
        <f>Sheet1!F13145</f>
        <v>['Bisleri Mineral Water-2 Ltrs']</v>
      </c>
      <c r="N13145">
        <f>LEN(Table2[[#This Row],[Products]])-LEN(SUBSTITUTE(Table2[[#This Row],[Products]],",",""))+1</f>
        <v>1</v>
      </c>
      <c r="O13145" s="3" t="str">
        <f>Sheet1!G13145</f>
        <v>2021-07-21T21:31:44.520</v>
      </c>
      <c r="P13145" s="3" t="str">
        <f>Sheet1!H13145</f>
        <v>2021-07-21T21:36:50.481</v>
      </c>
      <c r="Q13145" s="3" t="str">
        <f>Sheet1!I13145</f>
        <v>2021-07-21T21:43:01.732</v>
      </c>
      <c r="R13145" s="3">
        <f>SUBSTITUTE(Table2[[#This Row],[Completed/Cancelled Timestamp]],"T"," ")-SUBSTITUTE(Table2[[#This Row],[Order Timestamp]],"T"," ")</f>
        <v>8.7139120369101875E-3</v>
      </c>
      <c r="S13145" s="3" t="str">
        <f>Sheet1!J13145</f>
        <v>YES</v>
      </c>
      <c r="T13145" s="3">
        <f>IF(Table2[[#This Row],[Completion Flag]]="Yes",1,0)</f>
        <v>1</v>
      </c>
      <c r="U13145" s="3">
        <f>Sheet1!K13145</f>
        <v>5</v>
      </c>
      <c r="V13145" s="3">
        <v>60</v>
      </c>
      <c r="W13145" s="3">
        <v>25</v>
      </c>
      <c r="X13145" s="3">
        <v>8</v>
      </c>
      <c r="Y13145" s="12">
        <f>Table2[[#This Row],[Product Amount]]-Table2[[#This Row],[Discount]]+Table2[[#This Row],[Delivery Charges]]</f>
        <v>77</v>
      </c>
      <c r="Z13145" s="13">
        <f>(Table2[[#This Row],[Discount]]/Table2[[#This Row],[Product Amount]]*100)</f>
        <v>13.333333333333334</v>
      </c>
      <c r="AA13145" s="13">
        <f>Table2[[#This Row],[Delivery Charges]]/Table2[[#This Row],[Product Amount]]*100</f>
        <v>41.666666666666671</v>
      </c>
    </row>
    <row r="13146" spans="1:27" x14ac:dyDescent="0.35">
      <c r="A13146" s="3" t="str">
        <f>Sheet1!A13146</f>
        <v>2021-07-22T21:51:09.587</v>
      </c>
      <c r="B13146" s="6">
        <f>VALUE(MID(Table2[[#This Row],[Order Timestamp]],12,LEN(Table2[[#This Row],[Order Timestamp]])-FIND("T",Table2[[#This Row],[Order Timestamp]],1)))</f>
        <v>0.91052762731481485</v>
      </c>
      <c r="C13146" s="3" t="str">
        <f>LEFT(Table2[[#This Row],[Order Timestamp]],10)</f>
        <v>2021-07-22</v>
      </c>
      <c r="D13146" s="3" t="str">
        <f>TEXT(WEEKDAY(Table2[[#This Row],[Date]],17),"DDDD")</f>
        <v>Thursday</v>
      </c>
      <c r="E13146" s="3" t="str">
        <f>IF(WEEKDAY(Table2[[#This Row],[Date]],2)&lt;6,"Weekday","Weekend")</f>
        <v>Weekday</v>
      </c>
      <c r="F13146" s="3" t="str">
        <f>IFERROR(VLOOKUP(Table2[[#This Row],[Time]],Table1[],2,TRUE),"Late Night")</f>
        <v>Night</v>
      </c>
      <c r="G13146" s="3" t="str">
        <f>TEXT(Table2[[#This Row],[Date]],"MMMM")</f>
        <v>July</v>
      </c>
      <c r="H13146" s="3" t="str">
        <f>Sheet1!B13146</f>
        <v>TRH1026913</v>
      </c>
      <c r="I13146" s="6">
        <v>0.91052762731481485</v>
      </c>
      <c r="J13146" s="3" t="str">
        <f>Sheet1!C13146</f>
        <v>HSR Layout</v>
      </c>
      <c r="K13146" s="3" t="str">
        <f>Sheet1!D13146</f>
        <v>HSR Layout</v>
      </c>
      <c r="L13146" s="3">
        <f>Sheet1!E13146</f>
        <v>300893</v>
      </c>
      <c r="M13146" t="str">
        <f>Sheet1!F13146</f>
        <v>['Nandini Standard Milk-500 Ml', 'Marlboro Gold (Lights / White)-Pack of 10']</v>
      </c>
      <c r="N13146">
        <f>LEN(Table2[[#This Row],[Products]])-LEN(SUBSTITUTE(Table2[[#This Row],[Products]],",",""))+1</f>
        <v>2</v>
      </c>
      <c r="O13146" s="3" t="str">
        <f>Sheet1!G13146</f>
        <v>2021-07-22T21:52:26.246</v>
      </c>
      <c r="P13146" s="3" t="str">
        <f>Sheet1!H13146</f>
        <v>2021-07-22T22:00:23.802</v>
      </c>
      <c r="Q13146" s="3" t="str">
        <f>Sheet1!I13146</f>
        <v>2021-07-22T22:06:39.459</v>
      </c>
      <c r="R13146" s="3">
        <f>SUBSTITUTE(Table2[[#This Row],[Completed/Cancelled Timestamp]],"T"," ")-SUBSTITUTE(Table2[[#This Row],[Order Timestamp]],"T"," ")</f>
        <v>1.0762407408037689E-2</v>
      </c>
      <c r="S13146" s="3" t="str">
        <f>Sheet1!J13146</f>
        <v>YES</v>
      </c>
      <c r="T13146" s="3">
        <f>IF(Table2[[#This Row],[Completion Flag]]="Yes",1,0)</f>
        <v>1</v>
      </c>
      <c r="U13146" s="3">
        <f>Sheet1!K13146</f>
        <v>5</v>
      </c>
      <c r="V13146" s="3">
        <v>184</v>
      </c>
      <c r="W13146" s="3">
        <v>32</v>
      </c>
      <c r="X13146" s="3">
        <v>0</v>
      </c>
      <c r="Y13146" s="12">
        <f>Table2[[#This Row],[Product Amount]]-Table2[[#This Row],[Discount]]+Table2[[#This Row],[Delivery Charges]]</f>
        <v>216</v>
      </c>
      <c r="Z13146" s="13">
        <f>(Table2[[#This Row],[Discount]]/Table2[[#This Row],[Product Amount]]*100)</f>
        <v>0</v>
      </c>
      <c r="AA13146" s="13">
        <f>Table2[[#This Row],[Delivery Charges]]/Table2[[#This Row],[Product Amount]]*100</f>
        <v>17.391304347826086</v>
      </c>
    </row>
    <row r="13147" spans="1:27" x14ac:dyDescent="0.35">
      <c r="A13147" s="3" t="str">
        <f>Sheet1!A13147</f>
        <v>2021-07-24T17:14:09.509</v>
      </c>
      <c r="B13147" s="6">
        <f>VALUE(MID(Table2[[#This Row],[Order Timestamp]],12,LEN(Table2[[#This Row],[Order Timestamp]])-FIND("T",Table2[[#This Row],[Order Timestamp]],1)))</f>
        <v>0.71816561342592589</v>
      </c>
      <c r="C13147" s="3" t="str">
        <f>LEFT(Table2[[#This Row],[Order Timestamp]],10)</f>
        <v>2021-07-24</v>
      </c>
      <c r="D13147" s="3" t="str">
        <f>TEXT(WEEKDAY(Table2[[#This Row],[Date]],17),"DDDD")</f>
        <v>Saturday</v>
      </c>
      <c r="E13147" s="3" t="str">
        <f>IF(WEEKDAY(Table2[[#This Row],[Date]],2)&lt;6,"Weekday","Weekend")</f>
        <v>Weekend</v>
      </c>
      <c r="F13147" s="3" t="str">
        <f>IFERROR(VLOOKUP(Table2[[#This Row],[Time]],Table1[],2,TRUE),"Late Night")</f>
        <v>Evening</v>
      </c>
      <c r="G13147" s="3" t="str">
        <f>TEXT(Table2[[#This Row],[Date]],"MMMM")</f>
        <v>July</v>
      </c>
      <c r="H13147" s="3" t="str">
        <f>Sheet1!B13147</f>
        <v>TRH1026913</v>
      </c>
      <c r="I13147" s="6">
        <v>0.71816561342592589</v>
      </c>
      <c r="J13147" s="3" t="str">
        <f>Sheet1!C13147</f>
        <v>HSR Layout</v>
      </c>
      <c r="K13147" s="3" t="str">
        <f>Sheet1!D13147</f>
        <v>HSR Layout</v>
      </c>
      <c r="L13147" s="3">
        <f>Sheet1!E13147</f>
        <v>302122</v>
      </c>
      <c r="M13147" t="str">
        <f>Sheet1!F13147</f>
        <v>['Nandini Standard Milk-500 Ml', 'Marlboro Gold (Lights / White)-Pack of 20', 'Marlboro Double Switch-Pack of 20']</v>
      </c>
      <c r="N13147">
        <f>LEN(Table2[[#This Row],[Products]])-LEN(SUBSTITUTE(Table2[[#This Row],[Products]],",",""))+1</f>
        <v>3</v>
      </c>
      <c r="O13147" s="3" t="str">
        <f>Sheet1!G13147</f>
        <v>2021-07-24T17:21:05.242</v>
      </c>
      <c r="P13147" s="3" t="str">
        <f>Sheet1!H13147</f>
        <v>2021-07-24T17:29:18.526</v>
      </c>
      <c r="Q13147" s="3" t="str">
        <f>Sheet1!I13147</f>
        <v>2021-07-24T17:35:13.581</v>
      </c>
      <c r="R13147" s="3">
        <f>SUBSTITUTE(Table2[[#This Row],[Completed/Cancelled Timestamp]],"T"," ")-SUBSTITUTE(Table2[[#This Row],[Order Timestamp]],"T"," ")</f>
        <v>1.4630462959758006E-2</v>
      </c>
      <c r="S13147" s="3" t="str">
        <f>Sheet1!J13147</f>
        <v>YES</v>
      </c>
      <c r="T13147" s="3">
        <f>IF(Table2[[#This Row],[Completion Flag]]="Yes",1,0)</f>
        <v>1</v>
      </c>
      <c r="U13147" s="3">
        <f>Sheet1!K13147</f>
        <v>5</v>
      </c>
      <c r="V13147" s="3">
        <v>679</v>
      </c>
      <c r="W13147" s="3">
        <v>0</v>
      </c>
      <c r="X13147" s="3">
        <v>0</v>
      </c>
      <c r="Y13147" s="12">
        <f>Table2[[#This Row],[Product Amount]]-Table2[[#This Row],[Discount]]+Table2[[#This Row],[Delivery Charges]]</f>
        <v>679</v>
      </c>
      <c r="Z13147" s="13">
        <f>(Table2[[#This Row],[Discount]]/Table2[[#This Row],[Product Amount]]*100)</f>
        <v>0</v>
      </c>
      <c r="AA13147" s="13">
        <f>Table2[[#This Row],[Delivery Charges]]/Table2[[#This Row],[Product Amount]]*100</f>
        <v>0</v>
      </c>
    </row>
    <row r="13148" spans="1:27" x14ac:dyDescent="0.35">
      <c r="A13148" s="3" t="str">
        <f>Sheet1!A13148</f>
        <v>2021-07-26T11:11:41.077</v>
      </c>
      <c r="B13148" s="6">
        <f>VALUE(MID(Table2[[#This Row],[Order Timestamp]],12,LEN(Table2[[#This Row],[Order Timestamp]])-FIND("T",Table2[[#This Row],[Order Timestamp]],1)))</f>
        <v>0.46644765046296294</v>
      </c>
      <c r="C13148" s="3" t="str">
        <f>LEFT(Table2[[#This Row],[Order Timestamp]],10)</f>
        <v>2021-07-26</v>
      </c>
      <c r="D13148" s="3" t="str">
        <f>TEXT(WEEKDAY(Table2[[#This Row],[Date]],17),"DDDD")</f>
        <v>Monday</v>
      </c>
      <c r="E13148" s="3" t="str">
        <f>IF(WEEKDAY(Table2[[#This Row],[Date]],2)&lt;6,"Weekday","Weekend")</f>
        <v>Weekday</v>
      </c>
      <c r="F13148" s="3" t="str">
        <f>IFERROR(VLOOKUP(Table2[[#This Row],[Time]],Table1[],2,TRUE),"Late Night")</f>
        <v>Morning</v>
      </c>
      <c r="G13148" s="3" t="str">
        <f>TEXT(Table2[[#This Row],[Date]],"MMMM")</f>
        <v>July</v>
      </c>
      <c r="H13148" s="3" t="str">
        <f>Sheet1!B13148</f>
        <v>TRH1026913</v>
      </c>
      <c r="I13148" s="6">
        <v>0.46644765046296294</v>
      </c>
      <c r="J13148" s="3" t="str">
        <f>Sheet1!C13148</f>
        <v>HSR Layout</v>
      </c>
      <c r="K13148" s="3" t="str">
        <f>Sheet1!D13148</f>
        <v>HSR Layout</v>
      </c>
      <c r="L13148" s="3">
        <f>Sheet1!E13148</f>
        <v>303369</v>
      </c>
      <c r="M13148" t="str">
        <f>Sheet1!F13148</f>
        <v>['Nandini Standard Milk-500 Ml', 'Milky Mist Premium Fresh Paneer-200 Gms', 'Brinjal Bottle Shaped-1 Pc', 'Potato-500 Gms', 'Tomato-500 Gms', 'Onion-500 Gms']</v>
      </c>
      <c r="N13148">
        <f>LEN(Table2[[#This Row],[Products]])-LEN(SUBSTITUTE(Table2[[#This Row],[Products]],",",""))+1</f>
        <v>6</v>
      </c>
      <c r="O13148" s="3" t="str">
        <f>Sheet1!G13148</f>
        <v>2021-07-26T11:23:43.953</v>
      </c>
      <c r="P13148" s="3" t="str">
        <f>Sheet1!H13148</f>
        <v>2021-07-26T11:32:00.294</v>
      </c>
      <c r="Q13148" s="3" t="str">
        <f>Sheet1!I13148</f>
        <v>2021-07-26T11:37:56.650</v>
      </c>
      <c r="R13148" s="3">
        <f>SUBSTITUTE(Table2[[#This Row],[Completed/Cancelled Timestamp]],"T"," ")-SUBSTITUTE(Table2[[#This Row],[Order Timestamp]],"T"," ")</f>
        <v>1.8235798612295184E-2</v>
      </c>
      <c r="S13148" s="3" t="str">
        <f>Sheet1!J13148</f>
        <v>YES</v>
      </c>
      <c r="T13148" s="3">
        <f>IF(Table2[[#This Row],[Completion Flag]]="Yes",1,0)</f>
        <v>1</v>
      </c>
      <c r="U13148" s="3">
        <f>Sheet1!K13148</f>
        <v>5</v>
      </c>
      <c r="V13148" s="3">
        <v>208</v>
      </c>
      <c r="W13148" s="3">
        <v>25</v>
      </c>
      <c r="X13148" s="3">
        <v>0</v>
      </c>
      <c r="Y13148" s="12">
        <f>Table2[[#This Row],[Product Amount]]-Table2[[#This Row],[Discount]]+Table2[[#This Row],[Delivery Charges]]</f>
        <v>233</v>
      </c>
      <c r="Z13148" s="13">
        <f>(Table2[[#This Row],[Discount]]/Table2[[#This Row],[Product Amount]]*100)</f>
        <v>0</v>
      </c>
      <c r="AA13148" s="13">
        <f>Table2[[#This Row],[Delivery Charges]]/Table2[[#This Row],[Product Amount]]*100</f>
        <v>12.01923076923077</v>
      </c>
    </row>
    <row r="13149" spans="1:27" x14ac:dyDescent="0.35">
      <c r="A13149" s="3" t="str">
        <f>Sheet1!A13149</f>
        <v>2021-07-27T10:18:55.263</v>
      </c>
      <c r="B13149" s="6">
        <f>VALUE(MID(Table2[[#This Row],[Order Timestamp]],12,LEN(Table2[[#This Row],[Order Timestamp]])-FIND("T",Table2[[#This Row],[Order Timestamp]],1)))</f>
        <v>0.42980628472222221</v>
      </c>
      <c r="C13149" s="3" t="str">
        <f>LEFT(Table2[[#This Row],[Order Timestamp]],10)</f>
        <v>2021-07-27</v>
      </c>
      <c r="D13149" s="3" t="str">
        <f>TEXT(WEEKDAY(Table2[[#This Row],[Date]],17),"DDDD")</f>
        <v>Tuesday</v>
      </c>
      <c r="E13149" s="3" t="str">
        <f>IF(WEEKDAY(Table2[[#This Row],[Date]],2)&lt;6,"Weekday","Weekend")</f>
        <v>Weekday</v>
      </c>
      <c r="F13149" s="3" t="str">
        <f>IFERROR(VLOOKUP(Table2[[#This Row],[Time]],Table1[],2,TRUE),"Late Night")</f>
        <v>Morning</v>
      </c>
      <c r="G13149" s="3" t="str">
        <f>TEXT(Table2[[#This Row],[Date]],"MMMM")</f>
        <v>July</v>
      </c>
      <c r="H13149" s="3" t="str">
        <f>Sheet1!B13149</f>
        <v>TRH1026913</v>
      </c>
      <c r="I13149" s="6">
        <v>0.42980628472222221</v>
      </c>
      <c r="J13149" s="3" t="str">
        <f>Sheet1!C13149</f>
        <v>HSR Layout</v>
      </c>
      <c r="K13149" s="3" t="str">
        <f>Sheet1!D13149</f>
        <v>HSR Layout</v>
      </c>
      <c r="L13149" s="3">
        <f>Sheet1!E13149</f>
        <v>304028</v>
      </c>
      <c r="M13149" t="str">
        <f>Sheet1!F13149</f>
        <v>['Nandini Standard Milk-500 Ml', 'Milky Mist Premium Fresh Paneer-200 Gms']</v>
      </c>
      <c r="N13149">
        <f>LEN(Table2[[#This Row],[Products]])-LEN(SUBSTITUTE(Table2[[#This Row],[Products]],",",""))+1</f>
        <v>2</v>
      </c>
      <c r="O13149" s="3" t="str">
        <f>Sheet1!G13149</f>
        <v>2021-07-27T10:22:35.440</v>
      </c>
      <c r="P13149" s="3" t="str">
        <f>Sheet1!H13149</f>
        <v>2021-07-27T10:26:04.892</v>
      </c>
      <c r="Q13149" s="3" t="str">
        <f>Sheet1!I13149</f>
        <v>2021-07-27T10:34:45.589</v>
      </c>
      <c r="R13149" s="3">
        <f>SUBSTITUTE(Table2[[#This Row],[Completed/Cancelled Timestamp]],"T"," ")-SUBSTITUTE(Table2[[#This Row],[Order Timestamp]],"T"," ")</f>
        <v>1.099914351652842E-2</v>
      </c>
      <c r="S13149" s="3" t="str">
        <f>Sheet1!J13149</f>
        <v>YES</v>
      </c>
      <c r="T13149" s="3">
        <f>IF(Table2[[#This Row],[Completion Flag]]="Yes",1,0)</f>
        <v>1</v>
      </c>
      <c r="U13149" s="3">
        <f>Sheet1!K13149</f>
        <v>5</v>
      </c>
      <c r="V13149" s="3">
        <v>137</v>
      </c>
      <c r="W13149" s="3">
        <v>25</v>
      </c>
      <c r="X13149" s="3">
        <v>0</v>
      </c>
      <c r="Y13149" s="12">
        <f>Table2[[#This Row],[Product Amount]]-Table2[[#This Row],[Discount]]+Table2[[#This Row],[Delivery Charges]]</f>
        <v>162</v>
      </c>
      <c r="Z13149" s="13">
        <f>(Table2[[#This Row],[Discount]]/Table2[[#This Row],[Product Amount]]*100)</f>
        <v>0</v>
      </c>
      <c r="AA13149" s="13">
        <f>Table2[[#This Row],[Delivery Charges]]/Table2[[#This Row],[Product Amount]]*100</f>
        <v>18.248175182481752</v>
      </c>
    </row>
    <row r="13150" spans="1:27" x14ac:dyDescent="0.35">
      <c r="A13150" s="3" t="str">
        <f>Sheet1!A13150</f>
        <v>2021-07-28T11:14:12.332</v>
      </c>
      <c r="B13150" s="6">
        <f>VALUE(MID(Table2[[#This Row],[Order Timestamp]],12,LEN(Table2[[#This Row],[Order Timestamp]])-FIND("T",Table2[[#This Row],[Order Timestamp]],1)))</f>
        <v>0.46819828703703709</v>
      </c>
      <c r="C13150" s="3" t="str">
        <f>LEFT(Table2[[#This Row],[Order Timestamp]],10)</f>
        <v>2021-07-28</v>
      </c>
      <c r="D13150" s="3" t="str">
        <f>TEXT(WEEKDAY(Table2[[#This Row],[Date]],17),"DDDD")</f>
        <v>Wednesday</v>
      </c>
      <c r="E13150" s="3" t="str">
        <f>IF(WEEKDAY(Table2[[#This Row],[Date]],2)&lt;6,"Weekday","Weekend")</f>
        <v>Weekday</v>
      </c>
      <c r="F13150" s="3" t="str">
        <f>IFERROR(VLOOKUP(Table2[[#This Row],[Time]],Table1[],2,TRUE),"Late Night")</f>
        <v>Morning</v>
      </c>
      <c r="G13150" s="3" t="str">
        <f>TEXT(Table2[[#This Row],[Date]],"MMMM")</f>
        <v>July</v>
      </c>
      <c r="H13150" s="3" t="str">
        <f>Sheet1!B13150</f>
        <v>TRH1026913</v>
      </c>
      <c r="I13150" s="6">
        <v>0.46819828703703709</v>
      </c>
      <c r="J13150" s="3" t="str">
        <f>Sheet1!C13150</f>
        <v>HSR Layout</v>
      </c>
      <c r="K13150" s="3" t="str">
        <f>Sheet1!D13150</f>
        <v>HSR Layout</v>
      </c>
      <c r="L13150" s="3">
        <f>Sheet1!E13150</f>
        <v>304761</v>
      </c>
      <c r="M13150" t="str">
        <f>Sheet1!F13150</f>
        <v>['Nandini Standard Milk-500 Ml', 'Back To School - Goody Bag 120 Gms-120 Gms', 'Lemon-3 Pcs', 'Ladies finger-500 Gms', 'Licious Chicken Curry Cut (Large - 8 to 10 Pcs)-500 Gms']</v>
      </c>
      <c r="N13150">
        <f>LEN(Table2[[#This Row],[Products]])-LEN(SUBSTITUTE(Table2[[#This Row],[Products]],",",""))+1</f>
        <v>5</v>
      </c>
      <c r="O13150" s="3" t="str">
        <f>Sheet1!G13150</f>
        <v>2021-07-28T11:19:19.115</v>
      </c>
      <c r="P13150" s="3" t="str">
        <f>Sheet1!H13150</f>
        <v>2021-07-28T11:20:57.926</v>
      </c>
      <c r="Q13150" s="3" t="str">
        <f>Sheet1!I13150</f>
        <v>2021-07-28T11:25:28.432</v>
      </c>
      <c r="R13150" s="3">
        <f>SUBSTITUTE(Table2[[#This Row],[Completed/Cancelled Timestamp]],"T"," ")-SUBSTITUTE(Table2[[#This Row],[Order Timestamp]],"T"," ")</f>
        <v>7.8252314779092558E-3</v>
      </c>
      <c r="S13150" s="3" t="str">
        <f>Sheet1!J13150</f>
        <v>YES</v>
      </c>
      <c r="T13150" s="3">
        <f>IF(Table2[[#This Row],[Completion Flag]]="Yes",1,0)</f>
        <v>1</v>
      </c>
      <c r="U13150" s="3">
        <f>Sheet1!K13150</f>
        <v>5</v>
      </c>
      <c r="V13150" s="3">
        <v>234</v>
      </c>
      <c r="W13150" s="3">
        <v>25</v>
      </c>
      <c r="X13150" s="3">
        <v>30</v>
      </c>
      <c r="Y13150" s="12">
        <f>Table2[[#This Row],[Product Amount]]-Table2[[#This Row],[Discount]]+Table2[[#This Row],[Delivery Charges]]</f>
        <v>229</v>
      </c>
      <c r="Z13150" s="13">
        <f>(Table2[[#This Row],[Discount]]/Table2[[#This Row],[Product Amount]]*100)</f>
        <v>12.820512820512819</v>
      </c>
      <c r="AA13150" s="13">
        <f>Table2[[#This Row],[Delivery Charges]]/Table2[[#This Row],[Product Amount]]*100</f>
        <v>10.683760683760683</v>
      </c>
    </row>
    <row r="13151" spans="1:27" x14ac:dyDescent="0.35">
      <c r="A13151" s="3" t="str">
        <f>Sheet1!A13151</f>
        <v>2021-07-29T09:58:19.871</v>
      </c>
      <c r="B13151" s="6">
        <f>VALUE(MID(Table2[[#This Row],[Order Timestamp]],12,LEN(Table2[[#This Row],[Order Timestamp]])-FIND("T",Table2[[#This Row],[Order Timestamp]],1)))</f>
        <v>0.41550776620370372</v>
      </c>
      <c r="C13151" s="3" t="str">
        <f>LEFT(Table2[[#This Row],[Order Timestamp]],10)</f>
        <v>2021-07-29</v>
      </c>
      <c r="D13151" s="3" t="str">
        <f>TEXT(WEEKDAY(Table2[[#This Row],[Date]],17),"DDDD")</f>
        <v>Thursday</v>
      </c>
      <c r="E13151" s="3" t="str">
        <f>IF(WEEKDAY(Table2[[#This Row],[Date]],2)&lt;6,"Weekday","Weekend")</f>
        <v>Weekday</v>
      </c>
      <c r="F13151" s="3" t="str">
        <f>IFERROR(VLOOKUP(Table2[[#This Row],[Time]],Table1[],2,TRUE),"Late Night")</f>
        <v>Morning</v>
      </c>
      <c r="G13151" s="3" t="str">
        <f>TEXT(Table2[[#This Row],[Date]],"MMMM")</f>
        <v>July</v>
      </c>
      <c r="H13151" s="3" t="str">
        <f>Sheet1!B13151</f>
        <v>TRH1026913</v>
      </c>
      <c r="I13151" s="6">
        <v>0.41550776620370372</v>
      </c>
      <c r="J13151" s="3" t="str">
        <f>Sheet1!C13151</f>
        <v>HSR Layout</v>
      </c>
      <c r="K13151" s="3" t="str">
        <f>Sheet1!D13151</f>
        <v>HSR Layout</v>
      </c>
      <c r="L13151" s="3">
        <f>Sheet1!E13151</f>
        <v>305477</v>
      </c>
      <c r="M13151" t="str">
        <f>Sheet1!F13151</f>
        <v>['Nandini Standard Milk-500 Ml', 'Licious Chicken Drumstick-500 Gms', 'Suguna Shakti Eggs-6 Eggs']</v>
      </c>
      <c r="N13151">
        <f>LEN(Table2[[#This Row],[Products]])-LEN(SUBSTITUTE(Table2[[#This Row],[Products]],",",""))+1</f>
        <v>3</v>
      </c>
      <c r="O13151" s="3" t="str">
        <f>Sheet1!G13151</f>
        <v>2021-07-29T10:10:50.976</v>
      </c>
      <c r="P13151" s="3" t="str">
        <f>Sheet1!H13151</f>
        <v>2021-07-29T10:18:07.565</v>
      </c>
      <c r="Q13151" s="3" t="str">
        <f>Sheet1!I13151</f>
        <v>2021-07-29T10:24:36.019</v>
      </c>
      <c r="R13151" s="3">
        <f>SUBSTITUTE(Table2[[#This Row],[Completed/Cancelled Timestamp]],"T"," ")-SUBSTITUTE(Table2[[#This Row],[Order Timestamp]],"T"," ")</f>
        <v>1.8242453697894234E-2</v>
      </c>
      <c r="S13151" s="3" t="str">
        <f>Sheet1!J13151</f>
        <v>YES</v>
      </c>
      <c r="T13151" s="3">
        <f>IF(Table2[[#This Row],[Completion Flag]]="Yes",1,0)</f>
        <v>1</v>
      </c>
      <c r="U13151" s="3">
        <f>Sheet1!K13151</f>
        <v>5</v>
      </c>
      <c r="V13151" s="3">
        <v>345</v>
      </c>
      <c r="W13151" s="3">
        <v>25</v>
      </c>
      <c r="X13151" s="3">
        <v>0</v>
      </c>
      <c r="Y13151" s="12">
        <f>Table2[[#This Row],[Product Amount]]-Table2[[#This Row],[Discount]]+Table2[[#This Row],[Delivery Charges]]</f>
        <v>370</v>
      </c>
      <c r="Z13151" s="13">
        <f>(Table2[[#This Row],[Discount]]/Table2[[#This Row],[Product Amount]]*100)</f>
        <v>0</v>
      </c>
      <c r="AA13151" s="13">
        <f>Table2[[#This Row],[Delivery Charges]]/Table2[[#This Row],[Product Amount]]*100</f>
        <v>7.2463768115942031</v>
      </c>
    </row>
    <row r="13152" spans="1:27" x14ac:dyDescent="0.35">
      <c r="A13152" s="3" t="str">
        <f>Sheet1!A13152</f>
        <v>2021-07-30T11:44:10.977</v>
      </c>
      <c r="B13152" s="6">
        <f>VALUE(MID(Table2[[#This Row],[Order Timestamp]],12,LEN(Table2[[#This Row],[Order Timestamp]])-FIND("T",Table2[[#This Row],[Order Timestamp]],1)))</f>
        <v>0.4890159375</v>
      </c>
      <c r="C13152" s="3" t="str">
        <f>LEFT(Table2[[#This Row],[Order Timestamp]],10)</f>
        <v>2021-07-30</v>
      </c>
      <c r="D13152" s="3" t="str">
        <f>TEXT(WEEKDAY(Table2[[#This Row],[Date]],17),"DDDD")</f>
        <v>Friday</v>
      </c>
      <c r="E13152" s="3" t="str">
        <f>IF(WEEKDAY(Table2[[#This Row],[Date]],2)&lt;6,"Weekday","Weekend")</f>
        <v>Weekday</v>
      </c>
      <c r="F13152" s="3" t="str">
        <f>IFERROR(VLOOKUP(Table2[[#This Row],[Time]],Table1[],2,TRUE),"Late Night")</f>
        <v>Morning</v>
      </c>
      <c r="G13152" s="3" t="str">
        <f>TEXT(Table2[[#This Row],[Date]],"MMMM")</f>
        <v>July</v>
      </c>
      <c r="H13152" s="3" t="str">
        <f>Sheet1!B13152</f>
        <v>TRH1026913</v>
      </c>
      <c r="I13152" s="6">
        <v>0.4890159375</v>
      </c>
      <c r="J13152" s="3" t="str">
        <f>Sheet1!C13152</f>
        <v>HSR Layout</v>
      </c>
      <c r="K13152" s="3" t="str">
        <f>Sheet1!D13152</f>
        <v>HSR Layout</v>
      </c>
      <c r="L13152" s="3">
        <f>Sheet1!E13152</f>
        <v>306303</v>
      </c>
      <c r="M13152" t="str">
        <f>Sheet1!F13152</f>
        <v>['Nandini Standard Milk-500 Ml']</v>
      </c>
      <c r="N13152">
        <f>LEN(Table2[[#This Row],[Products]])-LEN(SUBSTITUTE(Table2[[#This Row],[Products]],",",""))+1</f>
        <v>1</v>
      </c>
      <c r="O13152" s="3" t="str">
        <f>Sheet1!G13152</f>
        <v>2021-07-30T11:45:10.933</v>
      </c>
      <c r="P13152" s="3" t="str">
        <f>Sheet1!H13152</f>
        <v>2021-07-30T11:49:03.300</v>
      </c>
      <c r="Q13152" s="3" t="str">
        <f>Sheet1!I13152</f>
        <v>2021-07-30T11:56:27.385</v>
      </c>
      <c r="R13152" s="3">
        <f>SUBSTITUTE(Table2[[#This Row],[Completed/Cancelled Timestamp]],"T"," ")-SUBSTITUTE(Table2[[#This Row],[Order Timestamp]],"T"," ")</f>
        <v>8.5232407436706126E-3</v>
      </c>
      <c r="S13152" s="3" t="str">
        <f>Sheet1!J13152</f>
        <v>YES</v>
      </c>
      <c r="T13152" s="3">
        <f>IF(Table2[[#This Row],[Completion Flag]]="Yes",1,0)</f>
        <v>1</v>
      </c>
      <c r="U13152" s="3">
        <f>Sheet1!K13152</f>
        <v>5</v>
      </c>
      <c r="V13152" s="3">
        <v>38</v>
      </c>
      <c r="W13152" s="3">
        <v>25</v>
      </c>
      <c r="X13152" s="3">
        <v>0</v>
      </c>
      <c r="Y13152" s="12">
        <f>Table2[[#This Row],[Product Amount]]-Table2[[#This Row],[Discount]]+Table2[[#This Row],[Delivery Charges]]</f>
        <v>63</v>
      </c>
      <c r="Z13152" s="13">
        <f>(Table2[[#This Row],[Discount]]/Table2[[#This Row],[Product Amount]]*100)</f>
        <v>0</v>
      </c>
      <c r="AA13152" s="13">
        <f>Table2[[#This Row],[Delivery Charges]]/Table2[[#This Row],[Product Amount]]*100</f>
        <v>65.789473684210535</v>
      </c>
    </row>
    <row r="13153" spans="1:27" x14ac:dyDescent="0.35">
      <c r="A13153" s="3" t="str">
        <f>Sheet1!A13153</f>
        <v>2021-07-31T18:23:01.061</v>
      </c>
      <c r="B13153" s="6">
        <f>VALUE(MID(Table2[[#This Row],[Order Timestamp]],12,LEN(Table2[[#This Row],[Order Timestamp]])-FIND("T",Table2[[#This Row],[Order Timestamp]],1)))</f>
        <v>0.76598450231481485</v>
      </c>
      <c r="C13153" s="3" t="str">
        <f>LEFT(Table2[[#This Row],[Order Timestamp]],10)</f>
        <v>2021-07-31</v>
      </c>
      <c r="D13153" s="3" t="str">
        <f>TEXT(WEEKDAY(Table2[[#This Row],[Date]],17),"DDDD")</f>
        <v>Saturday</v>
      </c>
      <c r="E13153" s="3" t="str">
        <f>IF(WEEKDAY(Table2[[#This Row],[Date]],2)&lt;6,"Weekday","Weekend")</f>
        <v>Weekend</v>
      </c>
      <c r="F13153" s="3" t="str">
        <f>IFERROR(VLOOKUP(Table2[[#This Row],[Time]],Table1[],2,TRUE),"Late Night")</f>
        <v>Evening</v>
      </c>
      <c r="G13153" s="3" t="str">
        <f>TEXT(Table2[[#This Row],[Date]],"MMMM")</f>
        <v>July</v>
      </c>
      <c r="H13153" s="3" t="str">
        <f>Sheet1!B13153</f>
        <v>TRH1026913</v>
      </c>
      <c r="I13153" s="6">
        <v>0.76598450231481485</v>
      </c>
      <c r="J13153" s="3" t="str">
        <f>Sheet1!C13153</f>
        <v>HSR Layout</v>
      </c>
      <c r="K13153" s="3" t="str">
        <f>Sheet1!D13153</f>
        <v>HSR Layout</v>
      </c>
      <c r="L13153" s="3">
        <f>Sheet1!E13153</f>
        <v>307310</v>
      </c>
      <c r="M13153" t="str">
        <f>Sheet1!F13153</f>
        <v>['Nandini Standard Milk-500 Ml', 'Marlboro Gold (Lights / White)-Pack of 20']</v>
      </c>
      <c r="N13153">
        <f>LEN(Table2[[#This Row],[Products]])-LEN(SUBSTITUTE(Table2[[#This Row],[Products]],",",""))+1</f>
        <v>2</v>
      </c>
      <c r="O13153" s="3" t="str">
        <f>Sheet1!G13153</f>
        <v>2021-07-31T18:25:43.033</v>
      </c>
      <c r="P13153" s="3" t="str">
        <f>Sheet1!H13153</f>
        <v>2021-07-31T18:31:26.953</v>
      </c>
      <c r="Q13153" s="3" t="str">
        <f>Sheet1!I13153</f>
        <v>2021-07-31T18:38:52.605</v>
      </c>
      <c r="R13153" s="3">
        <f>SUBSTITUTE(Table2[[#This Row],[Completed/Cancelled Timestamp]],"T"," ")-SUBSTITUTE(Table2[[#This Row],[Order Timestamp]],"T"," ")</f>
        <v>1.1013240742613561E-2</v>
      </c>
      <c r="S13153" s="3" t="str">
        <f>Sheet1!J13153</f>
        <v>YES</v>
      </c>
      <c r="T13153" s="3">
        <f>IF(Table2[[#This Row],[Completion Flag]]="Yes",1,0)</f>
        <v>1</v>
      </c>
      <c r="U13153" s="3">
        <f>Sheet1!K13153</f>
        <v>4</v>
      </c>
      <c r="V13153" s="3">
        <v>368</v>
      </c>
      <c r="W13153" s="3">
        <v>0</v>
      </c>
      <c r="X13153" s="3">
        <v>0</v>
      </c>
      <c r="Y13153" s="12">
        <f>Table2[[#This Row],[Product Amount]]-Table2[[#This Row],[Discount]]+Table2[[#This Row],[Delivery Charges]]</f>
        <v>368</v>
      </c>
      <c r="Z13153" s="13">
        <f>(Table2[[#This Row],[Discount]]/Table2[[#This Row],[Product Amount]]*100)</f>
        <v>0</v>
      </c>
      <c r="AA13153" s="13">
        <f>Table2[[#This Row],[Delivery Charges]]/Table2[[#This Row],[Product Amount]]*100</f>
        <v>0</v>
      </c>
    </row>
    <row r="13154" spans="1:27" x14ac:dyDescent="0.35">
      <c r="A13154" s="3" t="str">
        <f>Sheet1!A13154</f>
        <v>2021-09-18T11:44:24.047</v>
      </c>
      <c r="B13154" s="6">
        <f>VALUE(MID(Table2[[#This Row],[Order Timestamp]],12,LEN(Table2[[#This Row],[Order Timestamp]])-FIND("T",Table2[[#This Row],[Order Timestamp]],1)))</f>
        <v>0.48916721064814811</v>
      </c>
      <c r="C13154" s="3" t="str">
        <f>LEFT(Table2[[#This Row],[Order Timestamp]],10)</f>
        <v>2021-09-18</v>
      </c>
      <c r="D13154" s="3" t="str">
        <f>TEXT(WEEKDAY(Table2[[#This Row],[Date]],17),"DDDD")</f>
        <v>Saturday</v>
      </c>
      <c r="E13154" s="3" t="str">
        <f>IF(WEEKDAY(Table2[[#This Row],[Date]],2)&lt;6,"Weekday","Weekend")</f>
        <v>Weekend</v>
      </c>
      <c r="F13154" s="3" t="str">
        <f>IFERROR(VLOOKUP(Table2[[#This Row],[Time]],Table1[],2,TRUE),"Late Night")</f>
        <v>Morning</v>
      </c>
      <c r="G13154" s="3" t="str">
        <f>TEXT(Table2[[#This Row],[Date]],"MMMM")</f>
        <v>September</v>
      </c>
      <c r="H13154" s="3" t="str">
        <f>Sheet1!B13154</f>
        <v>TRH1026913</v>
      </c>
      <c r="I13154" s="6">
        <v>0.48916721064814811</v>
      </c>
      <c r="J13154" s="3" t="str">
        <f>Sheet1!C13154</f>
        <v>HSR Layout</v>
      </c>
      <c r="K13154" s="3" t="str">
        <f>Sheet1!D13154</f>
        <v>HSR Layout</v>
      </c>
      <c r="L13154" s="3">
        <f>Sheet1!E13154</f>
        <v>354282</v>
      </c>
      <c r="M13154" t="str">
        <f>Sheet1!F13154</f>
        <v>['Nandini Standard Milk-500 Ml', 'HIT Lime Fragrance Flies &amp; Mosquitoes Repellent-400 Ml', 'Godrej Aer Pocket Floral Delight Air Freshener-10 Gms']</v>
      </c>
      <c r="N13154">
        <f>LEN(Table2[[#This Row],[Products]])-LEN(SUBSTITUTE(Table2[[#This Row],[Products]],",",""))+1</f>
        <v>3</v>
      </c>
      <c r="O13154" s="3" t="str">
        <f>Sheet1!G13154</f>
        <v>2021-09-18T11:45:37.413</v>
      </c>
      <c r="P13154" s="3" t="str">
        <f>Sheet1!H13154</f>
        <v>2021-09-18T11:53:10.755</v>
      </c>
      <c r="Q13154" s="3" t="str">
        <f>Sheet1!I13154</f>
        <v>2021-09-18T11:58:28.144</v>
      </c>
      <c r="R13154" s="3">
        <f>SUBSTITUTE(Table2[[#This Row],[Completed/Cancelled Timestamp]],"T"," ")-SUBSTITUTE(Table2[[#This Row],[Order Timestamp]],"T"," ")</f>
        <v>9.7696412049117498E-3</v>
      </c>
      <c r="S13154" s="3" t="str">
        <f>Sheet1!J13154</f>
        <v>YES</v>
      </c>
      <c r="T13154" s="3">
        <f>IF(Table2[[#This Row],[Completion Flag]]="Yes",1,0)</f>
        <v>1</v>
      </c>
      <c r="U13154" s="3">
        <f>Sheet1!K13154</f>
        <v>5</v>
      </c>
      <c r="V13154" s="3">
        <v>373</v>
      </c>
      <c r="W13154" s="3">
        <v>0</v>
      </c>
      <c r="X13154" s="3">
        <v>1</v>
      </c>
      <c r="Y13154" s="12">
        <f>Table2[[#This Row],[Product Amount]]-Table2[[#This Row],[Discount]]+Table2[[#This Row],[Delivery Charges]]</f>
        <v>372</v>
      </c>
      <c r="Z13154" s="13">
        <f>(Table2[[#This Row],[Discount]]/Table2[[#This Row],[Product Amount]]*100)</f>
        <v>0.26809651474530832</v>
      </c>
      <c r="AA13154" s="13">
        <f>Table2[[#This Row],[Delivery Charges]]/Table2[[#This Row],[Product Amount]]*100</f>
        <v>0</v>
      </c>
    </row>
    <row r="13155" spans="1:27" x14ac:dyDescent="0.35">
      <c r="A13155" s="3" t="str">
        <f>Sheet1!A13155</f>
        <v>2021-09-18T19:28:46.420</v>
      </c>
      <c r="B13155" s="6">
        <f>VALUE(MID(Table2[[#This Row],[Order Timestamp]],12,LEN(Table2[[#This Row],[Order Timestamp]])-FIND("T",Table2[[#This Row],[Order Timestamp]],1)))</f>
        <v>0.81164837962962966</v>
      </c>
      <c r="C13155" s="3" t="str">
        <f>LEFT(Table2[[#This Row],[Order Timestamp]],10)</f>
        <v>2021-09-18</v>
      </c>
      <c r="D13155" s="3" t="str">
        <f>TEXT(WEEKDAY(Table2[[#This Row],[Date]],17),"DDDD")</f>
        <v>Saturday</v>
      </c>
      <c r="E13155" s="3" t="str">
        <f>IF(WEEKDAY(Table2[[#This Row],[Date]],2)&lt;6,"Weekday","Weekend")</f>
        <v>Weekend</v>
      </c>
      <c r="F13155" s="3" t="str">
        <f>IFERROR(VLOOKUP(Table2[[#This Row],[Time]],Table1[],2,TRUE),"Late Night")</f>
        <v>Evening</v>
      </c>
      <c r="G13155" s="3" t="str">
        <f>TEXT(Table2[[#This Row],[Date]],"MMMM")</f>
        <v>September</v>
      </c>
      <c r="H13155" s="3" t="str">
        <f>Sheet1!B13155</f>
        <v>TRH1026913</v>
      </c>
      <c r="I13155" s="6">
        <v>0.81164837962962966</v>
      </c>
      <c r="J13155" s="3" t="str">
        <f>Sheet1!C13155</f>
        <v>HSR Layout</v>
      </c>
      <c r="K13155" s="3" t="str">
        <f>Sheet1!D13155</f>
        <v>HSR Layout</v>
      </c>
      <c r="L13155" s="3">
        <f>Sheet1!E13155</f>
        <v>354883</v>
      </c>
      <c r="M13155" t="str">
        <f>Sheet1!F13155</f>
        <v>['Schweppes Indian Tonic Water-300 Ml', 'Lemon-3 Pcs', 'Lehar Club Soda-750 Ml']</v>
      </c>
      <c r="N13155">
        <f>LEN(Table2[[#This Row],[Products]])-LEN(SUBSTITUTE(Table2[[#This Row],[Products]],",",""))+1</f>
        <v>3</v>
      </c>
      <c r="O13155" s="3" t="str">
        <f>Sheet1!G13155</f>
        <v>2021-09-18T19:30:00.084</v>
      </c>
      <c r="P13155" s="3" t="str">
        <f>Sheet1!H13155</f>
        <v>2021-09-18T19:34:22.548</v>
      </c>
      <c r="Q13155" s="3" t="str">
        <f>Sheet1!I13155</f>
        <v>2021-09-18T19:37:31.104</v>
      </c>
      <c r="R13155" s="3">
        <f>SUBSTITUTE(Table2[[#This Row],[Completed/Cancelled Timestamp]],"T"," ")-SUBSTITUTE(Table2[[#This Row],[Order Timestamp]],"T"," ")</f>
        <v>6.0727314776158892E-3</v>
      </c>
      <c r="S13155" s="3" t="str">
        <f>Sheet1!J13155</f>
        <v>YES</v>
      </c>
      <c r="T13155" s="3">
        <f>IF(Table2[[#This Row],[Completion Flag]]="Yes",1,0)</f>
        <v>1</v>
      </c>
      <c r="U13155" s="3">
        <f>Sheet1!K13155</f>
        <v>5</v>
      </c>
      <c r="V13155" s="3">
        <v>92</v>
      </c>
      <c r="W13155" s="3">
        <v>25</v>
      </c>
      <c r="X13155" s="3">
        <v>11</v>
      </c>
      <c r="Y13155" s="12">
        <f>Table2[[#This Row],[Product Amount]]-Table2[[#This Row],[Discount]]+Table2[[#This Row],[Delivery Charges]]</f>
        <v>106</v>
      </c>
      <c r="Z13155" s="13">
        <f>(Table2[[#This Row],[Discount]]/Table2[[#This Row],[Product Amount]]*100)</f>
        <v>11.956521739130435</v>
      </c>
      <c r="AA13155" s="13">
        <f>Table2[[#This Row],[Delivery Charges]]/Table2[[#This Row],[Product Amount]]*100</f>
        <v>27.173913043478258</v>
      </c>
    </row>
    <row r="13156" spans="1:27" x14ac:dyDescent="0.35">
      <c r="A13156" s="3" t="str">
        <f>Sheet1!A13156</f>
        <v>2021-09-19T13:57:40.378</v>
      </c>
      <c r="B13156" s="6">
        <f>VALUE(MID(Table2[[#This Row],[Order Timestamp]],12,LEN(Table2[[#This Row],[Order Timestamp]])-FIND("T",Table2[[#This Row],[Order Timestamp]],1)))</f>
        <v>0.58171733796296288</v>
      </c>
      <c r="C13156" s="3" t="str">
        <f>LEFT(Table2[[#This Row],[Order Timestamp]],10)</f>
        <v>2021-09-19</v>
      </c>
      <c r="D13156" s="3" t="str">
        <f>TEXT(WEEKDAY(Table2[[#This Row],[Date]],17),"DDDD")</f>
        <v>Sunday</v>
      </c>
      <c r="E13156" s="3" t="str">
        <f>IF(WEEKDAY(Table2[[#This Row],[Date]],2)&lt;6,"Weekday","Weekend")</f>
        <v>Weekend</v>
      </c>
      <c r="F13156" s="3" t="str">
        <f>IFERROR(VLOOKUP(Table2[[#This Row],[Time]],Table1[],2,TRUE),"Late Night")</f>
        <v>Afternoon</v>
      </c>
      <c r="G13156" s="3" t="str">
        <f>TEXT(Table2[[#This Row],[Date]],"MMMM")</f>
        <v>September</v>
      </c>
      <c r="H13156" s="3" t="str">
        <f>Sheet1!B13156</f>
        <v>TRH1026913</v>
      </c>
      <c r="I13156" s="6">
        <v>0.58171733796296288</v>
      </c>
      <c r="J13156" s="3" t="str">
        <f>Sheet1!C13156</f>
        <v>HSR Layout</v>
      </c>
      <c r="K13156" s="3" t="str">
        <f>Sheet1!D13156</f>
        <v>HSR Layout</v>
      </c>
      <c r="L13156" s="3">
        <f>Sheet1!E13156</f>
        <v>356050</v>
      </c>
      <c r="M13156" t="str">
        <f>Sheet1!F13156</f>
        <v>['Nandini Standard Milk-500 Ml']</v>
      </c>
      <c r="N13156">
        <f>LEN(Table2[[#This Row],[Products]])-LEN(SUBSTITUTE(Table2[[#This Row],[Products]],",",""))+1</f>
        <v>1</v>
      </c>
      <c r="O13156" s="3" t="str">
        <f>Sheet1!G13156</f>
        <v>2021-09-19T13:58:18.695</v>
      </c>
      <c r="P13156" s="3" t="str">
        <f>Sheet1!H13156</f>
        <v>2021-09-19T14:00:24.301</v>
      </c>
      <c r="Q13156" s="3" t="str">
        <f>Sheet1!I13156</f>
        <v>2021-09-19T14:06:52.364</v>
      </c>
      <c r="R13156" s="3">
        <f>SUBSTITUTE(Table2[[#This Row],[Completed/Cancelled Timestamp]],"T"," ")-SUBSTITUTE(Table2[[#This Row],[Order Timestamp]],"T"," ")</f>
        <v>6.3887268552207388E-3</v>
      </c>
      <c r="S13156" s="3" t="str">
        <f>Sheet1!J13156</f>
        <v>YES</v>
      </c>
      <c r="T13156" s="3">
        <f>IF(Table2[[#This Row],[Completion Flag]]="Yes",1,0)</f>
        <v>1</v>
      </c>
      <c r="U13156" s="3">
        <f>Sheet1!K13156</f>
        <v>5</v>
      </c>
      <c r="V13156" s="3">
        <v>19</v>
      </c>
      <c r="W13156" s="3">
        <v>25</v>
      </c>
      <c r="X13156" s="3">
        <v>1</v>
      </c>
      <c r="Y13156" s="12">
        <f>Table2[[#This Row],[Product Amount]]-Table2[[#This Row],[Discount]]+Table2[[#This Row],[Delivery Charges]]</f>
        <v>43</v>
      </c>
      <c r="Z13156" s="13">
        <f>(Table2[[#This Row],[Discount]]/Table2[[#This Row],[Product Amount]]*100)</f>
        <v>5.2631578947368416</v>
      </c>
      <c r="AA13156" s="13">
        <f>Table2[[#This Row],[Delivery Charges]]/Table2[[#This Row],[Product Amount]]*100</f>
        <v>131.57894736842107</v>
      </c>
    </row>
    <row r="13157" spans="1:27" x14ac:dyDescent="0.35">
      <c r="A13157" s="3" t="str">
        <f>Sheet1!A13157</f>
        <v>2021-09-20T10:35:30.612</v>
      </c>
      <c r="B13157" s="6">
        <f>VALUE(MID(Table2[[#This Row],[Order Timestamp]],12,LEN(Table2[[#This Row],[Order Timestamp]])-FIND("T",Table2[[#This Row],[Order Timestamp]],1)))</f>
        <v>0.44132652777777781</v>
      </c>
      <c r="C13157" s="3" t="str">
        <f>LEFT(Table2[[#This Row],[Order Timestamp]],10)</f>
        <v>2021-09-20</v>
      </c>
      <c r="D13157" s="3" t="str">
        <f>TEXT(WEEKDAY(Table2[[#This Row],[Date]],17),"DDDD")</f>
        <v>Monday</v>
      </c>
      <c r="E13157" s="3" t="str">
        <f>IF(WEEKDAY(Table2[[#This Row],[Date]],2)&lt;6,"Weekday","Weekend")</f>
        <v>Weekday</v>
      </c>
      <c r="F13157" s="3" t="str">
        <f>IFERROR(VLOOKUP(Table2[[#This Row],[Time]],Table1[],2,TRUE),"Late Night")</f>
        <v>Morning</v>
      </c>
      <c r="G13157" s="3" t="str">
        <f>TEXT(Table2[[#This Row],[Date]],"MMMM")</f>
        <v>September</v>
      </c>
      <c r="H13157" s="3" t="str">
        <f>Sheet1!B13157</f>
        <v>TRH1026913</v>
      </c>
      <c r="I13157" s="6">
        <v>0.44132652777777781</v>
      </c>
      <c r="J13157" s="3" t="str">
        <f>Sheet1!C13157</f>
        <v>HSR Layout</v>
      </c>
      <c r="K13157" s="3" t="str">
        <f>Sheet1!D13157</f>
        <v>HSR Layout</v>
      </c>
      <c r="L13157" s="3">
        <f>Sheet1!E13157</f>
        <v>357184</v>
      </c>
      <c r="M13157" t="str">
        <f>Sheet1!F13157</f>
        <v>['Desi Tomato-500 Gms', 'Nandini Standard Milk-500 Ml', 'Dunzo Essentia Masoor Dal-500 Gms', 'Ladies finger-250 Gms', 'Marlboro Gold (Lights / White)-Pack of 10', 'Lighter - Multicolor-1 Pc', 'Potato-500 Gms', 'Onion-500 Gms']</v>
      </c>
      <c r="N13157">
        <f>LEN(Table2[[#This Row],[Products]])-LEN(SUBSTITUTE(Table2[[#This Row],[Products]],",",""))+1</f>
        <v>8</v>
      </c>
      <c r="O13157" s="3" t="str">
        <f>Sheet1!G13157</f>
        <v>2021-09-20T10:36:52.660</v>
      </c>
      <c r="P13157" s="3" t="str">
        <f>Sheet1!H13157</f>
        <v>2021-09-20T10:39:26.286</v>
      </c>
      <c r="Q13157" s="3" t="str">
        <f>Sheet1!I13157</f>
        <v>2021-09-20T10:44:17.187</v>
      </c>
      <c r="R13157" s="3">
        <f>SUBSTITUTE(Table2[[#This Row],[Completed/Cancelled Timestamp]],"T"," ")-SUBSTITUTE(Table2[[#This Row],[Order Timestamp]],"T"," ")</f>
        <v>6.0946180601604283E-3</v>
      </c>
      <c r="S13157" s="3" t="str">
        <f>Sheet1!J13157</f>
        <v>YES</v>
      </c>
      <c r="T13157" s="3">
        <f>IF(Table2[[#This Row],[Completion Flag]]="Yes",1,0)</f>
        <v>1</v>
      </c>
      <c r="U13157" s="3">
        <f>Sheet1!K13157</f>
        <v>5</v>
      </c>
      <c r="V13157" s="3">
        <v>361</v>
      </c>
      <c r="W13157" s="3">
        <v>0</v>
      </c>
      <c r="X13157" s="3">
        <v>22</v>
      </c>
      <c r="Y13157" s="12">
        <f>Table2[[#This Row],[Product Amount]]-Table2[[#This Row],[Discount]]+Table2[[#This Row],[Delivery Charges]]</f>
        <v>339</v>
      </c>
      <c r="Z13157" s="13">
        <f>(Table2[[#This Row],[Discount]]/Table2[[#This Row],[Product Amount]]*100)</f>
        <v>6.094182825484765</v>
      </c>
      <c r="AA13157" s="13">
        <f>Table2[[#This Row],[Delivery Charges]]/Table2[[#This Row],[Product Amount]]*100</f>
        <v>0</v>
      </c>
    </row>
    <row r="13158" spans="1:27" x14ac:dyDescent="0.35">
      <c r="A13158" s="3" t="str">
        <f>Sheet1!A13158</f>
        <v>2021-09-20T14:31:12.029</v>
      </c>
      <c r="B13158" s="6">
        <f>VALUE(MID(Table2[[#This Row],[Order Timestamp]],12,LEN(Table2[[#This Row],[Order Timestamp]])-FIND("T",Table2[[#This Row],[Order Timestamp]],1)))</f>
        <v>0.60500033564814815</v>
      </c>
      <c r="C13158" s="3" t="str">
        <f>LEFT(Table2[[#This Row],[Order Timestamp]],10)</f>
        <v>2021-09-20</v>
      </c>
      <c r="D13158" s="3" t="str">
        <f>TEXT(WEEKDAY(Table2[[#This Row],[Date]],17),"DDDD")</f>
        <v>Monday</v>
      </c>
      <c r="E13158" s="3" t="str">
        <f>IF(WEEKDAY(Table2[[#This Row],[Date]],2)&lt;6,"Weekday","Weekend")</f>
        <v>Weekday</v>
      </c>
      <c r="F13158" s="3" t="str">
        <f>IFERROR(VLOOKUP(Table2[[#This Row],[Time]],Table1[],2,TRUE),"Late Night")</f>
        <v>Afternoon</v>
      </c>
      <c r="G13158" s="3" t="str">
        <f>TEXT(Table2[[#This Row],[Date]],"MMMM")</f>
        <v>September</v>
      </c>
      <c r="H13158" s="3" t="str">
        <f>Sheet1!B13158</f>
        <v>TRH1026913</v>
      </c>
      <c r="I13158" s="6">
        <v>0.60500033564814815</v>
      </c>
      <c r="J13158" s="3" t="str">
        <f>Sheet1!C13158</f>
        <v>HSR Layout</v>
      </c>
      <c r="K13158" s="3" t="str">
        <f>Sheet1!D13158</f>
        <v>HSR Layout</v>
      </c>
      <c r="L13158" s="3">
        <f>Sheet1!E13158</f>
        <v>357470</v>
      </c>
      <c r="M13158" t="str">
        <f>Sheet1!F13158</f>
        <v>['Harpic Orginal Power Plus Toilet Cleaner-500 Ml']</v>
      </c>
      <c r="N13158">
        <f>LEN(Table2[[#This Row],[Products]])-LEN(SUBSTITUTE(Table2[[#This Row],[Products]],",",""))+1</f>
        <v>1</v>
      </c>
      <c r="O13158" s="3" t="str">
        <f>Sheet1!G13158</f>
        <v>2021-09-20T14:31:46.555</v>
      </c>
      <c r="P13158" s="3" t="str">
        <f>Sheet1!H13158</f>
        <v>2021-09-20T14:34:29.100</v>
      </c>
      <c r="Q13158" s="3" t="str">
        <f>Sheet1!I13158</f>
        <v>2021-09-20T14:42:18.734</v>
      </c>
      <c r="R13158" s="3">
        <f>SUBSTITUTE(Table2[[#This Row],[Completed/Cancelled Timestamp]],"T"," ")-SUBSTITUTE(Table2[[#This Row],[Order Timestamp]],"T"," ")</f>
        <v>7.716493055340834E-3</v>
      </c>
      <c r="S13158" s="3" t="str">
        <f>Sheet1!J13158</f>
        <v>YES</v>
      </c>
      <c r="T13158" s="3">
        <f>IF(Table2[[#This Row],[Completion Flag]]="Yes",1,0)</f>
        <v>1</v>
      </c>
      <c r="U13158" s="3">
        <f>Sheet1!K13158</f>
        <v>5</v>
      </c>
      <c r="V13158" s="3">
        <v>86</v>
      </c>
      <c r="W13158" s="3">
        <v>0</v>
      </c>
      <c r="X13158" s="3">
        <v>12</v>
      </c>
      <c r="Y13158" s="12">
        <f>Table2[[#This Row],[Product Amount]]-Table2[[#This Row],[Discount]]+Table2[[#This Row],[Delivery Charges]]</f>
        <v>74</v>
      </c>
      <c r="Z13158" s="13">
        <f>(Table2[[#This Row],[Discount]]/Table2[[#This Row],[Product Amount]]*100)</f>
        <v>13.953488372093023</v>
      </c>
      <c r="AA13158" s="13">
        <f>Table2[[#This Row],[Delivery Charges]]/Table2[[#This Row],[Product Amount]]*100</f>
        <v>0</v>
      </c>
    </row>
    <row r="13159" spans="1:27" x14ac:dyDescent="0.35">
      <c r="A13159" s="3" t="str">
        <f>Sheet1!A13159</f>
        <v>2021-09-20T22:18:06.911</v>
      </c>
      <c r="B13159" s="6">
        <f>VALUE(MID(Table2[[#This Row],[Order Timestamp]],12,LEN(Table2[[#This Row],[Order Timestamp]])-FIND("T",Table2[[#This Row],[Order Timestamp]],1)))</f>
        <v>0.92924665509259252</v>
      </c>
      <c r="C13159" s="3" t="str">
        <f>LEFT(Table2[[#This Row],[Order Timestamp]],10)</f>
        <v>2021-09-20</v>
      </c>
      <c r="D13159" s="3" t="str">
        <f>TEXT(WEEKDAY(Table2[[#This Row],[Date]],17),"DDDD")</f>
        <v>Monday</v>
      </c>
      <c r="E13159" s="3" t="str">
        <f>IF(WEEKDAY(Table2[[#This Row],[Date]],2)&lt;6,"Weekday","Weekend")</f>
        <v>Weekday</v>
      </c>
      <c r="F13159" s="3" t="str">
        <f>IFERROR(VLOOKUP(Table2[[#This Row],[Time]],Table1[],2,TRUE),"Late Night")</f>
        <v>Night</v>
      </c>
      <c r="G13159" s="3" t="str">
        <f>TEXT(Table2[[#This Row],[Date]],"MMMM")</f>
        <v>September</v>
      </c>
      <c r="H13159" s="3" t="str">
        <f>Sheet1!B13159</f>
        <v>TRH1026913</v>
      </c>
      <c r="I13159" s="6">
        <v>0.92924665509259252</v>
      </c>
      <c r="J13159" s="3" t="str">
        <f>Sheet1!C13159</f>
        <v>HSR Layout</v>
      </c>
      <c r="K13159" s="3" t="str">
        <f>Sheet1!D13159</f>
        <v>HSR Layout</v>
      </c>
      <c r="L13159" s="3">
        <f>Sheet1!E13159</f>
        <v>358183</v>
      </c>
      <c r="M13159" t="str">
        <f>Sheet1!F13159</f>
        <v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v>
      </c>
      <c r="N13159">
        <f>LEN(Table2[[#This Row],[Products]])-LEN(SUBSTITUTE(Table2[[#This Row],[Products]],",",""))+1</f>
        <v>11</v>
      </c>
      <c r="O13159" s="3" t="str">
        <f>Sheet1!G13159</f>
        <v>2021-09-20T22:18:37.849</v>
      </c>
      <c r="P13159" s="3" t="str">
        <f>Sheet1!H13159</f>
        <v>2021-09-20T22:24:05.894</v>
      </c>
      <c r="Q13159" s="3" t="str">
        <f>Sheet1!I13159</f>
        <v>2021-09-20T22:27:49.474</v>
      </c>
      <c r="R13159" s="3">
        <f>SUBSTITUTE(Table2[[#This Row],[Completed/Cancelled Timestamp]],"T"," ")-SUBSTITUTE(Table2[[#This Row],[Order Timestamp]],"T"," ")</f>
        <v>6.7426273162709549E-3</v>
      </c>
      <c r="S13159" s="3" t="str">
        <f>Sheet1!J13159</f>
        <v>YES</v>
      </c>
      <c r="T13159" s="3">
        <f>IF(Table2[[#This Row],[Completion Flag]]="Yes",1,0)</f>
        <v>1</v>
      </c>
      <c r="U13159" s="3">
        <f>Sheet1!K13159</f>
        <v>5</v>
      </c>
      <c r="V13159" s="3">
        <v>550</v>
      </c>
      <c r="W13159" s="3">
        <v>0</v>
      </c>
      <c r="X13159" s="3">
        <v>15</v>
      </c>
      <c r="Y13159" s="12">
        <f>Table2[[#This Row],[Product Amount]]-Table2[[#This Row],[Discount]]+Table2[[#This Row],[Delivery Charges]]</f>
        <v>535</v>
      </c>
      <c r="Z13159" s="13">
        <f>(Table2[[#This Row],[Discount]]/Table2[[#This Row],[Product Amount]]*100)</f>
        <v>2.7272727272727271</v>
      </c>
      <c r="AA13159" s="13">
        <f>Table2[[#This Row],[Delivery Charges]]/Table2[[#This Row],[Product Amount]]*100</f>
        <v>0</v>
      </c>
    </row>
    <row r="13160" spans="1:27" x14ac:dyDescent="0.35">
      <c r="A13160" s="3" t="str">
        <f>Sheet1!A13160</f>
        <v>2021-09-21T13:06:18.718</v>
      </c>
      <c r="B13160" s="6">
        <f>VALUE(MID(Table2[[#This Row],[Order Timestamp]],12,LEN(Table2[[#This Row],[Order Timestamp]])-FIND("T",Table2[[#This Row],[Order Timestamp]],1)))</f>
        <v>0.54604997685185186</v>
      </c>
      <c r="C13160" s="3" t="str">
        <f>LEFT(Table2[[#This Row],[Order Timestamp]],10)</f>
        <v>2021-09-21</v>
      </c>
      <c r="D13160" s="3" t="str">
        <f>TEXT(WEEKDAY(Table2[[#This Row],[Date]],17),"DDDD")</f>
        <v>Tuesday</v>
      </c>
      <c r="E13160" s="3" t="str">
        <f>IF(WEEKDAY(Table2[[#This Row],[Date]],2)&lt;6,"Weekday","Weekend")</f>
        <v>Weekday</v>
      </c>
      <c r="F13160" s="3" t="str">
        <f>IFERROR(VLOOKUP(Table2[[#This Row],[Time]],Table1[],2,TRUE),"Late Night")</f>
        <v>Afternoon</v>
      </c>
      <c r="G13160" s="3" t="str">
        <f>TEXT(Table2[[#This Row],[Date]],"MMMM")</f>
        <v>September</v>
      </c>
      <c r="H13160" s="3" t="str">
        <f>Sheet1!B13160</f>
        <v>TRH1026913</v>
      </c>
      <c r="I13160" s="6">
        <v>0.54604997685185186</v>
      </c>
      <c r="J13160" s="3" t="str">
        <f>Sheet1!C13160</f>
        <v>HSR Layout</v>
      </c>
      <c r="K13160" s="3" t="str">
        <f>Sheet1!D13160</f>
        <v>HSR Layout</v>
      </c>
      <c r="L13160" s="3">
        <f>Sheet1!E13160</f>
        <v>358778</v>
      </c>
      <c r="M13160" t="str">
        <f>Sheet1!F13160</f>
        <v>['Nandini Standard Milk-500 Ml']</v>
      </c>
      <c r="N13160">
        <f>LEN(Table2[[#This Row],[Products]])-LEN(SUBSTITUTE(Table2[[#This Row],[Products]],",",""))+1</f>
        <v>1</v>
      </c>
      <c r="O13160" s="3" t="str">
        <f>Sheet1!G13160</f>
        <v>2021-09-21T13:06:40.537</v>
      </c>
      <c r="P13160" s="3" t="str">
        <f>Sheet1!H13160</f>
        <v>2021-09-21T13:08:39.638</v>
      </c>
      <c r="Q13160" s="3" t="str">
        <f>Sheet1!I13160</f>
        <v>2021-09-21T13:10:54.850</v>
      </c>
      <c r="R13160" s="3">
        <f>SUBSTITUTE(Table2[[#This Row],[Completed/Cancelled Timestamp]],"T"," ")-SUBSTITUTE(Table2[[#This Row],[Order Timestamp]],"T"," ")</f>
        <v>3.1959722182364203E-3</v>
      </c>
      <c r="S13160" s="3" t="str">
        <f>Sheet1!J13160</f>
        <v>YES</v>
      </c>
      <c r="T13160" s="3">
        <f>IF(Table2[[#This Row],[Completion Flag]]="Yes",1,0)</f>
        <v>1</v>
      </c>
      <c r="U13160" s="3">
        <f>Sheet1!K13160</f>
        <v>5</v>
      </c>
      <c r="V13160" s="3">
        <v>19</v>
      </c>
      <c r="W13160" s="3">
        <v>25</v>
      </c>
      <c r="X13160" s="3">
        <v>2</v>
      </c>
      <c r="Y13160" s="12">
        <f>Table2[[#This Row],[Product Amount]]-Table2[[#This Row],[Discount]]+Table2[[#This Row],[Delivery Charges]]</f>
        <v>42</v>
      </c>
      <c r="Z13160" s="13">
        <f>(Table2[[#This Row],[Discount]]/Table2[[#This Row],[Product Amount]]*100)</f>
        <v>10.526315789473683</v>
      </c>
      <c r="AA13160" s="13">
        <f>Table2[[#This Row],[Delivery Charges]]/Table2[[#This Row],[Product Amount]]*100</f>
        <v>131.57894736842107</v>
      </c>
    </row>
    <row r="13161" spans="1:27" x14ac:dyDescent="0.35">
      <c r="A13161" s="3" t="str">
        <f>Sheet1!A13161</f>
        <v>2021-09-22T00:03:50.662</v>
      </c>
      <c r="B13161" s="6">
        <f>VALUE(MID(Table2[[#This Row],[Order Timestamp]],12,LEN(Table2[[#This Row],[Order Timestamp]])-FIND("T",Table2[[#This Row],[Order Timestamp]],1)))</f>
        <v>2.6696990740740743E-3</v>
      </c>
      <c r="C13161" s="3" t="str">
        <f>LEFT(Table2[[#This Row],[Order Timestamp]],10)</f>
        <v>2021-09-22</v>
      </c>
      <c r="D13161" s="3" t="str">
        <f>TEXT(WEEKDAY(Table2[[#This Row],[Date]],17),"DDDD")</f>
        <v>Wednesday</v>
      </c>
      <c r="E13161" s="3" t="str">
        <f>IF(WEEKDAY(Table2[[#This Row],[Date]],2)&lt;6,"Weekday","Weekend")</f>
        <v>Weekday</v>
      </c>
      <c r="F13161" s="3" t="str">
        <f>IFERROR(VLOOKUP(Table2[[#This Row],[Time]],Table1[],2,TRUE),"Late Night")</f>
        <v>Late Night</v>
      </c>
      <c r="G13161" s="3" t="str">
        <f>TEXT(Table2[[#This Row],[Date]],"MMMM")</f>
        <v>September</v>
      </c>
      <c r="H13161" s="3" t="str">
        <f>Sheet1!B13161</f>
        <v>TRH1026913</v>
      </c>
      <c r="I13161" s="6">
        <v>2.6696990740740743E-3</v>
      </c>
      <c r="J13161" s="3" t="str">
        <f>Sheet1!C13161</f>
        <v>HSR Layout</v>
      </c>
      <c r="K13161" s="3" t="str">
        <f>Sheet1!D13161</f>
        <v>HSR Layout</v>
      </c>
      <c r="L13161" s="3">
        <f>Sheet1!E13161</f>
        <v>359643</v>
      </c>
      <c r="M13161" t="str">
        <f>Sheet1!F13161</f>
        <v>['Amul Sugar Free Dark Chocolate-150 Gms']</v>
      </c>
      <c r="N13161">
        <f>LEN(Table2[[#This Row],[Products]])-LEN(SUBSTITUTE(Table2[[#This Row],[Products]],",",""))+1</f>
        <v>1</v>
      </c>
      <c r="O13161" s="3" t="str">
        <f>Sheet1!G13161</f>
        <v>2021-09-22T00:04:22.100</v>
      </c>
      <c r="P13161" s="3" t="str">
        <f>Sheet1!H13161</f>
        <v>2021-09-22T00:06:49.873</v>
      </c>
      <c r="Q13161" s="3" t="str">
        <f>Sheet1!I13161</f>
        <v>2021-09-22T00:10:52.150</v>
      </c>
      <c r="R13161" s="3">
        <f>SUBSTITUTE(Table2[[#This Row],[Completed/Cancelled Timestamp]],"T"," ")-SUBSTITUTE(Table2[[#This Row],[Order Timestamp]],"T"," ")</f>
        <v>4.8783333331812173E-3</v>
      </c>
      <c r="S13161" s="3" t="str">
        <f>Sheet1!J13161</f>
        <v>YES</v>
      </c>
      <c r="T13161" s="3">
        <f>IF(Table2[[#This Row],[Completion Flag]]="Yes",1,0)</f>
        <v>1</v>
      </c>
      <c r="U13161" s="3">
        <f>Sheet1!K13161</f>
        <v>5</v>
      </c>
      <c r="V13161" s="3">
        <v>125</v>
      </c>
      <c r="W13161" s="3">
        <v>0</v>
      </c>
      <c r="X13161" s="3">
        <v>0</v>
      </c>
      <c r="Y13161" s="12">
        <f>Table2[[#This Row],[Product Amount]]-Table2[[#This Row],[Discount]]+Table2[[#This Row],[Delivery Charges]]</f>
        <v>125</v>
      </c>
      <c r="Z13161" s="13">
        <f>(Table2[[#This Row],[Discount]]/Table2[[#This Row],[Product Amount]]*100)</f>
        <v>0</v>
      </c>
      <c r="AA13161" s="13">
        <f>Table2[[#This Row],[Delivery Charges]]/Table2[[#This Row],[Product Amount]]*100</f>
        <v>0</v>
      </c>
    </row>
    <row r="13162" spans="1:27" x14ac:dyDescent="0.35">
      <c r="A13162" s="3" t="str">
        <f>Sheet1!A13162</f>
        <v>2021-09-23T17:33:02.062</v>
      </c>
      <c r="B13162" s="6">
        <f>VALUE(MID(Table2[[#This Row],[Order Timestamp]],12,LEN(Table2[[#This Row],[Order Timestamp]])-FIND("T",Table2[[#This Row],[Order Timestamp]],1)))</f>
        <v>0.73127386574074071</v>
      </c>
      <c r="C13162" s="3" t="str">
        <f>LEFT(Table2[[#This Row],[Order Timestamp]],10)</f>
        <v>2021-09-23</v>
      </c>
      <c r="D13162" s="3" t="str">
        <f>TEXT(WEEKDAY(Table2[[#This Row],[Date]],17),"DDDD")</f>
        <v>Thursday</v>
      </c>
      <c r="E13162" s="3" t="str">
        <f>IF(WEEKDAY(Table2[[#This Row],[Date]],2)&lt;6,"Weekday","Weekend")</f>
        <v>Weekday</v>
      </c>
      <c r="F13162" s="3" t="str">
        <f>IFERROR(VLOOKUP(Table2[[#This Row],[Time]],Table1[],2,TRUE),"Late Night")</f>
        <v>Evening</v>
      </c>
      <c r="G13162" s="3" t="str">
        <f>TEXT(Table2[[#This Row],[Date]],"MMMM")</f>
        <v>September</v>
      </c>
      <c r="H13162" s="3" t="str">
        <f>Sheet1!B13162</f>
        <v>TRH1026913</v>
      </c>
      <c r="I13162" s="6">
        <v>0.73127386574074071</v>
      </c>
      <c r="J13162" s="3" t="str">
        <f>Sheet1!C13162</f>
        <v>HSR Layout</v>
      </c>
      <c r="K13162" s="3" t="str">
        <f>Sheet1!D13162</f>
        <v>HSR Layout</v>
      </c>
      <c r="L13162" s="3">
        <f>Sheet1!E13162</f>
        <v>361508</v>
      </c>
      <c r="M13162" t="str">
        <f>Sheet1!F13162</f>
        <v>['Nandini Standard Milk-500 Ml']</v>
      </c>
      <c r="N13162">
        <f>LEN(Table2[[#This Row],[Products]])-LEN(SUBSTITUTE(Table2[[#This Row],[Products]],",",""))+1</f>
        <v>1</v>
      </c>
      <c r="O13162" s="3" t="str">
        <f>Sheet1!G13162</f>
        <v>2021-09-23T17:38:27.616</v>
      </c>
      <c r="P13162" s="3" t="str">
        <f>Sheet1!H13162</f>
        <v>2021-09-23T17:46:17.256</v>
      </c>
      <c r="Q13162" s="3" t="str">
        <f>Sheet1!I13162</f>
        <v>2021-09-23T17:50:23.009</v>
      </c>
      <c r="R13162" s="3">
        <f>SUBSTITUTE(Table2[[#This Row],[Completed/Cancelled Timestamp]],"T"," ")-SUBSTITUTE(Table2[[#This Row],[Order Timestamp]],"T"," ")</f>
        <v>1.2047997683112044E-2</v>
      </c>
      <c r="S13162" s="3" t="str">
        <f>Sheet1!J13162</f>
        <v>YES</v>
      </c>
      <c r="T13162" s="3">
        <f>IF(Table2[[#This Row],[Completion Flag]]="Yes",1,0)</f>
        <v>1</v>
      </c>
      <c r="U13162" s="3">
        <f>Sheet1!K13162</f>
        <v>5</v>
      </c>
      <c r="V13162" s="3">
        <v>19</v>
      </c>
      <c r="W13162" s="3">
        <v>0</v>
      </c>
      <c r="X13162" s="3">
        <v>2</v>
      </c>
      <c r="Y13162" s="12">
        <f>Table2[[#This Row],[Product Amount]]-Table2[[#This Row],[Discount]]+Table2[[#This Row],[Delivery Charges]]</f>
        <v>17</v>
      </c>
      <c r="Z13162" s="13">
        <f>(Table2[[#This Row],[Discount]]/Table2[[#This Row],[Product Amount]]*100)</f>
        <v>10.526315789473683</v>
      </c>
      <c r="AA13162" s="13">
        <f>Table2[[#This Row],[Delivery Charges]]/Table2[[#This Row],[Product Amount]]*100</f>
        <v>0</v>
      </c>
    </row>
    <row r="13163" spans="1:27" x14ac:dyDescent="0.35">
      <c r="A13163" s="3" t="str">
        <f>Sheet1!A13163</f>
        <v>2021-09-24T09:59:16.658</v>
      </c>
      <c r="B13163" s="6">
        <f>VALUE(MID(Table2[[#This Row],[Order Timestamp]],12,LEN(Table2[[#This Row],[Order Timestamp]])-FIND("T",Table2[[#This Row],[Order Timestamp]],1)))</f>
        <v>0.41616502314814818</v>
      </c>
      <c r="C13163" s="3" t="str">
        <f>LEFT(Table2[[#This Row],[Order Timestamp]],10)</f>
        <v>2021-09-24</v>
      </c>
      <c r="D13163" s="3" t="str">
        <f>TEXT(WEEKDAY(Table2[[#This Row],[Date]],17),"DDDD")</f>
        <v>Friday</v>
      </c>
      <c r="E13163" s="3" t="str">
        <f>IF(WEEKDAY(Table2[[#This Row],[Date]],2)&lt;6,"Weekday","Weekend")</f>
        <v>Weekday</v>
      </c>
      <c r="F13163" s="3" t="str">
        <f>IFERROR(VLOOKUP(Table2[[#This Row],[Time]],Table1[],2,TRUE),"Late Night")</f>
        <v>Morning</v>
      </c>
      <c r="G13163" s="3" t="str">
        <f>TEXT(Table2[[#This Row],[Date]],"MMMM")</f>
        <v>September</v>
      </c>
      <c r="H13163" s="3" t="str">
        <f>Sheet1!B13163</f>
        <v>TRH1026913</v>
      </c>
      <c r="I13163" s="6">
        <v>0.41616502314814818</v>
      </c>
      <c r="J13163" s="3" t="str">
        <f>Sheet1!C13163</f>
        <v>HSR Layout</v>
      </c>
      <c r="K13163" s="3" t="str">
        <f>Sheet1!D13163</f>
        <v>HSR Layout</v>
      </c>
      <c r="L13163" s="3">
        <f>Sheet1!E13163</f>
        <v>362216</v>
      </c>
      <c r="M13163" t="str">
        <f>Sheet1!F13163</f>
        <v>['Nandini Standard Milk-500 Ml', 'Licious Chicken Breast - Boneless (3-4 Pcs)-450 Gms']</v>
      </c>
      <c r="N13163">
        <f>LEN(Table2[[#This Row],[Products]])-LEN(SUBSTITUTE(Table2[[#This Row],[Products]],",",""))+1</f>
        <v>2</v>
      </c>
      <c r="O13163" s="3" t="str">
        <f>Sheet1!G13163</f>
        <v>2021-09-24T10:00:00.092</v>
      </c>
      <c r="P13163" s="3" t="str">
        <f>Sheet1!H13163</f>
        <v>2021-09-24T10:03:22.071</v>
      </c>
      <c r="Q13163" s="3" t="str">
        <f>Sheet1!I13163</f>
        <v>2021-09-24T10:06:57.898</v>
      </c>
      <c r="R13163" s="3">
        <f>SUBSTITUTE(Table2[[#This Row],[Completed/Cancelled Timestamp]],"T"," ")-SUBSTITUTE(Table2[[#This Row],[Order Timestamp]],"T"," ")</f>
        <v>5.3384259299491532E-3</v>
      </c>
      <c r="S13163" s="3" t="str">
        <f>Sheet1!J13163</f>
        <v>YES</v>
      </c>
      <c r="T13163" s="3">
        <f>IF(Table2[[#This Row],[Completion Flag]]="Yes",1,0)</f>
        <v>1</v>
      </c>
      <c r="U13163" s="3">
        <f>Sheet1!K13163</f>
        <v>5</v>
      </c>
      <c r="V13163" s="3">
        <v>288</v>
      </c>
      <c r="W13163" s="3">
        <v>25</v>
      </c>
      <c r="X13163" s="3">
        <v>81</v>
      </c>
      <c r="Y13163" s="12">
        <f>Table2[[#This Row],[Product Amount]]-Table2[[#This Row],[Discount]]+Table2[[#This Row],[Delivery Charges]]</f>
        <v>232</v>
      </c>
      <c r="Z13163" s="13">
        <f>(Table2[[#This Row],[Discount]]/Table2[[#This Row],[Product Amount]]*100)</f>
        <v>28.125</v>
      </c>
      <c r="AA13163" s="13">
        <f>Table2[[#This Row],[Delivery Charges]]/Table2[[#This Row],[Product Amount]]*100</f>
        <v>8.6805555555555554</v>
      </c>
    </row>
    <row r="13164" spans="1:27" x14ac:dyDescent="0.35">
      <c r="A13164" s="3" t="str">
        <f>Sheet1!A13164</f>
        <v>2021-09-24T10:27:58.512</v>
      </c>
      <c r="B13164" s="6">
        <f>VALUE(MID(Table2[[#This Row],[Order Timestamp]],12,LEN(Table2[[#This Row],[Order Timestamp]])-FIND("T",Table2[[#This Row],[Order Timestamp]],1)))</f>
        <v>0.43609388888888889</v>
      </c>
      <c r="C13164" s="3" t="str">
        <f>LEFT(Table2[[#This Row],[Order Timestamp]],10)</f>
        <v>2021-09-24</v>
      </c>
      <c r="D13164" s="3" t="str">
        <f>TEXT(WEEKDAY(Table2[[#This Row],[Date]],17),"DDDD")</f>
        <v>Friday</v>
      </c>
      <c r="E13164" s="3" t="str">
        <f>IF(WEEKDAY(Table2[[#This Row],[Date]],2)&lt;6,"Weekday","Weekend")</f>
        <v>Weekday</v>
      </c>
      <c r="F13164" s="3" t="str">
        <f>IFERROR(VLOOKUP(Table2[[#This Row],[Time]],Table1[],2,TRUE),"Late Night")</f>
        <v>Morning</v>
      </c>
      <c r="G13164" s="3" t="str">
        <f>TEXT(Table2[[#This Row],[Date]],"MMMM")</f>
        <v>September</v>
      </c>
      <c r="H13164" s="3" t="str">
        <f>Sheet1!B13164</f>
        <v>TRH1026913</v>
      </c>
      <c r="I13164" s="6">
        <v>0.43609388888888889</v>
      </c>
      <c r="J13164" s="3" t="str">
        <f>Sheet1!C13164</f>
        <v>HSR Layout</v>
      </c>
      <c r="K13164" s="3" t="str">
        <f>Sheet1!D13164</f>
        <v>HSR Layout</v>
      </c>
      <c r="L13164" s="3">
        <f>Sheet1!E13164</f>
        <v>362263</v>
      </c>
      <c r="M13164" t="str">
        <f>Sheet1!F13164</f>
        <v>['Dabur Homemade Ginger Garlic Paste-200 Gms', 'Mtr Turmeric Powder-100 Gms']</v>
      </c>
      <c r="N13164">
        <f>LEN(Table2[[#This Row],[Products]])-LEN(SUBSTITUTE(Table2[[#This Row],[Products]],",",""))+1</f>
        <v>2</v>
      </c>
      <c r="O13164" s="3" t="str">
        <f>Sheet1!G13164</f>
        <v>2021-09-24T10:28:57.153</v>
      </c>
      <c r="P13164" s="3" t="str">
        <f>Sheet1!H13164</f>
        <v>2021-09-24T10:37:22.093</v>
      </c>
      <c r="Q13164" s="3" t="str">
        <f>Sheet1!I13164</f>
        <v>2021-09-24T10:39:20.318</v>
      </c>
      <c r="R13164" s="3">
        <f>SUBSTITUTE(Table2[[#This Row],[Completed/Cancelled Timestamp]],"T"," ")-SUBSTITUTE(Table2[[#This Row],[Order Timestamp]],"T"," ")</f>
        <v>7.8912731478339992E-3</v>
      </c>
      <c r="S13164" s="3" t="str">
        <f>Sheet1!J13164</f>
        <v>YES</v>
      </c>
      <c r="T13164" s="3">
        <f>IF(Table2[[#This Row],[Completion Flag]]="Yes",1,0)</f>
        <v>1</v>
      </c>
      <c r="U13164" s="3">
        <f>Sheet1!K13164</f>
        <v>5</v>
      </c>
      <c r="V13164" s="3">
        <v>82</v>
      </c>
      <c r="W13164" s="3">
        <v>0</v>
      </c>
      <c r="X13164" s="3">
        <v>15</v>
      </c>
      <c r="Y13164" s="12">
        <f>Table2[[#This Row],[Product Amount]]-Table2[[#This Row],[Discount]]+Table2[[#This Row],[Delivery Charges]]</f>
        <v>67</v>
      </c>
      <c r="Z13164" s="13">
        <f>(Table2[[#This Row],[Discount]]/Table2[[#This Row],[Product Amount]]*100)</f>
        <v>18.292682926829269</v>
      </c>
      <c r="AA13164" s="13">
        <f>Table2[[#This Row],[Delivery Charges]]/Table2[[#This Row],[Product Amount]]*100</f>
        <v>0</v>
      </c>
    </row>
    <row r="13165" spans="1:27" x14ac:dyDescent="0.35">
      <c r="A13165" s="3" t="str">
        <f>Sheet1!A13165</f>
        <v>2021-09-24T15:14:08.541</v>
      </c>
      <c r="B13165" s="6">
        <f>VALUE(MID(Table2[[#This Row],[Order Timestamp]],12,LEN(Table2[[#This Row],[Order Timestamp]])-FIND("T",Table2[[#This Row],[Order Timestamp]],1)))</f>
        <v>0.63482107638888885</v>
      </c>
      <c r="C13165" s="3" t="str">
        <f>LEFT(Table2[[#This Row],[Order Timestamp]],10)</f>
        <v>2021-09-24</v>
      </c>
      <c r="D13165" s="3" t="str">
        <f>TEXT(WEEKDAY(Table2[[#This Row],[Date]],17),"DDDD")</f>
        <v>Friday</v>
      </c>
      <c r="E13165" s="3" t="str">
        <f>IF(WEEKDAY(Table2[[#This Row],[Date]],2)&lt;6,"Weekday","Weekend")</f>
        <v>Weekday</v>
      </c>
      <c r="F13165" s="3" t="str">
        <f>IFERROR(VLOOKUP(Table2[[#This Row],[Time]],Table1[],2,TRUE),"Late Night")</f>
        <v>Afternoon</v>
      </c>
      <c r="G13165" s="3" t="str">
        <f>TEXT(Table2[[#This Row],[Date]],"MMMM")</f>
        <v>September</v>
      </c>
      <c r="H13165" s="3" t="str">
        <f>Sheet1!B13165</f>
        <v>TRH1026913</v>
      </c>
      <c r="I13165" s="6">
        <v>0.63482107638888885</v>
      </c>
      <c r="J13165" s="3" t="str">
        <f>Sheet1!C13165</f>
        <v>HSR Layout</v>
      </c>
      <c r="K13165" s="3" t="str">
        <f>Sheet1!D13165</f>
        <v>HSR Layout</v>
      </c>
      <c r="L13165" s="3">
        <f>Sheet1!E13165</f>
        <v>362621</v>
      </c>
      <c r="M13165" t="str">
        <f>Sheet1!F13165</f>
        <v>['Nandini Standard Milk-500 Ml', 'Suguna Shakti Eggs-6 Eggs', 'Disposable Plastic Bowl With Lid-1 Pc']</v>
      </c>
      <c r="N13165">
        <f>LEN(Table2[[#This Row],[Products]])-LEN(SUBSTITUTE(Table2[[#This Row],[Products]],",",""))+1</f>
        <v>3</v>
      </c>
      <c r="O13165" s="3" t="str">
        <f>Sheet1!G13165</f>
        <v>2021-09-24T15:15:10.732</v>
      </c>
      <c r="P13165" s="3" t="str">
        <f>Sheet1!H13165</f>
        <v>2021-09-24T15:17:23.585</v>
      </c>
      <c r="Q13165" s="3" t="str">
        <f>Sheet1!I13165</f>
        <v>2021-09-24T15:38:16.336</v>
      </c>
      <c r="R13165" s="3">
        <f>SUBSTITUTE(Table2[[#This Row],[Completed/Cancelled Timestamp]],"T"," ")-SUBSTITUTE(Table2[[#This Row],[Order Timestamp]],"T"," ")</f>
        <v>1.6756886572693475E-2</v>
      </c>
      <c r="S13165" s="3" t="str">
        <f>Sheet1!J13165</f>
        <v>YES</v>
      </c>
      <c r="T13165" s="3">
        <f>IF(Table2[[#This Row],[Completion Flag]]="Yes",1,0)</f>
        <v>1</v>
      </c>
      <c r="U13165" s="3">
        <f>Sheet1!K13165</f>
        <v>5</v>
      </c>
      <c r="V13165" s="3">
        <v>147</v>
      </c>
      <c r="W13165" s="3">
        <v>0</v>
      </c>
      <c r="X13165" s="3">
        <v>22</v>
      </c>
      <c r="Y13165" s="12">
        <f>Table2[[#This Row],[Product Amount]]-Table2[[#This Row],[Discount]]+Table2[[#This Row],[Delivery Charges]]</f>
        <v>125</v>
      </c>
      <c r="Z13165" s="13">
        <f>(Table2[[#This Row],[Discount]]/Table2[[#This Row],[Product Amount]]*100)</f>
        <v>14.965986394557824</v>
      </c>
      <c r="AA13165" s="13">
        <f>Table2[[#This Row],[Delivery Charges]]/Table2[[#This Row],[Product Amount]]*100</f>
        <v>0</v>
      </c>
    </row>
    <row r="13166" spans="1:27" x14ac:dyDescent="0.35">
      <c r="A13166" s="3" t="str">
        <f>Sheet1!A13166</f>
        <v>2021-09-26T10:33:53.723</v>
      </c>
      <c r="B13166" s="6">
        <f>VALUE(MID(Table2[[#This Row],[Order Timestamp]],12,LEN(Table2[[#This Row],[Order Timestamp]])-FIND("T",Table2[[#This Row],[Order Timestamp]],1)))</f>
        <v>0.44020512731481481</v>
      </c>
      <c r="C13166" s="3" t="str">
        <f>LEFT(Table2[[#This Row],[Order Timestamp]],10)</f>
        <v>2021-09-26</v>
      </c>
      <c r="D13166" s="3" t="str">
        <f>TEXT(WEEKDAY(Table2[[#This Row],[Date]],17),"DDDD")</f>
        <v>Sunday</v>
      </c>
      <c r="E13166" s="3" t="str">
        <f>IF(WEEKDAY(Table2[[#This Row],[Date]],2)&lt;6,"Weekday","Weekend")</f>
        <v>Weekend</v>
      </c>
      <c r="F13166" s="3" t="str">
        <f>IFERROR(VLOOKUP(Table2[[#This Row],[Time]],Table1[],2,TRUE),"Late Night")</f>
        <v>Morning</v>
      </c>
      <c r="G13166" s="3" t="str">
        <f>TEXT(Table2[[#This Row],[Date]],"MMMM")</f>
        <v>September</v>
      </c>
      <c r="H13166" s="3" t="str">
        <f>Sheet1!B13166</f>
        <v>TRH1026913</v>
      </c>
      <c r="I13166" s="6">
        <v>0.44020512731481481</v>
      </c>
      <c r="J13166" s="3" t="str">
        <f>Sheet1!C13166</f>
        <v>HSR Layout</v>
      </c>
      <c r="K13166" s="3" t="str">
        <f>Sheet1!D13166</f>
        <v>HSR Layout</v>
      </c>
      <c r="L13166" s="3">
        <f>Sheet1!E13166</f>
        <v>365158</v>
      </c>
      <c r="M13166" t="str">
        <f>Sheet1!F13166</f>
        <v>['Nandini Standard Milk-500 Ml', 'Licious Chicken Curry Cut (Large - 8 to 10 Pcs)-500 Gms', 'Marlboro Gold (Lights / White)-Pack of 10', 'Tomato-500 Gms', 'Onion-500 Gms']</v>
      </c>
      <c r="N13166">
        <f>LEN(Table2[[#This Row],[Products]])-LEN(SUBSTITUTE(Table2[[#This Row],[Products]],",",""))+1</f>
        <v>5</v>
      </c>
      <c r="O13166" s="3" t="str">
        <f>Sheet1!G13166</f>
        <v>2021-09-26T10:36:26.437</v>
      </c>
      <c r="P13166" s="3" t="str">
        <f>Sheet1!H13166</f>
        <v>2021-09-26T10:45:24.554</v>
      </c>
      <c r="Q13166" s="3" t="str">
        <f>Sheet1!I13166</f>
        <v>2021-09-26T10:49:44.568</v>
      </c>
      <c r="R13166" s="3">
        <f>SUBSTITUTE(Table2[[#This Row],[Completed/Cancelled Timestamp]],"T"," ")-SUBSTITUTE(Table2[[#This Row],[Order Timestamp]],"T"," ")</f>
        <v>1.1005150467099156E-2</v>
      </c>
      <c r="S13166" s="3" t="str">
        <f>Sheet1!J13166</f>
        <v>YES</v>
      </c>
      <c r="T13166" s="3">
        <f>IF(Table2[[#This Row],[Completion Flag]]="Yes",1,0)</f>
        <v>1</v>
      </c>
      <c r="U13166" s="3">
        <f>Sheet1!K13166</f>
        <v>5</v>
      </c>
      <c r="V13166" s="3">
        <v>379</v>
      </c>
      <c r="W13166" s="3">
        <v>25</v>
      </c>
      <c r="X13166" s="3">
        <v>39</v>
      </c>
      <c r="Y13166" s="12">
        <f>Table2[[#This Row],[Product Amount]]-Table2[[#This Row],[Discount]]+Table2[[#This Row],[Delivery Charges]]</f>
        <v>365</v>
      </c>
      <c r="Z13166" s="13">
        <f>(Table2[[#This Row],[Discount]]/Table2[[#This Row],[Product Amount]]*100)</f>
        <v>10.29023746701847</v>
      </c>
      <c r="AA13166" s="13">
        <f>Table2[[#This Row],[Delivery Charges]]/Table2[[#This Row],[Product Amount]]*100</f>
        <v>6.5963060686015833</v>
      </c>
    </row>
    <row r="13167" spans="1:27" x14ac:dyDescent="0.35">
      <c r="A13167" s="3" t="str">
        <f>Sheet1!A13167</f>
        <v>2021-09-26T11:25:26.387</v>
      </c>
      <c r="B13167" s="6">
        <f>VALUE(MID(Table2[[#This Row],[Order Timestamp]],12,LEN(Table2[[#This Row],[Order Timestamp]])-FIND("T",Table2[[#This Row],[Order Timestamp]],1)))</f>
        <v>0.47599984953703706</v>
      </c>
      <c r="C13167" s="3" t="str">
        <f>LEFT(Table2[[#This Row],[Order Timestamp]],10)</f>
        <v>2021-09-26</v>
      </c>
      <c r="D13167" s="3" t="str">
        <f>TEXT(WEEKDAY(Table2[[#This Row],[Date]],17),"DDDD")</f>
        <v>Sunday</v>
      </c>
      <c r="E13167" s="3" t="str">
        <f>IF(WEEKDAY(Table2[[#This Row],[Date]],2)&lt;6,"Weekday","Weekend")</f>
        <v>Weekend</v>
      </c>
      <c r="F13167" s="3" t="str">
        <f>IFERROR(VLOOKUP(Table2[[#This Row],[Time]],Table1[],2,TRUE),"Late Night")</f>
        <v>Morning</v>
      </c>
      <c r="G13167" s="3" t="str">
        <f>TEXT(Table2[[#This Row],[Date]],"MMMM")</f>
        <v>September</v>
      </c>
      <c r="H13167" s="3" t="str">
        <f>Sheet1!B13167</f>
        <v>TRH1026913</v>
      </c>
      <c r="I13167" s="6">
        <v>0.47599984953703706</v>
      </c>
      <c r="J13167" s="3" t="str">
        <f>Sheet1!C13167</f>
        <v>HSR Layout</v>
      </c>
      <c r="K13167" s="3" t="str">
        <f>Sheet1!D13167</f>
        <v>HSR Layout</v>
      </c>
      <c r="L13167" s="3">
        <f>Sheet1!E13167</f>
        <v>365259</v>
      </c>
      <c r="M13167" t="str">
        <f>Sheet1!F13167</f>
        <v>['Milky Mist Cheese Slices-100 Gms']</v>
      </c>
      <c r="N13167">
        <f>LEN(Table2[[#This Row],[Products]])-LEN(SUBSTITUTE(Table2[[#This Row],[Products]],",",""))+1</f>
        <v>1</v>
      </c>
      <c r="O13167" s="3" t="str">
        <f>Sheet1!G13167</f>
        <v>2021-09-26T11:27:36.787</v>
      </c>
      <c r="P13167" s="3" t="str">
        <f>Sheet1!H13167</f>
        <v>2021-09-26T11:29:34.368</v>
      </c>
      <c r="Q13167" s="3" t="str">
        <f>Sheet1!I13167</f>
        <v>2021-09-26T11:41:54.001</v>
      </c>
      <c r="R13167" s="3">
        <f>SUBSTITUTE(Table2[[#This Row],[Completed/Cancelled Timestamp]],"T"," ")-SUBSTITUTE(Table2[[#This Row],[Order Timestamp]],"T"," ")</f>
        <v>1.1430717597249895E-2</v>
      </c>
      <c r="S13167" s="3" t="str">
        <f>Sheet1!J13167</f>
        <v>YES</v>
      </c>
      <c r="T13167" s="3">
        <f>IF(Table2[[#This Row],[Completion Flag]]="Yes",1,0)</f>
        <v>1</v>
      </c>
      <c r="U13167" s="3">
        <f>Sheet1!K13167</f>
        <v>5</v>
      </c>
      <c r="V13167" s="3">
        <v>85</v>
      </c>
      <c r="W13167" s="3">
        <v>0</v>
      </c>
      <c r="X13167" s="3">
        <v>12</v>
      </c>
      <c r="Y13167" s="12">
        <f>Table2[[#This Row],[Product Amount]]-Table2[[#This Row],[Discount]]+Table2[[#This Row],[Delivery Charges]]</f>
        <v>73</v>
      </c>
      <c r="Z13167" s="13">
        <f>(Table2[[#This Row],[Discount]]/Table2[[#This Row],[Product Amount]]*100)</f>
        <v>14.117647058823529</v>
      </c>
      <c r="AA13167" s="13">
        <f>Table2[[#This Row],[Delivery Charges]]/Table2[[#This Row],[Product Amount]]*100</f>
        <v>0</v>
      </c>
    </row>
    <row r="13168" spans="1:27" x14ac:dyDescent="0.35">
      <c r="A13168" s="3" t="str">
        <f>Sheet1!A13168</f>
        <v>2021-09-27T10:22:15.748</v>
      </c>
      <c r="B13168" s="6">
        <f>VALUE(MID(Table2[[#This Row],[Order Timestamp]],12,LEN(Table2[[#This Row],[Order Timestamp]])-FIND("T",Table2[[#This Row],[Order Timestamp]],1)))</f>
        <v>0.43212671296296296</v>
      </c>
      <c r="C13168" s="3" t="str">
        <f>LEFT(Table2[[#This Row],[Order Timestamp]],10)</f>
        <v>2021-09-27</v>
      </c>
      <c r="D13168" s="3" t="str">
        <f>TEXT(WEEKDAY(Table2[[#This Row],[Date]],17),"DDDD")</f>
        <v>Monday</v>
      </c>
      <c r="E13168" s="3" t="str">
        <f>IF(WEEKDAY(Table2[[#This Row],[Date]],2)&lt;6,"Weekday","Weekend")</f>
        <v>Weekday</v>
      </c>
      <c r="F13168" s="3" t="str">
        <f>IFERROR(VLOOKUP(Table2[[#This Row],[Time]],Table1[],2,TRUE),"Late Night")</f>
        <v>Morning</v>
      </c>
      <c r="G13168" s="3" t="str">
        <f>TEXT(Table2[[#This Row],[Date]],"MMMM")</f>
        <v>September</v>
      </c>
      <c r="H13168" s="3" t="str">
        <f>Sheet1!B13168</f>
        <v>TRH1026913</v>
      </c>
      <c r="I13168" s="6">
        <v>0.43212671296296296</v>
      </c>
      <c r="J13168" s="3" t="str">
        <f>Sheet1!C13168</f>
        <v>HSR Layout</v>
      </c>
      <c r="K13168" s="3" t="str">
        <f>Sheet1!D13168</f>
        <v>HSR Layout</v>
      </c>
      <c r="L13168" s="3">
        <f>Sheet1!E13168</f>
        <v>366584</v>
      </c>
      <c r="M13168" t="str">
        <f>Sheet1!F13168</f>
        <v>['Black Urad Dal-500 Gms']</v>
      </c>
      <c r="N13168">
        <f>LEN(Table2[[#This Row],[Products]])-LEN(SUBSTITUTE(Table2[[#This Row],[Products]],",",""))+1</f>
        <v>1</v>
      </c>
      <c r="O13168" s="3" t="str">
        <f>Sheet1!G13168</f>
        <v>2021-09-27T10:25:27.762</v>
      </c>
      <c r="P13168" s="3" t="str">
        <f>Sheet1!H13168</f>
        <v>2021-09-27T10:28:05.340</v>
      </c>
      <c r="Q13168" s="3" t="str">
        <f>Sheet1!I13168</f>
        <v>2021-09-27T10:32:22.846</v>
      </c>
      <c r="R13168" s="3">
        <f>SUBSTITUTE(Table2[[#This Row],[Completed/Cancelled Timestamp]],"T"," ")-SUBSTITUTE(Table2[[#This Row],[Order Timestamp]],"T"," ")</f>
        <v>7.0265972244669683E-3</v>
      </c>
      <c r="S13168" s="3" t="str">
        <f>Sheet1!J13168</f>
        <v>YES</v>
      </c>
      <c r="T13168" s="3">
        <f>IF(Table2[[#This Row],[Completion Flag]]="Yes",1,0)</f>
        <v>1</v>
      </c>
      <c r="U13168" s="3">
        <f>Sheet1!K13168</f>
        <v>5</v>
      </c>
      <c r="V13168" s="3">
        <v>90</v>
      </c>
      <c r="W13168" s="3">
        <v>0</v>
      </c>
      <c r="X13168" s="3">
        <v>0</v>
      </c>
      <c r="Y13168" s="12">
        <f>Table2[[#This Row],[Product Amount]]-Table2[[#This Row],[Discount]]+Table2[[#This Row],[Delivery Charges]]</f>
        <v>90</v>
      </c>
      <c r="Z13168" s="13">
        <f>(Table2[[#This Row],[Discount]]/Table2[[#This Row],[Product Amount]]*100)</f>
        <v>0</v>
      </c>
      <c r="AA13168" s="13">
        <f>Table2[[#This Row],[Delivery Charges]]/Table2[[#This Row],[Product Amount]]*100</f>
        <v>0</v>
      </c>
    </row>
    <row r="13169" spans="1:27" x14ac:dyDescent="0.35">
      <c r="A13169" s="3" t="str">
        <f>Sheet1!A13169</f>
        <v>2021-09-27T22:35:13.850</v>
      </c>
      <c r="B13169" s="6">
        <f>VALUE(MID(Table2[[#This Row],[Order Timestamp]],12,LEN(Table2[[#This Row],[Order Timestamp]])-FIND("T",Table2[[#This Row],[Order Timestamp]],1)))</f>
        <v>0.94113252314814821</v>
      </c>
      <c r="C13169" s="3" t="str">
        <f>LEFT(Table2[[#This Row],[Order Timestamp]],10)</f>
        <v>2021-09-27</v>
      </c>
      <c r="D13169" s="3" t="str">
        <f>TEXT(WEEKDAY(Table2[[#This Row],[Date]],17),"DDDD")</f>
        <v>Monday</v>
      </c>
      <c r="E13169" s="3" t="str">
        <f>IF(WEEKDAY(Table2[[#This Row],[Date]],2)&lt;6,"Weekday","Weekend")</f>
        <v>Weekday</v>
      </c>
      <c r="F13169" s="3" t="str">
        <f>IFERROR(VLOOKUP(Table2[[#This Row],[Time]],Table1[],2,TRUE),"Late Night")</f>
        <v>Night</v>
      </c>
      <c r="G13169" s="3" t="str">
        <f>TEXT(Table2[[#This Row],[Date]],"MMMM")</f>
        <v>September</v>
      </c>
      <c r="H13169" s="3" t="str">
        <f>Sheet1!B13169</f>
        <v>TRH1026913</v>
      </c>
      <c r="I13169" s="6">
        <v>0.94113252314814821</v>
      </c>
      <c r="J13169" s="3" t="str">
        <f>Sheet1!C13169</f>
        <v>HSR Layout</v>
      </c>
      <c r="K13169" s="3" t="str">
        <f>Sheet1!D13169</f>
        <v>HSR Layout</v>
      </c>
      <c r="L13169" s="3">
        <f>Sheet1!E13169</f>
        <v>367615</v>
      </c>
      <c r="M13169" t="str">
        <f>Sheet1!F13169</f>
        <v>['Amul Sugar Free Dark Chocolate-150 Gms']</v>
      </c>
      <c r="N13169">
        <f>LEN(Table2[[#This Row],[Products]])-LEN(SUBSTITUTE(Table2[[#This Row],[Products]],",",""))+1</f>
        <v>1</v>
      </c>
      <c r="O13169" s="3" t="str">
        <f>Sheet1!G13169</f>
        <v>2021-09-27T22:35:42.811</v>
      </c>
      <c r="P13169" s="3" t="str">
        <f>Sheet1!H13169</f>
        <v>2021-09-27T22:36:57.951</v>
      </c>
      <c r="Q13169" s="3" t="str">
        <f>Sheet1!I13169</f>
        <v>2021-09-27T22:39:10.267</v>
      </c>
      <c r="R13169" s="3">
        <f>SUBSTITUTE(Table2[[#This Row],[Completed/Cancelled Timestamp]],"T"," ")-SUBSTITUTE(Table2[[#This Row],[Order Timestamp]],"T"," ")</f>
        <v>2.73630786978174E-3</v>
      </c>
      <c r="S13169" s="3" t="str">
        <f>Sheet1!J13169</f>
        <v>YES</v>
      </c>
      <c r="T13169" s="3">
        <f>IF(Table2[[#This Row],[Completion Flag]]="Yes",1,0)</f>
        <v>1</v>
      </c>
      <c r="U13169" s="3">
        <f>Sheet1!K13169</f>
        <v>5</v>
      </c>
      <c r="V13169" s="3">
        <v>125</v>
      </c>
      <c r="W13169" s="3">
        <v>0</v>
      </c>
      <c r="X13169" s="3">
        <v>0</v>
      </c>
      <c r="Y13169" s="12">
        <f>Table2[[#This Row],[Product Amount]]-Table2[[#This Row],[Discount]]+Table2[[#This Row],[Delivery Charges]]</f>
        <v>125</v>
      </c>
      <c r="Z13169" s="13">
        <f>(Table2[[#This Row],[Discount]]/Table2[[#This Row],[Product Amount]]*100)</f>
        <v>0</v>
      </c>
      <c r="AA13169" s="13">
        <f>Table2[[#This Row],[Delivery Charges]]/Table2[[#This Row],[Product Amount]]*100</f>
        <v>0</v>
      </c>
    </row>
    <row r="13170" spans="1:27" x14ac:dyDescent="0.35">
      <c r="A13170" s="3" t="str">
        <f>Sheet1!A13170</f>
        <v>2021-09-28T10:23:43.881</v>
      </c>
      <c r="B13170" s="6">
        <f>VALUE(MID(Table2[[#This Row],[Order Timestamp]],12,LEN(Table2[[#This Row],[Order Timestamp]])-FIND("T",Table2[[#This Row],[Order Timestamp]],1)))</f>
        <v>0.43314677083333336</v>
      </c>
      <c r="C13170" s="3" t="str">
        <f>LEFT(Table2[[#This Row],[Order Timestamp]],10)</f>
        <v>2021-09-28</v>
      </c>
      <c r="D13170" s="3" t="str">
        <f>TEXT(WEEKDAY(Table2[[#This Row],[Date]],17),"DDDD")</f>
        <v>Tuesday</v>
      </c>
      <c r="E13170" s="3" t="str">
        <f>IF(WEEKDAY(Table2[[#This Row],[Date]],2)&lt;6,"Weekday","Weekend")</f>
        <v>Weekday</v>
      </c>
      <c r="F13170" s="3" t="str">
        <f>IFERROR(VLOOKUP(Table2[[#This Row],[Time]],Table1[],2,TRUE),"Late Night")</f>
        <v>Morning</v>
      </c>
      <c r="G13170" s="3" t="str">
        <f>TEXT(Table2[[#This Row],[Date]],"MMMM")</f>
        <v>September</v>
      </c>
      <c r="H13170" s="3" t="str">
        <f>Sheet1!B13170</f>
        <v>TRH1026913</v>
      </c>
      <c r="I13170" s="6">
        <v>0.43314677083333336</v>
      </c>
      <c r="J13170" s="3" t="str">
        <f>Sheet1!C13170</f>
        <v>HSR Layout</v>
      </c>
      <c r="K13170" s="3" t="str">
        <f>Sheet1!D13170</f>
        <v>HSR Layout</v>
      </c>
      <c r="L13170" s="3">
        <f>Sheet1!E13170</f>
        <v>368005</v>
      </c>
      <c r="M13170" t="str">
        <f>Sheet1!F13170</f>
        <v>['Heritage Toned Milk-500 Ml', 'Premier Aluminium Foil-9 Mtrs']</v>
      </c>
      <c r="N13170">
        <f>LEN(Table2[[#This Row],[Products]])-LEN(SUBSTITUTE(Table2[[#This Row],[Products]],",",""))+1</f>
        <v>2</v>
      </c>
      <c r="O13170" s="3" t="str">
        <f>Sheet1!G13170</f>
        <v>2021-09-28T10:24:24.490</v>
      </c>
      <c r="P13170" s="3" t="str">
        <f>Sheet1!H13170</f>
        <v>2021-09-28T10:28:13.433</v>
      </c>
      <c r="Q13170" s="3" t="str">
        <f>Sheet1!I13170</f>
        <v>2021-09-28T10:42:28.508</v>
      </c>
      <c r="R13170" s="3">
        <f>SUBSTITUTE(Table2[[#This Row],[Completed/Cancelled Timestamp]],"T"," ")-SUBSTITUTE(Table2[[#This Row],[Order Timestamp]],"T"," ")</f>
        <v>1.3016516204515938E-2</v>
      </c>
      <c r="S13170" s="3" t="str">
        <f>Sheet1!J13170</f>
        <v>YES</v>
      </c>
      <c r="T13170" s="3">
        <f>IF(Table2[[#This Row],[Completion Flag]]="Yes",1,0)</f>
        <v>1</v>
      </c>
      <c r="U13170" s="3">
        <f>Sheet1!K13170</f>
        <v>5</v>
      </c>
      <c r="V13170" s="3">
        <v>102</v>
      </c>
      <c r="W13170" s="3">
        <v>0</v>
      </c>
      <c r="X13170" s="3">
        <v>0</v>
      </c>
      <c r="Y13170" s="12">
        <f>Table2[[#This Row],[Product Amount]]-Table2[[#This Row],[Discount]]+Table2[[#This Row],[Delivery Charges]]</f>
        <v>102</v>
      </c>
      <c r="Z13170" s="13">
        <f>(Table2[[#This Row],[Discount]]/Table2[[#This Row],[Product Amount]]*100)</f>
        <v>0</v>
      </c>
      <c r="AA13170" s="13">
        <f>Table2[[#This Row],[Delivery Charges]]/Table2[[#This Row],[Product Amount]]*100</f>
        <v>0</v>
      </c>
    </row>
    <row r="13171" spans="1:27" x14ac:dyDescent="0.35">
      <c r="A13171" s="3" t="str">
        <f>Sheet1!A13171</f>
        <v>2021-09-29T10:15:06.744</v>
      </c>
      <c r="B13171" s="6">
        <f>VALUE(MID(Table2[[#This Row],[Order Timestamp]],12,LEN(Table2[[#This Row],[Order Timestamp]])-FIND("T",Table2[[#This Row],[Order Timestamp]],1)))</f>
        <v>0.42716138888888888</v>
      </c>
      <c r="C13171" s="3" t="str">
        <f>LEFT(Table2[[#This Row],[Order Timestamp]],10)</f>
        <v>2021-09-29</v>
      </c>
      <c r="D13171" s="3" t="str">
        <f>TEXT(WEEKDAY(Table2[[#This Row],[Date]],17),"DDDD")</f>
        <v>Wednesday</v>
      </c>
      <c r="E13171" s="3" t="str">
        <f>IF(WEEKDAY(Table2[[#This Row],[Date]],2)&lt;6,"Weekday","Weekend")</f>
        <v>Weekday</v>
      </c>
      <c r="F13171" s="3" t="str">
        <f>IFERROR(VLOOKUP(Table2[[#This Row],[Time]],Table1[],2,TRUE),"Late Night")</f>
        <v>Morning</v>
      </c>
      <c r="G13171" s="3" t="str">
        <f>TEXT(Table2[[#This Row],[Date]],"MMMM")</f>
        <v>September</v>
      </c>
      <c r="H13171" s="3" t="str">
        <f>Sheet1!B13171</f>
        <v>TRH1026913</v>
      </c>
      <c r="I13171" s="6">
        <v>0.42716138888888888</v>
      </c>
      <c r="J13171" s="3" t="str">
        <f>Sheet1!C13171</f>
        <v>HSR Layout</v>
      </c>
      <c r="K13171" s="3" t="str">
        <f>Sheet1!D13171</f>
        <v>HSR Layout</v>
      </c>
      <c r="L13171" s="3">
        <f>Sheet1!E13171</f>
        <v>369293</v>
      </c>
      <c r="M13171" t="str">
        <f>Sheet1!F13171</f>
        <v>['Nandini Standard Milk-500 Ml', 'Licious Chicken Breast - Boneless (3-4 Pcs)-450 Gms']</v>
      </c>
      <c r="N13171">
        <f>LEN(Table2[[#This Row],[Products]])-LEN(SUBSTITUTE(Table2[[#This Row],[Products]],",",""))+1</f>
        <v>2</v>
      </c>
      <c r="O13171" s="3" t="str">
        <f>Sheet1!G13171</f>
        <v>2021-09-29T10:23:51.321</v>
      </c>
      <c r="P13171" s="3" t="str">
        <f>Sheet1!H13171</f>
        <v>2021-09-29T10:24:13.821</v>
      </c>
      <c r="Q13171" s="3" t="str">
        <f>Sheet1!I13171</f>
        <v>2021-09-29T10:39:37.807</v>
      </c>
      <c r="R13171" s="3">
        <f>SUBSTITUTE(Table2[[#This Row],[Completed/Cancelled Timestamp]],"T"," ")-SUBSTITUTE(Table2[[#This Row],[Order Timestamp]],"T"," ")</f>
        <v>1.7026192123012152E-2</v>
      </c>
      <c r="S13171" s="3" t="str">
        <f>Sheet1!J13171</f>
        <v>YES</v>
      </c>
      <c r="T13171" s="3">
        <f>IF(Table2[[#This Row],[Completion Flag]]="Yes",1,0)</f>
        <v>1</v>
      </c>
      <c r="U13171" s="3">
        <f>Sheet1!K13171</f>
        <v>5</v>
      </c>
      <c r="V13171" s="3">
        <v>288</v>
      </c>
      <c r="W13171" s="3">
        <v>0</v>
      </c>
      <c r="X13171" s="3">
        <v>40</v>
      </c>
      <c r="Y13171" s="12">
        <f>Table2[[#This Row],[Product Amount]]-Table2[[#This Row],[Discount]]+Table2[[#This Row],[Delivery Charges]]</f>
        <v>248</v>
      </c>
      <c r="Z13171" s="13">
        <f>(Table2[[#This Row],[Discount]]/Table2[[#This Row],[Product Amount]]*100)</f>
        <v>13.888888888888889</v>
      </c>
      <c r="AA13171" s="13">
        <f>Table2[[#This Row],[Delivery Charges]]/Table2[[#This Row],[Product Amount]]*100</f>
        <v>0</v>
      </c>
    </row>
    <row r="13172" spans="1:27" x14ac:dyDescent="0.35">
      <c r="A13172" s="3" t="str">
        <f>Sheet1!A13172</f>
        <v>2021-09-30T22:02:42.933</v>
      </c>
      <c r="B13172" s="6">
        <f>VALUE(MID(Table2[[#This Row],[Order Timestamp]],12,LEN(Table2[[#This Row],[Order Timestamp]])-FIND("T",Table2[[#This Row],[Order Timestamp]],1)))</f>
        <v>0.91855246527777779</v>
      </c>
      <c r="C13172" s="3" t="str">
        <f>LEFT(Table2[[#This Row],[Order Timestamp]],10)</f>
        <v>2021-09-30</v>
      </c>
      <c r="D13172" s="3" t="str">
        <f>TEXT(WEEKDAY(Table2[[#This Row],[Date]],17),"DDDD")</f>
        <v>Thursday</v>
      </c>
      <c r="E13172" s="3" t="str">
        <f>IF(WEEKDAY(Table2[[#This Row],[Date]],2)&lt;6,"Weekday","Weekend")</f>
        <v>Weekday</v>
      </c>
      <c r="F13172" s="3" t="str">
        <f>IFERROR(VLOOKUP(Table2[[#This Row],[Time]],Table1[],2,TRUE),"Late Night")</f>
        <v>Night</v>
      </c>
      <c r="G13172" s="3" t="str">
        <f>TEXT(Table2[[#This Row],[Date]],"MMMM")</f>
        <v>September</v>
      </c>
      <c r="H13172" s="3" t="str">
        <f>Sheet1!B13172</f>
        <v>TRH1026913</v>
      </c>
      <c r="I13172" s="6">
        <v>0.91855246527777779</v>
      </c>
      <c r="J13172" s="3" t="str">
        <f>Sheet1!C13172</f>
        <v>HSR Layout</v>
      </c>
      <c r="K13172" s="3" t="str">
        <f>Sheet1!D13172</f>
        <v>HSR Layout</v>
      </c>
      <c r="L13172" s="3">
        <f>Sheet1!E13172</f>
        <v>371580</v>
      </c>
      <c r="M13172" t="str">
        <f>Sheet1!F13172</f>
        <v>['Nandini Standard Milk-500 Ml', 'Suguna Shakti Eggs-6 Eggs', 'Dunzo Essentia Masoor Dal-500 Gms', 'Lemon-3 Pcs']</v>
      </c>
      <c r="N13172">
        <f>LEN(Table2[[#This Row],[Products]])-LEN(SUBSTITUTE(Table2[[#This Row],[Products]],",",""))+1</f>
        <v>4</v>
      </c>
      <c r="O13172" s="3" t="str">
        <f>Sheet1!G13172</f>
        <v>2021-09-30T22:03:45.542</v>
      </c>
      <c r="P13172" s="3" t="str">
        <f>Sheet1!H13172</f>
        <v>2021-09-30T22:12:45.511</v>
      </c>
      <c r="Q13172" s="3" t="str">
        <f>Sheet1!I13172</f>
        <v>2021-09-30T22:26:20.426</v>
      </c>
      <c r="R13172" s="3">
        <f>SUBSTITUTE(Table2[[#This Row],[Completed/Cancelled Timestamp]],"T"," ")-SUBSTITUTE(Table2[[#This Row],[Order Timestamp]],"T"," ")</f>
        <v>1.6406168979301583E-2</v>
      </c>
      <c r="S13172" s="3" t="str">
        <f>Sheet1!J13172</f>
        <v>YES</v>
      </c>
      <c r="T13172" s="3">
        <f>IF(Table2[[#This Row],[Completion Flag]]="Yes",1,0)</f>
        <v>1</v>
      </c>
      <c r="U13172" s="3">
        <f>Sheet1!K13172</f>
        <v>5</v>
      </c>
      <c r="V13172" s="3">
        <v>189</v>
      </c>
      <c r="W13172" s="3">
        <v>0</v>
      </c>
      <c r="X13172" s="3">
        <v>15</v>
      </c>
      <c r="Y13172" s="12">
        <f>Table2[[#This Row],[Product Amount]]-Table2[[#This Row],[Discount]]+Table2[[#This Row],[Delivery Charges]]</f>
        <v>174</v>
      </c>
      <c r="Z13172" s="13">
        <f>(Table2[[#This Row],[Discount]]/Table2[[#This Row],[Product Amount]]*100)</f>
        <v>7.9365079365079358</v>
      </c>
      <c r="AA13172" s="13">
        <f>Table2[[#This Row],[Delivery Charges]]/Table2[[#This Row],[Product Amount]]*100</f>
        <v>0</v>
      </c>
    </row>
    <row r="13173" spans="1:27" x14ac:dyDescent="0.35">
      <c r="A13173" s="3" t="str">
        <f>Sheet1!A13173</f>
        <v>2021-02-11T00:16:34.487</v>
      </c>
      <c r="B13173" s="6">
        <f>VALUE(MID(Table2[[#This Row],[Order Timestamp]],12,LEN(Table2[[#This Row],[Order Timestamp]])-FIND("T",Table2[[#This Row],[Order Timestamp]],1)))</f>
        <v>1.1510266203703703E-2</v>
      </c>
      <c r="C13173" s="3" t="str">
        <f>LEFT(Table2[[#This Row],[Order Timestamp]],10)</f>
        <v>2021-02-11</v>
      </c>
      <c r="D13173" s="3" t="str">
        <f>TEXT(WEEKDAY(Table2[[#This Row],[Date]],17),"DDDD")</f>
        <v>Thursday</v>
      </c>
      <c r="E13173" s="3" t="str">
        <f>IF(WEEKDAY(Table2[[#This Row],[Date]],2)&lt;6,"Weekday","Weekend")</f>
        <v>Weekday</v>
      </c>
      <c r="F13173" s="3" t="str">
        <f>IFERROR(VLOOKUP(Table2[[#This Row],[Time]],Table1[],2,TRUE),"Late Night")</f>
        <v>Late Night</v>
      </c>
      <c r="G13173" s="3" t="str">
        <f>TEXT(Table2[[#This Row],[Date]],"MMMM")</f>
        <v>February</v>
      </c>
      <c r="H13173" s="3" t="str">
        <f>Sheet1!B13173</f>
        <v>MVO126862</v>
      </c>
      <c r="I13173" s="6">
        <v>1.1510266203703703E-2</v>
      </c>
      <c r="J13173" s="3" t="str">
        <f>Sheet1!C13173</f>
        <v>HSR Layout</v>
      </c>
      <c r="K13173" s="3" t="str">
        <f>Sheet1!D13173</f>
        <v>Harlur</v>
      </c>
      <c r="L13173" s="3">
        <f>Sheet1!E13173</f>
        <v>186795</v>
      </c>
      <c r="M13173" t="str">
        <f>Sheet1!F13173</f>
        <v>['Cadbury Nutties Chocolate-30 Gms', 'Cadbury Gems-21.3 Gms']</v>
      </c>
      <c r="N13173">
        <f>LEN(Table2[[#This Row],[Products]])-LEN(SUBSTITUTE(Table2[[#This Row],[Products]],",",""))+1</f>
        <v>2</v>
      </c>
      <c r="O13173" s="3" t="str">
        <f>Sheet1!G13173</f>
        <v>2021-02-11T00:23:36.501</v>
      </c>
      <c r="P13173" s="3" t="str">
        <f>Sheet1!H13173</f>
        <v>2021-02-11T00:26:23.229</v>
      </c>
      <c r="Q13173" s="3" t="str">
        <f>Sheet1!I13173</f>
        <v>2021-02-11T00:42:44.739</v>
      </c>
      <c r="R13173" s="3">
        <f>SUBSTITUTE(Table2[[#This Row],[Completed/Cancelled Timestamp]],"T"," ")-SUBSTITUTE(Table2[[#This Row],[Order Timestamp]],"T"," ")</f>
        <v>1.8174212964368053E-2</v>
      </c>
      <c r="S13173" s="3" t="str">
        <f>Sheet1!J13173</f>
        <v>YES</v>
      </c>
      <c r="T13173" s="3">
        <f>IF(Table2[[#This Row],[Completion Flag]]="Yes",1,0)</f>
        <v>1</v>
      </c>
      <c r="U13173" s="3">
        <f>Sheet1!K13173</f>
        <v>5</v>
      </c>
      <c r="V13173" s="3">
        <v>130</v>
      </c>
      <c r="W13173" s="3">
        <v>53</v>
      </c>
      <c r="X13173" s="3">
        <v>0</v>
      </c>
      <c r="Y13173" s="12">
        <f>Table2[[#This Row],[Product Amount]]-Table2[[#This Row],[Discount]]+Table2[[#This Row],[Delivery Charges]]</f>
        <v>183</v>
      </c>
      <c r="Z13173" s="13">
        <f>(Table2[[#This Row],[Discount]]/Table2[[#This Row],[Product Amount]]*100)</f>
        <v>0</v>
      </c>
      <c r="AA13173" s="13">
        <f>Table2[[#This Row],[Delivery Charges]]/Table2[[#This Row],[Product Amount]]*100</f>
        <v>40.769230769230766</v>
      </c>
    </row>
    <row r="13174" spans="1:27" x14ac:dyDescent="0.35">
      <c r="A13174" s="3" t="str">
        <f>Sheet1!A13174</f>
        <v>2021-02-12T23:00:53.743</v>
      </c>
      <c r="B13174" s="6">
        <f>VALUE(MID(Table2[[#This Row],[Order Timestamp]],12,LEN(Table2[[#This Row],[Order Timestamp]])-FIND("T",Table2[[#This Row],[Order Timestamp]],1)))</f>
        <v>0.95895535879629634</v>
      </c>
      <c r="C13174" s="3" t="str">
        <f>LEFT(Table2[[#This Row],[Order Timestamp]],10)</f>
        <v>2021-02-12</v>
      </c>
      <c r="D13174" s="3" t="str">
        <f>TEXT(WEEKDAY(Table2[[#This Row],[Date]],17),"DDDD")</f>
        <v>Friday</v>
      </c>
      <c r="E13174" s="3" t="str">
        <f>IF(WEEKDAY(Table2[[#This Row],[Date]],2)&lt;6,"Weekday","Weekend")</f>
        <v>Weekday</v>
      </c>
      <c r="F13174" s="3" t="str">
        <f>IFERROR(VLOOKUP(Table2[[#This Row],[Time]],Table1[],2,TRUE),"Late Night")</f>
        <v>Late Night</v>
      </c>
      <c r="G13174" s="3" t="str">
        <f>TEXT(Table2[[#This Row],[Date]],"MMMM")</f>
        <v>February</v>
      </c>
      <c r="H13174" s="3" t="str">
        <f>Sheet1!B13174</f>
        <v>MVO126862</v>
      </c>
      <c r="I13174" s="6">
        <v>0.95895535879629634</v>
      </c>
      <c r="J13174" s="3" t="str">
        <f>Sheet1!C13174</f>
        <v>HSR Layout</v>
      </c>
      <c r="K13174" s="3" t="str">
        <f>Sheet1!D13174</f>
        <v>Harlur</v>
      </c>
      <c r="L13174" s="3">
        <f>Sheet1!E13174</f>
        <v>187785</v>
      </c>
      <c r="M13174" t="str">
        <f>Sheet1!F13174</f>
        <v>['Classic Ultra Milds-Pack of 20']</v>
      </c>
      <c r="N13174">
        <f>LEN(Table2[[#This Row],[Products]])-LEN(SUBSTITUTE(Table2[[#This Row],[Products]],",",""))+1</f>
        <v>1</v>
      </c>
      <c r="O13174" s="3" t="str">
        <f>Sheet1!G13174</f>
        <v>2021-02-12T23:01:28.998</v>
      </c>
      <c r="P13174" s="3" t="str">
        <f>Sheet1!H13174</f>
        <v>2021-02-12T23:02:16.986</v>
      </c>
      <c r="Q13174" s="3" t="str">
        <f>Sheet1!I13174</f>
        <v>2021-02-12T23:24:38.214</v>
      </c>
      <c r="R13174" s="3">
        <f>SUBSTITUTE(Table2[[#This Row],[Completed/Cancelled Timestamp]],"T"," ")-SUBSTITUTE(Table2[[#This Row],[Order Timestamp]],"T"," ")</f>
        <v>1.6486932872794569E-2</v>
      </c>
      <c r="S13174" s="3" t="str">
        <f>Sheet1!J13174</f>
        <v>YES</v>
      </c>
      <c r="T13174" s="3">
        <f>IF(Table2[[#This Row],[Completion Flag]]="Yes",1,0)</f>
        <v>1</v>
      </c>
      <c r="U13174" s="3">
        <f>Sheet1!K13174</f>
        <v>5</v>
      </c>
      <c r="V13174" s="3">
        <v>330</v>
      </c>
      <c r="W13174" s="3">
        <v>40</v>
      </c>
      <c r="X13174" s="3">
        <v>0</v>
      </c>
      <c r="Y13174" s="12">
        <f>Table2[[#This Row],[Product Amount]]-Table2[[#This Row],[Discount]]+Table2[[#This Row],[Delivery Charges]]</f>
        <v>370</v>
      </c>
      <c r="Z13174" s="13">
        <f>(Table2[[#This Row],[Discount]]/Table2[[#This Row],[Product Amount]]*100)</f>
        <v>0</v>
      </c>
      <c r="AA13174" s="13">
        <f>Table2[[#This Row],[Delivery Charges]]/Table2[[#This Row],[Product Amount]]*100</f>
        <v>12.121212121212121</v>
      </c>
    </row>
    <row r="13175" spans="1:27" x14ac:dyDescent="0.35">
      <c r="A13175" s="3" t="str">
        <f>Sheet1!A13175</f>
        <v>2021-03-09T18:08:20.788</v>
      </c>
      <c r="B13175" s="6">
        <f>VALUE(MID(Table2[[#This Row],[Order Timestamp]],12,LEN(Table2[[#This Row],[Order Timestamp]])-FIND("T",Table2[[#This Row],[Order Timestamp]],1)))</f>
        <v>0.75579615740740747</v>
      </c>
      <c r="C13175" s="3" t="str">
        <f>LEFT(Table2[[#This Row],[Order Timestamp]],10)</f>
        <v>2021-03-09</v>
      </c>
      <c r="D13175" s="3" t="str">
        <f>TEXT(WEEKDAY(Table2[[#This Row],[Date]],17),"DDDD")</f>
        <v>Tuesday</v>
      </c>
      <c r="E13175" s="3" t="str">
        <f>IF(WEEKDAY(Table2[[#This Row],[Date]],2)&lt;6,"Weekday","Weekend")</f>
        <v>Weekday</v>
      </c>
      <c r="F13175" s="3" t="str">
        <f>IFERROR(VLOOKUP(Table2[[#This Row],[Time]],Table1[],2,TRUE),"Late Night")</f>
        <v>Evening</v>
      </c>
      <c r="G13175" s="3" t="str">
        <f>TEXT(Table2[[#This Row],[Date]],"MMMM")</f>
        <v>March</v>
      </c>
      <c r="H13175" s="3" t="str">
        <f>Sheet1!B13175</f>
        <v>MVO126862</v>
      </c>
      <c r="I13175" s="6">
        <v>0.75579615740740747</v>
      </c>
      <c r="J13175" s="3" t="str">
        <f>Sheet1!C13175</f>
        <v>HSR Layout</v>
      </c>
      <c r="K13175" s="3" t="str">
        <f>Sheet1!D13175</f>
        <v>Harlur</v>
      </c>
      <c r="L13175" s="3">
        <f>Sheet1!E13175</f>
        <v>200916</v>
      </c>
      <c r="M13175" t="str">
        <f>Sheet1!F13175</f>
        <v>['Classic Mild-Pack of 20', 'Onsitego 50% Off AC Service Voucher 1 Pc-1 Pc']</v>
      </c>
      <c r="N13175">
        <f>LEN(Table2[[#This Row],[Products]])-LEN(SUBSTITUTE(Table2[[#This Row],[Products]],",",""))+1</f>
        <v>2</v>
      </c>
      <c r="O13175" s="3" t="str">
        <f>Sheet1!G13175</f>
        <v>2021-03-09T18:15:52.221</v>
      </c>
      <c r="P13175" s="3" t="str">
        <f>Sheet1!H13175</f>
        <v>2021-03-09T18:16:39.182</v>
      </c>
      <c r="Q13175" s="3" t="str">
        <f>Sheet1!I13175</f>
        <v>2021-03-09T18:29:30.961</v>
      </c>
      <c r="R13175" s="3">
        <f>SUBSTITUTE(Table2[[#This Row],[Completed/Cancelled Timestamp]],"T"," ")-SUBSTITUTE(Table2[[#This Row],[Order Timestamp]],"T"," ")</f>
        <v>1.470107639033813E-2</v>
      </c>
      <c r="S13175" s="3" t="str">
        <f>Sheet1!J13175</f>
        <v>YES</v>
      </c>
      <c r="T13175" s="3">
        <f>IF(Table2[[#This Row],[Completion Flag]]="Yes",1,0)</f>
        <v>1</v>
      </c>
      <c r="U13175" s="3">
        <f>Sheet1!K13175</f>
        <v>5</v>
      </c>
      <c r="V13175" s="3">
        <v>330</v>
      </c>
      <c r="W13175" s="3">
        <v>45</v>
      </c>
      <c r="X13175" s="3">
        <v>0</v>
      </c>
      <c r="Y13175" s="12">
        <f>Table2[[#This Row],[Product Amount]]-Table2[[#This Row],[Discount]]+Table2[[#This Row],[Delivery Charges]]</f>
        <v>375</v>
      </c>
      <c r="Z13175" s="13">
        <f>(Table2[[#This Row],[Discount]]/Table2[[#This Row],[Product Amount]]*100)</f>
        <v>0</v>
      </c>
      <c r="AA13175" s="13">
        <f>Table2[[#This Row],[Delivery Charges]]/Table2[[#This Row],[Product Amount]]*100</f>
        <v>13.636363636363635</v>
      </c>
    </row>
    <row r="13176" spans="1:27" x14ac:dyDescent="0.35">
      <c r="A13176" s="3" t="str">
        <f>Sheet1!A13176</f>
        <v>2021-03-10T23:10:13.242</v>
      </c>
      <c r="B13176" s="6">
        <f>VALUE(MID(Table2[[#This Row],[Order Timestamp]],12,LEN(Table2[[#This Row],[Order Timestamp]])-FIND("T",Table2[[#This Row],[Order Timestamp]],1)))</f>
        <v>0.9654310416666666</v>
      </c>
      <c r="C13176" s="3" t="str">
        <f>LEFT(Table2[[#This Row],[Order Timestamp]],10)</f>
        <v>2021-03-10</v>
      </c>
      <c r="D13176" s="3" t="str">
        <f>TEXT(WEEKDAY(Table2[[#This Row],[Date]],17),"DDDD")</f>
        <v>Wednesday</v>
      </c>
      <c r="E13176" s="3" t="str">
        <f>IF(WEEKDAY(Table2[[#This Row],[Date]],2)&lt;6,"Weekday","Weekend")</f>
        <v>Weekday</v>
      </c>
      <c r="F13176" s="3" t="str">
        <f>IFERROR(VLOOKUP(Table2[[#This Row],[Time]],Table1[],2,TRUE),"Late Night")</f>
        <v>Late Night</v>
      </c>
      <c r="G13176" s="3" t="str">
        <f>TEXT(Table2[[#This Row],[Date]],"MMMM")</f>
        <v>March</v>
      </c>
      <c r="H13176" s="3" t="str">
        <f>Sheet1!B13176</f>
        <v>MVO126862</v>
      </c>
      <c r="I13176" s="6">
        <v>0.9654310416666666</v>
      </c>
      <c r="J13176" s="3" t="str">
        <f>Sheet1!C13176</f>
        <v>HSR Layout</v>
      </c>
      <c r="K13176" s="3" t="str">
        <f>Sheet1!D13176</f>
        <v>Harlur</v>
      </c>
      <c r="L13176" s="3">
        <f>Sheet1!E13176</f>
        <v>201718</v>
      </c>
      <c r="M13176" t="str">
        <f>Sheet1!F13176</f>
        <v>['Classic Mild-Pack of 10', 'Onsitego 50% Off AC Service Voucher 1 Pc-1 Pc']</v>
      </c>
      <c r="N13176">
        <f>LEN(Table2[[#This Row],[Products]])-LEN(SUBSTITUTE(Table2[[#This Row],[Products]],",",""))+1</f>
        <v>2</v>
      </c>
      <c r="O13176" s="3" t="str">
        <f>Sheet1!G13176</f>
        <v>2021-03-10T23:15:14.987</v>
      </c>
      <c r="P13176" s="3" t="str">
        <f>Sheet1!H13176</f>
        <v>2021-03-10T23:21:26.281</v>
      </c>
      <c r="Q13176" s="3" t="str">
        <f>Sheet1!I13176</f>
        <v>2021-03-10T23:38:38.293</v>
      </c>
      <c r="R13176" s="3">
        <f>SUBSTITUTE(Table2[[#This Row],[Completed/Cancelled Timestamp]],"T"," ")-SUBSTITUTE(Table2[[#This Row],[Order Timestamp]],"T"," ")</f>
        <v>1.9734386572963558E-2</v>
      </c>
      <c r="S13176" s="3" t="str">
        <f>Sheet1!J13176</f>
        <v>YES</v>
      </c>
      <c r="T13176" s="3">
        <f>IF(Table2[[#This Row],[Completion Flag]]="Yes",1,0)</f>
        <v>1</v>
      </c>
      <c r="U13176" s="3">
        <f>Sheet1!K13176</f>
        <v>5</v>
      </c>
      <c r="V13176" s="3">
        <v>165</v>
      </c>
      <c r="W13176" s="3">
        <v>59</v>
      </c>
      <c r="X13176" s="3">
        <v>0</v>
      </c>
      <c r="Y13176" s="12">
        <f>Table2[[#This Row],[Product Amount]]-Table2[[#This Row],[Discount]]+Table2[[#This Row],[Delivery Charges]]</f>
        <v>224</v>
      </c>
      <c r="Z13176" s="13">
        <f>(Table2[[#This Row],[Discount]]/Table2[[#This Row],[Product Amount]]*100)</f>
        <v>0</v>
      </c>
      <c r="AA13176" s="13">
        <f>Table2[[#This Row],[Delivery Charges]]/Table2[[#This Row],[Product Amount]]*100</f>
        <v>35.757575757575758</v>
      </c>
    </row>
    <row r="13177" spans="1:27" x14ac:dyDescent="0.35">
      <c r="A13177" s="3" t="str">
        <f>Sheet1!A13177</f>
        <v>2021-03-11T19:57:00.731</v>
      </c>
      <c r="B13177" s="6">
        <f>VALUE(MID(Table2[[#This Row],[Order Timestamp]],12,LEN(Table2[[#This Row],[Order Timestamp]])-FIND("T",Table2[[#This Row],[Order Timestamp]],1)))</f>
        <v>0.83125846064814812</v>
      </c>
      <c r="C13177" s="3" t="str">
        <f>LEFT(Table2[[#This Row],[Order Timestamp]],10)</f>
        <v>2021-03-11</v>
      </c>
      <c r="D13177" s="3" t="str">
        <f>TEXT(WEEKDAY(Table2[[#This Row],[Date]],17),"DDDD")</f>
        <v>Thursday</v>
      </c>
      <c r="E13177" s="3" t="str">
        <f>IF(WEEKDAY(Table2[[#This Row],[Date]],2)&lt;6,"Weekday","Weekend")</f>
        <v>Weekday</v>
      </c>
      <c r="F13177" s="3" t="str">
        <f>IFERROR(VLOOKUP(Table2[[#This Row],[Time]],Table1[],2,TRUE),"Late Night")</f>
        <v>Evening</v>
      </c>
      <c r="G13177" s="3" t="str">
        <f>TEXT(Table2[[#This Row],[Date]],"MMMM")</f>
        <v>March</v>
      </c>
      <c r="H13177" s="3" t="str">
        <f>Sheet1!B13177</f>
        <v>MVO126862</v>
      </c>
      <c r="I13177" s="6">
        <v>0.83125846064814812</v>
      </c>
      <c r="J13177" s="3" t="str">
        <f>Sheet1!C13177</f>
        <v>HSR Layout</v>
      </c>
      <c r="K13177" s="3" t="str">
        <f>Sheet1!D13177</f>
        <v>Harlur</v>
      </c>
      <c r="L13177" s="3">
        <f>Sheet1!E13177</f>
        <v>202181</v>
      </c>
      <c r="M13177" t="str">
        <f>Sheet1!F13177</f>
        <v>['Classic Mild-Pack of 10']</v>
      </c>
      <c r="N13177">
        <f>LEN(Table2[[#This Row],[Products]])-LEN(SUBSTITUTE(Table2[[#This Row],[Products]],",",""))+1</f>
        <v>1</v>
      </c>
      <c r="O13177" s="3" t="str">
        <f>Sheet1!G13177</f>
        <v>2021-03-11T20:03:55.576</v>
      </c>
      <c r="P13177" s="3" t="str">
        <f>Sheet1!H13177</f>
        <v>2021-03-11T20:09:08.461</v>
      </c>
      <c r="Q13177" s="3" t="str">
        <f>Sheet1!I13177</f>
        <v>2021-03-11T20:21:36.348</v>
      </c>
      <c r="R13177" s="3">
        <f>SUBSTITUTE(Table2[[#This Row],[Completed/Cancelled Timestamp]],"T"," ")-SUBSTITUTE(Table2[[#This Row],[Order Timestamp]],"T"," ")</f>
        <v>1.7078900462365709E-2</v>
      </c>
      <c r="S13177" s="3" t="str">
        <f>Sheet1!J13177</f>
        <v>YES</v>
      </c>
      <c r="T13177" s="3">
        <f>IF(Table2[[#This Row],[Completion Flag]]="Yes",1,0)</f>
        <v>1</v>
      </c>
      <c r="U13177" s="3">
        <f>Sheet1!K13177</f>
        <v>5</v>
      </c>
      <c r="V13177" s="3">
        <v>165</v>
      </c>
      <c r="W13177" s="3">
        <v>45</v>
      </c>
      <c r="X13177" s="3">
        <v>0</v>
      </c>
      <c r="Y13177" s="12">
        <f>Table2[[#This Row],[Product Amount]]-Table2[[#This Row],[Discount]]+Table2[[#This Row],[Delivery Charges]]</f>
        <v>210</v>
      </c>
      <c r="Z13177" s="13">
        <f>(Table2[[#This Row],[Discount]]/Table2[[#This Row],[Product Amount]]*100)</f>
        <v>0</v>
      </c>
      <c r="AA13177" s="13">
        <f>Table2[[#This Row],[Delivery Charges]]/Table2[[#This Row],[Product Amount]]*100</f>
        <v>27.27272727272727</v>
      </c>
    </row>
    <row r="13178" spans="1:27" x14ac:dyDescent="0.35">
      <c r="A13178" s="3" t="str">
        <f>Sheet1!A13178</f>
        <v>2021-03-14T22:08:48.390</v>
      </c>
      <c r="B13178" s="6">
        <f>VALUE(MID(Table2[[#This Row],[Order Timestamp]],12,LEN(Table2[[#This Row],[Order Timestamp]])-FIND("T",Table2[[#This Row],[Order Timestamp]],1)))</f>
        <v>0.9227822916666667</v>
      </c>
      <c r="C13178" s="3" t="str">
        <f>LEFT(Table2[[#This Row],[Order Timestamp]],10)</f>
        <v>2021-03-14</v>
      </c>
      <c r="D13178" s="3" t="str">
        <f>TEXT(WEEKDAY(Table2[[#This Row],[Date]],17),"DDDD")</f>
        <v>Sunday</v>
      </c>
      <c r="E13178" s="3" t="str">
        <f>IF(WEEKDAY(Table2[[#This Row],[Date]],2)&lt;6,"Weekday","Weekend")</f>
        <v>Weekend</v>
      </c>
      <c r="F13178" s="3" t="str">
        <f>IFERROR(VLOOKUP(Table2[[#This Row],[Time]],Table1[],2,TRUE),"Late Night")</f>
        <v>Night</v>
      </c>
      <c r="G13178" s="3" t="str">
        <f>TEXT(Table2[[#This Row],[Date]],"MMMM")</f>
        <v>March</v>
      </c>
      <c r="H13178" s="3" t="str">
        <f>Sheet1!B13178</f>
        <v>MVO126862</v>
      </c>
      <c r="I13178" s="6">
        <v>0.9227822916666667</v>
      </c>
      <c r="J13178" s="3" t="str">
        <f>Sheet1!C13178</f>
        <v>HSR Layout</v>
      </c>
      <c r="K13178" s="3" t="str">
        <f>Sheet1!D13178</f>
        <v>Harlur</v>
      </c>
      <c r="L13178" s="3">
        <f>Sheet1!E13178</f>
        <v>204139</v>
      </c>
      <c r="M13178" t="str">
        <f>Sheet1!F13178</f>
        <v>['Classic Mild-Pack of 10']</v>
      </c>
      <c r="N13178">
        <f>LEN(Table2[[#This Row],[Products]])-LEN(SUBSTITUTE(Table2[[#This Row],[Products]],",",""))+1</f>
        <v>1</v>
      </c>
      <c r="O13178" s="3" t="str">
        <f>Sheet1!G13178</f>
        <v>2021-03-14T22:12:42.086</v>
      </c>
      <c r="P13178" s="3" t="str">
        <f>Sheet1!H13178</f>
        <v>2021-03-14T22:23:49.824</v>
      </c>
      <c r="Q13178" s="3" t="str">
        <f>Sheet1!I13178</f>
        <v>2021-03-14T22:36:22.869</v>
      </c>
      <c r="R13178" s="3">
        <f>SUBSTITUTE(Table2[[#This Row],[Completed/Cancelled Timestamp]],"T"," ")-SUBSTITUTE(Table2[[#This Row],[Order Timestamp]],"T"," ")</f>
        <v>1.9149062500218861E-2</v>
      </c>
      <c r="S13178" s="3" t="str">
        <f>Sheet1!J13178</f>
        <v>YES</v>
      </c>
      <c r="T13178" s="3">
        <f>IF(Table2[[#This Row],[Completion Flag]]="Yes",1,0)</f>
        <v>1</v>
      </c>
      <c r="U13178" s="3">
        <f>Sheet1!K13178</f>
        <v>5</v>
      </c>
      <c r="V13178" s="3">
        <v>165</v>
      </c>
      <c r="W13178" s="3">
        <v>45</v>
      </c>
      <c r="X13178" s="3">
        <v>0</v>
      </c>
      <c r="Y13178" s="12">
        <f>Table2[[#This Row],[Product Amount]]-Table2[[#This Row],[Discount]]+Table2[[#This Row],[Delivery Charges]]</f>
        <v>210</v>
      </c>
      <c r="Z13178" s="13">
        <f>(Table2[[#This Row],[Discount]]/Table2[[#This Row],[Product Amount]]*100)</f>
        <v>0</v>
      </c>
      <c r="AA13178" s="13">
        <f>Table2[[#This Row],[Delivery Charges]]/Table2[[#This Row],[Product Amount]]*100</f>
        <v>27.27272727272727</v>
      </c>
    </row>
    <row r="13179" spans="1:27" x14ac:dyDescent="0.35">
      <c r="A13179" s="3" t="str">
        <f>Sheet1!A13179</f>
        <v>2021-03-16T08:23:32.987</v>
      </c>
      <c r="B13179" s="6">
        <f>VALUE(MID(Table2[[#This Row],[Order Timestamp]],12,LEN(Table2[[#This Row],[Order Timestamp]])-FIND("T",Table2[[#This Row],[Order Timestamp]],1)))</f>
        <v>0.34968734953703706</v>
      </c>
      <c r="C13179" s="3" t="str">
        <f>LEFT(Table2[[#This Row],[Order Timestamp]],10)</f>
        <v>2021-03-16</v>
      </c>
      <c r="D13179" s="3" t="str">
        <f>TEXT(WEEKDAY(Table2[[#This Row],[Date]],17),"DDDD")</f>
        <v>Tuesday</v>
      </c>
      <c r="E13179" s="3" t="str">
        <f>IF(WEEKDAY(Table2[[#This Row],[Date]],2)&lt;6,"Weekday","Weekend")</f>
        <v>Weekday</v>
      </c>
      <c r="F13179" s="3" t="str">
        <f>IFERROR(VLOOKUP(Table2[[#This Row],[Time]],Table1[],2,TRUE),"Late Night")</f>
        <v>Morning</v>
      </c>
      <c r="G13179" s="3" t="str">
        <f>TEXT(Table2[[#This Row],[Date]],"MMMM")</f>
        <v>March</v>
      </c>
      <c r="H13179" s="3" t="str">
        <f>Sheet1!B13179</f>
        <v>MVO126862</v>
      </c>
      <c r="I13179" s="6">
        <v>0.34968734953703706</v>
      </c>
      <c r="J13179" s="3" t="str">
        <f>Sheet1!C13179</f>
        <v>HSR Layout</v>
      </c>
      <c r="K13179" s="3" t="str">
        <f>Sheet1!D13179</f>
        <v>Harlur</v>
      </c>
      <c r="L13179" s="3">
        <f>Sheet1!E13179</f>
        <v>204802</v>
      </c>
      <c r="M13179" t="str">
        <f>Sheet1!F13179</f>
        <v>['Nandini - Shubham Pasteurized Standardized Milk-500 Ml']</v>
      </c>
      <c r="N13179">
        <f>LEN(Table2[[#This Row],[Products]])-LEN(SUBSTITUTE(Table2[[#This Row],[Products]],",",""))+1</f>
        <v>1</v>
      </c>
      <c r="O13179" s="3" t="str">
        <f>Sheet1!G13179</f>
        <v>2021-03-16T08:25:08.237</v>
      </c>
      <c r="P13179" s="3" t="str">
        <f>Sheet1!H13179</f>
        <v>2021-03-16T08:32:00.978</v>
      </c>
      <c r="Q13179" s="3" t="str">
        <f>Sheet1!I13179</f>
        <v>2021-03-16T08:44:13.859</v>
      </c>
      <c r="R13179" s="3">
        <f>SUBSTITUTE(Table2[[#This Row],[Completed/Cancelled Timestamp]],"T"," ")-SUBSTITUTE(Table2[[#This Row],[Order Timestamp]],"T"," ")</f>
        <v>1.4361944442498498E-2</v>
      </c>
      <c r="S13179" s="3" t="str">
        <f>Sheet1!J13179</f>
        <v>YES</v>
      </c>
      <c r="T13179" s="3">
        <f>IF(Table2[[#This Row],[Completion Flag]]="Yes",1,0)</f>
        <v>1</v>
      </c>
      <c r="U13179" s="3">
        <f>Sheet1!K13179</f>
        <v>5</v>
      </c>
      <c r="V13179" s="3">
        <v>22</v>
      </c>
      <c r="W13179" s="3">
        <v>67</v>
      </c>
      <c r="X13179" s="3">
        <v>0</v>
      </c>
      <c r="Y13179" s="12">
        <f>Table2[[#This Row],[Product Amount]]-Table2[[#This Row],[Discount]]+Table2[[#This Row],[Delivery Charges]]</f>
        <v>89</v>
      </c>
      <c r="Z13179" s="13">
        <f>(Table2[[#This Row],[Discount]]/Table2[[#This Row],[Product Amount]]*100)</f>
        <v>0</v>
      </c>
      <c r="AA13179" s="13">
        <f>Table2[[#This Row],[Delivery Charges]]/Table2[[#This Row],[Product Amount]]*100</f>
        <v>304.54545454545456</v>
      </c>
    </row>
    <row r="13180" spans="1:27" x14ac:dyDescent="0.35">
      <c r="A13180" s="3" t="str">
        <f>Sheet1!A13180</f>
        <v>2021-03-17T20:49:06.333</v>
      </c>
      <c r="B13180" s="6">
        <f>VALUE(MID(Table2[[#This Row],[Order Timestamp]],12,LEN(Table2[[#This Row],[Order Timestamp]])-FIND("T",Table2[[#This Row],[Order Timestamp]],1)))</f>
        <v>0.86743440972222219</v>
      </c>
      <c r="C13180" s="3" t="str">
        <f>LEFT(Table2[[#This Row],[Order Timestamp]],10)</f>
        <v>2021-03-17</v>
      </c>
      <c r="D13180" s="3" t="str">
        <f>TEXT(WEEKDAY(Table2[[#This Row],[Date]],17),"DDDD")</f>
        <v>Wednesday</v>
      </c>
      <c r="E13180" s="3" t="str">
        <f>IF(WEEKDAY(Table2[[#This Row],[Date]],2)&lt;6,"Weekday","Weekend")</f>
        <v>Weekday</v>
      </c>
      <c r="F13180" s="3" t="str">
        <f>IFERROR(VLOOKUP(Table2[[#This Row],[Time]],Table1[],2,TRUE),"Late Night")</f>
        <v>Night</v>
      </c>
      <c r="G13180" s="3" t="str">
        <f>TEXT(Table2[[#This Row],[Date]],"MMMM")</f>
        <v>March</v>
      </c>
      <c r="H13180" s="3" t="str">
        <f>Sheet1!B13180</f>
        <v>MVO126862</v>
      </c>
      <c r="I13180" s="6">
        <v>0.86743440972222219</v>
      </c>
      <c r="J13180" s="3" t="str">
        <f>Sheet1!C13180</f>
        <v>HSR Layout</v>
      </c>
      <c r="K13180" s="3" t="str">
        <f>Sheet1!D13180</f>
        <v>Harlur</v>
      </c>
      <c r="L13180" s="3">
        <f>Sheet1!E13180</f>
        <v>205803</v>
      </c>
      <c r="M13180" t="str">
        <f>Sheet1!F13180</f>
        <v>['Classic Mild-Pack of 10']</v>
      </c>
      <c r="N13180">
        <f>LEN(Table2[[#This Row],[Products]])-LEN(SUBSTITUTE(Table2[[#This Row],[Products]],",",""))+1</f>
        <v>1</v>
      </c>
      <c r="O13180" s="3" t="str">
        <f>Sheet1!G13180</f>
        <v>2021-03-17T20:50:25.585</v>
      </c>
      <c r="P13180" s="3" t="str">
        <f>Sheet1!H13180</f>
        <v>2021-03-17T20:55:09.461</v>
      </c>
      <c r="Q13180" s="3" t="str">
        <f>Sheet1!I13180</f>
        <v>2021-03-17T21:14:04.431</v>
      </c>
      <c r="R13180" s="3">
        <f>SUBSTITUTE(Table2[[#This Row],[Completed/Cancelled Timestamp]],"T"," ")-SUBSTITUTE(Table2[[#This Row],[Order Timestamp]],"T"," ")</f>
        <v>1.7339097219519317E-2</v>
      </c>
      <c r="S13180" s="3" t="str">
        <f>Sheet1!J13180</f>
        <v>YES</v>
      </c>
      <c r="T13180" s="3">
        <f>IF(Table2[[#This Row],[Completion Flag]]="Yes",1,0)</f>
        <v>1</v>
      </c>
      <c r="U13180" s="3">
        <f>Sheet1!K13180</f>
        <v>5</v>
      </c>
      <c r="V13180" s="3">
        <v>165</v>
      </c>
      <c r="W13180" s="3">
        <v>45</v>
      </c>
      <c r="X13180" s="3">
        <v>0</v>
      </c>
      <c r="Y13180" s="12">
        <f>Table2[[#This Row],[Product Amount]]-Table2[[#This Row],[Discount]]+Table2[[#This Row],[Delivery Charges]]</f>
        <v>210</v>
      </c>
      <c r="Z13180" s="13">
        <f>(Table2[[#This Row],[Discount]]/Table2[[#This Row],[Product Amount]]*100)</f>
        <v>0</v>
      </c>
      <c r="AA13180" s="13">
        <f>Table2[[#This Row],[Delivery Charges]]/Table2[[#This Row],[Product Amount]]*100</f>
        <v>27.27272727272727</v>
      </c>
    </row>
    <row r="13181" spans="1:27" x14ac:dyDescent="0.35">
      <c r="A13181" s="3" t="str">
        <f>Sheet1!A13181</f>
        <v>2021-03-18T12:24:53.836</v>
      </c>
      <c r="B13181" s="6">
        <f>VALUE(MID(Table2[[#This Row],[Order Timestamp]],12,LEN(Table2[[#This Row],[Order Timestamp]])-FIND("T",Table2[[#This Row],[Order Timestamp]],1)))</f>
        <v>0.5172897685185186</v>
      </c>
      <c r="C13181" s="3" t="str">
        <f>LEFT(Table2[[#This Row],[Order Timestamp]],10)</f>
        <v>2021-03-18</v>
      </c>
      <c r="D13181" s="3" t="str">
        <f>TEXT(WEEKDAY(Table2[[#This Row],[Date]],17),"DDDD")</f>
        <v>Thursday</v>
      </c>
      <c r="E13181" s="3" t="str">
        <f>IF(WEEKDAY(Table2[[#This Row],[Date]],2)&lt;6,"Weekday","Weekend")</f>
        <v>Weekday</v>
      </c>
      <c r="F13181" s="3" t="str">
        <f>IFERROR(VLOOKUP(Table2[[#This Row],[Time]],Table1[],2,TRUE),"Late Night")</f>
        <v>Afternoon</v>
      </c>
      <c r="G13181" s="3" t="str">
        <f>TEXT(Table2[[#This Row],[Date]],"MMMM")</f>
        <v>March</v>
      </c>
      <c r="H13181" s="3" t="str">
        <f>Sheet1!B13181</f>
        <v>MVO126862</v>
      </c>
      <c r="I13181" s="6">
        <v>0.5172897685185186</v>
      </c>
      <c r="J13181" s="3" t="str">
        <f>Sheet1!C13181</f>
        <v>HSR Layout</v>
      </c>
      <c r="K13181" s="3" t="str">
        <f>Sheet1!D13181</f>
        <v>Harlur</v>
      </c>
      <c r="L13181" s="3">
        <f>Sheet1!E13181</f>
        <v>206097</v>
      </c>
      <c r="M13181" t="str">
        <f>Sheet1!F13181</f>
        <v>['Classic Mild-Pack of 10']</v>
      </c>
      <c r="N13181">
        <f>LEN(Table2[[#This Row],[Products]])-LEN(SUBSTITUTE(Table2[[#This Row],[Products]],",",""))+1</f>
        <v>1</v>
      </c>
      <c r="O13181" s="3" t="str">
        <f>Sheet1!G13181</f>
        <v>2021-03-18T12:27:07.516</v>
      </c>
      <c r="P13181" s="3" t="str">
        <f>Sheet1!H13181</f>
        <v>2021-03-18T12:28:19.464</v>
      </c>
      <c r="Q13181" s="3" t="str">
        <f>Sheet1!I13181</f>
        <v>2021-03-18T12:44:10.681</v>
      </c>
      <c r="R13181" s="3">
        <f>SUBSTITUTE(Table2[[#This Row],[Completed/Cancelled Timestamp]],"T"," ")-SUBSTITUTE(Table2[[#This Row],[Order Timestamp]],"T"," ")</f>
        <v>1.3389409723458812E-2</v>
      </c>
      <c r="S13181" s="3" t="str">
        <f>Sheet1!J13181</f>
        <v>YES</v>
      </c>
      <c r="T13181" s="3">
        <f>IF(Table2[[#This Row],[Completion Flag]]="Yes",1,0)</f>
        <v>1</v>
      </c>
      <c r="U13181" s="3">
        <f>Sheet1!K13181</f>
        <v>5</v>
      </c>
      <c r="V13181" s="3">
        <v>165</v>
      </c>
      <c r="W13181" s="3">
        <v>45</v>
      </c>
      <c r="X13181" s="3">
        <v>0</v>
      </c>
      <c r="Y13181" s="12">
        <f>Table2[[#This Row],[Product Amount]]-Table2[[#This Row],[Discount]]+Table2[[#This Row],[Delivery Charges]]</f>
        <v>210</v>
      </c>
      <c r="Z13181" s="13">
        <f>(Table2[[#This Row],[Discount]]/Table2[[#This Row],[Product Amount]]*100)</f>
        <v>0</v>
      </c>
      <c r="AA13181" s="13">
        <f>Table2[[#This Row],[Delivery Charges]]/Table2[[#This Row],[Product Amount]]*100</f>
        <v>27.27272727272727</v>
      </c>
    </row>
    <row r="13182" spans="1:27" x14ac:dyDescent="0.35">
      <c r="A13182" s="3" t="str">
        <f>Sheet1!A13182</f>
        <v>2021-03-22T00:19:20.681</v>
      </c>
      <c r="B13182" s="6">
        <f>VALUE(MID(Table2[[#This Row],[Order Timestamp]],12,LEN(Table2[[#This Row],[Order Timestamp]])-FIND("T",Table2[[#This Row],[Order Timestamp]],1)))</f>
        <v>1.343380787037037E-2</v>
      </c>
      <c r="C13182" s="3" t="str">
        <f>LEFT(Table2[[#This Row],[Order Timestamp]],10)</f>
        <v>2021-03-22</v>
      </c>
      <c r="D13182" s="3" t="str">
        <f>TEXT(WEEKDAY(Table2[[#This Row],[Date]],17),"DDDD")</f>
        <v>Monday</v>
      </c>
      <c r="E13182" s="3" t="str">
        <f>IF(WEEKDAY(Table2[[#This Row],[Date]],2)&lt;6,"Weekday","Weekend")</f>
        <v>Weekday</v>
      </c>
      <c r="F13182" s="3" t="str">
        <f>IFERROR(VLOOKUP(Table2[[#This Row],[Time]],Table1[],2,TRUE),"Late Night")</f>
        <v>Late Night</v>
      </c>
      <c r="G13182" s="3" t="str">
        <f>TEXT(Table2[[#This Row],[Date]],"MMMM")</f>
        <v>March</v>
      </c>
      <c r="H13182" s="3" t="str">
        <f>Sheet1!B13182</f>
        <v>MVO126862</v>
      </c>
      <c r="I13182" s="6">
        <v>1.343380787037037E-2</v>
      </c>
      <c r="J13182" s="3" t="str">
        <f>Sheet1!C13182</f>
        <v>HSR Layout</v>
      </c>
      <c r="K13182" s="3" t="str">
        <f>Sheet1!D13182</f>
        <v>Harlur</v>
      </c>
      <c r="L13182" s="3">
        <f>Sheet1!E13182</f>
        <v>208666</v>
      </c>
      <c r="M13182" t="str">
        <f>Sheet1!F13182</f>
        <v>['Classic Mild-Pack of 10']</v>
      </c>
      <c r="N13182">
        <f>LEN(Table2[[#This Row],[Products]])-LEN(SUBSTITUTE(Table2[[#This Row],[Products]],",",""))+1</f>
        <v>1</v>
      </c>
      <c r="O13182" s="3" t="str">
        <f>Sheet1!G13182</f>
        <v>2021-03-22T00:23:53.331</v>
      </c>
      <c r="P13182" s="3" t="str">
        <f>Sheet1!H13182</f>
        <v>2021-03-22T00:27:11.441</v>
      </c>
      <c r="Q13182" s="3" t="str">
        <f>Sheet1!I13182</f>
        <v>2021-03-22T00:39:37.803</v>
      </c>
      <c r="R13182" s="3">
        <f>SUBSTITUTE(Table2[[#This Row],[Completed/Cancelled Timestamp]],"T"," ")-SUBSTITUTE(Table2[[#This Row],[Order Timestamp]],"T"," ")</f>
        <v>1.4087060182646383E-2</v>
      </c>
      <c r="S13182" s="3" t="str">
        <f>Sheet1!J13182</f>
        <v>YES</v>
      </c>
      <c r="T13182" s="3">
        <f>IF(Table2[[#This Row],[Completion Flag]]="Yes",1,0)</f>
        <v>1</v>
      </c>
      <c r="U13182" s="3">
        <f>Sheet1!K13182</f>
        <v>5</v>
      </c>
      <c r="V13182" s="3">
        <v>165</v>
      </c>
      <c r="W13182" s="3">
        <v>59</v>
      </c>
      <c r="X13182" s="3">
        <v>0</v>
      </c>
      <c r="Y13182" s="12">
        <f>Table2[[#This Row],[Product Amount]]-Table2[[#This Row],[Discount]]+Table2[[#This Row],[Delivery Charges]]</f>
        <v>224</v>
      </c>
      <c r="Z13182" s="13">
        <f>(Table2[[#This Row],[Discount]]/Table2[[#This Row],[Product Amount]]*100)</f>
        <v>0</v>
      </c>
      <c r="AA13182" s="13">
        <f>Table2[[#This Row],[Delivery Charges]]/Table2[[#This Row],[Product Amount]]*100</f>
        <v>35.757575757575758</v>
      </c>
    </row>
    <row r="13183" spans="1:27" x14ac:dyDescent="0.35">
      <c r="A13183" s="3" t="str">
        <f>Sheet1!A13183</f>
        <v>2021-03-22T23:21:07.999</v>
      </c>
      <c r="B13183" s="6">
        <f>VALUE(MID(Table2[[#This Row],[Order Timestamp]],12,LEN(Table2[[#This Row],[Order Timestamp]])-FIND("T",Table2[[#This Row],[Order Timestamp]],1)))</f>
        <v>0.97300924768518515</v>
      </c>
      <c r="C13183" s="3" t="str">
        <f>LEFT(Table2[[#This Row],[Order Timestamp]],10)</f>
        <v>2021-03-22</v>
      </c>
      <c r="D13183" s="3" t="str">
        <f>TEXT(WEEKDAY(Table2[[#This Row],[Date]],17),"DDDD")</f>
        <v>Monday</v>
      </c>
      <c r="E13183" s="3" t="str">
        <f>IF(WEEKDAY(Table2[[#This Row],[Date]],2)&lt;6,"Weekday","Weekend")</f>
        <v>Weekday</v>
      </c>
      <c r="F13183" s="3" t="str">
        <f>IFERROR(VLOOKUP(Table2[[#This Row],[Time]],Table1[],2,TRUE),"Late Night")</f>
        <v>Late Night</v>
      </c>
      <c r="G13183" s="3" t="str">
        <f>TEXT(Table2[[#This Row],[Date]],"MMMM")</f>
        <v>March</v>
      </c>
      <c r="H13183" s="3" t="str">
        <f>Sheet1!B13183</f>
        <v>MVO126862</v>
      </c>
      <c r="I13183" s="6">
        <v>0.97300924768518515</v>
      </c>
      <c r="J13183" s="3" t="str">
        <f>Sheet1!C13183</f>
        <v>HSR Layout</v>
      </c>
      <c r="K13183" s="3" t="str">
        <f>Sheet1!D13183</f>
        <v>Harlur</v>
      </c>
      <c r="L13183" s="3">
        <f>Sheet1!E13183</f>
        <v>209311</v>
      </c>
      <c r="M13183" t="str">
        <f>Sheet1!F13183</f>
        <v>['Classic Mild-Pack of 10']</v>
      </c>
      <c r="N13183">
        <f>LEN(Table2[[#This Row],[Products]])-LEN(SUBSTITUTE(Table2[[#This Row],[Products]],",",""))+1</f>
        <v>1</v>
      </c>
      <c r="O13183" s="3" t="str">
        <f>Sheet1!G13183</f>
        <v>2021-03-22T23:22:23.874</v>
      </c>
      <c r="P13183" s="3" t="str">
        <f>Sheet1!H13183</f>
        <v>2021-03-22T23:27:44.185</v>
      </c>
      <c r="Q13183" s="3" t="str">
        <f>Sheet1!I13183</f>
        <v>2021-03-22T23:39:09.436</v>
      </c>
      <c r="R13183" s="3">
        <f>SUBSTITUTE(Table2[[#This Row],[Completed/Cancelled Timestamp]],"T"," ")-SUBSTITUTE(Table2[[#This Row],[Order Timestamp]],"T"," ")</f>
        <v>1.2516631948528811E-2</v>
      </c>
      <c r="S13183" s="3" t="str">
        <f>Sheet1!J13183</f>
        <v>YES</v>
      </c>
      <c r="T13183" s="3">
        <f>IF(Table2[[#This Row],[Completion Flag]]="Yes",1,0)</f>
        <v>1</v>
      </c>
      <c r="U13183" s="3">
        <f>Sheet1!K13183</f>
        <v>5</v>
      </c>
      <c r="V13183" s="3">
        <v>165</v>
      </c>
      <c r="W13183" s="3">
        <v>59</v>
      </c>
      <c r="X13183" s="3">
        <v>0</v>
      </c>
      <c r="Y13183" s="12">
        <f>Table2[[#This Row],[Product Amount]]-Table2[[#This Row],[Discount]]+Table2[[#This Row],[Delivery Charges]]</f>
        <v>224</v>
      </c>
      <c r="Z13183" s="13">
        <f>(Table2[[#This Row],[Discount]]/Table2[[#This Row],[Product Amount]]*100)</f>
        <v>0</v>
      </c>
      <c r="AA13183" s="13">
        <f>Table2[[#This Row],[Delivery Charges]]/Table2[[#This Row],[Product Amount]]*100</f>
        <v>35.757575757575758</v>
      </c>
    </row>
    <row r="13184" spans="1:27" x14ac:dyDescent="0.35">
      <c r="A13184" s="3" t="str">
        <f>Sheet1!A13184</f>
        <v>2021-03-24T21:13:11.416</v>
      </c>
      <c r="B13184" s="6">
        <f>VALUE(MID(Table2[[#This Row],[Order Timestamp]],12,LEN(Table2[[#This Row],[Order Timestamp]])-FIND("T",Table2[[#This Row],[Order Timestamp]],1)))</f>
        <v>0.88415990740740735</v>
      </c>
      <c r="C13184" s="3" t="str">
        <f>LEFT(Table2[[#This Row],[Order Timestamp]],10)</f>
        <v>2021-03-24</v>
      </c>
      <c r="D13184" s="3" t="str">
        <f>TEXT(WEEKDAY(Table2[[#This Row],[Date]],17),"DDDD")</f>
        <v>Wednesday</v>
      </c>
      <c r="E13184" s="3" t="str">
        <f>IF(WEEKDAY(Table2[[#This Row],[Date]],2)&lt;6,"Weekday","Weekend")</f>
        <v>Weekday</v>
      </c>
      <c r="F13184" s="3" t="str">
        <f>IFERROR(VLOOKUP(Table2[[#This Row],[Time]],Table1[],2,TRUE),"Late Night")</f>
        <v>Night</v>
      </c>
      <c r="G13184" s="3" t="str">
        <f>TEXT(Table2[[#This Row],[Date]],"MMMM")</f>
        <v>March</v>
      </c>
      <c r="H13184" s="3" t="str">
        <f>Sheet1!B13184</f>
        <v>MVO126862</v>
      </c>
      <c r="I13184" s="6">
        <v>0.88415990740740735</v>
      </c>
      <c r="J13184" s="3" t="str">
        <f>Sheet1!C13184</f>
        <v>HSR Layout</v>
      </c>
      <c r="K13184" s="3" t="str">
        <f>Sheet1!D13184</f>
        <v>Harlur</v>
      </c>
      <c r="L13184" s="3">
        <f>Sheet1!E13184</f>
        <v>210509</v>
      </c>
      <c r="M13184" t="str">
        <f>Sheet1!F13184</f>
        <v>['Classic Mild-Pack of 20', 'Onsitego 50% Off AC Service Voucher 1 Pc-1 Pc']</v>
      </c>
      <c r="N13184">
        <f>LEN(Table2[[#This Row],[Products]])-LEN(SUBSTITUTE(Table2[[#This Row],[Products]],",",""))+1</f>
        <v>2</v>
      </c>
      <c r="O13184" s="3" t="str">
        <f>Sheet1!G13184</f>
        <v>2021-03-24T21:15:56.388</v>
      </c>
      <c r="P13184" s="3" t="str">
        <f>Sheet1!H13184</f>
        <v>2021-03-24T21:18:23.235</v>
      </c>
      <c r="Q13184" s="3" t="str">
        <f>Sheet1!I13184</f>
        <v>2021-03-24T21:39:35.267</v>
      </c>
      <c r="R13184" s="3">
        <f>SUBSTITUTE(Table2[[#This Row],[Completed/Cancelled Timestamp]],"T"," ")-SUBSTITUTE(Table2[[#This Row],[Order Timestamp]],"T"," ")</f>
        <v>1.833160879323259E-2</v>
      </c>
      <c r="S13184" s="3" t="str">
        <f>Sheet1!J13184</f>
        <v>YES</v>
      </c>
      <c r="T13184" s="3">
        <f>IF(Table2[[#This Row],[Completion Flag]]="Yes",1,0)</f>
        <v>1</v>
      </c>
      <c r="U13184" s="3">
        <f>Sheet1!K13184</f>
        <v>5</v>
      </c>
      <c r="V13184" s="3">
        <v>330</v>
      </c>
      <c r="W13184" s="3">
        <v>45</v>
      </c>
      <c r="X13184" s="3">
        <v>0</v>
      </c>
      <c r="Y13184" s="12">
        <f>Table2[[#This Row],[Product Amount]]-Table2[[#This Row],[Discount]]+Table2[[#This Row],[Delivery Charges]]</f>
        <v>375</v>
      </c>
      <c r="Z13184" s="13">
        <f>(Table2[[#This Row],[Discount]]/Table2[[#This Row],[Product Amount]]*100)</f>
        <v>0</v>
      </c>
      <c r="AA13184" s="13">
        <f>Table2[[#This Row],[Delivery Charges]]/Table2[[#This Row],[Product Amount]]*100</f>
        <v>13.636363636363635</v>
      </c>
    </row>
    <row r="13185" spans="1:27" x14ac:dyDescent="0.35">
      <c r="A13185" s="3" t="str">
        <f>Sheet1!A13185</f>
        <v>2021-03-25T18:30:59.265</v>
      </c>
      <c r="B13185" s="6">
        <f>VALUE(MID(Table2[[#This Row],[Order Timestamp]],12,LEN(Table2[[#This Row],[Order Timestamp]])-FIND("T",Table2[[#This Row],[Order Timestamp]],1)))</f>
        <v>0.77151927083333338</v>
      </c>
      <c r="C13185" s="3" t="str">
        <f>LEFT(Table2[[#This Row],[Order Timestamp]],10)</f>
        <v>2021-03-25</v>
      </c>
      <c r="D13185" s="3" t="str">
        <f>TEXT(WEEKDAY(Table2[[#This Row],[Date]],17),"DDDD")</f>
        <v>Thursday</v>
      </c>
      <c r="E13185" s="3" t="str">
        <f>IF(WEEKDAY(Table2[[#This Row],[Date]],2)&lt;6,"Weekday","Weekend")</f>
        <v>Weekday</v>
      </c>
      <c r="F13185" s="3" t="str">
        <f>IFERROR(VLOOKUP(Table2[[#This Row],[Time]],Table1[],2,TRUE),"Late Night")</f>
        <v>Evening</v>
      </c>
      <c r="G13185" s="3" t="str">
        <f>TEXT(Table2[[#This Row],[Date]],"MMMM")</f>
        <v>March</v>
      </c>
      <c r="H13185" s="3" t="str">
        <f>Sheet1!B13185</f>
        <v>MVO126862</v>
      </c>
      <c r="I13185" s="6">
        <v>0.77151927083333338</v>
      </c>
      <c r="J13185" s="3" t="str">
        <f>Sheet1!C13185</f>
        <v>HSR Layout</v>
      </c>
      <c r="K13185" s="3" t="str">
        <f>Sheet1!D13185</f>
        <v>Harlur</v>
      </c>
      <c r="L13185" s="3">
        <f>Sheet1!E13185</f>
        <v>211079</v>
      </c>
      <c r="M13185" t="str">
        <f>Sheet1!F13185</f>
        <v>['Classic Mild-Pack of 20', 'Onsitego 50% Off AC Service Voucher 1 Pc-1 Pc']</v>
      </c>
      <c r="N13185">
        <f>LEN(Table2[[#This Row],[Products]])-LEN(SUBSTITUTE(Table2[[#This Row],[Products]],",",""))+1</f>
        <v>2</v>
      </c>
      <c r="O13185" s="3" t="str">
        <f>Sheet1!G13185</f>
        <v>2021-03-25T18:33:41.609</v>
      </c>
      <c r="P13185" s="3" t="str">
        <f>Sheet1!H13185</f>
        <v>2021-03-25T18:42:00.261</v>
      </c>
      <c r="Q13185" s="3" t="str">
        <f>Sheet1!I13185</f>
        <v>2021-03-25T19:03:51.292</v>
      </c>
      <c r="R13185" s="3">
        <f>SUBSTITUTE(Table2[[#This Row],[Completed/Cancelled Timestamp]],"T"," ")-SUBSTITUTE(Table2[[#This Row],[Order Timestamp]],"T"," ")</f>
        <v>2.2824386571301147E-2</v>
      </c>
      <c r="S13185" s="3" t="str">
        <f>Sheet1!J13185</f>
        <v>YES</v>
      </c>
      <c r="T13185" s="3">
        <f>IF(Table2[[#This Row],[Completion Flag]]="Yes",1,0)</f>
        <v>1</v>
      </c>
      <c r="U13185" s="3">
        <f>Sheet1!K13185</f>
        <v>5</v>
      </c>
      <c r="V13185" s="3">
        <v>330</v>
      </c>
      <c r="W13185" s="3">
        <v>45</v>
      </c>
      <c r="X13185" s="3">
        <v>0</v>
      </c>
      <c r="Y13185" s="12">
        <f>Table2[[#This Row],[Product Amount]]-Table2[[#This Row],[Discount]]+Table2[[#This Row],[Delivery Charges]]</f>
        <v>375</v>
      </c>
      <c r="Z13185" s="13">
        <f>(Table2[[#This Row],[Discount]]/Table2[[#This Row],[Product Amount]]*100)</f>
        <v>0</v>
      </c>
      <c r="AA13185" s="13">
        <f>Table2[[#This Row],[Delivery Charges]]/Table2[[#This Row],[Product Amount]]*100</f>
        <v>13.636363636363635</v>
      </c>
    </row>
    <row r="13186" spans="1:27" x14ac:dyDescent="0.35">
      <c r="A13186" s="3" t="str">
        <f>Sheet1!A13186</f>
        <v>2021-03-31T13:33:12.671</v>
      </c>
      <c r="B13186" s="6">
        <f>VALUE(MID(Table2[[#This Row],[Order Timestamp]],12,LEN(Table2[[#This Row],[Order Timestamp]])-FIND("T",Table2[[#This Row],[Order Timestamp]],1)))</f>
        <v>0.56472998842592592</v>
      </c>
      <c r="C13186" s="3" t="str">
        <f>LEFT(Table2[[#This Row],[Order Timestamp]],10)</f>
        <v>2021-03-31</v>
      </c>
      <c r="D13186" s="3" t="str">
        <f>TEXT(WEEKDAY(Table2[[#This Row],[Date]],17),"DDDD")</f>
        <v>Wednesday</v>
      </c>
      <c r="E13186" s="3" t="str">
        <f>IF(WEEKDAY(Table2[[#This Row],[Date]],2)&lt;6,"Weekday","Weekend")</f>
        <v>Weekday</v>
      </c>
      <c r="F13186" s="3" t="str">
        <f>IFERROR(VLOOKUP(Table2[[#This Row],[Time]],Table1[],2,TRUE),"Late Night")</f>
        <v>Afternoon</v>
      </c>
      <c r="G13186" s="3" t="str">
        <f>TEXT(Table2[[#This Row],[Date]],"MMMM")</f>
        <v>March</v>
      </c>
      <c r="H13186" s="3" t="str">
        <f>Sheet1!B13186</f>
        <v>MVO126862</v>
      </c>
      <c r="I13186" s="6">
        <v>0.56472998842592592</v>
      </c>
      <c r="J13186" s="3" t="str">
        <f>Sheet1!C13186</f>
        <v>HSR Layout</v>
      </c>
      <c r="K13186" s="3" t="str">
        <f>Sheet1!D13186</f>
        <v>Harlur</v>
      </c>
      <c r="L13186" s="3">
        <f>Sheet1!E13186</f>
        <v>215246</v>
      </c>
      <c r="M13186" t="str">
        <f>Sheet1!F13186</f>
        <v>['Classic Mild-Pack of 20']</v>
      </c>
      <c r="N13186">
        <f>LEN(Table2[[#This Row],[Products]])-LEN(SUBSTITUTE(Table2[[#This Row],[Products]],",",""))+1</f>
        <v>1</v>
      </c>
      <c r="O13186" s="3" t="str">
        <f>Sheet1!G13186</f>
        <v>2021-03-31T13:34:42.120</v>
      </c>
      <c r="P13186" s="3" t="str">
        <f>Sheet1!H13186</f>
        <v>2021-03-31T13:39:46.125</v>
      </c>
      <c r="Q13186" s="3" t="str">
        <f>Sheet1!I13186</f>
        <v>2021-03-31T13:53:34.408</v>
      </c>
      <c r="R13186" s="3">
        <f>SUBSTITUTE(Table2[[#This Row],[Completed/Cancelled Timestamp]],"T"," ")-SUBSTITUTE(Table2[[#This Row],[Order Timestamp]],"T"," ")</f>
        <v>1.4140474529995117E-2</v>
      </c>
      <c r="S13186" s="3" t="str">
        <f>Sheet1!J13186</f>
        <v>YES</v>
      </c>
      <c r="T13186" s="3">
        <f>IF(Table2[[#This Row],[Completion Flag]]="Yes",1,0)</f>
        <v>1</v>
      </c>
      <c r="U13186" s="3">
        <f>Sheet1!K13186</f>
        <v>5</v>
      </c>
      <c r="V13186" s="3">
        <v>330</v>
      </c>
      <c r="W13186" s="3">
        <v>45</v>
      </c>
      <c r="X13186" s="3">
        <v>0</v>
      </c>
      <c r="Y13186" s="12">
        <f>Table2[[#This Row],[Product Amount]]-Table2[[#This Row],[Discount]]+Table2[[#This Row],[Delivery Charges]]</f>
        <v>375</v>
      </c>
      <c r="Z13186" s="13">
        <f>(Table2[[#This Row],[Discount]]/Table2[[#This Row],[Product Amount]]*100)</f>
        <v>0</v>
      </c>
      <c r="AA13186" s="13">
        <f>Table2[[#This Row],[Delivery Charges]]/Table2[[#This Row],[Product Amount]]*100</f>
        <v>13.636363636363635</v>
      </c>
    </row>
    <row r="13187" spans="1:27" x14ac:dyDescent="0.35">
      <c r="A13187" s="3" t="str">
        <f>Sheet1!A13187</f>
        <v>2021-04-07T08:34:50.508</v>
      </c>
      <c r="B13187" s="6">
        <f>VALUE(MID(Table2[[#This Row],[Order Timestamp]],12,LEN(Table2[[#This Row],[Order Timestamp]])-FIND("T",Table2[[#This Row],[Order Timestamp]],1)))</f>
        <v>0.35752902777777779</v>
      </c>
      <c r="C13187" s="3" t="str">
        <f>LEFT(Table2[[#This Row],[Order Timestamp]],10)</f>
        <v>2021-04-07</v>
      </c>
      <c r="D13187" s="3" t="str">
        <f>TEXT(WEEKDAY(Table2[[#This Row],[Date]],17),"DDDD")</f>
        <v>Wednesday</v>
      </c>
      <c r="E13187" s="3" t="str">
        <f>IF(WEEKDAY(Table2[[#This Row],[Date]],2)&lt;6,"Weekday","Weekend")</f>
        <v>Weekday</v>
      </c>
      <c r="F13187" s="3" t="str">
        <f>IFERROR(VLOOKUP(Table2[[#This Row],[Time]],Table1[],2,TRUE),"Late Night")</f>
        <v>Morning</v>
      </c>
      <c r="G13187" s="3" t="str">
        <f>TEXT(Table2[[#This Row],[Date]],"MMMM")</f>
        <v>April</v>
      </c>
      <c r="H13187" s="3" t="str">
        <f>Sheet1!B13187</f>
        <v>MVO126862</v>
      </c>
      <c r="I13187" s="6">
        <v>0.35752902777777779</v>
      </c>
      <c r="J13187" s="3" t="str">
        <f>Sheet1!C13187</f>
        <v>HSR Layout</v>
      </c>
      <c r="K13187" s="3" t="str">
        <f>Sheet1!D13187</f>
        <v>Harlur</v>
      </c>
      <c r="L13187" s="3">
        <f>Sheet1!E13187</f>
        <v>219977</v>
      </c>
      <c r="M13187" t="str">
        <f>Sheet1!F13187</f>
        <v>['Classic Mild-Pack of 20']</v>
      </c>
      <c r="N13187">
        <f>LEN(Table2[[#This Row],[Products]])-LEN(SUBSTITUTE(Table2[[#This Row],[Products]],",",""))+1</f>
        <v>1</v>
      </c>
      <c r="O13187" s="3" t="str">
        <f>Sheet1!G13187</f>
        <v>2021-04-07T08:36:14.648</v>
      </c>
      <c r="P13187" s="3" t="str">
        <f>Sheet1!H13187</f>
        <v>2021-04-07T08:44:43.552</v>
      </c>
      <c r="Q13187" s="3" t="str">
        <f>Sheet1!I13187</f>
        <v>2021-04-07T08:57:14.205</v>
      </c>
      <c r="R13187" s="3">
        <f>SUBSTITUTE(Table2[[#This Row],[Completed/Cancelled Timestamp]],"T"," ")-SUBSTITUTE(Table2[[#This Row],[Order Timestamp]],"T"," ")</f>
        <v>1.5552048607787583E-2</v>
      </c>
      <c r="S13187" s="3" t="str">
        <f>Sheet1!J13187</f>
        <v>YES</v>
      </c>
      <c r="T13187" s="3">
        <f>IF(Table2[[#This Row],[Completion Flag]]="Yes",1,0)</f>
        <v>1</v>
      </c>
      <c r="U13187" s="3">
        <f>Sheet1!K13187</f>
        <v>5</v>
      </c>
      <c r="V13187" s="3">
        <v>330</v>
      </c>
      <c r="W13187" s="3">
        <v>45</v>
      </c>
      <c r="X13187" s="3">
        <v>0</v>
      </c>
      <c r="Y13187" s="12">
        <f>Table2[[#This Row],[Product Amount]]-Table2[[#This Row],[Discount]]+Table2[[#This Row],[Delivery Charges]]</f>
        <v>375</v>
      </c>
      <c r="Z13187" s="13">
        <f>(Table2[[#This Row],[Discount]]/Table2[[#This Row],[Product Amount]]*100)</f>
        <v>0</v>
      </c>
      <c r="AA13187" s="13">
        <f>Table2[[#This Row],[Delivery Charges]]/Table2[[#This Row],[Product Amount]]*100</f>
        <v>13.636363636363635</v>
      </c>
    </row>
    <row r="13188" spans="1:27" x14ac:dyDescent="0.35">
      <c r="A13188" s="3" t="str">
        <f>Sheet1!A13188</f>
        <v>2021-04-07T09:37:29.908</v>
      </c>
      <c r="B13188" s="6">
        <f>VALUE(MID(Table2[[#This Row],[Order Timestamp]],12,LEN(Table2[[#This Row],[Order Timestamp]])-FIND("T",Table2[[#This Row],[Order Timestamp]],1)))</f>
        <v>0.40104060185185186</v>
      </c>
      <c r="C13188" s="3" t="str">
        <f>LEFT(Table2[[#This Row],[Order Timestamp]],10)</f>
        <v>2021-04-07</v>
      </c>
      <c r="D13188" s="3" t="str">
        <f>TEXT(WEEKDAY(Table2[[#This Row],[Date]],17),"DDDD")</f>
        <v>Wednesday</v>
      </c>
      <c r="E13188" s="3" t="str">
        <f>IF(WEEKDAY(Table2[[#This Row],[Date]],2)&lt;6,"Weekday","Weekend")</f>
        <v>Weekday</v>
      </c>
      <c r="F13188" s="3" t="str">
        <f>IFERROR(VLOOKUP(Table2[[#This Row],[Time]],Table1[],2,TRUE),"Late Night")</f>
        <v>Morning</v>
      </c>
      <c r="G13188" s="3" t="str">
        <f>TEXT(Table2[[#This Row],[Date]],"MMMM")</f>
        <v>April</v>
      </c>
      <c r="H13188" s="3" t="str">
        <f>Sheet1!B13188</f>
        <v>MVO126862</v>
      </c>
      <c r="I13188" s="6">
        <v>0.40104060185185186</v>
      </c>
      <c r="J13188" s="3" t="str">
        <f>Sheet1!C13188</f>
        <v>HSR Layout</v>
      </c>
      <c r="K13188" s="3" t="str">
        <f>Sheet1!D13188</f>
        <v>Harlur</v>
      </c>
      <c r="L13188" s="3">
        <f>Sheet1!E13188</f>
        <v>220013</v>
      </c>
      <c r="M13188" t="str">
        <f>Sheet1!F13188</f>
        <v>["Parry's Pure Refined Sugar Pack-1 Kg"]</v>
      </c>
      <c r="N13188">
        <f>LEN(Table2[[#This Row],[Products]])-LEN(SUBSTITUTE(Table2[[#This Row],[Products]],",",""))+1</f>
        <v>1</v>
      </c>
      <c r="O13188" s="3" t="str">
        <f>Sheet1!G13188</f>
        <v>2021-04-07T09:46:33.749</v>
      </c>
      <c r="P13188" s="3" t="str">
        <f>Sheet1!H13188</f>
        <v>2021-04-07T09:49:45.942</v>
      </c>
      <c r="Q13188" s="3" t="str">
        <f>Sheet1!I13188</f>
        <v>2021-04-07T10:05:13.515</v>
      </c>
      <c r="R13188" s="3">
        <f>SUBSTITUTE(Table2[[#This Row],[Completed/Cancelled Timestamp]],"T"," ")-SUBSTITUTE(Table2[[#This Row],[Order Timestamp]],"T"," ")</f>
        <v>1.9254710648965556E-2</v>
      </c>
      <c r="S13188" s="3" t="str">
        <f>Sheet1!J13188</f>
        <v>YES</v>
      </c>
      <c r="T13188" s="3">
        <f>IF(Table2[[#This Row],[Completion Flag]]="Yes",1,0)</f>
        <v>1</v>
      </c>
      <c r="U13188" s="3">
        <f>Sheet1!K13188</f>
        <v>5</v>
      </c>
      <c r="V13188" s="3">
        <v>70</v>
      </c>
      <c r="W13188" s="3">
        <v>45</v>
      </c>
      <c r="X13188" s="3">
        <v>0</v>
      </c>
      <c r="Y13188" s="12">
        <f>Table2[[#This Row],[Product Amount]]-Table2[[#This Row],[Discount]]+Table2[[#This Row],[Delivery Charges]]</f>
        <v>115</v>
      </c>
      <c r="Z13188" s="13">
        <f>(Table2[[#This Row],[Discount]]/Table2[[#This Row],[Product Amount]]*100)</f>
        <v>0</v>
      </c>
      <c r="AA13188" s="13">
        <f>Table2[[#This Row],[Delivery Charges]]/Table2[[#This Row],[Product Amount]]*100</f>
        <v>64.285714285714292</v>
      </c>
    </row>
    <row r="13189" spans="1:27" x14ac:dyDescent="0.35">
      <c r="A13189" s="3" t="str">
        <f>Sheet1!A13189</f>
        <v>2021-04-08T08:21:56.418</v>
      </c>
      <c r="B13189" s="6">
        <f>VALUE(MID(Table2[[#This Row],[Order Timestamp]],12,LEN(Table2[[#This Row],[Order Timestamp]])-FIND("T",Table2[[#This Row],[Order Timestamp]],1)))</f>
        <v>0.34856965277777779</v>
      </c>
      <c r="C13189" s="3" t="str">
        <f>LEFT(Table2[[#This Row],[Order Timestamp]],10)</f>
        <v>2021-04-08</v>
      </c>
      <c r="D13189" s="3" t="str">
        <f>TEXT(WEEKDAY(Table2[[#This Row],[Date]],17),"DDDD")</f>
        <v>Thursday</v>
      </c>
      <c r="E13189" s="3" t="str">
        <f>IF(WEEKDAY(Table2[[#This Row],[Date]],2)&lt;6,"Weekday","Weekend")</f>
        <v>Weekday</v>
      </c>
      <c r="F13189" s="3" t="str">
        <f>IFERROR(VLOOKUP(Table2[[#This Row],[Time]],Table1[],2,TRUE),"Late Night")</f>
        <v>Morning</v>
      </c>
      <c r="G13189" s="3" t="str">
        <f>TEXT(Table2[[#This Row],[Date]],"MMMM")</f>
        <v>April</v>
      </c>
      <c r="H13189" s="3" t="str">
        <f>Sheet1!B13189</f>
        <v>MVO126862</v>
      </c>
      <c r="I13189" s="6">
        <v>0.34856965277777779</v>
      </c>
      <c r="J13189" s="3" t="str">
        <f>Sheet1!C13189</f>
        <v>HSR Layout</v>
      </c>
      <c r="K13189" s="3" t="str">
        <f>Sheet1!D13189</f>
        <v>Harlur</v>
      </c>
      <c r="L13189" s="3">
        <f>Sheet1!E13189</f>
        <v>220715</v>
      </c>
      <c r="M13189" t="str">
        <f>Sheet1!F13189</f>
        <v>['Classic Mild-Pack of 20']</v>
      </c>
      <c r="N13189">
        <f>LEN(Table2[[#This Row],[Products]])-LEN(SUBSTITUTE(Table2[[#This Row],[Products]],",",""))+1</f>
        <v>1</v>
      </c>
      <c r="O13189" s="3" t="str">
        <f>Sheet1!G13189</f>
        <v>2021-04-08T08:24:41.459</v>
      </c>
      <c r="P13189" s="3" t="str">
        <f>Sheet1!H13189</f>
        <v>2021-04-08T08:26:00.632</v>
      </c>
      <c r="Q13189" s="3" t="str">
        <f>Sheet1!I13189</f>
        <v>2021-04-08T08:36:20.980</v>
      </c>
      <c r="R13189" s="3">
        <f>SUBSTITUTE(Table2[[#This Row],[Completed/Cancelled Timestamp]],"T"," ")-SUBSTITUTE(Table2[[#This Row],[Order Timestamp]],"T"," ")</f>
        <v>1.0006504628108814E-2</v>
      </c>
      <c r="S13189" s="3" t="str">
        <f>Sheet1!J13189</f>
        <v>YES</v>
      </c>
      <c r="T13189" s="3">
        <f>IF(Table2[[#This Row],[Completion Flag]]="Yes",1,0)</f>
        <v>1</v>
      </c>
      <c r="U13189" s="3">
        <f>Sheet1!K13189</f>
        <v>5</v>
      </c>
      <c r="V13189" s="3">
        <v>330</v>
      </c>
      <c r="W13189" s="3">
        <v>45</v>
      </c>
      <c r="X13189" s="3">
        <v>0</v>
      </c>
      <c r="Y13189" s="12">
        <f>Table2[[#This Row],[Product Amount]]-Table2[[#This Row],[Discount]]+Table2[[#This Row],[Delivery Charges]]</f>
        <v>375</v>
      </c>
      <c r="Z13189" s="13">
        <f>(Table2[[#This Row],[Discount]]/Table2[[#This Row],[Product Amount]]*100)</f>
        <v>0</v>
      </c>
      <c r="AA13189" s="13">
        <f>Table2[[#This Row],[Delivery Charges]]/Table2[[#This Row],[Product Amount]]*100</f>
        <v>13.636363636363635</v>
      </c>
    </row>
    <row r="13190" spans="1:27" x14ac:dyDescent="0.35">
      <c r="A13190" s="3" t="str">
        <f>Sheet1!A13190</f>
        <v>2021-04-09T19:56:50.046</v>
      </c>
      <c r="B13190" s="6">
        <f>VALUE(MID(Table2[[#This Row],[Order Timestamp]],12,LEN(Table2[[#This Row],[Order Timestamp]])-FIND("T",Table2[[#This Row],[Order Timestamp]],1)))</f>
        <v>0.83113479166666671</v>
      </c>
      <c r="C13190" s="3" t="str">
        <f>LEFT(Table2[[#This Row],[Order Timestamp]],10)</f>
        <v>2021-04-09</v>
      </c>
      <c r="D13190" s="3" t="str">
        <f>TEXT(WEEKDAY(Table2[[#This Row],[Date]],17),"DDDD")</f>
        <v>Friday</v>
      </c>
      <c r="E13190" s="3" t="str">
        <f>IF(WEEKDAY(Table2[[#This Row],[Date]],2)&lt;6,"Weekday","Weekend")</f>
        <v>Weekday</v>
      </c>
      <c r="F13190" s="3" t="str">
        <f>IFERROR(VLOOKUP(Table2[[#This Row],[Time]],Table1[],2,TRUE),"Late Night")</f>
        <v>Evening</v>
      </c>
      <c r="G13190" s="3" t="str">
        <f>TEXT(Table2[[#This Row],[Date]],"MMMM")</f>
        <v>April</v>
      </c>
      <c r="H13190" s="3" t="str">
        <f>Sheet1!B13190</f>
        <v>MVO126862</v>
      </c>
      <c r="I13190" s="6">
        <v>0.83113479166666671</v>
      </c>
      <c r="J13190" s="3" t="str">
        <f>Sheet1!C13190</f>
        <v>HSR Layout</v>
      </c>
      <c r="K13190" s="3" t="str">
        <f>Sheet1!D13190</f>
        <v>Harlur</v>
      </c>
      <c r="L13190" s="3">
        <f>Sheet1!E13190</f>
        <v>222009</v>
      </c>
      <c r="M13190" t="str">
        <f>Sheet1!F13190</f>
        <v>['Potato-1 Kg', 'MTR Rava Idli 1 Pc-1 Pc']</v>
      </c>
      <c r="N13190">
        <f>LEN(Table2[[#This Row],[Products]])-LEN(SUBSTITUTE(Table2[[#This Row],[Products]],",",""))+1</f>
        <v>2</v>
      </c>
      <c r="O13190" s="3" t="str">
        <f>Sheet1!G13190</f>
        <v>2021-04-09T20:07:06.996</v>
      </c>
      <c r="P13190" s="3" t="str">
        <f>Sheet1!H13190</f>
        <v>2021-04-09T20:07:40.063</v>
      </c>
      <c r="Q13190" s="3" t="str">
        <f>Sheet1!I13190</f>
        <v>2021-04-09T20:23:28.951</v>
      </c>
      <c r="R13190" s="3">
        <f>SUBSTITUTE(Table2[[#This Row],[Completed/Cancelled Timestamp]],"T"," ")-SUBSTITUTE(Table2[[#This Row],[Order Timestamp]],"T"," ")</f>
        <v>1.8505844906030688E-2</v>
      </c>
      <c r="S13190" s="3" t="str">
        <f>Sheet1!J13190</f>
        <v>YES</v>
      </c>
      <c r="T13190" s="3">
        <f>IF(Table2[[#This Row],[Completion Flag]]="Yes",1,0)</f>
        <v>1</v>
      </c>
      <c r="U13190" s="3">
        <f>Sheet1!K13190</f>
        <v>5</v>
      </c>
      <c r="V13190" s="3">
        <v>24</v>
      </c>
      <c r="W13190" s="3">
        <v>45</v>
      </c>
      <c r="X13190" s="3">
        <v>0</v>
      </c>
      <c r="Y13190" s="12">
        <f>Table2[[#This Row],[Product Amount]]-Table2[[#This Row],[Discount]]+Table2[[#This Row],[Delivery Charges]]</f>
        <v>69</v>
      </c>
      <c r="Z13190" s="13">
        <f>(Table2[[#This Row],[Discount]]/Table2[[#This Row],[Product Amount]]*100)</f>
        <v>0</v>
      </c>
      <c r="AA13190" s="13">
        <f>Table2[[#This Row],[Delivery Charges]]/Table2[[#This Row],[Product Amount]]*100</f>
        <v>187.5</v>
      </c>
    </row>
    <row r="13191" spans="1:27" x14ac:dyDescent="0.35">
      <c r="A13191" s="3" t="str">
        <f>Sheet1!A13191</f>
        <v>2021-04-09T19:57:33.851</v>
      </c>
      <c r="B13191" s="6">
        <f>VALUE(MID(Table2[[#This Row],[Order Timestamp]],12,LEN(Table2[[#This Row],[Order Timestamp]])-FIND("T",Table2[[#This Row],[Order Timestamp]],1)))</f>
        <v>0.83164179398148141</v>
      </c>
      <c r="C13191" s="3" t="str">
        <f>LEFT(Table2[[#This Row],[Order Timestamp]],10)</f>
        <v>2021-04-09</v>
      </c>
      <c r="D13191" s="3" t="str">
        <f>TEXT(WEEKDAY(Table2[[#This Row],[Date]],17),"DDDD")</f>
        <v>Friday</v>
      </c>
      <c r="E13191" s="3" t="str">
        <f>IF(WEEKDAY(Table2[[#This Row],[Date]],2)&lt;6,"Weekday","Weekend")</f>
        <v>Weekday</v>
      </c>
      <c r="F13191" s="3" t="str">
        <f>IFERROR(VLOOKUP(Table2[[#This Row],[Time]],Table1[],2,TRUE),"Late Night")</f>
        <v>Evening</v>
      </c>
      <c r="G13191" s="3" t="str">
        <f>TEXT(Table2[[#This Row],[Date]],"MMMM")</f>
        <v>April</v>
      </c>
      <c r="H13191" s="3" t="str">
        <f>Sheet1!B13191</f>
        <v>MVO126862</v>
      </c>
      <c r="I13191" s="6">
        <v>0.83164179398148141</v>
      </c>
      <c r="J13191" s="3" t="str">
        <f>Sheet1!C13191</f>
        <v>HSR Layout</v>
      </c>
      <c r="K13191" s="3" t="str">
        <f>Sheet1!D13191</f>
        <v>Harlur</v>
      </c>
      <c r="L13191" s="3">
        <f>Sheet1!E13191</f>
        <v>222011</v>
      </c>
      <c r="M13191" t="str">
        <f>Sheet1!F13191</f>
        <v>['Britannia Healthy Slice Bread-450 Gms', 'MTR Rava Idli 1 Pc-1 Pc']</v>
      </c>
      <c r="N13191">
        <f>LEN(Table2[[#This Row],[Products]])-LEN(SUBSTITUTE(Table2[[#This Row],[Products]],",",""))+1</f>
        <v>2</v>
      </c>
      <c r="O13191" s="3" t="str">
        <f>Sheet1!G13191</f>
        <v>2021-04-09T20:03:36.127</v>
      </c>
      <c r="P13191" s="3" t="str">
        <f>Sheet1!H13191</f>
        <v>2021-04-09T20:07:30.420</v>
      </c>
      <c r="Q13191" s="3" t="str">
        <f>Sheet1!I13191</f>
        <v>2021-04-09T20:23:16.121</v>
      </c>
      <c r="R13191" s="3">
        <f>SUBSTITUTE(Table2[[#This Row],[Completed/Cancelled Timestamp]],"T"," ")-SUBSTITUTE(Table2[[#This Row],[Order Timestamp]],"T"," ")</f>
        <v>1.7850347227067687E-2</v>
      </c>
      <c r="S13191" s="3" t="str">
        <f>Sheet1!J13191</f>
        <v>YES</v>
      </c>
      <c r="T13191" s="3">
        <f>IF(Table2[[#This Row],[Completion Flag]]="Yes",1,0)</f>
        <v>1</v>
      </c>
      <c r="U13191" s="3">
        <f>Sheet1!K13191</f>
        <v>5</v>
      </c>
      <c r="V13191" s="3">
        <v>45</v>
      </c>
      <c r="W13191" s="3">
        <v>45</v>
      </c>
      <c r="X13191" s="3">
        <v>0</v>
      </c>
      <c r="Y13191" s="12">
        <f>Table2[[#This Row],[Product Amount]]-Table2[[#This Row],[Discount]]+Table2[[#This Row],[Delivery Charges]]</f>
        <v>90</v>
      </c>
      <c r="Z13191" s="13">
        <f>(Table2[[#This Row],[Discount]]/Table2[[#This Row],[Product Amount]]*100)</f>
        <v>0</v>
      </c>
      <c r="AA13191" s="13">
        <f>Table2[[#This Row],[Delivery Charges]]/Table2[[#This Row],[Product Amount]]*100</f>
        <v>100</v>
      </c>
    </row>
    <row r="13192" spans="1:27" x14ac:dyDescent="0.35">
      <c r="A13192" s="3" t="str">
        <f>Sheet1!A13192</f>
        <v>2021-04-11T21:48:49.223</v>
      </c>
      <c r="B13192" s="6">
        <f>VALUE(MID(Table2[[#This Row],[Order Timestamp]],12,LEN(Table2[[#This Row],[Order Timestamp]])-FIND("T",Table2[[#This Row],[Order Timestamp]],1)))</f>
        <v>0.90890304398148147</v>
      </c>
      <c r="C13192" s="3" t="str">
        <f>LEFT(Table2[[#This Row],[Order Timestamp]],10)</f>
        <v>2021-04-11</v>
      </c>
      <c r="D13192" s="3" t="str">
        <f>TEXT(WEEKDAY(Table2[[#This Row],[Date]],17),"DDDD")</f>
        <v>Sunday</v>
      </c>
      <c r="E13192" s="3" t="str">
        <f>IF(WEEKDAY(Table2[[#This Row],[Date]],2)&lt;6,"Weekday","Weekend")</f>
        <v>Weekend</v>
      </c>
      <c r="F13192" s="3" t="str">
        <f>IFERROR(VLOOKUP(Table2[[#This Row],[Time]],Table1[],2,TRUE),"Late Night")</f>
        <v>Night</v>
      </c>
      <c r="G13192" s="3" t="str">
        <f>TEXT(Table2[[#This Row],[Date]],"MMMM")</f>
        <v>April</v>
      </c>
      <c r="H13192" s="3" t="str">
        <f>Sheet1!B13192</f>
        <v>MVO126862</v>
      </c>
      <c r="I13192" s="6">
        <v>0.90890304398148147</v>
      </c>
      <c r="J13192" s="3" t="str">
        <f>Sheet1!C13192</f>
        <v>HSR Layout</v>
      </c>
      <c r="K13192" s="3" t="str">
        <f>Sheet1!D13192</f>
        <v>Harlur</v>
      </c>
      <c r="L13192" s="3">
        <f>Sheet1!E13192</f>
        <v>224065</v>
      </c>
      <c r="M13192" t="str">
        <f>Sheet1!F13192</f>
        <v>['Classic Mild-Pack of 20', 'MTR Rava Idli 1 Pc-1 Pc']</v>
      </c>
      <c r="N13192">
        <f>LEN(Table2[[#This Row],[Products]])-LEN(SUBSTITUTE(Table2[[#This Row],[Products]],",",""))+1</f>
        <v>2</v>
      </c>
      <c r="O13192" s="3" t="str">
        <f>Sheet1!G13192</f>
        <v>2021-04-11T21:56:11.980</v>
      </c>
      <c r="P13192" s="3" t="str">
        <f>Sheet1!H13192</f>
        <v>2021-04-11T22:09:43.838</v>
      </c>
      <c r="Q13192" s="3" t="str">
        <f>Sheet1!I13192</f>
        <v>2021-04-11T22:19:54.117</v>
      </c>
      <c r="R13192" s="3">
        <f>SUBSTITUTE(Table2[[#This Row],[Completed/Cancelled Timestamp]],"T"," ")-SUBSTITUTE(Table2[[#This Row],[Order Timestamp]],"T"," ")</f>
        <v>2.1584421301668044E-2</v>
      </c>
      <c r="S13192" s="3" t="str">
        <f>Sheet1!J13192</f>
        <v>YES</v>
      </c>
      <c r="T13192" s="3">
        <f>IF(Table2[[#This Row],[Completion Flag]]="Yes",1,0)</f>
        <v>1</v>
      </c>
      <c r="U13192" s="3">
        <f>Sheet1!K13192</f>
        <v>5</v>
      </c>
      <c r="V13192" s="3">
        <v>330</v>
      </c>
      <c r="W13192" s="3">
        <v>45</v>
      </c>
      <c r="X13192" s="3">
        <v>0</v>
      </c>
      <c r="Y13192" s="12">
        <f>Table2[[#This Row],[Product Amount]]-Table2[[#This Row],[Discount]]+Table2[[#This Row],[Delivery Charges]]</f>
        <v>375</v>
      </c>
      <c r="Z13192" s="13">
        <f>(Table2[[#This Row],[Discount]]/Table2[[#This Row],[Product Amount]]*100)</f>
        <v>0</v>
      </c>
      <c r="AA13192" s="13">
        <f>Table2[[#This Row],[Delivery Charges]]/Table2[[#This Row],[Product Amount]]*100</f>
        <v>13.636363636363635</v>
      </c>
    </row>
    <row r="13193" spans="1:27" x14ac:dyDescent="0.35">
      <c r="A13193" s="3" t="str">
        <f>Sheet1!A13193</f>
        <v>2021-04-12T22:33:47.510</v>
      </c>
      <c r="B13193" s="6">
        <f>VALUE(MID(Table2[[#This Row],[Order Timestamp]],12,LEN(Table2[[#This Row],[Order Timestamp]])-FIND("T",Table2[[#This Row],[Order Timestamp]],1)))</f>
        <v>0.9401332175925925</v>
      </c>
      <c r="C13193" s="3" t="str">
        <f>LEFT(Table2[[#This Row],[Order Timestamp]],10)</f>
        <v>2021-04-12</v>
      </c>
      <c r="D13193" s="3" t="str">
        <f>TEXT(WEEKDAY(Table2[[#This Row],[Date]],17),"DDDD")</f>
        <v>Monday</v>
      </c>
      <c r="E13193" s="3" t="str">
        <f>IF(WEEKDAY(Table2[[#This Row],[Date]],2)&lt;6,"Weekday","Weekend")</f>
        <v>Weekday</v>
      </c>
      <c r="F13193" s="3" t="str">
        <f>IFERROR(VLOOKUP(Table2[[#This Row],[Time]],Table1[],2,TRUE),"Late Night")</f>
        <v>Night</v>
      </c>
      <c r="G13193" s="3" t="str">
        <f>TEXT(Table2[[#This Row],[Date]],"MMMM")</f>
        <v>April</v>
      </c>
      <c r="H13193" s="3" t="str">
        <f>Sheet1!B13193</f>
        <v>MVO126862</v>
      </c>
      <c r="I13193" s="6">
        <v>0.9401332175925925</v>
      </c>
      <c r="J13193" s="3" t="str">
        <f>Sheet1!C13193</f>
        <v>HSR Layout</v>
      </c>
      <c r="K13193" s="3" t="str">
        <f>Sheet1!D13193</f>
        <v>Harlur</v>
      </c>
      <c r="L13193" s="3">
        <f>Sheet1!E13193</f>
        <v>225017</v>
      </c>
      <c r="M13193" t="str">
        <f>Sheet1!F13193</f>
        <v>['Classic Ultra Milds-Pack of 20', 'Kwality Walls Chocolate Ice cream-700 Ml']</v>
      </c>
      <c r="N13193">
        <f>LEN(Table2[[#This Row],[Products]])-LEN(SUBSTITUTE(Table2[[#This Row],[Products]],",",""))+1</f>
        <v>2</v>
      </c>
      <c r="O13193" s="3" t="str">
        <f>Sheet1!G13193</f>
        <v>2021-04-12T22:38:04.125</v>
      </c>
      <c r="P13193" s="3" t="str">
        <f>Sheet1!H13193</f>
        <v>2021-04-12T22:46:14.775</v>
      </c>
      <c r="Q13193" s="3" t="str">
        <f>Sheet1!I13193</f>
        <v>2021-04-12T22:58:59.519</v>
      </c>
      <c r="R13193" s="3">
        <f>SUBSTITUTE(Table2[[#This Row],[Completed/Cancelled Timestamp]],"T"," ")-SUBSTITUTE(Table2[[#This Row],[Order Timestamp]],"T"," ")</f>
        <v>1.7500104171631392E-2</v>
      </c>
      <c r="S13193" s="3" t="str">
        <f>Sheet1!J13193</f>
        <v>YES</v>
      </c>
      <c r="T13193" s="3">
        <f>IF(Table2[[#This Row],[Completion Flag]]="Yes",1,0)</f>
        <v>1</v>
      </c>
      <c r="U13193" s="3">
        <f>Sheet1!K13193</f>
        <v>5</v>
      </c>
      <c r="V13193" s="3">
        <v>470</v>
      </c>
      <c r="W13193" s="3">
        <v>45</v>
      </c>
      <c r="X13193" s="3">
        <v>21</v>
      </c>
      <c r="Y13193" s="12">
        <f>Table2[[#This Row],[Product Amount]]-Table2[[#This Row],[Discount]]+Table2[[#This Row],[Delivery Charges]]</f>
        <v>494</v>
      </c>
      <c r="Z13193" s="13">
        <f>(Table2[[#This Row],[Discount]]/Table2[[#This Row],[Product Amount]]*100)</f>
        <v>4.4680851063829792</v>
      </c>
      <c r="AA13193" s="13">
        <f>Table2[[#This Row],[Delivery Charges]]/Table2[[#This Row],[Product Amount]]*100</f>
        <v>9.5744680851063837</v>
      </c>
    </row>
    <row r="13194" spans="1:27" x14ac:dyDescent="0.35">
      <c r="A13194" s="3" t="str">
        <f>Sheet1!A13194</f>
        <v>2021-04-13T19:54:22.359</v>
      </c>
      <c r="B13194" s="6">
        <f>VALUE(MID(Table2[[#This Row],[Order Timestamp]],12,LEN(Table2[[#This Row],[Order Timestamp]])-FIND("T",Table2[[#This Row],[Order Timestamp]],1)))</f>
        <v>0.8294254513888889</v>
      </c>
      <c r="C13194" s="3" t="str">
        <f>LEFT(Table2[[#This Row],[Order Timestamp]],10)</f>
        <v>2021-04-13</v>
      </c>
      <c r="D13194" s="3" t="str">
        <f>TEXT(WEEKDAY(Table2[[#This Row],[Date]],17),"DDDD")</f>
        <v>Tuesday</v>
      </c>
      <c r="E13194" s="3" t="str">
        <f>IF(WEEKDAY(Table2[[#This Row],[Date]],2)&lt;6,"Weekday","Weekend")</f>
        <v>Weekday</v>
      </c>
      <c r="F13194" s="3" t="str">
        <f>IFERROR(VLOOKUP(Table2[[#This Row],[Time]],Table1[],2,TRUE),"Late Night")</f>
        <v>Evening</v>
      </c>
      <c r="G13194" s="3" t="str">
        <f>TEXT(Table2[[#This Row],[Date]],"MMMM")</f>
        <v>April</v>
      </c>
      <c r="H13194" s="3" t="str">
        <f>Sheet1!B13194</f>
        <v>MVO126862</v>
      </c>
      <c r="I13194" s="6">
        <v>0.8294254513888889</v>
      </c>
      <c r="J13194" s="3" t="str">
        <f>Sheet1!C13194</f>
        <v>HSR Layout</v>
      </c>
      <c r="K13194" s="3" t="str">
        <f>Sheet1!D13194</f>
        <v>Harlur</v>
      </c>
      <c r="L13194" s="3">
        <f>Sheet1!E13194</f>
        <v>225647</v>
      </c>
      <c r="M13194" t="str">
        <f>Sheet1!F13194</f>
        <v>['Maida-500 Gms', 'Eco Valley Organic Green Tea 8.5 Gms-8.5 Gms', 'MTR Rava Idli 1 Pc-1 Pc']</v>
      </c>
      <c r="N13194">
        <f>LEN(Table2[[#This Row],[Products]])-LEN(SUBSTITUTE(Table2[[#This Row],[Products]],",",""))+1</f>
        <v>3</v>
      </c>
      <c r="O13194" s="3" t="str">
        <f>Sheet1!G13194</f>
        <v>2021-04-13T20:18:02.787</v>
      </c>
      <c r="P13194" s="3" t="str">
        <f>Sheet1!H13194</f>
        <v>2021-04-13T20:19:06.816</v>
      </c>
      <c r="Q13194" s="3" t="str">
        <f>Sheet1!I13194</f>
        <v>2021-04-13T20:37:05.374</v>
      </c>
      <c r="R13194" s="3">
        <f>SUBSTITUTE(Table2[[#This Row],[Completed/Cancelled Timestamp]],"T"," ")-SUBSTITUTE(Table2[[#This Row],[Order Timestamp]],"T"," ")</f>
        <v>2.9664525463886093E-2</v>
      </c>
      <c r="S13194" s="3" t="str">
        <f>Sheet1!J13194</f>
        <v>YES</v>
      </c>
      <c r="T13194" s="3">
        <f>IF(Table2[[#This Row],[Completion Flag]]="Yes",1,0)</f>
        <v>1</v>
      </c>
      <c r="U13194" s="3">
        <f>Sheet1!K13194</f>
        <v>5</v>
      </c>
      <c r="V13194" s="3">
        <v>24</v>
      </c>
      <c r="W13194" s="3">
        <v>67</v>
      </c>
      <c r="X13194" s="3">
        <v>0</v>
      </c>
      <c r="Y13194" s="12">
        <f>Table2[[#This Row],[Product Amount]]-Table2[[#This Row],[Discount]]+Table2[[#This Row],[Delivery Charges]]</f>
        <v>91</v>
      </c>
      <c r="Z13194" s="13">
        <f>(Table2[[#This Row],[Discount]]/Table2[[#This Row],[Product Amount]]*100)</f>
        <v>0</v>
      </c>
      <c r="AA13194" s="13">
        <f>Table2[[#This Row],[Delivery Charges]]/Table2[[#This Row],[Product Amount]]*100</f>
        <v>279.16666666666663</v>
      </c>
    </row>
    <row r="13195" spans="1:27" x14ac:dyDescent="0.35">
      <c r="A13195" s="3" t="str">
        <f>Sheet1!A13195</f>
        <v>2021-04-17T17:50:30.309</v>
      </c>
      <c r="B13195" s="6">
        <f>VALUE(MID(Table2[[#This Row],[Order Timestamp]],12,LEN(Table2[[#This Row],[Order Timestamp]])-FIND("T",Table2[[#This Row],[Order Timestamp]],1)))</f>
        <v>0.74340635416666667</v>
      </c>
      <c r="C13195" s="3" t="str">
        <f>LEFT(Table2[[#This Row],[Order Timestamp]],10)</f>
        <v>2021-04-17</v>
      </c>
      <c r="D13195" s="3" t="str">
        <f>TEXT(WEEKDAY(Table2[[#This Row],[Date]],17),"DDDD")</f>
        <v>Saturday</v>
      </c>
      <c r="E13195" s="3" t="str">
        <f>IF(WEEKDAY(Table2[[#This Row],[Date]],2)&lt;6,"Weekday","Weekend")</f>
        <v>Weekend</v>
      </c>
      <c r="F13195" s="3" t="str">
        <f>IFERROR(VLOOKUP(Table2[[#This Row],[Time]],Table1[],2,TRUE),"Late Night")</f>
        <v>Evening</v>
      </c>
      <c r="G13195" s="3" t="str">
        <f>TEXT(Table2[[#This Row],[Date]],"MMMM")</f>
        <v>April</v>
      </c>
      <c r="H13195" s="3" t="str">
        <f>Sheet1!B13195</f>
        <v>MVO126862</v>
      </c>
      <c r="I13195" s="6">
        <v>0.74340635416666667</v>
      </c>
      <c r="J13195" s="3" t="str">
        <f>Sheet1!C13195</f>
        <v>HSR Layout</v>
      </c>
      <c r="K13195" s="3" t="str">
        <f>Sheet1!D13195</f>
        <v>Harlur</v>
      </c>
      <c r="L13195" s="3">
        <f>Sheet1!E13195</f>
        <v>228511</v>
      </c>
      <c r="M13195" t="str">
        <f>Sheet1!F13195</f>
        <v>['Classic Mild-Pack of 20']</v>
      </c>
      <c r="N13195">
        <f>LEN(Table2[[#This Row],[Products]])-LEN(SUBSTITUTE(Table2[[#This Row],[Products]],",",""))+1</f>
        <v>1</v>
      </c>
      <c r="O13195" s="3" t="str">
        <f>Sheet1!G13195</f>
        <v>2021-04-17T18:01:18.027</v>
      </c>
      <c r="P13195" s="3" t="str">
        <f>Sheet1!H13195</f>
        <v>2021-04-17T18:11:47.081</v>
      </c>
      <c r="Q13195" s="3" t="str">
        <f>Sheet1!I13195</f>
        <v>2021-04-17T18:32:43.354</v>
      </c>
      <c r="R13195" s="3">
        <f>SUBSTITUTE(Table2[[#This Row],[Completed/Cancelled Timestamp]],"T"," ")-SUBSTITUTE(Table2[[#This Row],[Order Timestamp]],"T"," ")</f>
        <v>2.931765046378132E-2</v>
      </c>
      <c r="S13195" s="3" t="str">
        <f>Sheet1!J13195</f>
        <v>YES</v>
      </c>
      <c r="T13195" s="3">
        <f>IF(Table2[[#This Row],[Completion Flag]]="Yes",1,0)</f>
        <v>1</v>
      </c>
      <c r="U13195" s="3">
        <f>Sheet1!K13195</f>
        <v>5</v>
      </c>
      <c r="V13195" s="3">
        <v>330</v>
      </c>
      <c r="W13195" s="3">
        <v>45</v>
      </c>
      <c r="X13195" s="3">
        <v>0</v>
      </c>
      <c r="Y13195" s="12">
        <f>Table2[[#This Row],[Product Amount]]-Table2[[#This Row],[Discount]]+Table2[[#This Row],[Delivery Charges]]</f>
        <v>375</v>
      </c>
      <c r="Z13195" s="13">
        <f>(Table2[[#This Row],[Discount]]/Table2[[#This Row],[Product Amount]]*100)</f>
        <v>0</v>
      </c>
      <c r="AA13195" s="13">
        <f>Table2[[#This Row],[Delivery Charges]]/Table2[[#This Row],[Product Amount]]*100</f>
        <v>13.636363636363635</v>
      </c>
    </row>
    <row r="13196" spans="1:27" x14ac:dyDescent="0.35">
      <c r="A13196" s="3" t="str">
        <f>Sheet1!A13196</f>
        <v>2021-04-17T21:11:43.476</v>
      </c>
      <c r="B13196" s="6">
        <f>VALUE(MID(Table2[[#This Row],[Order Timestamp]],12,LEN(Table2[[#This Row],[Order Timestamp]])-FIND("T",Table2[[#This Row],[Order Timestamp]],1)))</f>
        <v>0.88314208333333333</v>
      </c>
      <c r="C13196" s="3" t="str">
        <f>LEFT(Table2[[#This Row],[Order Timestamp]],10)</f>
        <v>2021-04-17</v>
      </c>
      <c r="D13196" s="3" t="str">
        <f>TEXT(WEEKDAY(Table2[[#This Row],[Date]],17),"DDDD")</f>
        <v>Saturday</v>
      </c>
      <c r="E13196" s="3" t="str">
        <f>IF(WEEKDAY(Table2[[#This Row],[Date]],2)&lt;6,"Weekday","Weekend")</f>
        <v>Weekend</v>
      </c>
      <c r="F13196" s="3" t="str">
        <f>IFERROR(VLOOKUP(Table2[[#This Row],[Time]],Table1[],2,TRUE),"Late Night")</f>
        <v>Night</v>
      </c>
      <c r="G13196" s="3" t="str">
        <f>TEXT(Table2[[#This Row],[Date]],"MMMM")</f>
        <v>April</v>
      </c>
      <c r="H13196" s="3" t="str">
        <f>Sheet1!B13196</f>
        <v>MVO126862</v>
      </c>
      <c r="I13196" s="6">
        <v>0.88314208333333333</v>
      </c>
      <c r="J13196" s="3" t="str">
        <f>Sheet1!C13196</f>
        <v>HSR Layout</v>
      </c>
      <c r="K13196" s="3" t="str">
        <f>Sheet1!D13196</f>
        <v>Harlur</v>
      </c>
      <c r="L13196" s="3">
        <f>Sheet1!E13196</f>
        <v>228743</v>
      </c>
      <c r="M13196" t="str">
        <f>Sheet1!F13196</f>
        <v>['24 Mantra Organic Red Chillies-100 Gms']</v>
      </c>
      <c r="N13196">
        <f>LEN(Table2[[#This Row],[Products]])-LEN(SUBSTITUTE(Table2[[#This Row],[Products]],",",""))+1</f>
        <v>1</v>
      </c>
      <c r="O13196" s="3" t="str">
        <f>Sheet1!G13196</f>
        <v>2021-04-17T21:26:01.026</v>
      </c>
      <c r="P13196" s="3" t="str">
        <f>Sheet1!H13196</f>
        <v>2021-04-17T21:26:30.190</v>
      </c>
      <c r="Q13196" s="3" t="str">
        <f>Sheet1!I13196</f>
        <v>2021-04-17T21:47:47.201</v>
      </c>
      <c r="R13196" s="3">
        <f>SUBSTITUTE(Table2[[#This Row],[Completed/Cancelled Timestamp]],"T"," ")-SUBSTITUTE(Table2[[#This Row],[Order Timestamp]],"T"," ")</f>
        <v>2.5043113426363561E-2</v>
      </c>
      <c r="S13196" s="3" t="str">
        <f>Sheet1!J13196</f>
        <v>YES</v>
      </c>
      <c r="T13196" s="3">
        <f>IF(Table2[[#This Row],[Completion Flag]]="Yes",1,0)</f>
        <v>1</v>
      </c>
      <c r="U13196" s="3">
        <f>Sheet1!K13196</f>
        <v>5</v>
      </c>
      <c r="V13196" s="3">
        <v>100</v>
      </c>
      <c r="W13196" s="3">
        <v>45</v>
      </c>
      <c r="X13196" s="3">
        <v>0</v>
      </c>
      <c r="Y13196" s="12">
        <f>Table2[[#This Row],[Product Amount]]-Table2[[#This Row],[Discount]]+Table2[[#This Row],[Delivery Charges]]</f>
        <v>145</v>
      </c>
      <c r="Z13196" s="13">
        <f>(Table2[[#This Row],[Discount]]/Table2[[#This Row],[Product Amount]]*100)</f>
        <v>0</v>
      </c>
      <c r="AA13196" s="13">
        <f>Table2[[#This Row],[Delivery Charges]]/Table2[[#This Row],[Product Amount]]*100</f>
        <v>45</v>
      </c>
    </row>
    <row r="13197" spans="1:27" x14ac:dyDescent="0.35">
      <c r="A13197" s="3" t="str">
        <f>Sheet1!A13197</f>
        <v>2021-04-20T07:34:22.544</v>
      </c>
      <c r="B13197" s="6">
        <f>VALUE(MID(Table2[[#This Row],[Order Timestamp]],12,LEN(Table2[[#This Row],[Order Timestamp]])-FIND("T",Table2[[#This Row],[Order Timestamp]],1)))</f>
        <v>0.31553870370370374</v>
      </c>
      <c r="C13197" s="3" t="str">
        <f>LEFT(Table2[[#This Row],[Order Timestamp]],10)</f>
        <v>2021-04-20</v>
      </c>
      <c r="D13197" s="3" t="str">
        <f>TEXT(WEEKDAY(Table2[[#This Row],[Date]],17),"DDDD")</f>
        <v>Tuesday</v>
      </c>
      <c r="E13197" s="3" t="str">
        <f>IF(WEEKDAY(Table2[[#This Row],[Date]],2)&lt;6,"Weekday","Weekend")</f>
        <v>Weekday</v>
      </c>
      <c r="F13197" s="3" t="str">
        <f>IFERROR(VLOOKUP(Table2[[#This Row],[Time]],Table1[],2,TRUE),"Late Night")</f>
        <v>Morning</v>
      </c>
      <c r="G13197" s="3" t="str">
        <f>TEXT(Table2[[#This Row],[Date]],"MMMM")</f>
        <v>April</v>
      </c>
      <c r="H13197" s="3" t="str">
        <f>Sheet1!B13197</f>
        <v>MVO126862</v>
      </c>
      <c r="I13197" s="6">
        <v>0.31553870370370374</v>
      </c>
      <c r="J13197" s="3" t="str">
        <f>Sheet1!C13197</f>
        <v>HSR Layout</v>
      </c>
      <c r="K13197" s="3" t="str">
        <f>Sheet1!D13197</f>
        <v>Harlur</v>
      </c>
      <c r="L13197" s="3">
        <f>Sheet1!E13197</f>
        <v>230461</v>
      </c>
      <c r="M13197" t="str">
        <f>Sheet1!F13197</f>
        <v>['Classic Ultra Milds-Pack of 10']</v>
      </c>
      <c r="N13197">
        <f>LEN(Table2[[#This Row],[Products]])-LEN(SUBSTITUTE(Table2[[#This Row],[Products]],",",""))+1</f>
        <v>1</v>
      </c>
      <c r="O13197" s="3" t="str">
        <f>Sheet1!G13197</f>
        <v>2021-04-20T07:42:15.259</v>
      </c>
      <c r="P13197" s="3" t="str">
        <f>Sheet1!H13197</f>
        <v>2021-04-20T07:43:41.207</v>
      </c>
      <c r="Q13197" s="3" t="str">
        <f>Sheet1!I13197</f>
        <v>2021-04-20T07:54:46.509</v>
      </c>
      <c r="R13197" s="3">
        <f>SUBSTITUTE(Table2[[#This Row],[Completed/Cancelled Timestamp]],"T"," ")-SUBSTITUTE(Table2[[#This Row],[Order Timestamp]],"T"," ")</f>
        <v>1.416626157151768E-2</v>
      </c>
      <c r="S13197" s="3" t="str">
        <f>Sheet1!J13197</f>
        <v>YES</v>
      </c>
      <c r="T13197" s="3">
        <f>IF(Table2[[#This Row],[Completion Flag]]="Yes",1,0)</f>
        <v>1</v>
      </c>
      <c r="U13197" s="3">
        <f>Sheet1!K13197</f>
        <v>0</v>
      </c>
      <c r="V13197" s="3">
        <v>165</v>
      </c>
      <c r="W13197" s="3">
        <v>45</v>
      </c>
      <c r="X13197" s="3">
        <v>0</v>
      </c>
      <c r="Y13197" s="12">
        <f>Table2[[#This Row],[Product Amount]]-Table2[[#This Row],[Discount]]+Table2[[#This Row],[Delivery Charges]]</f>
        <v>210</v>
      </c>
      <c r="Z13197" s="13">
        <f>(Table2[[#This Row],[Discount]]/Table2[[#This Row],[Product Amount]]*100)</f>
        <v>0</v>
      </c>
      <c r="AA13197" s="13">
        <f>Table2[[#This Row],[Delivery Charges]]/Table2[[#This Row],[Product Amount]]*100</f>
        <v>27.27272727272727</v>
      </c>
    </row>
    <row r="13198" spans="1:27" x14ac:dyDescent="0.35">
      <c r="A13198" s="3" t="str">
        <f>Sheet1!A13198</f>
        <v>2021-04-21T14:08:03.306</v>
      </c>
      <c r="B13198" s="6">
        <f>VALUE(MID(Table2[[#This Row],[Order Timestamp]],12,LEN(Table2[[#This Row],[Order Timestamp]])-FIND("T",Table2[[#This Row],[Order Timestamp]],1)))</f>
        <v>0.58892715277777774</v>
      </c>
      <c r="C13198" s="3" t="str">
        <f>LEFT(Table2[[#This Row],[Order Timestamp]],10)</f>
        <v>2021-04-21</v>
      </c>
      <c r="D13198" s="3" t="str">
        <f>TEXT(WEEKDAY(Table2[[#This Row],[Date]],17),"DDDD")</f>
        <v>Wednesday</v>
      </c>
      <c r="E13198" s="3" t="str">
        <f>IF(WEEKDAY(Table2[[#This Row],[Date]],2)&lt;6,"Weekday","Weekend")</f>
        <v>Weekday</v>
      </c>
      <c r="F13198" s="3" t="str">
        <f>IFERROR(VLOOKUP(Table2[[#This Row],[Time]],Table1[],2,TRUE),"Late Night")</f>
        <v>Afternoon</v>
      </c>
      <c r="G13198" s="3" t="str">
        <f>TEXT(Table2[[#This Row],[Date]],"MMMM")</f>
        <v>April</v>
      </c>
      <c r="H13198" s="3" t="str">
        <f>Sheet1!B13198</f>
        <v>MVO126862</v>
      </c>
      <c r="I13198" s="6">
        <v>0.58892715277777774</v>
      </c>
      <c r="J13198" s="3" t="str">
        <f>Sheet1!C13198</f>
        <v>HSR Layout</v>
      </c>
      <c r="K13198" s="3" t="str">
        <f>Sheet1!D13198</f>
        <v>Harlur</v>
      </c>
      <c r="L13198" s="3">
        <f>Sheet1!E13198</f>
        <v>231469</v>
      </c>
      <c r="M13198" t="str">
        <f>Sheet1!F13198</f>
        <v>['Raw Mango-500 Gms']</v>
      </c>
      <c r="N13198">
        <f>LEN(Table2[[#This Row],[Products]])-LEN(SUBSTITUTE(Table2[[#This Row],[Products]],",",""))+1</f>
        <v>1</v>
      </c>
      <c r="O13198" s="3" t="str">
        <f>Sheet1!G13198</f>
        <v>2021-04-21T14:10:23.947</v>
      </c>
      <c r="P13198" s="3" t="str">
        <f>Sheet1!H13198</f>
        <v>2021-04-21T14:20:28.154</v>
      </c>
      <c r="Q13198" s="3" t="str">
        <f>Sheet1!I13198</f>
        <v>2021-04-21T14:31:17.161</v>
      </c>
      <c r="R13198" s="3">
        <f>SUBSTITUTE(Table2[[#This Row],[Completed/Cancelled Timestamp]],"T"," ")-SUBSTITUTE(Table2[[#This Row],[Order Timestamp]],"T"," ")</f>
        <v>1.6132581018609926E-2</v>
      </c>
      <c r="S13198" s="3" t="str">
        <f>Sheet1!J13198</f>
        <v>YES</v>
      </c>
      <c r="T13198" s="3">
        <f>IF(Table2[[#This Row],[Completion Flag]]="Yes",1,0)</f>
        <v>1</v>
      </c>
      <c r="U13198" s="3">
        <f>Sheet1!K13198</f>
        <v>5</v>
      </c>
      <c r="V13198" s="3">
        <v>130</v>
      </c>
      <c r="W13198" s="3">
        <v>45</v>
      </c>
      <c r="X13198" s="3">
        <v>0</v>
      </c>
      <c r="Y13198" s="12">
        <f>Table2[[#This Row],[Product Amount]]-Table2[[#This Row],[Discount]]+Table2[[#This Row],[Delivery Charges]]</f>
        <v>175</v>
      </c>
      <c r="Z13198" s="13">
        <f>(Table2[[#This Row],[Discount]]/Table2[[#This Row],[Product Amount]]*100)</f>
        <v>0</v>
      </c>
      <c r="AA13198" s="13">
        <f>Table2[[#This Row],[Delivery Charges]]/Table2[[#This Row],[Product Amount]]*100</f>
        <v>34.615384615384613</v>
      </c>
    </row>
    <row r="13199" spans="1:27" x14ac:dyDescent="0.35">
      <c r="A13199" s="3" t="str">
        <f>Sheet1!A13199</f>
        <v>2021-04-22T07:43:06.273</v>
      </c>
      <c r="B13199" s="6">
        <f>VALUE(MID(Table2[[#This Row],[Order Timestamp]],12,LEN(Table2[[#This Row],[Order Timestamp]])-FIND("T",Table2[[#This Row],[Order Timestamp]],1)))</f>
        <v>0.32160038194444446</v>
      </c>
      <c r="C13199" s="3" t="str">
        <f>LEFT(Table2[[#This Row],[Order Timestamp]],10)</f>
        <v>2021-04-22</v>
      </c>
      <c r="D13199" s="3" t="str">
        <f>TEXT(WEEKDAY(Table2[[#This Row],[Date]],17),"DDDD")</f>
        <v>Thursday</v>
      </c>
      <c r="E13199" s="3" t="str">
        <f>IF(WEEKDAY(Table2[[#This Row],[Date]],2)&lt;6,"Weekday","Weekend")</f>
        <v>Weekday</v>
      </c>
      <c r="F13199" s="3" t="str">
        <f>IFERROR(VLOOKUP(Table2[[#This Row],[Time]],Table1[],2,TRUE),"Late Night")</f>
        <v>Morning</v>
      </c>
      <c r="G13199" s="3" t="str">
        <f>TEXT(Table2[[#This Row],[Date]],"MMMM")</f>
        <v>April</v>
      </c>
      <c r="H13199" s="3" t="str">
        <f>Sheet1!B13199</f>
        <v>MVO126862</v>
      </c>
      <c r="I13199" s="6">
        <v>0.32160038194444446</v>
      </c>
      <c r="J13199" s="3" t="str">
        <f>Sheet1!C13199</f>
        <v>HSR Layout</v>
      </c>
      <c r="K13199" s="3" t="str">
        <f>Sheet1!D13199</f>
        <v>Harlur</v>
      </c>
      <c r="L13199" s="3">
        <f>Sheet1!E13199</f>
        <v>231916</v>
      </c>
      <c r="M13199" t="str">
        <f>Sheet1!F13199</f>
        <v>['Classic Mild-Pack of 10']</v>
      </c>
      <c r="N13199">
        <f>LEN(Table2[[#This Row],[Products]])-LEN(SUBSTITUTE(Table2[[#This Row],[Products]],",",""))+1</f>
        <v>1</v>
      </c>
      <c r="O13199" s="3" t="str">
        <f>Sheet1!G13199</f>
        <v>2021-04-22T07:44:15.426</v>
      </c>
      <c r="P13199" s="3" t="str">
        <f>Sheet1!H13199</f>
        <v>2021-04-22T07:45:22.370</v>
      </c>
      <c r="Q13199" s="3" t="str">
        <f>Sheet1!I13199</f>
        <v>2021-04-22T07:56:56.583</v>
      </c>
      <c r="R13199" s="3">
        <f>SUBSTITUTE(Table2[[#This Row],[Completed/Cancelled Timestamp]],"T"," ")-SUBSTITUTE(Table2[[#This Row],[Order Timestamp]],"T"," ")</f>
        <v>9.6100694427150302E-3</v>
      </c>
      <c r="S13199" s="3" t="str">
        <f>Sheet1!J13199</f>
        <v>YES</v>
      </c>
      <c r="T13199" s="3">
        <f>IF(Table2[[#This Row],[Completion Flag]]="Yes",1,0)</f>
        <v>1</v>
      </c>
      <c r="U13199" s="3">
        <f>Sheet1!K13199</f>
        <v>0</v>
      </c>
      <c r="V13199" s="3">
        <v>165</v>
      </c>
      <c r="W13199" s="3">
        <v>45</v>
      </c>
      <c r="X13199" s="3">
        <v>0</v>
      </c>
      <c r="Y13199" s="12">
        <f>Table2[[#This Row],[Product Amount]]-Table2[[#This Row],[Discount]]+Table2[[#This Row],[Delivery Charges]]</f>
        <v>210</v>
      </c>
      <c r="Z13199" s="13">
        <f>(Table2[[#This Row],[Discount]]/Table2[[#This Row],[Product Amount]]*100)</f>
        <v>0</v>
      </c>
      <c r="AA13199" s="13">
        <f>Table2[[#This Row],[Delivery Charges]]/Table2[[#This Row],[Product Amount]]*100</f>
        <v>27.27272727272727</v>
      </c>
    </row>
    <row r="13200" spans="1:27" x14ac:dyDescent="0.35">
      <c r="A13200" s="3" t="str">
        <f>Sheet1!A13200</f>
        <v>2021-05-08T19:45:52.176</v>
      </c>
      <c r="B13200" s="6">
        <f>VALUE(MID(Table2[[#This Row],[Order Timestamp]],12,LEN(Table2[[#This Row],[Order Timestamp]])-FIND("T",Table2[[#This Row],[Order Timestamp]],1)))</f>
        <v>0.82352055555555559</v>
      </c>
      <c r="C13200" s="3" t="str">
        <f>LEFT(Table2[[#This Row],[Order Timestamp]],10)</f>
        <v>2021-05-08</v>
      </c>
      <c r="D13200" s="3" t="str">
        <f>TEXT(WEEKDAY(Table2[[#This Row],[Date]],17),"DDDD")</f>
        <v>Saturday</v>
      </c>
      <c r="E13200" s="3" t="str">
        <f>IF(WEEKDAY(Table2[[#This Row],[Date]],2)&lt;6,"Weekday","Weekend")</f>
        <v>Weekend</v>
      </c>
      <c r="F13200" s="3" t="str">
        <f>IFERROR(VLOOKUP(Table2[[#This Row],[Time]],Table1[],2,TRUE),"Late Night")</f>
        <v>Evening</v>
      </c>
      <c r="G13200" s="3" t="str">
        <f>TEXT(Table2[[#This Row],[Date]],"MMMM")</f>
        <v>May</v>
      </c>
      <c r="H13200" s="3" t="str">
        <f>Sheet1!B13200</f>
        <v>MVO126862</v>
      </c>
      <c r="I13200" s="6">
        <v>0.82352055555555559</v>
      </c>
      <c r="J13200" s="3" t="str">
        <f>Sheet1!C13200</f>
        <v>HSR Layout</v>
      </c>
      <c r="K13200" s="3" t="str">
        <f>Sheet1!D13200</f>
        <v>Harlur</v>
      </c>
      <c r="L13200" s="3">
        <f>Sheet1!E13200</f>
        <v>242716</v>
      </c>
      <c r="M13200" t="str">
        <f>Sheet1!F13200</f>
        <v>['Bisleri Rockin Bottle-10 Ltrs']</v>
      </c>
      <c r="N13200">
        <f>LEN(Table2[[#This Row],[Products]])-LEN(SUBSTITUTE(Table2[[#This Row],[Products]],",",""))+1</f>
        <v>1</v>
      </c>
      <c r="O13200" s="3" t="str">
        <f>Sheet1!G13200</f>
        <v>2021-05-08T20:37:45.533</v>
      </c>
      <c r="P13200" s="3" t="str">
        <f>Sheet1!H13200</f>
        <v>2021-05-08T20:39:10.470</v>
      </c>
      <c r="Q13200" s="3" t="str">
        <f>Sheet1!I13200</f>
        <v>2021-05-08T20:57:54.619</v>
      </c>
      <c r="R13200" s="3">
        <f>SUBSTITUTE(Table2[[#This Row],[Completed/Cancelled Timestamp]],"T"," ")-SUBSTITUTE(Table2[[#This Row],[Order Timestamp]],"T"," ")</f>
        <v>5.0028275465592742E-2</v>
      </c>
      <c r="S13200" s="3" t="str">
        <f>Sheet1!J13200</f>
        <v>YES</v>
      </c>
      <c r="T13200" s="3">
        <f>IF(Table2[[#This Row],[Completion Flag]]="Yes",1,0)</f>
        <v>1</v>
      </c>
      <c r="U13200" s="3">
        <f>Sheet1!K13200</f>
        <v>5</v>
      </c>
      <c r="V13200" s="3">
        <v>110</v>
      </c>
      <c r="W13200" s="3">
        <v>45</v>
      </c>
      <c r="X13200" s="3">
        <v>0</v>
      </c>
      <c r="Y13200" s="12">
        <f>Table2[[#This Row],[Product Amount]]-Table2[[#This Row],[Discount]]+Table2[[#This Row],[Delivery Charges]]</f>
        <v>155</v>
      </c>
      <c r="Z13200" s="13">
        <f>(Table2[[#This Row],[Discount]]/Table2[[#This Row],[Product Amount]]*100)</f>
        <v>0</v>
      </c>
      <c r="AA13200" s="13">
        <f>Table2[[#This Row],[Delivery Charges]]/Table2[[#This Row],[Product Amount]]*100</f>
        <v>40.909090909090914</v>
      </c>
    </row>
    <row r="13201" spans="1:27" x14ac:dyDescent="0.35">
      <c r="A13201" s="3" t="str">
        <f>Sheet1!A13201</f>
        <v>2021-05-23T15:37:45.792</v>
      </c>
      <c r="B13201" s="6">
        <f>VALUE(MID(Table2[[#This Row],[Order Timestamp]],12,LEN(Table2[[#This Row],[Order Timestamp]])-FIND("T",Table2[[#This Row],[Order Timestamp]],1)))</f>
        <v>0.65122444444444449</v>
      </c>
      <c r="C13201" s="3" t="str">
        <f>LEFT(Table2[[#This Row],[Order Timestamp]],10)</f>
        <v>2021-05-23</v>
      </c>
      <c r="D13201" s="3" t="str">
        <f>TEXT(WEEKDAY(Table2[[#This Row],[Date]],17),"DDDD")</f>
        <v>Sunday</v>
      </c>
      <c r="E13201" s="3" t="str">
        <f>IF(WEEKDAY(Table2[[#This Row],[Date]],2)&lt;6,"Weekday","Weekend")</f>
        <v>Weekend</v>
      </c>
      <c r="F13201" s="3" t="str">
        <f>IFERROR(VLOOKUP(Table2[[#This Row],[Time]],Table1[],2,TRUE),"Late Night")</f>
        <v>Afternoon</v>
      </c>
      <c r="G13201" s="3" t="str">
        <f>TEXT(Table2[[#This Row],[Date]],"MMMM")</f>
        <v>May</v>
      </c>
      <c r="H13201" s="3" t="str">
        <f>Sheet1!B13201</f>
        <v>MVO126862</v>
      </c>
      <c r="I13201" s="6">
        <v>0.65122444444444449</v>
      </c>
      <c r="J13201" s="3" t="str">
        <f>Sheet1!C13201</f>
        <v>HSR Layout</v>
      </c>
      <c r="K13201" s="3" t="str">
        <f>Sheet1!D13201</f>
        <v>Harlur</v>
      </c>
      <c r="L13201" s="3">
        <f>Sheet1!E13201</f>
        <v>253212</v>
      </c>
      <c r="M13201" t="str">
        <f>Sheet1!F13201</f>
        <v>['Potato-500 Gms', 'Sweet Potato-1 Kg', 'Milky Mist Curd Pouch-500 Gms', 'Hoegaarden Non Alcoholic Beer 330 Ml-330 Ml']</v>
      </c>
      <c r="N13201">
        <f>LEN(Table2[[#This Row],[Products]])-LEN(SUBSTITUTE(Table2[[#This Row],[Products]],",",""))+1</f>
        <v>4</v>
      </c>
      <c r="O13201" s="3" t="str">
        <f>Sheet1!G13201</f>
        <v>2021-05-23T15:43:59.188</v>
      </c>
      <c r="P13201" s="3" t="str">
        <f>Sheet1!H13201</f>
        <v>2021-05-23T15:55:58.700</v>
      </c>
      <c r="Q13201" s="3" t="str">
        <f>Sheet1!I13201</f>
        <v>2021-05-23T16:23:09.364</v>
      </c>
      <c r="R13201" s="3">
        <f>SUBSTITUTE(Table2[[#This Row],[Completed/Cancelled Timestamp]],"T"," ")-SUBSTITUTE(Table2[[#This Row],[Order Timestamp]],"T"," ")</f>
        <v>3.1522824072453659E-2</v>
      </c>
      <c r="S13201" s="3" t="str">
        <f>Sheet1!J13201</f>
        <v>YES</v>
      </c>
      <c r="T13201" s="3">
        <f>IF(Table2[[#This Row],[Completion Flag]]="Yes",1,0)</f>
        <v>1</v>
      </c>
      <c r="U13201" s="3">
        <f>Sheet1!K13201</f>
        <v>5</v>
      </c>
      <c r="V13201" s="3">
        <v>214</v>
      </c>
      <c r="W13201" s="3">
        <v>25</v>
      </c>
      <c r="X13201" s="3">
        <v>100</v>
      </c>
      <c r="Y13201" s="12">
        <f>Table2[[#This Row],[Product Amount]]-Table2[[#This Row],[Discount]]+Table2[[#This Row],[Delivery Charges]]</f>
        <v>139</v>
      </c>
      <c r="Z13201" s="13">
        <f>(Table2[[#This Row],[Discount]]/Table2[[#This Row],[Product Amount]]*100)</f>
        <v>46.728971962616825</v>
      </c>
      <c r="AA13201" s="13">
        <f>Table2[[#This Row],[Delivery Charges]]/Table2[[#This Row],[Product Amount]]*100</f>
        <v>11.682242990654206</v>
      </c>
    </row>
    <row r="13202" spans="1:27" x14ac:dyDescent="0.35">
      <c r="A13202" s="3" t="str">
        <f>Sheet1!A13202</f>
        <v>2021-05-29T21:39:19.932</v>
      </c>
      <c r="B13202" s="6">
        <f>VALUE(MID(Table2[[#This Row],[Order Timestamp]],12,LEN(Table2[[#This Row],[Order Timestamp]])-FIND("T",Table2[[#This Row],[Order Timestamp]],1)))</f>
        <v>0.90231402777777781</v>
      </c>
      <c r="C13202" s="3" t="str">
        <f>LEFT(Table2[[#This Row],[Order Timestamp]],10)</f>
        <v>2021-05-29</v>
      </c>
      <c r="D13202" s="3" t="str">
        <f>TEXT(WEEKDAY(Table2[[#This Row],[Date]],17),"DDDD")</f>
        <v>Saturday</v>
      </c>
      <c r="E13202" s="3" t="str">
        <f>IF(WEEKDAY(Table2[[#This Row],[Date]],2)&lt;6,"Weekday","Weekend")</f>
        <v>Weekend</v>
      </c>
      <c r="F13202" s="3" t="str">
        <f>IFERROR(VLOOKUP(Table2[[#This Row],[Time]],Table1[],2,TRUE),"Late Night")</f>
        <v>Night</v>
      </c>
      <c r="G13202" s="3" t="str">
        <f>TEXT(Table2[[#This Row],[Date]],"MMMM")</f>
        <v>May</v>
      </c>
      <c r="H13202" s="3" t="str">
        <f>Sheet1!B13202</f>
        <v>MVO126862</v>
      </c>
      <c r="I13202" s="6">
        <v>0.90231402777777781</v>
      </c>
      <c r="J13202" s="3" t="str">
        <f>Sheet1!C13202</f>
        <v>HSR Layout</v>
      </c>
      <c r="K13202" s="3" t="str">
        <f>Sheet1!D13202</f>
        <v>Harlur</v>
      </c>
      <c r="L13202" s="3">
        <f>Sheet1!E13202</f>
        <v>258275</v>
      </c>
      <c r="M13202" t="str">
        <f>Sheet1!F13202</f>
        <v>['Colgate Kids 6+ Yrs Toothpaste - Motu Patlu 18 Gms-18 Gms', 'Thums Up Pet Bottle-1.25 Ltrs']</v>
      </c>
      <c r="N13202">
        <f>LEN(Table2[[#This Row],[Products]])-LEN(SUBSTITUTE(Table2[[#This Row],[Products]],",",""))+1</f>
        <v>2</v>
      </c>
      <c r="O13202" s="3" t="str">
        <f>Sheet1!G13202</f>
        <v>2021-05-29T21:42:52.570</v>
      </c>
      <c r="P13202" s="3" t="str">
        <f>Sheet1!H13202</f>
        <v>2021-05-29T22:00:42.223</v>
      </c>
      <c r="Q13202" s="3" t="str">
        <f>Sheet1!I13202</f>
        <v>2021-05-29T22:12:37.869</v>
      </c>
      <c r="R13202" s="3">
        <f>SUBSTITUTE(Table2[[#This Row],[Completed/Cancelled Timestamp]],"T"," ")-SUBSTITUTE(Table2[[#This Row],[Order Timestamp]],"T"," ")</f>
        <v>2.3124270832340699E-2</v>
      </c>
      <c r="S13202" s="3" t="str">
        <f>Sheet1!J13202</f>
        <v>YES</v>
      </c>
      <c r="T13202" s="3">
        <f>IF(Table2[[#This Row],[Completion Flag]]="Yes",1,0)</f>
        <v>1</v>
      </c>
      <c r="U13202" s="3">
        <f>Sheet1!K13202</f>
        <v>5</v>
      </c>
      <c r="V13202" s="3">
        <v>75</v>
      </c>
      <c r="W13202" s="3">
        <v>25</v>
      </c>
      <c r="X13202" s="3">
        <v>10</v>
      </c>
      <c r="Y13202" s="12">
        <f>Table2[[#This Row],[Product Amount]]-Table2[[#This Row],[Discount]]+Table2[[#This Row],[Delivery Charges]]</f>
        <v>90</v>
      </c>
      <c r="Z13202" s="13">
        <f>(Table2[[#This Row],[Discount]]/Table2[[#This Row],[Product Amount]]*100)</f>
        <v>13.333333333333334</v>
      </c>
      <c r="AA13202" s="13">
        <f>Table2[[#This Row],[Delivery Charges]]/Table2[[#This Row],[Product Amount]]*100</f>
        <v>33.333333333333329</v>
      </c>
    </row>
    <row r="13203" spans="1:27" x14ac:dyDescent="0.35">
      <c r="A13203" s="3" t="str">
        <f>Sheet1!A13203</f>
        <v>2021-06-01T21:15:50.462</v>
      </c>
      <c r="B13203" s="6">
        <f>VALUE(MID(Table2[[#This Row],[Order Timestamp]],12,LEN(Table2[[#This Row],[Order Timestamp]])-FIND("T",Table2[[#This Row],[Order Timestamp]],1)))</f>
        <v>0.88600071759259258</v>
      </c>
      <c r="C13203" s="3" t="str">
        <f>LEFT(Table2[[#This Row],[Order Timestamp]],10)</f>
        <v>2021-06-01</v>
      </c>
      <c r="D13203" s="3" t="str">
        <f>TEXT(WEEKDAY(Table2[[#This Row],[Date]],17),"DDDD")</f>
        <v>Tuesday</v>
      </c>
      <c r="E13203" s="3" t="str">
        <f>IF(WEEKDAY(Table2[[#This Row],[Date]],2)&lt;6,"Weekday","Weekend")</f>
        <v>Weekday</v>
      </c>
      <c r="F13203" s="3" t="str">
        <f>IFERROR(VLOOKUP(Table2[[#This Row],[Time]],Table1[],2,TRUE),"Late Night")</f>
        <v>Night</v>
      </c>
      <c r="G13203" s="3" t="str">
        <f>TEXT(Table2[[#This Row],[Date]],"MMMM")</f>
        <v>June</v>
      </c>
      <c r="H13203" s="3" t="str">
        <f>Sheet1!B13203</f>
        <v>MVO126862</v>
      </c>
      <c r="I13203" s="6">
        <v>0.88600071759259258</v>
      </c>
      <c r="J13203" s="3" t="str">
        <f>Sheet1!C13203</f>
        <v>HSR Layout</v>
      </c>
      <c r="K13203" s="3" t="str">
        <f>Sheet1!D13203</f>
        <v>Harlur</v>
      </c>
      <c r="L13203" s="3">
        <f>Sheet1!E13203</f>
        <v>260777</v>
      </c>
      <c r="M13203" t="str">
        <f>Sheet1!F13203</f>
        <v>['Bisleri Rockin Bottle-5 Ltrs', 'Bisleri Rockin Bottle-10 Ltrs']</v>
      </c>
      <c r="N13203">
        <f>LEN(Table2[[#This Row],[Products]])-LEN(SUBSTITUTE(Table2[[#This Row],[Products]],",",""))+1</f>
        <v>2</v>
      </c>
      <c r="O13203" s="3" t="str">
        <f>Sheet1!G13203</f>
        <v>2021-06-01T21:23:39.489</v>
      </c>
      <c r="P13203" s="3" t="str">
        <f>Sheet1!H13203</f>
        <v>2021-06-01T21:32:42.602</v>
      </c>
      <c r="Q13203" s="3" t="str">
        <f>Sheet1!I13203</f>
        <v>2021-06-01T21:45:04.801</v>
      </c>
      <c r="R13203" s="3">
        <f>SUBSTITUTE(Table2[[#This Row],[Completed/Cancelled Timestamp]],"T"," ")-SUBSTITUTE(Table2[[#This Row],[Order Timestamp]],"T"," ")</f>
        <v>2.0304849538661074E-2</v>
      </c>
      <c r="S13203" s="3" t="str">
        <f>Sheet1!J13203</f>
        <v>YES</v>
      </c>
      <c r="T13203" s="3">
        <f>IF(Table2[[#This Row],[Completion Flag]]="Yes",1,0)</f>
        <v>1</v>
      </c>
      <c r="U13203" s="3">
        <f>Sheet1!K13203</f>
        <v>5</v>
      </c>
      <c r="V13203" s="3">
        <v>180</v>
      </c>
      <c r="W13203" s="3">
        <v>25</v>
      </c>
      <c r="X13203" s="3">
        <v>0</v>
      </c>
      <c r="Y13203" s="12">
        <f>Table2[[#This Row],[Product Amount]]-Table2[[#This Row],[Discount]]+Table2[[#This Row],[Delivery Charges]]</f>
        <v>205</v>
      </c>
      <c r="Z13203" s="13">
        <f>(Table2[[#This Row],[Discount]]/Table2[[#This Row],[Product Amount]]*100)</f>
        <v>0</v>
      </c>
      <c r="AA13203" s="13">
        <f>Table2[[#This Row],[Delivery Charges]]/Table2[[#This Row],[Product Amount]]*100</f>
        <v>13.888888888888889</v>
      </c>
    </row>
    <row r="13204" spans="1:27" x14ac:dyDescent="0.35">
      <c r="A13204" s="3" t="str">
        <f>Sheet1!A13204</f>
        <v>2021-06-01T21:17:13.902</v>
      </c>
      <c r="B13204" s="6">
        <f>VALUE(MID(Table2[[#This Row],[Order Timestamp]],12,LEN(Table2[[#This Row],[Order Timestamp]])-FIND("T",Table2[[#This Row],[Order Timestamp]],1)))</f>
        <v>0.88696645833333332</v>
      </c>
      <c r="C13204" s="3" t="str">
        <f>LEFT(Table2[[#This Row],[Order Timestamp]],10)</f>
        <v>2021-06-01</v>
      </c>
      <c r="D13204" s="3" t="str">
        <f>TEXT(WEEKDAY(Table2[[#This Row],[Date]],17),"DDDD")</f>
        <v>Tuesday</v>
      </c>
      <c r="E13204" s="3" t="str">
        <f>IF(WEEKDAY(Table2[[#This Row],[Date]],2)&lt;6,"Weekday","Weekend")</f>
        <v>Weekday</v>
      </c>
      <c r="F13204" s="3" t="str">
        <f>IFERROR(VLOOKUP(Table2[[#This Row],[Time]],Table1[],2,TRUE),"Late Night")</f>
        <v>Night</v>
      </c>
      <c r="G13204" s="3" t="str">
        <f>TEXT(Table2[[#This Row],[Date]],"MMMM")</f>
        <v>June</v>
      </c>
      <c r="H13204" s="3" t="str">
        <f>Sheet1!B13204</f>
        <v>MVO126862</v>
      </c>
      <c r="I13204" s="6">
        <v>0.88696645833333332</v>
      </c>
      <c r="J13204" s="3" t="str">
        <f>Sheet1!C13204</f>
        <v>HSR Layout</v>
      </c>
      <c r="K13204" s="3" t="str">
        <f>Sheet1!D13204</f>
        <v>Harlur</v>
      </c>
      <c r="L13204" s="3">
        <f>Sheet1!E13204</f>
        <v>260778</v>
      </c>
      <c r="M13204" t="str">
        <f>Sheet1!F13204</f>
        <v>['Bisleri Rockin Bottle-5 Ltrs', 'Bisleri Rockin Bottle-10 Ltrs']</v>
      </c>
      <c r="N13204">
        <f>LEN(Table2[[#This Row],[Products]])-LEN(SUBSTITUTE(Table2[[#This Row],[Products]],",",""))+1</f>
        <v>2</v>
      </c>
      <c r="O13204" s="3" t="str">
        <f>Sheet1!G13204</f>
        <v>2021-06-01T21:25:57.630</v>
      </c>
      <c r="P13204" s="3" t="str">
        <f>Sheet1!H13204</f>
        <v>2021-06-01T21:37:08.161</v>
      </c>
      <c r="Q13204" s="3" t="str">
        <f>Sheet1!I13204</f>
        <v>2021-06-01T21:49:07.585</v>
      </c>
      <c r="R13204" s="3">
        <f>SUBSTITUTE(Table2[[#This Row],[Completed/Cancelled Timestamp]],"T"," ")-SUBSTITUTE(Table2[[#This Row],[Order Timestamp]],"T"," ")</f>
        <v>2.2149108794110361E-2</v>
      </c>
      <c r="S13204" s="3" t="str">
        <f>Sheet1!J13204</f>
        <v>YES</v>
      </c>
      <c r="T13204" s="3">
        <f>IF(Table2[[#This Row],[Completion Flag]]="Yes",1,0)</f>
        <v>1</v>
      </c>
      <c r="U13204" s="3">
        <f>Sheet1!K13204</f>
        <v>5</v>
      </c>
      <c r="V13204" s="3">
        <v>180</v>
      </c>
      <c r="W13204" s="3">
        <v>25</v>
      </c>
      <c r="X13204" s="3">
        <v>0</v>
      </c>
      <c r="Y13204" s="12">
        <f>Table2[[#This Row],[Product Amount]]-Table2[[#This Row],[Discount]]+Table2[[#This Row],[Delivery Charges]]</f>
        <v>205</v>
      </c>
      <c r="Z13204" s="13">
        <f>(Table2[[#This Row],[Discount]]/Table2[[#This Row],[Product Amount]]*100)</f>
        <v>0</v>
      </c>
      <c r="AA13204" s="13">
        <f>Table2[[#This Row],[Delivery Charges]]/Table2[[#This Row],[Product Amount]]*100</f>
        <v>13.888888888888889</v>
      </c>
    </row>
    <row r="13205" spans="1:27" x14ac:dyDescent="0.35">
      <c r="A13205" s="3" t="str">
        <f>Sheet1!A13205</f>
        <v>2021-02-11T00:13:37.298</v>
      </c>
      <c r="B13205" s="6">
        <f>VALUE(MID(Table2[[#This Row],[Order Timestamp]],12,LEN(Table2[[#This Row],[Order Timestamp]])-FIND("T",Table2[[#This Row],[Order Timestamp]],1)))</f>
        <v>9.4594675925925922E-3</v>
      </c>
      <c r="C13205" s="3" t="str">
        <f>LEFT(Table2[[#This Row],[Order Timestamp]],10)</f>
        <v>2021-02-11</v>
      </c>
      <c r="D13205" s="3" t="str">
        <f>TEXT(WEEKDAY(Table2[[#This Row],[Date]],17),"DDDD")</f>
        <v>Thursday</v>
      </c>
      <c r="E13205" s="3" t="str">
        <f>IF(WEEKDAY(Table2[[#This Row],[Date]],2)&lt;6,"Weekday","Weekend")</f>
        <v>Weekday</v>
      </c>
      <c r="F13205" s="3" t="str">
        <f>IFERROR(VLOOKUP(Table2[[#This Row],[Time]],Table1[],2,TRUE),"Late Night")</f>
        <v>Late Night</v>
      </c>
      <c r="G13205" s="3" t="str">
        <f>TEXT(Table2[[#This Row],[Date]],"MMMM")</f>
        <v>February</v>
      </c>
      <c r="H13205" s="3" t="str">
        <f>Sheet1!B13205</f>
        <v>OSG926859</v>
      </c>
      <c r="I13205" s="6">
        <v>9.4594675925925922E-3</v>
      </c>
      <c r="J13205" s="3" t="str">
        <f>Sheet1!C13205</f>
        <v>HSR Layout</v>
      </c>
      <c r="K13205" s="3" t="str">
        <f>Sheet1!D13205</f>
        <v>BTM Stage 1</v>
      </c>
      <c r="L13205" s="3">
        <f>Sheet1!E13205</f>
        <v>186794</v>
      </c>
      <c r="M13205" t="str">
        <f>Sheet1!F13205</f>
        <v>['Afzal Pan Raas Hookah Flavour-1 Pack', 'Magic Coal Pack-10 Pcs']</v>
      </c>
      <c r="N13205">
        <f>LEN(Table2[[#This Row],[Products]])-LEN(SUBSTITUTE(Table2[[#This Row],[Products]],",",""))+1</f>
        <v>2</v>
      </c>
      <c r="O13205" s="3" t="str">
        <f>Sheet1!G13205</f>
        <v>2021-02-11T00:18:39.241</v>
      </c>
      <c r="P13205" s="3" t="str">
        <f>Sheet1!H13205</f>
        <v>2021-02-11T00:19:27.095</v>
      </c>
      <c r="Q13205" s="3" t="str">
        <f>Sheet1!I13205</f>
        <v>2021-02-11T00:34:53.090</v>
      </c>
      <c r="R13205" s="3">
        <f>SUBSTITUTE(Table2[[#This Row],[Completed/Cancelled Timestamp]],"T"," ")-SUBSTITUTE(Table2[[#This Row],[Order Timestamp]],"T"," ")</f>
        <v>1.4766111111384816E-2</v>
      </c>
      <c r="S13205" s="3" t="str">
        <f>Sheet1!J13205</f>
        <v>YES</v>
      </c>
      <c r="T13205" s="3">
        <f>IF(Table2[[#This Row],[Completion Flag]]="Yes",1,0)</f>
        <v>1</v>
      </c>
      <c r="U13205" s="3">
        <f>Sheet1!K13205</f>
        <v>4</v>
      </c>
      <c r="V13205" s="3">
        <v>244</v>
      </c>
      <c r="W13205" s="3">
        <v>126</v>
      </c>
      <c r="X13205" s="3">
        <v>0</v>
      </c>
      <c r="Y13205" s="12">
        <f>Table2[[#This Row],[Product Amount]]-Table2[[#This Row],[Discount]]+Table2[[#This Row],[Delivery Charges]]</f>
        <v>370</v>
      </c>
      <c r="Z13205" s="13">
        <f>(Table2[[#This Row],[Discount]]/Table2[[#This Row],[Product Amount]]*100)</f>
        <v>0</v>
      </c>
      <c r="AA13205" s="13">
        <f>Table2[[#This Row],[Delivery Charges]]/Table2[[#This Row],[Product Amount]]*100</f>
        <v>51.639344262295083</v>
      </c>
    </row>
    <row r="13206" spans="1:27" x14ac:dyDescent="0.35">
      <c r="A13206" s="3" t="str">
        <f>Sheet1!A13206</f>
        <v>2021-02-10T23:25:58.873</v>
      </c>
      <c r="B13206" s="6">
        <f>VALUE(MID(Table2[[#This Row],[Order Timestamp]],12,LEN(Table2[[#This Row],[Order Timestamp]])-FIND("T",Table2[[#This Row],[Order Timestamp]],1)))</f>
        <v>0.97637584490740748</v>
      </c>
      <c r="C13206" s="3" t="str">
        <f>LEFT(Table2[[#This Row],[Order Timestamp]],10)</f>
        <v>2021-02-10</v>
      </c>
      <c r="D13206" s="3" t="str">
        <f>TEXT(WEEKDAY(Table2[[#This Row],[Date]],17),"DDDD")</f>
        <v>Wednesday</v>
      </c>
      <c r="E13206" s="3" t="str">
        <f>IF(WEEKDAY(Table2[[#This Row],[Date]],2)&lt;6,"Weekday","Weekend")</f>
        <v>Weekday</v>
      </c>
      <c r="F13206" s="3" t="str">
        <f>IFERROR(VLOOKUP(Table2[[#This Row],[Time]],Table1[],2,TRUE),"Late Night")</f>
        <v>Late Night</v>
      </c>
      <c r="G13206" s="3" t="str">
        <f>TEXT(Table2[[#This Row],[Date]],"MMMM")</f>
        <v>February</v>
      </c>
      <c r="H13206" s="3" t="str">
        <f>Sheet1!B13206</f>
        <v>HOI2026844</v>
      </c>
      <c r="I13206" s="6">
        <v>0.97637584490740748</v>
      </c>
      <c r="J13206" s="3" t="str">
        <f>Sheet1!C13206</f>
        <v>HSR Layout</v>
      </c>
      <c r="K13206" s="3" t="str">
        <f>Sheet1!D13206</f>
        <v>HSR Layout</v>
      </c>
      <c r="L13206" s="3">
        <f>Sheet1!E13206</f>
        <v>186764</v>
      </c>
      <c r="M13206" t="str">
        <f>Sheet1!F13206</f>
        <v>['Classic Double Burst-Pack of 20']</v>
      </c>
      <c r="N13206">
        <f>LEN(Table2[[#This Row],[Products]])-LEN(SUBSTITUTE(Table2[[#This Row],[Products]],",",""))+1</f>
        <v>1</v>
      </c>
      <c r="O13206" s="3" t="str">
        <f>Sheet1!G13206</f>
        <v>2021-02-10T23:26:26.371</v>
      </c>
      <c r="P13206" s="3" t="str">
        <f>Sheet1!H13206</f>
        <v>2021-02-10T23:28:38.621</v>
      </c>
      <c r="Q13206" s="3" t="str">
        <f>Sheet1!I13206</f>
        <v>2021-02-10T23:32:51.133</v>
      </c>
      <c r="R13206" s="3">
        <f>SUBSTITUTE(Table2[[#This Row],[Completed/Cancelled Timestamp]],"T"," ")-SUBSTITUTE(Table2[[#This Row],[Order Timestamp]],"T"," ")</f>
        <v>4.7715277833049186E-3</v>
      </c>
      <c r="S13206" s="3" t="str">
        <f>Sheet1!J13206</f>
        <v>YES</v>
      </c>
      <c r="T13206" s="3">
        <f>IF(Table2[[#This Row],[Completion Flag]]="Yes",1,0)</f>
        <v>1</v>
      </c>
      <c r="U13206" s="3">
        <f>Sheet1!K13206</f>
        <v>5</v>
      </c>
      <c r="V13206" s="3">
        <v>330</v>
      </c>
      <c r="W13206" s="3">
        <v>39</v>
      </c>
      <c r="X13206" s="3">
        <v>0</v>
      </c>
      <c r="Y13206" s="12">
        <f>Table2[[#This Row],[Product Amount]]-Table2[[#This Row],[Discount]]+Table2[[#This Row],[Delivery Charges]]</f>
        <v>369</v>
      </c>
      <c r="Z13206" s="13">
        <f>(Table2[[#This Row],[Discount]]/Table2[[#This Row],[Product Amount]]*100)</f>
        <v>0</v>
      </c>
      <c r="AA13206" s="13">
        <f>Table2[[#This Row],[Delivery Charges]]/Table2[[#This Row],[Product Amount]]*100</f>
        <v>11.818181818181818</v>
      </c>
    </row>
    <row r="13207" spans="1:27" x14ac:dyDescent="0.35">
      <c r="A13207" s="3" t="str">
        <f>Sheet1!A13207</f>
        <v>2021-02-13T20:23:34.002</v>
      </c>
      <c r="B13207" s="6">
        <f>VALUE(MID(Table2[[#This Row],[Order Timestamp]],12,LEN(Table2[[#This Row],[Order Timestamp]])-FIND("T",Table2[[#This Row],[Order Timestamp]],1)))</f>
        <v>0.84969909722222214</v>
      </c>
      <c r="C13207" s="3" t="str">
        <f>LEFT(Table2[[#This Row],[Order Timestamp]],10)</f>
        <v>2021-02-13</v>
      </c>
      <c r="D13207" s="3" t="str">
        <f>TEXT(WEEKDAY(Table2[[#This Row],[Date]],17),"DDDD")</f>
        <v>Saturday</v>
      </c>
      <c r="E13207" s="3" t="str">
        <f>IF(WEEKDAY(Table2[[#This Row],[Date]],2)&lt;6,"Weekday","Weekend")</f>
        <v>Weekend</v>
      </c>
      <c r="F13207" s="3" t="str">
        <f>IFERROR(VLOOKUP(Table2[[#This Row],[Time]],Table1[],2,TRUE),"Late Night")</f>
        <v>Night</v>
      </c>
      <c r="G13207" s="3" t="str">
        <f>TEXT(Table2[[#This Row],[Date]],"MMMM")</f>
        <v>February</v>
      </c>
      <c r="H13207" s="3" t="str">
        <f>Sheet1!B13207</f>
        <v>HOI2026844</v>
      </c>
      <c r="I13207" s="6">
        <v>0.84969909722222214</v>
      </c>
      <c r="J13207" s="3" t="str">
        <f>Sheet1!C13207</f>
        <v>HSR Layout</v>
      </c>
      <c r="K13207" s="3" t="str">
        <f>Sheet1!D13207</f>
        <v>HSR Layout</v>
      </c>
      <c r="L13207" s="3">
        <f>Sheet1!E13207</f>
        <v>188176</v>
      </c>
      <c r="M13207" t="str">
        <f>Sheet1!F13207</f>
        <v>['Amul Choco Minis Chocolate-250 Gms', 'Snickers Chocolate Home Pack-100 Gms', 'Durex Air Ultra Thin Condom-10 Pcs']</v>
      </c>
      <c r="N13207">
        <f>LEN(Table2[[#This Row],[Products]])-LEN(SUBSTITUTE(Table2[[#This Row],[Products]],",",""))+1</f>
        <v>3</v>
      </c>
      <c r="O13207" s="3" t="str">
        <f>Sheet1!G13207</f>
        <v>2021-02-13T20:24:10.903</v>
      </c>
      <c r="P13207" s="3" t="str">
        <f>Sheet1!H13207</f>
        <v>2021-02-13T20:29:18.195</v>
      </c>
      <c r="Q13207" s="3" t="str">
        <f>Sheet1!I13207</f>
        <v>2021-02-13T20:37:17.237</v>
      </c>
      <c r="R13207" s="3">
        <f>SUBSTITUTE(Table2[[#This Row],[Completed/Cancelled Timestamp]],"T"," ")-SUBSTITUTE(Table2[[#This Row],[Order Timestamp]],"T"," ")</f>
        <v>9.5281828762381338E-3</v>
      </c>
      <c r="S13207" s="3" t="str">
        <f>Sheet1!J13207</f>
        <v>YES</v>
      </c>
      <c r="T13207" s="3">
        <f>IF(Table2[[#This Row],[Completion Flag]]="Yes",1,0)</f>
        <v>1</v>
      </c>
      <c r="U13207" s="3">
        <f>Sheet1!K13207</f>
        <v>0</v>
      </c>
      <c r="V13207" s="3">
        <v>401</v>
      </c>
      <c r="W13207" s="3">
        <v>30</v>
      </c>
      <c r="X13207" s="3">
        <v>0</v>
      </c>
      <c r="Y13207" s="12">
        <f>Table2[[#This Row],[Product Amount]]-Table2[[#This Row],[Discount]]+Table2[[#This Row],[Delivery Charges]]</f>
        <v>431</v>
      </c>
      <c r="Z13207" s="13">
        <f>(Table2[[#This Row],[Discount]]/Table2[[#This Row],[Product Amount]]*100)</f>
        <v>0</v>
      </c>
      <c r="AA13207" s="13">
        <f>Table2[[#This Row],[Delivery Charges]]/Table2[[#This Row],[Product Amount]]*100</f>
        <v>7.4812967581047385</v>
      </c>
    </row>
    <row r="13208" spans="1:27" x14ac:dyDescent="0.35">
      <c r="A13208" s="3" t="str">
        <f>Sheet1!A13208</f>
        <v>2021-02-10T23:20:54.591</v>
      </c>
      <c r="B13208" s="6">
        <f>VALUE(MID(Table2[[#This Row],[Order Timestamp]],12,LEN(Table2[[#This Row],[Order Timestamp]])-FIND("T",Table2[[#This Row],[Order Timestamp]],1)))</f>
        <v>0.97285406249999995</v>
      </c>
      <c r="C13208" s="3" t="str">
        <f>LEFT(Table2[[#This Row],[Order Timestamp]],10)</f>
        <v>2021-02-10</v>
      </c>
      <c r="D13208" s="3" t="str">
        <f>TEXT(WEEKDAY(Table2[[#This Row],[Date]],17),"DDDD")</f>
        <v>Wednesday</v>
      </c>
      <c r="E13208" s="3" t="str">
        <f>IF(WEEKDAY(Table2[[#This Row],[Date]],2)&lt;6,"Weekday","Weekend")</f>
        <v>Weekday</v>
      </c>
      <c r="F13208" s="3" t="str">
        <f>IFERROR(VLOOKUP(Table2[[#This Row],[Time]],Table1[],2,TRUE),"Late Night")</f>
        <v>Late Night</v>
      </c>
      <c r="G13208" s="3" t="str">
        <f>TEXT(Table2[[#This Row],[Date]],"MMMM")</f>
        <v>February</v>
      </c>
      <c r="H13208" s="3" t="str">
        <f>Sheet1!B13208</f>
        <v>EYH2226841</v>
      </c>
      <c r="I13208" s="6">
        <v>0.97285406249999995</v>
      </c>
      <c r="J13208" s="3" t="str">
        <f>Sheet1!C13208</f>
        <v>HSR Layout</v>
      </c>
      <c r="K13208" s="3" t="str">
        <f>Sheet1!D13208</f>
        <v>HSR Layout</v>
      </c>
      <c r="L13208" s="3">
        <f>Sheet1!E13208</f>
        <v>186761</v>
      </c>
      <c r="M13208" t="str">
        <f>Sheet1!F13208</f>
        <v>['Sprite Pet Bottle-1.25 Ltrs', 'Coca Cola Pet Bottle-750 Ml']</v>
      </c>
      <c r="N13208">
        <f>LEN(Table2[[#This Row],[Products]])-LEN(SUBSTITUTE(Table2[[#This Row],[Products]],",",""))+1</f>
        <v>2</v>
      </c>
      <c r="O13208" s="3" t="str">
        <f>Sheet1!G13208</f>
        <v>2021-02-10T23:24:02.745</v>
      </c>
      <c r="P13208" s="3" t="str">
        <f>Sheet1!H13208</f>
        <v>2021-02-10T23:26:06.591</v>
      </c>
      <c r="Q13208" s="3" t="str">
        <f>Sheet1!I13208</f>
        <v>2021-02-10T23:31:08.092</v>
      </c>
      <c r="R13208" s="3">
        <f>SUBSTITUTE(Table2[[#This Row],[Completed/Cancelled Timestamp]],"T"," ")-SUBSTITUTE(Table2[[#This Row],[Order Timestamp]],"T"," ")</f>
        <v>7.1007060178089887E-3</v>
      </c>
      <c r="S13208" s="3" t="str">
        <f>Sheet1!J13208</f>
        <v>YES</v>
      </c>
      <c r="T13208" s="3">
        <f>IF(Table2[[#This Row],[Completion Flag]]="Yes",1,0)</f>
        <v>1</v>
      </c>
      <c r="U13208" s="3">
        <f>Sheet1!K13208</f>
        <v>1</v>
      </c>
      <c r="V13208" s="3">
        <v>105</v>
      </c>
      <c r="W13208" s="3">
        <v>39</v>
      </c>
      <c r="X13208" s="3">
        <v>0</v>
      </c>
      <c r="Y13208" s="12">
        <f>Table2[[#This Row],[Product Amount]]-Table2[[#This Row],[Discount]]+Table2[[#This Row],[Delivery Charges]]</f>
        <v>144</v>
      </c>
      <c r="Z13208" s="13">
        <f>(Table2[[#This Row],[Discount]]/Table2[[#This Row],[Product Amount]]*100)</f>
        <v>0</v>
      </c>
      <c r="AA13208" s="13">
        <f>Table2[[#This Row],[Delivery Charges]]/Table2[[#This Row],[Product Amount]]*100</f>
        <v>37.142857142857146</v>
      </c>
    </row>
    <row r="13209" spans="1:27" x14ac:dyDescent="0.35">
      <c r="A13209" s="3" t="str">
        <f>Sheet1!A13209</f>
        <v>2021-02-13T21:11:29.197</v>
      </c>
      <c r="B13209" s="6">
        <f>VALUE(MID(Table2[[#This Row],[Order Timestamp]],12,LEN(Table2[[#This Row],[Order Timestamp]])-FIND("T",Table2[[#This Row],[Order Timestamp]],1)))</f>
        <v>0.88297681712962961</v>
      </c>
      <c r="C13209" s="3" t="str">
        <f>LEFT(Table2[[#This Row],[Order Timestamp]],10)</f>
        <v>2021-02-13</v>
      </c>
      <c r="D13209" s="3" t="str">
        <f>TEXT(WEEKDAY(Table2[[#This Row],[Date]],17),"DDDD")</f>
        <v>Saturday</v>
      </c>
      <c r="E13209" s="3" t="str">
        <f>IF(WEEKDAY(Table2[[#This Row],[Date]],2)&lt;6,"Weekday","Weekend")</f>
        <v>Weekend</v>
      </c>
      <c r="F13209" s="3" t="str">
        <f>IFERROR(VLOOKUP(Table2[[#This Row],[Time]],Table1[],2,TRUE),"Late Night")</f>
        <v>Night</v>
      </c>
      <c r="G13209" s="3" t="str">
        <f>TEXT(Table2[[#This Row],[Date]],"MMMM")</f>
        <v>February</v>
      </c>
      <c r="H13209" s="3" t="str">
        <f>Sheet1!B13209</f>
        <v>EYH2226841</v>
      </c>
      <c r="I13209" s="6">
        <v>0.88297681712962961</v>
      </c>
      <c r="J13209" s="3" t="str">
        <f>Sheet1!C13209</f>
        <v>HSR Layout</v>
      </c>
      <c r="K13209" s="3" t="str">
        <f>Sheet1!D13209</f>
        <v>HSR Layout</v>
      </c>
      <c r="L13209" s="3">
        <f>Sheet1!E13209</f>
        <v>188210</v>
      </c>
      <c r="M13209" t="str">
        <f>Sheet1!F13209</f>
        <v>['Nandini - Shubham Pasteurized Standardized Milk-1 Ltr']</v>
      </c>
      <c r="N13209">
        <f>LEN(Table2[[#This Row],[Products]])-LEN(SUBSTITUTE(Table2[[#This Row],[Products]],",",""))+1</f>
        <v>1</v>
      </c>
      <c r="O13209" s="3" t="str">
        <f>Sheet1!G13209</f>
        <v>2021-02-13T21:11:58.468</v>
      </c>
      <c r="P13209" s="3" t="str">
        <f>Sheet1!H13209</f>
        <v>2021-02-13T21:21:19.324</v>
      </c>
      <c r="Q13209" s="3" t="str">
        <f>Sheet1!I13209</f>
        <v>2021-02-13T21:26:04.652</v>
      </c>
      <c r="R13209" s="3">
        <f>SUBSTITUTE(Table2[[#This Row],[Completed/Cancelled Timestamp]],"T"," ")-SUBSTITUTE(Table2[[#This Row],[Order Timestamp]],"T"," ")</f>
        <v>1.0132581017387565E-2</v>
      </c>
      <c r="S13209" s="3" t="str">
        <f>Sheet1!J13209</f>
        <v>YES</v>
      </c>
      <c r="T13209" s="3">
        <f>IF(Table2[[#This Row],[Completion Flag]]="Yes",1,0)</f>
        <v>1</v>
      </c>
      <c r="U13209" s="3">
        <f>Sheet1!K13209</f>
        <v>0</v>
      </c>
      <c r="V13209" s="3">
        <v>41</v>
      </c>
      <c r="W13209" s="3">
        <v>30</v>
      </c>
      <c r="X13209" s="3">
        <v>0</v>
      </c>
      <c r="Y13209" s="12">
        <f>Table2[[#This Row],[Product Amount]]-Table2[[#This Row],[Discount]]+Table2[[#This Row],[Delivery Charges]]</f>
        <v>71</v>
      </c>
      <c r="Z13209" s="13">
        <f>(Table2[[#This Row],[Discount]]/Table2[[#This Row],[Product Amount]]*100)</f>
        <v>0</v>
      </c>
      <c r="AA13209" s="13">
        <f>Table2[[#This Row],[Delivery Charges]]/Table2[[#This Row],[Product Amount]]*100</f>
        <v>73.170731707317074</v>
      </c>
    </row>
    <row r="13210" spans="1:27" x14ac:dyDescent="0.35">
      <c r="A13210" s="3" t="str">
        <f>Sheet1!A13210</f>
        <v>2021-03-05T09:39:44.644</v>
      </c>
      <c r="B13210" s="6">
        <f>VALUE(MID(Table2[[#This Row],[Order Timestamp]],12,LEN(Table2[[#This Row],[Order Timestamp]])-FIND("T",Table2[[#This Row],[Order Timestamp]],1)))</f>
        <v>0.40260004629629631</v>
      </c>
      <c r="C13210" s="3" t="str">
        <f>LEFT(Table2[[#This Row],[Order Timestamp]],10)</f>
        <v>2021-03-05</v>
      </c>
      <c r="D13210" s="3" t="str">
        <f>TEXT(WEEKDAY(Table2[[#This Row],[Date]],17),"DDDD")</f>
        <v>Friday</v>
      </c>
      <c r="E13210" s="3" t="str">
        <f>IF(WEEKDAY(Table2[[#This Row],[Date]],2)&lt;6,"Weekday","Weekend")</f>
        <v>Weekday</v>
      </c>
      <c r="F13210" s="3" t="str">
        <f>IFERROR(VLOOKUP(Table2[[#This Row],[Time]],Table1[],2,TRUE),"Late Night")</f>
        <v>Morning</v>
      </c>
      <c r="G13210" s="3" t="str">
        <f>TEXT(Table2[[#This Row],[Date]],"MMMM")</f>
        <v>March</v>
      </c>
      <c r="H13210" s="3" t="str">
        <f>Sheet1!B13210</f>
        <v>EYH2226841</v>
      </c>
      <c r="I13210" s="6">
        <v>0.40260004629629631</v>
      </c>
      <c r="J13210" s="3" t="str">
        <f>Sheet1!C13210</f>
        <v>HSR Layout</v>
      </c>
      <c r="K13210" s="3" t="str">
        <f>Sheet1!D13210</f>
        <v>HSR Layout</v>
      </c>
      <c r="L13210" s="3">
        <f>Sheet1!E13210</f>
        <v>198415</v>
      </c>
      <c r="M13210" t="str">
        <f>Sheet1!F13210</f>
        <v>['Classic Mild-Pack of 10', 'Onsitego 50% Off AC Service Voucher 1 Pc-1 Pc']</v>
      </c>
      <c r="N13210">
        <f>LEN(Table2[[#This Row],[Products]])-LEN(SUBSTITUTE(Table2[[#This Row],[Products]],",",""))+1</f>
        <v>2</v>
      </c>
      <c r="O13210" s="3" t="str">
        <f>Sheet1!G13210</f>
        <v>2021-03-05T09:48:28.694</v>
      </c>
      <c r="P13210" s="3" t="str">
        <f>Sheet1!H13210</f>
        <v>2021-03-05T09:50:03.682</v>
      </c>
      <c r="Q13210" s="3" t="str">
        <f>Sheet1!I13210</f>
        <v>2021-03-05T09:55:50.265</v>
      </c>
      <c r="R13210" s="3">
        <f>SUBSTITUTE(Table2[[#This Row],[Completed/Cancelled Timestamp]],"T"," ")-SUBSTITUTE(Table2[[#This Row],[Order Timestamp]],"T"," ")</f>
        <v>1.117616897681728E-2</v>
      </c>
      <c r="S13210" s="3" t="str">
        <f>Sheet1!J13210</f>
        <v>YES</v>
      </c>
      <c r="T13210" s="3">
        <f>IF(Table2[[#This Row],[Completion Flag]]="Yes",1,0)</f>
        <v>1</v>
      </c>
      <c r="U13210" s="3">
        <f>Sheet1!K13210</f>
        <v>0</v>
      </c>
      <c r="V13210" s="3">
        <v>165</v>
      </c>
      <c r="W13210" s="3">
        <v>25</v>
      </c>
      <c r="X13210" s="3">
        <v>0</v>
      </c>
      <c r="Y13210" s="12">
        <f>Table2[[#This Row],[Product Amount]]-Table2[[#This Row],[Discount]]+Table2[[#This Row],[Delivery Charges]]</f>
        <v>190</v>
      </c>
      <c r="Z13210" s="13">
        <f>(Table2[[#This Row],[Discount]]/Table2[[#This Row],[Product Amount]]*100)</f>
        <v>0</v>
      </c>
      <c r="AA13210" s="13">
        <f>Table2[[#This Row],[Delivery Charges]]/Table2[[#This Row],[Product Amount]]*100</f>
        <v>15.151515151515152</v>
      </c>
    </row>
    <row r="13211" spans="1:27" x14ac:dyDescent="0.35">
      <c r="A13211" s="3" t="str">
        <f>Sheet1!A13211</f>
        <v>2021-03-27T18:45:31.934</v>
      </c>
      <c r="B13211" s="6">
        <f>VALUE(MID(Table2[[#This Row],[Order Timestamp]],12,LEN(Table2[[#This Row],[Order Timestamp]])-FIND("T",Table2[[#This Row],[Order Timestamp]],1)))</f>
        <v>0.78161960648148143</v>
      </c>
      <c r="C13211" s="3" t="str">
        <f>LEFT(Table2[[#This Row],[Order Timestamp]],10)</f>
        <v>2021-03-27</v>
      </c>
      <c r="D13211" s="3" t="str">
        <f>TEXT(WEEKDAY(Table2[[#This Row],[Date]],17),"DDDD")</f>
        <v>Saturday</v>
      </c>
      <c r="E13211" s="3" t="str">
        <f>IF(WEEKDAY(Table2[[#This Row],[Date]],2)&lt;6,"Weekday","Weekend")</f>
        <v>Weekend</v>
      </c>
      <c r="F13211" s="3" t="str">
        <f>IFERROR(VLOOKUP(Table2[[#This Row],[Time]],Table1[],2,TRUE),"Late Night")</f>
        <v>Evening</v>
      </c>
      <c r="G13211" s="3" t="str">
        <f>TEXT(Table2[[#This Row],[Date]],"MMMM")</f>
        <v>March</v>
      </c>
      <c r="H13211" s="3" t="str">
        <f>Sheet1!B13211</f>
        <v>EYH2226841</v>
      </c>
      <c r="I13211" s="6">
        <v>0.78161960648148143</v>
      </c>
      <c r="J13211" s="3" t="str">
        <f>Sheet1!C13211</f>
        <v>HSR Layout</v>
      </c>
      <c r="K13211" s="3" t="str">
        <f>Sheet1!D13211</f>
        <v>HSR Layout</v>
      </c>
      <c r="L13211" s="3">
        <f>Sheet1!E13211</f>
        <v>212566</v>
      </c>
      <c r="M13211" t="str">
        <f>Sheet1!F13211</f>
        <v>['Amul Gold Homogenised Standardised Milk-1 Ltr', 'Lemon-9 Pcs', 'Onsitego 50% Off AC Service Voucher 1 Pc-1 Pc', 'MTR Rava Idli 1 Pc-1 Pc']</v>
      </c>
      <c r="N13211">
        <f>LEN(Table2[[#This Row],[Products]])-LEN(SUBSTITUTE(Table2[[#This Row],[Products]],",",""))+1</f>
        <v>4</v>
      </c>
      <c r="O13211" s="3" t="str">
        <f>Sheet1!G13211</f>
        <v>2021-03-27T18:53:05.563</v>
      </c>
      <c r="P13211" s="3" t="str">
        <f>Sheet1!H13211</f>
        <v>2021-03-27T18:57:55.627</v>
      </c>
      <c r="Q13211" s="3" t="str">
        <f>Sheet1!I13211</f>
        <v>2021-03-27T19:02:48.327</v>
      </c>
      <c r="R13211" s="3">
        <f>SUBSTITUTE(Table2[[#This Row],[Completed/Cancelled Timestamp]],"T"," ")-SUBSTITUTE(Table2[[#This Row],[Order Timestamp]],"T"," ")</f>
        <v>1.1995289351034444E-2</v>
      </c>
      <c r="S13211" s="3" t="str">
        <f>Sheet1!J13211</f>
        <v>YES</v>
      </c>
      <c r="T13211" s="3">
        <f>IF(Table2[[#This Row],[Completion Flag]]="Yes",1,0)</f>
        <v>1</v>
      </c>
      <c r="U13211" s="3">
        <f>Sheet1!K13211</f>
        <v>5</v>
      </c>
      <c r="V13211" s="3">
        <v>175</v>
      </c>
      <c r="W13211" s="3">
        <v>25</v>
      </c>
      <c r="X13211" s="3">
        <v>0</v>
      </c>
      <c r="Y13211" s="12">
        <f>Table2[[#This Row],[Product Amount]]-Table2[[#This Row],[Discount]]+Table2[[#This Row],[Delivery Charges]]</f>
        <v>200</v>
      </c>
      <c r="Z13211" s="13">
        <f>(Table2[[#This Row],[Discount]]/Table2[[#This Row],[Product Amount]]*100)</f>
        <v>0</v>
      </c>
      <c r="AA13211" s="13">
        <f>Table2[[#This Row],[Delivery Charges]]/Table2[[#This Row],[Product Amount]]*100</f>
        <v>14.285714285714285</v>
      </c>
    </row>
    <row r="13212" spans="1:27" x14ac:dyDescent="0.35">
      <c r="A13212" s="3" t="str">
        <f>Sheet1!A13212</f>
        <v>2021-04-27T11:46:16.075</v>
      </c>
      <c r="B13212" s="6">
        <f>VALUE(MID(Table2[[#This Row],[Order Timestamp]],12,LEN(Table2[[#This Row],[Order Timestamp]])-FIND("T",Table2[[#This Row],[Order Timestamp]],1)))</f>
        <v>0.49046383101851848</v>
      </c>
      <c r="C13212" s="3" t="str">
        <f>LEFT(Table2[[#This Row],[Order Timestamp]],10)</f>
        <v>2021-04-27</v>
      </c>
      <c r="D13212" s="3" t="str">
        <f>TEXT(WEEKDAY(Table2[[#This Row],[Date]],17),"DDDD")</f>
        <v>Tuesday</v>
      </c>
      <c r="E13212" s="3" t="str">
        <f>IF(WEEKDAY(Table2[[#This Row],[Date]],2)&lt;6,"Weekday","Weekend")</f>
        <v>Weekday</v>
      </c>
      <c r="F13212" s="3" t="str">
        <f>IFERROR(VLOOKUP(Table2[[#This Row],[Time]],Table1[],2,TRUE),"Late Night")</f>
        <v>Morning</v>
      </c>
      <c r="G13212" s="3" t="str">
        <f>TEXT(Table2[[#This Row],[Date]],"MMMM")</f>
        <v>April</v>
      </c>
      <c r="H13212" s="3" t="str">
        <f>Sheet1!B13212</f>
        <v>EYH2226841</v>
      </c>
      <c r="I13212" s="6">
        <v>0.49046383101851848</v>
      </c>
      <c r="J13212" s="3" t="str">
        <f>Sheet1!C13212</f>
        <v>HSR Layout</v>
      </c>
      <c r="K13212" s="3" t="str">
        <f>Sheet1!D13212</f>
        <v>HSR Layout</v>
      </c>
      <c r="L13212" s="3">
        <f>Sheet1!E13212</f>
        <v>235740</v>
      </c>
      <c r="M13212" t="str">
        <f>Sheet1!F13212</f>
        <v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v>
      </c>
      <c r="N13212">
        <f>LEN(Table2[[#This Row],[Products]])-LEN(SUBSTITUTE(Table2[[#This Row],[Products]],",",""))+1</f>
        <v>16</v>
      </c>
      <c r="O13212" s="3" t="str">
        <f>Sheet1!G13212</f>
        <v>2021-04-27T12:23:20.003</v>
      </c>
      <c r="P13212" s="3" t="str">
        <f>Sheet1!H13212</f>
        <v>2021-04-27T12:27:22.151</v>
      </c>
      <c r="Q13212" s="3" t="str">
        <f>Sheet1!I13212</f>
        <v>2021-04-27T12:32:57.259</v>
      </c>
      <c r="R13212" s="3">
        <f>SUBSTITUTE(Table2[[#This Row],[Completed/Cancelled Timestamp]],"T"," ")-SUBSTITUTE(Table2[[#This Row],[Order Timestamp]],"T"," ")</f>
        <v>3.2421111114672385E-2</v>
      </c>
      <c r="S13212" s="3" t="str">
        <f>Sheet1!J13212</f>
        <v>YES</v>
      </c>
      <c r="T13212" s="3">
        <f>IF(Table2[[#This Row],[Completion Flag]]="Yes",1,0)</f>
        <v>1</v>
      </c>
      <c r="U13212" s="3">
        <f>Sheet1!K13212</f>
        <v>5</v>
      </c>
      <c r="V13212" s="3">
        <v>424</v>
      </c>
      <c r="W13212" s="3">
        <v>37</v>
      </c>
      <c r="X13212" s="3">
        <v>0</v>
      </c>
      <c r="Y13212" s="12">
        <f>Table2[[#This Row],[Product Amount]]-Table2[[#This Row],[Discount]]+Table2[[#This Row],[Delivery Charges]]</f>
        <v>461</v>
      </c>
      <c r="Z13212" s="13">
        <f>(Table2[[#This Row],[Discount]]/Table2[[#This Row],[Product Amount]]*100)</f>
        <v>0</v>
      </c>
      <c r="AA13212" s="13">
        <f>Table2[[#This Row],[Delivery Charges]]/Table2[[#This Row],[Product Amount]]*100</f>
        <v>8.7264150943396217</v>
      </c>
    </row>
    <row r="13213" spans="1:27" x14ac:dyDescent="0.35">
      <c r="A13213" s="3" t="str">
        <f>Sheet1!A13213</f>
        <v>2021-05-07T10:37:38.802</v>
      </c>
      <c r="B13213" s="6">
        <f>VALUE(MID(Table2[[#This Row],[Order Timestamp]],12,LEN(Table2[[#This Row],[Order Timestamp]])-FIND("T",Table2[[#This Row],[Order Timestamp]],1)))</f>
        <v>0.4428102083333334</v>
      </c>
      <c r="C13213" s="3" t="str">
        <f>LEFT(Table2[[#This Row],[Order Timestamp]],10)</f>
        <v>2021-05-07</v>
      </c>
      <c r="D13213" s="3" t="str">
        <f>TEXT(WEEKDAY(Table2[[#This Row],[Date]],17),"DDDD")</f>
        <v>Friday</v>
      </c>
      <c r="E13213" s="3" t="str">
        <f>IF(WEEKDAY(Table2[[#This Row],[Date]],2)&lt;6,"Weekday","Weekend")</f>
        <v>Weekday</v>
      </c>
      <c r="F13213" s="3" t="str">
        <f>IFERROR(VLOOKUP(Table2[[#This Row],[Time]],Table1[],2,TRUE),"Late Night")</f>
        <v>Morning</v>
      </c>
      <c r="G13213" s="3" t="str">
        <f>TEXT(Table2[[#This Row],[Date]],"MMMM")</f>
        <v>May</v>
      </c>
      <c r="H13213" s="3" t="str">
        <f>Sheet1!B13213</f>
        <v>EYH2226841</v>
      </c>
      <c r="I13213" s="6">
        <v>0.4428102083333334</v>
      </c>
      <c r="J13213" s="3" t="str">
        <f>Sheet1!C13213</f>
        <v>HSR Layout</v>
      </c>
      <c r="K13213" s="3" t="str">
        <f>Sheet1!D13213</f>
        <v>HSR Layout</v>
      </c>
      <c r="L13213" s="3">
        <f>Sheet1!E13213</f>
        <v>241680</v>
      </c>
      <c r="M13213" t="str">
        <f>Sheet1!F13213</f>
        <v>['Maggi Pazzta - Cheese Macaroni-70 Gms', 'Amul Kesar Flavoured Shrikhand-500 Gms', 'Bambino Macaroni Elbow Pasta-170 Gms']</v>
      </c>
      <c r="N13213">
        <f>LEN(Table2[[#This Row],[Products]])-LEN(SUBSTITUTE(Table2[[#This Row],[Products]],",",""))+1</f>
        <v>3</v>
      </c>
      <c r="O13213" s="3" t="str">
        <f>Sheet1!G13213</f>
        <v>2021-05-07T10:50:51.141</v>
      </c>
      <c r="P13213" s="3" t="str">
        <f>Sheet1!H13213</f>
        <v>2021-05-07T11:00:51.532</v>
      </c>
      <c r="Q13213" s="3" t="str">
        <f>Sheet1!I13213</f>
        <v>2021-05-07T11:10:21.419</v>
      </c>
      <c r="R13213" s="3">
        <f>SUBSTITUTE(Table2[[#This Row],[Completed/Cancelled Timestamp]],"T"," ")-SUBSTITUTE(Table2[[#This Row],[Order Timestamp]],"T"," ")</f>
        <v>2.2715474537108094E-2</v>
      </c>
      <c r="S13213" s="3" t="str">
        <f>Sheet1!J13213</f>
        <v>YES</v>
      </c>
      <c r="T13213" s="3">
        <f>IF(Table2[[#This Row],[Completion Flag]]="Yes",1,0)</f>
        <v>1</v>
      </c>
      <c r="U13213" s="3">
        <f>Sheet1!K13213</f>
        <v>5</v>
      </c>
      <c r="V13213" s="3">
        <v>305</v>
      </c>
      <c r="W13213" s="3">
        <v>0</v>
      </c>
      <c r="X13213" s="3">
        <v>0</v>
      </c>
      <c r="Y13213" s="12">
        <f>Table2[[#This Row],[Product Amount]]-Table2[[#This Row],[Discount]]+Table2[[#This Row],[Delivery Charges]]</f>
        <v>305</v>
      </c>
      <c r="Z13213" s="13">
        <f>(Table2[[#This Row],[Discount]]/Table2[[#This Row],[Product Amount]]*100)</f>
        <v>0</v>
      </c>
      <c r="AA13213" s="13">
        <f>Table2[[#This Row],[Delivery Charges]]/Table2[[#This Row],[Product Amount]]*100</f>
        <v>0</v>
      </c>
    </row>
    <row r="13214" spans="1:27" x14ac:dyDescent="0.35">
      <c r="A13214" s="3" t="str">
        <f>Sheet1!A13214</f>
        <v>2021-05-11T11:06:59.914</v>
      </c>
      <c r="B13214" s="6">
        <f>VALUE(MID(Table2[[#This Row],[Order Timestamp]],12,LEN(Table2[[#This Row],[Order Timestamp]])-FIND("T",Table2[[#This Row],[Order Timestamp]],1)))</f>
        <v>0.46319344907407406</v>
      </c>
      <c r="C13214" s="3" t="str">
        <f>LEFT(Table2[[#This Row],[Order Timestamp]],10)</f>
        <v>2021-05-11</v>
      </c>
      <c r="D13214" s="3" t="str">
        <f>TEXT(WEEKDAY(Table2[[#This Row],[Date]],17),"DDDD")</f>
        <v>Tuesday</v>
      </c>
      <c r="E13214" s="3" t="str">
        <f>IF(WEEKDAY(Table2[[#This Row],[Date]],2)&lt;6,"Weekday","Weekend")</f>
        <v>Weekday</v>
      </c>
      <c r="F13214" s="3" t="str">
        <f>IFERROR(VLOOKUP(Table2[[#This Row],[Time]],Table1[],2,TRUE),"Late Night")</f>
        <v>Morning</v>
      </c>
      <c r="G13214" s="3" t="str">
        <f>TEXT(Table2[[#This Row],[Date]],"MMMM")</f>
        <v>May</v>
      </c>
      <c r="H13214" s="3" t="str">
        <f>Sheet1!B13214</f>
        <v>EYH2226841</v>
      </c>
      <c r="I13214" s="6">
        <v>0.46319344907407406</v>
      </c>
      <c r="J13214" s="3" t="str">
        <f>Sheet1!C13214</f>
        <v>HSR Layout</v>
      </c>
      <c r="K13214" s="3" t="str">
        <f>Sheet1!D13214</f>
        <v>HSR Layout</v>
      </c>
      <c r="L13214" s="3">
        <f>Sheet1!E13214</f>
        <v>244369</v>
      </c>
      <c r="M13214" t="str">
        <f>Sheet1!F13214</f>
        <v>['Carrot-500 Gms', 'Ladies finger-500 Gms', 'Cauliflower-1 Pc', 'Nandini Curd-500 Gms', 'Munch Chocolate Bar-11.5 Gms']</v>
      </c>
      <c r="N13214">
        <f>LEN(Table2[[#This Row],[Products]])-LEN(SUBSTITUTE(Table2[[#This Row],[Products]],",",""))+1</f>
        <v>5</v>
      </c>
      <c r="O13214" s="3" t="str">
        <f>Sheet1!G13214</f>
        <v>2021-05-11T11:56:43.087</v>
      </c>
      <c r="P13214" s="3" t="str">
        <f>Sheet1!H13214</f>
        <v>2021-05-11T12:03:10.797</v>
      </c>
      <c r="Q13214" s="3" t="str">
        <f>Sheet1!I13214</f>
        <v>2021-05-11T12:08:34.224</v>
      </c>
      <c r="R13214" s="3">
        <f>SUBSTITUTE(Table2[[#This Row],[Completed/Cancelled Timestamp]],"T"," ")-SUBSTITUTE(Table2[[#This Row],[Order Timestamp]],"T"," ")</f>
        <v>4.2758217590744607E-2</v>
      </c>
      <c r="S13214" s="3" t="str">
        <f>Sheet1!J13214</f>
        <v>YES</v>
      </c>
      <c r="T13214" s="3">
        <f>IF(Table2[[#This Row],[Completion Flag]]="Yes",1,0)</f>
        <v>1</v>
      </c>
      <c r="U13214" s="3">
        <f>Sheet1!K13214</f>
        <v>5</v>
      </c>
      <c r="V13214" s="3">
        <v>139</v>
      </c>
      <c r="W13214" s="3">
        <v>25</v>
      </c>
      <c r="X13214" s="3">
        <v>0</v>
      </c>
      <c r="Y13214" s="12">
        <f>Table2[[#This Row],[Product Amount]]-Table2[[#This Row],[Discount]]+Table2[[#This Row],[Delivery Charges]]</f>
        <v>164</v>
      </c>
      <c r="Z13214" s="13">
        <f>(Table2[[#This Row],[Discount]]/Table2[[#This Row],[Product Amount]]*100)</f>
        <v>0</v>
      </c>
      <c r="AA13214" s="13">
        <f>Table2[[#This Row],[Delivery Charges]]/Table2[[#This Row],[Product Amount]]*100</f>
        <v>17.985611510791365</v>
      </c>
    </row>
    <row r="13215" spans="1:27" x14ac:dyDescent="0.35">
      <c r="A13215" s="3" t="str">
        <f>Sheet1!A13215</f>
        <v>2021-05-28T14:00:55.262</v>
      </c>
      <c r="B13215" s="6">
        <f>VALUE(MID(Table2[[#This Row],[Order Timestamp]],12,LEN(Table2[[#This Row],[Order Timestamp]])-FIND("T",Table2[[#This Row],[Order Timestamp]],1)))</f>
        <v>0.5839729398148148</v>
      </c>
      <c r="C13215" s="3" t="str">
        <f>LEFT(Table2[[#This Row],[Order Timestamp]],10)</f>
        <v>2021-05-28</v>
      </c>
      <c r="D13215" s="3" t="str">
        <f>TEXT(WEEKDAY(Table2[[#This Row],[Date]],17),"DDDD")</f>
        <v>Friday</v>
      </c>
      <c r="E13215" s="3" t="str">
        <f>IF(WEEKDAY(Table2[[#This Row],[Date]],2)&lt;6,"Weekday","Weekend")</f>
        <v>Weekday</v>
      </c>
      <c r="F13215" s="3" t="str">
        <f>IFERROR(VLOOKUP(Table2[[#This Row],[Time]],Table1[],2,TRUE),"Late Night")</f>
        <v>Afternoon</v>
      </c>
      <c r="G13215" s="3" t="str">
        <f>TEXT(Table2[[#This Row],[Date]],"MMMM")</f>
        <v>May</v>
      </c>
      <c r="H13215" s="3" t="str">
        <f>Sheet1!B13215</f>
        <v>EYH2226841</v>
      </c>
      <c r="I13215" s="6">
        <v>0.5839729398148148</v>
      </c>
      <c r="J13215" s="3" t="str">
        <f>Sheet1!C13215</f>
        <v>HSR Layout</v>
      </c>
      <c r="K13215" s="3" t="str">
        <f>Sheet1!D13215</f>
        <v>HSR Layout</v>
      </c>
      <c r="L13215" s="3">
        <f>Sheet1!E13215</f>
        <v>256928</v>
      </c>
      <c r="M13215" t="str">
        <f>Sheet1!F13215</f>
        <v>['Daawat Rozana Basmati Rice-1 Kg', 'Nandini Good Life Milk Tetra Pack-500 Ml', 'Brooke Bond Red Label Natural Care Tea-250 Gms', 'Potato-1 Kg', 'Aashirvaad Superior Mp Atta-2 Kg', 'Milky Mist Curd Pouch-500 Gms']</v>
      </c>
      <c r="N13215">
        <f>LEN(Table2[[#This Row],[Products]])-LEN(SUBSTITUTE(Table2[[#This Row],[Products]],",",""))+1</f>
        <v>6</v>
      </c>
      <c r="O13215" s="3" t="str">
        <f>Sheet1!G13215</f>
        <v>2021-05-28T14:29:28.043</v>
      </c>
      <c r="P13215" s="3" t="str">
        <f>Sheet1!H13215</f>
        <v>2021-05-28T14:45:57.824</v>
      </c>
      <c r="Q13215" s="3" t="str">
        <f>Sheet1!I13215</f>
        <v>2021-05-28T14:55:44.204</v>
      </c>
      <c r="R13215" s="3">
        <f>SUBSTITUTE(Table2[[#This Row],[Completed/Cancelled Timestamp]],"T"," ")-SUBSTITUTE(Table2[[#This Row],[Order Timestamp]],"T"," ")</f>
        <v>3.8066458335379139E-2</v>
      </c>
      <c r="S13215" s="3" t="str">
        <f>Sheet1!J13215</f>
        <v>YES</v>
      </c>
      <c r="T13215" s="3">
        <f>IF(Table2[[#This Row],[Completion Flag]]="Yes",1,0)</f>
        <v>1</v>
      </c>
      <c r="U13215" s="3">
        <f>Sheet1!K13215</f>
        <v>5</v>
      </c>
      <c r="V13215" s="3">
        <v>491</v>
      </c>
      <c r="W13215" s="3">
        <v>0</v>
      </c>
      <c r="X13215" s="3">
        <v>17</v>
      </c>
      <c r="Y13215" s="12">
        <f>Table2[[#This Row],[Product Amount]]-Table2[[#This Row],[Discount]]+Table2[[#This Row],[Delivery Charges]]</f>
        <v>474</v>
      </c>
      <c r="Z13215" s="13">
        <f>(Table2[[#This Row],[Discount]]/Table2[[#This Row],[Product Amount]]*100)</f>
        <v>3.4623217922606928</v>
      </c>
      <c r="AA13215" s="13">
        <f>Table2[[#This Row],[Delivery Charges]]/Table2[[#This Row],[Product Amount]]*100</f>
        <v>0</v>
      </c>
    </row>
    <row r="13216" spans="1:27" x14ac:dyDescent="0.35">
      <c r="A13216" s="3" t="str">
        <f>Sheet1!A13216</f>
        <v>2021-06-09T12:14:41.304</v>
      </c>
      <c r="B13216" s="6">
        <f>VALUE(MID(Table2[[#This Row],[Order Timestamp]],12,LEN(Table2[[#This Row],[Order Timestamp]])-FIND("T",Table2[[#This Row],[Order Timestamp]],1)))</f>
        <v>0.51020027777777777</v>
      </c>
      <c r="C13216" s="3" t="str">
        <f>LEFT(Table2[[#This Row],[Order Timestamp]],10)</f>
        <v>2021-06-09</v>
      </c>
      <c r="D13216" s="3" t="str">
        <f>TEXT(WEEKDAY(Table2[[#This Row],[Date]],17),"DDDD")</f>
        <v>Wednesday</v>
      </c>
      <c r="E13216" s="3" t="str">
        <f>IF(WEEKDAY(Table2[[#This Row],[Date]],2)&lt;6,"Weekday","Weekend")</f>
        <v>Weekday</v>
      </c>
      <c r="F13216" s="3" t="str">
        <f>IFERROR(VLOOKUP(Table2[[#This Row],[Time]],Table1[],2,TRUE),"Late Night")</f>
        <v>Afternoon</v>
      </c>
      <c r="G13216" s="3" t="str">
        <f>TEXT(Table2[[#This Row],[Date]],"MMMM")</f>
        <v>June</v>
      </c>
      <c r="H13216" s="3" t="str">
        <f>Sheet1!B13216</f>
        <v>EYH2226841</v>
      </c>
      <c r="I13216" s="6">
        <v>0.51020027777777777</v>
      </c>
      <c r="J13216" s="3" t="str">
        <f>Sheet1!C13216</f>
        <v>HSR Layout</v>
      </c>
      <c r="K13216" s="3" t="str">
        <f>Sheet1!D13216</f>
        <v>HSR Layout</v>
      </c>
      <c r="L13216" s="3">
        <f>Sheet1!E13216</f>
        <v>266438</v>
      </c>
      <c r="M13216" t="str">
        <f>Sheet1!F13216</f>
        <v>['Amul Kesar Flavoured Shrikhand-500 Gms', 'Colgate Kids 6+ Yrs Toothpaste - Motu Patlu 18 Gms-18 Gms', 'Bingo Mad Angles Cheese Nachos 15 Gms-15 Gms']</v>
      </c>
      <c r="N13216">
        <f>LEN(Table2[[#This Row],[Products]])-LEN(SUBSTITUTE(Table2[[#This Row],[Products]],",",""))+1</f>
        <v>3</v>
      </c>
      <c r="O13216" s="3" t="str">
        <f>Sheet1!G13216</f>
        <v>2021-06-09T12:23:15.320</v>
      </c>
      <c r="P13216" s="3" t="str">
        <f>Sheet1!H13216</f>
        <v>2021-06-09T12:29:12.579</v>
      </c>
      <c r="Q13216" s="3" t="str">
        <f>Sheet1!I13216</f>
        <v>2021-06-09T12:35:47.864</v>
      </c>
      <c r="R13216" s="3">
        <f>SUBSTITUTE(Table2[[#This Row],[Completed/Cancelled Timestamp]],"T"," ")-SUBSTITUTE(Table2[[#This Row],[Order Timestamp]],"T"," ")</f>
        <v>1.4659259257314261E-2</v>
      </c>
      <c r="S13216" s="3" t="str">
        <f>Sheet1!J13216</f>
        <v>YES</v>
      </c>
      <c r="T13216" s="3">
        <f>IF(Table2[[#This Row],[Completion Flag]]="Yes",1,0)</f>
        <v>1</v>
      </c>
      <c r="U13216" s="3">
        <f>Sheet1!K13216</f>
        <v>5</v>
      </c>
      <c r="V13216" s="3">
        <v>245</v>
      </c>
      <c r="W13216" s="3">
        <v>25</v>
      </c>
      <c r="X13216" s="3">
        <v>15</v>
      </c>
      <c r="Y13216" s="12">
        <f>Table2[[#This Row],[Product Amount]]-Table2[[#This Row],[Discount]]+Table2[[#This Row],[Delivery Charges]]</f>
        <v>255</v>
      </c>
      <c r="Z13216" s="13">
        <f>(Table2[[#This Row],[Discount]]/Table2[[#This Row],[Product Amount]]*100)</f>
        <v>6.1224489795918364</v>
      </c>
      <c r="AA13216" s="13">
        <f>Table2[[#This Row],[Delivery Charges]]/Table2[[#This Row],[Product Amount]]*100</f>
        <v>10.204081632653061</v>
      </c>
    </row>
    <row r="13217" spans="1:27" x14ac:dyDescent="0.35">
      <c r="A13217" s="3" t="str">
        <f>Sheet1!A13217</f>
        <v>2021-07-02T20:35:18.297</v>
      </c>
      <c r="B13217" s="6">
        <f>VALUE(MID(Table2[[#This Row],[Order Timestamp]],12,LEN(Table2[[#This Row],[Order Timestamp]])-FIND("T",Table2[[#This Row],[Order Timestamp]],1)))</f>
        <v>0.8578506597222223</v>
      </c>
      <c r="C13217" s="3" t="str">
        <f>LEFT(Table2[[#This Row],[Order Timestamp]],10)</f>
        <v>2021-07-02</v>
      </c>
      <c r="D13217" s="3" t="str">
        <f>TEXT(WEEKDAY(Table2[[#This Row],[Date]],17),"DDDD")</f>
        <v>Friday</v>
      </c>
      <c r="E13217" s="3" t="str">
        <f>IF(WEEKDAY(Table2[[#This Row],[Date]],2)&lt;6,"Weekday","Weekend")</f>
        <v>Weekday</v>
      </c>
      <c r="F13217" s="3" t="str">
        <f>IFERROR(VLOOKUP(Table2[[#This Row],[Time]],Table1[],2,TRUE),"Late Night")</f>
        <v>Night</v>
      </c>
      <c r="G13217" s="3" t="str">
        <f>TEXT(Table2[[#This Row],[Date]],"MMMM")</f>
        <v>July</v>
      </c>
      <c r="H13217" s="3" t="str">
        <f>Sheet1!B13217</f>
        <v>EYH2226841</v>
      </c>
      <c r="I13217" s="6">
        <v>0.8578506597222223</v>
      </c>
      <c r="J13217" s="3" t="str">
        <f>Sheet1!C13217</f>
        <v>HSR Layout</v>
      </c>
      <c r="K13217" s="3" t="str">
        <f>Sheet1!D13217</f>
        <v>HSR Layout</v>
      </c>
      <c r="L13217" s="3">
        <f>Sheet1!E13217</f>
        <v>285129</v>
      </c>
      <c r="M13217" t="str">
        <f>Sheet1!F13217</f>
        <v>['Bingo Mad Angles Cheese Nachos 15 Gms-15 Gms', 'Lays Classic Salted Potato Chips-78 Gms', 'Lays Magic Masala Chips-221 Gms', 'Lays Hot n Sweet Chilli Potato Chips-52 Gms', 'Milky Mist Curd Pouch-500 Gms']</v>
      </c>
      <c r="N13217">
        <f>LEN(Table2[[#This Row],[Products]])-LEN(SUBSTITUTE(Table2[[#This Row],[Products]],",",""))+1</f>
        <v>5</v>
      </c>
      <c r="O13217" s="3" t="str">
        <f>Sheet1!G13217</f>
        <v>2021-07-02T21:01:19.412</v>
      </c>
      <c r="P13217" s="3" t="str">
        <f>Sheet1!H13217</f>
        <v>2021-07-02T21:48:35.389</v>
      </c>
      <c r="Q13217" s="3" t="str">
        <f>Sheet1!I13217</f>
        <v>2021-07-02T21:56:06.872</v>
      </c>
      <c r="R13217" s="3">
        <f>SUBSTITUTE(Table2[[#This Row],[Completed/Cancelled Timestamp]],"T"," ")-SUBSTITUTE(Table2[[#This Row],[Order Timestamp]],"T"," ")</f>
        <v>5.6117766209354158E-2</v>
      </c>
      <c r="S13217" s="3" t="str">
        <f>Sheet1!J13217</f>
        <v>YES</v>
      </c>
      <c r="T13217" s="3">
        <f>IF(Table2[[#This Row],[Completion Flag]]="Yes",1,0)</f>
        <v>1</v>
      </c>
      <c r="U13217" s="3">
        <f>Sheet1!K13217</f>
        <v>5</v>
      </c>
      <c r="V13217" s="3">
        <v>210</v>
      </c>
      <c r="W13217" s="3">
        <v>25</v>
      </c>
      <c r="X13217" s="3">
        <v>44</v>
      </c>
      <c r="Y13217" s="12">
        <f>Table2[[#This Row],[Product Amount]]-Table2[[#This Row],[Discount]]+Table2[[#This Row],[Delivery Charges]]</f>
        <v>191</v>
      </c>
      <c r="Z13217" s="13">
        <f>(Table2[[#This Row],[Discount]]/Table2[[#This Row],[Product Amount]]*100)</f>
        <v>20.952380952380953</v>
      </c>
      <c r="AA13217" s="13">
        <f>Table2[[#This Row],[Delivery Charges]]/Table2[[#This Row],[Product Amount]]*100</f>
        <v>11.904761904761903</v>
      </c>
    </row>
    <row r="13218" spans="1:27" x14ac:dyDescent="0.35">
      <c r="A13218" s="3" t="str">
        <f>Sheet1!A13218</f>
        <v>2021-07-03T17:51:07.296</v>
      </c>
      <c r="B13218" s="6">
        <f>VALUE(MID(Table2[[#This Row],[Order Timestamp]],12,LEN(Table2[[#This Row],[Order Timestamp]])-FIND("T",Table2[[#This Row],[Order Timestamp]],1)))</f>
        <v>0.74383444444444446</v>
      </c>
      <c r="C13218" s="3" t="str">
        <f>LEFT(Table2[[#This Row],[Order Timestamp]],10)</f>
        <v>2021-07-03</v>
      </c>
      <c r="D13218" s="3" t="str">
        <f>TEXT(WEEKDAY(Table2[[#This Row],[Date]],17),"DDDD")</f>
        <v>Saturday</v>
      </c>
      <c r="E13218" s="3" t="str">
        <f>IF(WEEKDAY(Table2[[#This Row],[Date]],2)&lt;6,"Weekday","Weekend")</f>
        <v>Weekend</v>
      </c>
      <c r="F13218" s="3" t="str">
        <f>IFERROR(VLOOKUP(Table2[[#This Row],[Time]],Table1[],2,TRUE),"Late Night")</f>
        <v>Evening</v>
      </c>
      <c r="G13218" s="3" t="str">
        <f>TEXT(Table2[[#This Row],[Date]],"MMMM")</f>
        <v>July</v>
      </c>
      <c r="H13218" s="3" t="str">
        <f>Sheet1!B13218</f>
        <v>EYH2226841</v>
      </c>
      <c r="I13218" s="6">
        <v>0.74383444444444446</v>
      </c>
      <c r="J13218" s="3" t="str">
        <f>Sheet1!C13218</f>
        <v>HSR Layout</v>
      </c>
      <c r="K13218" s="3" t="str">
        <f>Sheet1!D13218</f>
        <v>ITI Layout</v>
      </c>
      <c r="L13218" s="3">
        <f>Sheet1!E13218</f>
        <v>285897</v>
      </c>
      <c r="M13218" t="str">
        <f>Sheet1!F13218</f>
        <v>['Marlboro Advance (Gold Advance)-Pack of 20', 'Britannia Good Day Surprise Cookies 50 Gms-50 Gms', 'Bingo Mad Angles Tomato Madness-72.5 Gms', 'Bingo Mad Angles Cheese Nachos 15 Gms-15 Gms']</v>
      </c>
      <c r="N13218">
        <f>LEN(Table2[[#This Row],[Products]])-LEN(SUBSTITUTE(Table2[[#This Row],[Products]],",",""))+1</f>
        <v>4</v>
      </c>
      <c r="O13218" s="3" t="str">
        <f>Sheet1!G13218</f>
        <v>2021-07-03T17:57:51.292</v>
      </c>
      <c r="P13218" s="3" t="str">
        <f>Sheet1!H13218</f>
        <v>2021-07-03T18:19:23.466</v>
      </c>
      <c r="Q13218" s="3" t="str">
        <f>Sheet1!I13218</f>
        <v>2021-07-03T18:26:23.310</v>
      </c>
      <c r="R13218" s="3">
        <f>SUBSTITUTE(Table2[[#This Row],[Completed/Cancelled Timestamp]],"T"," ")-SUBSTITUTE(Table2[[#This Row],[Order Timestamp]],"T"," ")</f>
        <v>2.4490902775141876E-2</v>
      </c>
      <c r="S13218" s="3" t="str">
        <f>Sheet1!J13218</f>
        <v>YES</v>
      </c>
      <c r="T13218" s="3">
        <f>IF(Table2[[#This Row],[Completion Flag]]="Yes",1,0)</f>
        <v>1</v>
      </c>
      <c r="U13218" s="3">
        <f>Sheet1!K13218</f>
        <v>5</v>
      </c>
      <c r="V13218" s="3">
        <v>365</v>
      </c>
      <c r="W13218" s="3">
        <v>0</v>
      </c>
      <c r="X13218" s="3">
        <v>15</v>
      </c>
      <c r="Y13218" s="12">
        <f>Table2[[#This Row],[Product Amount]]-Table2[[#This Row],[Discount]]+Table2[[#This Row],[Delivery Charges]]</f>
        <v>350</v>
      </c>
      <c r="Z13218" s="13">
        <f>(Table2[[#This Row],[Discount]]/Table2[[#This Row],[Product Amount]]*100)</f>
        <v>4.10958904109589</v>
      </c>
      <c r="AA13218" s="13">
        <f>Table2[[#This Row],[Delivery Charges]]/Table2[[#This Row],[Product Amount]]*100</f>
        <v>0</v>
      </c>
    </row>
    <row r="13219" spans="1:27" x14ac:dyDescent="0.35">
      <c r="A13219" s="3" t="str">
        <f>Sheet1!A13219</f>
        <v>2021-07-05T21:02:29.252</v>
      </c>
      <c r="B13219" s="6">
        <f>VALUE(MID(Table2[[#This Row],[Order Timestamp]],12,LEN(Table2[[#This Row],[Order Timestamp]])-FIND("T",Table2[[#This Row],[Order Timestamp]],1)))</f>
        <v>0.87672745370370364</v>
      </c>
      <c r="C13219" s="3" t="str">
        <f>LEFT(Table2[[#This Row],[Order Timestamp]],10)</f>
        <v>2021-07-05</v>
      </c>
      <c r="D13219" s="3" t="str">
        <f>TEXT(WEEKDAY(Table2[[#This Row],[Date]],17),"DDDD")</f>
        <v>Monday</v>
      </c>
      <c r="E13219" s="3" t="str">
        <f>IF(WEEKDAY(Table2[[#This Row],[Date]],2)&lt;6,"Weekday","Weekend")</f>
        <v>Weekday</v>
      </c>
      <c r="F13219" s="3" t="str">
        <f>IFERROR(VLOOKUP(Table2[[#This Row],[Time]],Table1[],2,TRUE),"Late Night")</f>
        <v>Night</v>
      </c>
      <c r="G13219" s="3" t="str">
        <f>TEXT(Table2[[#This Row],[Date]],"MMMM")</f>
        <v>July</v>
      </c>
      <c r="H13219" s="3" t="str">
        <f>Sheet1!B13219</f>
        <v>EYH2226841</v>
      </c>
      <c r="I13219" s="6">
        <v>0.87672745370370364</v>
      </c>
      <c r="J13219" s="3" t="str">
        <f>Sheet1!C13219</f>
        <v>HSR Layout</v>
      </c>
      <c r="K13219" s="3" t="str">
        <f>Sheet1!D13219</f>
        <v>HSR Layout</v>
      </c>
      <c r="L13219" s="3">
        <f>Sheet1!E13219</f>
        <v>288000</v>
      </c>
      <c r="M13219" t="str">
        <f>Sheet1!F13219</f>
        <v>['Ridge Gourd-500 Gms', 'Methi Leaves-200 Gms', 'English Cucumber-500 Gms', 'Potato-1 Kg']</v>
      </c>
      <c r="N13219">
        <f>LEN(Table2[[#This Row],[Products]])-LEN(SUBSTITUTE(Table2[[#This Row],[Products]],",",""))+1</f>
        <v>4</v>
      </c>
      <c r="O13219" s="3" t="str">
        <f>Sheet1!G13219</f>
        <v>2021-07-05T21:06:22.916</v>
      </c>
      <c r="P13219" s="3" t="str">
        <f>Sheet1!H13219</f>
        <v>2021-07-05T21:09:49.784</v>
      </c>
      <c r="Q13219" s="3" t="str">
        <f>Sheet1!I13219</f>
        <v>2021-07-05T21:14:45.397</v>
      </c>
      <c r="R13219" s="3">
        <f>SUBSTITUTE(Table2[[#This Row],[Completed/Cancelled Timestamp]],"T"," ")-SUBSTITUTE(Table2[[#This Row],[Order Timestamp]],"T"," ")</f>
        <v>8.5201967594912276E-3</v>
      </c>
      <c r="S13219" s="3" t="str">
        <f>Sheet1!J13219</f>
        <v>YES</v>
      </c>
      <c r="T13219" s="3">
        <f>IF(Table2[[#This Row],[Completion Flag]]="Yes",1,0)</f>
        <v>1</v>
      </c>
      <c r="U13219" s="3">
        <f>Sheet1!K13219</f>
        <v>5</v>
      </c>
      <c r="V13219" s="3">
        <v>154</v>
      </c>
      <c r="W13219" s="3">
        <v>25</v>
      </c>
      <c r="X13219" s="3">
        <v>14</v>
      </c>
      <c r="Y13219" s="12">
        <f>Table2[[#This Row],[Product Amount]]-Table2[[#This Row],[Discount]]+Table2[[#This Row],[Delivery Charges]]</f>
        <v>165</v>
      </c>
      <c r="Z13219" s="13">
        <f>(Table2[[#This Row],[Discount]]/Table2[[#This Row],[Product Amount]]*100)</f>
        <v>9.0909090909090917</v>
      </c>
      <c r="AA13219" s="13">
        <f>Table2[[#This Row],[Delivery Charges]]/Table2[[#This Row],[Product Amount]]*100</f>
        <v>16.233766233766232</v>
      </c>
    </row>
    <row r="13220" spans="1:27" x14ac:dyDescent="0.35">
      <c r="A13220" s="3" t="str">
        <f>Sheet1!A13220</f>
        <v>2021-08-03T19:56:27.416</v>
      </c>
      <c r="B13220" s="6">
        <f>VALUE(MID(Table2[[#This Row],[Order Timestamp]],12,LEN(Table2[[#This Row],[Order Timestamp]])-FIND("T",Table2[[#This Row],[Order Timestamp]],1)))</f>
        <v>0.83087287037037039</v>
      </c>
      <c r="C13220" s="3" t="str">
        <f>LEFT(Table2[[#This Row],[Order Timestamp]],10)</f>
        <v>2021-08-03</v>
      </c>
      <c r="D13220" s="3" t="str">
        <f>TEXT(WEEKDAY(Table2[[#This Row],[Date]],17),"DDDD")</f>
        <v>Tuesday</v>
      </c>
      <c r="E13220" s="3" t="str">
        <f>IF(WEEKDAY(Table2[[#This Row],[Date]],2)&lt;6,"Weekday","Weekend")</f>
        <v>Weekday</v>
      </c>
      <c r="F13220" s="3" t="str">
        <f>IFERROR(VLOOKUP(Table2[[#This Row],[Time]],Table1[],2,TRUE),"Late Night")</f>
        <v>Evening</v>
      </c>
      <c r="G13220" s="3" t="str">
        <f>TEXT(Table2[[#This Row],[Date]],"MMMM")</f>
        <v>August</v>
      </c>
      <c r="H13220" s="3" t="str">
        <f>Sheet1!B13220</f>
        <v>EYH2226841</v>
      </c>
      <c r="I13220" s="6">
        <v>0.83087287037037039</v>
      </c>
      <c r="J13220" s="3" t="str">
        <f>Sheet1!C13220</f>
        <v>HSR Layout</v>
      </c>
      <c r="K13220" s="3" t="str">
        <f>Sheet1!D13220</f>
        <v>HSR Layout</v>
      </c>
      <c r="L13220" s="3">
        <f>Sheet1!E13220</f>
        <v>309452</v>
      </c>
      <c r="M13220" t="str">
        <f>Sheet1!F13220</f>
        <v>['Lays Classic Salted Potato Chips-78 Gms', 'Premier Aluminium Foil-9 Mtrs', 'Whisper Bindazzz Nights (XL+) 1 Pc-1 Pc', 'Back To School - Goody Bag 120 Gms-120 Gms']</v>
      </c>
      <c r="N13220">
        <f>LEN(Table2[[#This Row],[Products]])-LEN(SUBSTITUTE(Table2[[#This Row],[Products]],",",""))+1</f>
        <v>4</v>
      </c>
      <c r="O13220" s="3" t="str">
        <f>Sheet1!G13220</f>
        <v>2021-08-03T20:00:07.791</v>
      </c>
      <c r="P13220" s="3" t="str">
        <f>Sheet1!H13220</f>
        <v>2021-08-03T20:09:59.095</v>
      </c>
      <c r="Q13220" s="3" t="str">
        <f>Sheet1!I13220</f>
        <v>2021-08-03T20:14:36.429</v>
      </c>
      <c r="R13220" s="3">
        <f>SUBSTITUTE(Table2[[#This Row],[Completed/Cancelled Timestamp]],"T"," ")-SUBSTITUTE(Table2[[#This Row],[Order Timestamp]],"T"," ")</f>
        <v>1.2604317133082077E-2</v>
      </c>
      <c r="S13220" s="3" t="str">
        <f>Sheet1!J13220</f>
        <v>YES</v>
      </c>
      <c r="T13220" s="3">
        <f>IF(Table2[[#This Row],[Completion Flag]]="Yes",1,0)</f>
        <v>1</v>
      </c>
      <c r="U13220" s="3">
        <f>Sheet1!K13220</f>
        <v>5</v>
      </c>
      <c r="V13220" s="3">
        <v>195</v>
      </c>
      <c r="W13220" s="3">
        <v>25</v>
      </c>
      <c r="X13220" s="3">
        <v>63</v>
      </c>
      <c r="Y13220" s="12">
        <f>Table2[[#This Row],[Product Amount]]-Table2[[#This Row],[Discount]]+Table2[[#This Row],[Delivery Charges]]</f>
        <v>157</v>
      </c>
      <c r="Z13220" s="13">
        <f>(Table2[[#This Row],[Discount]]/Table2[[#This Row],[Product Amount]]*100)</f>
        <v>32.307692307692307</v>
      </c>
      <c r="AA13220" s="13">
        <f>Table2[[#This Row],[Delivery Charges]]/Table2[[#This Row],[Product Amount]]*100</f>
        <v>12.820512820512819</v>
      </c>
    </row>
    <row r="13221" spans="1:27" x14ac:dyDescent="0.35">
      <c r="A13221" s="3" t="str">
        <f>Sheet1!A13221</f>
        <v>2021-08-11T12:38:39.319</v>
      </c>
      <c r="B13221" s="6">
        <f>VALUE(MID(Table2[[#This Row],[Order Timestamp]],12,LEN(Table2[[#This Row],[Order Timestamp]])-FIND("T",Table2[[#This Row],[Order Timestamp]],1)))</f>
        <v>0.52684396990740745</v>
      </c>
      <c r="C13221" s="3" t="str">
        <f>LEFT(Table2[[#This Row],[Order Timestamp]],10)</f>
        <v>2021-08-11</v>
      </c>
      <c r="D13221" s="3" t="str">
        <f>TEXT(WEEKDAY(Table2[[#This Row],[Date]],17),"DDDD")</f>
        <v>Wednesday</v>
      </c>
      <c r="E13221" s="3" t="str">
        <f>IF(WEEKDAY(Table2[[#This Row],[Date]],2)&lt;6,"Weekday","Weekend")</f>
        <v>Weekday</v>
      </c>
      <c r="F13221" s="3" t="str">
        <f>IFERROR(VLOOKUP(Table2[[#This Row],[Time]],Table1[],2,TRUE),"Late Night")</f>
        <v>Afternoon</v>
      </c>
      <c r="G13221" s="3" t="str">
        <f>TEXT(Table2[[#This Row],[Date]],"MMMM")</f>
        <v>August</v>
      </c>
      <c r="H13221" s="3" t="str">
        <f>Sheet1!B13221</f>
        <v>EYH2226841</v>
      </c>
      <c r="I13221" s="6">
        <v>0.52684396990740745</v>
      </c>
      <c r="J13221" s="3" t="str">
        <f>Sheet1!C13221</f>
        <v>HSR Layout</v>
      </c>
      <c r="K13221" s="3" t="str">
        <f>Sheet1!D13221</f>
        <v>HSR Layout</v>
      </c>
      <c r="L13221" s="3">
        <f>Sheet1!E13221</f>
        <v>314707</v>
      </c>
      <c r="M13221" t="str">
        <f>Sheet1!F13221</f>
        <v>['Classic Ultra Milds-Pack of 10', 'Man Matters Biotin Hair Growth Gummies 4 Pcs-4 Pcs']</v>
      </c>
      <c r="N13221">
        <f>LEN(Table2[[#This Row],[Products]])-LEN(SUBSTITUTE(Table2[[#This Row],[Products]],",",""))+1</f>
        <v>2</v>
      </c>
      <c r="O13221" s="3" t="str">
        <f>Sheet1!G13221</f>
        <v>2021-08-11T12:45:03.442</v>
      </c>
      <c r="P13221" s="3" t="str">
        <f>Sheet1!H13221</f>
        <v>2021-08-11T12:46:41.655</v>
      </c>
      <c r="Q13221" s="3" t="str">
        <f>Sheet1!I13221</f>
        <v>2021-08-11T12:51:19.803</v>
      </c>
      <c r="R13221" s="3">
        <f>SUBSTITUTE(Table2[[#This Row],[Completed/Cancelled Timestamp]],"T"," ")-SUBSTITUTE(Table2[[#This Row],[Order Timestamp]],"T"," ")</f>
        <v>8.801898147794418E-3</v>
      </c>
      <c r="S13221" s="3" t="str">
        <f>Sheet1!J13221</f>
        <v>YES</v>
      </c>
      <c r="T13221" s="3">
        <f>IF(Table2[[#This Row],[Completion Flag]]="Yes",1,0)</f>
        <v>1</v>
      </c>
      <c r="U13221" s="3">
        <f>Sheet1!K13221</f>
        <v>5</v>
      </c>
      <c r="V13221" s="3">
        <v>419</v>
      </c>
      <c r="W13221" s="3">
        <v>0</v>
      </c>
      <c r="X13221" s="3">
        <v>89</v>
      </c>
      <c r="Y13221" s="12">
        <f>Table2[[#This Row],[Product Amount]]-Table2[[#This Row],[Discount]]+Table2[[#This Row],[Delivery Charges]]</f>
        <v>330</v>
      </c>
      <c r="Z13221" s="13">
        <f>(Table2[[#This Row],[Discount]]/Table2[[#This Row],[Product Amount]]*100)</f>
        <v>21.241050119331742</v>
      </c>
      <c r="AA13221" s="13">
        <f>Table2[[#This Row],[Delivery Charges]]/Table2[[#This Row],[Product Amount]]*100</f>
        <v>0</v>
      </c>
    </row>
    <row r="13222" spans="1:27" x14ac:dyDescent="0.35">
      <c r="A13222" s="3" t="str">
        <f>Sheet1!A13222</f>
        <v>2021-08-16T09:53:57.386</v>
      </c>
      <c r="B13222" s="6">
        <f>VALUE(MID(Table2[[#This Row],[Order Timestamp]],12,LEN(Table2[[#This Row],[Order Timestamp]])-FIND("T",Table2[[#This Row],[Order Timestamp]],1)))</f>
        <v>0.41246974537037034</v>
      </c>
      <c r="C13222" s="3" t="str">
        <f>LEFT(Table2[[#This Row],[Order Timestamp]],10)</f>
        <v>2021-08-16</v>
      </c>
      <c r="D13222" s="3" t="str">
        <f>TEXT(WEEKDAY(Table2[[#This Row],[Date]],17),"DDDD")</f>
        <v>Monday</v>
      </c>
      <c r="E13222" s="3" t="str">
        <f>IF(WEEKDAY(Table2[[#This Row],[Date]],2)&lt;6,"Weekday","Weekend")</f>
        <v>Weekday</v>
      </c>
      <c r="F13222" s="3" t="str">
        <f>IFERROR(VLOOKUP(Table2[[#This Row],[Time]],Table1[],2,TRUE),"Late Night")</f>
        <v>Morning</v>
      </c>
      <c r="G13222" s="3" t="str">
        <f>TEXT(Table2[[#This Row],[Date]],"MMMM")</f>
        <v>August</v>
      </c>
      <c r="H13222" s="3" t="str">
        <f>Sheet1!B13222</f>
        <v>EYH2226841</v>
      </c>
      <c r="I13222" s="6">
        <v>0.41246974537037034</v>
      </c>
      <c r="J13222" s="3" t="str">
        <f>Sheet1!C13222</f>
        <v>HSR Layout</v>
      </c>
      <c r="K13222" s="3" t="str">
        <f>Sheet1!D13222</f>
        <v>HSR Layout</v>
      </c>
      <c r="L13222" s="3">
        <f>Sheet1!E13222</f>
        <v>318822</v>
      </c>
      <c r="M13222" t="str">
        <f>Sheet1!F13222</f>
        <v>['Whisper Bindazzz Nights (XL+) 1 Pc-1 Pc', 'Surprise WOW Skincare Product 1 Pc-1 Pc', 'Coca Cola Pet Bottle-750 Ml']</v>
      </c>
      <c r="N13222">
        <f>LEN(Table2[[#This Row],[Products]])-LEN(SUBSTITUTE(Table2[[#This Row],[Products]],",",""))+1</f>
        <v>3</v>
      </c>
      <c r="O13222" s="3" t="str">
        <f>Sheet1!G13222</f>
        <v>2021-08-16T10:08:10.716</v>
      </c>
      <c r="P13222" s="3" t="str">
        <f>Sheet1!H13222</f>
        <v>2021-08-16T10:10:44.973</v>
      </c>
      <c r="Q13222" s="3" t="str">
        <f>Sheet1!I13222</f>
        <v>2021-08-16T10:15:41.941</v>
      </c>
      <c r="R13222" s="3">
        <f>SUBSTITUTE(Table2[[#This Row],[Completed/Cancelled Timestamp]],"T"," ")-SUBSTITUTE(Table2[[#This Row],[Order Timestamp]],"T"," ")</f>
        <v>1.5099016200110782E-2</v>
      </c>
      <c r="S13222" s="3" t="str">
        <f>Sheet1!J13222</f>
        <v>YES</v>
      </c>
      <c r="T13222" s="3">
        <f>IF(Table2[[#This Row],[Completion Flag]]="Yes",1,0)</f>
        <v>1</v>
      </c>
      <c r="U13222" s="3">
        <f>Sheet1!K13222</f>
        <v>5</v>
      </c>
      <c r="V13222" s="3">
        <v>164</v>
      </c>
      <c r="W13222" s="3">
        <v>0</v>
      </c>
      <c r="X13222" s="3">
        <v>130</v>
      </c>
      <c r="Y13222" s="12">
        <f>Table2[[#This Row],[Product Amount]]-Table2[[#This Row],[Discount]]+Table2[[#This Row],[Delivery Charges]]</f>
        <v>34</v>
      </c>
      <c r="Z13222" s="13">
        <f>(Table2[[#This Row],[Discount]]/Table2[[#This Row],[Product Amount]]*100)</f>
        <v>79.268292682926827</v>
      </c>
      <c r="AA13222" s="13">
        <f>Table2[[#This Row],[Delivery Charges]]/Table2[[#This Row],[Product Amount]]*100</f>
        <v>0</v>
      </c>
    </row>
    <row r="13223" spans="1:27" x14ac:dyDescent="0.35">
      <c r="A13223" s="3" t="str">
        <f>Sheet1!A13223</f>
        <v>2021-09-13T11:31:07.752</v>
      </c>
      <c r="B13223" s="6">
        <f>VALUE(MID(Table2[[#This Row],[Order Timestamp]],12,LEN(Table2[[#This Row],[Order Timestamp]])-FIND("T",Table2[[#This Row],[Order Timestamp]],1)))</f>
        <v>0.47995083333333333</v>
      </c>
      <c r="C13223" s="3" t="str">
        <f>LEFT(Table2[[#This Row],[Order Timestamp]],10)</f>
        <v>2021-09-13</v>
      </c>
      <c r="D13223" s="3" t="str">
        <f>TEXT(WEEKDAY(Table2[[#This Row],[Date]],17),"DDDD")</f>
        <v>Monday</v>
      </c>
      <c r="E13223" s="3" t="str">
        <f>IF(WEEKDAY(Table2[[#This Row],[Date]],2)&lt;6,"Weekday","Weekend")</f>
        <v>Weekday</v>
      </c>
      <c r="F13223" s="3" t="str">
        <f>IFERROR(VLOOKUP(Table2[[#This Row],[Time]],Table1[],2,TRUE),"Late Night")</f>
        <v>Morning</v>
      </c>
      <c r="G13223" s="3" t="str">
        <f>TEXT(Table2[[#This Row],[Date]],"MMMM")</f>
        <v>September</v>
      </c>
      <c r="H13223" s="3" t="str">
        <f>Sheet1!B13223</f>
        <v>EYH2226841</v>
      </c>
      <c r="I13223" s="6">
        <v>0.47995083333333333</v>
      </c>
      <c r="J13223" s="3" t="str">
        <f>Sheet1!C13223</f>
        <v>HSR Layout</v>
      </c>
      <c r="K13223" s="3" t="str">
        <f>Sheet1!D13223</f>
        <v>HSR Layout</v>
      </c>
      <c r="L13223" s="3">
        <f>Sheet1!E13223</f>
        <v>348009</v>
      </c>
      <c r="M13223" t="str">
        <f>Sheet1!F13223</f>
        <v>['Classic Ultra Milds-Pack of 20', 'Nandini Good Life Toned Milk Tetra Pack-500 Ml']</v>
      </c>
      <c r="N13223">
        <f>LEN(Table2[[#This Row],[Products]])-LEN(SUBSTITUTE(Table2[[#This Row],[Products]],",",""))+1</f>
        <v>2</v>
      </c>
      <c r="O13223" s="3" t="str">
        <f>Sheet1!G13223</f>
        <v>2021-09-13T11:34:09.183</v>
      </c>
      <c r="P13223" s="3" t="str">
        <f>Sheet1!H13223</f>
        <v>2021-09-13T11:35:05.795</v>
      </c>
      <c r="Q13223" s="3" t="str">
        <f>Sheet1!I13223</f>
        <v>2021-09-13T11:39:06.091</v>
      </c>
      <c r="R13223" s="3">
        <f>SUBSTITUTE(Table2[[#This Row],[Completed/Cancelled Timestamp]],"T"," ")-SUBSTITUTE(Table2[[#This Row],[Order Timestamp]],"T"," ")</f>
        <v>5.5363310239044949E-3</v>
      </c>
      <c r="S13223" s="3" t="str">
        <f>Sheet1!J13223</f>
        <v>YES</v>
      </c>
      <c r="T13223" s="3">
        <f>IF(Table2[[#This Row],[Completion Flag]]="Yes",1,0)</f>
        <v>1</v>
      </c>
      <c r="U13223" s="3">
        <f>Sheet1!K13223</f>
        <v>5</v>
      </c>
      <c r="V13223" s="3">
        <v>359</v>
      </c>
      <c r="W13223" s="3">
        <v>0</v>
      </c>
      <c r="X13223" s="3">
        <v>4</v>
      </c>
      <c r="Y13223" s="12">
        <f>Table2[[#This Row],[Product Amount]]-Table2[[#This Row],[Discount]]+Table2[[#This Row],[Delivery Charges]]</f>
        <v>355</v>
      </c>
      <c r="Z13223" s="13">
        <f>(Table2[[#This Row],[Discount]]/Table2[[#This Row],[Product Amount]]*100)</f>
        <v>1.1142061281337048</v>
      </c>
      <c r="AA13223" s="13">
        <f>Table2[[#This Row],[Delivery Charges]]/Table2[[#This Row],[Product Amount]]*100</f>
        <v>0</v>
      </c>
    </row>
    <row r="13224" spans="1:27" x14ac:dyDescent="0.35">
      <c r="A13224" s="3" t="str">
        <f>Sheet1!A13224</f>
        <v>2021-09-18T20:35:46.061</v>
      </c>
      <c r="B13224" s="6">
        <f>VALUE(MID(Table2[[#This Row],[Order Timestamp]],12,LEN(Table2[[#This Row],[Order Timestamp]])-FIND("T",Table2[[#This Row],[Order Timestamp]],1)))</f>
        <v>0.85817200231481483</v>
      </c>
      <c r="C13224" s="3" t="str">
        <f>LEFT(Table2[[#This Row],[Order Timestamp]],10)</f>
        <v>2021-09-18</v>
      </c>
      <c r="D13224" s="3" t="str">
        <f>TEXT(WEEKDAY(Table2[[#This Row],[Date]],17),"DDDD")</f>
        <v>Saturday</v>
      </c>
      <c r="E13224" s="3" t="str">
        <f>IF(WEEKDAY(Table2[[#This Row],[Date]],2)&lt;6,"Weekday","Weekend")</f>
        <v>Weekend</v>
      </c>
      <c r="F13224" s="3" t="str">
        <f>IFERROR(VLOOKUP(Table2[[#This Row],[Time]],Table1[],2,TRUE),"Late Night")</f>
        <v>Night</v>
      </c>
      <c r="G13224" s="3" t="str">
        <f>TEXT(Table2[[#This Row],[Date]],"MMMM")</f>
        <v>September</v>
      </c>
      <c r="H13224" s="3" t="str">
        <f>Sheet1!B13224</f>
        <v>EYH2226841</v>
      </c>
      <c r="I13224" s="6">
        <v>0.85817200231481483</v>
      </c>
      <c r="J13224" s="3" t="str">
        <f>Sheet1!C13224</f>
        <v>HSR Layout</v>
      </c>
      <c r="K13224" s="3" t="str">
        <f>Sheet1!D13224</f>
        <v>HSR Layout</v>
      </c>
      <c r="L13224" s="3">
        <f>Sheet1!E13224</f>
        <v>355013</v>
      </c>
      <c r="M13224" t="str">
        <f>Sheet1!F13224</f>
        <v>['Nandini Good Life Toned Milk Tetra Pack-1 Ltr', 'Tomato-1 Kg', 'Milky Mist Curd Pouch-500 Gms']</v>
      </c>
      <c r="N13224">
        <f>LEN(Table2[[#This Row],[Products]])-LEN(SUBSTITUTE(Table2[[#This Row],[Products]],",",""))+1</f>
        <v>3</v>
      </c>
      <c r="O13224" s="3" t="str">
        <f>Sheet1!G13224</f>
        <v>2021-09-18T20:40:52.488</v>
      </c>
      <c r="P13224" s="3" t="str">
        <f>Sheet1!H13224</f>
        <v>2021-09-18T20:43:34.125</v>
      </c>
      <c r="Q13224" s="3" t="str">
        <f>Sheet1!I13224</f>
        <v>2021-09-18T20:49:34.793</v>
      </c>
      <c r="R13224" s="3">
        <f>SUBSTITUTE(Table2[[#This Row],[Completed/Cancelled Timestamp]],"T"," ")-SUBSTITUTE(Table2[[#This Row],[Order Timestamp]],"T"," ")</f>
        <v>9.591805559466593E-3</v>
      </c>
      <c r="S13224" s="3" t="str">
        <f>Sheet1!J13224</f>
        <v>YES</v>
      </c>
      <c r="T13224" s="3">
        <f>IF(Table2[[#This Row],[Completion Flag]]="Yes",1,0)</f>
        <v>1</v>
      </c>
      <c r="U13224" s="3">
        <f>Sheet1!K13224</f>
        <v>5</v>
      </c>
      <c r="V13224" s="3">
        <v>172</v>
      </c>
      <c r="W13224" s="3">
        <v>0</v>
      </c>
      <c r="X13224" s="3">
        <v>20</v>
      </c>
      <c r="Y13224" s="12">
        <f>Table2[[#This Row],[Product Amount]]-Table2[[#This Row],[Discount]]+Table2[[#This Row],[Delivery Charges]]</f>
        <v>152</v>
      </c>
      <c r="Z13224" s="13">
        <f>(Table2[[#This Row],[Discount]]/Table2[[#This Row],[Product Amount]]*100)</f>
        <v>11.627906976744185</v>
      </c>
      <c r="AA13224" s="13">
        <f>Table2[[#This Row],[Delivery Charges]]/Table2[[#This Row],[Product Amount]]*100</f>
        <v>0</v>
      </c>
    </row>
    <row r="13225" spans="1:27" x14ac:dyDescent="0.35">
      <c r="A13225" s="3" t="str">
        <f>Sheet1!A13225</f>
        <v>2021-09-20T19:44:03.698</v>
      </c>
      <c r="B13225" s="6">
        <f>VALUE(MID(Table2[[#This Row],[Order Timestamp]],12,LEN(Table2[[#This Row],[Order Timestamp]])-FIND("T",Table2[[#This Row],[Order Timestamp]],1)))</f>
        <v>0.8222650231481482</v>
      </c>
      <c r="C13225" s="3" t="str">
        <f>LEFT(Table2[[#This Row],[Order Timestamp]],10)</f>
        <v>2021-09-20</v>
      </c>
      <c r="D13225" s="3" t="str">
        <f>TEXT(WEEKDAY(Table2[[#This Row],[Date]],17),"DDDD")</f>
        <v>Monday</v>
      </c>
      <c r="E13225" s="3" t="str">
        <f>IF(WEEKDAY(Table2[[#This Row],[Date]],2)&lt;6,"Weekday","Weekend")</f>
        <v>Weekday</v>
      </c>
      <c r="F13225" s="3" t="str">
        <f>IFERROR(VLOOKUP(Table2[[#This Row],[Time]],Table1[],2,TRUE),"Late Night")</f>
        <v>Evening</v>
      </c>
      <c r="G13225" s="3" t="str">
        <f>TEXT(Table2[[#This Row],[Date]],"MMMM")</f>
        <v>September</v>
      </c>
      <c r="H13225" s="3" t="str">
        <f>Sheet1!B13225</f>
        <v>EYH2226841</v>
      </c>
      <c r="I13225" s="6">
        <v>0.8222650231481482</v>
      </c>
      <c r="J13225" s="3" t="str">
        <f>Sheet1!C13225</f>
        <v>HSR Layout</v>
      </c>
      <c r="K13225" s="3" t="str">
        <f>Sheet1!D13225</f>
        <v>HSR Layout</v>
      </c>
      <c r="L13225" s="3">
        <f>Sheet1!E13225</f>
        <v>357902</v>
      </c>
      <c r="M13225" t="str">
        <f>Sheet1!F13225</f>
        <v>['Classic Ultra Milds-Pack of 20', 'Everest Turmeric Powder-100 Gms', 'Milky Mist Curd Pouch-500 Gms']</v>
      </c>
      <c r="N13225">
        <f>LEN(Table2[[#This Row],[Products]])-LEN(SUBSTITUTE(Table2[[#This Row],[Products]],",",""))+1</f>
        <v>3</v>
      </c>
      <c r="O13225" s="3" t="str">
        <f>Sheet1!G13225</f>
        <v>2021-09-20T19:44:33.136</v>
      </c>
      <c r="P13225" s="3" t="str">
        <f>Sheet1!H13225</f>
        <v>2021-09-20T19:47:20.965</v>
      </c>
      <c r="Q13225" s="3" t="str">
        <f>Sheet1!I13225</f>
        <v>2021-09-20T19:52:53.299</v>
      </c>
      <c r="R13225" s="3">
        <f>SUBSTITUTE(Table2[[#This Row],[Completed/Cancelled Timestamp]],"T"," ")-SUBSTITUTE(Table2[[#This Row],[Order Timestamp]],"T"," ")</f>
        <v>6.1296412022784352E-3</v>
      </c>
      <c r="S13225" s="3" t="str">
        <f>Sheet1!J13225</f>
        <v>YES</v>
      </c>
      <c r="T13225" s="3">
        <f>IF(Table2[[#This Row],[Completion Flag]]="Yes",1,0)</f>
        <v>1</v>
      </c>
      <c r="U13225" s="3">
        <f>Sheet1!K13225</f>
        <v>0</v>
      </c>
      <c r="V13225" s="3">
        <v>401</v>
      </c>
      <c r="W13225" s="3">
        <v>0</v>
      </c>
      <c r="X13225" s="3">
        <v>6</v>
      </c>
      <c r="Y13225" s="12">
        <f>Table2[[#This Row],[Product Amount]]-Table2[[#This Row],[Discount]]+Table2[[#This Row],[Delivery Charges]]</f>
        <v>395</v>
      </c>
      <c r="Z13225" s="13">
        <f>(Table2[[#This Row],[Discount]]/Table2[[#This Row],[Product Amount]]*100)</f>
        <v>1.4962593516209477</v>
      </c>
      <c r="AA13225" s="13">
        <f>Table2[[#This Row],[Delivery Charges]]/Table2[[#This Row],[Product Amount]]*100</f>
        <v>0</v>
      </c>
    </row>
    <row r="13226" spans="1:27" x14ac:dyDescent="0.35">
      <c r="A13226" s="3" t="str">
        <f>Sheet1!A13226</f>
        <v>2021-09-27T11:52:55.095</v>
      </c>
      <c r="B13226" s="6">
        <f>VALUE(MID(Table2[[#This Row],[Order Timestamp]],12,LEN(Table2[[#This Row],[Order Timestamp]])-FIND("T",Table2[[#This Row],[Order Timestamp]],1)))</f>
        <v>0.49508211805555558</v>
      </c>
      <c r="C13226" s="3" t="str">
        <f>LEFT(Table2[[#This Row],[Order Timestamp]],10)</f>
        <v>2021-09-27</v>
      </c>
      <c r="D13226" s="3" t="str">
        <f>TEXT(WEEKDAY(Table2[[#This Row],[Date]],17),"DDDD")</f>
        <v>Monday</v>
      </c>
      <c r="E13226" s="3" t="str">
        <f>IF(WEEKDAY(Table2[[#This Row],[Date]],2)&lt;6,"Weekday","Weekend")</f>
        <v>Weekday</v>
      </c>
      <c r="F13226" s="3" t="str">
        <f>IFERROR(VLOOKUP(Table2[[#This Row],[Time]],Table1[],2,TRUE),"Late Night")</f>
        <v>Morning</v>
      </c>
      <c r="G13226" s="3" t="str">
        <f>TEXT(Table2[[#This Row],[Date]],"MMMM")</f>
        <v>September</v>
      </c>
      <c r="H13226" s="3" t="str">
        <f>Sheet1!B13226</f>
        <v>EYH2226841</v>
      </c>
      <c r="I13226" s="6">
        <v>0.49508211805555558</v>
      </c>
      <c r="J13226" s="3" t="str">
        <f>Sheet1!C13226</f>
        <v>HSR Layout</v>
      </c>
      <c r="K13226" s="3" t="str">
        <f>Sheet1!D13226</f>
        <v>HSR Layout</v>
      </c>
      <c r="L13226" s="3">
        <f>Sheet1!E13226</f>
        <v>366731</v>
      </c>
      <c r="M13226" t="str">
        <f>Sheet1!F13226</f>
        <v>['Coca Cola Diet Can With Light Taste No Sugar-300 Ml']</v>
      </c>
      <c r="N13226">
        <f>LEN(Table2[[#This Row],[Products]])-LEN(SUBSTITUTE(Table2[[#This Row],[Products]],",",""))+1</f>
        <v>1</v>
      </c>
      <c r="O13226" s="3" t="str">
        <f>Sheet1!G13226</f>
        <v>2021-09-27T11:54:36.335</v>
      </c>
      <c r="P13226" s="3" t="str">
        <f>Sheet1!H13226</f>
        <v>2021-09-27T11:57:34.550</v>
      </c>
      <c r="Q13226" s="3" t="str">
        <f>Sheet1!I13226</f>
        <v>2021-09-27T12:14:30.905</v>
      </c>
      <c r="R13226" s="3">
        <f>SUBSTITUTE(Table2[[#This Row],[Completed/Cancelled Timestamp]],"T"," ")-SUBSTITUTE(Table2[[#This Row],[Order Timestamp]],"T"," ")</f>
        <v>1.4997800928540528E-2</v>
      </c>
      <c r="S13226" s="3" t="str">
        <f>Sheet1!J13226</f>
        <v>YES</v>
      </c>
      <c r="T13226" s="3">
        <f>IF(Table2[[#This Row],[Completion Flag]]="Yes",1,0)</f>
        <v>1</v>
      </c>
      <c r="U13226" s="3">
        <f>Sheet1!K13226</f>
        <v>5</v>
      </c>
      <c r="V13226" s="3">
        <v>40</v>
      </c>
      <c r="W13226" s="3">
        <v>0</v>
      </c>
      <c r="X13226" s="3">
        <v>0</v>
      </c>
      <c r="Y13226" s="12">
        <f>Table2[[#This Row],[Product Amount]]-Table2[[#This Row],[Discount]]+Table2[[#This Row],[Delivery Charges]]</f>
        <v>40</v>
      </c>
      <c r="Z13226" s="13">
        <f>(Table2[[#This Row],[Discount]]/Table2[[#This Row],[Product Amount]]*100)</f>
        <v>0</v>
      </c>
      <c r="AA13226" s="13">
        <f>Table2[[#This Row],[Delivery Charges]]/Table2[[#This Row],[Product Amount]]*100</f>
        <v>0</v>
      </c>
    </row>
    <row r="13227" spans="1:27" x14ac:dyDescent="0.35">
      <c r="A13227" s="3" t="str">
        <f>Sheet1!A13227</f>
        <v>2021-02-10T21:06:01.685</v>
      </c>
      <c r="B13227" s="6">
        <f>VALUE(MID(Table2[[#This Row],[Order Timestamp]],12,LEN(Table2[[#This Row],[Order Timestamp]])-FIND("T",Table2[[#This Row],[Order Timestamp]],1)))</f>
        <v>0.8791861689814815</v>
      </c>
      <c r="C13227" s="3" t="str">
        <f>LEFT(Table2[[#This Row],[Order Timestamp]],10)</f>
        <v>2021-02-10</v>
      </c>
      <c r="D13227" s="3" t="str">
        <f>TEXT(WEEKDAY(Table2[[#This Row],[Date]],17),"DDDD")</f>
        <v>Wednesday</v>
      </c>
      <c r="E13227" s="3" t="str">
        <f>IF(WEEKDAY(Table2[[#This Row],[Date]],2)&lt;6,"Weekday","Weekend")</f>
        <v>Weekday</v>
      </c>
      <c r="F13227" s="3" t="str">
        <f>IFERROR(VLOOKUP(Table2[[#This Row],[Time]],Table1[],2,TRUE),"Late Night")</f>
        <v>Night</v>
      </c>
      <c r="G13227" s="3" t="str">
        <f>TEXT(Table2[[#This Row],[Date]],"MMMM")</f>
        <v>February</v>
      </c>
      <c r="H13227" s="3" t="str">
        <f>Sheet1!B13227</f>
        <v>YAV826781</v>
      </c>
      <c r="I13227" s="6">
        <v>0.8791861689814815</v>
      </c>
      <c r="J13227" s="3" t="str">
        <f>Sheet1!C13227</f>
        <v>HSR Layout</v>
      </c>
      <c r="K13227" s="3" t="str">
        <f>Sheet1!D13227</f>
        <v>HSR Layout</v>
      </c>
      <c r="L13227" s="3">
        <f>Sheet1!E13227</f>
        <v>186668</v>
      </c>
      <c r="M13227" t="str">
        <f>Sheet1!F13227</f>
        <v>['Milky Mist Curd - Cup-400 Gms', '24 Mantra Organic Red Chillies-100 Gms', 'Britannia Pav Breads-200 Gms', 'Fortune Kachi Ghani Pure Mustard Oil-500 Ml', 'Nandini Good Life Milk Tetra Pack-500 Ml', 'Eggs-30 Pcs']</v>
      </c>
      <c r="N13227">
        <f>LEN(Table2[[#This Row],[Products]])-LEN(SUBSTITUTE(Table2[[#This Row],[Products]],",",""))+1</f>
        <v>6</v>
      </c>
      <c r="O13227" s="3" t="str">
        <f>Sheet1!G13227</f>
        <v>2021-02-10T21:06:29.890</v>
      </c>
      <c r="P13227" s="3" t="str">
        <f>Sheet1!H13227</f>
        <v>2021-02-10T21:12:44.281</v>
      </c>
      <c r="Q13227" s="3" t="str">
        <f>Sheet1!I13227</f>
        <v>2021-02-10T21:21:51.595</v>
      </c>
      <c r="R13227" s="3">
        <f>SUBSTITUTE(Table2[[#This Row],[Completed/Cancelled Timestamp]],"T"," ")-SUBSTITUTE(Table2[[#This Row],[Order Timestamp]],"T"," ")</f>
        <v>1.0994328702508938E-2</v>
      </c>
      <c r="S13227" s="3" t="str">
        <f>Sheet1!J13227</f>
        <v>YES</v>
      </c>
      <c r="T13227" s="3">
        <f>IF(Table2[[#This Row],[Completion Flag]]="Yes",1,0)</f>
        <v>1</v>
      </c>
      <c r="U13227" s="3">
        <f>Sheet1!K13227</f>
        <v>5</v>
      </c>
      <c r="V13227" s="3">
        <v>506</v>
      </c>
      <c r="W13227" s="3">
        <v>30</v>
      </c>
      <c r="X13227" s="3">
        <v>0</v>
      </c>
      <c r="Y13227" s="12">
        <f>Table2[[#This Row],[Product Amount]]-Table2[[#This Row],[Discount]]+Table2[[#This Row],[Delivery Charges]]</f>
        <v>536</v>
      </c>
      <c r="Z13227" s="13">
        <f>(Table2[[#This Row],[Discount]]/Table2[[#This Row],[Product Amount]]*100)</f>
        <v>0</v>
      </c>
      <c r="AA13227" s="13">
        <f>Table2[[#This Row],[Delivery Charges]]/Table2[[#This Row],[Product Amount]]*100</f>
        <v>5.928853754940711</v>
      </c>
    </row>
    <row r="13228" spans="1:27" x14ac:dyDescent="0.35">
      <c r="A13228" s="3" t="str">
        <f>Sheet1!A13228</f>
        <v>2021-02-19T23:25:54.188</v>
      </c>
      <c r="B13228" s="6">
        <f>VALUE(MID(Table2[[#This Row],[Order Timestamp]],12,LEN(Table2[[#This Row],[Order Timestamp]])-FIND("T",Table2[[#This Row],[Order Timestamp]],1)))</f>
        <v>0.97632162037037029</v>
      </c>
      <c r="C13228" s="3" t="str">
        <f>LEFT(Table2[[#This Row],[Order Timestamp]],10)</f>
        <v>2021-02-19</v>
      </c>
      <c r="D13228" s="3" t="str">
        <f>TEXT(WEEKDAY(Table2[[#This Row],[Date]],17),"DDDD")</f>
        <v>Friday</v>
      </c>
      <c r="E13228" s="3" t="str">
        <f>IF(WEEKDAY(Table2[[#This Row],[Date]],2)&lt;6,"Weekday","Weekend")</f>
        <v>Weekday</v>
      </c>
      <c r="F13228" s="3" t="str">
        <f>IFERROR(VLOOKUP(Table2[[#This Row],[Time]],Table1[],2,TRUE),"Late Night")</f>
        <v>Late Night</v>
      </c>
      <c r="G13228" s="3" t="str">
        <f>TEXT(Table2[[#This Row],[Date]],"MMMM")</f>
        <v>February</v>
      </c>
      <c r="H13228" s="3" t="str">
        <f>Sheet1!B13228</f>
        <v>YAV826781</v>
      </c>
      <c r="I13228" s="6">
        <v>0.97632162037037029</v>
      </c>
      <c r="J13228" s="3" t="str">
        <f>Sheet1!C13228</f>
        <v>HSR Layout</v>
      </c>
      <c r="K13228" s="3" t="str">
        <f>Sheet1!D13228</f>
        <v>HSR Layout</v>
      </c>
      <c r="L13228" s="3">
        <f>Sheet1!E13228</f>
        <v>191434</v>
      </c>
      <c r="M13228" t="str">
        <f>Sheet1!F13228</f>
        <v>['Classic Mild-Pack of 10']</v>
      </c>
      <c r="N13228">
        <f>LEN(Table2[[#This Row],[Products]])-LEN(SUBSTITUTE(Table2[[#This Row],[Products]],",",""))+1</f>
        <v>1</v>
      </c>
      <c r="O13228" s="3" t="str">
        <f>Sheet1!G13228</f>
        <v>2021-02-19T23:26:25.647</v>
      </c>
      <c r="P13228" s="3" t="str">
        <f>Sheet1!H13228</f>
        <v>2021-02-19T23:38:40.799</v>
      </c>
      <c r="Q13228" s="3" t="str">
        <f>Sheet1!I13228</f>
        <v>2021-02-19T23:46:04.527</v>
      </c>
      <c r="R13228" s="3">
        <f>SUBSTITUTE(Table2[[#This Row],[Completed/Cancelled Timestamp]],"T"," ")-SUBSTITUTE(Table2[[#This Row],[Order Timestamp]],"T"," ")</f>
        <v>1.4008553240273613E-2</v>
      </c>
      <c r="S13228" s="3" t="str">
        <f>Sheet1!J13228</f>
        <v>YES</v>
      </c>
      <c r="T13228" s="3">
        <f>IF(Table2[[#This Row],[Completion Flag]]="Yes",1,0)</f>
        <v>1</v>
      </c>
      <c r="U13228" s="3">
        <f>Sheet1!K13228</f>
        <v>5</v>
      </c>
      <c r="V13228" s="3">
        <v>165</v>
      </c>
      <c r="W13228" s="3">
        <v>33</v>
      </c>
      <c r="X13228" s="3">
        <v>0</v>
      </c>
      <c r="Y13228" s="12">
        <f>Table2[[#This Row],[Product Amount]]-Table2[[#This Row],[Discount]]+Table2[[#This Row],[Delivery Charges]]</f>
        <v>198</v>
      </c>
      <c r="Z13228" s="13">
        <f>(Table2[[#This Row],[Discount]]/Table2[[#This Row],[Product Amount]]*100)</f>
        <v>0</v>
      </c>
      <c r="AA13228" s="13">
        <f>Table2[[#This Row],[Delivery Charges]]/Table2[[#This Row],[Product Amount]]*100</f>
        <v>20</v>
      </c>
    </row>
    <row r="13229" spans="1:27" x14ac:dyDescent="0.35">
      <c r="A13229" s="3" t="str">
        <f>Sheet1!A13229</f>
        <v>2021-02-21T00:24:21.977</v>
      </c>
      <c r="B13229" s="6">
        <f>VALUE(MID(Table2[[#This Row],[Order Timestamp]],12,LEN(Table2[[#This Row],[Order Timestamp]])-FIND("T",Table2[[#This Row],[Order Timestamp]],1)))</f>
        <v>1.6921030092592593E-2</v>
      </c>
      <c r="C13229" s="3" t="str">
        <f>LEFT(Table2[[#This Row],[Order Timestamp]],10)</f>
        <v>2021-02-21</v>
      </c>
      <c r="D13229" s="3" t="str">
        <f>TEXT(WEEKDAY(Table2[[#This Row],[Date]],17),"DDDD")</f>
        <v>Sunday</v>
      </c>
      <c r="E13229" s="3" t="str">
        <f>IF(WEEKDAY(Table2[[#This Row],[Date]],2)&lt;6,"Weekday","Weekend")</f>
        <v>Weekend</v>
      </c>
      <c r="F13229" s="3" t="str">
        <f>IFERROR(VLOOKUP(Table2[[#This Row],[Time]],Table1[],2,TRUE),"Late Night")</f>
        <v>Late Night</v>
      </c>
      <c r="G13229" s="3" t="str">
        <f>TEXT(Table2[[#This Row],[Date]],"MMMM")</f>
        <v>February</v>
      </c>
      <c r="H13229" s="3" t="str">
        <f>Sheet1!B13229</f>
        <v>YAV826781</v>
      </c>
      <c r="I13229" s="6">
        <v>1.6921030092592593E-2</v>
      </c>
      <c r="J13229" s="3" t="str">
        <f>Sheet1!C13229</f>
        <v>HSR Layout</v>
      </c>
      <c r="K13229" s="3" t="str">
        <f>Sheet1!D13229</f>
        <v>HSR Layout</v>
      </c>
      <c r="L13229" s="3">
        <f>Sheet1!E13229</f>
        <v>191995</v>
      </c>
      <c r="M13229" t="str">
        <f>Sheet1!F13229</f>
        <v>['Classic Mild-Pack of 10']</v>
      </c>
      <c r="N13229">
        <f>LEN(Table2[[#This Row],[Products]])-LEN(SUBSTITUTE(Table2[[#This Row],[Products]],",",""))+1</f>
        <v>1</v>
      </c>
      <c r="O13229" s="3" t="str">
        <f>Sheet1!G13229</f>
        <v>2021-02-21T00:25:15.474</v>
      </c>
      <c r="P13229" s="3" t="str">
        <f>Sheet1!H13229</f>
        <v>2021-02-21T00:28:44.251</v>
      </c>
      <c r="Q13229" s="3" t="str">
        <f>Sheet1!I13229</f>
        <v>2021-02-21T00:36:11.854</v>
      </c>
      <c r="R13229" s="3">
        <f>SUBSTITUTE(Table2[[#This Row],[Completed/Cancelled Timestamp]],"T"," ")-SUBSTITUTE(Table2[[#This Row],[Order Timestamp]],"T"," ")</f>
        <v>8.2161689788335934E-3</v>
      </c>
      <c r="S13229" s="3" t="str">
        <f>Sheet1!J13229</f>
        <v>YES</v>
      </c>
      <c r="T13229" s="3">
        <f>IF(Table2[[#This Row],[Completion Flag]]="Yes",1,0)</f>
        <v>1</v>
      </c>
      <c r="U13229" s="3">
        <f>Sheet1!K13229</f>
        <v>5</v>
      </c>
      <c r="V13229" s="3">
        <v>165</v>
      </c>
      <c r="W13229" s="3">
        <v>37</v>
      </c>
      <c r="X13229" s="3">
        <v>0</v>
      </c>
      <c r="Y13229" s="12">
        <f>Table2[[#This Row],[Product Amount]]-Table2[[#This Row],[Discount]]+Table2[[#This Row],[Delivery Charges]]</f>
        <v>202</v>
      </c>
      <c r="Z13229" s="13">
        <f>(Table2[[#This Row],[Discount]]/Table2[[#This Row],[Product Amount]]*100)</f>
        <v>0</v>
      </c>
      <c r="AA13229" s="13">
        <f>Table2[[#This Row],[Delivery Charges]]/Table2[[#This Row],[Product Amount]]*100</f>
        <v>22.424242424242426</v>
      </c>
    </row>
    <row r="13230" spans="1:27" x14ac:dyDescent="0.35">
      <c r="A13230" s="3" t="str">
        <f>Sheet1!A13230</f>
        <v>2021-02-22T21:37:37.206</v>
      </c>
      <c r="B13230" s="6">
        <f>VALUE(MID(Table2[[#This Row],[Order Timestamp]],12,LEN(Table2[[#This Row],[Order Timestamp]])-FIND("T",Table2[[#This Row],[Order Timestamp]],1)))</f>
        <v>0.90112506944444448</v>
      </c>
      <c r="C13230" s="3" t="str">
        <f>LEFT(Table2[[#This Row],[Order Timestamp]],10)</f>
        <v>2021-02-22</v>
      </c>
      <c r="D13230" s="3" t="str">
        <f>TEXT(WEEKDAY(Table2[[#This Row],[Date]],17),"DDDD")</f>
        <v>Monday</v>
      </c>
      <c r="E13230" s="3" t="str">
        <f>IF(WEEKDAY(Table2[[#This Row],[Date]],2)&lt;6,"Weekday","Weekend")</f>
        <v>Weekday</v>
      </c>
      <c r="F13230" s="3" t="str">
        <f>IFERROR(VLOOKUP(Table2[[#This Row],[Time]],Table1[],2,TRUE),"Late Night")</f>
        <v>Night</v>
      </c>
      <c r="G13230" s="3" t="str">
        <f>TEXT(Table2[[#This Row],[Date]],"MMMM")</f>
        <v>February</v>
      </c>
      <c r="H13230" s="3" t="str">
        <f>Sheet1!B13230</f>
        <v>YAV826781</v>
      </c>
      <c r="I13230" s="6">
        <v>0.90112506944444448</v>
      </c>
      <c r="J13230" s="3" t="str">
        <f>Sheet1!C13230</f>
        <v>HSR Layout</v>
      </c>
      <c r="K13230" s="3" t="str">
        <f>Sheet1!D13230</f>
        <v>HSR Layout</v>
      </c>
      <c r="L13230" s="3">
        <f>Sheet1!E13230</f>
        <v>192933</v>
      </c>
      <c r="M13230" t="str">
        <f>Sheet1!F13230</f>
        <v>['Cheetos Masala Balls-32 Gms', 'Rolling Right Slim King Size Premium Rolling Paper - Pack of 1-32 Leaves']</v>
      </c>
      <c r="N13230">
        <f>LEN(Table2[[#This Row],[Products]])-LEN(SUBSTITUTE(Table2[[#This Row],[Products]],",",""))+1</f>
        <v>2</v>
      </c>
      <c r="O13230" s="3" t="str">
        <f>Sheet1!G13230</f>
        <v>2021-02-22T21:38:23.705</v>
      </c>
      <c r="P13230" s="3" t="str">
        <f>Sheet1!H13230</f>
        <v>2021-02-22T21:40:22.840</v>
      </c>
      <c r="Q13230" s="3" t="str">
        <f>Sheet1!I13230</f>
        <v>2021-02-22T21:45:02.635</v>
      </c>
      <c r="R13230" s="3">
        <f>SUBSTITUTE(Table2[[#This Row],[Completed/Cancelled Timestamp]],"T"," ")-SUBSTITUTE(Table2[[#This Row],[Order Timestamp]],"T"," ")</f>
        <v>5.1554282399592921E-3</v>
      </c>
      <c r="S13230" s="3" t="str">
        <f>Sheet1!J13230</f>
        <v>YES</v>
      </c>
      <c r="T13230" s="3">
        <f>IF(Table2[[#This Row],[Completion Flag]]="Yes",1,0)</f>
        <v>1</v>
      </c>
      <c r="U13230" s="3">
        <f>Sheet1!K13230</f>
        <v>0</v>
      </c>
      <c r="V13230" s="3">
        <v>70</v>
      </c>
      <c r="W13230" s="3">
        <v>25</v>
      </c>
      <c r="X13230" s="3">
        <v>0</v>
      </c>
      <c r="Y13230" s="12">
        <f>Table2[[#This Row],[Product Amount]]-Table2[[#This Row],[Discount]]+Table2[[#This Row],[Delivery Charges]]</f>
        <v>95</v>
      </c>
      <c r="Z13230" s="13">
        <f>(Table2[[#This Row],[Discount]]/Table2[[#This Row],[Product Amount]]*100)</f>
        <v>0</v>
      </c>
      <c r="AA13230" s="13">
        <f>Table2[[#This Row],[Delivery Charges]]/Table2[[#This Row],[Product Amount]]*100</f>
        <v>35.714285714285715</v>
      </c>
    </row>
    <row r="13231" spans="1:27" x14ac:dyDescent="0.35">
      <c r="A13231" s="3" t="str">
        <f>Sheet1!A13231</f>
        <v>2021-03-07T23:24:23.315</v>
      </c>
      <c r="B13231" s="6">
        <f>VALUE(MID(Table2[[#This Row],[Order Timestamp]],12,LEN(Table2[[#This Row],[Order Timestamp]])-FIND("T",Table2[[#This Row],[Order Timestamp]],1)))</f>
        <v>0.9752698495370371</v>
      </c>
      <c r="C13231" s="3" t="str">
        <f>LEFT(Table2[[#This Row],[Order Timestamp]],10)</f>
        <v>2021-03-07</v>
      </c>
      <c r="D13231" s="3" t="str">
        <f>TEXT(WEEKDAY(Table2[[#This Row],[Date]],17),"DDDD")</f>
        <v>Sunday</v>
      </c>
      <c r="E13231" s="3" t="str">
        <f>IF(WEEKDAY(Table2[[#This Row],[Date]],2)&lt;6,"Weekday","Weekend")</f>
        <v>Weekend</v>
      </c>
      <c r="F13231" s="3" t="str">
        <f>IFERROR(VLOOKUP(Table2[[#This Row],[Time]],Table1[],2,TRUE),"Late Night")</f>
        <v>Late Night</v>
      </c>
      <c r="G13231" s="3" t="str">
        <f>TEXT(Table2[[#This Row],[Date]],"MMMM")</f>
        <v>March</v>
      </c>
      <c r="H13231" s="3" t="str">
        <f>Sheet1!B13231</f>
        <v>YAV826781</v>
      </c>
      <c r="I13231" s="6">
        <v>0.9752698495370371</v>
      </c>
      <c r="J13231" s="3" t="str">
        <f>Sheet1!C13231</f>
        <v>HSR Layout</v>
      </c>
      <c r="K13231" s="3" t="str">
        <f>Sheet1!D13231</f>
        <v>HSR Layout</v>
      </c>
      <c r="L13231" s="3">
        <f>Sheet1!E13231</f>
        <v>200058</v>
      </c>
      <c r="M13231" t="str">
        <f>Sheet1!F13231</f>
        <v>['Classic Mild-Pack of 20', 'Onsitego 50% Off AC Service Voucher 1 Pc-1 Pc']</v>
      </c>
      <c r="N13231">
        <f>LEN(Table2[[#This Row],[Products]])-LEN(SUBSTITUTE(Table2[[#This Row],[Products]],",",""))+1</f>
        <v>2</v>
      </c>
      <c r="O13231" s="3" t="str">
        <f>Sheet1!G13231</f>
        <v>2021-03-07T23:24:46.400</v>
      </c>
      <c r="P13231" s="3" t="str">
        <f>Sheet1!H13231</f>
        <v>2021-03-07T23:30:40.538</v>
      </c>
      <c r="Q13231" s="3" t="str">
        <f>Sheet1!I13231</f>
        <v>2021-03-07T23:36:44.923</v>
      </c>
      <c r="R13231" s="3">
        <f>SUBSTITUTE(Table2[[#This Row],[Completed/Cancelled Timestamp]],"T"," ")-SUBSTITUTE(Table2[[#This Row],[Order Timestamp]],"T"," ")</f>
        <v>8.5834259298280813E-3</v>
      </c>
      <c r="S13231" s="3" t="str">
        <f>Sheet1!J13231</f>
        <v>YES</v>
      </c>
      <c r="T13231" s="3">
        <f>IF(Table2[[#This Row],[Completion Flag]]="Yes",1,0)</f>
        <v>1</v>
      </c>
      <c r="U13231" s="3">
        <f>Sheet1!K13231</f>
        <v>5</v>
      </c>
      <c r="V13231" s="3">
        <v>330</v>
      </c>
      <c r="W13231" s="3">
        <v>33</v>
      </c>
      <c r="X13231" s="3">
        <v>0</v>
      </c>
      <c r="Y13231" s="12">
        <f>Table2[[#This Row],[Product Amount]]-Table2[[#This Row],[Discount]]+Table2[[#This Row],[Delivery Charges]]</f>
        <v>363</v>
      </c>
      <c r="Z13231" s="13">
        <f>(Table2[[#This Row],[Discount]]/Table2[[#This Row],[Product Amount]]*100)</f>
        <v>0</v>
      </c>
      <c r="AA13231" s="13">
        <f>Table2[[#This Row],[Delivery Charges]]/Table2[[#This Row],[Product Amount]]*100</f>
        <v>10</v>
      </c>
    </row>
    <row r="13232" spans="1:27" x14ac:dyDescent="0.35">
      <c r="A13232" s="3" t="str">
        <f>Sheet1!A13232</f>
        <v>2021-03-08T22:23:07.867</v>
      </c>
      <c r="B13232" s="6">
        <f>VALUE(MID(Table2[[#This Row],[Order Timestamp]],12,LEN(Table2[[#This Row],[Order Timestamp]])-FIND("T",Table2[[#This Row],[Order Timestamp]],1)))</f>
        <v>0.93272994212962956</v>
      </c>
      <c r="C13232" s="3" t="str">
        <f>LEFT(Table2[[#This Row],[Order Timestamp]],10)</f>
        <v>2021-03-08</v>
      </c>
      <c r="D13232" s="3" t="str">
        <f>TEXT(WEEKDAY(Table2[[#This Row],[Date]],17),"DDDD")</f>
        <v>Monday</v>
      </c>
      <c r="E13232" s="3" t="str">
        <f>IF(WEEKDAY(Table2[[#This Row],[Date]],2)&lt;6,"Weekday","Weekend")</f>
        <v>Weekday</v>
      </c>
      <c r="F13232" s="3" t="str">
        <f>IFERROR(VLOOKUP(Table2[[#This Row],[Time]],Table1[],2,TRUE),"Late Night")</f>
        <v>Night</v>
      </c>
      <c r="G13232" s="3" t="str">
        <f>TEXT(Table2[[#This Row],[Date]],"MMMM")</f>
        <v>March</v>
      </c>
      <c r="H13232" s="3" t="str">
        <f>Sheet1!B13232</f>
        <v>YAV826781</v>
      </c>
      <c r="I13232" s="6">
        <v>0.93272994212962956</v>
      </c>
      <c r="J13232" s="3" t="str">
        <f>Sheet1!C13232</f>
        <v>HSR Layout</v>
      </c>
      <c r="K13232" s="3" t="str">
        <f>Sheet1!D13232</f>
        <v>HSR Layout</v>
      </c>
      <c r="L13232" s="3">
        <f>Sheet1!E13232</f>
        <v>200584</v>
      </c>
      <c r="M13232" t="str">
        <f>Sheet1!F13232</f>
        <v>['Classic Mild-Pack of 20', 'Onsitego 50% Off AC Service Voucher 1 Pc-1 Pc']</v>
      </c>
      <c r="N13232">
        <f>LEN(Table2[[#This Row],[Products]])-LEN(SUBSTITUTE(Table2[[#This Row],[Products]],",",""))+1</f>
        <v>2</v>
      </c>
      <c r="O13232" s="3" t="str">
        <f>Sheet1!G13232</f>
        <v>2021-03-08T22:23:36.412</v>
      </c>
      <c r="P13232" s="3" t="str">
        <f>Sheet1!H13232</f>
        <v>2021-03-08T22:39:03.925</v>
      </c>
      <c r="Q13232" s="3" t="str">
        <f>Sheet1!I13232</f>
        <v>2021-03-08T22:43:28.062</v>
      </c>
      <c r="R13232" s="3">
        <f>SUBSTITUTE(Table2[[#This Row],[Completed/Cancelled Timestamp]],"T"," ")-SUBSTITUTE(Table2[[#This Row],[Order Timestamp]],"T"," ")</f>
        <v>1.4122627319011372E-2</v>
      </c>
      <c r="S13232" s="3" t="str">
        <f>Sheet1!J13232</f>
        <v>YES</v>
      </c>
      <c r="T13232" s="3">
        <f>IF(Table2[[#This Row],[Completion Flag]]="Yes",1,0)</f>
        <v>1</v>
      </c>
      <c r="U13232" s="3">
        <f>Sheet1!K13232</f>
        <v>5</v>
      </c>
      <c r="V13232" s="3">
        <v>330</v>
      </c>
      <c r="W13232" s="3">
        <v>25</v>
      </c>
      <c r="X13232" s="3">
        <v>0</v>
      </c>
      <c r="Y13232" s="12">
        <f>Table2[[#This Row],[Product Amount]]-Table2[[#This Row],[Discount]]+Table2[[#This Row],[Delivery Charges]]</f>
        <v>355</v>
      </c>
      <c r="Z13232" s="13">
        <f>(Table2[[#This Row],[Discount]]/Table2[[#This Row],[Product Amount]]*100)</f>
        <v>0</v>
      </c>
      <c r="AA13232" s="13">
        <f>Table2[[#This Row],[Delivery Charges]]/Table2[[#This Row],[Product Amount]]*100</f>
        <v>7.5757575757575761</v>
      </c>
    </row>
    <row r="13233" spans="1:27" x14ac:dyDescent="0.35">
      <c r="A13233" s="3" t="str">
        <f>Sheet1!A13233</f>
        <v>2021-03-11T00:28:02.478</v>
      </c>
      <c r="B13233" s="6">
        <f>VALUE(MID(Table2[[#This Row],[Order Timestamp]],12,LEN(Table2[[#This Row],[Order Timestamp]])-FIND("T",Table2[[#This Row],[Order Timestamp]],1)))</f>
        <v>1.9473125000000001E-2</v>
      </c>
      <c r="C13233" s="3" t="str">
        <f>LEFT(Table2[[#This Row],[Order Timestamp]],10)</f>
        <v>2021-03-11</v>
      </c>
      <c r="D13233" s="3" t="str">
        <f>TEXT(WEEKDAY(Table2[[#This Row],[Date]],17),"DDDD")</f>
        <v>Thursday</v>
      </c>
      <c r="E13233" s="3" t="str">
        <f>IF(WEEKDAY(Table2[[#This Row],[Date]],2)&lt;6,"Weekday","Weekend")</f>
        <v>Weekday</v>
      </c>
      <c r="F13233" s="3" t="str">
        <f>IFERROR(VLOOKUP(Table2[[#This Row],[Time]],Table1[],2,TRUE),"Late Night")</f>
        <v>Late Night</v>
      </c>
      <c r="G13233" s="3" t="str">
        <f>TEXT(Table2[[#This Row],[Date]],"MMMM")</f>
        <v>March</v>
      </c>
      <c r="H13233" s="3" t="str">
        <f>Sheet1!B13233</f>
        <v>YAV826781</v>
      </c>
      <c r="I13233" s="6">
        <v>1.9473125000000001E-2</v>
      </c>
      <c r="J13233" s="3" t="str">
        <f>Sheet1!C13233</f>
        <v>HSR Layout</v>
      </c>
      <c r="K13233" s="3" t="str">
        <f>Sheet1!D13233</f>
        <v>HSR Layout</v>
      </c>
      <c r="L13233" s="3">
        <f>Sheet1!E13233</f>
        <v>201755</v>
      </c>
      <c r="M13233" t="str">
        <f>Sheet1!F13233</f>
        <v>['Classic Mild-Pack of 20']</v>
      </c>
      <c r="N13233">
        <f>LEN(Table2[[#This Row],[Products]])-LEN(SUBSTITUTE(Table2[[#This Row],[Products]],",",""))+1</f>
        <v>1</v>
      </c>
      <c r="O13233" s="3" t="str">
        <f>Sheet1!G13233</f>
        <v>2021-03-11T00:31:13.950</v>
      </c>
      <c r="P13233" s="3" t="str">
        <f>Sheet1!H13233</f>
        <v>2021-03-11T00:36:08.940</v>
      </c>
      <c r="Q13233" s="3" t="str">
        <f>Sheet1!I13233</f>
        <v>2021-03-11T00:42:29.189</v>
      </c>
      <c r="R13233" s="3">
        <f>SUBSTITUTE(Table2[[#This Row],[Completed/Cancelled Timestamp]],"T"," ")-SUBSTITUTE(Table2[[#This Row],[Order Timestamp]],"T"," ")</f>
        <v>1.0031377314589918E-2</v>
      </c>
      <c r="S13233" s="3" t="str">
        <f>Sheet1!J13233</f>
        <v>YES</v>
      </c>
      <c r="T13233" s="3">
        <f>IF(Table2[[#This Row],[Completion Flag]]="Yes",1,0)</f>
        <v>1</v>
      </c>
      <c r="U13233" s="3">
        <f>Sheet1!K13233</f>
        <v>0</v>
      </c>
      <c r="V13233" s="3">
        <v>330</v>
      </c>
      <c r="W13233" s="3">
        <v>33</v>
      </c>
      <c r="X13233" s="3">
        <v>0</v>
      </c>
      <c r="Y13233" s="12">
        <f>Table2[[#This Row],[Product Amount]]-Table2[[#This Row],[Discount]]+Table2[[#This Row],[Delivery Charges]]</f>
        <v>363</v>
      </c>
      <c r="Z13233" s="13">
        <f>(Table2[[#This Row],[Discount]]/Table2[[#This Row],[Product Amount]]*100)</f>
        <v>0</v>
      </c>
      <c r="AA13233" s="13">
        <f>Table2[[#This Row],[Delivery Charges]]/Table2[[#This Row],[Product Amount]]*100</f>
        <v>10</v>
      </c>
    </row>
    <row r="13234" spans="1:27" x14ac:dyDescent="0.35">
      <c r="A13234" s="3" t="str">
        <f>Sheet1!A13234</f>
        <v>2021-03-19T23:07:08.914</v>
      </c>
      <c r="B13234" s="6">
        <f>VALUE(MID(Table2[[#This Row],[Order Timestamp]],12,LEN(Table2[[#This Row],[Order Timestamp]])-FIND("T",Table2[[#This Row],[Order Timestamp]],1)))</f>
        <v>0.9632976157407408</v>
      </c>
      <c r="C13234" s="3" t="str">
        <f>LEFT(Table2[[#This Row],[Order Timestamp]],10)</f>
        <v>2021-03-19</v>
      </c>
      <c r="D13234" s="3" t="str">
        <f>TEXT(WEEKDAY(Table2[[#This Row],[Date]],17),"DDDD")</f>
        <v>Friday</v>
      </c>
      <c r="E13234" s="3" t="str">
        <f>IF(WEEKDAY(Table2[[#This Row],[Date]],2)&lt;6,"Weekday","Weekend")</f>
        <v>Weekday</v>
      </c>
      <c r="F13234" s="3" t="str">
        <f>IFERROR(VLOOKUP(Table2[[#This Row],[Time]],Table1[],2,TRUE),"Late Night")</f>
        <v>Late Night</v>
      </c>
      <c r="G13234" s="3" t="str">
        <f>TEXT(Table2[[#This Row],[Date]],"MMMM")</f>
        <v>March</v>
      </c>
      <c r="H13234" s="3" t="str">
        <f>Sheet1!B13234</f>
        <v>YAV826781</v>
      </c>
      <c r="I13234" s="6">
        <v>0.9632976157407408</v>
      </c>
      <c r="J13234" s="3" t="str">
        <f>Sheet1!C13234</f>
        <v>HSR Layout</v>
      </c>
      <c r="K13234" s="3" t="str">
        <f>Sheet1!D13234</f>
        <v>HSR Layout</v>
      </c>
      <c r="L13234" s="3">
        <f>Sheet1!E13234</f>
        <v>207187</v>
      </c>
      <c r="M13234" t="str">
        <f>Sheet1!F13234</f>
        <v>['Britannia Whole Wheat Bread-400 Gms', 'Nandini Standard Milk-1 Ltr', 'Kurkure Chilli Chatka-90 Gms', 'Green Cardamom-2 Gms', 'Ginger-200 Gms', 'Coriander Leaves-200 Gms', 'Green Chillies-100 Gms', 'Onion-1 Kg', 'Onsitego 50% Off AC Service Voucher 1 Pc-1 Pc']</v>
      </c>
      <c r="N13234">
        <f>LEN(Table2[[#This Row],[Products]])-LEN(SUBSTITUTE(Table2[[#This Row],[Products]],",",""))+1</f>
        <v>9</v>
      </c>
      <c r="O13234" s="3" t="str">
        <f>Sheet1!G13234</f>
        <v>2021-03-19T23:09:12.821</v>
      </c>
      <c r="P13234" s="3" t="str">
        <f>Sheet1!H13234</f>
        <v>2021-03-19T23:17:48.270</v>
      </c>
      <c r="Q13234" s="3" t="str">
        <f>Sheet1!I13234</f>
        <v>2021-03-19T23:23:23.926</v>
      </c>
      <c r="R13234" s="3">
        <f>SUBSTITUTE(Table2[[#This Row],[Completed/Cancelled Timestamp]],"T"," ")-SUBSTITUTE(Table2[[#This Row],[Order Timestamp]],"T"," ")</f>
        <v>1.1284861117019318E-2</v>
      </c>
      <c r="S13234" s="3" t="str">
        <f>Sheet1!J13234</f>
        <v>YES</v>
      </c>
      <c r="T13234" s="3">
        <f>IF(Table2[[#This Row],[Completion Flag]]="Yes",1,0)</f>
        <v>1</v>
      </c>
      <c r="U13234" s="3">
        <f>Sheet1!K13234</f>
        <v>5</v>
      </c>
      <c r="V13234" s="3">
        <v>188</v>
      </c>
      <c r="W13234" s="3">
        <v>33</v>
      </c>
      <c r="X13234" s="3">
        <v>0</v>
      </c>
      <c r="Y13234" s="12">
        <f>Table2[[#This Row],[Product Amount]]-Table2[[#This Row],[Discount]]+Table2[[#This Row],[Delivery Charges]]</f>
        <v>221</v>
      </c>
      <c r="Z13234" s="13">
        <f>(Table2[[#This Row],[Discount]]/Table2[[#This Row],[Product Amount]]*100)</f>
        <v>0</v>
      </c>
      <c r="AA13234" s="13">
        <f>Table2[[#This Row],[Delivery Charges]]/Table2[[#This Row],[Product Amount]]*100</f>
        <v>17.553191489361701</v>
      </c>
    </row>
    <row r="13235" spans="1:27" x14ac:dyDescent="0.35">
      <c r="A13235" s="3" t="str">
        <f>Sheet1!A13235</f>
        <v>2021-03-22T17:14:20.061</v>
      </c>
      <c r="B13235" s="6">
        <f>VALUE(MID(Table2[[#This Row],[Order Timestamp]],12,LEN(Table2[[#This Row],[Order Timestamp]])-FIND("T",Table2[[#This Row],[Order Timestamp]],1)))</f>
        <v>0.71828774305555554</v>
      </c>
      <c r="C13235" s="3" t="str">
        <f>LEFT(Table2[[#This Row],[Order Timestamp]],10)</f>
        <v>2021-03-22</v>
      </c>
      <c r="D13235" s="3" t="str">
        <f>TEXT(WEEKDAY(Table2[[#This Row],[Date]],17),"DDDD")</f>
        <v>Monday</v>
      </c>
      <c r="E13235" s="3" t="str">
        <f>IF(WEEKDAY(Table2[[#This Row],[Date]],2)&lt;6,"Weekday","Weekend")</f>
        <v>Weekday</v>
      </c>
      <c r="F13235" s="3" t="str">
        <f>IFERROR(VLOOKUP(Table2[[#This Row],[Time]],Table1[],2,TRUE),"Late Night")</f>
        <v>Evening</v>
      </c>
      <c r="G13235" s="3" t="str">
        <f>TEXT(Table2[[#This Row],[Date]],"MMMM")</f>
        <v>March</v>
      </c>
      <c r="H13235" s="3" t="str">
        <f>Sheet1!B13235</f>
        <v>YAV826781</v>
      </c>
      <c r="I13235" s="6">
        <v>0.71828774305555554</v>
      </c>
      <c r="J13235" s="3" t="str">
        <f>Sheet1!C13235</f>
        <v>HSR Layout</v>
      </c>
      <c r="K13235" s="3" t="str">
        <f>Sheet1!D13235</f>
        <v>HSR Layout</v>
      </c>
      <c r="L13235" s="3">
        <f>Sheet1!E13235</f>
        <v>209022</v>
      </c>
      <c r="M13235" t="str">
        <f>Sheet1!F13235</f>
        <v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v>
      </c>
      <c r="N13235">
        <f>LEN(Table2[[#This Row],[Products]])-LEN(SUBSTITUTE(Table2[[#This Row],[Products]],",",""))+1</f>
        <v>16</v>
      </c>
      <c r="O13235" s="3" t="str">
        <f>Sheet1!G13235</f>
        <v>2021-03-22T17:14:35.917</v>
      </c>
      <c r="P13235" s="3" t="str">
        <f>Sheet1!H13235</f>
        <v>2021-03-22T17:24:43.666</v>
      </c>
      <c r="Q13235" s="3" t="str">
        <f>Sheet1!I13235</f>
        <v>2021-03-22T17:31:04.090</v>
      </c>
      <c r="R13235" s="3">
        <f>SUBSTITUTE(Table2[[#This Row],[Completed/Cancelled Timestamp]],"T"," ")-SUBSTITUTE(Table2[[#This Row],[Order Timestamp]],"T"," ")</f>
        <v>1.1620706020039506E-2</v>
      </c>
      <c r="S13235" s="3" t="str">
        <f>Sheet1!J13235</f>
        <v>YES</v>
      </c>
      <c r="T13235" s="3">
        <f>IF(Table2[[#This Row],[Completion Flag]]="Yes",1,0)</f>
        <v>1</v>
      </c>
      <c r="U13235" s="3">
        <f>Sheet1!K13235</f>
        <v>5</v>
      </c>
      <c r="V13235" s="3">
        <v>799</v>
      </c>
      <c r="W13235" s="3">
        <v>25</v>
      </c>
      <c r="X13235" s="3">
        <v>0</v>
      </c>
      <c r="Y13235" s="12">
        <f>Table2[[#This Row],[Product Amount]]-Table2[[#This Row],[Discount]]+Table2[[#This Row],[Delivery Charges]]</f>
        <v>824</v>
      </c>
      <c r="Z13235" s="13">
        <f>(Table2[[#This Row],[Discount]]/Table2[[#This Row],[Product Amount]]*100)</f>
        <v>0</v>
      </c>
      <c r="AA13235" s="13">
        <f>Table2[[#This Row],[Delivery Charges]]/Table2[[#This Row],[Product Amount]]*100</f>
        <v>3.1289111389236548</v>
      </c>
    </row>
    <row r="13236" spans="1:27" x14ac:dyDescent="0.35">
      <c r="A13236" s="3" t="str">
        <f>Sheet1!A13236</f>
        <v>2021-03-23T20:01:39.262</v>
      </c>
      <c r="B13236" s="6">
        <f>VALUE(MID(Table2[[#This Row],[Order Timestamp]],12,LEN(Table2[[#This Row],[Order Timestamp]])-FIND("T",Table2[[#This Row],[Order Timestamp]],1)))</f>
        <v>0.83448219907407406</v>
      </c>
      <c r="C13236" s="3" t="str">
        <f>LEFT(Table2[[#This Row],[Order Timestamp]],10)</f>
        <v>2021-03-23</v>
      </c>
      <c r="D13236" s="3" t="str">
        <f>TEXT(WEEKDAY(Table2[[#This Row],[Date]],17),"DDDD")</f>
        <v>Tuesday</v>
      </c>
      <c r="E13236" s="3" t="str">
        <f>IF(WEEKDAY(Table2[[#This Row],[Date]],2)&lt;6,"Weekday","Weekend")</f>
        <v>Weekday</v>
      </c>
      <c r="F13236" s="3" t="str">
        <f>IFERROR(VLOOKUP(Table2[[#This Row],[Time]],Table1[],2,TRUE),"Late Night")</f>
        <v>Night</v>
      </c>
      <c r="G13236" s="3" t="str">
        <f>TEXT(Table2[[#This Row],[Date]],"MMMM")</f>
        <v>March</v>
      </c>
      <c r="H13236" s="3" t="str">
        <f>Sheet1!B13236</f>
        <v>YAV826781</v>
      </c>
      <c r="I13236" s="6">
        <v>0.83448219907407406</v>
      </c>
      <c r="J13236" s="3" t="str">
        <f>Sheet1!C13236</f>
        <v>HSR Layout</v>
      </c>
      <c r="K13236" s="3" t="str">
        <f>Sheet1!D13236</f>
        <v>HSR Layout</v>
      </c>
      <c r="L13236" s="3">
        <f>Sheet1!E13236</f>
        <v>209753</v>
      </c>
      <c r="M13236" t="str">
        <f>Sheet1!F13236</f>
        <v>['Imported Orange-2 Pcs', 'Cocojal Natural Tender Coconut Water Bottle-200 Ml', 'Banana Robusta-6 Pcs', 'Bisleri Rockin Bottle-5 Ltrs', 'Onsitego 50% Off AC Service Voucher 1 Pc-1 Pc']</v>
      </c>
      <c r="N13236">
        <f>LEN(Table2[[#This Row],[Products]])-LEN(SUBSTITUTE(Table2[[#This Row],[Products]],",",""))+1</f>
        <v>5</v>
      </c>
      <c r="O13236" s="3" t="str">
        <f>Sheet1!G13236</f>
        <v>2021-03-23T20:03:49.536</v>
      </c>
      <c r="P13236" s="3" t="str">
        <f>Sheet1!H13236</f>
        <v>2021-03-23T20:05:46.581</v>
      </c>
      <c r="Q13236" s="3" t="str">
        <f>Sheet1!I13236</f>
        <v>2021-03-23T20:16:44.583</v>
      </c>
      <c r="R13236" s="3">
        <f>SUBSTITUTE(Table2[[#This Row],[Completed/Cancelled Timestamp]],"T"," ")-SUBSTITUTE(Table2[[#This Row],[Order Timestamp]],"T"," ")</f>
        <v>1.0478252312168479E-2</v>
      </c>
      <c r="S13236" s="3" t="str">
        <f>Sheet1!J13236</f>
        <v>YES</v>
      </c>
      <c r="T13236" s="3">
        <f>IF(Table2[[#This Row],[Completion Flag]]="Yes",1,0)</f>
        <v>1</v>
      </c>
      <c r="U13236" s="3">
        <f>Sheet1!K13236</f>
        <v>5</v>
      </c>
      <c r="V13236" s="3">
        <v>576</v>
      </c>
      <c r="W13236" s="3">
        <v>25</v>
      </c>
      <c r="X13236" s="3">
        <v>0</v>
      </c>
      <c r="Y13236" s="12">
        <f>Table2[[#This Row],[Product Amount]]-Table2[[#This Row],[Discount]]+Table2[[#This Row],[Delivery Charges]]</f>
        <v>601</v>
      </c>
      <c r="Z13236" s="13">
        <f>(Table2[[#This Row],[Discount]]/Table2[[#This Row],[Product Amount]]*100)</f>
        <v>0</v>
      </c>
      <c r="AA13236" s="13">
        <f>Table2[[#This Row],[Delivery Charges]]/Table2[[#This Row],[Product Amount]]*100</f>
        <v>4.3402777777777777</v>
      </c>
    </row>
    <row r="13237" spans="1:27" x14ac:dyDescent="0.35">
      <c r="A13237" s="3" t="str">
        <f>Sheet1!A13237</f>
        <v>2021-03-25T21:59:00.399</v>
      </c>
      <c r="B13237" s="6">
        <f>VALUE(MID(Table2[[#This Row],[Order Timestamp]],12,LEN(Table2[[#This Row],[Order Timestamp]])-FIND("T",Table2[[#This Row],[Order Timestamp]],1)))</f>
        <v>0.91597684027777782</v>
      </c>
      <c r="C13237" s="3" t="str">
        <f>LEFT(Table2[[#This Row],[Order Timestamp]],10)</f>
        <v>2021-03-25</v>
      </c>
      <c r="D13237" s="3" t="str">
        <f>TEXT(WEEKDAY(Table2[[#This Row],[Date]],17),"DDDD")</f>
        <v>Thursday</v>
      </c>
      <c r="E13237" s="3" t="str">
        <f>IF(WEEKDAY(Table2[[#This Row],[Date]],2)&lt;6,"Weekday","Weekend")</f>
        <v>Weekday</v>
      </c>
      <c r="F13237" s="3" t="str">
        <f>IFERROR(VLOOKUP(Table2[[#This Row],[Time]],Table1[],2,TRUE),"Late Night")</f>
        <v>Night</v>
      </c>
      <c r="G13237" s="3" t="str">
        <f>TEXT(Table2[[#This Row],[Date]],"MMMM")</f>
        <v>March</v>
      </c>
      <c r="H13237" s="3" t="str">
        <f>Sheet1!B13237</f>
        <v>YAV826781</v>
      </c>
      <c r="I13237" s="6">
        <v>0.91597684027777782</v>
      </c>
      <c r="J13237" s="3" t="str">
        <f>Sheet1!C13237</f>
        <v>HSR Layout</v>
      </c>
      <c r="K13237" s="3" t="str">
        <f>Sheet1!D13237</f>
        <v>HSR Layout</v>
      </c>
      <c r="L13237" s="3">
        <f>Sheet1!E13237</f>
        <v>211258</v>
      </c>
      <c r="M13237" t="str">
        <f>Sheet1!F13237</f>
        <v>['Bisleri Rockin Bottle-5 Ltrs', 'Onsitego 50% Off AC Service Voucher 1 Pc-1 Pc']</v>
      </c>
      <c r="N13237">
        <f>LEN(Table2[[#This Row],[Products]])-LEN(SUBSTITUTE(Table2[[#This Row],[Products]],",",""))+1</f>
        <v>2</v>
      </c>
      <c r="O13237" s="3" t="str">
        <f>Sheet1!G13237</f>
        <v>2021-03-25T22:00:21.182</v>
      </c>
      <c r="P13237" s="3" t="str">
        <f>Sheet1!H13237</f>
        <v>2021-03-25T22:08:43.432</v>
      </c>
      <c r="Q13237" s="3" t="str">
        <f>Sheet1!I13237</f>
        <v>2021-03-25T22:16:39.723</v>
      </c>
      <c r="R13237" s="3">
        <f>SUBSTITUTE(Table2[[#This Row],[Completed/Cancelled Timestamp]],"T"," ")-SUBSTITUTE(Table2[[#This Row],[Order Timestamp]],"T"," ")</f>
        <v>1.2260694449651055E-2</v>
      </c>
      <c r="S13237" s="3" t="str">
        <f>Sheet1!J13237</f>
        <v>YES</v>
      </c>
      <c r="T13237" s="3">
        <f>IF(Table2[[#This Row],[Completion Flag]]="Yes",1,0)</f>
        <v>1</v>
      </c>
      <c r="U13237" s="3">
        <f>Sheet1!K13237</f>
        <v>5</v>
      </c>
      <c r="V13237" s="3">
        <v>280</v>
      </c>
      <c r="W13237" s="3">
        <v>25</v>
      </c>
      <c r="X13237" s="3">
        <v>0</v>
      </c>
      <c r="Y13237" s="12">
        <f>Table2[[#This Row],[Product Amount]]-Table2[[#This Row],[Discount]]+Table2[[#This Row],[Delivery Charges]]</f>
        <v>305</v>
      </c>
      <c r="Z13237" s="13">
        <f>(Table2[[#This Row],[Discount]]/Table2[[#This Row],[Product Amount]]*100)</f>
        <v>0</v>
      </c>
      <c r="AA13237" s="13">
        <f>Table2[[#This Row],[Delivery Charges]]/Table2[[#This Row],[Product Amount]]*100</f>
        <v>8.9285714285714288</v>
      </c>
    </row>
    <row r="13238" spans="1:27" x14ac:dyDescent="0.35">
      <c r="A13238" s="3" t="str">
        <f>Sheet1!A13238</f>
        <v>2021-03-26T10:17:41.716</v>
      </c>
      <c r="B13238" s="6">
        <f>VALUE(MID(Table2[[#This Row],[Order Timestamp]],12,LEN(Table2[[#This Row],[Order Timestamp]])-FIND("T",Table2[[#This Row],[Order Timestamp]],1)))</f>
        <v>0.42895504629629633</v>
      </c>
      <c r="C13238" s="3" t="str">
        <f>LEFT(Table2[[#This Row],[Order Timestamp]],10)</f>
        <v>2021-03-26</v>
      </c>
      <c r="D13238" s="3" t="str">
        <f>TEXT(WEEKDAY(Table2[[#This Row],[Date]],17),"DDDD")</f>
        <v>Friday</v>
      </c>
      <c r="E13238" s="3" t="str">
        <f>IF(WEEKDAY(Table2[[#This Row],[Date]],2)&lt;6,"Weekday","Weekend")</f>
        <v>Weekday</v>
      </c>
      <c r="F13238" s="3" t="str">
        <f>IFERROR(VLOOKUP(Table2[[#This Row],[Time]],Table1[],2,TRUE),"Late Night")</f>
        <v>Morning</v>
      </c>
      <c r="G13238" s="3" t="str">
        <f>TEXT(Table2[[#This Row],[Date]],"MMMM")</f>
        <v>March</v>
      </c>
      <c r="H13238" s="3" t="str">
        <f>Sheet1!B13238</f>
        <v>YAV826781</v>
      </c>
      <c r="I13238" s="6">
        <v>0.42895504629629633</v>
      </c>
      <c r="J13238" s="3" t="str">
        <f>Sheet1!C13238</f>
        <v>HSR Layout</v>
      </c>
      <c r="K13238" s="3" t="str">
        <f>Sheet1!D13238</f>
        <v>HSR Layout</v>
      </c>
      <c r="L13238" s="3">
        <f>Sheet1!E13238</f>
        <v>211482</v>
      </c>
      <c r="M13238" t="str">
        <f>Sheet1!F13238</f>
        <v>['Gala Steel Scrub-1 Pc', 'Scotch Brite Scrub Pad-1 Pc', 'Vim Dishwash Bar-150 Gms']</v>
      </c>
      <c r="N13238">
        <f>LEN(Table2[[#This Row],[Products]])-LEN(SUBSTITUTE(Table2[[#This Row],[Products]],",",""))+1</f>
        <v>3</v>
      </c>
      <c r="O13238" s="3" t="str">
        <f>Sheet1!G13238</f>
        <v>2021-03-26T10:18:08.652</v>
      </c>
      <c r="P13238" s="3" t="str">
        <f>Sheet1!H13238</f>
        <v>2021-03-26T10:22:17.550</v>
      </c>
      <c r="Q13238" s="3" t="str">
        <f>Sheet1!I13238</f>
        <v>2021-03-26T10:28:01.345</v>
      </c>
      <c r="R13238" s="3">
        <f>SUBSTITUTE(Table2[[#This Row],[Completed/Cancelled Timestamp]],"T"," ")-SUBSTITUTE(Table2[[#This Row],[Order Timestamp]],"T"," ")</f>
        <v>7.1716319507686421E-3</v>
      </c>
      <c r="S13238" s="3" t="str">
        <f>Sheet1!J13238</f>
        <v>YES</v>
      </c>
      <c r="T13238" s="3">
        <f>IF(Table2[[#This Row],[Completion Flag]]="Yes",1,0)</f>
        <v>1</v>
      </c>
      <c r="U13238" s="3">
        <f>Sheet1!K13238</f>
        <v>5</v>
      </c>
      <c r="V13238" s="3">
        <v>120</v>
      </c>
      <c r="W13238" s="3">
        <v>25</v>
      </c>
      <c r="X13238" s="3">
        <v>0</v>
      </c>
      <c r="Y13238" s="12">
        <f>Table2[[#This Row],[Product Amount]]-Table2[[#This Row],[Discount]]+Table2[[#This Row],[Delivery Charges]]</f>
        <v>145</v>
      </c>
      <c r="Z13238" s="13">
        <f>(Table2[[#This Row],[Discount]]/Table2[[#This Row],[Product Amount]]*100)</f>
        <v>0</v>
      </c>
      <c r="AA13238" s="13">
        <f>Table2[[#This Row],[Delivery Charges]]/Table2[[#This Row],[Product Amount]]*100</f>
        <v>20.833333333333336</v>
      </c>
    </row>
    <row r="13239" spans="1:27" x14ac:dyDescent="0.35">
      <c r="A13239" s="3" t="str">
        <f>Sheet1!A13239</f>
        <v>2021-02-10T15:54:03.478</v>
      </c>
      <c r="B13239" s="6">
        <f>VALUE(MID(Table2[[#This Row],[Order Timestamp]],12,LEN(Table2[[#This Row],[Order Timestamp]])-FIND("T",Table2[[#This Row],[Order Timestamp]],1)))</f>
        <v>0.66254025462962962</v>
      </c>
      <c r="C13239" s="3" t="str">
        <f>LEFT(Table2[[#This Row],[Order Timestamp]],10)</f>
        <v>2021-02-10</v>
      </c>
      <c r="D13239" s="3" t="str">
        <f>TEXT(WEEKDAY(Table2[[#This Row],[Date]],17),"DDDD")</f>
        <v>Wednesday</v>
      </c>
      <c r="E13239" s="3" t="str">
        <f>IF(WEEKDAY(Table2[[#This Row],[Date]],2)&lt;6,"Weekday","Weekend")</f>
        <v>Weekday</v>
      </c>
      <c r="F13239" s="3" t="str">
        <f>IFERROR(VLOOKUP(Table2[[#This Row],[Time]],Table1[],2,TRUE),"Late Night")</f>
        <v>Afternoon</v>
      </c>
      <c r="G13239" s="3" t="str">
        <f>TEXT(Table2[[#This Row],[Date]],"MMMM")</f>
        <v>February</v>
      </c>
      <c r="H13239" s="3" t="str">
        <f>Sheet1!B13239</f>
        <v>VAG1726688</v>
      </c>
      <c r="I13239" s="6">
        <v>0.66254025462962962</v>
      </c>
      <c r="J13239" s="3" t="str">
        <f>Sheet1!C13239</f>
        <v>HSR Layout</v>
      </c>
      <c r="K13239" s="3" t="str">
        <f>Sheet1!D13239</f>
        <v>ITI Layout</v>
      </c>
      <c r="L13239" s="3">
        <f>Sheet1!E13239</f>
        <v>186523</v>
      </c>
      <c r="M13239" t="str">
        <f>Sheet1!F13239</f>
        <v>['Amul India Twilight Tryst 55% Dark Chocolate Bar-125 Gms', 'Cadbury Dairy Milk Crackle Chocolate-36 Gms', 'Cadbury Nutties Chocolate-30 Gms', 'Banana Robusta-6 Pcs', 'Lemon-3 Pcs', 'Pudina - Mint Leaves-100 Gms', 'Watermelon-1 Pc']</v>
      </c>
      <c r="N13239">
        <f>LEN(Table2[[#This Row],[Products]])-LEN(SUBSTITUTE(Table2[[#This Row],[Products]],",",""))+1</f>
        <v>7</v>
      </c>
      <c r="O13239" s="3" t="str">
        <f>Sheet1!G13239</f>
        <v>2021-02-10T15:54:23.631</v>
      </c>
      <c r="P13239" s="3" t="str">
        <f>Sheet1!H13239</f>
        <v>2021-02-10T15:58:53.120</v>
      </c>
      <c r="Q13239" s="3" t="str">
        <f>Sheet1!I13239</f>
        <v>2021-02-10T16:03:58.170</v>
      </c>
      <c r="R13239" s="3">
        <f>SUBSTITUTE(Table2[[#This Row],[Completed/Cancelled Timestamp]],"T"," ")-SUBSTITUTE(Table2[[#This Row],[Order Timestamp]],"T"," ")</f>
        <v>6.883009264129214E-3</v>
      </c>
      <c r="S13239" s="3" t="str">
        <f>Sheet1!J13239</f>
        <v>YES</v>
      </c>
      <c r="T13239" s="3">
        <f>IF(Table2[[#This Row],[Completion Flag]]="Yes",1,0)</f>
        <v>1</v>
      </c>
      <c r="U13239" s="3">
        <f>Sheet1!K13239</f>
        <v>5</v>
      </c>
      <c r="V13239" s="3">
        <v>266</v>
      </c>
      <c r="W13239" s="3">
        <v>30</v>
      </c>
      <c r="X13239" s="3">
        <v>30</v>
      </c>
      <c r="Y13239" s="12">
        <f>Table2[[#This Row],[Product Amount]]-Table2[[#This Row],[Discount]]+Table2[[#This Row],[Delivery Charges]]</f>
        <v>266</v>
      </c>
      <c r="Z13239" s="13">
        <f>(Table2[[#This Row],[Discount]]/Table2[[#This Row],[Product Amount]]*100)</f>
        <v>11.278195488721805</v>
      </c>
      <c r="AA13239" s="13">
        <f>Table2[[#This Row],[Delivery Charges]]/Table2[[#This Row],[Product Amount]]*100</f>
        <v>11.278195488721805</v>
      </c>
    </row>
    <row r="13240" spans="1:27" x14ac:dyDescent="0.35">
      <c r="A13240" s="3" t="str">
        <f>Sheet1!A13240</f>
        <v>2021-02-19T18:42:10.217</v>
      </c>
      <c r="B13240" s="6">
        <f>VALUE(MID(Table2[[#This Row],[Order Timestamp]],12,LEN(Table2[[#This Row],[Order Timestamp]])-FIND("T",Table2[[#This Row],[Order Timestamp]],1)))</f>
        <v>0.77928491898148156</v>
      </c>
      <c r="C13240" s="3" t="str">
        <f>LEFT(Table2[[#This Row],[Order Timestamp]],10)</f>
        <v>2021-02-19</v>
      </c>
      <c r="D13240" s="3" t="str">
        <f>TEXT(WEEKDAY(Table2[[#This Row],[Date]],17),"DDDD")</f>
        <v>Friday</v>
      </c>
      <c r="E13240" s="3" t="str">
        <f>IF(WEEKDAY(Table2[[#This Row],[Date]],2)&lt;6,"Weekday","Weekend")</f>
        <v>Weekday</v>
      </c>
      <c r="F13240" s="3" t="str">
        <f>IFERROR(VLOOKUP(Table2[[#This Row],[Time]],Table1[],2,TRUE),"Late Night")</f>
        <v>Evening</v>
      </c>
      <c r="G13240" s="3" t="str">
        <f>TEXT(Table2[[#This Row],[Date]],"MMMM")</f>
        <v>February</v>
      </c>
      <c r="H13240" s="3" t="str">
        <f>Sheet1!B13240</f>
        <v>VAG1726688</v>
      </c>
      <c r="I13240" s="6">
        <v>0.77928491898148156</v>
      </c>
      <c r="J13240" s="3" t="str">
        <f>Sheet1!C13240</f>
        <v>HSR Layout</v>
      </c>
      <c r="K13240" s="3" t="str">
        <f>Sheet1!D13240</f>
        <v>ITI Layout</v>
      </c>
      <c r="L13240" s="3">
        <f>Sheet1!E13240</f>
        <v>191232</v>
      </c>
      <c r="M13240" t="str">
        <f>Sheet1!F13240</f>
        <v>['Nandini Curd-500 Gms', 'ITC Master Chef Lebanese Falafel Kebab-230 Gms']</v>
      </c>
      <c r="N13240">
        <f>LEN(Table2[[#This Row],[Products]])-LEN(SUBSTITUTE(Table2[[#This Row],[Products]],",",""))+1</f>
        <v>2</v>
      </c>
      <c r="O13240" s="3" t="str">
        <f>Sheet1!G13240</f>
        <v>2021-02-19T18:42:34.599</v>
      </c>
      <c r="P13240" s="3" t="str">
        <f>Sheet1!H13240</f>
        <v>2021-02-19T19:02:29.531</v>
      </c>
      <c r="Q13240" s="3" t="str">
        <f>Sheet1!I13240</f>
        <v>2021-02-19T19:07:18.164</v>
      </c>
      <c r="R13240" s="3">
        <f>SUBSTITUTE(Table2[[#This Row],[Completed/Cancelled Timestamp]],"T"," ")-SUBSTITUTE(Table2[[#This Row],[Order Timestamp]],"T"," ")</f>
        <v>1.7453090280469041E-2</v>
      </c>
      <c r="S13240" s="3" t="str">
        <f>Sheet1!J13240</f>
        <v>YES</v>
      </c>
      <c r="T13240" s="3">
        <f>IF(Table2[[#This Row],[Completion Flag]]="Yes",1,0)</f>
        <v>1</v>
      </c>
      <c r="U13240" s="3">
        <f>Sheet1!K13240</f>
        <v>5</v>
      </c>
      <c r="V13240" s="3">
        <v>142</v>
      </c>
      <c r="W13240" s="3">
        <v>32</v>
      </c>
      <c r="X13240" s="3">
        <v>0</v>
      </c>
      <c r="Y13240" s="12">
        <f>Table2[[#This Row],[Product Amount]]-Table2[[#This Row],[Discount]]+Table2[[#This Row],[Delivery Charges]]</f>
        <v>174</v>
      </c>
      <c r="Z13240" s="13">
        <f>(Table2[[#This Row],[Discount]]/Table2[[#This Row],[Product Amount]]*100)</f>
        <v>0</v>
      </c>
      <c r="AA13240" s="13">
        <f>Table2[[#This Row],[Delivery Charges]]/Table2[[#This Row],[Product Amount]]*100</f>
        <v>22.535211267605636</v>
      </c>
    </row>
    <row r="13241" spans="1:27" x14ac:dyDescent="0.35">
      <c r="A13241" s="3" t="str">
        <f>Sheet1!A13241</f>
        <v>2021-02-22T19:28:52.157</v>
      </c>
      <c r="B13241" s="6">
        <f>VALUE(MID(Table2[[#This Row],[Order Timestamp]],12,LEN(Table2[[#This Row],[Order Timestamp]])-FIND("T",Table2[[#This Row],[Order Timestamp]],1)))</f>
        <v>0.81171478009259268</v>
      </c>
      <c r="C13241" s="3" t="str">
        <f>LEFT(Table2[[#This Row],[Order Timestamp]],10)</f>
        <v>2021-02-22</v>
      </c>
      <c r="D13241" s="3" t="str">
        <f>TEXT(WEEKDAY(Table2[[#This Row],[Date]],17),"DDDD")</f>
        <v>Monday</v>
      </c>
      <c r="E13241" s="3" t="str">
        <f>IF(WEEKDAY(Table2[[#This Row],[Date]],2)&lt;6,"Weekday","Weekend")</f>
        <v>Weekday</v>
      </c>
      <c r="F13241" s="3" t="str">
        <f>IFERROR(VLOOKUP(Table2[[#This Row],[Time]],Table1[],2,TRUE),"Late Night")</f>
        <v>Evening</v>
      </c>
      <c r="G13241" s="3" t="str">
        <f>TEXT(Table2[[#This Row],[Date]],"MMMM")</f>
        <v>February</v>
      </c>
      <c r="H13241" s="3" t="str">
        <f>Sheet1!B13241</f>
        <v>VAG1726688</v>
      </c>
      <c r="I13241" s="6">
        <v>0.81171478009259268</v>
      </c>
      <c r="J13241" s="3" t="str">
        <f>Sheet1!C13241</f>
        <v>HSR Layout</v>
      </c>
      <c r="K13241" s="3" t="str">
        <f>Sheet1!D13241</f>
        <v>HSR Layout</v>
      </c>
      <c r="L13241" s="3">
        <f>Sheet1!E13241</f>
        <v>192842</v>
      </c>
      <c r="M13241" t="str">
        <f>Sheet1!F13241</f>
        <v>['Nandini - Shubham Pasteurized Standardized Milk-1 Ltr', "L'oreal Paris Total Repair 5 Advanced Repairing Shampoo &amp; Conditioner 1 Pc-1 Pc"]</v>
      </c>
      <c r="N13241">
        <f>LEN(Table2[[#This Row],[Products]])-LEN(SUBSTITUTE(Table2[[#This Row],[Products]],",",""))+1</f>
        <v>2</v>
      </c>
      <c r="O13241" s="3" t="str">
        <f>Sheet1!G13241</f>
        <v>2021-02-22T19:29:29.468</v>
      </c>
      <c r="P13241" s="3" t="str">
        <f>Sheet1!H13241</f>
        <v>2021-02-22T19:32:28.161</v>
      </c>
      <c r="Q13241" s="3" t="str">
        <f>Sheet1!I13241</f>
        <v>2021-02-22T19:38:07.557</v>
      </c>
      <c r="R13241" s="3">
        <f>SUBSTITUTE(Table2[[#This Row],[Completed/Cancelled Timestamp]],"T"," ")-SUBSTITUTE(Table2[[#This Row],[Order Timestamp]],"T"," ")</f>
        <v>6.4282407402060926E-3</v>
      </c>
      <c r="S13241" s="3" t="str">
        <f>Sheet1!J13241</f>
        <v>YES</v>
      </c>
      <c r="T13241" s="3">
        <f>IF(Table2[[#This Row],[Completion Flag]]="Yes",1,0)</f>
        <v>1</v>
      </c>
      <c r="U13241" s="3">
        <f>Sheet1!K13241</f>
        <v>5</v>
      </c>
      <c r="V13241" s="3">
        <v>82</v>
      </c>
      <c r="W13241" s="3">
        <v>25</v>
      </c>
      <c r="X13241" s="3">
        <v>0</v>
      </c>
      <c r="Y13241" s="12">
        <f>Table2[[#This Row],[Product Amount]]-Table2[[#This Row],[Discount]]+Table2[[#This Row],[Delivery Charges]]</f>
        <v>107</v>
      </c>
      <c r="Z13241" s="13">
        <f>(Table2[[#This Row],[Discount]]/Table2[[#This Row],[Product Amount]]*100)</f>
        <v>0</v>
      </c>
      <c r="AA13241" s="13">
        <f>Table2[[#This Row],[Delivery Charges]]/Table2[[#This Row],[Product Amount]]*100</f>
        <v>30.487804878048781</v>
      </c>
    </row>
    <row r="13242" spans="1:27" x14ac:dyDescent="0.35">
      <c r="A13242" s="3" t="str">
        <f>Sheet1!A13242</f>
        <v>2021-03-08T17:06:55.636</v>
      </c>
      <c r="B13242" s="6">
        <f>VALUE(MID(Table2[[#This Row],[Order Timestamp]],12,LEN(Table2[[#This Row],[Order Timestamp]])-FIND("T",Table2[[#This Row],[Order Timestamp]],1)))</f>
        <v>0.71314393518518515</v>
      </c>
      <c r="C13242" s="3" t="str">
        <f>LEFT(Table2[[#This Row],[Order Timestamp]],10)</f>
        <v>2021-03-08</v>
      </c>
      <c r="D13242" s="3" t="str">
        <f>TEXT(WEEKDAY(Table2[[#This Row],[Date]],17),"DDDD")</f>
        <v>Monday</v>
      </c>
      <c r="E13242" s="3" t="str">
        <f>IF(WEEKDAY(Table2[[#This Row],[Date]],2)&lt;6,"Weekday","Weekend")</f>
        <v>Weekday</v>
      </c>
      <c r="F13242" s="3" t="str">
        <f>IFERROR(VLOOKUP(Table2[[#This Row],[Time]],Table1[],2,TRUE),"Late Night")</f>
        <v>Evening</v>
      </c>
      <c r="G13242" s="3" t="str">
        <f>TEXT(Table2[[#This Row],[Date]],"MMMM")</f>
        <v>March</v>
      </c>
      <c r="H13242" s="3" t="str">
        <f>Sheet1!B13242</f>
        <v>VAG1726688</v>
      </c>
      <c r="I13242" s="6">
        <v>0.71314393518518515</v>
      </c>
      <c r="J13242" s="3" t="str">
        <f>Sheet1!C13242</f>
        <v>HSR Layout</v>
      </c>
      <c r="K13242" s="3" t="str">
        <f>Sheet1!D13242</f>
        <v>ITI Layout</v>
      </c>
      <c r="L13242" s="3">
        <f>Sheet1!E13242</f>
        <v>200375</v>
      </c>
      <c r="M13242" t="str">
        <f>Sheet1!F13242</f>
        <v>['Curry leaves-100 Gms', 'Green Chillies-200 Gms', 'Ladies finger-250 Gms', 'Palak Spinach-200 Gms', 'Tomato-1 Kg', 'Fresh Drumstick-100 Gms', 'Brinjal Vari-500 Gms', 'Onsitego 50% Off AC Service Voucher 1 Pc-1 Pc']</v>
      </c>
      <c r="N13242">
        <f>LEN(Table2[[#This Row],[Products]])-LEN(SUBSTITUTE(Table2[[#This Row],[Products]],",",""))+1</f>
        <v>8</v>
      </c>
      <c r="O13242" s="3" t="str">
        <f>Sheet1!G13242</f>
        <v>2021-03-08T17:10:07.921</v>
      </c>
      <c r="P13242" s="3" t="str">
        <f>Sheet1!H13242</f>
        <v>2021-03-08T17:17:13.076</v>
      </c>
      <c r="Q13242" s="3" t="str">
        <f>Sheet1!I13242</f>
        <v>2021-03-08T17:23:16.949</v>
      </c>
      <c r="R13242" s="3">
        <f>SUBSTITUTE(Table2[[#This Row],[Completed/Cancelled Timestamp]],"T"," ")-SUBSTITUTE(Table2[[#This Row],[Order Timestamp]],"T"," ")</f>
        <v>1.1357789349858649E-2</v>
      </c>
      <c r="S13242" s="3" t="str">
        <f>Sheet1!J13242</f>
        <v>YES</v>
      </c>
      <c r="T13242" s="3">
        <f>IF(Table2[[#This Row],[Completion Flag]]="Yes",1,0)</f>
        <v>1</v>
      </c>
      <c r="U13242" s="3">
        <f>Sheet1!K13242</f>
        <v>5</v>
      </c>
      <c r="V13242" s="3">
        <v>116</v>
      </c>
      <c r="W13242" s="3">
        <v>25</v>
      </c>
      <c r="X13242" s="3">
        <v>0</v>
      </c>
      <c r="Y13242" s="12">
        <f>Table2[[#This Row],[Product Amount]]-Table2[[#This Row],[Discount]]+Table2[[#This Row],[Delivery Charges]]</f>
        <v>141</v>
      </c>
      <c r="Z13242" s="13">
        <f>(Table2[[#This Row],[Discount]]/Table2[[#This Row],[Product Amount]]*100)</f>
        <v>0</v>
      </c>
      <c r="AA13242" s="13">
        <f>Table2[[#This Row],[Delivery Charges]]/Table2[[#This Row],[Product Amount]]*100</f>
        <v>21.551724137931032</v>
      </c>
    </row>
    <row r="13243" spans="1:27" x14ac:dyDescent="0.35">
      <c r="A13243" s="3" t="str">
        <f>Sheet1!A13243</f>
        <v>2021-04-02T19:18:10.807</v>
      </c>
      <c r="B13243" s="6">
        <f>VALUE(MID(Table2[[#This Row],[Order Timestamp]],12,LEN(Table2[[#This Row],[Order Timestamp]])-FIND("T",Table2[[#This Row],[Order Timestamp]],1)))</f>
        <v>0.80429174768518519</v>
      </c>
      <c r="C13243" s="3" t="str">
        <f>LEFT(Table2[[#This Row],[Order Timestamp]],10)</f>
        <v>2021-04-02</v>
      </c>
      <c r="D13243" s="3" t="str">
        <f>TEXT(WEEKDAY(Table2[[#This Row],[Date]],17),"DDDD")</f>
        <v>Friday</v>
      </c>
      <c r="E13243" s="3" t="str">
        <f>IF(WEEKDAY(Table2[[#This Row],[Date]],2)&lt;6,"Weekday","Weekend")</f>
        <v>Weekday</v>
      </c>
      <c r="F13243" s="3" t="str">
        <f>IFERROR(VLOOKUP(Table2[[#This Row],[Time]],Table1[],2,TRUE),"Late Night")</f>
        <v>Evening</v>
      </c>
      <c r="G13243" s="3" t="str">
        <f>TEXT(Table2[[#This Row],[Date]],"MMMM")</f>
        <v>April</v>
      </c>
      <c r="H13243" s="3" t="str">
        <f>Sheet1!B13243</f>
        <v>VAG1726688</v>
      </c>
      <c r="I13243" s="6">
        <v>0.80429174768518519</v>
      </c>
      <c r="J13243" s="3" t="str">
        <f>Sheet1!C13243</f>
        <v>HSR Layout</v>
      </c>
      <c r="K13243" s="3" t="str">
        <f>Sheet1!D13243</f>
        <v>ITI Layout</v>
      </c>
      <c r="L13243" s="3">
        <f>Sheet1!E13243</f>
        <v>216884</v>
      </c>
      <c r="M13243" t="str">
        <f>Sheet1!F13243</f>
        <v>['Tomato-1 Kg', 'Parle Milano Choco Chip Cookies-75 Gms']</v>
      </c>
      <c r="N13243">
        <f>LEN(Table2[[#This Row],[Products]])-LEN(SUBSTITUTE(Table2[[#This Row],[Products]],",",""))+1</f>
        <v>2</v>
      </c>
      <c r="O13243" s="3" t="str">
        <f>Sheet1!G13243</f>
        <v>2021-04-02T19:23:40.395</v>
      </c>
      <c r="P13243" s="3" t="str">
        <f>Sheet1!H13243</f>
        <v>2021-04-02T19:33:42.358</v>
      </c>
      <c r="Q13243" s="3" t="str">
        <f>Sheet1!I13243</f>
        <v>2021-04-02T19:40:42.896</v>
      </c>
      <c r="R13243" s="3">
        <f>SUBSTITUTE(Table2[[#This Row],[Completed/Cancelled Timestamp]],"T"," ")-SUBSTITUTE(Table2[[#This Row],[Order Timestamp]],"T"," ")</f>
        <v>1.5649178239982575E-2</v>
      </c>
      <c r="S13243" s="3" t="str">
        <f>Sheet1!J13243</f>
        <v>YES</v>
      </c>
      <c r="T13243" s="3">
        <f>IF(Table2[[#This Row],[Completion Flag]]="Yes",1,0)</f>
        <v>1</v>
      </c>
      <c r="U13243" s="3">
        <f>Sheet1!K13243</f>
        <v>5</v>
      </c>
      <c r="V13243" s="3">
        <v>54</v>
      </c>
      <c r="W13243" s="3">
        <v>25</v>
      </c>
      <c r="X13243" s="3">
        <v>0</v>
      </c>
      <c r="Y13243" s="12">
        <f>Table2[[#This Row],[Product Amount]]-Table2[[#This Row],[Discount]]+Table2[[#This Row],[Delivery Charges]]</f>
        <v>79</v>
      </c>
      <c r="Z13243" s="13">
        <f>(Table2[[#This Row],[Discount]]/Table2[[#This Row],[Product Amount]]*100)</f>
        <v>0</v>
      </c>
      <c r="AA13243" s="13">
        <f>Table2[[#This Row],[Delivery Charges]]/Table2[[#This Row],[Product Amount]]*100</f>
        <v>46.296296296296298</v>
      </c>
    </row>
    <row r="13244" spans="1:27" x14ac:dyDescent="0.35">
      <c r="A13244" s="3" t="str">
        <f>Sheet1!A13244</f>
        <v>2021-05-18T19:06:39.135</v>
      </c>
      <c r="B13244" s="6">
        <f>VALUE(MID(Table2[[#This Row],[Order Timestamp]],12,LEN(Table2[[#This Row],[Order Timestamp]])-FIND("T",Table2[[#This Row],[Order Timestamp]],1)))</f>
        <v>0.79628628472222218</v>
      </c>
      <c r="C13244" s="3" t="str">
        <f>LEFT(Table2[[#This Row],[Order Timestamp]],10)</f>
        <v>2021-05-18</v>
      </c>
      <c r="D13244" s="3" t="str">
        <f>TEXT(WEEKDAY(Table2[[#This Row],[Date]],17),"DDDD")</f>
        <v>Tuesday</v>
      </c>
      <c r="E13244" s="3" t="str">
        <f>IF(WEEKDAY(Table2[[#This Row],[Date]],2)&lt;6,"Weekday","Weekend")</f>
        <v>Weekday</v>
      </c>
      <c r="F13244" s="3" t="str">
        <f>IFERROR(VLOOKUP(Table2[[#This Row],[Time]],Table1[],2,TRUE),"Late Night")</f>
        <v>Evening</v>
      </c>
      <c r="G13244" s="3" t="str">
        <f>TEXT(Table2[[#This Row],[Date]],"MMMM")</f>
        <v>May</v>
      </c>
      <c r="H13244" s="3" t="str">
        <f>Sheet1!B13244</f>
        <v>VAG1726688</v>
      </c>
      <c r="I13244" s="6">
        <v>0.79628628472222218</v>
      </c>
      <c r="J13244" s="3" t="str">
        <f>Sheet1!C13244</f>
        <v>HSR Layout</v>
      </c>
      <c r="K13244" s="3" t="str">
        <f>Sheet1!D13244</f>
        <v>ITI Layout</v>
      </c>
      <c r="L13244" s="3">
        <f>Sheet1!E13244</f>
        <v>249835</v>
      </c>
      <c r="M13244" t="str">
        <f>Sheet1!F13244</f>
        <v>['Ladies finger-250 Gms', 'Coca Cola Zero Can-300 Ml', 'Pepsi Pet Bottle-2.25 Ltrs', 'Snoodles Chilli Garlic Sauce Instant Noodles 80 Gms-80 Gms']</v>
      </c>
      <c r="N13244">
        <f>LEN(Table2[[#This Row],[Products]])-LEN(SUBSTITUTE(Table2[[#This Row],[Products]],",",""))+1</f>
        <v>4</v>
      </c>
      <c r="O13244" s="3" t="str">
        <f>Sheet1!G13244</f>
        <v>2021-05-18T19:12:55.638</v>
      </c>
      <c r="P13244" s="3" t="str">
        <f>Sheet1!H13244</f>
        <v>2021-05-18T19:28:09.541</v>
      </c>
      <c r="Q13244" s="3" t="str">
        <f>Sheet1!I13244</f>
        <v>2021-05-18T19:44:13.900</v>
      </c>
      <c r="R13244" s="3">
        <f>SUBSTITUTE(Table2[[#This Row],[Completed/Cancelled Timestamp]],"T"," ")-SUBSTITUTE(Table2[[#This Row],[Order Timestamp]],"T"," ")</f>
        <v>2.609681713511236E-2</v>
      </c>
      <c r="S13244" s="3" t="str">
        <f>Sheet1!J13244</f>
        <v>YES</v>
      </c>
      <c r="T13244" s="3">
        <f>IF(Table2[[#This Row],[Completion Flag]]="Yes",1,0)</f>
        <v>1</v>
      </c>
      <c r="U13244" s="3">
        <f>Sheet1!K13244</f>
        <v>0</v>
      </c>
      <c r="V13244" s="3">
        <v>288</v>
      </c>
      <c r="W13244" s="3">
        <v>25</v>
      </c>
      <c r="X13244" s="3">
        <v>20</v>
      </c>
      <c r="Y13244" s="12">
        <f>Table2[[#This Row],[Product Amount]]-Table2[[#This Row],[Discount]]+Table2[[#This Row],[Delivery Charges]]</f>
        <v>293</v>
      </c>
      <c r="Z13244" s="13">
        <f>(Table2[[#This Row],[Discount]]/Table2[[#This Row],[Product Amount]]*100)</f>
        <v>6.9444444444444446</v>
      </c>
      <c r="AA13244" s="13">
        <f>Table2[[#This Row],[Delivery Charges]]/Table2[[#This Row],[Product Amount]]*100</f>
        <v>8.6805555555555554</v>
      </c>
    </row>
    <row r="13245" spans="1:27" x14ac:dyDescent="0.35">
      <c r="A13245" s="3" t="str">
        <f>Sheet1!A13245</f>
        <v>2021-05-28T09:22:20.461</v>
      </c>
      <c r="B13245" s="6">
        <f>VALUE(MID(Table2[[#This Row],[Order Timestamp]],12,LEN(Table2[[#This Row],[Order Timestamp]])-FIND("T",Table2[[#This Row],[Order Timestamp]],1)))</f>
        <v>0.39051459490740742</v>
      </c>
      <c r="C13245" s="3" t="str">
        <f>LEFT(Table2[[#This Row],[Order Timestamp]],10)</f>
        <v>2021-05-28</v>
      </c>
      <c r="D13245" s="3" t="str">
        <f>TEXT(WEEKDAY(Table2[[#This Row],[Date]],17),"DDDD")</f>
        <v>Friday</v>
      </c>
      <c r="E13245" s="3" t="str">
        <f>IF(WEEKDAY(Table2[[#This Row],[Date]],2)&lt;6,"Weekday","Weekend")</f>
        <v>Weekday</v>
      </c>
      <c r="F13245" s="3" t="str">
        <f>IFERROR(VLOOKUP(Table2[[#This Row],[Time]],Table1[],2,TRUE),"Late Night")</f>
        <v>Morning</v>
      </c>
      <c r="G13245" s="3" t="str">
        <f>TEXT(Table2[[#This Row],[Date]],"MMMM")</f>
        <v>May</v>
      </c>
      <c r="H13245" s="3" t="str">
        <f>Sheet1!B13245</f>
        <v>VAG1726688</v>
      </c>
      <c r="I13245" s="6">
        <v>0.39051459490740742</v>
      </c>
      <c r="J13245" s="3" t="str">
        <f>Sheet1!C13245</f>
        <v>HSR Layout</v>
      </c>
      <c r="K13245" s="3" t="str">
        <f>Sheet1!D13245</f>
        <v>ITI Layout</v>
      </c>
      <c r="L13245" s="3">
        <f>Sheet1!E13245</f>
        <v>256670</v>
      </c>
      <c r="M13245" t="str">
        <f>Sheet1!F13245</f>
        <v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v>
      </c>
      <c r="N13245">
        <f>LEN(Table2[[#This Row],[Products]])-LEN(SUBSTITUTE(Table2[[#This Row],[Products]],",",""))+1</f>
        <v>11</v>
      </c>
      <c r="O13245" s="3" t="str">
        <f>Sheet1!G13245</f>
        <v>2021-05-28T09:39:50.442</v>
      </c>
      <c r="P13245" s="3" t="str">
        <f>Sheet1!H13245</f>
        <v>2021-05-28T09:52:37.167</v>
      </c>
      <c r="Q13245" s="3" t="str">
        <f>Sheet1!I13245</f>
        <v>2021-05-28T10:01:37.258</v>
      </c>
      <c r="R13245" s="3">
        <f>SUBSTITUTE(Table2[[#This Row],[Completed/Cancelled Timestamp]],"T"," ")-SUBSTITUTE(Table2[[#This Row],[Order Timestamp]],"T"," ")</f>
        <v>2.7277743050944991E-2</v>
      </c>
      <c r="S13245" s="3" t="str">
        <f>Sheet1!J13245</f>
        <v>YES</v>
      </c>
      <c r="T13245" s="3">
        <f>IF(Table2[[#This Row],[Completion Flag]]="Yes",1,0)</f>
        <v>1</v>
      </c>
      <c r="U13245" s="3">
        <f>Sheet1!K13245</f>
        <v>5</v>
      </c>
      <c r="V13245" s="3">
        <v>447</v>
      </c>
      <c r="W13245" s="3">
        <v>25</v>
      </c>
      <c r="X13245" s="3">
        <v>0</v>
      </c>
      <c r="Y13245" s="12">
        <f>Table2[[#This Row],[Product Amount]]-Table2[[#This Row],[Discount]]+Table2[[#This Row],[Delivery Charges]]</f>
        <v>472</v>
      </c>
      <c r="Z13245" s="13">
        <f>(Table2[[#This Row],[Discount]]/Table2[[#This Row],[Product Amount]]*100)</f>
        <v>0</v>
      </c>
      <c r="AA13245" s="13">
        <f>Table2[[#This Row],[Delivery Charges]]/Table2[[#This Row],[Product Amount]]*100</f>
        <v>5.592841163310962</v>
      </c>
    </row>
    <row r="13246" spans="1:27" x14ac:dyDescent="0.35">
      <c r="A13246" s="3" t="str">
        <f>Sheet1!A13246</f>
        <v>2021-06-01T11:10:21.898</v>
      </c>
      <c r="B13246" s="6">
        <f>VALUE(MID(Table2[[#This Row],[Order Timestamp]],12,LEN(Table2[[#This Row],[Order Timestamp]])-FIND("T",Table2[[#This Row],[Order Timestamp]],1)))</f>
        <v>0.46553122685185189</v>
      </c>
      <c r="C13246" s="3" t="str">
        <f>LEFT(Table2[[#This Row],[Order Timestamp]],10)</f>
        <v>2021-06-01</v>
      </c>
      <c r="D13246" s="3" t="str">
        <f>TEXT(WEEKDAY(Table2[[#This Row],[Date]],17),"DDDD")</f>
        <v>Tuesday</v>
      </c>
      <c r="E13246" s="3" t="str">
        <f>IF(WEEKDAY(Table2[[#This Row],[Date]],2)&lt;6,"Weekday","Weekend")</f>
        <v>Weekday</v>
      </c>
      <c r="F13246" s="3" t="str">
        <f>IFERROR(VLOOKUP(Table2[[#This Row],[Time]],Table1[],2,TRUE),"Late Night")</f>
        <v>Morning</v>
      </c>
      <c r="G13246" s="3" t="str">
        <f>TEXT(Table2[[#This Row],[Date]],"MMMM")</f>
        <v>June</v>
      </c>
      <c r="H13246" s="3" t="str">
        <f>Sheet1!B13246</f>
        <v>VAG1726688</v>
      </c>
      <c r="I13246" s="6">
        <v>0.46553122685185189</v>
      </c>
      <c r="J13246" s="3" t="str">
        <f>Sheet1!C13246</f>
        <v>HSR Layout</v>
      </c>
      <c r="K13246" s="3" t="str">
        <f>Sheet1!D13246</f>
        <v>ITI Layout</v>
      </c>
      <c r="L13246" s="3">
        <f>Sheet1!E13246</f>
        <v>260186</v>
      </c>
      <c r="M13246" t="str">
        <f>Sheet1!F13246</f>
        <v>['Parle Milano Choco Chip Cookies-75 Gms', 'Fresh Yellow Zucchini-1 Pc', 'Colgate Kids 6+ Yrs Toothpaste - Motu Patlu 18 Gms-18 Gms', 'Palak Spinach-200 Gms']</v>
      </c>
      <c r="N13246">
        <f>LEN(Table2[[#This Row],[Products]])-LEN(SUBSTITUTE(Table2[[#This Row],[Products]],",",""))+1</f>
        <v>4</v>
      </c>
      <c r="O13246" s="3" t="str">
        <f>Sheet1!G13246</f>
        <v>2021-06-01T11:34:02.139</v>
      </c>
      <c r="P13246" s="3" t="str">
        <f>Sheet1!H13246</f>
        <v>2021-06-01T11:49:23.831</v>
      </c>
      <c r="Q13246" s="3" t="str">
        <f>Sheet1!I13246</f>
        <v>2021-06-01T12:02:11.151</v>
      </c>
      <c r="R13246" s="3">
        <f>SUBSTITUTE(Table2[[#This Row],[Completed/Cancelled Timestamp]],"T"," ")-SUBSTITUTE(Table2[[#This Row],[Order Timestamp]],"T"," ")</f>
        <v>3.5986724535177927E-2</v>
      </c>
      <c r="S13246" s="3" t="str">
        <f>Sheet1!J13246</f>
        <v>YES</v>
      </c>
      <c r="T13246" s="3">
        <f>IF(Table2[[#This Row],[Completion Flag]]="Yes",1,0)</f>
        <v>1</v>
      </c>
      <c r="U13246" s="3">
        <f>Sheet1!K13246</f>
        <v>5</v>
      </c>
      <c r="V13246" s="3">
        <v>111</v>
      </c>
      <c r="W13246" s="3">
        <v>25</v>
      </c>
      <c r="X13246" s="3">
        <v>10</v>
      </c>
      <c r="Y13246" s="12">
        <f>Table2[[#This Row],[Product Amount]]-Table2[[#This Row],[Discount]]+Table2[[#This Row],[Delivery Charges]]</f>
        <v>126</v>
      </c>
      <c r="Z13246" s="13">
        <f>(Table2[[#This Row],[Discount]]/Table2[[#This Row],[Product Amount]]*100)</f>
        <v>9.0090090090090094</v>
      </c>
      <c r="AA13246" s="13">
        <f>Table2[[#This Row],[Delivery Charges]]/Table2[[#This Row],[Product Amount]]*100</f>
        <v>22.522522522522522</v>
      </c>
    </row>
    <row r="13247" spans="1:27" x14ac:dyDescent="0.35">
      <c r="A13247" s="3" t="str">
        <f>Sheet1!A13247</f>
        <v>2021-06-17T15:20:34.871</v>
      </c>
      <c r="B13247" s="6">
        <f>VALUE(MID(Table2[[#This Row],[Order Timestamp]],12,LEN(Table2[[#This Row],[Order Timestamp]])-FIND("T",Table2[[#This Row],[Order Timestamp]],1)))</f>
        <v>0.6392924884259259</v>
      </c>
      <c r="C13247" s="3" t="str">
        <f>LEFT(Table2[[#This Row],[Order Timestamp]],10)</f>
        <v>2021-06-17</v>
      </c>
      <c r="D13247" s="3" t="str">
        <f>TEXT(WEEKDAY(Table2[[#This Row],[Date]],17),"DDDD")</f>
        <v>Thursday</v>
      </c>
      <c r="E13247" s="3" t="str">
        <f>IF(WEEKDAY(Table2[[#This Row],[Date]],2)&lt;6,"Weekday","Weekend")</f>
        <v>Weekday</v>
      </c>
      <c r="F13247" s="3" t="str">
        <f>IFERROR(VLOOKUP(Table2[[#This Row],[Time]],Table1[],2,TRUE),"Late Night")</f>
        <v>Afternoon</v>
      </c>
      <c r="G13247" s="3" t="str">
        <f>TEXT(Table2[[#This Row],[Date]],"MMMM")</f>
        <v>June</v>
      </c>
      <c r="H13247" s="3" t="str">
        <f>Sheet1!B13247</f>
        <v>VAG1726688</v>
      </c>
      <c r="I13247" s="6">
        <v>0.6392924884259259</v>
      </c>
      <c r="J13247" s="3" t="str">
        <f>Sheet1!C13247</f>
        <v>HSR Layout</v>
      </c>
      <c r="K13247" s="3" t="str">
        <f>Sheet1!D13247</f>
        <v>ITI Layout</v>
      </c>
      <c r="L13247" s="3">
        <f>Sheet1!E13247</f>
        <v>272575</v>
      </c>
      <c r="M13247" t="str">
        <f>Sheet1!F13247</f>
        <v>['Parle Milano Choco Chip Cookies-75 Gms', 'Ginger-500 Gms', 'Madhur Pure And Hygienic Sugar-1 Kg', 'Bingo Mad Angles Cheese Nachos 15 Gms-15 Gms', 'Parrys Amrit Natural Brown Sugar-500 Gms']</v>
      </c>
      <c r="N13247">
        <f>LEN(Table2[[#This Row],[Products]])-LEN(SUBSTITUTE(Table2[[#This Row],[Products]],",",""))+1</f>
        <v>5</v>
      </c>
      <c r="O13247" s="3" t="str">
        <f>Sheet1!G13247</f>
        <v>2021-06-17T15:25:30.187</v>
      </c>
      <c r="P13247" s="3" t="str">
        <f>Sheet1!H13247</f>
        <v>2021-06-17T15:29:37.901</v>
      </c>
      <c r="Q13247" s="3" t="str">
        <f>Sheet1!I13247</f>
        <v>2021-06-17T15:35:09.679</v>
      </c>
      <c r="R13247" s="3">
        <f>SUBSTITUTE(Table2[[#This Row],[Completed/Cancelled Timestamp]],"T"," ")-SUBSTITUTE(Table2[[#This Row],[Order Timestamp]],"T"," ")</f>
        <v>1.012509259453509E-2</v>
      </c>
      <c r="S13247" s="3" t="str">
        <f>Sheet1!J13247</f>
        <v>YES</v>
      </c>
      <c r="T13247" s="3">
        <f>IF(Table2[[#This Row],[Completion Flag]]="Yes",1,0)</f>
        <v>1</v>
      </c>
      <c r="U13247" s="3">
        <f>Sheet1!K13247</f>
        <v>5</v>
      </c>
      <c r="V13247" s="3">
        <v>190</v>
      </c>
      <c r="W13247" s="3">
        <v>25</v>
      </c>
      <c r="X13247" s="3">
        <v>5</v>
      </c>
      <c r="Y13247" s="12">
        <f>Table2[[#This Row],[Product Amount]]-Table2[[#This Row],[Discount]]+Table2[[#This Row],[Delivery Charges]]</f>
        <v>210</v>
      </c>
      <c r="Z13247" s="13">
        <f>(Table2[[#This Row],[Discount]]/Table2[[#This Row],[Product Amount]]*100)</f>
        <v>2.6315789473684208</v>
      </c>
      <c r="AA13247" s="13">
        <f>Table2[[#This Row],[Delivery Charges]]/Table2[[#This Row],[Product Amount]]*100</f>
        <v>13.157894736842104</v>
      </c>
    </row>
    <row r="13248" spans="1:27" x14ac:dyDescent="0.35">
      <c r="A13248" s="3" t="str">
        <f>Sheet1!A13248</f>
        <v>2021-07-05T16:01:43.290</v>
      </c>
      <c r="B13248" s="6">
        <f>VALUE(MID(Table2[[#This Row],[Order Timestamp]],12,LEN(Table2[[#This Row],[Order Timestamp]])-FIND("T",Table2[[#This Row],[Order Timestamp]],1)))</f>
        <v>0.66786215277777783</v>
      </c>
      <c r="C13248" s="3" t="str">
        <f>LEFT(Table2[[#This Row],[Order Timestamp]],10)</f>
        <v>2021-07-05</v>
      </c>
      <c r="D13248" s="3" t="str">
        <f>TEXT(WEEKDAY(Table2[[#This Row],[Date]],17),"DDDD")</f>
        <v>Monday</v>
      </c>
      <c r="E13248" s="3" t="str">
        <f>IF(WEEKDAY(Table2[[#This Row],[Date]],2)&lt;6,"Weekday","Weekend")</f>
        <v>Weekday</v>
      </c>
      <c r="F13248" s="3" t="str">
        <f>IFERROR(VLOOKUP(Table2[[#This Row],[Time]],Table1[],2,TRUE),"Late Night")</f>
        <v>Afternoon</v>
      </c>
      <c r="G13248" s="3" t="str">
        <f>TEXT(Table2[[#This Row],[Date]],"MMMM")</f>
        <v>July</v>
      </c>
      <c r="H13248" s="3" t="str">
        <f>Sheet1!B13248</f>
        <v>VAG1726688</v>
      </c>
      <c r="I13248" s="6">
        <v>0.66786215277777783</v>
      </c>
      <c r="J13248" s="3" t="str">
        <f>Sheet1!C13248</f>
        <v>HSR Layout</v>
      </c>
      <c r="K13248" s="3" t="str">
        <f>Sheet1!D13248</f>
        <v>ITI Layout</v>
      </c>
      <c r="L13248" s="3">
        <f>Sheet1!E13248</f>
        <v>287776</v>
      </c>
      <c r="M13248" t="str">
        <f>Sheet1!F13248</f>
        <v>['Pomegranate-2 Pcs', 'Tender Coconut-2 Pcs', 'Parle Milano Choco Chip Cookies-75 Gms', 'Watermelon-1 Pc', 'Lemon-6 Pcs', 'Guava-2 Pcs', 'Palak Spinach-200 Gms']</v>
      </c>
      <c r="N13248">
        <f>LEN(Table2[[#This Row],[Products]])-LEN(SUBSTITUTE(Table2[[#This Row],[Products]],",",""))+1</f>
        <v>7</v>
      </c>
      <c r="O13248" s="3" t="str">
        <f>Sheet1!G13248</f>
        <v>2021-07-05T16:05:31.953</v>
      </c>
      <c r="P13248" s="3" t="str">
        <f>Sheet1!H13248</f>
        <v>2021-07-05T16:10:46.344</v>
      </c>
      <c r="Q13248" s="3" t="str">
        <f>Sheet1!I13248</f>
        <v>2021-07-05T16:17:40.020</v>
      </c>
      <c r="R13248" s="3">
        <f>SUBSTITUTE(Table2[[#This Row],[Completed/Cancelled Timestamp]],"T"," ")-SUBSTITUTE(Table2[[#This Row],[Order Timestamp]],"T"," ")</f>
        <v>1.1073263893194962E-2</v>
      </c>
      <c r="S13248" s="3" t="str">
        <f>Sheet1!J13248</f>
        <v>YES</v>
      </c>
      <c r="T13248" s="3">
        <f>IF(Table2[[#This Row],[Completion Flag]]="Yes",1,0)</f>
        <v>1</v>
      </c>
      <c r="U13248" s="3">
        <f>Sheet1!K13248</f>
        <v>5</v>
      </c>
      <c r="V13248" s="3">
        <v>417</v>
      </c>
      <c r="W13248" s="3">
        <v>25</v>
      </c>
      <c r="X13248" s="3">
        <v>48</v>
      </c>
      <c r="Y13248" s="12">
        <f>Table2[[#This Row],[Product Amount]]-Table2[[#This Row],[Discount]]+Table2[[#This Row],[Delivery Charges]]</f>
        <v>394</v>
      </c>
      <c r="Z13248" s="13">
        <f>(Table2[[#This Row],[Discount]]/Table2[[#This Row],[Product Amount]]*100)</f>
        <v>11.510791366906476</v>
      </c>
      <c r="AA13248" s="13">
        <f>Table2[[#This Row],[Delivery Charges]]/Table2[[#This Row],[Product Amount]]*100</f>
        <v>5.9952038369304557</v>
      </c>
    </row>
    <row r="13249" spans="1:27" x14ac:dyDescent="0.35">
      <c r="A13249" s="3" t="str">
        <f>Sheet1!A13249</f>
        <v>2021-07-06T15:39:51.701</v>
      </c>
      <c r="B13249" s="6">
        <f>VALUE(MID(Table2[[#This Row],[Order Timestamp]],12,LEN(Table2[[#This Row],[Order Timestamp]])-FIND("T",Table2[[#This Row],[Order Timestamp]],1)))</f>
        <v>0.6526817245370371</v>
      </c>
      <c r="C13249" s="3" t="str">
        <f>LEFT(Table2[[#This Row],[Order Timestamp]],10)</f>
        <v>2021-07-06</v>
      </c>
      <c r="D13249" s="3" t="str">
        <f>TEXT(WEEKDAY(Table2[[#This Row],[Date]],17),"DDDD")</f>
        <v>Tuesday</v>
      </c>
      <c r="E13249" s="3" t="str">
        <f>IF(WEEKDAY(Table2[[#This Row],[Date]],2)&lt;6,"Weekday","Weekend")</f>
        <v>Weekday</v>
      </c>
      <c r="F13249" s="3" t="str">
        <f>IFERROR(VLOOKUP(Table2[[#This Row],[Time]],Table1[],2,TRUE),"Late Night")</f>
        <v>Afternoon</v>
      </c>
      <c r="G13249" s="3" t="str">
        <f>TEXT(Table2[[#This Row],[Date]],"MMMM")</f>
        <v>July</v>
      </c>
      <c r="H13249" s="3" t="str">
        <f>Sheet1!B13249</f>
        <v>VAG1726688</v>
      </c>
      <c r="I13249" s="6">
        <v>0.6526817245370371</v>
      </c>
      <c r="J13249" s="3" t="str">
        <f>Sheet1!C13249</f>
        <v>HSR Layout</v>
      </c>
      <c r="K13249" s="3" t="str">
        <f>Sheet1!D13249</f>
        <v>ITI Layout</v>
      </c>
      <c r="L13249" s="3">
        <f>Sheet1!E13249</f>
        <v>288397</v>
      </c>
      <c r="M13249" t="str">
        <f>Sheet1!F13249</f>
        <v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v>
      </c>
      <c r="N13249">
        <f>LEN(Table2[[#This Row],[Products]])-LEN(SUBSTITUTE(Table2[[#This Row],[Products]],",",""))+1</f>
        <v>8</v>
      </c>
      <c r="O13249" s="3" t="str">
        <f>Sheet1!G13249</f>
        <v>2021-07-06T15:42:53.291</v>
      </c>
      <c r="P13249" s="3" t="str">
        <f>Sheet1!H13249</f>
        <v>2021-07-06T15:53:18.756</v>
      </c>
      <c r="Q13249" s="3" t="str">
        <f>Sheet1!I13249</f>
        <v>2021-07-06T15:59:36.710</v>
      </c>
      <c r="R13249" s="3">
        <f>SUBSTITUTE(Table2[[#This Row],[Completed/Cancelled Timestamp]],"T"," ")-SUBSTITUTE(Table2[[#This Row],[Order Timestamp]],"T"," ")</f>
        <v>1.3715381945075933E-2</v>
      </c>
      <c r="S13249" s="3" t="str">
        <f>Sheet1!J13249</f>
        <v>YES</v>
      </c>
      <c r="T13249" s="3">
        <f>IF(Table2[[#This Row],[Completion Flag]]="Yes",1,0)</f>
        <v>1</v>
      </c>
      <c r="U13249" s="3">
        <f>Sheet1!K13249</f>
        <v>5</v>
      </c>
      <c r="V13249" s="3">
        <v>359</v>
      </c>
      <c r="W13249" s="3">
        <v>25</v>
      </c>
      <c r="X13249" s="3">
        <v>12</v>
      </c>
      <c r="Y13249" s="12">
        <f>Table2[[#This Row],[Product Amount]]-Table2[[#This Row],[Discount]]+Table2[[#This Row],[Delivery Charges]]</f>
        <v>372</v>
      </c>
      <c r="Z13249" s="13">
        <f>(Table2[[#This Row],[Discount]]/Table2[[#This Row],[Product Amount]]*100)</f>
        <v>3.3426183844011144</v>
      </c>
      <c r="AA13249" s="13">
        <f>Table2[[#This Row],[Delivery Charges]]/Table2[[#This Row],[Product Amount]]*100</f>
        <v>6.9637883008356551</v>
      </c>
    </row>
    <row r="13250" spans="1:27" x14ac:dyDescent="0.35">
      <c r="A13250" s="3" t="str">
        <f>Sheet1!A13250</f>
        <v>2021-07-08T14:39:28.080</v>
      </c>
      <c r="B13250" s="6">
        <f>VALUE(MID(Table2[[#This Row],[Order Timestamp]],12,LEN(Table2[[#This Row],[Order Timestamp]])-FIND("T",Table2[[#This Row],[Order Timestamp]],1)))</f>
        <v>0.61074166666666674</v>
      </c>
      <c r="C13250" s="3" t="str">
        <f>LEFT(Table2[[#This Row],[Order Timestamp]],10)</f>
        <v>2021-07-08</v>
      </c>
      <c r="D13250" s="3" t="str">
        <f>TEXT(WEEKDAY(Table2[[#This Row],[Date]],17),"DDDD")</f>
        <v>Thursday</v>
      </c>
      <c r="E13250" s="3" t="str">
        <f>IF(WEEKDAY(Table2[[#This Row],[Date]],2)&lt;6,"Weekday","Weekend")</f>
        <v>Weekday</v>
      </c>
      <c r="F13250" s="3" t="str">
        <f>IFERROR(VLOOKUP(Table2[[#This Row],[Time]],Table1[],2,TRUE),"Late Night")</f>
        <v>Afternoon</v>
      </c>
      <c r="G13250" s="3" t="str">
        <f>TEXT(Table2[[#This Row],[Date]],"MMMM")</f>
        <v>July</v>
      </c>
      <c r="H13250" s="3" t="str">
        <f>Sheet1!B13250</f>
        <v>VAG1726688</v>
      </c>
      <c r="I13250" s="6">
        <v>0.61074166666666674</v>
      </c>
      <c r="J13250" s="3" t="str">
        <f>Sheet1!C13250</f>
        <v>HSR Layout</v>
      </c>
      <c r="K13250" s="3" t="str">
        <f>Sheet1!D13250</f>
        <v>ITI Layout</v>
      </c>
      <c r="L13250" s="3">
        <f>Sheet1!E13250</f>
        <v>289744</v>
      </c>
      <c r="M13250" t="str">
        <f>Sheet1!F13250</f>
        <v>['Watermelon-1 Pc', 'Coca Cola Diet Can With Light Taste No Sugar-300 Ml', 'Guava-2 Pcs', 'Banana Robusta-6 Pcs', 'Peeled Pomegranate-200 Gms', 'Haldiram Moong Dal-38 Gms', "Haldiram's Soya Stick-200 Gms"]</v>
      </c>
      <c r="N13250">
        <f>LEN(Table2[[#This Row],[Products]])-LEN(SUBSTITUTE(Table2[[#This Row],[Products]],",",""))+1</f>
        <v>7</v>
      </c>
      <c r="O13250" s="3" t="str">
        <f>Sheet1!G13250</f>
        <v>2021-07-08T14:46:35.609</v>
      </c>
      <c r="P13250" s="3" t="str">
        <f>Sheet1!H13250</f>
        <v>2021-07-08T14:47:07.748</v>
      </c>
      <c r="Q13250" s="3" t="str">
        <f>Sheet1!I13250</f>
        <v>2021-07-08T14:59:04.242</v>
      </c>
      <c r="R13250" s="3">
        <f>SUBSTITUTE(Table2[[#This Row],[Completed/Cancelled Timestamp]],"T"," ")-SUBSTITUTE(Table2[[#This Row],[Order Timestamp]],"T"," ")</f>
        <v>1.3612986113002989E-2</v>
      </c>
      <c r="S13250" s="3" t="str">
        <f>Sheet1!J13250</f>
        <v>YES</v>
      </c>
      <c r="T13250" s="3">
        <f>IF(Table2[[#This Row],[Completion Flag]]="Yes",1,0)</f>
        <v>1</v>
      </c>
      <c r="U13250" s="3">
        <f>Sheet1!K13250</f>
        <v>5</v>
      </c>
      <c r="V13250" s="3">
        <v>431</v>
      </c>
      <c r="W13250" s="3">
        <v>25</v>
      </c>
      <c r="X13250" s="3">
        <v>15</v>
      </c>
      <c r="Y13250" s="12">
        <f>Table2[[#This Row],[Product Amount]]-Table2[[#This Row],[Discount]]+Table2[[#This Row],[Delivery Charges]]</f>
        <v>441</v>
      </c>
      <c r="Z13250" s="13">
        <f>(Table2[[#This Row],[Discount]]/Table2[[#This Row],[Product Amount]]*100)</f>
        <v>3.4802784222737819</v>
      </c>
      <c r="AA13250" s="13">
        <f>Table2[[#This Row],[Delivery Charges]]/Table2[[#This Row],[Product Amount]]*100</f>
        <v>5.8004640371229694</v>
      </c>
    </row>
    <row r="13251" spans="1:27" x14ac:dyDescent="0.35">
      <c r="A13251" s="3" t="str">
        <f>Sheet1!A13251</f>
        <v>2021-07-12T16:34:16.101</v>
      </c>
      <c r="B13251" s="6">
        <f>VALUE(MID(Table2[[#This Row],[Order Timestamp]],12,LEN(Table2[[#This Row],[Order Timestamp]])-FIND("T",Table2[[#This Row],[Order Timestamp]],1)))</f>
        <v>0.69046413194444445</v>
      </c>
      <c r="C13251" s="3" t="str">
        <f>LEFT(Table2[[#This Row],[Order Timestamp]],10)</f>
        <v>2021-07-12</v>
      </c>
      <c r="D13251" s="3" t="str">
        <f>TEXT(WEEKDAY(Table2[[#This Row],[Date]],17),"DDDD")</f>
        <v>Monday</v>
      </c>
      <c r="E13251" s="3" t="str">
        <f>IF(WEEKDAY(Table2[[#This Row],[Date]],2)&lt;6,"Weekday","Weekend")</f>
        <v>Weekday</v>
      </c>
      <c r="F13251" s="3" t="str">
        <f>IFERROR(VLOOKUP(Table2[[#This Row],[Time]],Table1[],2,TRUE),"Late Night")</f>
        <v>Afternoon</v>
      </c>
      <c r="G13251" s="3" t="str">
        <f>TEXT(Table2[[#This Row],[Date]],"MMMM")</f>
        <v>July</v>
      </c>
      <c r="H13251" s="3" t="str">
        <f>Sheet1!B13251</f>
        <v>VAG1726688</v>
      </c>
      <c r="I13251" s="6">
        <v>0.69046413194444445</v>
      </c>
      <c r="J13251" s="3" t="str">
        <f>Sheet1!C13251</f>
        <v>HSR Layout</v>
      </c>
      <c r="K13251" s="3" t="str">
        <f>Sheet1!D13251</f>
        <v>ITI Layout</v>
      </c>
      <c r="L13251" s="3">
        <f>Sheet1!E13251</f>
        <v>292838</v>
      </c>
      <c r="M13251" t="str">
        <f>Sheet1!F13251</f>
        <v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v>
      </c>
      <c r="N13251">
        <f>LEN(Table2[[#This Row],[Products]])-LEN(SUBSTITUTE(Table2[[#This Row],[Products]],",",""))+1</f>
        <v>9</v>
      </c>
      <c r="O13251" s="3" t="str">
        <f>Sheet1!G13251</f>
        <v>2021-07-12T16:37:54.067</v>
      </c>
      <c r="P13251" s="3" t="str">
        <f>Sheet1!H13251</f>
        <v>2021-07-12T16:43:27.770</v>
      </c>
      <c r="Q13251" s="3" t="str">
        <f>Sheet1!I13251</f>
        <v>2021-07-12T16:50:51.809</v>
      </c>
      <c r="R13251" s="3">
        <f>SUBSTITUTE(Table2[[#This Row],[Completed/Cancelled Timestamp]],"T"," ")-SUBSTITUTE(Table2[[#This Row],[Order Timestamp]],"T"," ")</f>
        <v>1.1524398149049375E-2</v>
      </c>
      <c r="S13251" s="3" t="str">
        <f>Sheet1!J13251</f>
        <v>YES</v>
      </c>
      <c r="T13251" s="3">
        <f>IF(Table2[[#This Row],[Completion Flag]]="Yes",1,0)</f>
        <v>1</v>
      </c>
      <c r="U13251" s="3">
        <f>Sheet1!K13251</f>
        <v>5</v>
      </c>
      <c r="V13251" s="3">
        <v>493</v>
      </c>
      <c r="W13251" s="3">
        <v>25</v>
      </c>
      <c r="X13251" s="3">
        <v>13</v>
      </c>
      <c r="Y13251" s="12">
        <f>Table2[[#This Row],[Product Amount]]-Table2[[#This Row],[Discount]]+Table2[[#This Row],[Delivery Charges]]</f>
        <v>505</v>
      </c>
      <c r="Z13251" s="13">
        <f>(Table2[[#This Row],[Discount]]/Table2[[#This Row],[Product Amount]]*100)</f>
        <v>2.6369168356997972</v>
      </c>
      <c r="AA13251" s="13">
        <f>Table2[[#This Row],[Delivery Charges]]/Table2[[#This Row],[Product Amount]]*100</f>
        <v>5.0709939148073024</v>
      </c>
    </row>
    <row r="13252" spans="1:27" x14ac:dyDescent="0.35">
      <c r="A13252" s="3" t="str">
        <f>Sheet1!A13252</f>
        <v>2021-07-14T15:54:31.733</v>
      </c>
      <c r="B13252" s="6">
        <f>VALUE(MID(Table2[[#This Row],[Order Timestamp]],12,LEN(Table2[[#This Row],[Order Timestamp]])-FIND("T",Table2[[#This Row],[Order Timestamp]],1)))</f>
        <v>0.66286728009259255</v>
      </c>
      <c r="C13252" s="3" t="str">
        <f>LEFT(Table2[[#This Row],[Order Timestamp]],10)</f>
        <v>2021-07-14</v>
      </c>
      <c r="D13252" s="3" t="str">
        <f>TEXT(WEEKDAY(Table2[[#This Row],[Date]],17),"DDDD")</f>
        <v>Wednesday</v>
      </c>
      <c r="E13252" s="3" t="str">
        <f>IF(WEEKDAY(Table2[[#This Row],[Date]],2)&lt;6,"Weekday","Weekend")</f>
        <v>Weekday</v>
      </c>
      <c r="F13252" s="3" t="str">
        <f>IFERROR(VLOOKUP(Table2[[#This Row],[Time]],Table1[],2,TRUE),"Late Night")</f>
        <v>Afternoon</v>
      </c>
      <c r="G13252" s="3" t="str">
        <f>TEXT(Table2[[#This Row],[Date]],"MMMM")</f>
        <v>July</v>
      </c>
      <c r="H13252" s="3" t="str">
        <f>Sheet1!B13252</f>
        <v>VAG1726688</v>
      </c>
      <c r="I13252" s="6">
        <v>0.66286728009259255</v>
      </c>
      <c r="J13252" s="3" t="str">
        <f>Sheet1!C13252</f>
        <v>HSR Layout</v>
      </c>
      <c r="K13252" s="3" t="str">
        <f>Sheet1!D13252</f>
        <v>ITI Layout</v>
      </c>
      <c r="L13252" s="3">
        <f>Sheet1!E13252</f>
        <v>294257</v>
      </c>
      <c r="M13252" t="str">
        <f>Sheet1!F13252</f>
        <v>['Id Natural Paneer-200 Gms', 'Nandini Curd-500 Gms', 'Button Mushroom-200 Gms', 'Palak Spinach-200 Gms']</v>
      </c>
      <c r="N13252">
        <f>LEN(Table2[[#This Row],[Products]])-LEN(SUBSTITUTE(Table2[[#This Row],[Products]],",",""))+1</f>
        <v>4</v>
      </c>
      <c r="O13252" s="3" t="str">
        <f>Sheet1!G13252</f>
        <v>2021-07-14T16:05:46.887</v>
      </c>
      <c r="P13252" s="3" t="str">
        <f>Sheet1!H13252</f>
        <v>2021-07-14T16:06:08.062</v>
      </c>
      <c r="Q13252" s="3" t="str">
        <f>Sheet1!I13252</f>
        <v>2021-07-14T16:11:28.445</v>
      </c>
      <c r="R13252" s="3">
        <f>SUBSTITUTE(Table2[[#This Row],[Completed/Cancelled Timestamp]],"T"," ")-SUBSTITUTE(Table2[[#This Row],[Order Timestamp]],"T"," ")</f>
        <v>1.1767500000132713E-2</v>
      </c>
      <c r="S13252" s="3" t="str">
        <f>Sheet1!J13252</f>
        <v>YES</v>
      </c>
      <c r="T13252" s="3">
        <f>IF(Table2[[#This Row],[Completion Flag]]="Yes",1,0)</f>
        <v>1</v>
      </c>
      <c r="U13252" s="3">
        <f>Sheet1!K13252</f>
        <v>5</v>
      </c>
      <c r="V13252" s="3">
        <v>245</v>
      </c>
      <c r="W13252" s="3">
        <v>25</v>
      </c>
      <c r="X13252" s="3">
        <v>18</v>
      </c>
      <c r="Y13252" s="12">
        <f>Table2[[#This Row],[Product Amount]]-Table2[[#This Row],[Discount]]+Table2[[#This Row],[Delivery Charges]]</f>
        <v>252</v>
      </c>
      <c r="Z13252" s="13">
        <f>(Table2[[#This Row],[Discount]]/Table2[[#This Row],[Product Amount]]*100)</f>
        <v>7.3469387755102051</v>
      </c>
      <c r="AA13252" s="13">
        <f>Table2[[#This Row],[Delivery Charges]]/Table2[[#This Row],[Product Amount]]*100</f>
        <v>10.204081632653061</v>
      </c>
    </row>
    <row r="13253" spans="1:27" x14ac:dyDescent="0.35">
      <c r="A13253" s="3" t="str">
        <f>Sheet1!A13253</f>
        <v>2021-07-16T15:41:49.487</v>
      </c>
      <c r="B13253" s="6">
        <f>VALUE(MID(Table2[[#This Row],[Order Timestamp]],12,LEN(Table2[[#This Row],[Order Timestamp]])-FIND("T",Table2[[#This Row],[Order Timestamp]],1)))</f>
        <v>0.65404498842592595</v>
      </c>
      <c r="C13253" s="3" t="str">
        <f>LEFT(Table2[[#This Row],[Order Timestamp]],10)</f>
        <v>2021-07-16</v>
      </c>
      <c r="D13253" s="3" t="str">
        <f>TEXT(WEEKDAY(Table2[[#This Row],[Date]],17),"DDDD")</f>
        <v>Friday</v>
      </c>
      <c r="E13253" s="3" t="str">
        <f>IF(WEEKDAY(Table2[[#This Row],[Date]],2)&lt;6,"Weekday","Weekend")</f>
        <v>Weekday</v>
      </c>
      <c r="F13253" s="3" t="str">
        <f>IFERROR(VLOOKUP(Table2[[#This Row],[Time]],Table1[],2,TRUE),"Late Night")</f>
        <v>Afternoon</v>
      </c>
      <c r="G13253" s="3" t="str">
        <f>TEXT(Table2[[#This Row],[Date]],"MMMM")</f>
        <v>July</v>
      </c>
      <c r="H13253" s="3" t="str">
        <f>Sheet1!B13253</f>
        <v>VAG1726688</v>
      </c>
      <c r="I13253" s="6">
        <v>0.65404498842592595</v>
      </c>
      <c r="J13253" s="3" t="str">
        <f>Sheet1!C13253</f>
        <v>HSR Layout</v>
      </c>
      <c r="K13253" s="3" t="str">
        <f>Sheet1!D13253</f>
        <v>ITI Layout</v>
      </c>
      <c r="L13253" s="3">
        <f>Sheet1!E13253</f>
        <v>295807</v>
      </c>
      <c r="M13253" t="str">
        <f>Sheet1!F13253</f>
        <v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v>
      </c>
      <c r="N13253">
        <f>LEN(Table2[[#This Row],[Products]])-LEN(SUBSTITUTE(Table2[[#This Row],[Products]],",",""))+1</f>
        <v>10</v>
      </c>
      <c r="O13253" s="3" t="str">
        <f>Sheet1!G13253</f>
        <v>2021-07-16T15:49:06.211</v>
      </c>
      <c r="P13253" s="3" t="str">
        <f>Sheet1!H13253</f>
        <v>2021-07-16T15:52:07.770</v>
      </c>
      <c r="Q13253" s="3" t="str">
        <f>Sheet1!I13253</f>
        <v>2021-07-16T15:57:49.080</v>
      </c>
      <c r="R13253" s="3">
        <f>SUBSTITUTE(Table2[[#This Row],[Completed/Cancelled Timestamp]],"T"," ")-SUBSTITUTE(Table2[[#This Row],[Order Timestamp]],"T"," ")</f>
        <v>1.1106400459539145E-2</v>
      </c>
      <c r="S13253" s="3" t="str">
        <f>Sheet1!J13253</f>
        <v>YES</v>
      </c>
      <c r="T13253" s="3">
        <f>IF(Table2[[#This Row],[Completion Flag]]="Yes",1,0)</f>
        <v>1</v>
      </c>
      <c r="U13253" s="3">
        <f>Sheet1!K13253</f>
        <v>5</v>
      </c>
      <c r="V13253" s="3">
        <v>417</v>
      </c>
      <c r="W13253" s="3">
        <v>25</v>
      </c>
      <c r="X13253" s="3">
        <v>22</v>
      </c>
      <c r="Y13253" s="12">
        <f>Table2[[#This Row],[Product Amount]]-Table2[[#This Row],[Discount]]+Table2[[#This Row],[Delivery Charges]]</f>
        <v>420</v>
      </c>
      <c r="Z13253" s="13">
        <f>(Table2[[#This Row],[Discount]]/Table2[[#This Row],[Product Amount]]*100)</f>
        <v>5.275779376498801</v>
      </c>
      <c r="AA13253" s="13">
        <f>Table2[[#This Row],[Delivery Charges]]/Table2[[#This Row],[Product Amount]]*100</f>
        <v>5.9952038369304557</v>
      </c>
    </row>
    <row r="13254" spans="1:27" x14ac:dyDescent="0.35">
      <c r="A13254" s="3" t="str">
        <f>Sheet1!A13254</f>
        <v>2021-07-17T10:18:42.226</v>
      </c>
      <c r="B13254" s="6">
        <f>VALUE(MID(Table2[[#This Row],[Order Timestamp]],12,LEN(Table2[[#This Row],[Order Timestamp]])-FIND("T",Table2[[#This Row],[Order Timestamp]],1)))</f>
        <v>0.42965539351851856</v>
      </c>
      <c r="C13254" s="3" t="str">
        <f>LEFT(Table2[[#This Row],[Order Timestamp]],10)</f>
        <v>2021-07-17</v>
      </c>
      <c r="D13254" s="3" t="str">
        <f>TEXT(WEEKDAY(Table2[[#This Row],[Date]],17),"DDDD")</f>
        <v>Saturday</v>
      </c>
      <c r="E13254" s="3" t="str">
        <f>IF(WEEKDAY(Table2[[#This Row],[Date]],2)&lt;6,"Weekday","Weekend")</f>
        <v>Weekend</v>
      </c>
      <c r="F13254" s="3" t="str">
        <f>IFERROR(VLOOKUP(Table2[[#This Row],[Time]],Table1[],2,TRUE),"Late Night")</f>
        <v>Morning</v>
      </c>
      <c r="G13254" s="3" t="str">
        <f>TEXT(Table2[[#This Row],[Date]],"MMMM")</f>
        <v>July</v>
      </c>
      <c r="H13254" s="3" t="str">
        <f>Sheet1!B13254</f>
        <v>VAG1726688</v>
      </c>
      <c r="I13254" s="6">
        <v>0.42965539351851856</v>
      </c>
      <c r="J13254" s="3" t="str">
        <f>Sheet1!C13254</f>
        <v>HSR Layout</v>
      </c>
      <c r="K13254" s="3" t="str">
        <f>Sheet1!D13254</f>
        <v>ITI Layout</v>
      </c>
      <c r="L13254" s="3">
        <f>Sheet1!E13254</f>
        <v>296417</v>
      </c>
      <c r="M13254" t="str">
        <f>Sheet1!F13254</f>
        <v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v>
      </c>
      <c r="N13254">
        <f>LEN(Table2[[#This Row],[Products]])-LEN(SUBSTITUTE(Table2[[#This Row],[Products]],",",""))+1</f>
        <v>7</v>
      </c>
      <c r="O13254" s="3" t="str">
        <f>Sheet1!G13254</f>
        <v>2021-07-17T10:30:55.657</v>
      </c>
      <c r="P13254" s="3" t="str">
        <f>Sheet1!H13254</f>
        <v>2021-07-17T10:32:10.762</v>
      </c>
      <c r="Q13254" s="3" t="str">
        <f>Sheet1!I13254</f>
        <v>2021-07-17T10:41:19.957</v>
      </c>
      <c r="R13254" s="3">
        <f>SUBSTITUTE(Table2[[#This Row],[Completed/Cancelled Timestamp]],"T"," ")-SUBSTITUTE(Table2[[#This Row],[Order Timestamp]],"T"," ")</f>
        <v>1.5714479166490491E-2</v>
      </c>
      <c r="S13254" s="3" t="str">
        <f>Sheet1!J13254</f>
        <v>YES</v>
      </c>
      <c r="T13254" s="3">
        <f>IF(Table2[[#This Row],[Completion Flag]]="Yes",1,0)</f>
        <v>1</v>
      </c>
      <c r="U13254" s="3">
        <f>Sheet1!K13254</f>
        <v>0</v>
      </c>
      <c r="V13254" s="3">
        <v>362</v>
      </c>
      <c r="W13254" s="3">
        <v>25</v>
      </c>
      <c r="X13254" s="3">
        <v>65</v>
      </c>
      <c r="Y13254" s="12">
        <f>Table2[[#This Row],[Product Amount]]-Table2[[#This Row],[Discount]]+Table2[[#This Row],[Delivery Charges]]</f>
        <v>322</v>
      </c>
      <c r="Z13254" s="13">
        <f>(Table2[[#This Row],[Discount]]/Table2[[#This Row],[Product Amount]]*100)</f>
        <v>17.955801104972377</v>
      </c>
      <c r="AA13254" s="13">
        <f>Table2[[#This Row],[Delivery Charges]]/Table2[[#This Row],[Product Amount]]*100</f>
        <v>6.9060773480662991</v>
      </c>
    </row>
    <row r="13255" spans="1:27" x14ac:dyDescent="0.35">
      <c r="A13255" s="3" t="str">
        <f>Sheet1!A13255</f>
        <v>2021-07-26T16:26:33.145</v>
      </c>
      <c r="B13255" s="6">
        <f>VALUE(MID(Table2[[#This Row],[Order Timestamp]],12,LEN(Table2[[#This Row],[Order Timestamp]])-FIND("T",Table2[[#This Row],[Order Timestamp]],1)))</f>
        <v>0.68510584490740734</v>
      </c>
      <c r="C13255" s="3" t="str">
        <f>LEFT(Table2[[#This Row],[Order Timestamp]],10)</f>
        <v>2021-07-26</v>
      </c>
      <c r="D13255" s="3" t="str">
        <f>TEXT(WEEKDAY(Table2[[#This Row],[Date]],17),"DDDD")</f>
        <v>Monday</v>
      </c>
      <c r="E13255" s="3" t="str">
        <f>IF(WEEKDAY(Table2[[#This Row],[Date]],2)&lt;6,"Weekday","Weekend")</f>
        <v>Weekday</v>
      </c>
      <c r="F13255" s="3" t="str">
        <f>IFERROR(VLOOKUP(Table2[[#This Row],[Time]],Table1[],2,TRUE),"Late Night")</f>
        <v>Afternoon</v>
      </c>
      <c r="G13255" s="3" t="str">
        <f>TEXT(Table2[[#This Row],[Date]],"MMMM")</f>
        <v>July</v>
      </c>
      <c r="H13255" s="3" t="str">
        <f>Sheet1!B13255</f>
        <v>VAG1726688</v>
      </c>
      <c r="I13255" s="6">
        <v>0.68510584490740734</v>
      </c>
      <c r="J13255" s="3" t="str">
        <f>Sheet1!C13255</f>
        <v>HSR Layout</v>
      </c>
      <c r="K13255" s="3" t="str">
        <f>Sheet1!D13255</f>
        <v>ITI Layout</v>
      </c>
      <c r="L13255" s="3">
        <f>Sheet1!E13255</f>
        <v>303559</v>
      </c>
      <c r="M13255" t="str">
        <f>Sheet1!F13255</f>
        <v>['Parle Milano Choco Chip Cookies-75 Gms', 'Coca Cola Zero Can-300 Ml', 'Cadbury Dairy Milk Crackle Chocolate-36 Gms', 'Fresh Tamarind-250 Gms']</v>
      </c>
      <c r="N13255">
        <f>LEN(Table2[[#This Row],[Products]])-LEN(SUBSTITUTE(Table2[[#This Row],[Products]],",",""))+1</f>
        <v>4</v>
      </c>
      <c r="O13255" s="3" t="str">
        <f>Sheet1!G13255</f>
        <v>2021-07-26T16:33:51.010</v>
      </c>
      <c r="P13255" s="3" t="str">
        <f>Sheet1!H13255</f>
        <v>2021-07-26T16:39:01.975</v>
      </c>
      <c r="Q13255" s="3" t="str">
        <f>Sheet1!I13255</f>
        <v>2021-07-26T16:45:19.692</v>
      </c>
      <c r="R13255" s="3">
        <f>SUBSTITUTE(Table2[[#This Row],[Completed/Cancelled Timestamp]],"T"," ")-SUBSTITUTE(Table2[[#This Row],[Order Timestamp]],"T"," ")</f>
        <v>1.3038738419709262E-2</v>
      </c>
      <c r="S13255" s="3" t="str">
        <f>Sheet1!J13255</f>
        <v>YES</v>
      </c>
      <c r="T13255" s="3">
        <f>IF(Table2[[#This Row],[Completion Flag]]="Yes",1,0)</f>
        <v>1</v>
      </c>
      <c r="U13255" s="3">
        <f>Sheet1!K13255</f>
        <v>0</v>
      </c>
      <c r="V13255" s="3">
        <v>238</v>
      </c>
      <c r="W13255" s="3">
        <v>25</v>
      </c>
      <c r="X13255" s="3">
        <v>0</v>
      </c>
      <c r="Y13255" s="12">
        <f>Table2[[#This Row],[Product Amount]]-Table2[[#This Row],[Discount]]+Table2[[#This Row],[Delivery Charges]]</f>
        <v>263</v>
      </c>
      <c r="Z13255" s="13">
        <f>(Table2[[#This Row],[Discount]]/Table2[[#This Row],[Product Amount]]*100)</f>
        <v>0</v>
      </c>
      <c r="AA13255" s="13">
        <f>Table2[[#This Row],[Delivery Charges]]/Table2[[#This Row],[Product Amount]]*100</f>
        <v>10.504201680672269</v>
      </c>
    </row>
    <row r="13256" spans="1:27" x14ac:dyDescent="0.35">
      <c r="A13256" s="3" t="str">
        <f>Sheet1!A13256</f>
        <v>2021-08-02T16:51:07.145</v>
      </c>
      <c r="B13256" s="6">
        <f>VALUE(MID(Table2[[#This Row],[Order Timestamp]],12,LEN(Table2[[#This Row],[Order Timestamp]])-FIND("T",Table2[[#This Row],[Order Timestamp]],1)))</f>
        <v>0.7021660300925926</v>
      </c>
      <c r="C13256" s="3" t="str">
        <f>LEFT(Table2[[#This Row],[Order Timestamp]],10)</f>
        <v>2021-08-02</v>
      </c>
      <c r="D13256" s="3" t="str">
        <f>TEXT(WEEKDAY(Table2[[#This Row],[Date]],17),"DDDD")</f>
        <v>Monday</v>
      </c>
      <c r="E13256" s="3" t="str">
        <f>IF(WEEKDAY(Table2[[#This Row],[Date]],2)&lt;6,"Weekday","Weekend")</f>
        <v>Weekday</v>
      </c>
      <c r="F13256" s="3" t="str">
        <f>IFERROR(VLOOKUP(Table2[[#This Row],[Time]],Table1[],2,TRUE),"Late Night")</f>
        <v>Afternoon</v>
      </c>
      <c r="G13256" s="3" t="str">
        <f>TEXT(Table2[[#This Row],[Date]],"MMMM")</f>
        <v>August</v>
      </c>
      <c r="H13256" s="3" t="str">
        <f>Sheet1!B13256</f>
        <v>VAG1726688</v>
      </c>
      <c r="I13256" s="6">
        <v>0.7021660300925926</v>
      </c>
      <c r="J13256" s="3" t="str">
        <f>Sheet1!C13256</f>
        <v>HSR Layout</v>
      </c>
      <c r="K13256" s="3" t="str">
        <f>Sheet1!D13256</f>
        <v>ITI Layout</v>
      </c>
      <c r="L13256" s="3">
        <f>Sheet1!E13256</f>
        <v>308709</v>
      </c>
      <c r="M13256" t="str">
        <f>Sheet1!F13256</f>
        <v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v>
      </c>
      <c r="N13256">
        <f>LEN(Table2[[#This Row],[Products]])-LEN(SUBSTITUTE(Table2[[#This Row],[Products]],",",""))+1</f>
        <v>10</v>
      </c>
      <c r="O13256" s="3" t="str">
        <f>Sheet1!G13256</f>
        <v>2021-08-02T16:57:43.098</v>
      </c>
      <c r="P13256" s="3" t="str">
        <f>Sheet1!H13256</f>
        <v>2021-08-02T16:58:37.980</v>
      </c>
      <c r="Q13256" s="3" t="str">
        <f>Sheet1!I13256</f>
        <v>2021-08-02T17:04:49.185</v>
      </c>
      <c r="R13256" s="3">
        <f>SUBSTITUTE(Table2[[#This Row],[Completed/Cancelled Timestamp]],"T"," ")-SUBSTITUTE(Table2[[#This Row],[Order Timestamp]],"T"," ")</f>
        <v>9.514351848338265E-3</v>
      </c>
      <c r="S13256" s="3" t="str">
        <f>Sheet1!J13256</f>
        <v>YES</v>
      </c>
      <c r="T13256" s="3">
        <f>IF(Table2[[#This Row],[Completion Flag]]="Yes",1,0)</f>
        <v>1</v>
      </c>
      <c r="U13256" s="3">
        <f>Sheet1!K13256</f>
        <v>5</v>
      </c>
      <c r="V13256" s="3">
        <v>455</v>
      </c>
      <c r="W13256" s="3">
        <v>25</v>
      </c>
      <c r="X13256" s="3">
        <v>55</v>
      </c>
      <c r="Y13256" s="12">
        <f>Table2[[#This Row],[Product Amount]]-Table2[[#This Row],[Discount]]+Table2[[#This Row],[Delivery Charges]]</f>
        <v>425</v>
      </c>
      <c r="Z13256" s="13">
        <f>(Table2[[#This Row],[Discount]]/Table2[[#This Row],[Product Amount]]*100)</f>
        <v>12.087912087912088</v>
      </c>
      <c r="AA13256" s="13">
        <f>Table2[[#This Row],[Delivery Charges]]/Table2[[#This Row],[Product Amount]]*100</f>
        <v>5.4945054945054945</v>
      </c>
    </row>
    <row r="13257" spans="1:27" x14ac:dyDescent="0.35">
      <c r="A13257" s="3" t="str">
        <f>Sheet1!A13257</f>
        <v>2021-08-03T14:54:53.494</v>
      </c>
      <c r="B13257" s="6">
        <f>VALUE(MID(Table2[[#This Row],[Order Timestamp]],12,LEN(Table2[[#This Row],[Order Timestamp]])-FIND("T",Table2[[#This Row],[Order Timestamp]],1)))</f>
        <v>0.62145247685185179</v>
      </c>
      <c r="C13257" s="3" t="str">
        <f>LEFT(Table2[[#This Row],[Order Timestamp]],10)</f>
        <v>2021-08-03</v>
      </c>
      <c r="D13257" s="3" t="str">
        <f>TEXT(WEEKDAY(Table2[[#This Row],[Date]],17),"DDDD")</f>
        <v>Tuesday</v>
      </c>
      <c r="E13257" s="3" t="str">
        <f>IF(WEEKDAY(Table2[[#This Row],[Date]],2)&lt;6,"Weekday","Weekend")</f>
        <v>Weekday</v>
      </c>
      <c r="F13257" s="3" t="str">
        <f>IFERROR(VLOOKUP(Table2[[#This Row],[Time]],Table1[],2,TRUE),"Late Night")</f>
        <v>Afternoon</v>
      </c>
      <c r="G13257" s="3" t="str">
        <f>TEXT(Table2[[#This Row],[Date]],"MMMM")</f>
        <v>August</v>
      </c>
      <c r="H13257" s="3" t="str">
        <f>Sheet1!B13257</f>
        <v>VAG1726688</v>
      </c>
      <c r="I13257" s="6">
        <v>0.62145247685185179</v>
      </c>
      <c r="J13257" s="3" t="str">
        <f>Sheet1!C13257</f>
        <v>HSR Layout</v>
      </c>
      <c r="K13257" s="3" t="str">
        <f>Sheet1!D13257</f>
        <v>ITI Layout</v>
      </c>
      <c r="L13257" s="3">
        <f>Sheet1!E13257</f>
        <v>309300</v>
      </c>
      <c r="M13257" t="str">
        <f>Sheet1!F13257</f>
        <v>['Garlic-250 Gms', 'Ginger-100 Gms', 'McCain French Fries-420 Gms']</v>
      </c>
      <c r="N13257">
        <f>LEN(Table2[[#This Row],[Products]])-LEN(SUBSTITUTE(Table2[[#This Row],[Products]],",",""))+1</f>
        <v>3</v>
      </c>
      <c r="O13257" s="3" t="str">
        <f>Sheet1!G13257</f>
        <v>2021-08-03T14:58:51.669</v>
      </c>
      <c r="P13257" s="3" t="str">
        <f>Sheet1!H13257</f>
        <v>2021-08-03T15:01:36.900</v>
      </c>
      <c r="Q13257" s="3" t="str">
        <f>Sheet1!I13257</f>
        <v>2021-08-03T15:08:46.289</v>
      </c>
      <c r="R13257" s="3">
        <f>SUBSTITUTE(Table2[[#This Row],[Completed/Cancelled Timestamp]],"T"," ")-SUBSTITUTE(Table2[[#This Row],[Order Timestamp]],"T"," ")</f>
        <v>9.6388310194015503E-3</v>
      </c>
      <c r="S13257" s="3" t="str">
        <f>Sheet1!J13257</f>
        <v>YES</v>
      </c>
      <c r="T13257" s="3">
        <f>IF(Table2[[#This Row],[Completion Flag]]="Yes",1,0)</f>
        <v>1</v>
      </c>
      <c r="U13257" s="3">
        <f>Sheet1!K13257</f>
        <v>5</v>
      </c>
      <c r="V13257" s="3">
        <v>155</v>
      </c>
      <c r="W13257" s="3">
        <v>25</v>
      </c>
      <c r="X13257" s="3">
        <v>0</v>
      </c>
      <c r="Y13257" s="12">
        <f>Table2[[#This Row],[Product Amount]]-Table2[[#This Row],[Discount]]+Table2[[#This Row],[Delivery Charges]]</f>
        <v>180</v>
      </c>
      <c r="Z13257" s="13">
        <f>(Table2[[#This Row],[Discount]]/Table2[[#This Row],[Product Amount]]*100)</f>
        <v>0</v>
      </c>
      <c r="AA13257" s="13">
        <f>Table2[[#This Row],[Delivery Charges]]/Table2[[#This Row],[Product Amount]]*100</f>
        <v>16.129032258064516</v>
      </c>
    </row>
    <row r="13258" spans="1:27" x14ac:dyDescent="0.35">
      <c r="A13258" s="3" t="str">
        <f>Sheet1!A13258</f>
        <v>2021-08-04T11:18:40.023</v>
      </c>
      <c r="B13258" s="6">
        <f>VALUE(MID(Table2[[#This Row],[Order Timestamp]],12,LEN(Table2[[#This Row],[Order Timestamp]])-FIND("T",Table2[[#This Row],[Order Timestamp]],1)))</f>
        <v>0.47129656250000002</v>
      </c>
      <c r="C13258" s="3" t="str">
        <f>LEFT(Table2[[#This Row],[Order Timestamp]],10)</f>
        <v>2021-08-04</v>
      </c>
      <c r="D13258" s="3" t="str">
        <f>TEXT(WEEKDAY(Table2[[#This Row],[Date]],17),"DDDD")</f>
        <v>Wednesday</v>
      </c>
      <c r="E13258" s="3" t="str">
        <f>IF(WEEKDAY(Table2[[#This Row],[Date]],2)&lt;6,"Weekday","Weekend")</f>
        <v>Weekday</v>
      </c>
      <c r="F13258" s="3" t="str">
        <f>IFERROR(VLOOKUP(Table2[[#This Row],[Time]],Table1[],2,TRUE),"Late Night")</f>
        <v>Morning</v>
      </c>
      <c r="G13258" s="3" t="str">
        <f>TEXT(Table2[[#This Row],[Date]],"MMMM")</f>
        <v>August</v>
      </c>
      <c r="H13258" s="3" t="str">
        <f>Sheet1!B13258</f>
        <v>VAG1726688</v>
      </c>
      <c r="I13258" s="6">
        <v>0.47129656250000002</v>
      </c>
      <c r="J13258" s="3" t="str">
        <f>Sheet1!C13258</f>
        <v>HSR Layout</v>
      </c>
      <c r="K13258" s="3" t="str">
        <f>Sheet1!D13258</f>
        <v>ITI Layout</v>
      </c>
      <c r="L13258" s="3">
        <f>Sheet1!E13258</f>
        <v>309750</v>
      </c>
      <c r="M13258" t="str">
        <f>Sheet1!F13258</f>
        <v>['Britannia Daily Milk Bread-400 Gms', 'Nandini - Shubham Pasteurized Standardized Milk-1 Ltr', 'Cadbury Dairy Milk Crackle Chocolate-36 Gms', 'Nandini Curd-500 Gms', 'Nandini Good Life Slim Milk-500 Ml', 'Dry Whole Red Chillies-100 Gms']</v>
      </c>
      <c r="N13258">
        <f>LEN(Table2[[#This Row],[Products]])-LEN(SUBSTITUTE(Table2[[#This Row],[Products]],",",""))+1</f>
        <v>6</v>
      </c>
      <c r="O13258" s="3" t="str">
        <f>Sheet1!G13258</f>
        <v>2021-08-04T11:20:45.915</v>
      </c>
      <c r="P13258" s="3" t="str">
        <f>Sheet1!H13258</f>
        <v>2021-08-04T11:25:49.618</v>
      </c>
      <c r="Q13258" s="3" t="str">
        <f>Sheet1!I13258</f>
        <v>2021-08-04T11:30:48.739</v>
      </c>
      <c r="R13258" s="3">
        <f>SUBSTITUTE(Table2[[#This Row],[Completed/Cancelled Timestamp]],"T"," ")-SUBSTITUTE(Table2[[#This Row],[Order Timestamp]],"T"," ")</f>
        <v>8.4342129630385898E-3</v>
      </c>
      <c r="S13258" s="3" t="str">
        <f>Sheet1!J13258</f>
        <v>YES</v>
      </c>
      <c r="T13258" s="3">
        <f>IF(Table2[[#This Row],[Completion Flag]]="Yes",1,0)</f>
        <v>1</v>
      </c>
      <c r="U13258" s="3">
        <f>Sheet1!K13258</f>
        <v>5</v>
      </c>
      <c r="V13258" s="3">
        <v>233</v>
      </c>
      <c r="W13258" s="3">
        <v>25</v>
      </c>
      <c r="X13258" s="3">
        <v>0</v>
      </c>
      <c r="Y13258" s="12">
        <f>Table2[[#This Row],[Product Amount]]-Table2[[#This Row],[Discount]]+Table2[[#This Row],[Delivery Charges]]</f>
        <v>258</v>
      </c>
      <c r="Z13258" s="13">
        <f>(Table2[[#This Row],[Discount]]/Table2[[#This Row],[Product Amount]]*100)</f>
        <v>0</v>
      </c>
      <c r="AA13258" s="13">
        <f>Table2[[#This Row],[Delivery Charges]]/Table2[[#This Row],[Product Amount]]*100</f>
        <v>10.72961373390558</v>
      </c>
    </row>
    <row r="13259" spans="1:27" x14ac:dyDescent="0.35">
      <c r="A13259" s="3" t="str">
        <f>Sheet1!A13259</f>
        <v>2021-08-05T08:47:19.451</v>
      </c>
      <c r="B13259" s="6">
        <f>VALUE(MID(Table2[[#This Row],[Order Timestamp]],12,LEN(Table2[[#This Row],[Order Timestamp]])-FIND("T",Table2[[#This Row],[Order Timestamp]],1)))</f>
        <v>0.36619734953703703</v>
      </c>
      <c r="C13259" s="3" t="str">
        <f>LEFT(Table2[[#This Row],[Order Timestamp]],10)</f>
        <v>2021-08-05</v>
      </c>
      <c r="D13259" s="3" t="str">
        <f>TEXT(WEEKDAY(Table2[[#This Row],[Date]],17),"DDDD")</f>
        <v>Thursday</v>
      </c>
      <c r="E13259" s="3" t="str">
        <f>IF(WEEKDAY(Table2[[#This Row],[Date]],2)&lt;6,"Weekday","Weekend")</f>
        <v>Weekday</v>
      </c>
      <c r="F13259" s="3" t="str">
        <f>IFERROR(VLOOKUP(Table2[[#This Row],[Time]],Table1[],2,TRUE),"Late Night")</f>
        <v>Morning</v>
      </c>
      <c r="G13259" s="3" t="str">
        <f>TEXT(Table2[[#This Row],[Date]],"MMMM")</f>
        <v>August</v>
      </c>
      <c r="H13259" s="3" t="str">
        <f>Sheet1!B13259</f>
        <v>VAG1726688</v>
      </c>
      <c r="I13259" s="6">
        <v>0.36619734953703703</v>
      </c>
      <c r="J13259" s="3" t="str">
        <f>Sheet1!C13259</f>
        <v>HSR Layout</v>
      </c>
      <c r="K13259" s="3" t="str">
        <f>Sheet1!D13259</f>
        <v>ITI Layout</v>
      </c>
      <c r="L13259" s="3">
        <f>Sheet1!E13259</f>
        <v>310231</v>
      </c>
      <c r="M13259" t="str">
        <f>Sheet1!F13259</f>
        <v>['Id Special Idli Dosa Batter-1 Kg']</v>
      </c>
      <c r="N13259">
        <f>LEN(Table2[[#This Row],[Products]])-LEN(SUBSTITUTE(Table2[[#This Row],[Products]],",",""))+1</f>
        <v>1</v>
      </c>
      <c r="O13259" s="3" t="str">
        <f>Sheet1!G13259</f>
        <v>2021-08-05T08:49:17.334</v>
      </c>
      <c r="P13259" s="3" t="str">
        <f>Sheet1!H13259</f>
        <v>2021-08-05T08:50:29.515</v>
      </c>
      <c r="Q13259" s="3" t="str">
        <f>Sheet1!I13259</f>
        <v>2021-08-05T08:56:36.759</v>
      </c>
      <c r="R13259" s="3">
        <f>SUBSTITUTE(Table2[[#This Row],[Completed/Cancelled Timestamp]],"T"," ")-SUBSTITUTE(Table2[[#This Row],[Order Timestamp]],"T"," ")</f>
        <v>6.4503240719204769E-3</v>
      </c>
      <c r="S13259" s="3" t="str">
        <f>Sheet1!J13259</f>
        <v>YES</v>
      </c>
      <c r="T13259" s="3">
        <f>IF(Table2[[#This Row],[Completion Flag]]="Yes",1,0)</f>
        <v>1</v>
      </c>
      <c r="U13259" s="3">
        <f>Sheet1!K13259</f>
        <v>5</v>
      </c>
      <c r="V13259" s="3">
        <v>75</v>
      </c>
      <c r="W13259" s="3">
        <v>25</v>
      </c>
      <c r="X13259" s="3">
        <v>0</v>
      </c>
      <c r="Y13259" s="12">
        <f>Table2[[#This Row],[Product Amount]]-Table2[[#This Row],[Discount]]+Table2[[#This Row],[Delivery Charges]]</f>
        <v>100</v>
      </c>
      <c r="Z13259" s="13">
        <f>(Table2[[#This Row],[Discount]]/Table2[[#This Row],[Product Amount]]*100)</f>
        <v>0</v>
      </c>
      <c r="AA13259" s="13">
        <f>Table2[[#This Row],[Delivery Charges]]/Table2[[#This Row],[Product Amount]]*100</f>
        <v>33.333333333333329</v>
      </c>
    </row>
    <row r="13260" spans="1:27" x14ac:dyDescent="0.35">
      <c r="A13260" s="3" t="str">
        <f>Sheet1!A13260</f>
        <v>2021-08-05T16:35:13.888</v>
      </c>
      <c r="B13260" s="6">
        <f>VALUE(MID(Table2[[#This Row],[Order Timestamp]],12,LEN(Table2[[#This Row],[Order Timestamp]])-FIND("T",Table2[[#This Row],[Order Timestamp]],1)))</f>
        <v>0.691132962962963</v>
      </c>
      <c r="C13260" s="3" t="str">
        <f>LEFT(Table2[[#This Row],[Order Timestamp]],10)</f>
        <v>2021-08-05</v>
      </c>
      <c r="D13260" s="3" t="str">
        <f>TEXT(WEEKDAY(Table2[[#This Row],[Date]],17),"DDDD")</f>
        <v>Thursday</v>
      </c>
      <c r="E13260" s="3" t="str">
        <f>IF(WEEKDAY(Table2[[#This Row],[Date]],2)&lt;6,"Weekday","Weekend")</f>
        <v>Weekday</v>
      </c>
      <c r="F13260" s="3" t="str">
        <f>IFERROR(VLOOKUP(Table2[[#This Row],[Time]],Table1[],2,TRUE),"Late Night")</f>
        <v>Afternoon</v>
      </c>
      <c r="G13260" s="3" t="str">
        <f>TEXT(Table2[[#This Row],[Date]],"MMMM")</f>
        <v>August</v>
      </c>
      <c r="H13260" s="3" t="str">
        <f>Sheet1!B13260</f>
        <v>VAG1726688</v>
      </c>
      <c r="I13260" s="6">
        <v>0.691132962962963</v>
      </c>
      <c r="J13260" s="3" t="str">
        <f>Sheet1!C13260</f>
        <v>HSR Layout</v>
      </c>
      <c r="K13260" s="3" t="str">
        <f>Sheet1!D13260</f>
        <v>ITI Layout</v>
      </c>
      <c r="L13260" s="3">
        <f>Sheet1!E13260</f>
        <v>310466</v>
      </c>
      <c r="M13260" t="str">
        <f>Sheet1!F13260</f>
        <v>['Carrot-250 Gms', 'Ladies finger-500 Gms', 'Ivy Gourd-500 Gms', 'Nandini Curd-500 Gms', 'French Beans-250 Gms', 'Palak Spinach-200 Gms']</v>
      </c>
      <c r="N13260">
        <f>LEN(Table2[[#This Row],[Products]])-LEN(SUBSTITUTE(Table2[[#This Row],[Products]],",",""))+1</f>
        <v>6</v>
      </c>
      <c r="O13260" s="3" t="str">
        <f>Sheet1!G13260</f>
        <v>2021-08-05T16:58:38.748</v>
      </c>
      <c r="P13260" s="3" t="str">
        <f>Sheet1!H13260</f>
        <v>2021-08-05T17:00:57.841</v>
      </c>
      <c r="Q13260" s="3" t="str">
        <f>Sheet1!I13260</f>
        <v>2021-08-05T17:06:36.376</v>
      </c>
      <c r="R13260" s="3">
        <f>SUBSTITUTE(Table2[[#This Row],[Completed/Cancelled Timestamp]],"T"," ")-SUBSTITUTE(Table2[[#This Row],[Order Timestamp]],"T"," ")</f>
        <v>2.1788055550132412E-2</v>
      </c>
      <c r="S13260" s="3" t="str">
        <f>Sheet1!J13260</f>
        <v>YES</v>
      </c>
      <c r="T13260" s="3">
        <f>IF(Table2[[#This Row],[Completion Flag]]="Yes",1,0)</f>
        <v>1</v>
      </c>
      <c r="U13260" s="3">
        <f>Sheet1!K13260</f>
        <v>5</v>
      </c>
      <c r="V13260" s="3">
        <v>155</v>
      </c>
      <c r="W13260" s="3">
        <v>25</v>
      </c>
      <c r="X13260" s="3">
        <v>0</v>
      </c>
      <c r="Y13260" s="12">
        <f>Table2[[#This Row],[Product Amount]]-Table2[[#This Row],[Discount]]+Table2[[#This Row],[Delivery Charges]]</f>
        <v>180</v>
      </c>
      <c r="Z13260" s="13">
        <f>(Table2[[#This Row],[Discount]]/Table2[[#This Row],[Product Amount]]*100)</f>
        <v>0</v>
      </c>
      <c r="AA13260" s="13">
        <f>Table2[[#This Row],[Delivery Charges]]/Table2[[#This Row],[Product Amount]]*100</f>
        <v>16.129032258064516</v>
      </c>
    </row>
    <row r="13261" spans="1:27" x14ac:dyDescent="0.35">
      <c r="A13261" s="3" t="str">
        <f>Sheet1!A13261</f>
        <v>2021-08-09T15:58:17.728</v>
      </c>
      <c r="B13261" s="6">
        <f>VALUE(MID(Table2[[#This Row],[Order Timestamp]],12,LEN(Table2[[#This Row],[Order Timestamp]])-FIND("T",Table2[[#This Row],[Order Timestamp]],1)))</f>
        <v>0.66548296296296294</v>
      </c>
      <c r="C13261" s="3" t="str">
        <f>LEFT(Table2[[#This Row],[Order Timestamp]],10)</f>
        <v>2021-08-09</v>
      </c>
      <c r="D13261" s="3" t="str">
        <f>TEXT(WEEKDAY(Table2[[#This Row],[Date]],17),"DDDD")</f>
        <v>Monday</v>
      </c>
      <c r="E13261" s="3" t="str">
        <f>IF(WEEKDAY(Table2[[#This Row],[Date]],2)&lt;6,"Weekday","Weekend")</f>
        <v>Weekday</v>
      </c>
      <c r="F13261" s="3" t="str">
        <f>IFERROR(VLOOKUP(Table2[[#This Row],[Time]],Table1[],2,TRUE),"Late Night")</f>
        <v>Afternoon</v>
      </c>
      <c r="G13261" s="3" t="str">
        <f>TEXT(Table2[[#This Row],[Date]],"MMMM")</f>
        <v>August</v>
      </c>
      <c r="H13261" s="3" t="str">
        <f>Sheet1!B13261</f>
        <v>VAG1726688</v>
      </c>
      <c r="I13261" s="6">
        <v>0.66548296296296294</v>
      </c>
      <c r="J13261" s="3" t="str">
        <f>Sheet1!C13261</f>
        <v>HSR Layout</v>
      </c>
      <c r="K13261" s="3" t="str">
        <f>Sheet1!D13261</f>
        <v>ITI Layout</v>
      </c>
      <c r="L13261" s="3">
        <f>Sheet1!E13261</f>
        <v>313327</v>
      </c>
      <c r="M13261" t="str">
        <f>Sheet1!F13261</f>
        <v>['Whisper Bindazzz Nights (XL+) 1 Pc-1 Pc', 'Green Chillies-100 Gms', 'Fresh Coconut-1 Pc', 'Cadbury Dairy Milk Crackle Chocolate-36 Gms', 'Button Mushroom-200 Gms']</v>
      </c>
      <c r="N13261">
        <f>LEN(Table2[[#This Row],[Products]])-LEN(SUBSTITUTE(Table2[[#This Row],[Products]],",",""))+1</f>
        <v>5</v>
      </c>
      <c r="O13261" s="3" t="str">
        <f>Sheet1!G13261</f>
        <v>2021-08-09T16:14:46.674</v>
      </c>
      <c r="P13261" s="3" t="str">
        <f>Sheet1!H13261</f>
        <v>2021-08-09T16:15:31.293</v>
      </c>
      <c r="Q13261" s="3" t="str">
        <f>Sheet1!I13261</f>
        <v>2021-08-09T16:21:29.353</v>
      </c>
      <c r="R13261" s="3">
        <f>SUBSTITUTE(Table2[[#This Row],[Completed/Cancelled Timestamp]],"T"," ")-SUBSTITUTE(Table2[[#This Row],[Order Timestamp]],"T"," ")</f>
        <v>1.6106770832266193E-2</v>
      </c>
      <c r="S13261" s="3" t="str">
        <f>Sheet1!J13261</f>
        <v>YES</v>
      </c>
      <c r="T13261" s="3">
        <f>IF(Table2[[#This Row],[Completion Flag]]="Yes",1,0)</f>
        <v>1</v>
      </c>
      <c r="U13261" s="3">
        <f>Sheet1!K13261</f>
        <v>5</v>
      </c>
      <c r="V13261" s="3">
        <v>164</v>
      </c>
      <c r="W13261" s="3">
        <v>25</v>
      </c>
      <c r="X13261" s="3">
        <v>25</v>
      </c>
      <c r="Y13261" s="12">
        <f>Table2[[#This Row],[Product Amount]]-Table2[[#This Row],[Discount]]+Table2[[#This Row],[Delivery Charges]]</f>
        <v>164</v>
      </c>
      <c r="Z13261" s="13">
        <f>(Table2[[#This Row],[Discount]]/Table2[[#This Row],[Product Amount]]*100)</f>
        <v>15.24390243902439</v>
      </c>
      <c r="AA13261" s="13">
        <f>Table2[[#This Row],[Delivery Charges]]/Table2[[#This Row],[Product Amount]]*100</f>
        <v>15.24390243902439</v>
      </c>
    </row>
    <row r="13262" spans="1:27" x14ac:dyDescent="0.35">
      <c r="A13262" s="3" t="str">
        <f>Sheet1!A13262</f>
        <v>2021-08-09T17:02:58.951</v>
      </c>
      <c r="B13262" s="6">
        <f>VALUE(MID(Table2[[#This Row],[Order Timestamp]],12,LEN(Table2[[#This Row],[Order Timestamp]])-FIND("T",Table2[[#This Row],[Order Timestamp]],1)))</f>
        <v>0.71040452546296295</v>
      </c>
      <c r="C13262" s="3" t="str">
        <f>LEFT(Table2[[#This Row],[Order Timestamp]],10)</f>
        <v>2021-08-09</v>
      </c>
      <c r="D13262" s="3" t="str">
        <f>TEXT(WEEKDAY(Table2[[#This Row],[Date]],17),"DDDD")</f>
        <v>Monday</v>
      </c>
      <c r="E13262" s="3" t="str">
        <f>IF(WEEKDAY(Table2[[#This Row],[Date]],2)&lt;6,"Weekday","Weekend")</f>
        <v>Weekday</v>
      </c>
      <c r="F13262" s="3" t="str">
        <f>IFERROR(VLOOKUP(Table2[[#This Row],[Time]],Table1[],2,TRUE),"Late Night")</f>
        <v>Evening</v>
      </c>
      <c r="G13262" s="3" t="str">
        <f>TEXT(Table2[[#This Row],[Date]],"MMMM")</f>
        <v>August</v>
      </c>
      <c r="H13262" s="3" t="str">
        <f>Sheet1!B13262</f>
        <v>VAG1726688</v>
      </c>
      <c r="I13262" s="6">
        <v>0.71040452546296295</v>
      </c>
      <c r="J13262" s="3" t="str">
        <f>Sheet1!C13262</f>
        <v>HSR Layout</v>
      </c>
      <c r="K13262" s="3" t="str">
        <f>Sheet1!D13262</f>
        <v>ITI Layout</v>
      </c>
      <c r="L13262" s="3">
        <f>Sheet1!E13262</f>
        <v>313346</v>
      </c>
      <c r="M13262" t="str">
        <f>Sheet1!F13262</f>
        <v>['Licious Lean Lamb Curry Cut (Small - 16 To 20 Pcs)-500 Gms']</v>
      </c>
      <c r="N13262">
        <f>LEN(Table2[[#This Row],[Products]])-LEN(SUBSTITUTE(Table2[[#This Row],[Products]],",",""))+1</f>
        <v>1</v>
      </c>
      <c r="O13262" s="3" t="str">
        <f>Sheet1!G13262</f>
        <v>2021-08-09T17:05:49.013</v>
      </c>
      <c r="P13262" s="3" t="str">
        <f>Sheet1!H13262</f>
        <v>2021-08-09T17:07:00.072</v>
      </c>
      <c r="Q13262" s="3" t="str">
        <f>Sheet1!I13262</f>
        <v>2021-08-09T17:12:37.647</v>
      </c>
      <c r="R13262" s="3">
        <f>SUBSTITUTE(Table2[[#This Row],[Completed/Cancelled Timestamp]],"T"," ")-SUBSTITUTE(Table2[[#This Row],[Order Timestamp]],"T"," ")</f>
        <v>6.6978703762288205E-3</v>
      </c>
      <c r="S13262" s="3" t="str">
        <f>Sheet1!J13262</f>
        <v>YES</v>
      </c>
      <c r="T13262" s="3">
        <f>IF(Table2[[#This Row],[Completion Flag]]="Yes",1,0)</f>
        <v>1</v>
      </c>
      <c r="U13262" s="3">
        <f>Sheet1!K13262</f>
        <v>5</v>
      </c>
      <c r="V13262" s="3">
        <v>555</v>
      </c>
      <c r="W13262" s="3">
        <v>25</v>
      </c>
      <c r="X13262" s="3">
        <v>0</v>
      </c>
      <c r="Y13262" s="12">
        <f>Table2[[#This Row],[Product Amount]]-Table2[[#This Row],[Discount]]+Table2[[#This Row],[Delivery Charges]]</f>
        <v>580</v>
      </c>
      <c r="Z13262" s="13">
        <f>(Table2[[#This Row],[Discount]]/Table2[[#This Row],[Product Amount]]*100)</f>
        <v>0</v>
      </c>
      <c r="AA13262" s="13">
        <f>Table2[[#This Row],[Delivery Charges]]/Table2[[#This Row],[Product Amount]]*100</f>
        <v>4.5045045045045047</v>
      </c>
    </row>
    <row r="13263" spans="1:27" x14ac:dyDescent="0.35">
      <c r="A13263" s="3" t="str">
        <f>Sheet1!A13263</f>
        <v>2021-08-12T15:59:39.349</v>
      </c>
      <c r="B13263" s="6">
        <f>VALUE(MID(Table2[[#This Row],[Order Timestamp]],12,LEN(Table2[[#This Row],[Order Timestamp]])-FIND("T",Table2[[#This Row],[Order Timestamp]],1)))</f>
        <v>0.66642765046296304</v>
      </c>
      <c r="C13263" s="3" t="str">
        <f>LEFT(Table2[[#This Row],[Order Timestamp]],10)</f>
        <v>2021-08-12</v>
      </c>
      <c r="D13263" s="3" t="str">
        <f>TEXT(WEEKDAY(Table2[[#This Row],[Date]],17),"DDDD")</f>
        <v>Thursday</v>
      </c>
      <c r="E13263" s="3" t="str">
        <f>IF(WEEKDAY(Table2[[#This Row],[Date]],2)&lt;6,"Weekday","Weekend")</f>
        <v>Weekday</v>
      </c>
      <c r="F13263" s="3" t="str">
        <f>IFERROR(VLOOKUP(Table2[[#This Row],[Time]],Table1[],2,TRUE),"Late Night")</f>
        <v>Afternoon</v>
      </c>
      <c r="G13263" s="3" t="str">
        <f>TEXT(Table2[[#This Row],[Date]],"MMMM")</f>
        <v>August</v>
      </c>
      <c r="H13263" s="3" t="str">
        <f>Sheet1!B13263</f>
        <v>VAG1726688</v>
      </c>
      <c r="I13263" s="6">
        <v>0.66642765046296304</v>
      </c>
      <c r="J13263" s="3" t="str">
        <f>Sheet1!C13263</f>
        <v>HSR Layout</v>
      </c>
      <c r="K13263" s="3" t="str">
        <f>Sheet1!D13263</f>
        <v>ITI Layout</v>
      </c>
      <c r="L13263" s="3">
        <f>Sheet1!E13263</f>
        <v>315681</v>
      </c>
      <c r="M13263" t="str">
        <f>Sheet1!F13263</f>
        <v>['Garlic-250 Gms', 'Ginger-100 Gms', 'Coca Cola Diet Can With Light Taste No Sugar-300 Ml', 'Pepsi Pet Bottle-750 Ml', 'Lays Magic Masala Chips-78 Gms', 'Lays American Style Cream and Onion Chips-78 Gms']</v>
      </c>
      <c r="N13263">
        <f>LEN(Table2[[#This Row],[Products]])-LEN(SUBSTITUTE(Table2[[#This Row],[Products]],",",""))+1</f>
        <v>6</v>
      </c>
      <c r="O13263" s="3" t="str">
        <f>Sheet1!G13263</f>
        <v>2021-08-12T16:26:12.504</v>
      </c>
      <c r="P13263" s="3" t="str">
        <f>Sheet1!H13263</f>
        <v>2021-08-12T16:47:14.212</v>
      </c>
      <c r="Q13263" s="3" t="str">
        <f>Sheet1!I13263</f>
        <v>2021-08-12T16:53:03.240</v>
      </c>
      <c r="R13263" s="3">
        <f>SUBSTITUTE(Table2[[#This Row],[Completed/Cancelled Timestamp]],"T"," ")-SUBSTITUTE(Table2[[#This Row],[Order Timestamp]],"T"," ")</f>
        <v>3.7082071765325963E-2</v>
      </c>
      <c r="S13263" s="3" t="str">
        <f>Sheet1!J13263</f>
        <v>YES</v>
      </c>
      <c r="T13263" s="3">
        <f>IF(Table2[[#This Row],[Completion Flag]]="Yes",1,0)</f>
        <v>1</v>
      </c>
      <c r="U13263" s="3">
        <f>Sheet1!K13263</f>
        <v>5</v>
      </c>
      <c r="V13263" s="3">
        <v>435</v>
      </c>
      <c r="W13263" s="3">
        <v>0</v>
      </c>
      <c r="X13263" s="3">
        <v>0</v>
      </c>
      <c r="Y13263" s="12">
        <f>Table2[[#This Row],[Product Amount]]-Table2[[#This Row],[Discount]]+Table2[[#This Row],[Delivery Charges]]</f>
        <v>435</v>
      </c>
      <c r="Z13263" s="13">
        <f>(Table2[[#This Row],[Discount]]/Table2[[#This Row],[Product Amount]]*100)</f>
        <v>0</v>
      </c>
      <c r="AA13263" s="13">
        <f>Table2[[#This Row],[Delivery Charges]]/Table2[[#This Row],[Product Amount]]*100</f>
        <v>0</v>
      </c>
    </row>
    <row r="13264" spans="1:27" x14ac:dyDescent="0.35">
      <c r="A13264" s="3" t="str">
        <f>Sheet1!A13264</f>
        <v>2021-08-19T19:59:31.465</v>
      </c>
      <c r="B13264" s="6">
        <f>VALUE(MID(Table2[[#This Row],[Order Timestamp]],12,LEN(Table2[[#This Row],[Order Timestamp]])-FIND("T",Table2[[#This Row],[Order Timestamp]],1)))</f>
        <v>0.83300306712962957</v>
      </c>
      <c r="C13264" s="3" t="str">
        <f>LEFT(Table2[[#This Row],[Order Timestamp]],10)</f>
        <v>2021-08-19</v>
      </c>
      <c r="D13264" s="3" t="str">
        <f>TEXT(WEEKDAY(Table2[[#This Row],[Date]],17),"DDDD")</f>
        <v>Thursday</v>
      </c>
      <c r="E13264" s="3" t="str">
        <f>IF(WEEKDAY(Table2[[#This Row],[Date]],2)&lt;6,"Weekday","Weekend")</f>
        <v>Weekday</v>
      </c>
      <c r="F13264" s="3" t="str">
        <f>IFERROR(VLOOKUP(Table2[[#This Row],[Time]],Table1[],2,TRUE),"Late Night")</f>
        <v>Evening</v>
      </c>
      <c r="G13264" s="3" t="str">
        <f>TEXT(Table2[[#This Row],[Date]],"MMMM")</f>
        <v>August</v>
      </c>
      <c r="H13264" s="3" t="str">
        <f>Sheet1!B13264</f>
        <v>VAG1726688</v>
      </c>
      <c r="I13264" s="6">
        <v>0.83300306712962957</v>
      </c>
      <c r="J13264" s="3" t="str">
        <f>Sheet1!C13264</f>
        <v>HSR Layout</v>
      </c>
      <c r="K13264" s="3" t="str">
        <f>Sheet1!D13264</f>
        <v>ITI Layout</v>
      </c>
      <c r="L13264" s="3">
        <f>Sheet1!E13264</f>
        <v>321980</v>
      </c>
      <c r="M13264" t="str">
        <f>Sheet1!F13264</f>
        <v>['Whisper Bindazzz Nights (XL+) 1 Pc-1 Pc', 'Coca Cola Diet Can With Light Taste No Sugar-300 Ml', 'Surprise WOW Skincare Product 1 Pc-1 Pc', 'Cadbury Dairy Milk Crackle Chocolate-36 Gms', 'Cadbury Nutties Chocolate-30 Gms']</v>
      </c>
      <c r="N13264">
        <f>LEN(Table2[[#This Row],[Products]])-LEN(SUBSTITUTE(Table2[[#This Row],[Products]],",",""))+1</f>
        <v>5</v>
      </c>
      <c r="O13264" s="3" t="str">
        <f>Sheet1!G13264</f>
        <v>2021-08-19T20:21:05.721</v>
      </c>
      <c r="P13264" s="3" t="str">
        <f>Sheet1!H13264</f>
        <v>2021-08-19T20:34:22</v>
      </c>
      <c r="Q13264" s="3" t="str">
        <f>Sheet1!I13264</f>
        <v>2021-08-19T20:41:24.295</v>
      </c>
      <c r="R13264" s="3">
        <f>SUBSTITUTE(Table2[[#This Row],[Completed/Cancelled Timestamp]],"T"," ")-SUBSTITUTE(Table2[[#This Row],[Order Timestamp]],"T"," ")</f>
        <v>2.9083680557960179E-2</v>
      </c>
      <c r="S13264" s="3" t="str">
        <f>Sheet1!J13264</f>
        <v>YES</v>
      </c>
      <c r="T13264" s="3">
        <f>IF(Table2[[#This Row],[Completion Flag]]="Yes",1,0)</f>
        <v>1</v>
      </c>
      <c r="U13264" s="3">
        <f>Sheet1!K13264</f>
        <v>5</v>
      </c>
      <c r="V13264" s="3">
        <v>444</v>
      </c>
      <c r="W13264" s="3">
        <v>0</v>
      </c>
      <c r="X13264" s="3">
        <v>130</v>
      </c>
      <c r="Y13264" s="12">
        <f>Table2[[#This Row],[Product Amount]]-Table2[[#This Row],[Discount]]+Table2[[#This Row],[Delivery Charges]]</f>
        <v>314</v>
      </c>
      <c r="Z13264" s="13">
        <f>(Table2[[#This Row],[Discount]]/Table2[[#This Row],[Product Amount]]*100)</f>
        <v>29.27927927927928</v>
      </c>
      <c r="AA13264" s="13">
        <f>Table2[[#This Row],[Delivery Charges]]/Table2[[#This Row],[Product Amount]]*100</f>
        <v>0</v>
      </c>
    </row>
    <row r="13265" spans="1:27" x14ac:dyDescent="0.35">
      <c r="A13265" s="3" t="str">
        <f>Sheet1!A13265</f>
        <v>2021-08-24T14:28:09.060</v>
      </c>
      <c r="B13265" s="6">
        <f>VALUE(MID(Table2[[#This Row],[Order Timestamp]],12,LEN(Table2[[#This Row],[Order Timestamp]])-FIND("T",Table2[[#This Row],[Order Timestamp]],1)))</f>
        <v>0.60288263888888882</v>
      </c>
      <c r="C13265" s="3" t="str">
        <f>LEFT(Table2[[#This Row],[Order Timestamp]],10)</f>
        <v>2021-08-24</v>
      </c>
      <c r="D13265" s="3" t="str">
        <f>TEXT(WEEKDAY(Table2[[#This Row],[Date]],17),"DDDD")</f>
        <v>Tuesday</v>
      </c>
      <c r="E13265" s="3" t="str">
        <f>IF(WEEKDAY(Table2[[#This Row],[Date]],2)&lt;6,"Weekday","Weekend")</f>
        <v>Weekday</v>
      </c>
      <c r="F13265" s="3" t="str">
        <f>IFERROR(VLOOKUP(Table2[[#This Row],[Time]],Table1[],2,TRUE),"Late Night")</f>
        <v>Afternoon</v>
      </c>
      <c r="G13265" s="3" t="str">
        <f>TEXT(Table2[[#This Row],[Date]],"MMMM")</f>
        <v>August</v>
      </c>
      <c r="H13265" s="3" t="str">
        <f>Sheet1!B13265</f>
        <v>VAG1726688</v>
      </c>
      <c r="I13265" s="6">
        <v>0.60288263888888882</v>
      </c>
      <c r="J13265" s="3" t="str">
        <f>Sheet1!C13265</f>
        <v>HSR Layout</v>
      </c>
      <c r="K13265" s="3" t="str">
        <f>Sheet1!D13265</f>
        <v>ITI Layout</v>
      </c>
      <c r="L13265" s="3">
        <f>Sheet1!E13265</f>
        <v>326344</v>
      </c>
      <c r="M13265" t="str">
        <f>Sheet1!F13265</f>
        <v>['Gala Steel Scrub-1 Pc', 'Whisper Bindazzz Nights (XL+) 1 Pc-1 Pc', 'Britannia Daily Milk Bread-400 Gms', 'Surprise WOW Skincare Product 1 Pc-1 Pc', 'Id Natural Paneer-200 Gms', 'Palak Spinach-200 Gms', 'Potato-1 Kg']</v>
      </c>
      <c r="N13265">
        <f>LEN(Table2[[#This Row],[Products]])-LEN(SUBSTITUTE(Table2[[#This Row],[Products]],",",""))+1</f>
        <v>7</v>
      </c>
      <c r="O13265" s="3" t="str">
        <f>Sheet1!G13265</f>
        <v>2021-08-24T14:43:06.020</v>
      </c>
      <c r="P13265" s="3" t="str">
        <f>Sheet1!H13265</f>
        <v>2021-08-24T14:56:43.626</v>
      </c>
      <c r="Q13265" s="3" t="str">
        <f>Sheet1!I13265</f>
        <v>2021-08-24T15:01:37.997</v>
      </c>
      <c r="R13265" s="3">
        <f>SUBSTITUTE(Table2[[#This Row],[Completed/Cancelled Timestamp]],"T"," ")-SUBSTITUTE(Table2[[#This Row],[Order Timestamp]],"T"," ")</f>
        <v>2.3251585647813044E-2</v>
      </c>
      <c r="S13265" s="3" t="str">
        <f>Sheet1!J13265</f>
        <v>YES</v>
      </c>
      <c r="T13265" s="3">
        <f>IF(Table2[[#This Row],[Completion Flag]]="Yes",1,0)</f>
        <v>1</v>
      </c>
      <c r="U13265" s="3">
        <f>Sheet1!K13265</f>
        <v>5</v>
      </c>
      <c r="V13265" s="3">
        <v>384</v>
      </c>
      <c r="W13265" s="3">
        <v>0</v>
      </c>
      <c r="X13265" s="3">
        <v>143</v>
      </c>
      <c r="Y13265" s="12">
        <f>Table2[[#This Row],[Product Amount]]-Table2[[#This Row],[Discount]]+Table2[[#This Row],[Delivery Charges]]</f>
        <v>241</v>
      </c>
      <c r="Z13265" s="13">
        <f>(Table2[[#This Row],[Discount]]/Table2[[#This Row],[Product Amount]]*100)</f>
        <v>37.239583333333329</v>
      </c>
      <c r="AA13265" s="13">
        <f>Table2[[#This Row],[Delivery Charges]]/Table2[[#This Row],[Product Amount]]*100</f>
        <v>0</v>
      </c>
    </row>
    <row r="13266" spans="1:27" x14ac:dyDescent="0.35">
      <c r="A13266" s="3" t="str">
        <f>Sheet1!A13266</f>
        <v>2021-08-26T11:43:43.010</v>
      </c>
      <c r="B13266" s="6">
        <f>VALUE(MID(Table2[[#This Row],[Order Timestamp]],12,LEN(Table2[[#This Row],[Order Timestamp]])-FIND("T",Table2[[#This Row],[Order Timestamp]],1)))</f>
        <v>0.48869224537037037</v>
      </c>
      <c r="C13266" s="3" t="str">
        <f>LEFT(Table2[[#This Row],[Order Timestamp]],10)</f>
        <v>2021-08-26</v>
      </c>
      <c r="D13266" s="3" t="str">
        <f>TEXT(WEEKDAY(Table2[[#This Row],[Date]],17),"DDDD")</f>
        <v>Thursday</v>
      </c>
      <c r="E13266" s="3" t="str">
        <f>IF(WEEKDAY(Table2[[#This Row],[Date]],2)&lt;6,"Weekday","Weekend")</f>
        <v>Weekday</v>
      </c>
      <c r="F13266" s="3" t="str">
        <f>IFERROR(VLOOKUP(Table2[[#This Row],[Time]],Table1[],2,TRUE),"Late Night")</f>
        <v>Morning</v>
      </c>
      <c r="G13266" s="3" t="str">
        <f>TEXT(Table2[[#This Row],[Date]],"MMMM")</f>
        <v>August</v>
      </c>
      <c r="H13266" s="3" t="str">
        <f>Sheet1!B13266</f>
        <v>VAG1726688</v>
      </c>
      <c r="I13266" s="6">
        <v>0.48869224537037037</v>
      </c>
      <c r="J13266" s="3" t="str">
        <f>Sheet1!C13266</f>
        <v>HSR Layout</v>
      </c>
      <c r="K13266" s="3" t="str">
        <f>Sheet1!D13266</f>
        <v>ITI Layout</v>
      </c>
      <c r="L13266" s="3">
        <f>Sheet1!E13266</f>
        <v>328128</v>
      </c>
      <c r="M13266" t="str">
        <f>Sheet1!F13266</f>
        <v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v>
      </c>
      <c r="N13266">
        <f>LEN(Table2[[#This Row],[Products]])-LEN(SUBSTITUTE(Table2[[#This Row],[Products]],",",""))+1</f>
        <v>9</v>
      </c>
      <c r="O13266" s="3" t="str">
        <f>Sheet1!G13266</f>
        <v>2021-08-26T11:51:39.449</v>
      </c>
      <c r="P13266" s="3" t="str">
        <f>Sheet1!H13266</f>
        <v>2021-08-26T11:58:08.917</v>
      </c>
      <c r="Q13266" s="3" t="str">
        <f>Sheet1!I13266</f>
        <v>2021-08-26T12:06:42.961</v>
      </c>
      <c r="R13266" s="3">
        <f>SUBSTITUTE(Table2[[#This Row],[Completed/Cancelled Timestamp]],"T"," ")-SUBSTITUTE(Table2[[#This Row],[Order Timestamp]],"T"," ")</f>
        <v>1.5971655091561843E-2</v>
      </c>
      <c r="S13266" s="3" t="str">
        <f>Sheet1!J13266</f>
        <v>YES</v>
      </c>
      <c r="T13266" s="3">
        <f>IF(Table2[[#This Row],[Completion Flag]]="Yes",1,0)</f>
        <v>1</v>
      </c>
      <c r="U13266" s="3">
        <f>Sheet1!K13266</f>
        <v>5</v>
      </c>
      <c r="V13266" s="3">
        <v>388</v>
      </c>
      <c r="W13266" s="3">
        <v>0</v>
      </c>
      <c r="X13266" s="3">
        <v>60</v>
      </c>
      <c r="Y13266" s="12">
        <f>Table2[[#This Row],[Product Amount]]-Table2[[#This Row],[Discount]]+Table2[[#This Row],[Delivery Charges]]</f>
        <v>328</v>
      </c>
      <c r="Z13266" s="13">
        <f>(Table2[[#This Row],[Discount]]/Table2[[#This Row],[Product Amount]]*100)</f>
        <v>15.463917525773196</v>
      </c>
      <c r="AA13266" s="13">
        <f>Table2[[#This Row],[Delivery Charges]]/Table2[[#This Row],[Product Amount]]*100</f>
        <v>0</v>
      </c>
    </row>
    <row r="13267" spans="1:27" x14ac:dyDescent="0.35">
      <c r="A13267" s="3" t="str">
        <f>Sheet1!A13267</f>
        <v>2021-08-29T18:45:51.770</v>
      </c>
      <c r="B13267" s="6">
        <f>VALUE(MID(Table2[[#This Row],[Order Timestamp]],12,LEN(Table2[[#This Row],[Order Timestamp]])-FIND("T",Table2[[#This Row],[Order Timestamp]],1)))</f>
        <v>0.78184918981481488</v>
      </c>
      <c r="C13267" s="3" t="str">
        <f>LEFT(Table2[[#This Row],[Order Timestamp]],10)</f>
        <v>2021-08-29</v>
      </c>
      <c r="D13267" s="3" t="str">
        <f>TEXT(WEEKDAY(Table2[[#This Row],[Date]],17),"DDDD")</f>
        <v>Sunday</v>
      </c>
      <c r="E13267" s="3" t="str">
        <f>IF(WEEKDAY(Table2[[#This Row],[Date]],2)&lt;6,"Weekday","Weekend")</f>
        <v>Weekend</v>
      </c>
      <c r="F13267" s="3" t="str">
        <f>IFERROR(VLOOKUP(Table2[[#This Row],[Time]],Table1[],2,TRUE),"Late Night")</f>
        <v>Evening</v>
      </c>
      <c r="G13267" s="3" t="str">
        <f>TEXT(Table2[[#This Row],[Date]],"MMMM")</f>
        <v>August</v>
      </c>
      <c r="H13267" s="3" t="str">
        <f>Sheet1!B13267</f>
        <v>VAG1726688</v>
      </c>
      <c r="I13267" s="6">
        <v>0.78184918981481488</v>
      </c>
      <c r="J13267" s="3" t="str">
        <f>Sheet1!C13267</f>
        <v>HSR Layout</v>
      </c>
      <c r="K13267" s="3" t="str">
        <f>Sheet1!D13267</f>
        <v>ITI Layout</v>
      </c>
      <c r="L13267" s="3">
        <f>Sheet1!E13267</f>
        <v>331670</v>
      </c>
      <c r="M13267" t="str">
        <f>Sheet1!F13267</f>
        <v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v>
      </c>
      <c r="N13267">
        <f>LEN(Table2[[#This Row],[Products]])-LEN(SUBSTITUTE(Table2[[#This Row],[Products]],",",""))+1</f>
        <v>13</v>
      </c>
      <c r="O13267" s="3" t="str">
        <f>Sheet1!G13267</f>
        <v>2021-08-29T18:48:16.642</v>
      </c>
      <c r="P13267" s="3" t="str">
        <f>Sheet1!H13267</f>
        <v>2021-08-29T18:51:57.473</v>
      </c>
      <c r="Q13267" s="3" t="str">
        <f>Sheet1!I13267</f>
        <v>2021-08-29T18:59:43.894</v>
      </c>
      <c r="R13267" s="3">
        <f>SUBSTITUTE(Table2[[#This Row],[Completed/Cancelled Timestamp]],"T"," ")-SUBSTITUTE(Table2[[#This Row],[Order Timestamp]],"T"," ")</f>
        <v>9.6310648150392808E-3</v>
      </c>
      <c r="S13267" s="3" t="str">
        <f>Sheet1!J13267</f>
        <v>YES</v>
      </c>
      <c r="T13267" s="3">
        <f>IF(Table2[[#This Row],[Completion Flag]]="Yes",1,0)</f>
        <v>1</v>
      </c>
      <c r="U13267" s="3">
        <f>Sheet1!K13267</f>
        <v>5</v>
      </c>
      <c r="V13267" s="3">
        <v>764</v>
      </c>
      <c r="W13267" s="3">
        <v>0</v>
      </c>
      <c r="X13267" s="3">
        <v>102</v>
      </c>
      <c r="Y13267" s="12">
        <f>Table2[[#This Row],[Product Amount]]-Table2[[#This Row],[Discount]]+Table2[[#This Row],[Delivery Charges]]</f>
        <v>662</v>
      </c>
      <c r="Z13267" s="13">
        <f>(Table2[[#This Row],[Discount]]/Table2[[#This Row],[Product Amount]]*100)</f>
        <v>13.350785340314136</v>
      </c>
      <c r="AA13267" s="13">
        <f>Table2[[#This Row],[Delivery Charges]]/Table2[[#This Row],[Product Amount]]*100</f>
        <v>0</v>
      </c>
    </row>
    <row r="13268" spans="1:27" x14ac:dyDescent="0.35">
      <c r="A13268" s="3" t="str">
        <f>Sheet1!A13268</f>
        <v>2021-08-30T16:14:47.707</v>
      </c>
      <c r="B13268" s="6">
        <f>VALUE(MID(Table2[[#This Row],[Order Timestamp]],12,LEN(Table2[[#This Row],[Order Timestamp]])-FIND("T",Table2[[#This Row],[Order Timestamp]],1)))</f>
        <v>0.67694105324074072</v>
      </c>
      <c r="C13268" s="3" t="str">
        <f>LEFT(Table2[[#This Row],[Order Timestamp]],10)</f>
        <v>2021-08-30</v>
      </c>
      <c r="D13268" s="3" t="str">
        <f>TEXT(WEEKDAY(Table2[[#This Row],[Date]],17),"DDDD")</f>
        <v>Monday</v>
      </c>
      <c r="E13268" s="3" t="str">
        <f>IF(WEEKDAY(Table2[[#This Row],[Date]],2)&lt;6,"Weekday","Weekend")</f>
        <v>Weekday</v>
      </c>
      <c r="F13268" s="3" t="str">
        <f>IFERROR(VLOOKUP(Table2[[#This Row],[Time]],Table1[],2,TRUE),"Late Night")</f>
        <v>Afternoon</v>
      </c>
      <c r="G13268" s="3" t="str">
        <f>TEXT(Table2[[#This Row],[Date]],"MMMM")</f>
        <v>August</v>
      </c>
      <c r="H13268" s="3" t="str">
        <f>Sheet1!B13268</f>
        <v>VAG1726688</v>
      </c>
      <c r="I13268" s="6">
        <v>0.67694105324074072</v>
      </c>
      <c r="J13268" s="3" t="str">
        <f>Sheet1!C13268</f>
        <v>HSR Layout</v>
      </c>
      <c r="K13268" s="3" t="str">
        <f>Sheet1!D13268</f>
        <v>ITI Layout</v>
      </c>
      <c r="L13268" s="3">
        <f>Sheet1!E13268</f>
        <v>332629</v>
      </c>
      <c r="M13268" t="str">
        <f>Sheet1!F13268</f>
        <v>['Garlic-250 Gms', 'Britannia Whole Wheat Bread-450 Gms', 'Ginger-100 Gms', 'Whisper Bindazzz Nights (XL+) 1 Pc-1 Pc', 'Coca Cola Zero Can-300 Ml', 'Cadbury Dairy Milk Crackle Chocolate-36 Gms']</v>
      </c>
      <c r="N13268">
        <f>LEN(Table2[[#This Row],[Products]])-LEN(SUBSTITUTE(Table2[[#This Row],[Products]],",",""))+1</f>
        <v>6</v>
      </c>
      <c r="O13268" s="3" t="str">
        <f>Sheet1!G13268</f>
        <v>2021-08-30T16:23:52.563</v>
      </c>
      <c r="P13268" s="3" t="str">
        <f>Sheet1!H13268</f>
        <v>2021-08-30T16:25:25.354</v>
      </c>
      <c r="Q13268" s="3" t="str">
        <f>Sheet1!I13268</f>
        <v>2021-08-30T16:31:41.754</v>
      </c>
      <c r="R13268" s="3">
        <f>SUBSTITUTE(Table2[[#This Row],[Completed/Cancelled Timestamp]],"T"," ")-SUBSTITUTE(Table2[[#This Row],[Order Timestamp]],"T"," ")</f>
        <v>1.1736655091226567E-2</v>
      </c>
      <c r="S13268" s="3" t="str">
        <f>Sheet1!J13268</f>
        <v>YES</v>
      </c>
      <c r="T13268" s="3">
        <f>IF(Table2[[#This Row],[Completion Flag]]="Yes",1,0)</f>
        <v>1</v>
      </c>
      <c r="U13268" s="3">
        <f>Sheet1!K13268</f>
        <v>5</v>
      </c>
      <c r="V13268" s="3">
        <v>285</v>
      </c>
      <c r="W13268" s="3">
        <v>0</v>
      </c>
      <c r="X13268" s="3">
        <v>38</v>
      </c>
      <c r="Y13268" s="12">
        <f>Table2[[#This Row],[Product Amount]]-Table2[[#This Row],[Discount]]+Table2[[#This Row],[Delivery Charges]]</f>
        <v>247</v>
      </c>
      <c r="Z13268" s="13">
        <f>(Table2[[#This Row],[Discount]]/Table2[[#This Row],[Product Amount]]*100)</f>
        <v>13.333333333333334</v>
      </c>
      <c r="AA13268" s="13">
        <f>Table2[[#This Row],[Delivery Charges]]/Table2[[#This Row],[Product Amount]]*100</f>
        <v>0</v>
      </c>
    </row>
    <row r="13269" spans="1:27" x14ac:dyDescent="0.35">
      <c r="A13269" s="3" t="str">
        <f>Sheet1!A13269</f>
        <v>2021-09-01T13:31:36.410</v>
      </c>
      <c r="B13269" s="6">
        <f>VALUE(MID(Table2[[#This Row],[Order Timestamp]],12,LEN(Table2[[#This Row],[Order Timestamp]])-FIND("T",Table2[[#This Row],[Order Timestamp]],1)))</f>
        <v>0.56361585648148149</v>
      </c>
      <c r="C13269" s="3" t="str">
        <f>LEFT(Table2[[#This Row],[Order Timestamp]],10)</f>
        <v>2021-09-01</v>
      </c>
      <c r="D13269" s="3" t="str">
        <f>TEXT(WEEKDAY(Table2[[#This Row],[Date]],17),"DDDD")</f>
        <v>Wednesday</v>
      </c>
      <c r="E13269" s="3" t="str">
        <f>IF(WEEKDAY(Table2[[#This Row],[Date]],2)&lt;6,"Weekday","Weekend")</f>
        <v>Weekday</v>
      </c>
      <c r="F13269" s="3" t="str">
        <f>IFERROR(VLOOKUP(Table2[[#This Row],[Time]],Table1[],2,TRUE),"Late Night")</f>
        <v>Afternoon</v>
      </c>
      <c r="G13269" s="3" t="str">
        <f>TEXT(Table2[[#This Row],[Date]],"MMMM")</f>
        <v>September</v>
      </c>
      <c r="H13269" s="3" t="str">
        <f>Sheet1!B13269</f>
        <v>VAG1726688</v>
      </c>
      <c r="I13269" s="6">
        <v>0.56361585648148149</v>
      </c>
      <c r="J13269" s="3" t="str">
        <f>Sheet1!C13269</f>
        <v>HSR Layout</v>
      </c>
      <c r="K13269" s="3" t="str">
        <f>Sheet1!D13269</f>
        <v>ITI Layout</v>
      </c>
      <c r="L13269" s="3">
        <f>Sheet1!E13269</f>
        <v>334550</v>
      </c>
      <c r="M13269" t="str">
        <f>Sheet1!F13269</f>
        <v>['Watermelon-1 Pc', 'White Radish-250 Gms', 'Indian Cucumber-500 Gms', 'Broccoli-1 Pc', 'Cadbury Dairy Milk Crackle Chocolate-36 Gms', 'Palak Spinach-200 Gms', 'Carrot-250 Gms', 'Beetroot-250 gms', 'Tomato-1 Kg']</v>
      </c>
      <c r="N13269">
        <f>LEN(Table2[[#This Row],[Products]])-LEN(SUBSTITUTE(Table2[[#This Row],[Products]],",",""))+1</f>
        <v>9</v>
      </c>
      <c r="O13269" s="3" t="str">
        <f>Sheet1!G13269</f>
        <v>2021-09-01T13:38:12.622</v>
      </c>
      <c r="P13269" s="3" t="str">
        <f>Sheet1!H13269</f>
        <v>2021-09-01T13:39:02.573</v>
      </c>
      <c r="Q13269" s="3" t="str">
        <f>Sheet1!I13269</f>
        <v>2021-09-01T13:43:05.854</v>
      </c>
      <c r="R13269" s="3">
        <f>SUBSTITUTE(Table2[[#This Row],[Completed/Cancelled Timestamp]],"T"," ")-SUBSTITUTE(Table2[[#This Row],[Order Timestamp]],"T"," ")</f>
        <v>7.9796759237069637E-3</v>
      </c>
      <c r="S13269" s="3" t="str">
        <f>Sheet1!J13269</f>
        <v>YES</v>
      </c>
      <c r="T13269" s="3">
        <f>IF(Table2[[#This Row],[Completion Flag]]="Yes",1,0)</f>
        <v>1</v>
      </c>
      <c r="U13269" s="3">
        <f>Sheet1!K13269</f>
        <v>5</v>
      </c>
      <c r="V13269" s="3">
        <v>273</v>
      </c>
      <c r="W13269" s="3">
        <v>0</v>
      </c>
      <c r="X13269" s="3">
        <v>7</v>
      </c>
      <c r="Y13269" s="12">
        <f>Table2[[#This Row],[Product Amount]]-Table2[[#This Row],[Discount]]+Table2[[#This Row],[Delivery Charges]]</f>
        <v>266</v>
      </c>
      <c r="Z13269" s="13">
        <f>(Table2[[#This Row],[Discount]]/Table2[[#This Row],[Product Amount]]*100)</f>
        <v>2.5641025641025639</v>
      </c>
      <c r="AA13269" s="13">
        <f>Table2[[#This Row],[Delivery Charges]]/Table2[[#This Row],[Product Amount]]*100</f>
        <v>0</v>
      </c>
    </row>
    <row r="13270" spans="1:27" x14ac:dyDescent="0.35">
      <c r="A13270" s="3" t="str">
        <f>Sheet1!A13270</f>
        <v>2021-09-04T11:21:51.131</v>
      </c>
      <c r="B13270" s="6">
        <f>VALUE(MID(Table2[[#This Row],[Order Timestamp]],12,LEN(Table2[[#This Row],[Order Timestamp]])-FIND("T",Table2[[#This Row],[Order Timestamp]],1)))</f>
        <v>0.47350846064814817</v>
      </c>
      <c r="C13270" s="3" t="str">
        <f>LEFT(Table2[[#This Row],[Order Timestamp]],10)</f>
        <v>2021-09-04</v>
      </c>
      <c r="D13270" s="3" t="str">
        <f>TEXT(WEEKDAY(Table2[[#This Row],[Date]],17),"DDDD")</f>
        <v>Saturday</v>
      </c>
      <c r="E13270" s="3" t="str">
        <f>IF(WEEKDAY(Table2[[#This Row],[Date]],2)&lt;6,"Weekday","Weekend")</f>
        <v>Weekend</v>
      </c>
      <c r="F13270" s="3" t="str">
        <f>IFERROR(VLOOKUP(Table2[[#This Row],[Time]],Table1[],2,TRUE),"Late Night")</f>
        <v>Morning</v>
      </c>
      <c r="G13270" s="3" t="str">
        <f>TEXT(Table2[[#This Row],[Date]],"MMMM")</f>
        <v>September</v>
      </c>
      <c r="H13270" s="3" t="str">
        <f>Sheet1!B13270</f>
        <v>VAG1726688</v>
      </c>
      <c r="I13270" s="6">
        <v>0.47350846064814817</v>
      </c>
      <c r="J13270" s="3" t="str">
        <f>Sheet1!C13270</f>
        <v>HSR Layout</v>
      </c>
      <c r="K13270" s="3" t="str">
        <f>Sheet1!D13270</f>
        <v>ITI Layout</v>
      </c>
      <c r="L13270" s="3">
        <f>Sheet1!E13270</f>
        <v>337592</v>
      </c>
      <c r="M13270" t="str">
        <f>Sheet1!F13270</f>
        <v>['Whisper Bindazzz Nights (XL+) 1 Pc-1 Pc', 'Cadbury Dairy Milk Crackle Chocolate-36 Gms', 'McCain Veggie Fingers-175 Gms', 'McCain Chilli Garlic Potato Bites-200 Gms']</v>
      </c>
      <c r="N13270">
        <f>LEN(Table2[[#This Row],[Products]])-LEN(SUBSTITUTE(Table2[[#This Row],[Products]],",",""))+1</f>
        <v>4</v>
      </c>
      <c r="O13270" s="3" t="str">
        <f>Sheet1!G13270</f>
        <v>2021-09-04T11:30:10.462</v>
      </c>
      <c r="P13270" s="3" t="str">
        <f>Sheet1!H13270</f>
        <v>2021-09-04T11:38:17.809</v>
      </c>
      <c r="Q13270" s="3" t="str">
        <f>Sheet1!I13270</f>
        <v>2021-09-04T11:48:54.755</v>
      </c>
      <c r="R13270" s="3">
        <f>SUBSTITUTE(Table2[[#This Row],[Completed/Cancelled Timestamp]],"T"," ")-SUBSTITUTE(Table2[[#This Row],[Order Timestamp]],"T"," ")</f>
        <v>1.8791944443364628E-2</v>
      </c>
      <c r="S13270" s="3" t="str">
        <f>Sheet1!J13270</f>
        <v>YES</v>
      </c>
      <c r="T13270" s="3">
        <f>IF(Table2[[#This Row],[Completion Flag]]="Yes",1,0)</f>
        <v>1</v>
      </c>
      <c r="U13270" s="3">
        <f>Sheet1!K13270</f>
        <v>5</v>
      </c>
      <c r="V13270" s="3">
        <v>204</v>
      </c>
      <c r="W13270" s="3">
        <v>0</v>
      </c>
      <c r="X13270" s="3">
        <v>25</v>
      </c>
      <c r="Y13270" s="12">
        <f>Table2[[#This Row],[Product Amount]]-Table2[[#This Row],[Discount]]+Table2[[#This Row],[Delivery Charges]]</f>
        <v>179</v>
      </c>
      <c r="Z13270" s="13">
        <f>(Table2[[#This Row],[Discount]]/Table2[[#This Row],[Product Amount]]*100)</f>
        <v>12.254901960784313</v>
      </c>
      <c r="AA13270" s="13">
        <f>Table2[[#This Row],[Delivery Charges]]/Table2[[#This Row],[Product Amount]]*100</f>
        <v>0</v>
      </c>
    </row>
    <row r="13271" spans="1:27" x14ac:dyDescent="0.35">
      <c r="A13271" s="3" t="str">
        <f>Sheet1!A13271</f>
        <v>2021-09-06T18:55:30.373</v>
      </c>
      <c r="B13271" s="6">
        <f>VALUE(MID(Table2[[#This Row],[Order Timestamp]],12,LEN(Table2[[#This Row],[Order Timestamp]])-FIND("T",Table2[[#This Row],[Order Timestamp]],1)))</f>
        <v>0.78854598379629637</v>
      </c>
      <c r="C13271" s="3" t="str">
        <f>LEFT(Table2[[#This Row],[Order Timestamp]],10)</f>
        <v>2021-09-06</v>
      </c>
      <c r="D13271" s="3" t="str">
        <f>TEXT(WEEKDAY(Table2[[#This Row],[Date]],17),"DDDD")</f>
        <v>Monday</v>
      </c>
      <c r="E13271" s="3" t="str">
        <f>IF(WEEKDAY(Table2[[#This Row],[Date]],2)&lt;6,"Weekday","Weekend")</f>
        <v>Weekday</v>
      </c>
      <c r="F13271" s="3" t="str">
        <f>IFERROR(VLOOKUP(Table2[[#This Row],[Time]],Table1[],2,TRUE),"Late Night")</f>
        <v>Evening</v>
      </c>
      <c r="G13271" s="3" t="str">
        <f>TEXT(Table2[[#This Row],[Date]],"MMMM")</f>
        <v>September</v>
      </c>
      <c r="H13271" s="3" t="str">
        <f>Sheet1!B13271</f>
        <v>VAG1726688</v>
      </c>
      <c r="I13271" s="6">
        <v>0.78854598379629637</v>
      </c>
      <c r="J13271" s="3" t="str">
        <f>Sheet1!C13271</f>
        <v>HSR Layout</v>
      </c>
      <c r="K13271" s="3" t="str">
        <f>Sheet1!D13271</f>
        <v>ITI Layout</v>
      </c>
      <c r="L13271" s="3">
        <f>Sheet1!E13271</f>
        <v>340325</v>
      </c>
      <c r="M13271" t="str">
        <f>Sheet1!F13271</f>
        <v>['Coca Cola Diet Can With Light Taste No Sugar-300 Ml', 'Cadbury Nutties Chocolate-30 Gms']</v>
      </c>
      <c r="N13271">
        <f>LEN(Table2[[#This Row],[Products]])-LEN(SUBSTITUTE(Table2[[#This Row],[Products]],",",""))+1</f>
        <v>2</v>
      </c>
      <c r="O13271" s="3" t="str">
        <f>Sheet1!G13271</f>
        <v>2021-09-06T18:56:35.855</v>
      </c>
      <c r="P13271" s="3" t="str">
        <f>Sheet1!H13271</f>
        <v>2021-09-06T18:58:52.337</v>
      </c>
      <c r="Q13271" s="3" t="str">
        <f>Sheet1!I13271</f>
        <v>2021-09-06T19:03:39.424</v>
      </c>
      <c r="R13271" s="3">
        <f>SUBSTITUTE(Table2[[#This Row],[Completed/Cancelled Timestamp]],"T"," ")-SUBSTITUTE(Table2[[#This Row],[Order Timestamp]],"T"," ")</f>
        <v>5.6603124976390973E-3</v>
      </c>
      <c r="S13271" s="3" t="str">
        <f>Sheet1!J13271</f>
        <v>YES</v>
      </c>
      <c r="T13271" s="3">
        <f>IF(Table2[[#This Row],[Completion Flag]]="Yes",1,0)</f>
        <v>1</v>
      </c>
      <c r="U13271" s="3">
        <f>Sheet1!K13271</f>
        <v>5</v>
      </c>
      <c r="V13271" s="3">
        <v>280</v>
      </c>
      <c r="W13271" s="3">
        <v>25</v>
      </c>
      <c r="X13271" s="3">
        <v>6</v>
      </c>
      <c r="Y13271" s="12">
        <f>Table2[[#This Row],[Product Amount]]-Table2[[#This Row],[Discount]]+Table2[[#This Row],[Delivery Charges]]</f>
        <v>299</v>
      </c>
      <c r="Z13271" s="13">
        <f>(Table2[[#This Row],[Discount]]/Table2[[#This Row],[Product Amount]]*100)</f>
        <v>2.1428571428571428</v>
      </c>
      <c r="AA13271" s="13">
        <f>Table2[[#This Row],[Delivery Charges]]/Table2[[#This Row],[Product Amount]]*100</f>
        <v>8.9285714285714288</v>
      </c>
    </row>
    <row r="13272" spans="1:27" x14ac:dyDescent="0.35">
      <c r="A13272" s="3" t="str">
        <f>Sheet1!A13272</f>
        <v>2021-09-07T15:46:09.707</v>
      </c>
      <c r="B13272" s="6">
        <f>VALUE(MID(Table2[[#This Row],[Order Timestamp]],12,LEN(Table2[[#This Row],[Order Timestamp]])-FIND("T",Table2[[#This Row],[Order Timestamp]],1)))</f>
        <v>0.65705679398148154</v>
      </c>
      <c r="C13272" s="3" t="str">
        <f>LEFT(Table2[[#This Row],[Order Timestamp]],10)</f>
        <v>2021-09-07</v>
      </c>
      <c r="D13272" s="3" t="str">
        <f>TEXT(WEEKDAY(Table2[[#This Row],[Date]],17),"DDDD")</f>
        <v>Tuesday</v>
      </c>
      <c r="E13272" s="3" t="str">
        <f>IF(WEEKDAY(Table2[[#This Row],[Date]],2)&lt;6,"Weekday","Weekend")</f>
        <v>Weekday</v>
      </c>
      <c r="F13272" s="3" t="str">
        <f>IFERROR(VLOOKUP(Table2[[#This Row],[Time]],Table1[],2,TRUE),"Late Night")</f>
        <v>Afternoon</v>
      </c>
      <c r="G13272" s="3" t="str">
        <f>TEXT(Table2[[#This Row],[Date]],"MMMM")</f>
        <v>September</v>
      </c>
      <c r="H13272" s="3" t="str">
        <f>Sheet1!B13272</f>
        <v>VAG1726688</v>
      </c>
      <c r="I13272" s="6">
        <v>0.65705679398148154</v>
      </c>
      <c r="J13272" s="3" t="str">
        <f>Sheet1!C13272</f>
        <v>HSR Layout</v>
      </c>
      <c r="K13272" s="3" t="str">
        <f>Sheet1!D13272</f>
        <v>ITI Layout</v>
      </c>
      <c r="L13272" s="3">
        <f>Sheet1!E13272</f>
        <v>341242</v>
      </c>
      <c r="M13272" t="str">
        <f>Sheet1!F13272</f>
        <v>['Cadbury Nutties Chocolate-30 Gms', 'Suguna Nutri Eggs-12 Eggs', 'Surprise WOW Skincare Product 1 Pc-1 Pc']</v>
      </c>
      <c r="N13272">
        <f>LEN(Table2[[#This Row],[Products]])-LEN(SUBSTITUTE(Table2[[#This Row],[Products]],",",""))+1</f>
        <v>3</v>
      </c>
      <c r="O13272" s="3" t="str">
        <f>Sheet1!G13272</f>
        <v>2021-09-07T15:57:56.406</v>
      </c>
      <c r="P13272" s="3" t="str">
        <f>Sheet1!H13272</f>
        <v>2021-09-07T16:09:37.171</v>
      </c>
      <c r="Q13272" s="3" t="str">
        <f>Sheet1!I13272</f>
        <v>2021-09-07T16:28:36.841</v>
      </c>
      <c r="R13272" s="3">
        <f>SUBSTITUTE(Table2[[#This Row],[Completed/Cancelled Timestamp]],"T"," ")-SUBSTITUTE(Table2[[#This Row],[Order Timestamp]],"T"," ")</f>
        <v>2.9480717596015893E-2</v>
      </c>
      <c r="S13272" s="3" t="str">
        <f>Sheet1!J13272</f>
        <v>YES</v>
      </c>
      <c r="T13272" s="3">
        <f>IF(Table2[[#This Row],[Completion Flag]]="Yes",1,0)</f>
        <v>1</v>
      </c>
      <c r="U13272" s="3">
        <f>Sheet1!K13272</f>
        <v>5</v>
      </c>
      <c r="V13272" s="3">
        <v>254</v>
      </c>
      <c r="W13272" s="3">
        <v>0</v>
      </c>
      <c r="X13272" s="3">
        <v>105</v>
      </c>
      <c r="Y13272" s="12">
        <f>Table2[[#This Row],[Product Amount]]-Table2[[#This Row],[Discount]]+Table2[[#This Row],[Delivery Charges]]</f>
        <v>149</v>
      </c>
      <c r="Z13272" s="13">
        <f>(Table2[[#This Row],[Discount]]/Table2[[#This Row],[Product Amount]]*100)</f>
        <v>41.338582677165356</v>
      </c>
      <c r="AA13272" s="13">
        <f>Table2[[#This Row],[Delivery Charges]]/Table2[[#This Row],[Product Amount]]*100</f>
        <v>0</v>
      </c>
    </row>
    <row r="13273" spans="1:27" x14ac:dyDescent="0.35">
      <c r="A13273" s="3" t="str">
        <f>Sheet1!A13273</f>
        <v>2021-09-08T15:55:10.647</v>
      </c>
      <c r="B13273" s="6">
        <f>VALUE(MID(Table2[[#This Row],[Order Timestamp]],12,LEN(Table2[[#This Row],[Order Timestamp]])-FIND("T",Table2[[#This Row],[Order Timestamp]],1)))</f>
        <v>0.66331767361111105</v>
      </c>
      <c r="C13273" s="3" t="str">
        <f>LEFT(Table2[[#This Row],[Order Timestamp]],10)</f>
        <v>2021-09-08</v>
      </c>
      <c r="D13273" s="3" t="str">
        <f>TEXT(WEEKDAY(Table2[[#This Row],[Date]],17),"DDDD")</f>
        <v>Wednesday</v>
      </c>
      <c r="E13273" s="3" t="str">
        <f>IF(WEEKDAY(Table2[[#This Row],[Date]],2)&lt;6,"Weekday","Weekend")</f>
        <v>Weekday</v>
      </c>
      <c r="F13273" s="3" t="str">
        <f>IFERROR(VLOOKUP(Table2[[#This Row],[Time]],Table1[],2,TRUE),"Late Night")</f>
        <v>Afternoon</v>
      </c>
      <c r="G13273" s="3" t="str">
        <f>TEXT(Table2[[#This Row],[Date]],"MMMM")</f>
        <v>September</v>
      </c>
      <c r="H13273" s="3" t="str">
        <f>Sheet1!B13273</f>
        <v>VAG1726688</v>
      </c>
      <c r="I13273" s="6">
        <v>0.66331767361111105</v>
      </c>
      <c r="J13273" s="3" t="str">
        <f>Sheet1!C13273</f>
        <v>HSR Layout</v>
      </c>
      <c r="K13273" s="3" t="str">
        <f>Sheet1!D13273</f>
        <v>ITI Layout</v>
      </c>
      <c r="L13273" s="3">
        <f>Sheet1!E13273</f>
        <v>342335</v>
      </c>
      <c r="M13273" t="str">
        <f>Sheet1!F13273</f>
        <v>['Ivy Gourd-500 Gms', 'Coriander Leaves-100 Gms', 'Coca Cola Diet Can With Light Taste No Sugar-300 Ml', 'Nandini - Shubham Pasteurized Standardized Milk-1 Ltr', 'Cadbury Dairy Milk Crackle Chocolate-36 Gms', 'Nandini Curd-500 Gms', 'Button Mushroom-200 Gms', 'Onion-500 Gms']</v>
      </c>
      <c r="N13273">
        <f>LEN(Table2[[#This Row],[Products]])-LEN(SUBSTITUTE(Table2[[#This Row],[Products]],",",""))+1</f>
        <v>8</v>
      </c>
      <c r="O13273" s="3" t="str">
        <f>Sheet1!G13273</f>
        <v>2021-09-08T15:58:01.370</v>
      </c>
      <c r="P13273" s="3" t="str">
        <f>Sheet1!H13273</f>
        <v>2021-09-08T16:00:52.250</v>
      </c>
      <c r="Q13273" s="3" t="str">
        <f>Sheet1!I13273</f>
        <v>2021-09-08T16:07:42.219</v>
      </c>
      <c r="R13273" s="3">
        <f>SUBSTITUTE(Table2[[#This Row],[Completed/Cancelled Timestamp]],"T"," ")-SUBSTITUTE(Table2[[#This Row],[Order Timestamp]],"T"," ")</f>
        <v>8.6987499962560833E-3</v>
      </c>
      <c r="S13273" s="3" t="str">
        <f>Sheet1!J13273</f>
        <v>YES</v>
      </c>
      <c r="T13273" s="3">
        <f>IF(Table2[[#This Row],[Completion Flag]]="Yes",1,0)</f>
        <v>1</v>
      </c>
      <c r="U13273" s="3">
        <f>Sheet1!K13273</f>
        <v>5</v>
      </c>
      <c r="V13273" s="3">
        <v>471</v>
      </c>
      <c r="W13273" s="3">
        <v>0</v>
      </c>
      <c r="X13273" s="3">
        <v>22</v>
      </c>
      <c r="Y13273" s="12">
        <f>Table2[[#This Row],[Product Amount]]-Table2[[#This Row],[Discount]]+Table2[[#This Row],[Delivery Charges]]</f>
        <v>449</v>
      </c>
      <c r="Z13273" s="13">
        <f>(Table2[[#This Row],[Discount]]/Table2[[#This Row],[Product Amount]]*100)</f>
        <v>4.6709129511677281</v>
      </c>
      <c r="AA13273" s="13">
        <f>Table2[[#This Row],[Delivery Charges]]/Table2[[#This Row],[Product Amount]]*100</f>
        <v>0</v>
      </c>
    </row>
    <row r="13274" spans="1:27" x14ac:dyDescent="0.35">
      <c r="A13274" s="3" t="str">
        <f>Sheet1!A13274</f>
        <v>2021-09-09T15:41:04.078</v>
      </c>
      <c r="B13274" s="6">
        <f>VALUE(MID(Table2[[#This Row],[Order Timestamp]],12,LEN(Table2[[#This Row],[Order Timestamp]])-FIND("T",Table2[[#This Row],[Order Timestamp]],1)))</f>
        <v>0.65351942129629637</v>
      </c>
      <c r="C13274" s="3" t="str">
        <f>LEFT(Table2[[#This Row],[Order Timestamp]],10)</f>
        <v>2021-09-09</v>
      </c>
      <c r="D13274" s="3" t="str">
        <f>TEXT(WEEKDAY(Table2[[#This Row],[Date]],17),"DDDD")</f>
        <v>Thursday</v>
      </c>
      <c r="E13274" s="3" t="str">
        <f>IF(WEEKDAY(Table2[[#This Row],[Date]],2)&lt;6,"Weekday","Weekend")</f>
        <v>Weekday</v>
      </c>
      <c r="F13274" s="3" t="str">
        <f>IFERROR(VLOOKUP(Table2[[#This Row],[Time]],Table1[],2,TRUE),"Late Night")</f>
        <v>Afternoon</v>
      </c>
      <c r="G13274" s="3" t="str">
        <f>TEXT(Table2[[#This Row],[Date]],"MMMM")</f>
        <v>September</v>
      </c>
      <c r="H13274" s="3" t="str">
        <f>Sheet1!B13274</f>
        <v>VAG1726688</v>
      </c>
      <c r="I13274" s="6">
        <v>0.65351942129629637</v>
      </c>
      <c r="J13274" s="3" t="str">
        <f>Sheet1!C13274</f>
        <v>HSR Layout</v>
      </c>
      <c r="K13274" s="3" t="str">
        <f>Sheet1!D13274</f>
        <v>ITI Layout</v>
      </c>
      <c r="L13274" s="3">
        <f>Sheet1!E13274</f>
        <v>343339</v>
      </c>
      <c r="M13274" t="str">
        <f>Sheet1!F13274</f>
        <v>['Watermelon-1 Pc', 'Coca Cola Diet Can With Light Taste No Sugar-300 Ml', 'Methi Leaves-200 Gms', 'Garnier Skin Naturals Hydra Bomb Green Tea Serum Sheet Mask 1 Pc-1 Pc', 'Id Natural Paneer-200 Gms', 'Cadbury Nutties Chocolate-30 Gms']</v>
      </c>
      <c r="N13274">
        <f>LEN(Table2[[#This Row],[Products]])-LEN(SUBSTITUTE(Table2[[#This Row],[Products]],",",""))+1</f>
        <v>6</v>
      </c>
      <c r="O13274" s="3" t="str">
        <f>Sheet1!G13274</f>
        <v>2021-09-09T15:50:39.442</v>
      </c>
      <c r="P13274" s="3" t="str">
        <f>Sheet1!H13274</f>
        <v>2021-09-09T15:54:15.107</v>
      </c>
      <c r="Q13274" s="3" t="str">
        <f>Sheet1!I13274</f>
        <v>2021-09-09T16:00:54.506</v>
      </c>
      <c r="R13274" s="3">
        <f>SUBSTITUTE(Table2[[#This Row],[Completed/Cancelled Timestamp]],"T"," ")-SUBSTITUTE(Table2[[#This Row],[Order Timestamp]],"T"," ")</f>
        <v>1.3778101849311497E-2</v>
      </c>
      <c r="S13274" s="3" t="str">
        <f>Sheet1!J13274</f>
        <v>YES</v>
      </c>
      <c r="T13274" s="3">
        <f>IF(Table2[[#This Row],[Completion Flag]]="Yes",1,0)</f>
        <v>1</v>
      </c>
      <c r="U13274" s="3">
        <f>Sheet1!K13274</f>
        <v>5</v>
      </c>
      <c r="V13274" s="3">
        <v>441</v>
      </c>
      <c r="W13274" s="3">
        <v>0</v>
      </c>
      <c r="X13274" s="3">
        <v>111</v>
      </c>
      <c r="Y13274" s="12">
        <f>Table2[[#This Row],[Product Amount]]-Table2[[#This Row],[Discount]]+Table2[[#This Row],[Delivery Charges]]</f>
        <v>330</v>
      </c>
      <c r="Z13274" s="13">
        <f>(Table2[[#This Row],[Discount]]/Table2[[#This Row],[Product Amount]]*100)</f>
        <v>25.170068027210885</v>
      </c>
      <c r="AA13274" s="13">
        <f>Table2[[#This Row],[Delivery Charges]]/Table2[[#This Row],[Product Amount]]*100</f>
        <v>0</v>
      </c>
    </row>
    <row r="13275" spans="1:27" x14ac:dyDescent="0.35">
      <c r="A13275" s="3" t="str">
        <f>Sheet1!A13275</f>
        <v>2021-09-11T10:46:32.389</v>
      </c>
      <c r="B13275" s="6">
        <f>VALUE(MID(Table2[[#This Row],[Order Timestamp]],12,LEN(Table2[[#This Row],[Order Timestamp]])-FIND("T",Table2[[#This Row],[Order Timestamp]],1)))</f>
        <v>0.44898598379629634</v>
      </c>
      <c r="C13275" s="3" t="str">
        <f>LEFT(Table2[[#This Row],[Order Timestamp]],10)</f>
        <v>2021-09-11</v>
      </c>
      <c r="D13275" s="3" t="str">
        <f>TEXT(WEEKDAY(Table2[[#This Row],[Date]],17),"DDDD")</f>
        <v>Saturday</v>
      </c>
      <c r="E13275" s="3" t="str">
        <f>IF(WEEKDAY(Table2[[#This Row],[Date]],2)&lt;6,"Weekday","Weekend")</f>
        <v>Weekend</v>
      </c>
      <c r="F13275" s="3" t="str">
        <f>IFERROR(VLOOKUP(Table2[[#This Row],[Time]],Table1[],2,TRUE),"Late Night")</f>
        <v>Morning</v>
      </c>
      <c r="G13275" s="3" t="str">
        <f>TEXT(Table2[[#This Row],[Date]],"MMMM")</f>
        <v>September</v>
      </c>
      <c r="H13275" s="3" t="str">
        <f>Sheet1!B13275</f>
        <v>VAG1726688</v>
      </c>
      <c r="I13275" s="6">
        <v>0.44898598379629634</v>
      </c>
      <c r="J13275" s="3" t="str">
        <f>Sheet1!C13275</f>
        <v>HSR Layout</v>
      </c>
      <c r="K13275" s="3" t="str">
        <f>Sheet1!D13275</f>
        <v>ITI Layout</v>
      </c>
      <c r="L13275" s="3">
        <f>Sheet1!E13275</f>
        <v>345364</v>
      </c>
      <c r="M13275" t="str">
        <f>Sheet1!F13275</f>
        <v>['Coca Cola Diet Can With Light Taste No Sugar-300 Ml', 'Potato-1 Kg', 'Tomato-1 Kg', 'Carrot-250 Gms', 'Green Capsicum-500 Gms', 'Onion-1 Kg', 'French Beans-250 Gms', 'Lion Deseeded Dates-250 Gms']</v>
      </c>
      <c r="N13275">
        <f>LEN(Table2[[#This Row],[Products]])-LEN(SUBSTITUTE(Table2[[#This Row],[Products]],",",""))+1</f>
        <v>8</v>
      </c>
      <c r="O13275" s="3" t="str">
        <f>Sheet1!G13275</f>
        <v>2021-09-11T10:49:10.948</v>
      </c>
      <c r="P13275" s="3" t="str">
        <f>Sheet1!H13275</f>
        <v>2021-09-11T10:54:45.119</v>
      </c>
      <c r="Q13275" s="3" t="str">
        <f>Sheet1!I13275</f>
        <v>2021-09-11T11:01:28.914</v>
      </c>
      <c r="R13275" s="3">
        <f>SUBSTITUTE(Table2[[#This Row],[Completed/Cancelled Timestamp]],"T"," ")-SUBSTITUTE(Table2[[#This Row],[Order Timestamp]],"T"," ")</f>
        <v>1.0376446756708901E-2</v>
      </c>
      <c r="S13275" s="3" t="str">
        <f>Sheet1!J13275</f>
        <v>YES</v>
      </c>
      <c r="T13275" s="3">
        <f>IF(Table2[[#This Row],[Completion Flag]]="Yes",1,0)</f>
        <v>1</v>
      </c>
      <c r="U13275" s="3">
        <f>Sheet1!K13275</f>
        <v>5</v>
      </c>
      <c r="V13275" s="3">
        <v>339</v>
      </c>
      <c r="W13275" s="3">
        <v>0</v>
      </c>
      <c r="X13275" s="3">
        <v>45</v>
      </c>
      <c r="Y13275" s="12">
        <f>Table2[[#This Row],[Product Amount]]-Table2[[#This Row],[Discount]]+Table2[[#This Row],[Delivery Charges]]</f>
        <v>294</v>
      </c>
      <c r="Z13275" s="13">
        <f>(Table2[[#This Row],[Discount]]/Table2[[#This Row],[Product Amount]]*100)</f>
        <v>13.274336283185843</v>
      </c>
      <c r="AA13275" s="13">
        <f>Table2[[#This Row],[Delivery Charges]]/Table2[[#This Row],[Product Amount]]*100</f>
        <v>0</v>
      </c>
    </row>
    <row r="13276" spans="1:27" x14ac:dyDescent="0.35">
      <c r="A13276" s="3" t="str">
        <f>Sheet1!A13276</f>
        <v>2021-09-12T16:18:59.061</v>
      </c>
      <c r="B13276" s="6">
        <f>VALUE(MID(Table2[[#This Row],[Order Timestamp]],12,LEN(Table2[[#This Row],[Order Timestamp]])-FIND("T",Table2[[#This Row],[Order Timestamp]],1)))</f>
        <v>0.67985024305555553</v>
      </c>
      <c r="C13276" s="3" t="str">
        <f>LEFT(Table2[[#This Row],[Order Timestamp]],10)</f>
        <v>2021-09-12</v>
      </c>
      <c r="D13276" s="3" t="str">
        <f>TEXT(WEEKDAY(Table2[[#This Row],[Date]],17),"DDDD")</f>
        <v>Sunday</v>
      </c>
      <c r="E13276" s="3" t="str">
        <f>IF(WEEKDAY(Table2[[#This Row],[Date]],2)&lt;6,"Weekday","Weekend")</f>
        <v>Weekend</v>
      </c>
      <c r="F13276" s="3" t="str">
        <f>IFERROR(VLOOKUP(Table2[[#This Row],[Time]],Table1[],2,TRUE),"Late Night")</f>
        <v>Afternoon</v>
      </c>
      <c r="G13276" s="3" t="str">
        <f>TEXT(Table2[[#This Row],[Date]],"MMMM")</f>
        <v>September</v>
      </c>
      <c r="H13276" s="3" t="str">
        <f>Sheet1!B13276</f>
        <v>VAG1726688</v>
      </c>
      <c r="I13276" s="6">
        <v>0.67985024305555553</v>
      </c>
      <c r="J13276" s="3" t="str">
        <f>Sheet1!C13276</f>
        <v>HSR Layout</v>
      </c>
      <c r="K13276" s="3" t="str">
        <f>Sheet1!D13276</f>
        <v>ITI Layout</v>
      </c>
      <c r="L13276" s="3">
        <f>Sheet1!E13276</f>
        <v>347087</v>
      </c>
      <c r="M13276" t="str">
        <f>Sheet1!F13276</f>
        <v>['Lemon-9 Pcs', 'Coca Cola Diet Can With Light Taste No Sugar-300 Ml', 'Cadbury Dairy Milk Crackle Chocolate-36 Gms']</v>
      </c>
      <c r="N13276">
        <f>LEN(Table2[[#This Row],[Products]])-LEN(SUBSTITUTE(Table2[[#This Row],[Products]],",",""))+1</f>
        <v>3</v>
      </c>
      <c r="O13276" s="3" t="str">
        <f>Sheet1!G13276</f>
        <v>2021-09-12T16:19:30.288</v>
      </c>
      <c r="P13276" s="3" t="str">
        <f>Sheet1!H13276</f>
        <v>2021-09-12T16:24:30.079</v>
      </c>
      <c r="Q13276" s="3" t="str">
        <f>Sheet1!I13276</f>
        <v>2021-09-12T16:29:31.940</v>
      </c>
      <c r="R13276" s="3">
        <f>SUBSTITUTE(Table2[[#This Row],[Completed/Cancelled Timestamp]],"T"," ")-SUBSTITUTE(Table2[[#This Row],[Order Timestamp]],"T"," ")</f>
        <v>7.3249884299002588E-3</v>
      </c>
      <c r="S13276" s="3" t="str">
        <f>Sheet1!J13276</f>
        <v>YES</v>
      </c>
      <c r="T13276" s="3">
        <f>IF(Table2[[#This Row],[Completion Flag]]="Yes",1,0)</f>
        <v>1</v>
      </c>
      <c r="U13276" s="3">
        <f>Sheet1!K13276</f>
        <v>5</v>
      </c>
      <c r="V13276" s="3">
        <v>308</v>
      </c>
      <c r="W13276" s="3">
        <v>25</v>
      </c>
      <c r="X13276" s="3">
        <v>34</v>
      </c>
      <c r="Y13276" s="12">
        <f>Table2[[#This Row],[Product Amount]]-Table2[[#This Row],[Discount]]+Table2[[#This Row],[Delivery Charges]]</f>
        <v>299</v>
      </c>
      <c r="Z13276" s="13">
        <f>(Table2[[#This Row],[Discount]]/Table2[[#This Row],[Product Amount]]*100)</f>
        <v>11.038961038961039</v>
      </c>
      <c r="AA13276" s="13">
        <f>Table2[[#This Row],[Delivery Charges]]/Table2[[#This Row],[Product Amount]]*100</f>
        <v>8.1168831168831161</v>
      </c>
    </row>
    <row r="13277" spans="1:27" x14ac:dyDescent="0.35">
      <c r="A13277" s="3" t="str">
        <f>Sheet1!A13277</f>
        <v>2021-09-14T15:53:51.422</v>
      </c>
      <c r="B13277" s="6">
        <f>VALUE(MID(Table2[[#This Row],[Order Timestamp]],12,LEN(Table2[[#This Row],[Order Timestamp]])-FIND("T",Table2[[#This Row],[Order Timestamp]],1)))</f>
        <v>0.66240071759259256</v>
      </c>
      <c r="C13277" s="3" t="str">
        <f>LEFT(Table2[[#This Row],[Order Timestamp]],10)</f>
        <v>2021-09-14</v>
      </c>
      <c r="D13277" s="3" t="str">
        <f>TEXT(WEEKDAY(Table2[[#This Row],[Date]],17),"DDDD")</f>
        <v>Tuesday</v>
      </c>
      <c r="E13277" s="3" t="str">
        <f>IF(WEEKDAY(Table2[[#This Row],[Date]],2)&lt;6,"Weekday","Weekend")</f>
        <v>Weekday</v>
      </c>
      <c r="F13277" s="3" t="str">
        <f>IFERROR(VLOOKUP(Table2[[#This Row],[Time]],Table1[],2,TRUE),"Late Night")</f>
        <v>Afternoon</v>
      </c>
      <c r="G13277" s="3" t="str">
        <f>TEXT(Table2[[#This Row],[Date]],"MMMM")</f>
        <v>September</v>
      </c>
      <c r="H13277" s="3" t="str">
        <f>Sheet1!B13277</f>
        <v>VAG1726688</v>
      </c>
      <c r="I13277" s="6">
        <v>0.66240071759259256</v>
      </c>
      <c r="J13277" s="3" t="str">
        <f>Sheet1!C13277</f>
        <v>HSR Layout</v>
      </c>
      <c r="K13277" s="3" t="str">
        <f>Sheet1!D13277</f>
        <v>ITI Layout</v>
      </c>
      <c r="L13277" s="3">
        <f>Sheet1!E13277</f>
        <v>349462</v>
      </c>
      <c r="M13277" t="str">
        <f>Sheet1!F13277</f>
        <v>['Watermelon-1 Pc', 'Britannia Whole Wheat Bread-450 Gms', 'Broccoli-1 Pc', 'Ash Gourd-500 Gms', 'Nandini - Shubham Pasteurized Standardized Milk-500 Ml', 'Nandini - Shubham Pasteurized Standardized Milk-1 Ltr', 'Nandini Good Life Slim Milk-500 Ml']</v>
      </c>
      <c r="N13277">
        <f>LEN(Table2[[#This Row],[Products]])-LEN(SUBSTITUTE(Table2[[#This Row],[Products]],",",""))+1</f>
        <v>7</v>
      </c>
      <c r="O13277" s="3" t="str">
        <f>Sheet1!G13277</f>
        <v>2021-09-14T16:05:04.186</v>
      </c>
      <c r="P13277" s="3" t="str">
        <f>Sheet1!H13277</f>
        <v>2021-09-14T16:05:45.987</v>
      </c>
      <c r="Q13277" s="3" t="str">
        <f>Sheet1!I13277</f>
        <v>2021-09-14T16:13:02.328</v>
      </c>
      <c r="R13277" s="3">
        <f>SUBSTITUTE(Table2[[#This Row],[Completed/Cancelled Timestamp]],"T"," ")-SUBSTITUTE(Table2[[#This Row],[Order Timestamp]],"T"," ")</f>
        <v>1.3320671299879905E-2</v>
      </c>
      <c r="S13277" s="3" t="str">
        <f>Sheet1!J13277</f>
        <v>YES</v>
      </c>
      <c r="T13277" s="3">
        <f>IF(Table2[[#This Row],[Completion Flag]]="Yes",1,0)</f>
        <v>1</v>
      </c>
      <c r="U13277" s="3">
        <f>Sheet1!K13277</f>
        <v>5</v>
      </c>
      <c r="V13277" s="3">
        <v>239</v>
      </c>
      <c r="W13277" s="3">
        <v>0</v>
      </c>
      <c r="X13277" s="3">
        <v>18</v>
      </c>
      <c r="Y13277" s="12">
        <f>Table2[[#This Row],[Product Amount]]-Table2[[#This Row],[Discount]]+Table2[[#This Row],[Delivery Charges]]</f>
        <v>221</v>
      </c>
      <c r="Z13277" s="13">
        <f>(Table2[[#This Row],[Discount]]/Table2[[#This Row],[Product Amount]]*100)</f>
        <v>7.5313807531380759</v>
      </c>
      <c r="AA13277" s="13">
        <f>Table2[[#This Row],[Delivery Charges]]/Table2[[#This Row],[Product Amount]]*100</f>
        <v>0</v>
      </c>
    </row>
    <row r="13278" spans="1:27" x14ac:dyDescent="0.35">
      <c r="A13278" s="3" t="str">
        <f>Sheet1!A13278</f>
        <v>2021-09-15T13:00:04.010</v>
      </c>
      <c r="B13278" s="6">
        <f>VALUE(MID(Table2[[#This Row],[Order Timestamp]],12,LEN(Table2[[#This Row],[Order Timestamp]])-FIND("T",Table2[[#This Row],[Order Timestamp]],1)))</f>
        <v>0.54171307870370378</v>
      </c>
      <c r="C13278" s="3" t="str">
        <f>LEFT(Table2[[#This Row],[Order Timestamp]],10)</f>
        <v>2021-09-15</v>
      </c>
      <c r="D13278" s="3" t="str">
        <f>TEXT(WEEKDAY(Table2[[#This Row],[Date]],17),"DDDD")</f>
        <v>Wednesday</v>
      </c>
      <c r="E13278" s="3" t="str">
        <f>IF(WEEKDAY(Table2[[#This Row],[Date]],2)&lt;6,"Weekday","Weekend")</f>
        <v>Weekday</v>
      </c>
      <c r="F13278" s="3" t="str">
        <f>IFERROR(VLOOKUP(Table2[[#This Row],[Time]],Table1[],2,TRUE),"Late Night")</f>
        <v>Afternoon</v>
      </c>
      <c r="G13278" s="3" t="str">
        <f>TEXT(Table2[[#This Row],[Date]],"MMMM")</f>
        <v>September</v>
      </c>
      <c r="H13278" s="3" t="str">
        <f>Sheet1!B13278</f>
        <v>VAG1726688</v>
      </c>
      <c r="I13278" s="6">
        <v>0.54171307870370378</v>
      </c>
      <c r="J13278" s="3" t="str">
        <f>Sheet1!C13278</f>
        <v>HSR Layout</v>
      </c>
      <c r="K13278" s="3" t="str">
        <f>Sheet1!D13278</f>
        <v>ITI Layout</v>
      </c>
      <c r="L13278" s="3">
        <f>Sheet1!E13278</f>
        <v>350497</v>
      </c>
      <c r="M13278" t="str">
        <f>Sheet1!F13278</f>
        <v>['Garlic-250 Gms', 'Watermelon-1 Pc', 'Parle Milano Choco Chip Cookies-75 Gms', 'Id Natural Paneer-200 Gms', 'Palak Spinach-200 Gms', 'Potato-1 Kg', 'Tomato-1 Kg', 'Onion-1 Kg', 'Cadbury Nutties Chocolate-30 Gms']</v>
      </c>
      <c r="N13278">
        <f>LEN(Table2[[#This Row],[Products]])-LEN(SUBSTITUTE(Table2[[#This Row],[Products]],",",""))+1</f>
        <v>9</v>
      </c>
      <c r="O13278" s="3" t="str">
        <f>Sheet1!G13278</f>
        <v>2021-09-15T13:05:17.999</v>
      </c>
      <c r="P13278" s="3" t="str">
        <f>Sheet1!H13278</f>
        <v>2021-09-15T13:10:42.944</v>
      </c>
      <c r="Q13278" s="3" t="str">
        <f>Sheet1!I13278</f>
        <v>2021-09-15T13:16:35.563</v>
      </c>
      <c r="R13278" s="3">
        <f>SUBSTITUTE(Table2[[#This Row],[Completed/Cancelled Timestamp]],"T"," ")-SUBSTITUTE(Table2[[#This Row],[Order Timestamp]],"T"," ")</f>
        <v>1.1476307874545455E-2</v>
      </c>
      <c r="S13278" s="3" t="str">
        <f>Sheet1!J13278</f>
        <v>YES</v>
      </c>
      <c r="T13278" s="3">
        <f>IF(Table2[[#This Row],[Completion Flag]]="Yes",1,0)</f>
        <v>1</v>
      </c>
      <c r="U13278" s="3">
        <f>Sheet1!K13278</f>
        <v>5</v>
      </c>
      <c r="V13278" s="3">
        <v>399</v>
      </c>
      <c r="W13278" s="3">
        <v>0</v>
      </c>
      <c r="X13278" s="3">
        <v>32</v>
      </c>
      <c r="Y13278" s="12">
        <f>Table2[[#This Row],[Product Amount]]-Table2[[#This Row],[Discount]]+Table2[[#This Row],[Delivery Charges]]</f>
        <v>367</v>
      </c>
      <c r="Z13278" s="13">
        <f>(Table2[[#This Row],[Discount]]/Table2[[#This Row],[Product Amount]]*100)</f>
        <v>8.0200501253132828</v>
      </c>
      <c r="AA13278" s="13">
        <f>Table2[[#This Row],[Delivery Charges]]/Table2[[#This Row],[Product Amount]]*100</f>
        <v>0</v>
      </c>
    </row>
    <row r="13279" spans="1:27" x14ac:dyDescent="0.35">
      <c r="A13279" s="3" t="str">
        <f>Sheet1!A13279</f>
        <v>2021-09-16T17:11:56.747</v>
      </c>
      <c r="B13279" s="6">
        <f>VALUE(MID(Table2[[#This Row],[Order Timestamp]],12,LEN(Table2[[#This Row],[Order Timestamp]])-FIND("T",Table2[[#This Row],[Order Timestamp]],1)))</f>
        <v>0.71662901620370378</v>
      </c>
      <c r="C13279" s="3" t="str">
        <f>LEFT(Table2[[#This Row],[Order Timestamp]],10)</f>
        <v>2021-09-16</v>
      </c>
      <c r="D13279" s="3" t="str">
        <f>TEXT(WEEKDAY(Table2[[#This Row],[Date]],17),"DDDD")</f>
        <v>Thursday</v>
      </c>
      <c r="E13279" s="3" t="str">
        <f>IF(WEEKDAY(Table2[[#This Row],[Date]],2)&lt;6,"Weekday","Weekend")</f>
        <v>Weekday</v>
      </c>
      <c r="F13279" s="3" t="str">
        <f>IFERROR(VLOOKUP(Table2[[#This Row],[Time]],Table1[],2,TRUE),"Late Night")</f>
        <v>Evening</v>
      </c>
      <c r="G13279" s="3" t="str">
        <f>TEXT(Table2[[#This Row],[Date]],"MMMM")</f>
        <v>September</v>
      </c>
      <c r="H13279" s="3" t="str">
        <f>Sheet1!B13279</f>
        <v>VAG1726688</v>
      </c>
      <c r="I13279" s="6">
        <v>0.71662901620370378</v>
      </c>
      <c r="J13279" s="3" t="str">
        <f>Sheet1!C13279</f>
        <v>HSR Layout</v>
      </c>
      <c r="K13279" s="3" t="str">
        <f>Sheet1!D13279</f>
        <v>ITI Layout</v>
      </c>
      <c r="L13279" s="3">
        <f>Sheet1!E13279</f>
        <v>351912</v>
      </c>
      <c r="M13279" t="str">
        <f>Sheet1!F13279</f>
        <v>['Coca Cola Zero Can-300 Ml', 'Methi Leaves-200 Gms', 'Cadbury Dairy Milk Crackle Chocolate-36 Gms']</v>
      </c>
      <c r="N13279">
        <f>LEN(Table2[[#This Row],[Products]])-LEN(SUBSTITUTE(Table2[[#This Row],[Products]],",",""))+1</f>
        <v>3</v>
      </c>
      <c r="O13279" s="3" t="str">
        <f>Sheet1!G13279</f>
        <v>2021-09-16T17:17:01.415</v>
      </c>
      <c r="P13279" s="3" t="str">
        <f>Sheet1!H13279</f>
        <v>2021-09-16T17:21:30.545</v>
      </c>
      <c r="Q13279" s="3" t="str">
        <f>Sheet1!I13279</f>
        <v>2021-09-16T17:28:20.943</v>
      </c>
      <c r="R13279" s="3">
        <f>SUBSTITUTE(Table2[[#This Row],[Completed/Cancelled Timestamp]],"T"," ")-SUBSTITUTE(Table2[[#This Row],[Order Timestamp]],"T"," ")</f>
        <v>1.1391157408070285E-2</v>
      </c>
      <c r="S13279" s="3" t="str">
        <f>Sheet1!J13279</f>
        <v>YES</v>
      </c>
      <c r="T13279" s="3">
        <f>IF(Table2[[#This Row],[Completion Flag]]="Yes",1,0)</f>
        <v>1</v>
      </c>
      <c r="U13279" s="3">
        <f>Sheet1!K13279</f>
        <v>5</v>
      </c>
      <c r="V13279" s="3">
        <v>299</v>
      </c>
      <c r="W13279" s="3">
        <v>25</v>
      </c>
      <c r="X13279" s="3">
        <v>0</v>
      </c>
      <c r="Y13279" s="12">
        <f>Table2[[#This Row],[Product Amount]]-Table2[[#This Row],[Discount]]+Table2[[#This Row],[Delivery Charges]]</f>
        <v>324</v>
      </c>
      <c r="Z13279" s="13">
        <f>(Table2[[#This Row],[Discount]]/Table2[[#This Row],[Product Amount]]*100)</f>
        <v>0</v>
      </c>
      <c r="AA13279" s="13">
        <f>Table2[[#This Row],[Delivery Charges]]/Table2[[#This Row],[Product Amount]]*100</f>
        <v>8.3612040133779271</v>
      </c>
    </row>
    <row r="13280" spans="1:27" x14ac:dyDescent="0.35">
      <c r="A13280" s="3" t="str">
        <f>Sheet1!A13280</f>
        <v>2021-09-18T15:10:11.425</v>
      </c>
      <c r="B13280" s="6">
        <f>VALUE(MID(Table2[[#This Row],[Order Timestamp]],12,LEN(Table2[[#This Row],[Order Timestamp]])-FIND("T",Table2[[#This Row],[Order Timestamp]],1)))</f>
        <v>0.63207667824074076</v>
      </c>
      <c r="C13280" s="3" t="str">
        <f>LEFT(Table2[[#This Row],[Order Timestamp]],10)</f>
        <v>2021-09-18</v>
      </c>
      <c r="D13280" s="3" t="str">
        <f>TEXT(WEEKDAY(Table2[[#This Row],[Date]],17),"DDDD")</f>
        <v>Saturday</v>
      </c>
      <c r="E13280" s="3" t="str">
        <f>IF(WEEKDAY(Table2[[#This Row],[Date]],2)&lt;6,"Weekday","Weekend")</f>
        <v>Weekend</v>
      </c>
      <c r="F13280" s="3" t="str">
        <f>IFERROR(VLOOKUP(Table2[[#This Row],[Time]],Table1[],2,TRUE),"Late Night")</f>
        <v>Afternoon</v>
      </c>
      <c r="G13280" s="3" t="str">
        <f>TEXT(Table2[[#This Row],[Date]],"MMMM")</f>
        <v>September</v>
      </c>
      <c r="H13280" s="3" t="str">
        <f>Sheet1!B13280</f>
        <v>VAG1726688</v>
      </c>
      <c r="I13280" s="6">
        <v>0.63207667824074076</v>
      </c>
      <c r="J13280" s="3" t="str">
        <f>Sheet1!C13280</f>
        <v>HSR Layout</v>
      </c>
      <c r="K13280" s="3" t="str">
        <f>Sheet1!D13280</f>
        <v>ITI Layout</v>
      </c>
      <c r="L13280" s="3">
        <f>Sheet1!E13280</f>
        <v>354544</v>
      </c>
      <c r="M13280" t="str">
        <f>Sheet1!F13280</f>
        <v>['Parle Milano Choco Chip Cookies-75 Gms', 'Carrot-250 Gms', 'Coca Cola Diet Can With Light Taste No Sugar-300 Ml', 'Cauliflower-1 Pc', 'Id Natural Paneer-200 Gms', 'French Beans-250 Gms', 'Cadbury Nutties Chocolate-30 Gms']</v>
      </c>
      <c r="N13280">
        <f>LEN(Table2[[#This Row],[Products]])-LEN(SUBSTITUTE(Table2[[#This Row],[Products]],",",""))+1</f>
        <v>7</v>
      </c>
      <c r="O13280" s="3" t="str">
        <f>Sheet1!G13280</f>
        <v>2021-09-18T15:11:38.305</v>
      </c>
      <c r="P13280" s="3" t="str">
        <f>Sheet1!H13280</f>
        <v>2021-09-18T15:17:19.881</v>
      </c>
      <c r="Q13280" s="3" t="str">
        <f>Sheet1!I13280</f>
        <v>2021-09-18T15:23:37.468</v>
      </c>
      <c r="R13280" s="3">
        <f>SUBSTITUTE(Table2[[#This Row],[Completed/Cancelled Timestamp]],"T"," ")-SUBSTITUTE(Table2[[#This Row],[Order Timestamp]],"T"," ")</f>
        <v>9.329201391665265E-3</v>
      </c>
      <c r="S13280" s="3" t="str">
        <f>Sheet1!J13280</f>
        <v>YES</v>
      </c>
      <c r="T13280" s="3">
        <f>IF(Table2[[#This Row],[Completion Flag]]="Yes",1,0)</f>
        <v>1</v>
      </c>
      <c r="U13280" s="3">
        <f>Sheet1!K13280</f>
        <v>5</v>
      </c>
      <c r="V13280" s="3">
        <v>407</v>
      </c>
      <c r="W13280" s="3">
        <v>25</v>
      </c>
      <c r="X13280" s="3">
        <v>51</v>
      </c>
      <c r="Y13280" s="12">
        <f>Table2[[#This Row],[Product Amount]]-Table2[[#This Row],[Discount]]+Table2[[#This Row],[Delivery Charges]]</f>
        <v>381</v>
      </c>
      <c r="Z13280" s="13">
        <f>(Table2[[#This Row],[Discount]]/Table2[[#This Row],[Product Amount]]*100)</f>
        <v>12.530712530712531</v>
      </c>
      <c r="AA13280" s="13">
        <f>Table2[[#This Row],[Delivery Charges]]/Table2[[#This Row],[Product Amount]]*100</f>
        <v>6.1425061425061429</v>
      </c>
    </row>
    <row r="13281" spans="1:27" x14ac:dyDescent="0.35">
      <c r="A13281" s="3" t="str">
        <f>Sheet1!A13281</f>
        <v>2021-09-20T16:41:05.544</v>
      </c>
      <c r="B13281" s="6">
        <f>VALUE(MID(Table2[[#This Row],[Order Timestamp]],12,LEN(Table2[[#This Row],[Order Timestamp]])-FIND("T",Table2[[#This Row],[Order Timestamp]],1)))</f>
        <v>0.69520305555555562</v>
      </c>
      <c r="C13281" s="3" t="str">
        <f>LEFT(Table2[[#This Row],[Order Timestamp]],10)</f>
        <v>2021-09-20</v>
      </c>
      <c r="D13281" s="3" t="str">
        <f>TEXT(WEEKDAY(Table2[[#This Row],[Date]],17),"DDDD")</f>
        <v>Monday</v>
      </c>
      <c r="E13281" s="3" t="str">
        <f>IF(WEEKDAY(Table2[[#This Row],[Date]],2)&lt;6,"Weekday","Weekend")</f>
        <v>Weekday</v>
      </c>
      <c r="F13281" s="3" t="str">
        <f>IFERROR(VLOOKUP(Table2[[#This Row],[Time]],Table1[],2,TRUE),"Late Night")</f>
        <v>Afternoon</v>
      </c>
      <c r="G13281" s="3" t="str">
        <f>TEXT(Table2[[#This Row],[Date]],"MMMM")</f>
        <v>September</v>
      </c>
      <c r="H13281" s="3" t="str">
        <f>Sheet1!B13281</f>
        <v>VAG1726688</v>
      </c>
      <c r="I13281" s="6">
        <v>0.69520305555555562</v>
      </c>
      <c r="J13281" s="3" t="str">
        <f>Sheet1!C13281</f>
        <v>HSR Layout</v>
      </c>
      <c r="K13281" s="3" t="str">
        <f>Sheet1!D13281</f>
        <v>ITI Layout</v>
      </c>
      <c r="L13281" s="3">
        <f>Sheet1!E13281</f>
        <v>357640</v>
      </c>
      <c r="M13281" t="str">
        <f>Sheet1!F13281</f>
        <v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v>
      </c>
      <c r="N13281">
        <f>LEN(Table2[[#This Row],[Products]])-LEN(SUBSTITUTE(Table2[[#This Row],[Products]],",",""))+1</f>
        <v>7</v>
      </c>
      <c r="O13281" s="3" t="str">
        <f>Sheet1!G13281</f>
        <v>2021-09-20T16:41:26.377</v>
      </c>
      <c r="P13281" s="3" t="str">
        <f>Sheet1!H13281</f>
        <v>2021-09-20T16:46:37.843</v>
      </c>
      <c r="Q13281" s="3" t="str">
        <f>Sheet1!I13281</f>
        <v>2021-09-20T16:53:34.308</v>
      </c>
      <c r="R13281" s="3">
        <f>SUBSTITUTE(Table2[[#This Row],[Completed/Cancelled Timestamp]],"T"," ")-SUBSTITUTE(Table2[[#This Row],[Order Timestamp]],"T"," ")</f>
        <v>8.6662500034435652E-3</v>
      </c>
      <c r="S13281" s="3" t="str">
        <f>Sheet1!J13281</f>
        <v>YES</v>
      </c>
      <c r="T13281" s="3">
        <f>IF(Table2[[#This Row],[Completion Flag]]="Yes",1,0)</f>
        <v>1</v>
      </c>
      <c r="U13281" s="3">
        <f>Sheet1!K13281</f>
        <v>5</v>
      </c>
      <c r="V13281" s="3">
        <v>515</v>
      </c>
      <c r="W13281" s="3">
        <v>0</v>
      </c>
      <c r="X13281" s="3">
        <v>35</v>
      </c>
      <c r="Y13281" s="12">
        <f>Table2[[#This Row],[Product Amount]]-Table2[[#This Row],[Discount]]+Table2[[#This Row],[Delivery Charges]]</f>
        <v>480</v>
      </c>
      <c r="Z13281" s="13">
        <f>(Table2[[#This Row],[Discount]]/Table2[[#This Row],[Product Amount]]*100)</f>
        <v>6.7961165048543686</v>
      </c>
      <c r="AA13281" s="13">
        <f>Table2[[#This Row],[Delivery Charges]]/Table2[[#This Row],[Product Amount]]*100</f>
        <v>0</v>
      </c>
    </row>
    <row r="13282" spans="1:27" x14ac:dyDescent="0.35">
      <c r="A13282" s="3" t="str">
        <f>Sheet1!A13282</f>
        <v>2021-09-21T12:07:05.183</v>
      </c>
      <c r="B13282" s="6">
        <f>VALUE(MID(Table2[[#This Row],[Order Timestamp]],12,LEN(Table2[[#This Row],[Order Timestamp]])-FIND("T",Table2[[#This Row],[Order Timestamp]],1)))</f>
        <v>0.50492109953703701</v>
      </c>
      <c r="C13282" s="3" t="str">
        <f>LEFT(Table2[[#This Row],[Order Timestamp]],10)</f>
        <v>2021-09-21</v>
      </c>
      <c r="D13282" s="3" t="str">
        <f>TEXT(WEEKDAY(Table2[[#This Row],[Date]],17),"DDDD")</f>
        <v>Tuesday</v>
      </c>
      <c r="E13282" s="3" t="str">
        <f>IF(WEEKDAY(Table2[[#This Row],[Date]],2)&lt;6,"Weekday","Weekend")</f>
        <v>Weekday</v>
      </c>
      <c r="F13282" s="3" t="str">
        <f>IFERROR(VLOOKUP(Table2[[#This Row],[Time]],Table1[],2,TRUE),"Late Night")</f>
        <v>Afternoon</v>
      </c>
      <c r="G13282" s="3" t="str">
        <f>TEXT(Table2[[#This Row],[Date]],"MMMM")</f>
        <v>September</v>
      </c>
      <c r="H13282" s="3" t="str">
        <f>Sheet1!B13282</f>
        <v>VAG1726688</v>
      </c>
      <c r="I13282" s="6">
        <v>0.50492109953703701</v>
      </c>
      <c r="J13282" s="3" t="str">
        <f>Sheet1!C13282</f>
        <v>HSR Layout</v>
      </c>
      <c r="K13282" s="3" t="str">
        <f>Sheet1!D13282</f>
        <v>ITI Layout</v>
      </c>
      <c r="L13282" s="3">
        <f>Sheet1!E13282</f>
        <v>358704</v>
      </c>
      <c r="M13282" t="str">
        <f>Sheet1!F13282</f>
        <v>['Britannia Whole Wheat Bread-450 Gms', 'Parachute Coconut Oil-200 Ml', 'Cadbury Dairy Milk Crackle Chocolate-36 Gms', 'Cadbury Nutties Chocolate-30 Gms']</v>
      </c>
      <c r="N13282">
        <f>LEN(Table2[[#This Row],[Products]])-LEN(SUBSTITUTE(Table2[[#This Row],[Products]],",",""))+1</f>
        <v>4</v>
      </c>
      <c r="O13282" s="3" t="str">
        <f>Sheet1!G13282</f>
        <v>2021-09-21T12:07:33.328</v>
      </c>
      <c r="P13282" s="3" t="str">
        <f>Sheet1!H13282</f>
        <v>2021-09-21T12:10:44.793</v>
      </c>
      <c r="Q13282" s="3" t="str">
        <f>Sheet1!I13282</f>
        <v>2021-09-21T12:18:19.975</v>
      </c>
      <c r="R13282" s="3">
        <f>SUBSTITUTE(Table2[[#This Row],[Completed/Cancelled Timestamp]],"T"," ")-SUBSTITUTE(Table2[[#This Row],[Order Timestamp]],"T"," ")</f>
        <v>7.8100925966282375E-3</v>
      </c>
      <c r="S13282" s="3" t="str">
        <f>Sheet1!J13282</f>
        <v>YES</v>
      </c>
      <c r="T13282" s="3">
        <f>IF(Table2[[#This Row],[Completion Flag]]="Yes",1,0)</f>
        <v>1</v>
      </c>
      <c r="U13282" s="3">
        <f>Sheet1!K13282</f>
        <v>5</v>
      </c>
      <c r="V13282" s="3">
        <v>212</v>
      </c>
      <c r="W13282" s="3">
        <v>25</v>
      </c>
      <c r="X13282" s="3">
        <v>12</v>
      </c>
      <c r="Y13282" s="12">
        <f>Table2[[#This Row],[Product Amount]]-Table2[[#This Row],[Discount]]+Table2[[#This Row],[Delivery Charges]]</f>
        <v>225</v>
      </c>
      <c r="Z13282" s="13">
        <f>(Table2[[#This Row],[Discount]]/Table2[[#This Row],[Product Amount]]*100)</f>
        <v>5.6603773584905666</v>
      </c>
      <c r="AA13282" s="13">
        <f>Table2[[#This Row],[Delivery Charges]]/Table2[[#This Row],[Product Amount]]*100</f>
        <v>11.79245283018868</v>
      </c>
    </row>
    <row r="13283" spans="1:27" x14ac:dyDescent="0.35">
      <c r="A13283" s="3" t="str">
        <f>Sheet1!A13283</f>
        <v>2021-09-21T15:27:59.739</v>
      </c>
      <c r="B13283" s="6">
        <f>VALUE(MID(Table2[[#This Row],[Order Timestamp]],12,LEN(Table2[[#This Row],[Order Timestamp]])-FIND("T",Table2[[#This Row],[Order Timestamp]],1)))</f>
        <v>0.64444142361111112</v>
      </c>
      <c r="C13283" s="3" t="str">
        <f>LEFT(Table2[[#This Row],[Order Timestamp]],10)</f>
        <v>2021-09-21</v>
      </c>
      <c r="D13283" s="3" t="str">
        <f>TEXT(WEEKDAY(Table2[[#This Row],[Date]],17),"DDDD")</f>
        <v>Tuesday</v>
      </c>
      <c r="E13283" s="3" t="str">
        <f>IF(WEEKDAY(Table2[[#This Row],[Date]],2)&lt;6,"Weekday","Weekend")</f>
        <v>Weekday</v>
      </c>
      <c r="F13283" s="3" t="str">
        <f>IFERROR(VLOOKUP(Table2[[#This Row],[Time]],Table1[],2,TRUE),"Late Night")</f>
        <v>Afternoon</v>
      </c>
      <c r="G13283" s="3" t="str">
        <f>TEXT(Table2[[#This Row],[Date]],"MMMM")</f>
        <v>September</v>
      </c>
      <c r="H13283" s="3" t="str">
        <f>Sheet1!B13283</f>
        <v>VAG1726688</v>
      </c>
      <c r="I13283" s="6">
        <v>0.64444142361111112</v>
      </c>
      <c r="J13283" s="3" t="str">
        <f>Sheet1!C13283</f>
        <v>HSR Layout</v>
      </c>
      <c r="K13283" s="3" t="str">
        <f>Sheet1!D13283</f>
        <v>ITI Layout</v>
      </c>
      <c r="L13283" s="3">
        <f>Sheet1!E13283</f>
        <v>358910</v>
      </c>
      <c r="M13283" t="str">
        <f>Sheet1!F13283</f>
        <v>['Safal Frozen Sweet Corn-500 Gms', 'Licious Chicken Curry Cut (Small - 13 to 16 Pcs)-500 Gms', 'Brinjal Bottle Shaped-1 Pc']</v>
      </c>
      <c r="N13283">
        <f>LEN(Table2[[#This Row],[Products]])-LEN(SUBSTITUTE(Table2[[#This Row],[Products]],",",""))+1</f>
        <v>3</v>
      </c>
      <c r="O13283" s="3" t="str">
        <f>Sheet1!G13283</f>
        <v>2021-09-21T15:34:20.642</v>
      </c>
      <c r="P13283" s="3" t="str">
        <f>Sheet1!H13283</f>
        <v>2021-09-21T15:40:32.309</v>
      </c>
      <c r="Q13283" s="3" t="str">
        <f>Sheet1!I13283</f>
        <v>2021-09-21T15:52:18.384</v>
      </c>
      <c r="R13283" s="3">
        <f>SUBSTITUTE(Table2[[#This Row],[Completed/Cancelled Timestamp]],"T"," ")-SUBSTITUTE(Table2[[#This Row],[Order Timestamp]],"T"," ")</f>
        <v>1.6882465279195458E-2</v>
      </c>
      <c r="S13283" s="3" t="str">
        <f>Sheet1!J13283</f>
        <v>YES</v>
      </c>
      <c r="T13283" s="3">
        <f>IF(Table2[[#This Row],[Completion Flag]]="Yes",1,0)</f>
        <v>1</v>
      </c>
      <c r="U13283" s="3">
        <f>Sheet1!K13283</f>
        <v>5</v>
      </c>
      <c r="V13283" s="3">
        <v>271</v>
      </c>
      <c r="W13283" s="3">
        <v>0</v>
      </c>
      <c r="X13283" s="3">
        <v>23</v>
      </c>
      <c r="Y13283" s="12">
        <f>Table2[[#This Row],[Product Amount]]-Table2[[#This Row],[Discount]]+Table2[[#This Row],[Delivery Charges]]</f>
        <v>248</v>
      </c>
      <c r="Z13283" s="13">
        <f>(Table2[[#This Row],[Discount]]/Table2[[#This Row],[Product Amount]]*100)</f>
        <v>8.4870848708487081</v>
      </c>
      <c r="AA13283" s="13">
        <f>Table2[[#This Row],[Delivery Charges]]/Table2[[#This Row],[Product Amount]]*100</f>
        <v>0</v>
      </c>
    </row>
    <row r="13284" spans="1:27" x14ac:dyDescent="0.35">
      <c r="A13284" s="3" t="str">
        <f>Sheet1!A13284</f>
        <v>2021-09-24T15:19:51.078</v>
      </c>
      <c r="B13284" s="6">
        <f>VALUE(MID(Table2[[#This Row],[Order Timestamp]],12,LEN(Table2[[#This Row],[Order Timestamp]])-FIND("T",Table2[[#This Row],[Order Timestamp]],1)))</f>
        <v>0.63878562500000002</v>
      </c>
      <c r="C13284" s="3" t="str">
        <f>LEFT(Table2[[#This Row],[Order Timestamp]],10)</f>
        <v>2021-09-24</v>
      </c>
      <c r="D13284" s="3" t="str">
        <f>TEXT(WEEKDAY(Table2[[#This Row],[Date]],17),"DDDD")</f>
        <v>Friday</v>
      </c>
      <c r="E13284" s="3" t="str">
        <f>IF(WEEKDAY(Table2[[#This Row],[Date]],2)&lt;6,"Weekday","Weekend")</f>
        <v>Weekday</v>
      </c>
      <c r="F13284" s="3" t="str">
        <f>IFERROR(VLOOKUP(Table2[[#This Row],[Time]],Table1[],2,TRUE),"Late Night")</f>
        <v>Afternoon</v>
      </c>
      <c r="G13284" s="3" t="str">
        <f>TEXT(Table2[[#This Row],[Date]],"MMMM")</f>
        <v>September</v>
      </c>
      <c r="H13284" s="3" t="str">
        <f>Sheet1!B13284</f>
        <v>VAG1726688</v>
      </c>
      <c r="I13284" s="6">
        <v>0.63878562500000002</v>
      </c>
      <c r="J13284" s="3" t="str">
        <f>Sheet1!C13284</f>
        <v>HSR Layout</v>
      </c>
      <c r="K13284" s="3" t="str">
        <f>Sheet1!D13284</f>
        <v>ITI Layout</v>
      </c>
      <c r="L13284" s="3">
        <f>Sheet1!E13284</f>
        <v>362630</v>
      </c>
      <c r="M13284" t="str">
        <f>Sheet1!F13284</f>
        <v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v>
      </c>
      <c r="N13284">
        <f>LEN(Table2[[#This Row],[Products]])-LEN(SUBSTITUTE(Table2[[#This Row],[Products]],",",""))+1</f>
        <v>11</v>
      </c>
      <c r="O13284" s="3" t="str">
        <f>Sheet1!G13284</f>
        <v>2021-09-24T15:20:10.433</v>
      </c>
      <c r="P13284" s="3" t="str">
        <f>Sheet1!H13284</f>
        <v>2021-09-24T15:28:29.906</v>
      </c>
      <c r="Q13284" s="3" t="str">
        <f>Sheet1!I13284</f>
        <v>2021-09-24T15:35:43.002</v>
      </c>
      <c r="R13284" s="3">
        <f>SUBSTITUTE(Table2[[#This Row],[Completed/Cancelled Timestamp]],"T"," ")-SUBSTITUTE(Table2[[#This Row],[Order Timestamp]],"T"," ")</f>
        <v>1.101763889164431E-2</v>
      </c>
      <c r="S13284" s="3" t="str">
        <f>Sheet1!J13284</f>
        <v>YES</v>
      </c>
      <c r="T13284" s="3">
        <f>IF(Table2[[#This Row],[Completion Flag]]="Yes",1,0)</f>
        <v>1</v>
      </c>
      <c r="U13284" s="3">
        <f>Sheet1!K13284</f>
        <v>0</v>
      </c>
      <c r="V13284" s="3">
        <v>571</v>
      </c>
      <c r="W13284" s="3">
        <v>0</v>
      </c>
      <c r="X13284" s="3">
        <v>33</v>
      </c>
      <c r="Y13284" s="12">
        <f>Table2[[#This Row],[Product Amount]]-Table2[[#This Row],[Discount]]+Table2[[#This Row],[Delivery Charges]]</f>
        <v>538</v>
      </c>
      <c r="Z13284" s="13">
        <f>(Table2[[#This Row],[Discount]]/Table2[[#This Row],[Product Amount]]*100)</f>
        <v>5.7793345008756569</v>
      </c>
      <c r="AA13284" s="13">
        <f>Table2[[#This Row],[Delivery Charges]]/Table2[[#This Row],[Product Amount]]*100</f>
        <v>0</v>
      </c>
    </row>
    <row r="13285" spans="1:27" x14ac:dyDescent="0.35">
      <c r="A13285" s="3" t="str">
        <f>Sheet1!A13285</f>
        <v>2021-09-27T16:07:01.368</v>
      </c>
      <c r="B13285" s="6">
        <f>VALUE(MID(Table2[[#This Row],[Order Timestamp]],12,LEN(Table2[[#This Row],[Order Timestamp]])-FIND("T",Table2[[#This Row],[Order Timestamp]],1)))</f>
        <v>0.67154361111111116</v>
      </c>
      <c r="C13285" s="3" t="str">
        <f>LEFT(Table2[[#This Row],[Order Timestamp]],10)</f>
        <v>2021-09-27</v>
      </c>
      <c r="D13285" s="3" t="str">
        <f>TEXT(WEEKDAY(Table2[[#This Row],[Date]],17),"DDDD")</f>
        <v>Monday</v>
      </c>
      <c r="E13285" s="3" t="str">
        <f>IF(WEEKDAY(Table2[[#This Row],[Date]],2)&lt;6,"Weekday","Weekend")</f>
        <v>Weekday</v>
      </c>
      <c r="F13285" s="3" t="str">
        <f>IFERROR(VLOOKUP(Table2[[#This Row],[Time]],Table1[],2,TRUE),"Late Night")</f>
        <v>Afternoon</v>
      </c>
      <c r="G13285" s="3" t="str">
        <f>TEXT(Table2[[#This Row],[Date]],"MMMM")</f>
        <v>September</v>
      </c>
      <c r="H13285" s="3" t="str">
        <f>Sheet1!B13285</f>
        <v>VAG1726688</v>
      </c>
      <c r="I13285" s="6">
        <v>0.67154361111111116</v>
      </c>
      <c r="J13285" s="3" t="str">
        <f>Sheet1!C13285</f>
        <v>HSR Layout</v>
      </c>
      <c r="K13285" s="3" t="str">
        <f>Sheet1!D13285</f>
        <v>ITI Layout</v>
      </c>
      <c r="L13285" s="3">
        <f>Sheet1!E13285</f>
        <v>367002</v>
      </c>
      <c r="M13285" t="str">
        <f>Sheet1!F13285</f>
        <v>['Carrot-250 Gms', 'Coca Cola Zero Can-300 Ml', 'Watermelon-1 Pc', 'Nandini - Shubham Pasteurized Standardized Milk-1 Ltr', 'Nandini - Shubham Pasteurized Standardized Milk-500 Ml', 'Nandini Curd-500 Gms', 'Onion-1 Kg']</v>
      </c>
      <c r="N13285">
        <f>LEN(Table2[[#This Row],[Products]])-LEN(SUBSTITUTE(Table2[[#This Row],[Products]],",",""))+1</f>
        <v>7</v>
      </c>
      <c r="O13285" s="3" t="str">
        <f>Sheet1!G13285</f>
        <v>2021-09-27T16:12:11.050</v>
      </c>
      <c r="P13285" s="3" t="str">
        <f>Sheet1!H13285</f>
        <v>2021-09-27T16:14:22.324</v>
      </c>
      <c r="Q13285" s="3" t="str">
        <f>Sheet1!I13285</f>
        <v>2021-09-27T16:21:19.743</v>
      </c>
      <c r="R13285" s="3">
        <f>SUBSTITUTE(Table2[[#This Row],[Completed/Cancelled Timestamp]],"T"," ")-SUBSTITUTE(Table2[[#This Row],[Order Timestamp]],"T"," ")</f>
        <v>9.9348958319751546E-3</v>
      </c>
      <c r="S13285" s="3" t="str">
        <f>Sheet1!J13285</f>
        <v>YES</v>
      </c>
      <c r="T13285" s="3">
        <f>IF(Table2[[#This Row],[Completion Flag]]="Yes",1,0)</f>
        <v>1</v>
      </c>
      <c r="U13285" s="3">
        <f>Sheet1!K13285</f>
        <v>5</v>
      </c>
      <c r="V13285" s="3">
        <v>426</v>
      </c>
      <c r="W13285" s="3">
        <v>0</v>
      </c>
      <c r="X13285" s="3">
        <v>10</v>
      </c>
      <c r="Y13285" s="12">
        <f>Table2[[#This Row],[Product Amount]]-Table2[[#This Row],[Discount]]+Table2[[#This Row],[Delivery Charges]]</f>
        <v>416</v>
      </c>
      <c r="Z13285" s="13">
        <f>(Table2[[#This Row],[Discount]]/Table2[[#This Row],[Product Amount]]*100)</f>
        <v>2.3474178403755865</v>
      </c>
      <c r="AA13285" s="13">
        <f>Table2[[#This Row],[Delivery Charges]]/Table2[[#This Row],[Product Amount]]*100</f>
        <v>0</v>
      </c>
    </row>
    <row r="13286" spans="1:27" x14ac:dyDescent="0.35">
      <c r="A13286" s="3" t="str">
        <f>Sheet1!A13286</f>
        <v>2021-02-10T13:16:55.777</v>
      </c>
      <c r="B13286" s="6">
        <f>VALUE(MID(Table2[[#This Row],[Order Timestamp]],12,LEN(Table2[[#This Row],[Order Timestamp]])-FIND("T",Table2[[#This Row],[Order Timestamp]],1)))</f>
        <v>0.55342334490740741</v>
      </c>
      <c r="C13286" s="3" t="str">
        <f>LEFT(Table2[[#This Row],[Order Timestamp]],10)</f>
        <v>2021-02-10</v>
      </c>
      <c r="D13286" s="3" t="str">
        <f>TEXT(WEEKDAY(Table2[[#This Row],[Date]],17),"DDDD")</f>
        <v>Wednesday</v>
      </c>
      <c r="E13286" s="3" t="str">
        <f>IF(WEEKDAY(Table2[[#This Row],[Date]],2)&lt;6,"Weekday","Weekend")</f>
        <v>Weekday</v>
      </c>
      <c r="F13286" s="3" t="str">
        <f>IFERROR(VLOOKUP(Table2[[#This Row],[Time]],Table1[],2,TRUE),"Late Night")</f>
        <v>Afternoon</v>
      </c>
      <c r="G13286" s="3" t="str">
        <f>TEXT(Table2[[#This Row],[Date]],"MMMM")</f>
        <v>February</v>
      </c>
      <c r="H13286" s="3" t="str">
        <f>Sheet1!B13286</f>
        <v>UWC426652</v>
      </c>
      <c r="I13286" s="6">
        <v>0.55342334490740741</v>
      </c>
      <c r="J13286" s="3" t="str">
        <f>Sheet1!C13286</f>
        <v>HSR Layout</v>
      </c>
      <c r="K13286" s="3" t="str">
        <f>Sheet1!D13286</f>
        <v>HSR Layout</v>
      </c>
      <c r="L13286" s="3">
        <f>Sheet1!E13286</f>
        <v>186456</v>
      </c>
      <c r="M13286" t="str">
        <f>Sheet1!F13286</f>
        <v>['Avocado-2 Pcs', 'Coriander Leaves-100 Gms', 'Potato-1 Kg', 'Strawberry Box-1 Box', 'Eggs-6 Pcs']</v>
      </c>
      <c r="N13286">
        <f>LEN(Table2[[#This Row],[Products]])-LEN(SUBSTITUTE(Table2[[#This Row],[Products]],",",""))+1</f>
        <v>5</v>
      </c>
      <c r="O13286" s="3" t="str">
        <f>Sheet1!G13286</f>
        <v>2021-02-10T13:23:42.965</v>
      </c>
      <c r="P13286" s="3" t="str">
        <f>Sheet1!H13286</f>
        <v>2021-02-10T13:30:42.624</v>
      </c>
      <c r="Q13286" s="3" t="str">
        <f>Sheet1!I13286</f>
        <v>2021-02-10T13:36:43.685</v>
      </c>
      <c r="R13286" s="3">
        <f>SUBSTITUTE(Table2[[#This Row],[Completed/Cancelled Timestamp]],"T"," ")-SUBSTITUTE(Table2[[#This Row],[Order Timestamp]],"T"," ")</f>
        <v>1.3748935183684807E-2</v>
      </c>
      <c r="S13286" s="3" t="str">
        <f>Sheet1!J13286</f>
        <v>YES</v>
      </c>
      <c r="T13286" s="3">
        <f>IF(Table2[[#This Row],[Completion Flag]]="Yes",1,0)</f>
        <v>1</v>
      </c>
      <c r="U13286" s="3">
        <f>Sheet1!K13286</f>
        <v>0</v>
      </c>
      <c r="V13286" s="3">
        <v>312</v>
      </c>
      <c r="W13286" s="3">
        <v>30</v>
      </c>
      <c r="X13286" s="3">
        <v>0</v>
      </c>
      <c r="Y13286" s="12">
        <f>Table2[[#This Row],[Product Amount]]-Table2[[#This Row],[Discount]]+Table2[[#This Row],[Delivery Charges]]</f>
        <v>342</v>
      </c>
      <c r="Z13286" s="13">
        <f>(Table2[[#This Row],[Discount]]/Table2[[#This Row],[Product Amount]]*100)</f>
        <v>0</v>
      </c>
      <c r="AA13286" s="13">
        <f>Table2[[#This Row],[Delivery Charges]]/Table2[[#This Row],[Product Amount]]*100</f>
        <v>9.6153846153846168</v>
      </c>
    </row>
    <row r="13287" spans="1:27" x14ac:dyDescent="0.35">
      <c r="A13287" s="3" t="str">
        <f>Sheet1!A13287</f>
        <v>2021-02-10T12:59:40.871</v>
      </c>
      <c r="B13287" s="6">
        <f>VALUE(MID(Table2[[#This Row],[Order Timestamp]],12,LEN(Table2[[#This Row],[Order Timestamp]])-FIND("T",Table2[[#This Row],[Order Timestamp]],1)))</f>
        <v>0.5414452662037037</v>
      </c>
      <c r="C13287" s="3" t="str">
        <f>LEFT(Table2[[#This Row],[Order Timestamp]],10)</f>
        <v>2021-02-10</v>
      </c>
      <c r="D13287" s="3" t="str">
        <f>TEXT(WEEKDAY(Table2[[#This Row],[Date]],17),"DDDD")</f>
        <v>Wednesday</v>
      </c>
      <c r="E13287" s="3" t="str">
        <f>IF(WEEKDAY(Table2[[#This Row],[Date]],2)&lt;6,"Weekday","Weekend")</f>
        <v>Weekday</v>
      </c>
      <c r="F13287" s="3" t="str">
        <f>IFERROR(VLOOKUP(Table2[[#This Row],[Time]],Table1[],2,TRUE),"Late Night")</f>
        <v>Afternoon</v>
      </c>
      <c r="G13287" s="3" t="str">
        <f>TEXT(Table2[[#This Row],[Date]],"MMMM")</f>
        <v>February</v>
      </c>
      <c r="H13287" s="3" t="str">
        <f>Sheet1!B13287</f>
        <v>DEX1926649</v>
      </c>
      <c r="I13287" s="6">
        <v>0.5414452662037037</v>
      </c>
      <c r="J13287" s="3" t="str">
        <f>Sheet1!C13287</f>
        <v>HSR Layout</v>
      </c>
      <c r="K13287" s="3" t="str">
        <f>Sheet1!D13287</f>
        <v>Harlur</v>
      </c>
      <c r="L13287" s="3">
        <f>Sheet1!E13287</f>
        <v>186442</v>
      </c>
      <c r="M13287" t="str">
        <f>Sheet1!F13287</f>
        <v>['Minute Maid Pulpy Orange Juice-1 Ltr', 'Classic Ultra Milds-Pack of 20', 'Coca Cola Pet Bottle-2.25 Ltr']</v>
      </c>
      <c r="N13287">
        <f>LEN(Table2[[#This Row],[Products]])-LEN(SUBSTITUTE(Table2[[#This Row],[Products]],",",""))+1</f>
        <v>3</v>
      </c>
      <c r="O13287" s="3" t="str">
        <f>Sheet1!G13287</f>
        <v>2021-02-10T13:00:46.998</v>
      </c>
      <c r="P13287" s="3" t="str">
        <f>Sheet1!H13287</f>
        <v>2021-02-10T13:05:35.983</v>
      </c>
      <c r="Q13287" s="3" t="str">
        <f>Sheet1!I13287</f>
        <v>2021-02-10T13:37:48.055</v>
      </c>
      <c r="R13287" s="3">
        <f>SUBSTITUTE(Table2[[#This Row],[Completed/Cancelled Timestamp]],"T"," ")-SUBSTITUTE(Table2[[#This Row],[Order Timestamp]],"T"," ")</f>
        <v>2.6472037039638963E-2</v>
      </c>
      <c r="S13287" s="3" t="str">
        <f>Sheet1!J13287</f>
        <v>YES</v>
      </c>
      <c r="T13287" s="3">
        <f>IF(Table2[[#This Row],[Completion Flag]]="Yes",1,0)</f>
        <v>1</v>
      </c>
      <c r="U13287" s="3">
        <f>Sheet1!K13287</f>
        <v>0</v>
      </c>
      <c r="V13287" s="3">
        <v>500</v>
      </c>
      <c r="W13287" s="3">
        <v>50</v>
      </c>
      <c r="X13287" s="3">
        <v>0</v>
      </c>
      <c r="Y13287" s="12">
        <f>Table2[[#This Row],[Product Amount]]-Table2[[#This Row],[Discount]]+Table2[[#This Row],[Delivery Charges]]</f>
        <v>550</v>
      </c>
      <c r="Z13287" s="13">
        <f>(Table2[[#This Row],[Discount]]/Table2[[#This Row],[Product Amount]]*100)</f>
        <v>0</v>
      </c>
      <c r="AA13287" s="13">
        <f>Table2[[#This Row],[Delivery Charges]]/Table2[[#This Row],[Product Amount]]*100</f>
        <v>10</v>
      </c>
    </row>
    <row r="13288" spans="1:27" x14ac:dyDescent="0.35">
      <c r="A13288" s="3" t="str">
        <f>Sheet1!A13288</f>
        <v>2021-02-23T12:34:39.281</v>
      </c>
      <c r="B13288" s="6">
        <f>VALUE(MID(Table2[[#This Row],[Order Timestamp]],12,LEN(Table2[[#This Row],[Order Timestamp]])-FIND("T",Table2[[#This Row],[Order Timestamp]],1)))</f>
        <v>0.52406575231481489</v>
      </c>
      <c r="C13288" s="3" t="str">
        <f>LEFT(Table2[[#This Row],[Order Timestamp]],10)</f>
        <v>2021-02-23</v>
      </c>
      <c r="D13288" s="3" t="str">
        <f>TEXT(WEEKDAY(Table2[[#This Row],[Date]],17),"DDDD")</f>
        <v>Tuesday</v>
      </c>
      <c r="E13288" s="3" t="str">
        <f>IF(WEEKDAY(Table2[[#This Row],[Date]],2)&lt;6,"Weekday","Weekend")</f>
        <v>Weekday</v>
      </c>
      <c r="F13288" s="3" t="str">
        <f>IFERROR(VLOOKUP(Table2[[#This Row],[Time]],Table1[],2,TRUE),"Late Night")</f>
        <v>Afternoon</v>
      </c>
      <c r="G13288" s="3" t="str">
        <f>TEXT(Table2[[#This Row],[Date]],"MMMM")</f>
        <v>February</v>
      </c>
      <c r="H13288" s="3" t="str">
        <f>Sheet1!B13288</f>
        <v>DEX1926649</v>
      </c>
      <c r="I13288" s="6">
        <v>0.52406575231481489</v>
      </c>
      <c r="J13288" s="3" t="str">
        <f>Sheet1!C13288</f>
        <v>HSR Layout</v>
      </c>
      <c r="K13288" s="3" t="str">
        <f>Sheet1!D13288</f>
        <v>Harlur</v>
      </c>
      <c r="L13288" s="3">
        <f>Sheet1!E13288</f>
        <v>193157</v>
      </c>
      <c r="M13288" t="str">
        <f>Sheet1!F13288</f>
        <v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v>
      </c>
      <c r="N13288">
        <f>LEN(Table2[[#This Row],[Products]])-LEN(SUBSTITUTE(Table2[[#This Row],[Products]],",",""))+1</f>
        <v>10</v>
      </c>
      <c r="O13288" s="3" t="str">
        <f>Sheet1!G13288</f>
        <v>2021-02-23T12:38:07.734</v>
      </c>
      <c r="P13288" s="3" t="str">
        <f>Sheet1!H13288</f>
        <v>2021-02-23T12:42:56.477</v>
      </c>
      <c r="Q13288" s="3" t="str">
        <f>Sheet1!I13288</f>
        <v>2021-02-23T13:03:41.170</v>
      </c>
      <c r="R13288" s="3">
        <f>SUBSTITUTE(Table2[[#This Row],[Completed/Cancelled Timestamp]],"T"," ")-SUBSTITUTE(Table2[[#This Row],[Order Timestamp]],"T"," ")</f>
        <v>2.016075231222203E-2</v>
      </c>
      <c r="S13288" s="3" t="str">
        <f>Sheet1!J13288</f>
        <v>YES</v>
      </c>
      <c r="T13288" s="3">
        <f>IF(Table2[[#This Row],[Completion Flag]]="Yes",1,0)</f>
        <v>1</v>
      </c>
      <c r="U13288" s="3">
        <f>Sheet1!K13288</f>
        <v>0</v>
      </c>
      <c r="V13288" s="3">
        <v>660</v>
      </c>
      <c r="W13288" s="3">
        <v>45</v>
      </c>
      <c r="X13288" s="3">
        <v>36</v>
      </c>
      <c r="Y13288" s="12">
        <f>Table2[[#This Row],[Product Amount]]-Table2[[#This Row],[Discount]]+Table2[[#This Row],[Delivery Charges]]</f>
        <v>669</v>
      </c>
      <c r="Z13288" s="13">
        <f>(Table2[[#This Row],[Discount]]/Table2[[#This Row],[Product Amount]]*100)</f>
        <v>5.4545454545454541</v>
      </c>
      <c r="AA13288" s="13">
        <f>Table2[[#This Row],[Delivery Charges]]/Table2[[#This Row],[Product Amount]]*100</f>
        <v>6.8181818181818175</v>
      </c>
    </row>
    <row r="13289" spans="1:27" x14ac:dyDescent="0.35">
      <c r="A13289" s="3" t="str">
        <f>Sheet1!A13289</f>
        <v>2021-03-04T11:36:08.941</v>
      </c>
      <c r="B13289" s="6">
        <f>VALUE(MID(Table2[[#This Row],[Order Timestamp]],12,LEN(Table2[[#This Row],[Order Timestamp]])-FIND("T",Table2[[#This Row],[Order Timestamp]],1)))</f>
        <v>0.4834368171296296</v>
      </c>
      <c r="C13289" s="3" t="str">
        <f>LEFT(Table2[[#This Row],[Order Timestamp]],10)</f>
        <v>2021-03-04</v>
      </c>
      <c r="D13289" s="3" t="str">
        <f>TEXT(WEEKDAY(Table2[[#This Row],[Date]],17),"DDDD")</f>
        <v>Thursday</v>
      </c>
      <c r="E13289" s="3" t="str">
        <f>IF(WEEKDAY(Table2[[#This Row],[Date]],2)&lt;6,"Weekday","Weekend")</f>
        <v>Weekday</v>
      </c>
      <c r="F13289" s="3" t="str">
        <f>IFERROR(VLOOKUP(Table2[[#This Row],[Time]],Table1[],2,TRUE),"Late Night")</f>
        <v>Morning</v>
      </c>
      <c r="G13289" s="3" t="str">
        <f>TEXT(Table2[[#This Row],[Date]],"MMMM")</f>
        <v>March</v>
      </c>
      <c r="H13289" s="3" t="str">
        <f>Sheet1!B13289</f>
        <v>DEX1926649</v>
      </c>
      <c r="I13289" s="6">
        <v>0.4834368171296296</v>
      </c>
      <c r="J13289" s="3" t="str">
        <f>Sheet1!C13289</f>
        <v>HSR Layout</v>
      </c>
      <c r="K13289" s="3" t="str">
        <f>Sheet1!D13289</f>
        <v>Harlur</v>
      </c>
      <c r="L13289" s="3">
        <f>Sheet1!E13289</f>
        <v>197920</v>
      </c>
      <c r="M13289" t="str">
        <f>Sheet1!F13289</f>
        <v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v>
      </c>
      <c r="N13289">
        <f>LEN(Table2[[#This Row],[Products]])-LEN(SUBSTITUTE(Table2[[#This Row],[Products]],",",""))+1</f>
        <v>7</v>
      </c>
      <c r="O13289" s="3" t="str">
        <f>Sheet1!G13289</f>
        <v>2021-03-04T11:36:49.059</v>
      </c>
      <c r="P13289" s="3" t="str">
        <f>Sheet1!H13289</f>
        <v>2021-03-04T11:54:34.833</v>
      </c>
      <c r="Q13289" s="3" t="str">
        <f>Sheet1!I13289</f>
        <v>2021-03-04T12:15:14.666</v>
      </c>
      <c r="R13289" s="3">
        <f>SUBSTITUTE(Table2[[#This Row],[Completed/Cancelled Timestamp]],"T"," ")-SUBSTITUTE(Table2[[#This Row],[Order Timestamp]],"T"," ")</f>
        <v>2.7149594905495178E-2</v>
      </c>
      <c r="S13289" s="3" t="str">
        <f>Sheet1!J13289</f>
        <v>YES</v>
      </c>
      <c r="T13289" s="3">
        <f>IF(Table2[[#This Row],[Completion Flag]]="Yes",1,0)</f>
        <v>1</v>
      </c>
      <c r="U13289" s="3">
        <f>Sheet1!K13289</f>
        <v>5</v>
      </c>
      <c r="V13289" s="3">
        <v>706</v>
      </c>
      <c r="W13289" s="3">
        <v>60</v>
      </c>
      <c r="X13289" s="3">
        <v>0</v>
      </c>
      <c r="Y13289" s="12">
        <f>Table2[[#This Row],[Product Amount]]-Table2[[#This Row],[Discount]]+Table2[[#This Row],[Delivery Charges]]</f>
        <v>766</v>
      </c>
      <c r="Z13289" s="13">
        <f>(Table2[[#This Row],[Discount]]/Table2[[#This Row],[Product Amount]]*100)</f>
        <v>0</v>
      </c>
      <c r="AA13289" s="13">
        <f>Table2[[#This Row],[Delivery Charges]]/Table2[[#This Row],[Product Amount]]*100</f>
        <v>8.4985835694050991</v>
      </c>
    </row>
    <row r="13290" spans="1:27" x14ac:dyDescent="0.35">
      <c r="A13290" s="3" t="str">
        <f>Sheet1!A13290</f>
        <v>2021-02-10T12:39:09.889</v>
      </c>
      <c r="B13290" s="6">
        <f>VALUE(MID(Table2[[#This Row],[Order Timestamp]],12,LEN(Table2[[#This Row],[Order Timestamp]])-FIND("T",Table2[[#This Row],[Order Timestamp]],1)))</f>
        <v>0.52719778935185191</v>
      </c>
      <c r="C13290" s="3" t="str">
        <f>LEFT(Table2[[#This Row],[Order Timestamp]],10)</f>
        <v>2021-02-10</v>
      </c>
      <c r="D13290" s="3" t="str">
        <f>TEXT(WEEKDAY(Table2[[#This Row],[Date]],17),"DDDD")</f>
        <v>Wednesday</v>
      </c>
      <c r="E13290" s="3" t="str">
        <f>IF(WEEKDAY(Table2[[#This Row],[Date]],2)&lt;6,"Weekday","Weekend")</f>
        <v>Weekday</v>
      </c>
      <c r="F13290" s="3" t="str">
        <f>IFERROR(VLOOKUP(Table2[[#This Row],[Time]],Table1[],2,TRUE),"Late Night")</f>
        <v>Afternoon</v>
      </c>
      <c r="G13290" s="3" t="str">
        <f>TEXT(Table2[[#This Row],[Date]],"MMMM")</f>
        <v>February</v>
      </c>
      <c r="H13290" s="3" t="str">
        <f>Sheet1!B13290</f>
        <v>JPU2626637</v>
      </c>
      <c r="I13290" s="6">
        <v>0.52719778935185191</v>
      </c>
      <c r="J13290" s="3" t="str">
        <f>Sheet1!C13290</f>
        <v>HSR Layout</v>
      </c>
      <c r="K13290" s="3" t="str">
        <f>Sheet1!D13290</f>
        <v>Bellandur, Green Glen</v>
      </c>
      <c r="L13290" s="3">
        <f>Sheet1!E13290</f>
        <v>186435</v>
      </c>
      <c r="M13290" t="str">
        <f>Sheet1!F13290</f>
        <v>['Wills Classic Ice Burst-Pack of 10']</v>
      </c>
      <c r="N13290">
        <f>LEN(Table2[[#This Row],[Products]])-LEN(SUBSTITUTE(Table2[[#This Row],[Products]],",",""))+1</f>
        <v>1</v>
      </c>
      <c r="O13290" s="3" t="str">
        <f>Sheet1!G13290</f>
        <v>2021-02-10T12:39:46.332</v>
      </c>
      <c r="P13290" s="3" t="str">
        <f>Sheet1!H13290</f>
        <v>2021-02-10T12:42:38.896</v>
      </c>
      <c r="Q13290" s="3" t="str">
        <f>Sheet1!I13290</f>
        <v>2021-02-10T13:10:31.287</v>
      </c>
      <c r="R13290" s="3">
        <f>SUBSTITUTE(Table2[[#This Row],[Completed/Cancelled Timestamp]],"T"," ")-SUBSTITUTE(Table2[[#This Row],[Order Timestamp]],"T"," ")</f>
        <v>2.1775439818156883E-2</v>
      </c>
      <c r="S13290" s="3" t="str">
        <f>Sheet1!J13290</f>
        <v>YES</v>
      </c>
      <c r="T13290" s="3">
        <f>IF(Table2[[#This Row],[Completion Flag]]="Yes",1,0)</f>
        <v>1</v>
      </c>
      <c r="U13290" s="3">
        <f>Sheet1!K13290</f>
        <v>5</v>
      </c>
      <c r="V13290" s="3">
        <v>330</v>
      </c>
      <c r="W13290" s="3">
        <v>110</v>
      </c>
      <c r="X13290" s="3">
        <v>0</v>
      </c>
      <c r="Y13290" s="12">
        <f>Table2[[#This Row],[Product Amount]]-Table2[[#This Row],[Discount]]+Table2[[#This Row],[Delivery Charges]]</f>
        <v>440</v>
      </c>
      <c r="Z13290" s="13">
        <f>(Table2[[#This Row],[Discount]]/Table2[[#This Row],[Product Amount]]*100)</f>
        <v>0</v>
      </c>
      <c r="AA13290" s="13">
        <f>Table2[[#This Row],[Delivery Charges]]/Table2[[#This Row],[Product Amount]]*100</f>
        <v>33.333333333333329</v>
      </c>
    </row>
    <row r="13291" spans="1:27" x14ac:dyDescent="0.35">
      <c r="A13291" s="3" t="str">
        <f>Sheet1!A13291</f>
        <v>2021-02-10T12:30:30.450</v>
      </c>
      <c r="B13291" s="6">
        <f>VALUE(MID(Table2[[#This Row],[Order Timestamp]],12,LEN(Table2[[#This Row],[Order Timestamp]])-FIND("T",Table2[[#This Row],[Order Timestamp]],1)))</f>
        <v>0.52118576388888882</v>
      </c>
      <c r="C13291" s="3" t="str">
        <f>LEFT(Table2[[#This Row],[Order Timestamp]],10)</f>
        <v>2021-02-10</v>
      </c>
      <c r="D13291" s="3" t="str">
        <f>TEXT(WEEKDAY(Table2[[#This Row],[Date]],17),"DDDD")</f>
        <v>Wednesday</v>
      </c>
      <c r="E13291" s="3" t="str">
        <f>IF(WEEKDAY(Table2[[#This Row],[Date]],2)&lt;6,"Weekday","Weekend")</f>
        <v>Weekday</v>
      </c>
      <c r="F13291" s="3" t="str">
        <f>IFERROR(VLOOKUP(Table2[[#This Row],[Time]],Table1[],2,TRUE),"Late Night")</f>
        <v>Afternoon</v>
      </c>
      <c r="G13291" s="3" t="str">
        <f>TEXT(Table2[[#This Row],[Date]],"MMMM")</f>
        <v>February</v>
      </c>
      <c r="H13291" s="3" t="str">
        <f>Sheet1!B13291</f>
        <v>VIN2226631</v>
      </c>
      <c r="I13291" s="6">
        <v>0.52118576388888882</v>
      </c>
      <c r="J13291" s="3" t="str">
        <f>Sheet1!C13291</f>
        <v>HSR Layout</v>
      </c>
      <c r="K13291" s="3" t="str">
        <f>Sheet1!D13291</f>
        <v>HSR Layout</v>
      </c>
      <c r="L13291" s="3">
        <f>Sheet1!E13291</f>
        <v>186430</v>
      </c>
      <c r="M13291" t="str">
        <f>Sheet1!F13291</f>
        <v>['Coca Cola Pet Bottle-2.25 Ltr', 'Romaine Lettuce-100 Gms']</v>
      </c>
      <c r="N13291">
        <f>LEN(Table2[[#This Row],[Products]])-LEN(SUBSTITUTE(Table2[[#This Row],[Products]],",",""))+1</f>
        <v>2</v>
      </c>
      <c r="O13291" s="3" t="str">
        <f>Sheet1!G13291</f>
        <v>2021-02-10T12:39:47.169</v>
      </c>
      <c r="P13291" s="3" t="str">
        <f>Sheet1!H13291</f>
        <v>2021-02-10T12:42:30.541</v>
      </c>
      <c r="Q13291" s="3" t="str">
        <f>Sheet1!I13291</f>
        <v>2021-02-10T12:53:35.128</v>
      </c>
      <c r="R13291" s="3">
        <f>SUBSTITUTE(Table2[[#This Row],[Completed/Cancelled Timestamp]],"T"," ")-SUBSTITUTE(Table2[[#This Row],[Order Timestamp]],"T"," ")</f>
        <v>1.6026365745346993E-2</v>
      </c>
      <c r="S13291" s="3" t="str">
        <f>Sheet1!J13291</f>
        <v>YES</v>
      </c>
      <c r="T13291" s="3">
        <f>IF(Table2[[#This Row],[Completion Flag]]="Yes",1,0)</f>
        <v>1</v>
      </c>
      <c r="U13291" s="3">
        <f>Sheet1!K13291</f>
        <v>5</v>
      </c>
      <c r="V13291" s="3">
        <v>220</v>
      </c>
      <c r="W13291" s="3">
        <v>30</v>
      </c>
      <c r="X13291" s="3">
        <v>0</v>
      </c>
      <c r="Y13291" s="12">
        <f>Table2[[#This Row],[Product Amount]]-Table2[[#This Row],[Discount]]+Table2[[#This Row],[Delivery Charges]]</f>
        <v>250</v>
      </c>
      <c r="Z13291" s="13">
        <f>(Table2[[#This Row],[Discount]]/Table2[[#This Row],[Product Amount]]*100)</f>
        <v>0</v>
      </c>
      <c r="AA13291" s="13">
        <f>Table2[[#This Row],[Delivery Charges]]/Table2[[#This Row],[Product Amount]]*100</f>
        <v>13.636363636363635</v>
      </c>
    </row>
    <row r="13292" spans="1:27" x14ac:dyDescent="0.35">
      <c r="A13292" s="3" t="str">
        <f>Sheet1!A13292</f>
        <v>2021-02-10T13:04:15.622</v>
      </c>
      <c r="B13292" s="6">
        <f>VALUE(MID(Table2[[#This Row],[Order Timestamp]],12,LEN(Table2[[#This Row],[Order Timestamp]])-FIND("T",Table2[[#This Row],[Order Timestamp]],1)))</f>
        <v>0.54462525462962963</v>
      </c>
      <c r="C13292" s="3" t="str">
        <f>LEFT(Table2[[#This Row],[Order Timestamp]],10)</f>
        <v>2021-02-10</v>
      </c>
      <c r="D13292" s="3" t="str">
        <f>TEXT(WEEKDAY(Table2[[#This Row],[Date]],17),"DDDD")</f>
        <v>Wednesday</v>
      </c>
      <c r="E13292" s="3" t="str">
        <f>IF(WEEKDAY(Table2[[#This Row],[Date]],2)&lt;6,"Weekday","Weekend")</f>
        <v>Weekday</v>
      </c>
      <c r="F13292" s="3" t="str">
        <f>IFERROR(VLOOKUP(Table2[[#This Row],[Time]],Table1[],2,TRUE),"Late Night")</f>
        <v>Afternoon</v>
      </c>
      <c r="G13292" s="3" t="str">
        <f>TEXT(Table2[[#This Row],[Date]],"MMMM")</f>
        <v>February</v>
      </c>
      <c r="H13292" s="3" t="str">
        <f>Sheet1!B13292</f>
        <v>VIN2226631</v>
      </c>
      <c r="I13292" s="6">
        <v>0.54462525462962963</v>
      </c>
      <c r="J13292" s="3" t="str">
        <f>Sheet1!C13292</f>
        <v>HSR Layout</v>
      </c>
      <c r="K13292" s="3" t="str">
        <f>Sheet1!D13292</f>
        <v>HSR Layout</v>
      </c>
      <c r="L13292" s="3">
        <f>Sheet1!E13292</f>
        <v>186446</v>
      </c>
      <c r="M13292" t="str">
        <f>Sheet1!F13292</f>
        <v>['Maggi Fusian Hong Kong Spicy Garlic Noodles-73 Gms', 'Green Lettuce-1 Pc']</v>
      </c>
      <c r="N13292">
        <f>LEN(Table2[[#This Row],[Products]])-LEN(SUBSTITUTE(Table2[[#This Row],[Products]],",",""))+1</f>
        <v>2</v>
      </c>
      <c r="O13292" s="3" t="str">
        <f>Sheet1!G13292</f>
        <v>2021-02-10T13:05:10.040</v>
      </c>
      <c r="P13292" s="3" t="str">
        <f>Sheet1!H13292</f>
        <v>2021-02-10T13:09:54.722</v>
      </c>
      <c r="Q13292" s="3" t="str">
        <f>Sheet1!I13292</f>
        <v>2021-02-10T13:18:33.994</v>
      </c>
      <c r="R13292" s="3">
        <f>SUBSTITUTE(Table2[[#This Row],[Completed/Cancelled Timestamp]],"T"," ")-SUBSTITUTE(Table2[[#This Row],[Order Timestamp]],"T"," ")</f>
        <v>9.9348611111054197E-3</v>
      </c>
      <c r="S13292" s="3" t="str">
        <f>Sheet1!J13292</f>
        <v>YES</v>
      </c>
      <c r="T13292" s="3">
        <f>IF(Table2[[#This Row],[Completion Flag]]="Yes",1,0)</f>
        <v>1</v>
      </c>
      <c r="U13292" s="3">
        <f>Sheet1!K13292</f>
        <v>0</v>
      </c>
      <c r="V13292" s="3">
        <v>102</v>
      </c>
      <c r="W13292" s="3">
        <v>30</v>
      </c>
      <c r="X13292" s="3">
        <v>0</v>
      </c>
      <c r="Y13292" s="12">
        <f>Table2[[#This Row],[Product Amount]]-Table2[[#This Row],[Discount]]+Table2[[#This Row],[Delivery Charges]]</f>
        <v>132</v>
      </c>
      <c r="Z13292" s="13">
        <f>(Table2[[#This Row],[Discount]]/Table2[[#This Row],[Product Amount]]*100)</f>
        <v>0</v>
      </c>
      <c r="AA13292" s="13">
        <f>Table2[[#This Row],[Delivery Charges]]/Table2[[#This Row],[Product Amount]]*100</f>
        <v>29.411764705882355</v>
      </c>
    </row>
    <row r="13293" spans="1:27" x14ac:dyDescent="0.35">
      <c r="A13293" s="3" t="str">
        <f>Sheet1!A13293</f>
        <v>2021-03-20T12:37:38.129</v>
      </c>
      <c r="B13293" s="6">
        <f>VALUE(MID(Table2[[#This Row],[Order Timestamp]],12,LEN(Table2[[#This Row],[Order Timestamp]])-FIND("T",Table2[[#This Row],[Order Timestamp]],1)))</f>
        <v>0.5261357523148148</v>
      </c>
      <c r="C13293" s="3" t="str">
        <f>LEFT(Table2[[#This Row],[Order Timestamp]],10)</f>
        <v>2021-03-20</v>
      </c>
      <c r="D13293" s="3" t="str">
        <f>TEXT(WEEKDAY(Table2[[#This Row],[Date]],17),"DDDD")</f>
        <v>Saturday</v>
      </c>
      <c r="E13293" s="3" t="str">
        <f>IF(WEEKDAY(Table2[[#This Row],[Date]],2)&lt;6,"Weekday","Weekend")</f>
        <v>Weekend</v>
      </c>
      <c r="F13293" s="3" t="str">
        <f>IFERROR(VLOOKUP(Table2[[#This Row],[Time]],Table1[],2,TRUE),"Late Night")</f>
        <v>Afternoon</v>
      </c>
      <c r="G13293" s="3" t="str">
        <f>TEXT(Table2[[#This Row],[Date]],"MMMM")</f>
        <v>March</v>
      </c>
      <c r="H13293" s="3" t="str">
        <f>Sheet1!B13293</f>
        <v>VIN2226631</v>
      </c>
      <c r="I13293" s="6">
        <v>0.5261357523148148</v>
      </c>
      <c r="J13293" s="3" t="str">
        <f>Sheet1!C13293</f>
        <v>HSR Layout</v>
      </c>
      <c r="K13293" s="3" t="str">
        <f>Sheet1!D13293</f>
        <v>HSR Layout</v>
      </c>
      <c r="L13293" s="3">
        <f>Sheet1!E13293</f>
        <v>207422</v>
      </c>
      <c r="M13293" t="str">
        <f>Sheet1!F13293</f>
        <v>['Nandini Standard Milk-1 Ltr', 'Britannia Maida Kulcha Bread-230 Gms', 'Nandini Curd-500 Gms', 'Onsitego 50% Off AC Service Voucher 1 Pc-1 Pc']</v>
      </c>
      <c r="N13293">
        <f>LEN(Table2[[#This Row],[Products]])-LEN(SUBSTITUTE(Table2[[#This Row],[Products]],",",""))+1</f>
        <v>4</v>
      </c>
      <c r="O13293" s="3" t="str">
        <f>Sheet1!G13293</f>
        <v>2021-03-20T12:37:51.770</v>
      </c>
      <c r="P13293" s="3" t="str">
        <f>Sheet1!H13293</f>
        <v>2021-03-20T13:07:37.855</v>
      </c>
      <c r="Q13293" s="3" t="str">
        <f>Sheet1!I13293</f>
        <v>2021-03-20T13:17:20.557</v>
      </c>
      <c r="R13293" s="3">
        <f>SUBSTITUTE(Table2[[#This Row],[Completed/Cancelled Timestamp]],"T"," ")-SUBSTITUTE(Table2[[#This Row],[Order Timestamp]],"T"," ")</f>
        <v>2.7574398147407919E-2</v>
      </c>
      <c r="S13293" s="3" t="str">
        <f>Sheet1!J13293</f>
        <v>YES</v>
      </c>
      <c r="T13293" s="3">
        <f>IF(Table2[[#This Row],[Completion Flag]]="Yes",1,0)</f>
        <v>1</v>
      </c>
      <c r="U13293" s="3">
        <f>Sheet1!K13293</f>
        <v>5</v>
      </c>
      <c r="V13293" s="3">
        <v>131</v>
      </c>
      <c r="W13293" s="3">
        <v>25</v>
      </c>
      <c r="X13293" s="3">
        <v>0</v>
      </c>
      <c r="Y13293" s="12">
        <f>Table2[[#This Row],[Product Amount]]-Table2[[#This Row],[Discount]]+Table2[[#This Row],[Delivery Charges]]</f>
        <v>156</v>
      </c>
      <c r="Z13293" s="13">
        <f>(Table2[[#This Row],[Discount]]/Table2[[#This Row],[Product Amount]]*100)</f>
        <v>0</v>
      </c>
      <c r="AA13293" s="13">
        <f>Table2[[#This Row],[Delivery Charges]]/Table2[[#This Row],[Product Amount]]*100</f>
        <v>19.083969465648856</v>
      </c>
    </row>
    <row r="13294" spans="1:27" x14ac:dyDescent="0.35">
      <c r="A13294" s="3" t="str">
        <f>Sheet1!A13294</f>
        <v>2021-04-23T11:07:57.804</v>
      </c>
      <c r="B13294" s="6">
        <f>VALUE(MID(Table2[[#This Row],[Order Timestamp]],12,LEN(Table2[[#This Row],[Order Timestamp]])-FIND("T",Table2[[#This Row],[Order Timestamp]],1)))</f>
        <v>0.46386347222222218</v>
      </c>
      <c r="C13294" s="3" t="str">
        <f>LEFT(Table2[[#This Row],[Order Timestamp]],10)</f>
        <v>2021-04-23</v>
      </c>
      <c r="D13294" s="3" t="str">
        <f>TEXT(WEEKDAY(Table2[[#This Row],[Date]],17),"DDDD")</f>
        <v>Friday</v>
      </c>
      <c r="E13294" s="3" t="str">
        <f>IF(WEEKDAY(Table2[[#This Row],[Date]],2)&lt;6,"Weekday","Weekend")</f>
        <v>Weekday</v>
      </c>
      <c r="F13294" s="3" t="str">
        <f>IFERROR(VLOOKUP(Table2[[#This Row],[Time]],Table1[],2,TRUE),"Late Night")</f>
        <v>Morning</v>
      </c>
      <c r="G13294" s="3" t="str">
        <f>TEXT(Table2[[#This Row],[Date]],"MMMM")</f>
        <v>April</v>
      </c>
      <c r="H13294" s="3" t="str">
        <f>Sheet1!B13294</f>
        <v>VIN2226631</v>
      </c>
      <c r="I13294" s="6">
        <v>0.46386347222222218</v>
      </c>
      <c r="J13294" s="3" t="str">
        <f>Sheet1!C13294</f>
        <v>HSR Layout</v>
      </c>
      <c r="K13294" s="3" t="str">
        <f>Sheet1!D13294</f>
        <v>HSR Layout</v>
      </c>
      <c r="L13294" s="3">
        <f>Sheet1!E13294</f>
        <v>232844</v>
      </c>
      <c r="M13294" t="str">
        <f>Sheet1!F13294</f>
        <v>['Romaine Lettuce-100 Gms', 'Nandini Curd-500 Gms', 'Coca Cola Pet Bottle-2.25 Ltr', 'Eco Valley Organic Green Tea 8.5 Gms-8.5 Gms', 'Budweiser 0.0 Can 330 Ml-330 Ml']</v>
      </c>
      <c r="N13294">
        <f>LEN(Table2[[#This Row],[Products]])-LEN(SUBSTITUTE(Table2[[#This Row],[Products]],",",""))+1</f>
        <v>5</v>
      </c>
      <c r="O13294" s="3" t="str">
        <f>Sheet1!G13294</f>
        <v>2021-04-23T11:16:02.639</v>
      </c>
      <c r="P13294" s="3">
        <f>Sheet1!H13294</f>
        <v>0</v>
      </c>
      <c r="Q13294" s="3" t="str">
        <f>Sheet1!I13294</f>
        <v>2021-04-23T11:48:32.452</v>
      </c>
      <c r="R13294" s="3">
        <f>SUBSTITUTE(Table2[[#This Row],[Completed/Cancelled Timestamp]],"T"," ")-SUBSTITUTE(Table2[[#This Row],[Order Timestamp]],"T"," ")</f>
        <v>2.8178796295833308E-2</v>
      </c>
      <c r="S13294" s="3" t="str">
        <f>Sheet1!J13294</f>
        <v>NO</v>
      </c>
      <c r="T13294" s="3">
        <f>IF(Table2[[#This Row],[Completion Flag]]="Yes",1,0)</f>
        <v>0</v>
      </c>
      <c r="U13294" s="3">
        <f>Sheet1!K13294</f>
        <v>0</v>
      </c>
      <c r="V13294" s="3"/>
      <c r="W13294" s="3"/>
      <c r="X13294" s="3"/>
      <c r="Y13294" s="12">
        <f>Table2[[#This Row],[Product Amount]]-Table2[[#This Row],[Discount]]+Table2[[#This Row],[Delivery Charges]]</f>
        <v>0</v>
      </c>
      <c r="Z13294" s="13" t="e">
        <f>(Table2[[#This Row],[Discount]]/Table2[[#This Row],[Product Amount]]*100)</f>
        <v>#DIV/0!</v>
      </c>
      <c r="AA13294" s="13" t="e">
        <f>Table2[[#This Row],[Delivery Charges]]/Table2[[#This Row],[Product Amount]]*100</f>
        <v>#DIV/0!</v>
      </c>
    </row>
    <row r="13295" spans="1:27" x14ac:dyDescent="0.35">
      <c r="A13295" s="3" t="str">
        <f>Sheet1!A13295</f>
        <v>2021-04-26T14:56:51.381</v>
      </c>
      <c r="B13295" s="6">
        <f>VALUE(MID(Table2[[#This Row],[Order Timestamp]],12,LEN(Table2[[#This Row],[Order Timestamp]])-FIND("T",Table2[[#This Row],[Order Timestamp]],1)))</f>
        <v>0.62281690972222226</v>
      </c>
      <c r="C13295" s="3" t="str">
        <f>LEFT(Table2[[#This Row],[Order Timestamp]],10)</f>
        <v>2021-04-26</v>
      </c>
      <c r="D13295" s="3" t="str">
        <f>TEXT(WEEKDAY(Table2[[#This Row],[Date]],17),"DDDD")</f>
        <v>Monday</v>
      </c>
      <c r="E13295" s="3" t="str">
        <f>IF(WEEKDAY(Table2[[#This Row],[Date]],2)&lt;6,"Weekday","Weekend")</f>
        <v>Weekday</v>
      </c>
      <c r="F13295" s="3" t="str">
        <f>IFERROR(VLOOKUP(Table2[[#This Row],[Time]],Table1[],2,TRUE),"Late Night")</f>
        <v>Afternoon</v>
      </c>
      <c r="G13295" s="3" t="str">
        <f>TEXT(Table2[[#This Row],[Date]],"MMMM")</f>
        <v>April</v>
      </c>
      <c r="H13295" s="3" t="str">
        <f>Sheet1!B13295</f>
        <v>VIN2226631</v>
      </c>
      <c r="I13295" s="6">
        <v>0.62281690972222226</v>
      </c>
      <c r="J13295" s="3" t="str">
        <f>Sheet1!C13295</f>
        <v>HSR Layout</v>
      </c>
      <c r="K13295" s="3" t="str">
        <f>Sheet1!D13295</f>
        <v>HSR Layout</v>
      </c>
      <c r="L13295" s="3">
        <f>Sheet1!E13295</f>
        <v>235157</v>
      </c>
      <c r="M13295" t="str">
        <f>Sheet1!F13295</f>
        <v>['Britannia Maida Kulcha Bread-230 Gms', 'Nandini Curd-500 Gms', 'Coca Cola Pet Bottle-2.25 Ltr']</v>
      </c>
      <c r="N13295">
        <f>LEN(Table2[[#This Row],[Products]])-LEN(SUBSTITUTE(Table2[[#This Row],[Products]],",",""))+1</f>
        <v>3</v>
      </c>
      <c r="O13295" s="3" t="str">
        <f>Sheet1!G13295</f>
        <v>2021-04-26T15:25:03.539</v>
      </c>
      <c r="P13295" s="3" t="str">
        <f>Sheet1!H13295</f>
        <v>2021-04-26T15:26:16.352</v>
      </c>
      <c r="Q13295" s="3" t="str">
        <f>Sheet1!I13295</f>
        <v>2021-04-26T15:32:39.313</v>
      </c>
      <c r="R13295" s="3">
        <f>SUBSTITUTE(Table2[[#This Row],[Completed/Cancelled Timestamp]],"T"," ")-SUBSTITUTE(Table2[[#This Row],[Order Timestamp]],"T"," ")</f>
        <v>2.4860324076144025E-2</v>
      </c>
      <c r="S13295" s="3" t="str">
        <f>Sheet1!J13295</f>
        <v>YES</v>
      </c>
      <c r="T13295" s="3">
        <f>IF(Table2[[#This Row],[Completion Flag]]="Yes",1,0)</f>
        <v>1</v>
      </c>
      <c r="U13295" s="3">
        <f>Sheet1!K13295</f>
        <v>5</v>
      </c>
      <c r="V13295" s="3">
        <v>282</v>
      </c>
      <c r="W13295" s="3">
        <v>37</v>
      </c>
      <c r="X13295" s="3">
        <v>0</v>
      </c>
      <c r="Y13295" s="12">
        <f>Table2[[#This Row],[Product Amount]]-Table2[[#This Row],[Discount]]+Table2[[#This Row],[Delivery Charges]]</f>
        <v>319</v>
      </c>
      <c r="Z13295" s="13">
        <f>(Table2[[#This Row],[Discount]]/Table2[[#This Row],[Product Amount]]*100)</f>
        <v>0</v>
      </c>
      <c r="AA13295" s="13">
        <f>Table2[[#This Row],[Delivery Charges]]/Table2[[#This Row],[Product Amount]]*100</f>
        <v>13.120567375886525</v>
      </c>
    </row>
    <row r="13296" spans="1:27" x14ac:dyDescent="0.35">
      <c r="A13296" s="3" t="str">
        <f>Sheet1!A13296</f>
        <v>2021-04-28T15:11:27.323</v>
      </c>
      <c r="B13296" s="6">
        <f>VALUE(MID(Table2[[#This Row],[Order Timestamp]],12,LEN(Table2[[#This Row],[Order Timestamp]])-FIND("T",Table2[[#This Row],[Order Timestamp]],1)))</f>
        <v>0.63295512731481474</v>
      </c>
      <c r="C13296" s="3" t="str">
        <f>LEFT(Table2[[#This Row],[Order Timestamp]],10)</f>
        <v>2021-04-28</v>
      </c>
      <c r="D13296" s="3" t="str">
        <f>TEXT(WEEKDAY(Table2[[#This Row],[Date]],17),"DDDD")</f>
        <v>Wednesday</v>
      </c>
      <c r="E13296" s="3" t="str">
        <f>IF(WEEKDAY(Table2[[#This Row],[Date]],2)&lt;6,"Weekday","Weekend")</f>
        <v>Weekday</v>
      </c>
      <c r="F13296" s="3" t="str">
        <f>IFERROR(VLOOKUP(Table2[[#This Row],[Time]],Table1[],2,TRUE),"Late Night")</f>
        <v>Afternoon</v>
      </c>
      <c r="G13296" s="3" t="str">
        <f>TEXT(Table2[[#This Row],[Date]],"MMMM")</f>
        <v>April</v>
      </c>
      <c r="H13296" s="3" t="str">
        <f>Sheet1!B13296</f>
        <v>VIN2226631</v>
      </c>
      <c r="I13296" s="6">
        <v>0.63295512731481474</v>
      </c>
      <c r="J13296" s="3" t="str">
        <f>Sheet1!C13296</f>
        <v>HSR Layout</v>
      </c>
      <c r="K13296" s="3" t="str">
        <f>Sheet1!D13296</f>
        <v>HSR Layout</v>
      </c>
      <c r="L13296" s="3">
        <f>Sheet1!E13296</f>
        <v>236565</v>
      </c>
      <c r="M13296" t="str">
        <f>Sheet1!F13296</f>
        <v>['Britannia Healthy Slice Bread-450 Gms', 'Eveready Aa Battery Cell-1 Pc', 'Nandini Curd-500 Gms', 'Rice Flour-1 Kg', 'Eco Valley Organic Green Tea 8.5 Gms-8.5 Gms', 'Budweiser 0.0 Can 330 Ml-330 Ml']</v>
      </c>
      <c r="N13296">
        <f>LEN(Table2[[#This Row],[Products]])-LEN(SUBSTITUTE(Table2[[#This Row],[Products]],",",""))+1</f>
        <v>6</v>
      </c>
      <c r="O13296" s="3" t="str">
        <f>Sheet1!G13296</f>
        <v>2021-04-28T15:31:44.762</v>
      </c>
      <c r="P13296" s="3" t="str">
        <f>Sheet1!H13296</f>
        <v>2021-04-28T15:38:44.266</v>
      </c>
      <c r="Q13296" s="3" t="str">
        <f>Sheet1!I13296</f>
        <v>2021-04-28T15:46:48.574</v>
      </c>
      <c r="R13296" s="3">
        <f>SUBSTITUTE(Table2[[#This Row],[Completed/Cancelled Timestamp]],"T"," ")-SUBSTITUTE(Table2[[#This Row],[Order Timestamp]],"T"," ")</f>
        <v>2.4551516202336643E-2</v>
      </c>
      <c r="S13296" s="3" t="str">
        <f>Sheet1!J13296</f>
        <v>YES</v>
      </c>
      <c r="T13296" s="3">
        <f>IF(Table2[[#This Row],[Completion Flag]]="Yes",1,0)</f>
        <v>1</v>
      </c>
      <c r="U13296" s="3">
        <f>Sheet1!K13296</f>
        <v>5</v>
      </c>
      <c r="V13296" s="3">
        <v>157</v>
      </c>
      <c r="W13296" s="3">
        <v>25</v>
      </c>
      <c r="X13296" s="3">
        <v>86</v>
      </c>
      <c r="Y13296" s="12">
        <f>Table2[[#This Row],[Product Amount]]-Table2[[#This Row],[Discount]]+Table2[[#This Row],[Delivery Charges]]</f>
        <v>96</v>
      </c>
      <c r="Z13296" s="13">
        <f>(Table2[[#This Row],[Discount]]/Table2[[#This Row],[Product Amount]]*100)</f>
        <v>54.777070063694268</v>
      </c>
      <c r="AA13296" s="13">
        <f>Table2[[#This Row],[Delivery Charges]]/Table2[[#This Row],[Product Amount]]*100</f>
        <v>15.923566878980891</v>
      </c>
    </row>
    <row r="13297" spans="1:27" x14ac:dyDescent="0.35">
      <c r="A13297" s="3" t="str">
        <f>Sheet1!A13297</f>
        <v>2021-06-12T12:05:56.393</v>
      </c>
      <c r="B13297" s="6">
        <f>VALUE(MID(Table2[[#This Row],[Order Timestamp]],12,LEN(Table2[[#This Row],[Order Timestamp]])-FIND("T",Table2[[#This Row],[Order Timestamp]],1)))</f>
        <v>0.50412491898148148</v>
      </c>
      <c r="C13297" s="3" t="str">
        <f>LEFT(Table2[[#This Row],[Order Timestamp]],10)</f>
        <v>2021-06-12</v>
      </c>
      <c r="D13297" s="3" t="str">
        <f>TEXT(WEEKDAY(Table2[[#This Row],[Date]],17),"DDDD")</f>
        <v>Saturday</v>
      </c>
      <c r="E13297" s="3" t="str">
        <f>IF(WEEKDAY(Table2[[#This Row],[Date]],2)&lt;6,"Weekday","Weekend")</f>
        <v>Weekend</v>
      </c>
      <c r="F13297" s="3" t="str">
        <f>IFERROR(VLOOKUP(Table2[[#This Row],[Time]],Table1[],2,TRUE),"Late Night")</f>
        <v>Afternoon</v>
      </c>
      <c r="G13297" s="3" t="str">
        <f>TEXT(Table2[[#This Row],[Date]],"MMMM")</f>
        <v>June</v>
      </c>
      <c r="H13297" s="3" t="str">
        <f>Sheet1!B13297</f>
        <v>VIN2226631</v>
      </c>
      <c r="I13297" s="6">
        <v>0.50412491898148148</v>
      </c>
      <c r="J13297" s="3" t="str">
        <f>Sheet1!C13297</f>
        <v>HSR Layout</v>
      </c>
      <c r="K13297" s="3" t="str">
        <f>Sheet1!D13297</f>
        <v>HSR Layout</v>
      </c>
      <c r="L13297" s="3">
        <f>Sheet1!E13297</f>
        <v>268776</v>
      </c>
      <c r="M13297" t="str">
        <f>Sheet1!F13297</f>
        <v>['Nandas Mr Bready Premium Milk Bread-400 Gms', 'Britannia Burger Bun-200 Gms', 'Romaine Lettuce-100 Gms', 'Eveready Aa Battery Cell-1 Pc', 'Bingo Mad Angles Cheese Nachos 15 Gms-15 Gms', 'Pepsi Pet Bottle-2.25 Ltrs']</v>
      </c>
      <c r="N13297">
        <f>LEN(Table2[[#This Row],[Products]])-LEN(SUBSTITUTE(Table2[[#This Row],[Products]],",",""))+1</f>
        <v>6</v>
      </c>
      <c r="O13297" s="3" t="str">
        <f>Sheet1!G13297</f>
        <v>2021-06-12T12:26:40.232</v>
      </c>
      <c r="P13297" s="3" t="str">
        <f>Sheet1!H13297</f>
        <v>2021-06-12T12:33:00.073</v>
      </c>
      <c r="Q13297" s="3" t="str">
        <f>Sheet1!I13297</f>
        <v>2021-06-12T12:42:13.930</v>
      </c>
      <c r="R13297" s="3">
        <f>SUBSTITUTE(Table2[[#This Row],[Completed/Cancelled Timestamp]],"T"," ")-SUBSTITUTE(Table2[[#This Row],[Order Timestamp]],"T"," ")</f>
        <v>2.5202974538842682E-2</v>
      </c>
      <c r="S13297" s="3" t="str">
        <f>Sheet1!J13297</f>
        <v>YES</v>
      </c>
      <c r="T13297" s="3">
        <f>IF(Table2[[#This Row],[Completion Flag]]="Yes",1,0)</f>
        <v>1</v>
      </c>
      <c r="U13297" s="3">
        <f>Sheet1!K13297</f>
        <v>5</v>
      </c>
      <c r="V13297" s="3">
        <v>375</v>
      </c>
      <c r="W13297" s="3">
        <v>0</v>
      </c>
      <c r="X13297" s="3">
        <v>5</v>
      </c>
      <c r="Y13297" s="12">
        <f>Table2[[#This Row],[Product Amount]]-Table2[[#This Row],[Discount]]+Table2[[#This Row],[Delivery Charges]]</f>
        <v>370</v>
      </c>
      <c r="Z13297" s="13">
        <f>(Table2[[#This Row],[Discount]]/Table2[[#This Row],[Product Amount]]*100)</f>
        <v>1.3333333333333335</v>
      </c>
      <c r="AA13297" s="13">
        <f>Table2[[#This Row],[Delivery Charges]]/Table2[[#This Row],[Product Amount]]*100</f>
        <v>0</v>
      </c>
    </row>
    <row r="13298" spans="1:27" x14ac:dyDescent="0.35">
      <c r="A13298" s="3" t="str">
        <f>Sheet1!A13298</f>
        <v>2021-07-04T12:39:08.389</v>
      </c>
      <c r="B13298" s="6">
        <f>VALUE(MID(Table2[[#This Row],[Order Timestamp]],12,LEN(Table2[[#This Row],[Order Timestamp]])-FIND("T",Table2[[#This Row],[Order Timestamp]],1)))</f>
        <v>0.52718042824074074</v>
      </c>
      <c r="C13298" s="3" t="str">
        <f>LEFT(Table2[[#This Row],[Order Timestamp]],10)</f>
        <v>2021-07-04</v>
      </c>
      <c r="D13298" s="3" t="str">
        <f>TEXT(WEEKDAY(Table2[[#This Row],[Date]],17),"DDDD")</f>
        <v>Sunday</v>
      </c>
      <c r="E13298" s="3" t="str">
        <f>IF(WEEKDAY(Table2[[#This Row],[Date]],2)&lt;6,"Weekday","Weekend")</f>
        <v>Weekend</v>
      </c>
      <c r="F13298" s="3" t="str">
        <f>IFERROR(VLOOKUP(Table2[[#This Row],[Time]],Table1[],2,TRUE),"Late Night")</f>
        <v>Afternoon</v>
      </c>
      <c r="G13298" s="3" t="str">
        <f>TEXT(Table2[[#This Row],[Date]],"MMMM")</f>
        <v>July</v>
      </c>
      <c r="H13298" s="3" t="str">
        <f>Sheet1!B13298</f>
        <v>VIN2226631</v>
      </c>
      <c r="I13298" s="6">
        <v>0.52718042824074074</v>
      </c>
      <c r="J13298" s="3" t="str">
        <f>Sheet1!C13298</f>
        <v>HSR Layout</v>
      </c>
      <c r="K13298" s="3" t="str">
        <f>Sheet1!D13298</f>
        <v>HSR Layout</v>
      </c>
      <c r="L13298" s="3">
        <f>Sheet1!E13298</f>
        <v>286694</v>
      </c>
      <c r="M13298" t="str">
        <f>Sheet1!F13298</f>
        <v>['Nandas Mr Bready Premium Milk Bread-400 Gms', 'Green Lettuce-1 Pc', 'Coca Cola Pet Bottle-2.25 Ltr', 'Bingo Mad Angles Cheese Nachos 15 Gms-15 Gms', 'Nandini Curd-500 Gms']</v>
      </c>
      <c r="N13298">
        <f>LEN(Table2[[#This Row],[Products]])-LEN(SUBSTITUTE(Table2[[#This Row],[Products]],",",""))+1</f>
        <v>5</v>
      </c>
      <c r="O13298" s="3" t="str">
        <f>Sheet1!G13298</f>
        <v>2021-07-04T12:44:38.141</v>
      </c>
      <c r="P13298" s="3" t="str">
        <f>Sheet1!H13298</f>
        <v>2021-07-04T12:51:07.634</v>
      </c>
      <c r="Q13298" s="3" t="str">
        <f>Sheet1!I13298</f>
        <v>2021-07-04T12:59:59.399</v>
      </c>
      <c r="R13298" s="3">
        <f>SUBSTITUTE(Table2[[#This Row],[Completed/Cancelled Timestamp]],"T"," ")-SUBSTITUTE(Table2[[#This Row],[Order Timestamp]],"T"," ")</f>
        <v>1.4479282406682614E-2</v>
      </c>
      <c r="S13298" s="3" t="str">
        <f>Sheet1!J13298</f>
        <v>YES</v>
      </c>
      <c r="T13298" s="3">
        <f>IF(Table2[[#This Row],[Completion Flag]]="Yes",1,0)</f>
        <v>1</v>
      </c>
      <c r="U13298" s="3">
        <f>Sheet1!K13298</f>
        <v>0</v>
      </c>
      <c r="V13298" s="3">
        <v>286</v>
      </c>
      <c r="W13298" s="3">
        <v>25</v>
      </c>
      <c r="X13298" s="3">
        <v>46</v>
      </c>
      <c r="Y13298" s="12">
        <f>Table2[[#This Row],[Product Amount]]-Table2[[#This Row],[Discount]]+Table2[[#This Row],[Delivery Charges]]</f>
        <v>265</v>
      </c>
      <c r="Z13298" s="13">
        <f>(Table2[[#This Row],[Discount]]/Table2[[#This Row],[Product Amount]]*100)</f>
        <v>16.083916083916083</v>
      </c>
      <c r="AA13298" s="13">
        <f>Table2[[#This Row],[Delivery Charges]]/Table2[[#This Row],[Product Amount]]*100</f>
        <v>8.7412587412587417</v>
      </c>
    </row>
    <row r="13299" spans="1:27" x14ac:dyDescent="0.35">
      <c r="A13299" s="3" t="str">
        <f>Sheet1!A13299</f>
        <v>2021-02-10T12:16:41.932</v>
      </c>
      <c r="B13299" s="6">
        <f>VALUE(MID(Table2[[#This Row],[Order Timestamp]],12,LEN(Table2[[#This Row],[Order Timestamp]])-FIND("T",Table2[[#This Row],[Order Timestamp]],1)))</f>
        <v>0.51159643518518516</v>
      </c>
      <c r="C13299" s="3" t="str">
        <f>LEFT(Table2[[#This Row],[Order Timestamp]],10)</f>
        <v>2021-02-10</v>
      </c>
      <c r="D13299" s="3" t="str">
        <f>TEXT(WEEKDAY(Table2[[#This Row],[Date]],17),"DDDD")</f>
        <v>Wednesday</v>
      </c>
      <c r="E13299" s="3" t="str">
        <f>IF(WEEKDAY(Table2[[#This Row],[Date]],2)&lt;6,"Weekday","Weekend")</f>
        <v>Weekday</v>
      </c>
      <c r="F13299" s="3" t="str">
        <f>IFERROR(VLOOKUP(Table2[[#This Row],[Time]],Table1[],2,TRUE),"Late Night")</f>
        <v>Afternoon</v>
      </c>
      <c r="G13299" s="3" t="str">
        <f>TEXT(Table2[[#This Row],[Date]],"MMMM")</f>
        <v>February</v>
      </c>
      <c r="H13299" s="3" t="str">
        <f>Sheet1!B13299</f>
        <v>RCB2126625</v>
      </c>
      <c r="I13299" s="6">
        <v>0.51159643518518516</v>
      </c>
      <c r="J13299" s="3" t="str">
        <f>Sheet1!C13299</f>
        <v>HSR Layout</v>
      </c>
      <c r="K13299" s="3" t="str">
        <f>Sheet1!D13299</f>
        <v>HSR Layout</v>
      </c>
      <c r="L13299" s="3">
        <f>Sheet1!E13299</f>
        <v>186422</v>
      </c>
      <c r="M13299" t="str">
        <f>Sheet1!F13299</f>
        <v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v>
      </c>
      <c r="N13299">
        <f>LEN(Table2[[#This Row],[Products]])-LEN(SUBSTITUTE(Table2[[#This Row],[Products]],",",""))+1</f>
        <v>15</v>
      </c>
      <c r="O13299" s="3" t="str">
        <f>Sheet1!G13299</f>
        <v>2021-02-10T12:17:13.100</v>
      </c>
      <c r="P13299" s="3" t="str">
        <f>Sheet1!H13299</f>
        <v>2021-02-10T12:27:07.436</v>
      </c>
      <c r="Q13299" s="3" t="str">
        <f>Sheet1!I13299</f>
        <v>2021-02-10T12:38:25.232</v>
      </c>
      <c r="R13299" s="3">
        <f>SUBSTITUTE(Table2[[#This Row],[Completed/Cancelled Timestamp]],"T"," ")-SUBSTITUTE(Table2[[#This Row],[Order Timestamp]],"T"," ")</f>
        <v>1.50844907402643E-2</v>
      </c>
      <c r="S13299" s="3" t="str">
        <f>Sheet1!J13299</f>
        <v>YES</v>
      </c>
      <c r="T13299" s="3">
        <f>IF(Table2[[#This Row],[Completion Flag]]="Yes",1,0)</f>
        <v>1</v>
      </c>
      <c r="U13299" s="3">
        <f>Sheet1!K13299</f>
        <v>5</v>
      </c>
      <c r="V13299" s="3">
        <v>559</v>
      </c>
      <c r="W13299" s="3">
        <v>30</v>
      </c>
      <c r="X13299" s="3">
        <v>6</v>
      </c>
      <c r="Y13299" s="12">
        <f>Table2[[#This Row],[Product Amount]]-Table2[[#This Row],[Discount]]+Table2[[#This Row],[Delivery Charges]]</f>
        <v>583</v>
      </c>
      <c r="Z13299" s="13">
        <f>(Table2[[#This Row],[Discount]]/Table2[[#This Row],[Product Amount]]*100)</f>
        <v>1.0733452593917709</v>
      </c>
      <c r="AA13299" s="13">
        <f>Table2[[#This Row],[Delivery Charges]]/Table2[[#This Row],[Product Amount]]*100</f>
        <v>5.3667262969588547</v>
      </c>
    </row>
    <row r="13300" spans="1:27" x14ac:dyDescent="0.35">
      <c r="A13300" s="3" t="str">
        <f>Sheet1!A13300</f>
        <v>2021-03-06T14:27:32.544</v>
      </c>
      <c r="B13300" s="6">
        <f>VALUE(MID(Table2[[#This Row],[Order Timestamp]],12,LEN(Table2[[#This Row],[Order Timestamp]])-FIND("T",Table2[[#This Row],[Order Timestamp]],1)))</f>
        <v>0.60246</v>
      </c>
      <c r="C13300" s="3" t="str">
        <f>LEFT(Table2[[#This Row],[Order Timestamp]],10)</f>
        <v>2021-03-06</v>
      </c>
      <c r="D13300" s="3" t="str">
        <f>TEXT(WEEKDAY(Table2[[#This Row],[Date]],17),"DDDD")</f>
        <v>Saturday</v>
      </c>
      <c r="E13300" s="3" t="str">
        <f>IF(WEEKDAY(Table2[[#This Row],[Date]],2)&lt;6,"Weekday","Weekend")</f>
        <v>Weekend</v>
      </c>
      <c r="F13300" s="3" t="str">
        <f>IFERROR(VLOOKUP(Table2[[#This Row],[Time]],Table1[],2,TRUE),"Late Night")</f>
        <v>Afternoon</v>
      </c>
      <c r="G13300" s="3" t="str">
        <f>TEXT(Table2[[#This Row],[Date]],"MMMM")</f>
        <v>March</v>
      </c>
      <c r="H13300" s="3" t="str">
        <f>Sheet1!B13300</f>
        <v>RCB2126625</v>
      </c>
      <c r="I13300" s="6">
        <v>0.60246</v>
      </c>
      <c r="J13300" s="3" t="str">
        <f>Sheet1!C13300</f>
        <v>HSR Layout</v>
      </c>
      <c r="K13300" s="3" t="str">
        <f>Sheet1!D13300</f>
        <v>HSR Layout</v>
      </c>
      <c r="L13300" s="3">
        <f>Sheet1!E13300</f>
        <v>199135</v>
      </c>
      <c r="M13300" t="str">
        <f>Sheet1!F13300</f>
        <v>['Marlboro Red (Hard)-Pack of 20', 'Onsitego 50% Off AC Service Voucher 1 Pc-1 Pc']</v>
      </c>
      <c r="N13300">
        <f>LEN(Table2[[#This Row],[Products]])-LEN(SUBSTITUTE(Table2[[#This Row],[Products]],",",""))+1</f>
        <v>2</v>
      </c>
      <c r="O13300" s="3" t="str">
        <f>Sheet1!G13300</f>
        <v>2021-03-06T14:28:00.637</v>
      </c>
      <c r="P13300" s="3" t="str">
        <f>Sheet1!H13300</f>
        <v>2021-03-06T14:30:03.337</v>
      </c>
      <c r="Q13300" s="3" t="str">
        <f>Sheet1!I13300</f>
        <v>2021-03-06T14:36:31.987</v>
      </c>
      <c r="R13300" s="3">
        <f>SUBSTITUTE(Table2[[#This Row],[Completed/Cancelled Timestamp]],"T"," ")-SUBSTITUTE(Table2[[#This Row],[Order Timestamp]],"T"," ")</f>
        <v>6.2435532381641679E-3</v>
      </c>
      <c r="S13300" s="3" t="str">
        <f>Sheet1!J13300</f>
        <v>YES</v>
      </c>
      <c r="T13300" s="3">
        <f>IF(Table2[[#This Row],[Completion Flag]]="Yes",1,0)</f>
        <v>1</v>
      </c>
      <c r="U13300" s="3">
        <f>Sheet1!K13300</f>
        <v>0</v>
      </c>
      <c r="V13300" s="3">
        <v>330</v>
      </c>
      <c r="W13300" s="3">
        <v>25</v>
      </c>
      <c r="X13300" s="3">
        <v>0</v>
      </c>
      <c r="Y13300" s="12">
        <f>Table2[[#This Row],[Product Amount]]-Table2[[#This Row],[Discount]]+Table2[[#This Row],[Delivery Charges]]</f>
        <v>355</v>
      </c>
      <c r="Z13300" s="13">
        <f>(Table2[[#This Row],[Discount]]/Table2[[#This Row],[Product Amount]]*100)</f>
        <v>0</v>
      </c>
      <c r="AA13300" s="13">
        <f>Table2[[#This Row],[Delivery Charges]]/Table2[[#This Row],[Product Amount]]*100</f>
        <v>7.5757575757575761</v>
      </c>
    </row>
    <row r="13301" spans="1:27" x14ac:dyDescent="0.35">
      <c r="A13301" s="3" t="str">
        <f>Sheet1!A13301</f>
        <v>2021-04-17T23:31:09.933</v>
      </c>
      <c r="B13301" s="6">
        <f>VALUE(MID(Table2[[#This Row],[Order Timestamp]],12,LEN(Table2[[#This Row],[Order Timestamp]])-FIND("T",Table2[[#This Row],[Order Timestamp]],1)))</f>
        <v>0.97997607638888895</v>
      </c>
      <c r="C13301" s="3" t="str">
        <f>LEFT(Table2[[#This Row],[Order Timestamp]],10)</f>
        <v>2021-04-17</v>
      </c>
      <c r="D13301" s="3" t="str">
        <f>TEXT(WEEKDAY(Table2[[#This Row],[Date]],17),"DDDD")</f>
        <v>Saturday</v>
      </c>
      <c r="E13301" s="3" t="str">
        <f>IF(WEEKDAY(Table2[[#This Row],[Date]],2)&lt;6,"Weekday","Weekend")</f>
        <v>Weekend</v>
      </c>
      <c r="F13301" s="3" t="str">
        <f>IFERROR(VLOOKUP(Table2[[#This Row],[Time]],Table1[],2,TRUE),"Late Night")</f>
        <v>Late Night</v>
      </c>
      <c r="G13301" s="3" t="str">
        <f>TEXT(Table2[[#This Row],[Date]],"MMMM")</f>
        <v>April</v>
      </c>
      <c r="H13301" s="3" t="str">
        <f>Sheet1!B13301</f>
        <v>RCB2126625</v>
      </c>
      <c r="I13301" s="6">
        <v>0.97997607638888895</v>
      </c>
      <c r="J13301" s="3" t="str">
        <f>Sheet1!C13301</f>
        <v>HSR Layout</v>
      </c>
      <c r="K13301" s="3" t="str">
        <f>Sheet1!D13301</f>
        <v>HSR Layout</v>
      </c>
      <c r="L13301" s="3">
        <f>Sheet1!E13301</f>
        <v>228910</v>
      </c>
      <c r="M13301" t="str">
        <f>Sheet1!F13301</f>
        <v>['White Radish-1 Kg', 'Indian Cucumber-1 Kg', 'Coriander Leaves-200 Gms', 'Button Mushroom-200 Gms', 'Palak Spinach-200 Gms', 'Potato-1 Kg', 'Onion-1 Kg']</v>
      </c>
      <c r="N13301">
        <f>LEN(Table2[[#This Row],[Products]])-LEN(SUBSTITUTE(Table2[[#This Row],[Products]],",",""))+1</f>
        <v>7</v>
      </c>
      <c r="O13301" s="3" t="str">
        <f>Sheet1!G13301</f>
        <v>2021-04-17T23:40:03.496</v>
      </c>
      <c r="P13301" s="3" t="str">
        <f>Sheet1!H13301</f>
        <v>2021-04-17T23:40:49.289</v>
      </c>
      <c r="Q13301" s="3" t="str">
        <f>Sheet1!I13301</f>
        <v>2021-04-17T23:51:12.401</v>
      </c>
      <c r="R13301" s="3">
        <f>SUBSTITUTE(Table2[[#This Row],[Completed/Cancelled Timestamp]],"T"," ")-SUBSTITUTE(Table2[[#This Row],[Order Timestamp]],"T"," ")</f>
        <v>1.3917453710746486E-2</v>
      </c>
      <c r="S13301" s="3" t="str">
        <f>Sheet1!J13301</f>
        <v>YES</v>
      </c>
      <c r="T13301" s="3">
        <f>IF(Table2[[#This Row],[Completion Flag]]="Yes",1,0)</f>
        <v>1</v>
      </c>
      <c r="U13301" s="3">
        <f>Sheet1!K13301</f>
        <v>5</v>
      </c>
      <c r="V13301" s="3">
        <v>193</v>
      </c>
      <c r="W13301" s="3">
        <v>33</v>
      </c>
      <c r="X13301" s="3">
        <v>0</v>
      </c>
      <c r="Y13301" s="12">
        <f>Table2[[#This Row],[Product Amount]]-Table2[[#This Row],[Discount]]+Table2[[#This Row],[Delivery Charges]]</f>
        <v>226</v>
      </c>
      <c r="Z13301" s="13">
        <f>(Table2[[#This Row],[Discount]]/Table2[[#This Row],[Product Amount]]*100)</f>
        <v>0</v>
      </c>
      <c r="AA13301" s="13">
        <f>Table2[[#This Row],[Delivery Charges]]/Table2[[#This Row],[Product Amount]]*100</f>
        <v>17.098445595854923</v>
      </c>
    </row>
    <row r="13302" spans="1:27" x14ac:dyDescent="0.35">
      <c r="A13302" s="3" t="str">
        <f>Sheet1!A13302</f>
        <v>2021-04-21T19:31:26.939</v>
      </c>
      <c r="B13302" s="6">
        <f>VALUE(MID(Table2[[#This Row],[Order Timestamp]],12,LEN(Table2[[#This Row],[Order Timestamp]])-FIND("T",Table2[[#This Row],[Order Timestamp]],1)))</f>
        <v>0.81350623842592595</v>
      </c>
      <c r="C13302" s="3" t="str">
        <f>LEFT(Table2[[#This Row],[Order Timestamp]],10)</f>
        <v>2021-04-21</v>
      </c>
      <c r="D13302" s="3" t="str">
        <f>TEXT(WEEKDAY(Table2[[#This Row],[Date]],17),"DDDD")</f>
        <v>Wednesday</v>
      </c>
      <c r="E13302" s="3" t="str">
        <f>IF(WEEKDAY(Table2[[#This Row],[Date]],2)&lt;6,"Weekday","Weekend")</f>
        <v>Weekday</v>
      </c>
      <c r="F13302" s="3" t="str">
        <f>IFERROR(VLOOKUP(Table2[[#This Row],[Time]],Table1[],2,TRUE),"Late Night")</f>
        <v>Evening</v>
      </c>
      <c r="G13302" s="3" t="str">
        <f>TEXT(Table2[[#This Row],[Date]],"MMMM")</f>
        <v>April</v>
      </c>
      <c r="H13302" s="3" t="str">
        <f>Sheet1!B13302</f>
        <v>RCB2126625</v>
      </c>
      <c r="I13302" s="6">
        <v>0.81350623842592595</v>
      </c>
      <c r="J13302" s="3" t="str">
        <f>Sheet1!C13302</f>
        <v>HSR Layout</v>
      </c>
      <c r="K13302" s="3" t="str">
        <f>Sheet1!D13302</f>
        <v>HSR Layout</v>
      </c>
      <c r="L13302" s="3">
        <f>Sheet1!E13302</f>
        <v>231715</v>
      </c>
      <c r="M13302" t="str">
        <f>Sheet1!F13302</f>
        <v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v>
      </c>
      <c r="N13302">
        <f>LEN(Table2[[#This Row],[Products]])-LEN(SUBSTITUTE(Table2[[#This Row],[Products]],",",""))+1</f>
        <v>11</v>
      </c>
      <c r="O13302" s="3" t="str">
        <f>Sheet1!G13302</f>
        <v>2021-04-21T19:31:49.783</v>
      </c>
      <c r="P13302" s="3" t="str">
        <f>Sheet1!H13302</f>
        <v>2021-04-21T20:24:11.199</v>
      </c>
      <c r="Q13302" s="3" t="str">
        <f>Sheet1!I13302</f>
        <v>2021-04-21T20:36:13.957</v>
      </c>
      <c r="R13302" s="3">
        <f>SUBSTITUTE(Table2[[#This Row],[Completed/Cancelled Timestamp]],"T"," ")-SUBSTITUTE(Table2[[#This Row],[Order Timestamp]],"T"," ")</f>
        <v>4.4988634261244442E-2</v>
      </c>
      <c r="S13302" s="3" t="str">
        <f>Sheet1!J13302</f>
        <v>YES</v>
      </c>
      <c r="T13302" s="3">
        <f>IF(Table2[[#This Row],[Completion Flag]]="Yes",1,0)</f>
        <v>1</v>
      </c>
      <c r="U13302" s="3">
        <f>Sheet1!K13302</f>
        <v>5</v>
      </c>
      <c r="V13302" s="3">
        <v>327</v>
      </c>
      <c r="W13302" s="3">
        <v>25</v>
      </c>
      <c r="X13302" s="3">
        <v>0</v>
      </c>
      <c r="Y13302" s="12">
        <f>Table2[[#This Row],[Product Amount]]-Table2[[#This Row],[Discount]]+Table2[[#This Row],[Delivery Charges]]</f>
        <v>352</v>
      </c>
      <c r="Z13302" s="13">
        <f>(Table2[[#This Row],[Discount]]/Table2[[#This Row],[Product Amount]]*100)</f>
        <v>0</v>
      </c>
      <c r="AA13302" s="13">
        <f>Table2[[#This Row],[Delivery Charges]]/Table2[[#This Row],[Product Amount]]*100</f>
        <v>7.6452599388379197</v>
      </c>
    </row>
    <row r="13303" spans="1:27" x14ac:dyDescent="0.35">
      <c r="A13303" s="3" t="str">
        <f>Sheet1!A13303</f>
        <v>2021-04-25T18:23:53.034</v>
      </c>
      <c r="B13303" s="6">
        <f>VALUE(MID(Table2[[#This Row],[Order Timestamp]],12,LEN(Table2[[#This Row],[Order Timestamp]])-FIND("T",Table2[[#This Row],[Order Timestamp]],1)))</f>
        <v>0.76658604166666666</v>
      </c>
      <c r="C13303" s="3" t="str">
        <f>LEFT(Table2[[#This Row],[Order Timestamp]],10)</f>
        <v>2021-04-25</v>
      </c>
      <c r="D13303" s="3" t="str">
        <f>TEXT(WEEKDAY(Table2[[#This Row],[Date]],17),"DDDD")</f>
        <v>Sunday</v>
      </c>
      <c r="E13303" s="3" t="str">
        <f>IF(WEEKDAY(Table2[[#This Row],[Date]],2)&lt;6,"Weekday","Weekend")</f>
        <v>Weekend</v>
      </c>
      <c r="F13303" s="3" t="str">
        <f>IFERROR(VLOOKUP(Table2[[#This Row],[Time]],Table1[],2,TRUE),"Late Night")</f>
        <v>Evening</v>
      </c>
      <c r="G13303" s="3" t="str">
        <f>TEXT(Table2[[#This Row],[Date]],"MMMM")</f>
        <v>April</v>
      </c>
      <c r="H13303" s="3" t="str">
        <f>Sheet1!B13303</f>
        <v>RCB2126625</v>
      </c>
      <c r="I13303" s="6">
        <v>0.76658604166666666</v>
      </c>
      <c r="J13303" s="3" t="str">
        <f>Sheet1!C13303</f>
        <v>HSR Layout</v>
      </c>
      <c r="K13303" s="3" t="str">
        <f>Sheet1!D13303</f>
        <v>HSR Layout</v>
      </c>
      <c r="L13303" s="3">
        <f>Sheet1!E13303</f>
        <v>234652</v>
      </c>
      <c r="M13303" t="str">
        <f>Sheet1!F13303</f>
        <v>['Amul Taaza Toned Milk-200 Ml', 'Banana Robusta-6 Pcs', 'Palak Spinach-200 Gms', 'Potato-1 Kg', 'Haldirams Soan Papdi-250 Gms', 'Eco Valley Organic Green Tea 8.5 Gms-8.5 Gms', 'Budweiser 0.0 Can 330 Ml-330 Ml']</v>
      </c>
      <c r="N13303">
        <f>LEN(Table2[[#This Row],[Products]])-LEN(SUBSTITUTE(Table2[[#This Row],[Products]],",",""))+1</f>
        <v>7</v>
      </c>
      <c r="O13303" s="3" t="str">
        <f>Sheet1!G13303</f>
        <v>2021-04-25T18:59:53.196</v>
      </c>
      <c r="P13303" s="3" t="str">
        <f>Sheet1!H13303</f>
        <v>2021-04-25T19:03:49.464</v>
      </c>
      <c r="Q13303" s="3" t="str">
        <f>Sheet1!I13303</f>
        <v>2021-04-25T19:10:29.005</v>
      </c>
      <c r="R13303" s="3">
        <f>SUBSTITUTE(Table2[[#This Row],[Completed/Cancelled Timestamp]],"T"," ")-SUBSTITUTE(Table2[[#This Row],[Order Timestamp]],"T"," ")</f>
        <v>3.2360775461711455E-2</v>
      </c>
      <c r="S13303" s="3" t="str">
        <f>Sheet1!J13303</f>
        <v>YES</v>
      </c>
      <c r="T13303" s="3">
        <f>IF(Table2[[#This Row],[Completion Flag]]="Yes",1,0)</f>
        <v>1</v>
      </c>
      <c r="U13303" s="3">
        <f>Sheet1!K13303</f>
        <v>5</v>
      </c>
      <c r="V13303" s="3">
        <v>176</v>
      </c>
      <c r="W13303" s="3">
        <v>25</v>
      </c>
      <c r="X13303" s="3">
        <v>0</v>
      </c>
      <c r="Y13303" s="12">
        <f>Table2[[#This Row],[Product Amount]]-Table2[[#This Row],[Discount]]+Table2[[#This Row],[Delivery Charges]]</f>
        <v>201</v>
      </c>
      <c r="Z13303" s="13">
        <f>(Table2[[#This Row],[Discount]]/Table2[[#This Row],[Product Amount]]*100)</f>
        <v>0</v>
      </c>
      <c r="AA13303" s="13">
        <f>Table2[[#This Row],[Delivery Charges]]/Table2[[#This Row],[Product Amount]]*100</f>
        <v>14.204545454545455</v>
      </c>
    </row>
    <row r="13304" spans="1:27" x14ac:dyDescent="0.35">
      <c r="A13304" s="3" t="str">
        <f>Sheet1!A13304</f>
        <v>2021-05-02T16:22:54.717</v>
      </c>
      <c r="B13304" s="6">
        <f>VALUE(MID(Table2[[#This Row],[Order Timestamp]],12,LEN(Table2[[#This Row],[Order Timestamp]])-FIND("T",Table2[[#This Row],[Order Timestamp]],1)))</f>
        <v>0.68257774305555552</v>
      </c>
      <c r="C13304" s="3" t="str">
        <f>LEFT(Table2[[#This Row],[Order Timestamp]],10)</f>
        <v>2021-05-02</v>
      </c>
      <c r="D13304" s="3" t="str">
        <f>TEXT(WEEKDAY(Table2[[#This Row],[Date]],17),"DDDD")</f>
        <v>Sunday</v>
      </c>
      <c r="E13304" s="3" t="str">
        <f>IF(WEEKDAY(Table2[[#This Row],[Date]],2)&lt;6,"Weekday","Weekend")</f>
        <v>Weekend</v>
      </c>
      <c r="F13304" s="3" t="str">
        <f>IFERROR(VLOOKUP(Table2[[#This Row],[Time]],Table1[],2,TRUE),"Late Night")</f>
        <v>Afternoon</v>
      </c>
      <c r="G13304" s="3" t="str">
        <f>TEXT(Table2[[#This Row],[Date]],"MMMM")</f>
        <v>May</v>
      </c>
      <c r="H13304" s="3" t="str">
        <f>Sheet1!B13304</f>
        <v>RCB2126625</v>
      </c>
      <c r="I13304" s="6">
        <v>0.68257774305555552</v>
      </c>
      <c r="J13304" s="3" t="str">
        <f>Sheet1!C13304</f>
        <v>HSR Layout</v>
      </c>
      <c r="K13304" s="3" t="str">
        <f>Sheet1!D13304</f>
        <v>HSR Layout</v>
      </c>
      <c r="L13304" s="3">
        <f>Sheet1!E13304</f>
        <v>239217</v>
      </c>
      <c r="M13304" t="str">
        <f>Sheet1!F13304</f>
        <v>['Limca Pet Bottle-750 Ml', 'Haldirams Soan Papdi-250 Gms', 'Haldirams Tasty Nuts-150 Gms', 'Lays Magic Masala Chips-78 Gms', 'Haldirams Salted Peanuts-150 Gms', 'Coca Cola Pet Bottle-750 Ml']</v>
      </c>
      <c r="N13304">
        <f>LEN(Table2[[#This Row],[Products]])-LEN(SUBSTITUTE(Table2[[#This Row],[Products]],",",""))+1</f>
        <v>6</v>
      </c>
      <c r="O13304" s="3" t="str">
        <f>Sheet1!G13304</f>
        <v>2021-05-02T16:47:56.169</v>
      </c>
      <c r="P13304" s="3" t="str">
        <f>Sheet1!H13304</f>
        <v>2021-05-02T17:10:43.878</v>
      </c>
      <c r="Q13304" s="3" t="str">
        <f>Sheet1!I13304</f>
        <v>2021-05-02T17:26:22.336</v>
      </c>
      <c r="R13304" s="3">
        <f>SUBSTITUTE(Table2[[#This Row],[Completed/Cancelled Timestamp]],"T"," ")-SUBSTITUTE(Table2[[#This Row],[Order Timestamp]],"T"," ")</f>
        <v>4.4069664349080995E-2</v>
      </c>
      <c r="S13304" s="3" t="str">
        <f>Sheet1!J13304</f>
        <v>YES</v>
      </c>
      <c r="T13304" s="3">
        <f>IF(Table2[[#This Row],[Completion Flag]]="Yes",1,0)</f>
        <v>1</v>
      </c>
      <c r="U13304" s="3">
        <f>Sheet1!K13304</f>
        <v>0</v>
      </c>
      <c r="V13304" s="3">
        <v>336</v>
      </c>
      <c r="W13304" s="3">
        <v>0</v>
      </c>
      <c r="X13304" s="3">
        <v>0</v>
      </c>
      <c r="Y13304" s="12">
        <f>Table2[[#This Row],[Product Amount]]-Table2[[#This Row],[Discount]]+Table2[[#This Row],[Delivery Charges]]</f>
        <v>336</v>
      </c>
      <c r="Z13304" s="13">
        <f>(Table2[[#This Row],[Discount]]/Table2[[#This Row],[Product Amount]]*100)</f>
        <v>0</v>
      </c>
      <c r="AA13304" s="13">
        <f>Table2[[#This Row],[Delivery Charges]]/Table2[[#This Row],[Product Amount]]*100</f>
        <v>0</v>
      </c>
    </row>
    <row r="13305" spans="1:27" x14ac:dyDescent="0.35">
      <c r="A13305" s="3" t="str">
        <f>Sheet1!A13305</f>
        <v>2021-05-11T16:34:26.945</v>
      </c>
      <c r="B13305" s="6">
        <f>VALUE(MID(Table2[[#This Row],[Order Timestamp]],12,LEN(Table2[[#This Row],[Order Timestamp]])-FIND("T",Table2[[#This Row],[Order Timestamp]],1)))</f>
        <v>0.6905896412037037</v>
      </c>
      <c r="C13305" s="3" t="str">
        <f>LEFT(Table2[[#This Row],[Order Timestamp]],10)</f>
        <v>2021-05-11</v>
      </c>
      <c r="D13305" s="3" t="str">
        <f>TEXT(WEEKDAY(Table2[[#This Row],[Date]],17),"DDDD")</f>
        <v>Tuesday</v>
      </c>
      <c r="E13305" s="3" t="str">
        <f>IF(WEEKDAY(Table2[[#This Row],[Date]],2)&lt;6,"Weekday","Weekend")</f>
        <v>Weekday</v>
      </c>
      <c r="F13305" s="3" t="str">
        <f>IFERROR(VLOOKUP(Table2[[#This Row],[Time]],Table1[],2,TRUE),"Late Night")</f>
        <v>Afternoon</v>
      </c>
      <c r="G13305" s="3" t="str">
        <f>TEXT(Table2[[#This Row],[Date]],"MMMM")</f>
        <v>May</v>
      </c>
      <c r="H13305" s="3" t="str">
        <f>Sheet1!B13305</f>
        <v>RCB2126625</v>
      </c>
      <c r="I13305" s="6">
        <v>0.6905896412037037</v>
      </c>
      <c r="J13305" s="3" t="str">
        <f>Sheet1!C13305</f>
        <v>HSR Layout</v>
      </c>
      <c r="K13305" s="3" t="str">
        <f>Sheet1!D13305</f>
        <v>HSR Layout</v>
      </c>
      <c r="L13305" s="3">
        <f>Sheet1!E13305</f>
        <v>244610</v>
      </c>
      <c r="M13305" t="str">
        <f>Sheet1!F13305</f>
        <v>['Tropicana Delight Apple Fruit Juice-1 Ltr', 'Palak Spinach-200 Gms', 'Tropicana Litchi Delight Juice-1 Ltr', 'Tropicana Guava Delight Juice-1 Ltr']</v>
      </c>
      <c r="N13305">
        <f>LEN(Table2[[#This Row],[Products]])-LEN(SUBSTITUTE(Table2[[#This Row],[Products]],",",""))+1</f>
        <v>4</v>
      </c>
      <c r="O13305" s="3" t="str">
        <f>Sheet1!G13305</f>
        <v>2021-05-11T17:02:15.833</v>
      </c>
      <c r="P13305" s="3" t="str">
        <f>Sheet1!H13305</f>
        <v>2021-05-11T17:12:46.896</v>
      </c>
      <c r="Q13305" s="3" t="str">
        <f>Sheet1!I13305</f>
        <v>2021-05-11T17:26:29.533</v>
      </c>
      <c r="R13305" s="3">
        <f>SUBSTITUTE(Table2[[#This Row],[Completed/Cancelled Timestamp]],"T"," ")-SUBSTITUTE(Table2[[#This Row],[Order Timestamp]],"T"," ")</f>
        <v>3.6141064811090473E-2</v>
      </c>
      <c r="S13305" s="3" t="str">
        <f>Sheet1!J13305</f>
        <v>YES</v>
      </c>
      <c r="T13305" s="3">
        <f>IF(Table2[[#This Row],[Completion Flag]]="Yes",1,0)</f>
        <v>1</v>
      </c>
      <c r="U13305" s="3">
        <f>Sheet1!K13305</f>
        <v>5</v>
      </c>
      <c r="V13305" s="3">
        <v>334</v>
      </c>
      <c r="W13305" s="3">
        <v>0</v>
      </c>
      <c r="X13305" s="3">
        <v>0</v>
      </c>
      <c r="Y13305" s="12">
        <f>Table2[[#This Row],[Product Amount]]-Table2[[#This Row],[Discount]]+Table2[[#This Row],[Delivery Charges]]</f>
        <v>334</v>
      </c>
      <c r="Z13305" s="13">
        <f>(Table2[[#This Row],[Discount]]/Table2[[#This Row],[Product Amount]]*100)</f>
        <v>0</v>
      </c>
      <c r="AA13305" s="13">
        <f>Table2[[#This Row],[Delivery Charges]]/Table2[[#This Row],[Product Amount]]*100</f>
        <v>0</v>
      </c>
    </row>
    <row r="13306" spans="1:27" x14ac:dyDescent="0.35">
      <c r="A13306" s="3" t="str">
        <f>Sheet1!A13306</f>
        <v>2021-05-11T18:47:59.704</v>
      </c>
      <c r="B13306" s="6">
        <f>VALUE(MID(Table2[[#This Row],[Order Timestamp]],12,LEN(Table2[[#This Row],[Order Timestamp]])-FIND("T",Table2[[#This Row],[Order Timestamp]],1)))</f>
        <v>0.78332990740740738</v>
      </c>
      <c r="C13306" s="3" t="str">
        <f>LEFT(Table2[[#This Row],[Order Timestamp]],10)</f>
        <v>2021-05-11</v>
      </c>
      <c r="D13306" s="3" t="str">
        <f>TEXT(WEEKDAY(Table2[[#This Row],[Date]],17),"DDDD")</f>
        <v>Tuesday</v>
      </c>
      <c r="E13306" s="3" t="str">
        <f>IF(WEEKDAY(Table2[[#This Row],[Date]],2)&lt;6,"Weekday","Weekend")</f>
        <v>Weekday</v>
      </c>
      <c r="F13306" s="3" t="str">
        <f>IFERROR(VLOOKUP(Table2[[#This Row],[Time]],Table1[],2,TRUE),"Late Night")</f>
        <v>Evening</v>
      </c>
      <c r="G13306" s="3" t="str">
        <f>TEXT(Table2[[#This Row],[Date]],"MMMM")</f>
        <v>May</v>
      </c>
      <c r="H13306" s="3" t="str">
        <f>Sheet1!B13306</f>
        <v>RCB2126625</v>
      </c>
      <c r="I13306" s="6">
        <v>0.78332990740740738</v>
      </c>
      <c r="J13306" s="3" t="str">
        <f>Sheet1!C13306</f>
        <v>HSR Layout</v>
      </c>
      <c r="K13306" s="3" t="str">
        <f>Sheet1!D13306</f>
        <v>HSR Layout</v>
      </c>
      <c r="L13306" s="3">
        <f>Sheet1!E13306</f>
        <v>244729</v>
      </c>
      <c r="M13306" t="str">
        <f>Sheet1!F13306</f>
        <v>['Popular Essential Maida-1 Kg', 'Red Bull Energy Drink-250 Ml', 'Madhur Pure And Hygienic Sugar-1 Kg', 'Amul Pasteurised Butter-500 Gms']</v>
      </c>
      <c r="N13306">
        <f>LEN(Table2[[#This Row],[Products]])-LEN(SUBSTITUTE(Table2[[#This Row],[Products]],",",""))+1</f>
        <v>4</v>
      </c>
      <c r="O13306" s="3" t="str">
        <f>Sheet1!G13306</f>
        <v>2021-05-11T19:39:11.258</v>
      </c>
      <c r="P13306" s="3" t="str">
        <f>Sheet1!H13306</f>
        <v>2021-05-11T19:53:25.807</v>
      </c>
      <c r="Q13306" s="3" t="str">
        <f>Sheet1!I13306</f>
        <v>2021-05-11T20:02:43.099</v>
      </c>
      <c r="R13306" s="3">
        <f>SUBSTITUTE(Table2[[#This Row],[Completed/Cancelled Timestamp]],"T"," ")-SUBSTITUTE(Table2[[#This Row],[Order Timestamp]],"T"," ")</f>
        <v>5.1891145834815688E-2</v>
      </c>
      <c r="S13306" s="3" t="str">
        <f>Sheet1!J13306</f>
        <v>YES</v>
      </c>
      <c r="T13306" s="3">
        <f>IF(Table2[[#This Row],[Completion Flag]]="Yes",1,0)</f>
        <v>1</v>
      </c>
      <c r="U13306" s="3">
        <f>Sheet1!K13306</f>
        <v>5</v>
      </c>
      <c r="V13306" s="3">
        <v>645</v>
      </c>
      <c r="W13306" s="3">
        <v>0</v>
      </c>
      <c r="X13306" s="3">
        <v>0</v>
      </c>
      <c r="Y13306" s="12">
        <f>Table2[[#This Row],[Product Amount]]-Table2[[#This Row],[Discount]]+Table2[[#This Row],[Delivery Charges]]</f>
        <v>645</v>
      </c>
      <c r="Z13306" s="13">
        <f>(Table2[[#This Row],[Discount]]/Table2[[#This Row],[Product Amount]]*100)</f>
        <v>0</v>
      </c>
      <c r="AA13306" s="13">
        <f>Table2[[#This Row],[Delivery Charges]]/Table2[[#This Row],[Product Amount]]*100</f>
        <v>0</v>
      </c>
    </row>
    <row r="13307" spans="1:27" x14ac:dyDescent="0.35">
      <c r="A13307" s="3" t="str">
        <f>Sheet1!A13307</f>
        <v>2021-05-12T12:35:47.493</v>
      </c>
      <c r="B13307" s="6">
        <f>VALUE(MID(Table2[[#This Row],[Order Timestamp]],12,LEN(Table2[[#This Row],[Order Timestamp]])-FIND("T",Table2[[#This Row],[Order Timestamp]],1)))</f>
        <v>0.52485524305555553</v>
      </c>
      <c r="C13307" s="3" t="str">
        <f>LEFT(Table2[[#This Row],[Order Timestamp]],10)</f>
        <v>2021-05-12</v>
      </c>
      <c r="D13307" s="3" t="str">
        <f>TEXT(WEEKDAY(Table2[[#This Row],[Date]],17),"DDDD")</f>
        <v>Wednesday</v>
      </c>
      <c r="E13307" s="3" t="str">
        <f>IF(WEEKDAY(Table2[[#This Row],[Date]],2)&lt;6,"Weekday","Weekend")</f>
        <v>Weekday</v>
      </c>
      <c r="F13307" s="3" t="str">
        <f>IFERROR(VLOOKUP(Table2[[#This Row],[Time]],Table1[],2,TRUE),"Late Night")</f>
        <v>Afternoon</v>
      </c>
      <c r="G13307" s="3" t="str">
        <f>TEXT(Table2[[#This Row],[Date]],"MMMM")</f>
        <v>May</v>
      </c>
      <c r="H13307" s="3" t="str">
        <f>Sheet1!B13307</f>
        <v>RCB2126625</v>
      </c>
      <c r="I13307" s="6">
        <v>0.52485524305555553</v>
      </c>
      <c r="J13307" s="3" t="str">
        <f>Sheet1!C13307</f>
        <v>HSR Layout</v>
      </c>
      <c r="K13307" s="3" t="str">
        <f>Sheet1!D13307</f>
        <v>HSR Layout</v>
      </c>
      <c r="L13307" s="3">
        <f>Sheet1!E13307</f>
        <v>245105</v>
      </c>
      <c r="M13307" t="str">
        <f>Sheet1!F13307</f>
        <v>['Popular Essential Coriander Seeds-200 Gms', 'Pudina - Mint Leaves-100 Gms', 'Coriander Leaves-200 Gms', 'Green Chillies-100 Gms', 'Nandini - Shubham Pasteurized Standardized Milk-1 Ltr', 'Coca Cola Pet Bottle-750 Ml']</v>
      </c>
      <c r="N13307">
        <f>LEN(Table2[[#This Row],[Products]])-LEN(SUBSTITUTE(Table2[[#This Row],[Products]],",",""))+1</f>
        <v>6</v>
      </c>
      <c r="O13307" s="3" t="str">
        <f>Sheet1!G13307</f>
        <v>2021-05-12T13:09:06.437</v>
      </c>
      <c r="P13307" s="3" t="str">
        <f>Sheet1!H13307</f>
        <v>2021-05-12T13:43:39.773</v>
      </c>
      <c r="Q13307" s="3" t="str">
        <f>Sheet1!I13307</f>
        <v>2021-05-12T14:01:54.017</v>
      </c>
      <c r="R13307" s="3">
        <f>SUBSTITUTE(Table2[[#This Row],[Completed/Cancelled Timestamp]],"T"," ")-SUBSTITUTE(Table2[[#This Row],[Order Timestamp]],"T"," ")</f>
        <v>5.9797731482831296E-2</v>
      </c>
      <c r="S13307" s="3" t="str">
        <f>Sheet1!J13307</f>
        <v>YES</v>
      </c>
      <c r="T13307" s="3">
        <f>IF(Table2[[#This Row],[Completion Flag]]="Yes",1,0)</f>
        <v>1</v>
      </c>
      <c r="U13307" s="3">
        <f>Sheet1!K13307</f>
        <v>5</v>
      </c>
      <c r="V13307" s="3">
        <v>177</v>
      </c>
      <c r="W13307" s="3">
        <v>25</v>
      </c>
      <c r="X13307" s="3">
        <v>0</v>
      </c>
      <c r="Y13307" s="12">
        <f>Table2[[#This Row],[Product Amount]]-Table2[[#This Row],[Discount]]+Table2[[#This Row],[Delivery Charges]]</f>
        <v>202</v>
      </c>
      <c r="Z13307" s="13">
        <f>(Table2[[#This Row],[Discount]]/Table2[[#This Row],[Product Amount]]*100)</f>
        <v>0</v>
      </c>
      <c r="AA13307" s="13">
        <f>Table2[[#This Row],[Delivery Charges]]/Table2[[#This Row],[Product Amount]]*100</f>
        <v>14.124293785310735</v>
      </c>
    </row>
    <row r="13308" spans="1:27" x14ac:dyDescent="0.35">
      <c r="A13308" s="3" t="str">
        <f>Sheet1!A13308</f>
        <v>2021-05-15T22:31:48.589</v>
      </c>
      <c r="B13308" s="6">
        <f>VALUE(MID(Table2[[#This Row],[Order Timestamp]],12,LEN(Table2[[#This Row],[Order Timestamp]])-FIND("T",Table2[[#This Row],[Order Timestamp]],1)))</f>
        <v>0.93875681712962966</v>
      </c>
      <c r="C13308" s="3" t="str">
        <f>LEFT(Table2[[#This Row],[Order Timestamp]],10)</f>
        <v>2021-05-15</v>
      </c>
      <c r="D13308" s="3" t="str">
        <f>TEXT(WEEKDAY(Table2[[#This Row],[Date]],17),"DDDD")</f>
        <v>Saturday</v>
      </c>
      <c r="E13308" s="3" t="str">
        <f>IF(WEEKDAY(Table2[[#This Row],[Date]],2)&lt;6,"Weekday","Weekend")</f>
        <v>Weekend</v>
      </c>
      <c r="F13308" s="3" t="str">
        <f>IFERROR(VLOOKUP(Table2[[#This Row],[Time]],Table1[],2,TRUE),"Late Night")</f>
        <v>Night</v>
      </c>
      <c r="G13308" s="3" t="str">
        <f>TEXT(Table2[[#This Row],[Date]],"MMMM")</f>
        <v>May</v>
      </c>
      <c r="H13308" s="3" t="str">
        <f>Sheet1!B13308</f>
        <v>RCB2126625</v>
      </c>
      <c r="I13308" s="6">
        <v>0.93875681712962966</v>
      </c>
      <c r="J13308" s="3" t="str">
        <f>Sheet1!C13308</f>
        <v>HSR Layout</v>
      </c>
      <c r="K13308" s="3" t="str">
        <f>Sheet1!D13308</f>
        <v>HSR Layout</v>
      </c>
      <c r="L13308" s="3">
        <f>Sheet1!E13308</f>
        <v>247804</v>
      </c>
      <c r="M13308" t="str">
        <f>Sheet1!F13308</f>
        <v>['Red Bull Energy Drink-250 Ml', 'Britannia Toastea Premium Bake Rusk-273 Gms', 'Britannia Nutri Choice Digestive Biscuits-250 Gms']</v>
      </c>
      <c r="N13308">
        <f>LEN(Table2[[#This Row],[Products]])-LEN(SUBSTITUTE(Table2[[#This Row],[Products]],",",""))+1</f>
        <v>3</v>
      </c>
      <c r="O13308" s="3" t="str">
        <f>Sheet1!G13308</f>
        <v>2021-05-15T22:33:26.149</v>
      </c>
      <c r="P13308" s="3" t="str">
        <f>Sheet1!H13308</f>
        <v>2021-05-15T22:41:29.299</v>
      </c>
      <c r="Q13308" s="3" t="str">
        <f>Sheet1!I13308</f>
        <v>2021-05-15T22:48:56.263</v>
      </c>
      <c r="R13308" s="3">
        <f>SUBSTITUTE(Table2[[#This Row],[Completed/Cancelled Timestamp]],"T"," ")-SUBSTITUTE(Table2[[#This Row],[Order Timestamp]],"T"," ")</f>
        <v>1.1894374998519197E-2</v>
      </c>
      <c r="S13308" s="3" t="str">
        <f>Sheet1!J13308</f>
        <v>YES</v>
      </c>
      <c r="T13308" s="3">
        <f>IF(Table2[[#This Row],[Completion Flag]]="Yes",1,0)</f>
        <v>1</v>
      </c>
      <c r="U13308" s="3">
        <f>Sheet1!K13308</f>
        <v>5</v>
      </c>
      <c r="V13308" s="3">
        <v>325</v>
      </c>
      <c r="W13308" s="3">
        <v>0</v>
      </c>
      <c r="X13308" s="3">
        <v>0</v>
      </c>
      <c r="Y13308" s="12">
        <f>Table2[[#This Row],[Product Amount]]-Table2[[#This Row],[Discount]]+Table2[[#This Row],[Delivery Charges]]</f>
        <v>325</v>
      </c>
      <c r="Z13308" s="13">
        <f>(Table2[[#This Row],[Discount]]/Table2[[#This Row],[Product Amount]]*100)</f>
        <v>0</v>
      </c>
      <c r="AA13308" s="13">
        <f>Table2[[#This Row],[Delivery Charges]]/Table2[[#This Row],[Product Amount]]*100</f>
        <v>0</v>
      </c>
    </row>
    <row r="13309" spans="1:27" x14ac:dyDescent="0.35">
      <c r="A13309" s="3" t="str">
        <f>Sheet1!A13309</f>
        <v>2021-05-16T13:43:36.671</v>
      </c>
      <c r="B13309" s="6">
        <f>VALUE(MID(Table2[[#This Row],[Order Timestamp]],12,LEN(Table2[[#This Row],[Order Timestamp]])-FIND("T",Table2[[#This Row],[Order Timestamp]],1)))</f>
        <v>0.57195221064814816</v>
      </c>
      <c r="C13309" s="3" t="str">
        <f>LEFT(Table2[[#This Row],[Order Timestamp]],10)</f>
        <v>2021-05-16</v>
      </c>
      <c r="D13309" s="3" t="str">
        <f>TEXT(WEEKDAY(Table2[[#This Row],[Date]],17),"DDDD")</f>
        <v>Sunday</v>
      </c>
      <c r="E13309" s="3" t="str">
        <f>IF(WEEKDAY(Table2[[#This Row],[Date]],2)&lt;6,"Weekday","Weekend")</f>
        <v>Weekend</v>
      </c>
      <c r="F13309" s="3" t="str">
        <f>IFERROR(VLOOKUP(Table2[[#This Row],[Time]],Table1[],2,TRUE),"Late Night")</f>
        <v>Afternoon</v>
      </c>
      <c r="G13309" s="3" t="str">
        <f>TEXT(Table2[[#This Row],[Date]],"MMMM")</f>
        <v>May</v>
      </c>
      <c r="H13309" s="3" t="str">
        <f>Sheet1!B13309</f>
        <v>RCB2126625</v>
      </c>
      <c r="I13309" s="6">
        <v>0.57195221064814816</v>
      </c>
      <c r="J13309" s="3" t="str">
        <f>Sheet1!C13309</f>
        <v>HSR Layout</v>
      </c>
      <c r="K13309" s="3" t="str">
        <f>Sheet1!D13309</f>
        <v>HSR Layout</v>
      </c>
      <c r="L13309" s="3">
        <f>Sheet1!E13309</f>
        <v>248102</v>
      </c>
      <c r="M13309" t="str">
        <f>Sheet1!F13309</f>
        <v>['Milky Mist Paneer-200 Gms', 'Spring Onion-200 Gms', 'Ivy Gourd-500 Gms', 'Nandini - Shubham Pasteurized Standardized Milk-1 Ltr', 'English Cucumber-500 Gms', 'Green Chillies-100 Gms', 'Palak Spinach-200 Gms', 'Potato-1 Kg', 'Tomato-1 Kg']</v>
      </c>
      <c r="N13309">
        <f>LEN(Table2[[#This Row],[Products]])-LEN(SUBSTITUTE(Table2[[#This Row],[Products]],",",""))+1</f>
        <v>9</v>
      </c>
      <c r="O13309" s="3" t="str">
        <f>Sheet1!G13309</f>
        <v>2021-05-16T14:28:24.275</v>
      </c>
      <c r="P13309" s="3" t="str">
        <f>Sheet1!H13309</f>
        <v>2021-05-16T14:45:22.093</v>
      </c>
      <c r="Q13309" s="3" t="str">
        <f>Sheet1!I13309</f>
        <v>2021-05-16T15:02:29.202</v>
      </c>
      <c r="R13309" s="3">
        <f>SUBSTITUTE(Table2[[#This Row],[Completed/Cancelled Timestamp]],"T"," ")-SUBSTITUTE(Table2[[#This Row],[Order Timestamp]],"T"," ")</f>
        <v>5.4774664356955327E-2</v>
      </c>
      <c r="S13309" s="3" t="str">
        <f>Sheet1!J13309</f>
        <v>YES</v>
      </c>
      <c r="T13309" s="3">
        <f>IF(Table2[[#This Row],[Completion Flag]]="Yes",1,0)</f>
        <v>1</v>
      </c>
      <c r="U13309" s="3">
        <f>Sheet1!K13309</f>
        <v>5</v>
      </c>
      <c r="V13309" s="3">
        <v>280</v>
      </c>
      <c r="W13309" s="3">
        <v>25</v>
      </c>
      <c r="X13309" s="3">
        <v>0</v>
      </c>
      <c r="Y13309" s="12">
        <f>Table2[[#This Row],[Product Amount]]-Table2[[#This Row],[Discount]]+Table2[[#This Row],[Delivery Charges]]</f>
        <v>305</v>
      </c>
      <c r="Z13309" s="13">
        <f>(Table2[[#This Row],[Discount]]/Table2[[#This Row],[Product Amount]]*100)</f>
        <v>0</v>
      </c>
      <c r="AA13309" s="13">
        <f>Table2[[#This Row],[Delivery Charges]]/Table2[[#This Row],[Product Amount]]*100</f>
        <v>8.9285714285714288</v>
      </c>
    </row>
    <row r="13310" spans="1:27" x14ac:dyDescent="0.35">
      <c r="A13310" s="3" t="str">
        <f>Sheet1!A13310</f>
        <v>2021-05-18T22:58:08.460</v>
      </c>
      <c r="B13310" s="6">
        <f>VALUE(MID(Table2[[#This Row],[Order Timestamp]],12,LEN(Table2[[#This Row],[Order Timestamp]])-FIND("T",Table2[[#This Row],[Order Timestamp]],1)))</f>
        <v>0.95704236111111118</v>
      </c>
      <c r="C13310" s="3" t="str">
        <f>LEFT(Table2[[#This Row],[Order Timestamp]],10)</f>
        <v>2021-05-18</v>
      </c>
      <c r="D13310" s="3" t="str">
        <f>TEXT(WEEKDAY(Table2[[#This Row],[Date]],17),"DDDD")</f>
        <v>Tuesday</v>
      </c>
      <c r="E13310" s="3" t="str">
        <f>IF(WEEKDAY(Table2[[#This Row],[Date]],2)&lt;6,"Weekday","Weekend")</f>
        <v>Weekday</v>
      </c>
      <c r="F13310" s="3" t="str">
        <f>IFERROR(VLOOKUP(Table2[[#This Row],[Time]],Table1[],2,TRUE),"Late Night")</f>
        <v>Night</v>
      </c>
      <c r="G13310" s="3" t="str">
        <f>TEXT(Table2[[#This Row],[Date]],"MMMM")</f>
        <v>May</v>
      </c>
      <c r="H13310" s="3" t="str">
        <f>Sheet1!B13310</f>
        <v>RCB2126625</v>
      </c>
      <c r="I13310" s="6">
        <v>0.95704236111111118</v>
      </c>
      <c r="J13310" s="3" t="str">
        <f>Sheet1!C13310</f>
        <v>HSR Layout</v>
      </c>
      <c r="K13310" s="3" t="str">
        <f>Sheet1!D13310</f>
        <v>HSR Layout</v>
      </c>
      <c r="L13310" s="3">
        <f>Sheet1!E13310</f>
        <v>250014</v>
      </c>
      <c r="M13310" t="str">
        <f>Sheet1!F13310</f>
        <v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v>
      </c>
      <c r="N13310">
        <f>LEN(Table2[[#This Row],[Products]])-LEN(SUBSTITUTE(Table2[[#This Row],[Products]],",",""))+1</f>
        <v>7</v>
      </c>
      <c r="O13310" s="3" t="str">
        <f>Sheet1!G13310</f>
        <v>2021-05-18T23:00:49.861</v>
      </c>
      <c r="P13310" s="3" t="str">
        <f>Sheet1!H13310</f>
        <v>2021-05-18T23:04:18.954</v>
      </c>
      <c r="Q13310" s="3" t="str">
        <f>Sheet1!I13310</f>
        <v>2021-05-18T23:17:40.232</v>
      </c>
      <c r="R13310" s="3">
        <f>SUBSTITUTE(Table2[[#This Row],[Completed/Cancelled Timestamp]],"T"," ")-SUBSTITUTE(Table2[[#This Row],[Order Timestamp]],"T"," ")</f>
        <v>1.3562175932747778E-2</v>
      </c>
      <c r="S13310" s="3" t="str">
        <f>Sheet1!J13310</f>
        <v>YES</v>
      </c>
      <c r="T13310" s="3">
        <f>IF(Table2[[#This Row],[Completion Flag]]="Yes",1,0)</f>
        <v>1</v>
      </c>
      <c r="U13310" s="3">
        <f>Sheet1!K13310</f>
        <v>5</v>
      </c>
      <c r="V13310" s="3">
        <v>328</v>
      </c>
      <c r="W13310" s="3">
        <v>0</v>
      </c>
      <c r="X13310" s="3">
        <v>20</v>
      </c>
      <c r="Y13310" s="12">
        <f>Table2[[#This Row],[Product Amount]]-Table2[[#This Row],[Discount]]+Table2[[#This Row],[Delivery Charges]]</f>
        <v>308</v>
      </c>
      <c r="Z13310" s="13">
        <f>(Table2[[#This Row],[Discount]]/Table2[[#This Row],[Product Amount]]*100)</f>
        <v>6.0975609756097562</v>
      </c>
      <c r="AA13310" s="13">
        <f>Table2[[#This Row],[Delivery Charges]]/Table2[[#This Row],[Product Amount]]*100</f>
        <v>0</v>
      </c>
    </row>
    <row r="13311" spans="1:27" x14ac:dyDescent="0.35">
      <c r="A13311" s="3" t="str">
        <f>Sheet1!A13311</f>
        <v>2021-02-10T11:04:42.636</v>
      </c>
      <c r="B13311" s="6">
        <f>VALUE(MID(Table2[[#This Row],[Order Timestamp]],12,LEN(Table2[[#This Row],[Order Timestamp]])-FIND("T",Table2[[#This Row],[Order Timestamp]],1)))</f>
        <v>0.46160458333333332</v>
      </c>
      <c r="C13311" s="3" t="str">
        <f>LEFT(Table2[[#This Row],[Order Timestamp]],10)</f>
        <v>2021-02-10</v>
      </c>
      <c r="D13311" s="3" t="str">
        <f>TEXT(WEEKDAY(Table2[[#This Row],[Date]],17),"DDDD")</f>
        <v>Wednesday</v>
      </c>
      <c r="E13311" s="3" t="str">
        <f>IF(WEEKDAY(Table2[[#This Row],[Date]],2)&lt;6,"Weekday","Weekend")</f>
        <v>Weekday</v>
      </c>
      <c r="F13311" s="3" t="str">
        <f>IFERROR(VLOOKUP(Table2[[#This Row],[Time]],Table1[],2,TRUE),"Late Night")</f>
        <v>Morning</v>
      </c>
      <c r="G13311" s="3" t="str">
        <f>TEXT(Table2[[#This Row],[Date]],"MMMM")</f>
        <v>February</v>
      </c>
      <c r="H13311" s="3" t="str">
        <f>Sheet1!B13311</f>
        <v>IWC2426601</v>
      </c>
      <c r="I13311" s="6">
        <v>0.46160458333333332</v>
      </c>
      <c r="J13311" s="3" t="str">
        <f>Sheet1!C13311</f>
        <v>HSR Layout</v>
      </c>
      <c r="K13311" s="3" t="str">
        <f>Sheet1!D13311</f>
        <v>ITI Layout</v>
      </c>
      <c r="L13311" s="3">
        <f>Sheet1!E13311</f>
        <v>186386</v>
      </c>
      <c r="M13311" t="str">
        <f>Sheet1!F13311</f>
        <v>['Cadbury Celebrations Assorted Chocolate Gift Pack-70.2 Gms', 'Cadbury Nutties Chocolate-30 Gms', 'Cadbury Dairy Milk Roast Almond Chocolate-36 Gms', 'Nestle Kitkat Fingers Chocolate-13.2 Gms', 'Nestle Kitkat Chocolate - Dessert Delight Choco Pudding-50 Gms']</v>
      </c>
      <c r="N13311">
        <f>LEN(Table2[[#This Row],[Products]])-LEN(SUBSTITUTE(Table2[[#This Row],[Products]],",",""))+1</f>
        <v>5</v>
      </c>
      <c r="O13311" s="3" t="str">
        <f>Sheet1!G13311</f>
        <v>2021-02-10T11:05:52.463</v>
      </c>
      <c r="P13311" s="3" t="str">
        <f>Sheet1!H13311</f>
        <v>2021-02-10T11:13:33.096</v>
      </c>
      <c r="Q13311" s="3" t="str">
        <f>Sheet1!I13311</f>
        <v>2021-02-10T11:24:01.824</v>
      </c>
      <c r="R13311" s="3">
        <f>SUBSTITUTE(Table2[[#This Row],[Completed/Cancelled Timestamp]],"T"," ")-SUBSTITUTE(Table2[[#This Row],[Order Timestamp]],"T"," ")</f>
        <v>1.341652777773561E-2</v>
      </c>
      <c r="S13311" s="3" t="str">
        <f>Sheet1!J13311</f>
        <v>YES</v>
      </c>
      <c r="T13311" s="3">
        <f>IF(Table2[[#This Row],[Completion Flag]]="Yes",1,0)</f>
        <v>1</v>
      </c>
      <c r="U13311" s="3">
        <f>Sheet1!K13311</f>
        <v>0</v>
      </c>
      <c r="V13311" s="3">
        <v>195</v>
      </c>
      <c r="W13311" s="3">
        <v>0</v>
      </c>
      <c r="X13311" s="3">
        <v>0</v>
      </c>
      <c r="Y13311" s="12">
        <f>Table2[[#This Row],[Product Amount]]-Table2[[#This Row],[Discount]]+Table2[[#This Row],[Delivery Charges]]</f>
        <v>195</v>
      </c>
      <c r="Z13311" s="13">
        <f>(Table2[[#This Row],[Discount]]/Table2[[#This Row],[Product Amount]]*100)</f>
        <v>0</v>
      </c>
      <c r="AA13311" s="13">
        <f>Table2[[#This Row],[Delivery Charges]]/Table2[[#This Row],[Product Amount]]*100</f>
        <v>0</v>
      </c>
    </row>
    <row r="13312" spans="1:27" x14ac:dyDescent="0.35">
      <c r="A13312" s="3" t="str">
        <f>Sheet1!A13312</f>
        <v>2021-05-19T19:00:28.710</v>
      </c>
      <c r="B13312" s="6">
        <f>VALUE(MID(Table2[[#This Row],[Order Timestamp]],12,LEN(Table2[[#This Row],[Order Timestamp]])-FIND("T",Table2[[#This Row],[Order Timestamp]],1)))</f>
        <v>0.79199895833333345</v>
      </c>
      <c r="C13312" s="3" t="str">
        <f>LEFT(Table2[[#This Row],[Order Timestamp]],10)</f>
        <v>2021-05-19</v>
      </c>
      <c r="D13312" s="3" t="str">
        <f>TEXT(WEEKDAY(Table2[[#This Row],[Date]],17),"DDDD")</f>
        <v>Wednesday</v>
      </c>
      <c r="E13312" s="3" t="str">
        <f>IF(WEEKDAY(Table2[[#This Row],[Date]],2)&lt;6,"Weekday","Weekend")</f>
        <v>Weekday</v>
      </c>
      <c r="F13312" s="3" t="str">
        <f>IFERROR(VLOOKUP(Table2[[#This Row],[Time]],Table1[],2,TRUE),"Late Night")</f>
        <v>Evening</v>
      </c>
      <c r="G13312" s="3" t="str">
        <f>TEXT(Table2[[#This Row],[Date]],"MMMM")</f>
        <v>May</v>
      </c>
      <c r="H13312" s="3" t="str">
        <f>Sheet1!B13312</f>
        <v>IWC2426601</v>
      </c>
      <c r="I13312" s="6">
        <v>0.79199895833333345</v>
      </c>
      <c r="J13312" s="3" t="str">
        <f>Sheet1!C13312</f>
        <v>HSR Layout</v>
      </c>
      <c r="K13312" s="3" t="str">
        <f>Sheet1!D13312</f>
        <v>ITI Layout</v>
      </c>
      <c r="L13312" s="3">
        <f>Sheet1!E13312</f>
        <v>250565</v>
      </c>
      <c r="M13312" t="str">
        <f>Sheet1!F13312</f>
        <v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v>
      </c>
      <c r="N13312">
        <f>LEN(Table2[[#This Row],[Products]])-LEN(SUBSTITUTE(Table2[[#This Row],[Products]],",",""))+1</f>
        <v>8</v>
      </c>
      <c r="O13312" s="3" t="str">
        <f>Sheet1!G13312</f>
        <v>2021-05-19T19:06:51.050</v>
      </c>
      <c r="P13312" s="3" t="str">
        <f>Sheet1!H13312</f>
        <v>2021-05-19T19:19:06.401</v>
      </c>
      <c r="Q13312" s="3" t="str">
        <f>Sheet1!I13312</f>
        <v>2021-05-19T19:30:05.338</v>
      </c>
      <c r="R13312" s="3">
        <f>SUBSTITUTE(Table2[[#This Row],[Completed/Cancelled Timestamp]],"T"," ")-SUBSTITUTE(Table2[[#This Row],[Order Timestamp]],"T"," ")</f>
        <v>2.0562824072840158E-2</v>
      </c>
      <c r="S13312" s="3" t="str">
        <f>Sheet1!J13312</f>
        <v>YES</v>
      </c>
      <c r="T13312" s="3">
        <f>IF(Table2[[#This Row],[Completion Flag]]="Yes",1,0)</f>
        <v>1</v>
      </c>
      <c r="U13312" s="3">
        <f>Sheet1!K13312</f>
        <v>0</v>
      </c>
      <c r="V13312" s="3">
        <v>115</v>
      </c>
      <c r="W13312" s="3">
        <v>25</v>
      </c>
      <c r="X13312" s="3">
        <v>20</v>
      </c>
      <c r="Y13312" s="12">
        <f>Table2[[#This Row],[Product Amount]]-Table2[[#This Row],[Discount]]+Table2[[#This Row],[Delivery Charges]]</f>
        <v>120</v>
      </c>
      <c r="Z13312" s="13">
        <f>(Table2[[#This Row],[Discount]]/Table2[[#This Row],[Product Amount]]*100)</f>
        <v>17.391304347826086</v>
      </c>
      <c r="AA13312" s="13">
        <f>Table2[[#This Row],[Delivery Charges]]/Table2[[#This Row],[Product Amount]]*100</f>
        <v>21.739130434782609</v>
      </c>
    </row>
    <row r="13313" spans="1:27" x14ac:dyDescent="0.35">
      <c r="A13313" s="3" t="str">
        <f>Sheet1!A13313</f>
        <v>2021-02-10T10:36:49.801</v>
      </c>
      <c r="B13313" s="6">
        <f>VALUE(MID(Table2[[#This Row],[Order Timestamp]],12,LEN(Table2[[#This Row],[Order Timestamp]])-FIND("T",Table2[[#This Row],[Order Timestamp]],1)))</f>
        <v>0.44224306712962963</v>
      </c>
      <c r="C13313" s="3" t="str">
        <f>LEFT(Table2[[#This Row],[Order Timestamp]],10)</f>
        <v>2021-02-10</v>
      </c>
      <c r="D13313" s="3" t="str">
        <f>TEXT(WEEKDAY(Table2[[#This Row],[Date]],17),"DDDD")</f>
        <v>Wednesday</v>
      </c>
      <c r="E13313" s="3" t="str">
        <f>IF(WEEKDAY(Table2[[#This Row],[Date]],2)&lt;6,"Weekday","Weekend")</f>
        <v>Weekday</v>
      </c>
      <c r="F13313" s="3" t="str">
        <f>IFERROR(VLOOKUP(Table2[[#This Row],[Time]],Table1[],2,TRUE),"Late Night")</f>
        <v>Morning</v>
      </c>
      <c r="G13313" s="3" t="str">
        <f>TEXT(Table2[[#This Row],[Date]],"MMMM")</f>
        <v>February</v>
      </c>
      <c r="H13313" s="3" t="str">
        <f>Sheet1!B13313</f>
        <v>QWR526589</v>
      </c>
      <c r="I13313" s="6">
        <v>0.44224306712962963</v>
      </c>
      <c r="J13313" s="3" t="str">
        <f>Sheet1!C13313</f>
        <v>HSR Layout</v>
      </c>
      <c r="K13313" s="3" t="str">
        <f>Sheet1!D13313</f>
        <v>HSR Layout</v>
      </c>
      <c r="L13313" s="3">
        <f>Sheet1!E13313</f>
        <v>186373</v>
      </c>
      <c r="M13313" t="str">
        <f>Sheet1!F13313</f>
        <v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v>
      </c>
      <c r="N13313">
        <f>LEN(Table2[[#This Row],[Products]])-LEN(SUBSTITUTE(Table2[[#This Row],[Products]],",",""))+1</f>
        <v>10</v>
      </c>
      <c r="O13313" s="3" t="str">
        <f>Sheet1!G13313</f>
        <v>2021-02-10T10:38:23.708</v>
      </c>
      <c r="P13313" s="3" t="str">
        <f>Sheet1!H13313</f>
        <v>2021-02-10T10:46:42.541</v>
      </c>
      <c r="Q13313" s="3" t="str">
        <f>Sheet1!I13313</f>
        <v>2021-02-10T10:54:02.814</v>
      </c>
      <c r="R13313" s="3">
        <f>SUBSTITUTE(Table2[[#This Row],[Completed/Cancelled Timestamp]],"T"," ")-SUBSTITUTE(Table2[[#This Row],[Order Timestamp]],"T"," ")</f>
        <v>1.1956168978940696E-2</v>
      </c>
      <c r="S13313" s="3" t="str">
        <f>Sheet1!J13313</f>
        <v>YES</v>
      </c>
      <c r="T13313" s="3">
        <f>IF(Table2[[#This Row],[Completion Flag]]="Yes",1,0)</f>
        <v>1</v>
      </c>
      <c r="U13313" s="3">
        <f>Sheet1!K13313</f>
        <v>0</v>
      </c>
      <c r="V13313" s="3">
        <v>581</v>
      </c>
      <c r="W13313" s="3">
        <v>30</v>
      </c>
      <c r="X13313" s="3">
        <v>8</v>
      </c>
      <c r="Y13313" s="12">
        <f>Table2[[#This Row],[Product Amount]]-Table2[[#This Row],[Discount]]+Table2[[#This Row],[Delivery Charges]]</f>
        <v>603</v>
      </c>
      <c r="Z13313" s="13">
        <f>(Table2[[#This Row],[Discount]]/Table2[[#This Row],[Product Amount]]*100)</f>
        <v>1.376936316695353</v>
      </c>
      <c r="AA13313" s="13">
        <f>Table2[[#This Row],[Delivery Charges]]/Table2[[#This Row],[Product Amount]]*100</f>
        <v>5.1635111876075728</v>
      </c>
    </row>
    <row r="13314" spans="1:27" x14ac:dyDescent="0.35">
      <c r="A13314" s="3" t="str">
        <f>Sheet1!A13314</f>
        <v>2021-02-16T21:43:09.871</v>
      </c>
      <c r="B13314" s="6">
        <f>VALUE(MID(Table2[[#This Row],[Order Timestamp]],12,LEN(Table2[[#This Row],[Order Timestamp]])-FIND("T",Table2[[#This Row],[Order Timestamp]],1)))</f>
        <v>0.90497535879629631</v>
      </c>
      <c r="C13314" s="3" t="str">
        <f>LEFT(Table2[[#This Row],[Order Timestamp]],10)</f>
        <v>2021-02-16</v>
      </c>
      <c r="D13314" s="3" t="str">
        <f>TEXT(WEEKDAY(Table2[[#This Row],[Date]],17),"DDDD")</f>
        <v>Tuesday</v>
      </c>
      <c r="E13314" s="3" t="str">
        <f>IF(WEEKDAY(Table2[[#This Row],[Date]],2)&lt;6,"Weekday","Weekend")</f>
        <v>Weekday</v>
      </c>
      <c r="F13314" s="3" t="str">
        <f>IFERROR(VLOOKUP(Table2[[#This Row],[Time]],Table1[],2,TRUE),"Late Night")</f>
        <v>Night</v>
      </c>
      <c r="G13314" s="3" t="str">
        <f>TEXT(Table2[[#This Row],[Date]],"MMMM")</f>
        <v>February</v>
      </c>
      <c r="H13314" s="3" t="str">
        <f>Sheet1!B13314</f>
        <v>QWR526589</v>
      </c>
      <c r="I13314" s="6">
        <v>0.90497535879629631</v>
      </c>
      <c r="J13314" s="3" t="str">
        <f>Sheet1!C13314</f>
        <v>HSR Layout</v>
      </c>
      <c r="K13314" s="3" t="str">
        <f>Sheet1!D13314</f>
        <v>HSR Layout</v>
      </c>
      <c r="L13314" s="3">
        <f>Sheet1!E13314</f>
        <v>189750</v>
      </c>
      <c r="M13314" t="str">
        <f>Sheet1!F13314</f>
        <v>['24 Mantra Organic Besan Flour-500 Gms', 'Nandini Good Life Milk Tetra Pack-500 Ml', 'Everest Turmeric Powder-500 Gms', 'Homelite Match Box-1 Pc', 'Aashirvaad Select Atta-5 Kgs', 'Best Egg Plus-Pack of 6', 'Milky Mist Curd Pouch-500 Gms', 'Bullet Rice-1 Kg']</v>
      </c>
      <c r="N13314">
        <f>LEN(Table2[[#This Row],[Products]])-LEN(SUBSTITUTE(Table2[[#This Row],[Products]],",",""))+1</f>
        <v>8</v>
      </c>
      <c r="O13314" s="3" t="str">
        <f>Sheet1!G13314</f>
        <v>2021-02-16T21:44:24.132</v>
      </c>
      <c r="P13314" s="3" t="str">
        <f>Sheet1!H13314</f>
        <v>2021-02-16T22:25:28.009</v>
      </c>
      <c r="Q13314" s="3" t="str">
        <f>Sheet1!I13314</f>
        <v>2021-02-16T22:30:02.977</v>
      </c>
      <c r="R13314" s="3">
        <f>SUBSTITUTE(Table2[[#This Row],[Completed/Cancelled Timestamp]],"T"," ")-SUBSTITUTE(Table2[[#This Row],[Order Timestamp]],"T"," ")</f>
        <v>3.2559097220655531E-2</v>
      </c>
      <c r="S13314" s="3" t="str">
        <f>Sheet1!J13314</f>
        <v>YES</v>
      </c>
      <c r="T13314" s="3">
        <f>IF(Table2[[#This Row],[Completion Flag]]="Yes",1,0)</f>
        <v>1</v>
      </c>
      <c r="U13314" s="3">
        <f>Sheet1!K13314</f>
        <v>5</v>
      </c>
      <c r="V13314" s="3">
        <v>779</v>
      </c>
      <c r="W13314" s="3">
        <v>25</v>
      </c>
      <c r="X13314" s="3">
        <v>0</v>
      </c>
      <c r="Y13314" s="12">
        <f>Table2[[#This Row],[Product Amount]]-Table2[[#This Row],[Discount]]+Table2[[#This Row],[Delivery Charges]]</f>
        <v>804</v>
      </c>
      <c r="Z13314" s="13">
        <f>(Table2[[#This Row],[Discount]]/Table2[[#This Row],[Product Amount]]*100)</f>
        <v>0</v>
      </c>
      <c r="AA13314" s="13">
        <f>Table2[[#This Row],[Delivery Charges]]/Table2[[#This Row],[Product Amount]]*100</f>
        <v>3.2092426187419769</v>
      </c>
    </row>
    <row r="13315" spans="1:27" x14ac:dyDescent="0.35">
      <c r="A13315" s="3" t="str">
        <f>Sheet1!A13315</f>
        <v>2021-02-28T14:29:13.989</v>
      </c>
      <c r="B13315" s="6">
        <f>VALUE(MID(Table2[[#This Row],[Order Timestamp]],12,LEN(Table2[[#This Row],[Order Timestamp]])-FIND("T",Table2[[#This Row],[Order Timestamp]],1)))</f>
        <v>0.60363413194444449</v>
      </c>
      <c r="C13315" s="3" t="str">
        <f>LEFT(Table2[[#This Row],[Order Timestamp]],10)</f>
        <v>2021-02-28</v>
      </c>
      <c r="D13315" s="3" t="str">
        <f>TEXT(WEEKDAY(Table2[[#This Row],[Date]],17),"DDDD")</f>
        <v>Sunday</v>
      </c>
      <c r="E13315" s="3" t="str">
        <f>IF(WEEKDAY(Table2[[#This Row],[Date]],2)&lt;6,"Weekday","Weekend")</f>
        <v>Weekend</v>
      </c>
      <c r="F13315" s="3" t="str">
        <f>IFERROR(VLOOKUP(Table2[[#This Row],[Time]],Table1[],2,TRUE),"Late Night")</f>
        <v>Afternoon</v>
      </c>
      <c r="G13315" s="3" t="str">
        <f>TEXT(Table2[[#This Row],[Date]],"MMMM")</f>
        <v>February</v>
      </c>
      <c r="H13315" s="3" t="str">
        <f>Sheet1!B13315</f>
        <v>QWR526589</v>
      </c>
      <c r="I13315" s="6">
        <v>0.60363413194444449</v>
      </c>
      <c r="J13315" s="3" t="str">
        <f>Sheet1!C13315</f>
        <v>HSR Layout</v>
      </c>
      <c r="K13315" s="3" t="str">
        <f>Sheet1!D13315</f>
        <v>HSR Layout</v>
      </c>
      <c r="L13315" s="3">
        <f>Sheet1!E13315</f>
        <v>195844</v>
      </c>
      <c r="M13315" t="str">
        <f>Sheet1!F13315</f>
        <v>['Nestle A+ Nourish Dahi-200 Gms', 'Kolam Rice-1 Kg', 'Onsitego 50% Off AC Service Voucher 1 Pc-1 Pc']</v>
      </c>
      <c r="N13315">
        <f>LEN(Table2[[#This Row],[Products]])-LEN(SUBSTITUTE(Table2[[#This Row],[Products]],",",""))+1</f>
        <v>3</v>
      </c>
      <c r="O13315" s="3" t="str">
        <f>Sheet1!G13315</f>
        <v>2021-02-28T14:29:41.704</v>
      </c>
      <c r="P13315" s="3" t="str">
        <f>Sheet1!H13315</f>
        <v>2021-02-28T14:39:01.338</v>
      </c>
      <c r="Q13315" s="3" t="str">
        <f>Sheet1!I13315</f>
        <v>2021-02-28T14:45:28.928</v>
      </c>
      <c r="R13315" s="3">
        <f>SUBSTITUTE(Table2[[#This Row],[Completed/Cancelled Timestamp]],"T"," ")-SUBSTITUTE(Table2[[#This Row],[Order Timestamp]],"T"," ")</f>
        <v>1.1284016203717329E-2</v>
      </c>
      <c r="S13315" s="3" t="str">
        <f>Sheet1!J13315</f>
        <v>YES</v>
      </c>
      <c r="T13315" s="3">
        <f>IF(Table2[[#This Row],[Completion Flag]]="Yes",1,0)</f>
        <v>1</v>
      </c>
      <c r="U13315" s="3">
        <f>Sheet1!K13315</f>
        <v>5</v>
      </c>
      <c r="V13315" s="3">
        <v>227</v>
      </c>
      <c r="W13315" s="3">
        <v>25</v>
      </c>
      <c r="X13315" s="3">
        <v>18</v>
      </c>
      <c r="Y13315" s="12">
        <f>Table2[[#This Row],[Product Amount]]-Table2[[#This Row],[Discount]]+Table2[[#This Row],[Delivery Charges]]</f>
        <v>234</v>
      </c>
      <c r="Z13315" s="13">
        <f>(Table2[[#This Row],[Discount]]/Table2[[#This Row],[Product Amount]]*100)</f>
        <v>7.929515418502203</v>
      </c>
      <c r="AA13315" s="13">
        <f>Table2[[#This Row],[Delivery Charges]]/Table2[[#This Row],[Product Amount]]*100</f>
        <v>11.013215859030836</v>
      </c>
    </row>
    <row r="13316" spans="1:27" x14ac:dyDescent="0.35">
      <c r="A13316" s="3" t="str">
        <f>Sheet1!A13316</f>
        <v>2021-03-03T20:57:47.415</v>
      </c>
      <c r="B13316" s="6">
        <f>VALUE(MID(Table2[[#This Row],[Order Timestamp]],12,LEN(Table2[[#This Row],[Order Timestamp]])-FIND("T",Table2[[#This Row],[Order Timestamp]],1)))</f>
        <v>0.87346545138888887</v>
      </c>
      <c r="C13316" s="3" t="str">
        <f>LEFT(Table2[[#This Row],[Order Timestamp]],10)</f>
        <v>2021-03-03</v>
      </c>
      <c r="D13316" s="3" t="str">
        <f>TEXT(WEEKDAY(Table2[[#This Row],[Date]],17),"DDDD")</f>
        <v>Wednesday</v>
      </c>
      <c r="E13316" s="3" t="str">
        <f>IF(WEEKDAY(Table2[[#This Row],[Date]],2)&lt;6,"Weekday","Weekend")</f>
        <v>Weekday</v>
      </c>
      <c r="F13316" s="3" t="str">
        <f>IFERROR(VLOOKUP(Table2[[#This Row],[Time]],Table1[],2,TRUE),"Late Night")</f>
        <v>Night</v>
      </c>
      <c r="G13316" s="3" t="str">
        <f>TEXT(Table2[[#This Row],[Date]],"MMMM")</f>
        <v>March</v>
      </c>
      <c r="H13316" s="3" t="str">
        <f>Sheet1!B13316</f>
        <v>QWR526589</v>
      </c>
      <c r="I13316" s="6">
        <v>0.87346545138888887</v>
      </c>
      <c r="J13316" s="3" t="str">
        <f>Sheet1!C13316</f>
        <v>HSR Layout</v>
      </c>
      <c r="K13316" s="3" t="str">
        <f>Sheet1!D13316</f>
        <v>HSR Layout</v>
      </c>
      <c r="L13316" s="3">
        <f>Sheet1!E13316</f>
        <v>197647</v>
      </c>
      <c r="M13316" t="str">
        <f>Sheet1!F13316</f>
        <v>['Pepsi Pet Bottle-600Ml']</v>
      </c>
      <c r="N13316">
        <f>LEN(Table2[[#This Row],[Products]])-LEN(SUBSTITUTE(Table2[[#This Row],[Products]],",",""))+1</f>
        <v>1</v>
      </c>
      <c r="O13316" s="3" t="str">
        <f>Sheet1!G13316</f>
        <v>2021-03-03T21:00:20.858</v>
      </c>
      <c r="P13316" s="3" t="str">
        <f>Sheet1!H13316</f>
        <v>2021-03-03T21:04:09.374</v>
      </c>
      <c r="Q13316" s="3" t="str">
        <f>Sheet1!I13316</f>
        <v>2021-03-03T21:08:12.950</v>
      </c>
      <c r="R13316" s="3">
        <f>SUBSTITUTE(Table2[[#This Row],[Completed/Cancelled Timestamp]],"T"," ")-SUBSTITUTE(Table2[[#This Row],[Order Timestamp]],"T"," ")</f>
        <v>7.2399884229525924E-3</v>
      </c>
      <c r="S13316" s="3" t="str">
        <f>Sheet1!J13316</f>
        <v>YES</v>
      </c>
      <c r="T13316" s="3">
        <f>IF(Table2[[#This Row],[Completion Flag]]="Yes",1,0)</f>
        <v>1</v>
      </c>
      <c r="U13316" s="3">
        <f>Sheet1!K13316</f>
        <v>4</v>
      </c>
      <c r="V13316" s="3">
        <v>60</v>
      </c>
      <c r="W13316" s="3">
        <v>25</v>
      </c>
      <c r="X13316" s="3">
        <v>0</v>
      </c>
      <c r="Y13316" s="12">
        <f>Table2[[#This Row],[Product Amount]]-Table2[[#This Row],[Discount]]+Table2[[#This Row],[Delivery Charges]]</f>
        <v>85</v>
      </c>
      <c r="Z13316" s="13">
        <f>(Table2[[#This Row],[Discount]]/Table2[[#This Row],[Product Amount]]*100)</f>
        <v>0</v>
      </c>
      <c r="AA13316" s="13">
        <f>Table2[[#This Row],[Delivery Charges]]/Table2[[#This Row],[Product Amount]]*100</f>
        <v>41.666666666666671</v>
      </c>
    </row>
    <row r="13317" spans="1:27" x14ac:dyDescent="0.35">
      <c r="A13317" s="3" t="str">
        <f>Sheet1!A13317</f>
        <v>2021-03-08T13:52:05.892</v>
      </c>
      <c r="B13317" s="6">
        <f>VALUE(MID(Table2[[#This Row],[Order Timestamp]],12,LEN(Table2[[#This Row],[Order Timestamp]])-FIND("T",Table2[[#This Row],[Order Timestamp]],1)))</f>
        <v>0.57784597222222223</v>
      </c>
      <c r="C13317" s="3" t="str">
        <f>LEFT(Table2[[#This Row],[Order Timestamp]],10)</f>
        <v>2021-03-08</v>
      </c>
      <c r="D13317" s="3" t="str">
        <f>TEXT(WEEKDAY(Table2[[#This Row],[Date]],17),"DDDD")</f>
        <v>Monday</v>
      </c>
      <c r="E13317" s="3" t="str">
        <f>IF(WEEKDAY(Table2[[#This Row],[Date]],2)&lt;6,"Weekday","Weekend")</f>
        <v>Weekday</v>
      </c>
      <c r="F13317" s="3" t="str">
        <f>IFERROR(VLOOKUP(Table2[[#This Row],[Time]],Table1[],2,TRUE),"Late Night")</f>
        <v>Afternoon</v>
      </c>
      <c r="G13317" s="3" t="str">
        <f>TEXT(Table2[[#This Row],[Date]],"MMMM")</f>
        <v>March</v>
      </c>
      <c r="H13317" s="3" t="str">
        <f>Sheet1!B13317</f>
        <v>QWR526589</v>
      </c>
      <c r="I13317" s="6">
        <v>0.57784597222222223</v>
      </c>
      <c r="J13317" s="3" t="str">
        <f>Sheet1!C13317</f>
        <v>HSR Layout</v>
      </c>
      <c r="K13317" s="3" t="str">
        <f>Sheet1!D13317</f>
        <v>HSR Layout</v>
      </c>
      <c r="L13317" s="3">
        <f>Sheet1!E13317</f>
        <v>200287</v>
      </c>
      <c r="M13317" t="str">
        <f>Sheet1!F13317</f>
        <v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v>
      </c>
      <c r="N13317">
        <f>LEN(Table2[[#This Row],[Products]])-LEN(SUBSTITUTE(Table2[[#This Row],[Products]],",",""))+1</f>
        <v>9</v>
      </c>
      <c r="O13317" s="3" t="str">
        <f>Sheet1!G13317</f>
        <v>2021-03-08T13:54:59.580</v>
      </c>
      <c r="P13317" s="3" t="str">
        <f>Sheet1!H13317</f>
        <v>2021-03-08T14:07:22.274</v>
      </c>
      <c r="Q13317" s="3" t="str">
        <f>Sheet1!I13317</f>
        <v>2021-03-08T14:11:46.213</v>
      </c>
      <c r="R13317" s="3">
        <f>SUBSTITUTE(Table2[[#This Row],[Completed/Cancelled Timestamp]],"T"," ")-SUBSTITUTE(Table2[[#This Row],[Order Timestamp]],"T"," ")</f>
        <v>1.3661122684425209E-2</v>
      </c>
      <c r="S13317" s="3" t="str">
        <f>Sheet1!J13317</f>
        <v>YES</v>
      </c>
      <c r="T13317" s="3">
        <f>IF(Table2[[#This Row],[Completion Flag]]="Yes",1,0)</f>
        <v>1</v>
      </c>
      <c r="U13317" s="3">
        <f>Sheet1!K13317</f>
        <v>4</v>
      </c>
      <c r="V13317" s="3">
        <v>471</v>
      </c>
      <c r="W13317" s="3">
        <v>25</v>
      </c>
      <c r="X13317" s="3">
        <v>2</v>
      </c>
      <c r="Y13317" s="12">
        <f>Table2[[#This Row],[Product Amount]]-Table2[[#This Row],[Discount]]+Table2[[#This Row],[Delivery Charges]]</f>
        <v>494</v>
      </c>
      <c r="Z13317" s="13">
        <f>(Table2[[#This Row],[Discount]]/Table2[[#This Row],[Product Amount]]*100)</f>
        <v>0.42462845010615713</v>
      </c>
      <c r="AA13317" s="13">
        <f>Table2[[#This Row],[Delivery Charges]]/Table2[[#This Row],[Product Amount]]*100</f>
        <v>5.3078556263269645</v>
      </c>
    </row>
    <row r="13318" spans="1:27" x14ac:dyDescent="0.35">
      <c r="A13318" s="3" t="str">
        <f>Sheet1!A13318</f>
        <v>2021-03-11T19:56:18.739</v>
      </c>
      <c r="B13318" s="6">
        <f>VALUE(MID(Table2[[#This Row],[Order Timestamp]],12,LEN(Table2[[#This Row],[Order Timestamp]])-FIND("T",Table2[[#This Row],[Order Timestamp]],1)))</f>
        <v>0.83077244212962964</v>
      </c>
      <c r="C13318" s="3" t="str">
        <f>LEFT(Table2[[#This Row],[Order Timestamp]],10)</f>
        <v>2021-03-11</v>
      </c>
      <c r="D13318" s="3" t="str">
        <f>TEXT(WEEKDAY(Table2[[#This Row],[Date]],17),"DDDD")</f>
        <v>Thursday</v>
      </c>
      <c r="E13318" s="3" t="str">
        <f>IF(WEEKDAY(Table2[[#This Row],[Date]],2)&lt;6,"Weekday","Weekend")</f>
        <v>Weekday</v>
      </c>
      <c r="F13318" s="3" t="str">
        <f>IFERROR(VLOOKUP(Table2[[#This Row],[Time]],Table1[],2,TRUE),"Late Night")</f>
        <v>Evening</v>
      </c>
      <c r="G13318" s="3" t="str">
        <f>TEXT(Table2[[#This Row],[Date]],"MMMM")</f>
        <v>March</v>
      </c>
      <c r="H13318" s="3" t="str">
        <f>Sheet1!B13318</f>
        <v>QWR526589</v>
      </c>
      <c r="I13318" s="6">
        <v>0.83077244212962964</v>
      </c>
      <c r="J13318" s="3" t="str">
        <f>Sheet1!C13318</f>
        <v>HSR Layout</v>
      </c>
      <c r="K13318" s="3" t="str">
        <f>Sheet1!D13318</f>
        <v>HSR Layout</v>
      </c>
      <c r="L13318" s="3">
        <f>Sheet1!E13318</f>
        <v>202180</v>
      </c>
      <c r="M13318" t="str">
        <f>Sheet1!F13318</f>
        <v>['Ladies finger-1 Kg', 'Potato-1 Kg', 'Bottle Gourd-500 Gms']</v>
      </c>
      <c r="N13318">
        <f>LEN(Table2[[#This Row],[Products]])-LEN(SUBSTITUTE(Table2[[#This Row],[Products]],",",""))+1</f>
        <v>3</v>
      </c>
      <c r="O13318" s="3" t="str">
        <f>Sheet1!G13318</f>
        <v>2021-03-11T20:00:01.123</v>
      </c>
      <c r="P13318" s="3" t="str">
        <f>Sheet1!H13318</f>
        <v>2021-03-11T20:14:02.161</v>
      </c>
      <c r="Q13318" s="3" t="str">
        <f>Sheet1!I13318</f>
        <v>2021-03-11T20:19:55.221</v>
      </c>
      <c r="R13318" s="3">
        <f>SUBSTITUTE(Table2[[#This Row],[Completed/Cancelled Timestamp]],"T"," ")-SUBSTITUTE(Table2[[#This Row],[Order Timestamp]],"T"," ")</f>
        <v>1.6394467587815598E-2</v>
      </c>
      <c r="S13318" s="3" t="str">
        <f>Sheet1!J13318</f>
        <v>YES</v>
      </c>
      <c r="T13318" s="3">
        <f>IF(Table2[[#This Row],[Completion Flag]]="Yes",1,0)</f>
        <v>1</v>
      </c>
      <c r="U13318" s="3">
        <f>Sheet1!K13318</f>
        <v>4</v>
      </c>
      <c r="V13318" s="3">
        <v>113</v>
      </c>
      <c r="W13318" s="3">
        <v>25</v>
      </c>
      <c r="X13318" s="3">
        <v>0</v>
      </c>
      <c r="Y13318" s="12">
        <f>Table2[[#This Row],[Product Amount]]-Table2[[#This Row],[Discount]]+Table2[[#This Row],[Delivery Charges]]</f>
        <v>138</v>
      </c>
      <c r="Z13318" s="13">
        <f>(Table2[[#This Row],[Discount]]/Table2[[#This Row],[Product Amount]]*100)</f>
        <v>0</v>
      </c>
      <c r="AA13318" s="13">
        <f>Table2[[#This Row],[Delivery Charges]]/Table2[[#This Row],[Product Amount]]*100</f>
        <v>22.123893805309734</v>
      </c>
    </row>
    <row r="13319" spans="1:27" x14ac:dyDescent="0.35">
      <c r="A13319" s="3" t="str">
        <f>Sheet1!A13319</f>
        <v>2021-03-12T22:47:45.655</v>
      </c>
      <c r="B13319" s="6">
        <f>VALUE(MID(Table2[[#This Row],[Order Timestamp]],12,LEN(Table2[[#This Row],[Order Timestamp]])-FIND("T",Table2[[#This Row],[Order Timestamp]],1)))</f>
        <v>0.94983396990740743</v>
      </c>
      <c r="C13319" s="3" t="str">
        <f>LEFT(Table2[[#This Row],[Order Timestamp]],10)</f>
        <v>2021-03-12</v>
      </c>
      <c r="D13319" s="3" t="str">
        <f>TEXT(WEEKDAY(Table2[[#This Row],[Date]],17),"DDDD")</f>
        <v>Friday</v>
      </c>
      <c r="E13319" s="3" t="str">
        <f>IF(WEEKDAY(Table2[[#This Row],[Date]],2)&lt;6,"Weekday","Weekend")</f>
        <v>Weekday</v>
      </c>
      <c r="F13319" s="3" t="str">
        <f>IFERROR(VLOOKUP(Table2[[#This Row],[Time]],Table1[],2,TRUE),"Late Night")</f>
        <v>Night</v>
      </c>
      <c r="G13319" s="3" t="str">
        <f>TEXT(Table2[[#This Row],[Date]],"MMMM")</f>
        <v>March</v>
      </c>
      <c r="H13319" s="3" t="str">
        <f>Sheet1!B13319</f>
        <v>QWR526589</v>
      </c>
      <c r="I13319" s="6">
        <v>0.94983396990740743</v>
      </c>
      <c r="J13319" s="3" t="str">
        <f>Sheet1!C13319</f>
        <v>HSR Layout</v>
      </c>
      <c r="K13319" s="3" t="str">
        <f>Sheet1!D13319</f>
        <v>HSR Layout</v>
      </c>
      <c r="L13319" s="3">
        <f>Sheet1!E13319</f>
        <v>202919</v>
      </c>
      <c r="M13319" t="str">
        <f>Sheet1!F13319</f>
        <v>['Maggi Masala Noodles-560 Gms']</v>
      </c>
      <c r="N13319">
        <f>LEN(Table2[[#This Row],[Products]])-LEN(SUBSTITUTE(Table2[[#This Row],[Products]],",",""))+1</f>
        <v>1</v>
      </c>
      <c r="O13319" s="3" t="str">
        <f>Sheet1!G13319</f>
        <v>2021-03-12T22:49:01.627</v>
      </c>
      <c r="P13319" s="3" t="str">
        <f>Sheet1!H13319</f>
        <v>2021-03-12T22:49:46.709</v>
      </c>
      <c r="Q13319" s="3" t="str">
        <f>Sheet1!I13319</f>
        <v>2021-03-12T22:56:03.759</v>
      </c>
      <c r="R13319" s="3">
        <f>SUBSTITUTE(Table2[[#This Row],[Completed/Cancelled Timestamp]],"T"," ")-SUBSTITUTE(Table2[[#This Row],[Order Timestamp]],"T"," ")</f>
        <v>5.7650925955385901E-3</v>
      </c>
      <c r="S13319" s="3" t="str">
        <f>Sheet1!J13319</f>
        <v>YES</v>
      </c>
      <c r="T13319" s="3">
        <f>IF(Table2[[#This Row],[Completion Flag]]="Yes",1,0)</f>
        <v>1</v>
      </c>
      <c r="U13319" s="3">
        <f>Sheet1!K13319</f>
        <v>5</v>
      </c>
      <c r="V13319" s="3">
        <v>91</v>
      </c>
      <c r="W13319" s="3">
        <v>25</v>
      </c>
      <c r="X13319" s="3">
        <v>0</v>
      </c>
      <c r="Y13319" s="12">
        <f>Table2[[#This Row],[Product Amount]]-Table2[[#This Row],[Discount]]+Table2[[#This Row],[Delivery Charges]]</f>
        <v>116</v>
      </c>
      <c r="Z13319" s="13">
        <f>(Table2[[#This Row],[Discount]]/Table2[[#This Row],[Product Amount]]*100)</f>
        <v>0</v>
      </c>
      <c r="AA13319" s="13">
        <f>Table2[[#This Row],[Delivery Charges]]/Table2[[#This Row],[Product Amount]]*100</f>
        <v>27.472527472527474</v>
      </c>
    </row>
    <row r="13320" spans="1:27" x14ac:dyDescent="0.35">
      <c r="A13320" s="3" t="str">
        <f>Sheet1!A13320</f>
        <v>2021-03-13T10:24:02.071</v>
      </c>
      <c r="B13320" s="6">
        <f>VALUE(MID(Table2[[#This Row],[Order Timestamp]],12,LEN(Table2[[#This Row],[Order Timestamp]])-FIND("T",Table2[[#This Row],[Order Timestamp]],1)))</f>
        <v>0.43335730324074079</v>
      </c>
      <c r="C13320" s="3" t="str">
        <f>LEFT(Table2[[#This Row],[Order Timestamp]],10)</f>
        <v>2021-03-13</v>
      </c>
      <c r="D13320" s="3" t="str">
        <f>TEXT(WEEKDAY(Table2[[#This Row],[Date]],17),"DDDD")</f>
        <v>Saturday</v>
      </c>
      <c r="E13320" s="3" t="str">
        <f>IF(WEEKDAY(Table2[[#This Row],[Date]],2)&lt;6,"Weekday","Weekend")</f>
        <v>Weekend</v>
      </c>
      <c r="F13320" s="3" t="str">
        <f>IFERROR(VLOOKUP(Table2[[#This Row],[Time]],Table1[],2,TRUE),"Late Night")</f>
        <v>Morning</v>
      </c>
      <c r="G13320" s="3" t="str">
        <f>TEXT(Table2[[#This Row],[Date]],"MMMM")</f>
        <v>March</v>
      </c>
      <c r="H13320" s="3" t="str">
        <f>Sheet1!B13320</f>
        <v>QWR526589</v>
      </c>
      <c r="I13320" s="6">
        <v>0.43335730324074079</v>
      </c>
      <c r="J13320" s="3" t="str">
        <f>Sheet1!C13320</f>
        <v>HSR Layout</v>
      </c>
      <c r="K13320" s="3" t="str">
        <f>Sheet1!D13320</f>
        <v>HSR Layout</v>
      </c>
      <c r="L13320" s="3">
        <f>Sheet1!E13320</f>
        <v>203061</v>
      </c>
      <c r="M13320" t="str">
        <f>Sheet1!F13320</f>
        <v>["Ching's Secret Green Chilly Sauce Bottle-190 Gms", 'Id Special Idli Dosa Batter-1 Kg', 'Id Natural Paneer-200 Gms', 'Heinz Tomato Ketchup-900 Gms']</v>
      </c>
      <c r="N13320">
        <f>LEN(Table2[[#This Row],[Products]])-LEN(SUBSTITUTE(Table2[[#This Row],[Products]],",",""))+1</f>
        <v>4</v>
      </c>
      <c r="O13320" s="3" t="str">
        <f>Sheet1!G13320</f>
        <v>2021-03-13T10:25:13.919</v>
      </c>
      <c r="P13320" s="3" t="str">
        <f>Sheet1!H13320</f>
        <v>2021-03-13T10:39:25.296</v>
      </c>
      <c r="Q13320" s="3" t="str">
        <f>Sheet1!I13320</f>
        <v>2021-03-13T10:43:33.575</v>
      </c>
      <c r="R13320" s="3">
        <f>SUBSTITUTE(Table2[[#This Row],[Completed/Cancelled Timestamp]],"T"," ")-SUBSTITUTE(Table2[[#This Row],[Order Timestamp]],"T"," ")</f>
        <v>1.3559074075601529E-2</v>
      </c>
      <c r="S13320" s="3" t="str">
        <f>Sheet1!J13320</f>
        <v>YES</v>
      </c>
      <c r="T13320" s="3">
        <f>IF(Table2[[#This Row],[Completion Flag]]="Yes",1,0)</f>
        <v>1</v>
      </c>
      <c r="U13320" s="3">
        <f>Sheet1!K13320</f>
        <v>4</v>
      </c>
      <c r="V13320" s="3">
        <v>400</v>
      </c>
      <c r="W13320" s="3">
        <v>25</v>
      </c>
      <c r="X13320" s="3">
        <v>0</v>
      </c>
      <c r="Y13320" s="12">
        <f>Table2[[#This Row],[Product Amount]]-Table2[[#This Row],[Discount]]+Table2[[#This Row],[Delivery Charges]]</f>
        <v>425</v>
      </c>
      <c r="Z13320" s="13">
        <f>(Table2[[#This Row],[Discount]]/Table2[[#This Row],[Product Amount]]*100)</f>
        <v>0</v>
      </c>
      <c r="AA13320" s="13">
        <f>Table2[[#This Row],[Delivery Charges]]/Table2[[#This Row],[Product Amount]]*100</f>
        <v>6.25</v>
      </c>
    </row>
    <row r="13321" spans="1:27" x14ac:dyDescent="0.35">
      <c r="A13321" s="3" t="str">
        <f>Sheet1!A13321</f>
        <v>2021-03-15T09:05:28.713</v>
      </c>
      <c r="B13321" s="6">
        <f>VALUE(MID(Table2[[#This Row],[Order Timestamp]],12,LEN(Table2[[#This Row],[Order Timestamp]])-FIND("T",Table2[[#This Row],[Order Timestamp]],1)))</f>
        <v>0.37880454861111112</v>
      </c>
      <c r="C13321" s="3" t="str">
        <f>LEFT(Table2[[#This Row],[Order Timestamp]],10)</f>
        <v>2021-03-15</v>
      </c>
      <c r="D13321" s="3" t="str">
        <f>TEXT(WEEKDAY(Table2[[#This Row],[Date]],17),"DDDD")</f>
        <v>Monday</v>
      </c>
      <c r="E13321" s="3" t="str">
        <f>IF(WEEKDAY(Table2[[#This Row],[Date]],2)&lt;6,"Weekday","Weekend")</f>
        <v>Weekday</v>
      </c>
      <c r="F13321" s="3" t="str">
        <f>IFERROR(VLOOKUP(Table2[[#This Row],[Time]],Table1[],2,TRUE),"Late Night")</f>
        <v>Morning</v>
      </c>
      <c r="G13321" s="3" t="str">
        <f>TEXT(Table2[[#This Row],[Date]],"MMMM")</f>
        <v>March</v>
      </c>
      <c r="H13321" s="3" t="str">
        <f>Sheet1!B13321</f>
        <v>QWR526589</v>
      </c>
      <c r="I13321" s="6">
        <v>0.37880454861111112</v>
      </c>
      <c r="J13321" s="3" t="str">
        <f>Sheet1!C13321</f>
        <v>HSR Layout</v>
      </c>
      <c r="K13321" s="3" t="str">
        <f>Sheet1!D13321</f>
        <v>HSR Layout</v>
      </c>
      <c r="L13321" s="3">
        <f>Sheet1!E13321</f>
        <v>204266</v>
      </c>
      <c r="M13321" t="str">
        <f>Sheet1!F13321</f>
        <v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v>
      </c>
      <c r="N13321">
        <f>LEN(Table2[[#This Row],[Products]])-LEN(SUBSTITUTE(Table2[[#This Row],[Products]],",",""))+1</f>
        <v>12</v>
      </c>
      <c r="O13321" s="3" t="str">
        <f>Sheet1!G13321</f>
        <v>2021-03-15T09:05:58.832</v>
      </c>
      <c r="P13321" s="3" t="str">
        <f>Sheet1!H13321</f>
        <v>2021-03-15T09:18:57.095</v>
      </c>
      <c r="Q13321" s="3" t="str">
        <f>Sheet1!I13321</f>
        <v>2021-03-15T09:22:15.216</v>
      </c>
      <c r="R13321" s="3">
        <f>SUBSTITUTE(Table2[[#This Row],[Completed/Cancelled Timestamp]],"T"," ")-SUBSTITUTE(Table2[[#This Row],[Order Timestamp]],"T"," ")</f>
        <v>1.1649340274743736E-2</v>
      </c>
      <c r="S13321" s="3" t="str">
        <f>Sheet1!J13321</f>
        <v>YES</v>
      </c>
      <c r="T13321" s="3">
        <f>IF(Table2[[#This Row],[Completion Flag]]="Yes",1,0)</f>
        <v>1</v>
      </c>
      <c r="U13321" s="3">
        <f>Sheet1!K13321</f>
        <v>0</v>
      </c>
      <c r="V13321" s="3">
        <v>802</v>
      </c>
      <c r="W13321" s="3">
        <v>25</v>
      </c>
      <c r="X13321" s="3">
        <v>0</v>
      </c>
      <c r="Y13321" s="12">
        <f>Table2[[#This Row],[Product Amount]]-Table2[[#This Row],[Discount]]+Table2[[#This Row],[Delivery Charges]]</f>
        <v>827</v>
      </c>
      <c r="Z13321" s="13">
        <f>(Table2[[#This Row],[Discount]]/Table2[[#This Row],[Product Amount]]*100)</f>
        <v>0</v>
      </c>
      <c r="AA13321" s="13">
        <f>Table2[[#This Row],[Delivery Charges]]/Table2[[#This Row],[Product Amount]]*100</f>
        <v>3.117206982543641</v>
      </c>
    </row>
    <row r="13322" spans="1:27" x14ac:dyDescent="0.35">
      <c r="A13322" s="3" t="str">
        <f>Sheet1!A13322</f>
        <v>2021-03-31T08:26:23.897</v>
      </c>
      <c r="B13322" s="6">
        <f>VALUE(MID(Table2[[#This Row],[Order Timestamp]],12,LEN(Table2[[#This Row],[Order Timestamp]])-FIND("T",Table2[[#This Row],[Order Timestamp]],1)))</f>
        <v>0.35166547453703706</v>
      </c>
      <c r="C13322" s="3" t="str">
        <f>LEFT(Table2[[#This Row],[Order Timestamp]],10)</f>
        <v>2021-03-31</v>
      </c>
      <c r="D13322" s="3" t="str">
        <f>TEXT(WEEKDAY(Table2[[#This Row],[Date]],17),"DDDD")</f>
        <v>Wednesday</v>
      </c>
      <c r="E13322" s="3" t="str">
        <f>IF(WEEKDAY(Table2[[#This Row],[Date]],2)&lt;6,"Weekday","Weekend")</f>
        <v>Weekday</v>
      </c>
      <c r="F13322" s="3" t="str">
        <f>IFERROR(VLOOKUP(Table2[[#This Row],[Time]],Table1[],2,TRUE),"Late Night")</f>
        <v>Morning</v>
      </c>
      <c r="G13322" s="3" t="str">
        <f>TEXT(Table2[[#This Row],[Date]],"MMMM")</f>
        <v>March</v>
      </c>
      <c r="H13322" s="3" t="str">
        <f>Sheet1!B13322</f>
        <v>QWR526589</v>
      </c>
      <c r="I13322" s="6">
        <v>0.35166547453703706</v>
      </c>
      <c r="J13322" s="3" t="str">
        <f>Sheet1!C13322</f>
        <v>HSR Layout</v>
      </c>
      <c r="K13322" s="3" t="str">
        <f>Sheet1!D13322</f>
        <v>HSR Layout</v>
      </c>
      <c r="L13322" s="3">
        <f>Sheet1!E13322</f>
        <v>215027</v>
      </c>
      <c r="M13322" t="str">
        <f>Sheet1!F13322</f>
        <v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v>
      </c>
      <c r="N13322">
        <f>LEN(Table2[[#This Row],[Products]])-LEN(SUBSTITUTE(Table2[[#This Row],[Products]],",",""))+1</f>
        <v>18</v>
      </c>
      <c r="O13322" s="3" t="str">
        <f>Sheet1!G13322</f>
        <v>2021-03-31T08:27:12.004</v>
      </c>
      <c r="P13322" s="3" t="str">
        <f>Sheet1!H13322</f>
        <v>2021-03-31T08:37:30.113</v>
      </c>
      <c r="Q13322" s="3" t="str">
        <f>Sheet1!I13322</f>
        <v>2021-03-31T08:41:17.279</v>
      </c>
      <c r="R13322" s="3">
        <f>SUBSTITUTE(Table2[[#This Row],[Completed/Cancelled Timestamp]],"T"," ")-SUBSTITUTE(Table2[[#This Row],[Order Timestamp]],"T"," ")</f>
        <v>1.0340069442463573E-2</v>
      </c>
      <c r="S13322" s="3" t="str">
        <f>Sheet1!J13322</f>
        <v>YES</v>
      </c>
      <c r="T13322" s="3">
        <f>IF(Table2[[#This Row],[Completion Flag]]="Yes",1,0)</f>
        <v>1</v>
      </c>
      <c r="U13322" s="3">
        <f>Sheet1!K13322</f>
        <v>0</v>
      </c>
      <c r="V13322" s="3">
        <v>954</v>
      </c>
      <c r="W13322" s="3">
        <v>25</v>
      </c>
      <c r="X13322" s="3">
        <v>0</v>
      </c>
      <c r="Y13322" s="12">
        <f>Table2[[#This Row],[Product Amount]]-Table2[[#This Row],[Discount]]+Table2[[#This Row],[Delivery Charges]]</f>
        <v>979</v>
      </c>
      <c r="Z13322" s="13">
        <f>(Table2[[#This Row],[Discount]]/Table2[[#This Row],[Product Amount]]*100)</f>
        <v>0</v>
      </c>
      <c r="AA13322" s="13">
        <f>Table2[[#This Row],[Delivery Charges]]/Table2[[#This Row],[Product Amount]]*100</f>
        <v>2.6205450733752618</v>
      </c>
    </row>
    <row r="13323" spans="1:27" x14ac:dyDescent="0.35">
      <c r="A13323" s="3" t="str">
        <f>Sheet1!A13323</f>
        <v>2021-03-31T19:25:26.099</v>
      </c>
      <c r="B13323" s="6">
        <f>VALUE(MID(Table2[[#This Row],[Order Timestamp]],12,LEN(Table2[[#This Row],[Order Timestamp]])-FIND("T",Table2[[#This Row],[Order Timestamp]],1)))</f>
        <v>0.80932984953703702</v>
      </c>
      <c r="C13323" s="3" t="str">
        <f>LEFT(Table2[[#This Row],[Order Timestamp]],10)</f>
        <v>2021-03-31</v>
      </c>
      <c r="D13323" s="3" t="str">
        <f>TEXT(WEEKDAY(Table2[[#This Row],[Date]],17),"DDDD")</f>
        <v>Wednesday</v>
      </c>
      <c r="E13323" s="3" t="str">
        <f>IF(WEEKDAY(Table2[[#This Row],[Date]],2)&lt;6,"Weekday","Weekend")</f>
        <v>Weekday</v>
      </c>
      <c r="F13323" s="3" t="str">
        <f>IFERROR(VLOOKUP(Table2[[#This Row],[Time]],Table1[],2,TRUE),"Late Night")</f>
        <v>Evening</v>
      </c>
      <c r="G13323" s="3" t="str">
        <f>TEXT(Table2[[#This Row],[Date]],"MMMM")</f>
        <v>March</v>
      </c>
      <c r="H13323" s="3" t="str">
        <f>Sheet1!B13323</f>
        <v>QWR526589</v>
      </c>
      <c r="I13323" s="6">
        <v>0.80932984953703702</v>
      </c>
      <c r="J13323" s="3" t="str">
        <f>Sheet1!C13323</f>
        <v>HSR Layout</v>
      </c>
      <c r="K13323" s="3" t="str">
        <f>Sheet1!D13323</f>
        <v>HSR Layout</v>
      </c>
      <c r="L13323" s="3">
        <f>Sheet1!E13323</f>
        <v>215459</v>
      </c>
      <c r="M13323" t="str">
        <f>Sheet1!F13323</f>
        <v>['Fortune Kachi Ghani Pure Mustard Oil-1 Ltr', "Parry's Pure Refined Sugar Pack-1 Kg", 'Amul Cow Ghee-500 Ml', 'Saffola Tasty Pro Fitness Conscious Edible Oil-1 Ltr']</v>
      </c>
      <c r="N13323">
        <f>LEN(Table2[[#This Row],[Products]])-LEN(SUBSTITUTE(Table2[[#This Row],[Products]],",",""))+1</f>
        <v>4</v>
      </c>
      <c r="O13323" s="3" t="str">
        <f>Sheet1!G13323</f>
        <v>2021-03-31T19:26:47.956</v>
      </c>
      <c r="P13323" s="3" t="str">
        <f>Sheet1!H13323</f>
        <v>2021-03-31T19:38:35.929</v>
      </c>
      <c r="Q13323" s="3" t="str">
        <f>Sheet1!I13323</f>
        <v>2021-03-31T19:43:31.568</v>
      </c>
      <c r="R13323" s="3">
        <f>SUBSTITUTE(Table2[[#This Row],[Completed/Cancelled Timestamp]],"T"," ")-SUBSTITUTE(Table2[[#This Row],[Order Timestamp]],"T"," ")</f>
        <v>1.256329860916594E-2</v>
      </c>
      <c r="S13323" s="3" t="str">
        <f>Sheet1!J13323</f>
        <v>YES</v>
      </c>
      <c r="T13323" s="3">
        <f>IF(Table2[[#This Row],[Completion Flag]]="Yes",1,0)</f>
        <v>1</v>
      </c>
      <c r="U13323" s="3">
        <f>Sheet1!K13323</f>
        <v>0</v>
      </c>
      <c r="V13323" s="3">
        <v>911</v>
      </c>
      <c r="W13323" s="3">
        <v>25</v>
      </c>
      <c r="X13323" s="3">
        <v>0</v>
      </c>
      <c r="Y13323" s="12">
        <f>Table2[[#This Row],[Product Amount]]-Table2[[#This Row],[Discount]]+Table2[[#This Row],[Delivery Charges]]</f>
        <v>936</v>
      </c>
      <c r="Z13323" s="13">
        <f>(Table2[[#This Row],[Discount]]/Table2[[#This Row],[Product Amount]]*100)</f>
        <v>0</v>
      </c>
      <c r="AA13323" s="13">
        <f>Table2[[#This Row],[Delivery Charges]]/Table2[[#This Row],[Product Amount]]*100</f>
        <v>2.7442371020856204</v>
      </c>
    </row>
    <row r="13324" spans="1:27" x14ac:dyDescent="0.35">
      <c r="A13324" s="3" t="str">
        <f>Sheet1!A13324</f>
        <v>2021-04-04T09:26:13.065</v>
      </c>
      <c r="B13324" s="6">
        <f>VALUE(MID(Table2[[#This Row],[Order Timestamp]],12,LEN(Table2[[#This Row],[Order Timestamp]])-FIND("T",Table2[[#This Row],[Order Timestamp]],1)))</f>
        <v>0.39320677083333339</v>
      </c>
      <c r="C13324" s="3" t="str">
        <f>LEFT(Table2[[#This Row],[Order Timestamp]],10)</f>
        <v>2021-04-04</v>
      </c>
      <c r="D13324" s="3" t="str">
        <f>TEXT(WEEKDAY(Table2[[#This Row],[Date]],17),"DDDD")</f>
        <v>Sunday</v>
      </c>
      <c r="E13324" s="3" t="str">
        <f>IF(WEEKDAY(Table2[[#This Row],[Date]],2)&lt;6,"Weekday","Weekend")</f>
        <v>Weekend</v>
      </c>
      <c r="F13324" s="3" t="str">
        <f>IFERROR(VLOOKUP(Table2[[#This Row],[Time]],Table1[],2,TRUE),"Late Night")</f>
        <v>Morning</v>
      </c>
      <c r="G13324" s="3" t="str">
        <f>TEXT(Table2[[#This Row],[Date]],"MMMM")</f>
        <v>April</v>
      </c>
      <c r="H13324" s="3" t="str">
        <f>Sheet1!B13324</f>
        <v>QWR526589</v>
      </c>
      <c r="I13324" s="6">
        <v>0.39320677083333339</v>
      </c>
      <c r="J13324" s="3" t="str">
        <f>Sheet1!C13324</f>
        <v>HSR Layout</v>
      </c>
      <c r="K13324" s="3" t="str">
        <f>Sheet1!D13324</f>
        <v>HSR Layout</v>
      </c>
      <c r="L13324" s="3">
        <f>Sheet1!E13324</f>
        <v>217877</v>
      </c>
      <c r="M13324" t="str">
        <f>Sheet1!F13324</f>
        <v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v>
      </c>
      <c r="N13324">
        <f>LEN(Table2[[#This Row],[Products]])-LEN(SUBSTITUTE(Table2[[#This Row],[Products]],",",""))+1</f>
        <v>10</v>
      </c>
      <c r="O13324" s="3" t="str">
        <f>Sheet1!G13324</f>
        <v>2021-04-04T09:49:57.659</v>
      </c>
      <c r="P13324" s="3" t="str">
        <f>Sheet1!H13324</f>
        <v>2021-04-04T09:55:46.768</v>
      </c>
      <c r="Q13324" s="3" t="str">
        <f>Sheet1!I13324</f>
        <v>2021-04-04T10:01:30.157</v>
      </c>
      <c r="R13324" s="3">
        <f>SUBSTITUTE(Table2[[#This Row],[Completed/Cancelled Timestamp]],"T"," ")-SUBSTITUTE(Table2[[#This Row],[Order Timestamp]],"T"," ")</f>
        <v>2.4503379630914424E-2</v>
      </c>
      <c r="S13324" s="3" t="str">
        <f>Sheet1!J13324</f>
        <v>YES</v>
      </c>
      <c r="T13324" s="3">
        <f>IF(Table2[[#This Row],[Completion Flag]]="Yes",1,0)</f>
        <v>1</v>
      </c>
      <c r="U13324" s="3">
        <f>Sheet1!K13324</f>
        <v>0</v>
      </c>
      <c r="V13324" s="3">
        <v>713</v>
      </c>
      <c r="W13324" s="3">
        <v>25</v>
      </c>
      <c r="X13324" s="3">
        <v>0</v>
      </c>
      <c r="Y13324" s="12">
        <f>Table2[[#This Row],[Product Amount]]-Table2[[#This Row],[Discount]]+Table2[[#This Row],[Delivery Charges]]</f>
        <v>738</v>
      </c>
      <c r="Z13324" s="13">
        <f>(Table2[[#This Row],[Discount]]/Table2[[#This Row],[Product Amount]]*100)</f>
        <v>0</v>
      </c>
      <c r="AA13324" s="13">
        <f>Table2[[#This Row],[Delivery Charges]]/Table2[[#This Row],[Product Amount]]*100</f>
        <v>3.5063113604488079</v>
      </c>
    </row>
    <row r="13325" spans="1:27" x14ac:dyDescent="0.35">
      <c r="A13325" s="3" t="str">
        <f>Sheet1!A13325</f>
        <v>2021-04-09T21:19:21.020</v>
      </c>
      <c r="B13325" s="6">
        <f>VALUE(MID(Table2[[#This Row],[Order Timestamp]],12,LEN(Table2[[#This Row],[Order Timestamp]])-FIND("T",Table2[[#This Row],[Order Timestamp]],1)))</f>
        <v>0.88843773148148153</v>
      </c>
      <c r="C13325" s="3" t="str">
        <f>LEFT(Table2[[#This Row],[Order Timestamp]],10)</f>
        <v>2021-04-09</v>
      </c>
      <c r="D13325" s="3" t="str">
        <f>TEXT(WEEKDAY(Table2[[#This Row],[Date]],17),"DDDD")</f>
        <v>Friday</v>
      </c>
      <c r="E13325" s="3" t="str">
        <f>IF(WEEKDAY(Table2[[#This Row],[Date]],2)&lt;6,"Weekday","Weekend")</f>
        <v>Weekday</v>
      </c>
      <c r="F13325" s="3" t="str">
        <f>IFERROR(VLOOKUP(Table2[[#This Row],[Time]],Table1[],2,TRUE),"Late Night")</f>
        <v>Night</v>
      </c>
      <c r="G13325" s="3" t="str">
        <f>TEXT(Table2[[#This Row],[Date]],"MMMM")</f>
        <v>April</v>
      </c>
      <c r="H13325" s="3" t="str">
        <f>Sheet1!B13325</f>
        <v>QWR526589</v>
      </c>
      <c r="I13325" s="6">
        <v>0.88843773148148153</v>
      </c>
      <c r="J13325" s="3" t="str">
        <f>Sheet1!C13325</f>
        <v>HSR Layout</v>
      </c>
      <c r="K13325" s="3" t="str">
        <f>Sheet1!D13325</f>
        <v>HSR Layout</v>
      </c>
      <c r="L13325" s="3">
        <f>Sheet1!E13325</f>
        <v>222116</v>
      </c>
      <c r="M13325" t="str">
        <f>Sheet1!F13325</f>
        <v>['Haldiram Moong Dal-150 Gms', 'Haldirams Khatta Meetha Namkeen-350 Gms', 'Lays Magic Masala Chips-130 Gms', 'Eco Valley Organic Green Tea 8.5 Gms-8.5 Gms', 'MTR Rava Idli 1 Pc-1 Pc']</v>
      </c>
      <c r="N13325">
        <f>LEN(Table2[[#This Row],[Products]])-LEN(SUBSTITUTE(Table2[[#This Row],[Products]],",",""))+1</f>
        <v>5</v>
      </c>
      <c r="O13325" s="3" t="str">
        <f>Sheet1!G13325</f>
        <v>2021-04-09T21:22:32.592</v>
      </c>
      <c r="P13325" s="3" t="str">
        <f>Sheet1!H13325</f>
        <v>2021-04-09T21:43:48.750</v>
      </c>
      <c r="Q13325" s="3" t="str">
        <f>Sheet1!I13325</f>
        <v>2021-04-09T21:48:53.396</v>
      </c>
      <c r="R13325" s="3">
        <f>SUBSTITUTE(Table2[[#This Row],[Completed/Cancelled Timestamp]],"T"," ")-SUBSTITUTE(Table2[[#This Row],[Order Timestamp]],"T"," ")</f>
        <v>2.0513611110800412E-2</v>
      </c>
      <c r="S13325" s="3" t="str">
        <f>Sheet1!J13325</f>
        <v>YES</v>
      </c>
      <c r="T13325" s="3">
        <f>IF(Table2[[#This Row],[Completion Flag]]="Yes",1,0)</f>
        <v>1</v>
      </c>
      <c r="U13325" s="3">
        <f>Sheet1!K13325</f>
        <v>0</v>
      </c>
      <c r="V13325" s="3">
        <v>165</v>
      </c>
      <c r="W13325" s="3">
        <v>25</v>
      </c>
      <c r="X13325" s="3">
        <v>7</v>
      </c>
      <c r="Y13325" s="12">
        <f>Table2[[#This Row],[Product Amount]]-Table2[[#This Row],[Discount]]+Table2[[#This Row],[Delivery Charges]]</f>
        <v>183</v>
      </c>
      <c r="Z13325" s="13">
        <f>(Table2[[#This Row],[Discount]]/Table2[[#This Row],[Product Amount]]*100)</f>
        <v>4.2424242424242431</v>
      </c>
      <c r="AA13325" s="13">
        <f>Table2[[#This Row],[Delivery Charges]]/Table2[[#This Row],[Product Amount]]*100</f>
        <v>15.151515151515152</v>
      </c>
    </row>
    <row r="13326" spans="1:27" x14ac:dyDescent="0.35">
      <c r="A13326" s="3" t="str">
        <f>Sheet1!A13326</f>
        <v>2021-04-11T09:27:00.518</v>
      </c>
      <c r="B13326" s="6">
        <f>VALUE(MID(Table2[[#This Row],[Order Timestamp]],12,LEN(Table2[[#This Row],[Order Timestamp]])-FIND("T",Table2[[#This Row],[Order Timestamp]],1)))</f>
        <v>0.39375599537037032</v>
      </c>
      <c r="C13326" s="3" t="str">
        <f>LEFT(Table2[[#This Row],[Order Timestamp]],10)</f>
        <v>2021-04-11</v>
      </c>
      <c r="D13326" s="3" t="str">
        <f>TEXT(WEEKDAY(Table2[[#This Row],[Date]],17),"DDDD")</f>
        <v>Sunday</v>
      </c>
      <c r="E13326" s="3" t="str">
        <f>IF(WEEKDAY(Table2[[#This Row],[Date]],2)&lt;6,"Weekday","Weekend")</f>
        <v>Weekend</v>
      </c>
      <c r="F13326" s="3" t="str">
        <f>IFERROR(VLOOKUP(Table2[[#This Row],[Time]],Table1[],2,TRUE),"Late Night")</f>
        <v>Morning</v>
      </c>
      <c r="G13326" s="3" t="str">
        <f>TEXT(Table2[[#This Row],[Date]],"MMMM")</f>
        <v>April</v>
      </c>
      <c r="H13326" s="3" t="str">
        <f>Sheet1!B13326</f>
        <v>QWR526589</v>
      </c>
      <c r="I13326" s="6">
        <v>0.39375599537037032</v>
      </c>
      <c r="J13326" s="3" t="str">
        <f>Sheet1!C13326</f>
        <v>HSR Layout</v>
      </c>
      <c r="K13326" s="3" t="str">
        <f>Sheet1!D13326</f>
        <v>HSR Layout</v>
      </c>
      <c r="L13326" s="3">
        <f>Sheet1!E13326</f>
        <v>223351</v>
      </c>
      <c r="M13326" t="str">
        <f>Sheet1!F13326</f>
        <v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v>
      </c>
      <c r="N13326">
        <f>LEN(Table2[[#This Row],[Products]])-LEN(SUBSTITUTE(Table2[[#This Row],[Products]],",",""))+1</f>
        <v>14</v>
      </c>
      <c r="O13326" s="3" t="str">
        <f>Sheet1!G13326</f>
        <v>2021-04-11T09:27:25.217</v>
      </c>
      <c r="P13326" s="3" t="str">
        <f>Sheet1!H13326</f>
        <v>2021-04-11T09:36:01.048</v>
      </c>
      <c r="Q13326" s="3" t="str">
        <f>Sheet1!I13326</f>
        <v>2021-04-11T09:41:10.593</v>
      </c>
      <c r="R13326" s="3">
        <f>SUBSTITUTE(Table2[[#This Row],[Completed/Cancelled Timestamp]],"T"," ")-SUBSTITUTE(Table2[[#This Row],[Order Timestamp]],"T"," ")</f>
        <v>9.8388310216250829E-3</v>
      </c>
      <c r="S13326" s="3" t="str">
        <f>Sheet1!J13326</f>
        <v>YES</v>
      </c>
      <c r="T13326" s="3">
        <f>IF(Table2[[#This Row],[Completion Flag]]="Yes",1,0)</f>
        <v>1</v>
      </c>
      <c r="U13326" s="3">
        <f>Sheet1!K13326</f>
        <v>5</v>
      </c>
      <c r="V13326" s="3">
        <v>660</v>
      </c>
      <c r="W13326" s="3">
        <v>25</v>
      </c>
      <c r="X13326" s="3">
        <v>36</v>
      </c>
      <c r="Y13326" s="12">
        <f>Table2[[#This Row],[Product Amount]]-Table2[[#This Row],[Discount]]+Table2[[#This Row],[Delivery Charges]]</f>
        <v>649</v>
      </c>
      <c r="Z13326" s="13">
        <f>(Table2[[#This Row],[Discount]]/Table2[[#This Row],[Product Amount]]*100)</f>
        <v>5.4545454545454541</v>
      </c>
      <c r="AA13326" s="13">
        <f>Table2[[#This Row],[Delivery Charges]]/Table2[[#This Row],[Product Amount]]*100</f>
        <v>3.7878787878787881</v>
      </c>
    </row>
    <row r="13327" spans="1:27" x14ac:dyDescent="0.35">
      <c r="A13327" s="3" t="str">
        <f>Sheet1!A13327</f>
        <v>2021-04-11T21:46:04.503</v>
      </c>
      <c r="B13327" s="6">
        <f>VALUE(MID(Table2[[#This Row],[Order Timestamp]],12,LEN(Table2[[#This Row],[Order Timestamp]])-FIND("T",Table2[[#This Row],[Order Timestamp]],1)))</f>
        <v>0.90699656249999994</v>
      </c>
      <c r="C13327" s="3" t="str">
        <f>LEFT(Table2[[#This Row],[Order Timestamp]],10)</f>
        <v>2021-04-11</v>
      </c>
      <c r="D13327" s="3" t="str">
        <f>TEXT(WEEKDAY(Table2[[#This Row],[Date]],17),"DDDD")</f>
        <v>Sunday</v>
      </c>
      <c r="E13327" s="3" t="str">
        <f>IF(WEEKDAY(Table2[[#This Row],[Date]],2)&lt;6,"Weekday","Weekend")</f>
        <v>Weekend</v>
      </c>
      <c r="F13327" s="3" t="str">
        <f>IFERROR(VLOOKUP(Table2[[#This Row],[Time]],Table1[],2,TRUE),"Late Night")</f>
        <v>Night</v>
      </c>
      <c r="G13327" s="3" t="str">
        <f>TEXT(Table2[[#This Row],[Date]],"MMMM")</f>
        <v>April</v>
      </c>
      <c r="H13327" s="3" t="str">
        <f>Sheet1!B13327</f>
        <v>QWR526589</v>
      </c>
      <c r="I13327" s="6">
        <v>0.90699656249999994</v>
      </c>
      <c r="J13327" s="3" t="str">
        <f>Sheet1!C13327</f>
        <v>HSR Layout</v>
      </c>
      <c r="K13327" s="3" t="str">
        <f>Sheet1!D13327</f>
        <v>HSR Layout</v>
      </c>
      <c r="L13327" s="3">
        <f>Sheet1!E13327</f>
        <v>224057</v>
      </c>
      <c r="M13327" t="str">
        <f>Sheet1!F13327</f>
        <v>['Gold Flakes Kings Lights-Pack of 20', 'MTR Rava Idli 1 Pc-1 Pc']</v>
      </c>
      <c r="N13327">
        <f>LEN(Table2[[#This Row],[Products]])-LEN(SUBSTITUTE(Table2[[#This Row],[Products]],",",""))+1</f>
        <v>2</v>
      </c>
      <c r="O13327" s="3" t="str">
        <f>Sheet1!G13327</f>
        <v>2021-04-11T21:52:03.625</v>
      </c>
      <c r="P13327" s="3" t="str">
        <f>Sheet1!H13327</f>
        <v>2021-04-11T21:56:23.113</v>
      </c>
      <c r="Q13327" s="3" t="str">
        <f>Sheet1!I13327</f>
        <v>2021-04-11T22:01:30.552</v>
      </c>
      <c r="R13327" s="3">
        <f>SUBSTITUTE(Table2[[#This Row],[Completed/Cancelled Timestamp]],"T"," ")-SUBSTITUTE(Table2[[#This Row],[Order Timestamp]],"T"," ")</f>
        <v>1.0718159719544929E-2</v>
      </c>
      <c r="S13327" s="3" t="str">
        <f>Sheet1!J13327</f>
        <v>YES</v>
      </c>
      <c r="T13327" s="3">
        <f>IF(Table2[[#This Row],[Completion Flag]]="Yes",1,0)</f>
        <v>1</v>
      </c>
      <c r="U13327" s="3">
        <f>Sheet1!K13327</f>
        <v>5</v>
      </c>
      <c r="V13327" s="3">
        <v>330</v>
      </c>
      <c r="W13327" s="3">
        <v>25</v>
      </c>
      <c r="X13327" s="3">
        <v>0</v>
      </c>
      <c r="Y13327" s="12">
        <f>Table2[[#This Row],[Product Amount]]-Table2[[#This Row],[Discount]]+Table2[[#This Row],[Delivery Charges]]</f>
        <v>355</v>
      </c>
      <c r="Z13327" s="13">
        <f>(Table2[[#This Row],[Discount]]/Table2[[#This Row],[Product Amount]]*100)</f>
        <v>0</v>
      </c>
      <c r="AA13327" s="13">
        <f>Table2[[#This Row],[Delivery Charges]]/Table2[[#This Row],[Product Amount]]*100</f>
        <v>7.5757575757575761</v>
      </c>
    </row>
    <row r="13328" spans="1:27" x14ac:dyDescent="0.35">
      <c r="A13328" s="3" t="str">
        <f>Sheet1!A13328</f>
        <v>2021-04-23T15:15:19.629</v>
      </c>
      <c r="B13328" s="6">
        <f>VALUE(MID(Table2[[#This Row],[Order Timestamp]],12,LEN(Table2[[#This Row],[Order Timestamp]])-FIND("T",Table2[[#This Row],[Order Timestamp]],1)))</f>
        <v>0.63564385416666669</v>
      </c>
      <c r="C13328" s="3" t="str">
        <f>LEFT(Table2[[#This Row],[Order Timestamp]],10)</f>
        <v>2021-04-23</v>
      </c>
      <c r="D13328" s="3" t="str">
        <f>TEXT(WEEKDAY(Table2[[#This Row],[Date]],17),"DDDD")</f>
        <v>Friday</v>
      </c>
      <c r="E13328" s="3" t="str">
        <f>IF(WEEKDAY(Table2[[#This Row],[Date]],2)&lt;6,"Weekday","Weekend")</f>
        <v>Weekday</v>
      </c>
      <c r="F13328" s="3" t="str">
        <f>IFERROR(VLOOKUP(Table2[[#This Row],[Time]],Table1[],2,TRUE),"Late Night")</f>
        <v>Afternoon</v>
      </c>
      <c r="G13328" s="3" t="str">
        <f>TEXT(Table2[[#This Row],[Date]],"MMMM")</f>
        <v>April</v>
      </c>
      <c r="H13328" s="3" t="str">
        <f>Sheet1!B13328</f>
        <v>QWR526589</v>
      </c>
      <c r="I13328" s="6">
        <v>0.63564385416666669</v>
      </c>
      <c r="J13328" s="3" t="str">
        <f>Sheet1!C13328</f>
        <v>HSR Layout</v>
      </c>
      <c r="K13328" s="3" t="str">
        <f>Sheet1!D13328</f>
        <v>HSR Layout</v>
      </c>
      <c r="L13328" s="3">
        <f>Sheet1!E13328</f>
        <v>232988</v>
      </c>
      <c r="M13328" t="str">
        <f>Sheet1!F13328</f>
        <v>['Kinley Water Bottle-1 Ltr', 'Budweiser 0.0 Can 330 Ml-330 Ml']</v>
      </c>
      <c r="N13328">
        <f>LEN(Table2[[#This Row],[Products]])-LEN(SUBSTITUTE(Table2[[#This Row],[Products]],",",""))+1</f>
        <v>2</v>
      </c>
      <c r="O13328" s="3" t="str">
        <f>Sheet1!G13328</f>
        <v>2021-04-23T15:18:59.442</v>
      </c>
      <c r="P13328" s="3" t="str">
        <f>Sheet1!H13328</f>
        <v>2021-04-23T15:23:35.735</v>
      </c>
      <c r="Q13328" s="3" t="str">
        <f>Sheet1!I13328</f>
        <v>2021-04-23T15:26:31.192</v>
      </c>
      <c r="R13328" s="3">
        <f>SUBSTITUTE(Table2[[#This Row],[Completed/Cancelled Timestamp]],"T"," ")-SUBSTITUTE(Table2[[#This Row],[Order Timestamp]],"T"," ")</f>
        <v>7.7727199022774585E-3</v>
      </c>
      <c r="S13328" s="3" t="str">
        <f>Sheet1!J13328</f>
        <v>YES</v>
      </c>
      <c r="T13328" s="3">
        <f>IF(Table2[[#This Row],[Completion Flag]]="Yes",1,0)</f>
        <v>1</v>
      </c>
      <c r="U13328" s="3">
        <f>Sheet1!K13328</f>
        <v>0</v>
      </c>
      <c r="V13328" s="3">
        <v>40</v>
      </c>
      <c r="W13328" s="3">
        <v>25</v>
      </c>
      <c r="X13328" s="3">
        <v>0</v>
      </c>
      <c r="Y13328" s="12">
        <f>Table2[[#This Row],[Product Amount]]-Table2[[#This Row],[Discount]]+Table2[[#This Row],[Delivery Charges]]</f>
        <v>65</v>
      </c>
      <c r="Z13328" s="13">
        <f>(Table2[[#This Row],[Discount]]/Table2[[#This Row],[Product Amount]]*100)</f>
        <v>0</v>
      </c>
      <c r="AA13328" s="13">
        <f>Table2[[#This Row],[Delivery Charges]]/Table2[[#This Row],[Product Amount]]*100</f>
        <v>62.5</v>
      </c>
    </row>
    <row r="13329" spans="1:27" x14ac:dyDescent="0.35">
      <c r="A13329" s="3" t="str">
        <f>Sheet1!A13329</f>
        <v>2021-06-11T10:01:12.993</v>
      </c>
      <c r="B13329" s="6">
        <f>VALUE(MID(Table2[[#This Row],[Order Timestamp]],12,LEN(Table2[[#This Row],[Order Timestamp]])-FIND("T",Table2[[#This Row],[Order Timestamp]],1)))</f>
        <v>0.41751149305555557</v>
      </c>
      <c r="C13329" s="3" t="str">
        <f>LEFT(Table2[[#This Row],[Order Timestamp]],10)</f>
        <v>2021-06-11</v>
      </c>
      <c r="D13329" s="3" t="str">
        <f>TEXT(WEEKDAY(Table2[[#This Row],[Date]],17),"DDDD")</f>
        <v>Friday</v>
      </c>
      <c r="E13329" s="3" t="str">
        <f>IF(WEEKDAY(Table2[[#This Row],[Date]],2)&lt;6,"Weekday","Weekend")</f>
        <v>Weekday</v>
      </c>
      <c r="F13329" s="3" t="str">
        <f>IFERROR(VLOOKUP(Table2[[#This Row],[Time]],Table1[],2,TRUE),"Late Night")</f>
        <v>Morning</v>
      </c>
      <c r="G13329" s="3" t="str">
        <f>TEXT(Table2[[#This Row],[Date]],"MMMM")</f>
        <v>June</v>
      </c>
      <c r="H13329" s="3" t="str">
        <f>Sheet1!B13329</f>
        <v>QWR526589</v>
      </c>
      <c r="I13329" s="6">
        <v>0.41751149305555557</v>
      </c>
      <c r="J13329" s="3" t="str">
        <f>Sheet1!C13329</f>
        <v>HSR Layout</v>
      </c>
      <c r="K13329" s="3" t="str">
        <f>Sheet1!D13329</f>
        <v>HSR Layout</v>
      </c>
      <c r="L13329" s="3">
        <f>Sheet1!E13329</f>
        <v>267797</v>
      </c>
      <c r="M13329" t="str">
        <f>Sheet1!F13329</f>
        <v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v>
      </c>
      <c r="N13329">
        <f>LEN(Table2[[#This Row],[Products]])-LEN(SUBSTITUTE(Table2[[#This Row],[Products]],",",""))+1</f>
        <v>8</v>
      </c>
      <c r="O13329" s="3" t="str">
        <f>Sheet1!G13329</f>
        <v>2021-06-11T10:10:39.148</v>
      </c>
      <c r="P13329" s="3" t="str">
        <f>Sheet1!H13329</f>
        <v>2021-06-11T10:15:17.597</v>
      </c>
      <c r="Q13329" s="3" t="str">
        <f>Sheet1!I13329</f>
        <v>2021-06-11T10:18:19.901</v>
      </c>
      <c r="R13329" s="3">
        <f>SUBSTITUTE(Table2[[#This Row],[Completed/Cancelled Timestamp]],"T"," ")-SUBSTITUTE(Table2[[#This Row],[Order Timestamp]],"T"," ")</f>
        <v>1.188550925871823E-2</v>
      </c>
      <c r="S13329" s="3" t="str">
        <f>Sheet1!J13329</f>
        <v>YES</v>
      </c>
      <c r="T13329" s="3">
        <f>IF(Table2[[#This Row],[Completion Flag]]="Yes",1,0)</f>
        <v>1</v>
      </c>
      <c r="U13329" s="3">
        <f>Sheet1!K13329</f>
        <v>4</v>
      </c>
      <c r="V13329" s="3">
        <v>388</v>
      </c>
      <c r="W13329" s="3">
        <v>0</v>
      </c>
      <c r="X13329" s="3">
        <v>15</v>
      </c>
      <c r="Y13329" s="12">
        <f>Table2[[#This Row],[Product Amount]]-Table2[[#This Row],[Discount]]+Table2[[#This Row],[Delivery Charges]]</f>
        <v>373</v>
      </c>
      <c r="Z13329" s="13">
        <f>(Table2[[#This Row],[Discount]]/Table2[[#This Row],[Product Amount]]*100)</f>
        <v>3.865979381443299</v>
      </c>
      <c r="AA13329" s="13">
        <f>Table2[[#This Row],[Delivery Charges]]/Table2[[#This Row],[Product Amount]]*100</f>
        <v>0</v>
      </c>
    </row>
    <row r="13330" spans="1:27" x14ac:dyDescent="0.35">
      <c r="A13330" s="3" t="str">
        <f>Sheet1!A13330</f>
        <v>2021-06-20T19:53:03.023</v>
      </c>
      <c r="B13330" s="6">
        <f>VALUE(MID(Table2[[#This Row],[Order Timestamp]],12,LEN(Table2[[#This Row],[Order Timestamp]])-FIND("T",Table2[[#This Row],[Order Timestamp]],1)))</f>
        <v>0.82850721064814814</v>
      </c>
      <c r="C13330" s="3" t="str">
        <f>LEFT(Table2[[#This Row],[Order Timestamp]],10)</f>
        <v>2021-06-20</v>
      </c>
      <c r="D13330" s="3" t="str">
        <f>TEXT(WEEKDAY(Table2[[#This Row],[Date]],17),"DDDD")</f>
        <v>Sunday</v>
      </c>
      <c r="E13330" s="3" t="str">
        <f>IF(WEEKDAY(Table2[[#This Row],[Date]],2)&lt;6,"Weekday","Weekend")</f>
        <v>Weekend</v>
      </c>
      <c r="F13330" s="3" t="str">
        <f>IFERROR(VLOOKUP(Table2[[#This Row],[Time]],Table1[],2,TRUE),"Late Night")</f>
        <v>Evening</v>
      </c>
      <c r="G13330" s="3" t="str">
        <f>TEXT(Table2[[#This Row],[Date]],"MMMM")</f>
        <v>June</v>
      </c>
      <c r="H13330" s="3" t="str">
        <f>Sheet1!B13330</f>
        <v>QWR526589</v>
      </c>
      <c r="I13330" s="6">
        <v>0.82850721064814814</v>
      </c>
      <c r="J13330" s="3" t="str">
        <f>Sheet1!C13330</f>
        <v>HSR Layout</v>
      </c>
      <c r="K13330" s="3" t="str">
        <f>Sheet1!D13330</f>
        <v>HSR Layout</v>
      </c>
      <c r="L13330" s="3">
        <f>Sheet1!E13330</f>
        <v>275392</v>
      </c>
      <c r="M13330" t="str">
        <f>Sheet1!F13330</f>
        <v>['Licious Chicken Curry Cut (Small - 13 to 16 Pcs)-500 Gms', 'Licious Chicken Curry Cut (Large - 8 to 10 Pcs)-500 Gms', 'Bingo Mad Angles Cheese Nachos 15 Gms-15 Gms']</v>
      </c>
      <c r="N13330">
        <f>LEN(Table2[[#This Row],[Products]])-LEN(SUBSTITUTE(Table2[[#This Row],[Products]],",",""))+1</f>
        <v>3</v>
      </c>
      <c r="O13330" s="3" t="str">
        <f>Sheet1!G13330</f>
        <v>2021-06-20T19:53:43.867</v>
      </c>
      <c r="P13330" s="3" t="str">
        <f>Sheet1!H13330</f>
        <v>2021-06-20T19:58:03.200</v>
      </c>
      <c r="Q13330" s="3" t="str">
        <f>Sheet1!I13330</f>
        <v>2021-06-20T20:02:21.854</v>
      </c>
      <c r="R13330" s="3">
        <f>SUBSTITUTE(Table2[[#This Row],[Completed/Cancelled Timestamp]],"T"," ")-SUBSTITUTE(Table2[[#This Row],[Order Timestamp]],"T"," ")</f>
        <v>6.4679513889132068E-3</v>
      </c>
      <c r="S13330" s="3" t="str">
        <f>Sheet1!J13330</f>
        <v>YES</v>
      </c>
      <c r="T13330" s="3">
        <f>IF(Table2[[#This Row],[Completion Flag]]="Yes",1,0)</f>
        <v>1</v>
      </c>
      <c r="U13330" s="3">
        <f>Sheet1!K13330</f>
        <v>4</v>
      </c>
      <c r="V13330" s="3">
        <v>279</v>
      </c>
      <c r="W13330" s="3">
        <v>25</v>
      </c>
      <c r="X13330" s="3">
        <v>5</v>
      </c>
      <c r="Y13330" s="12">
        <f>Table2[[#This Row],[Product Amount]]-Table2[[#This Row],[Discount]]+Table2[[#This Row],[Delivery Charges]]</f>
        <v>299</v>
      </c>
      <c r="Z13330" s="13">
        <f>(Table2[[#This Row],[Discount]]/Table2[[#This Row],[Product Amount]]*100)</f>
        <v>1.7921146953405016</v>
      </c>
      <c r="AA13330" s="13">
        <f>Table2[[#This Row],[Delivery Charges]]/Table2[[#This Row],[Product Amount]]*100</f>
        <v>8.9605734767025087</v>
      </c>
    </row>
    <row r="13331" spans="1:27" x14ac:dyDescent="0.35">
      <c r="A13331" s="3" t="str">
        <f>Sheet1!A13331</f>
        <v>2021-06-29T20:01:58.334</v>
      </c>
      <c r="B13331" s="6">
        <f>VALUE(MID(Table2[[#This Row],[Order Timestamp]],12,LEN(Table2[[#This Row],[Order Timestamp]])-FIND("T",Table2[[#This Row],[Order Timestamp]],1)))</f>
        <v>0.8347029398148148</v>
      </c>
      <c r="C13331" s="3" t="str">
        <f>LEFT(Table2[[#This Row],[Order Timestamp]],10)</f>
        <v>2021-06-29</v>
      </c>
      <c r="D13331" s="3" t="str">
        <f>TEXT(WEEKDAY(Table2[[#This Row],[Date]],17),"DDDD")</f>
        <v>Tuesday</v>
      </c>
      <c r="E13331" s="3" t="str">
        <f>IF(WEEKDAY(Table2[[#This Row],[Date]],2)&lt;6,"Weekday","Weekend")</f>
        <v>Weekday</v>
      </c>
      <c r="F13331" s="3" t="str">
        <f>IFERROR(VLOOKUP(Table2[[#This Row],[Time]],Table1[],2,TRUE),"Late Night")</f>
        <v>Night</v>
      </c>
      <c r="G13331" s="3" t="str">
        <f>TEXT(Table2[[#This Row],[Date]],"MMMM")</f>
        <v>June</v>
      </c>
      <c r="H13331" s="3" t="str">
        <f>Sheet1!B13331</f>
        <v>QWR526589</v>
      </c>
      <c r="I13331" s="6">
        <v>0.8347029398148148</v>
      </c>
      <c r="J13331" s="3" t="str">
        <f>Sheet1!C13331</f>
        <v>HSR Layout</v>
      </c>
      <c r="K13331" s="3" t="str">
        <f>Sheet1!D13331</f>
        <v>HSR Layout</v>
      </c>
      <c r="L13331" s="3">
        <f>Sheet1!E13331</f>
        <v>282498</v>
      </c>
      <c r="M13331" t="str">
        <f>Sheet1!F13331</f>
        <v>['Haldirams Tasty Nuts-150 Gms', 'Lays Hot n Sweet Chilli Potato Chips-52 Gms', 'Thums Up Pet Bottle-1.25 Ltrs']</v>
      </c>
      <c r="N13331">
        <f>LEN(Table2[[#This Row],[Products]])-LEN(SUBSTITUTE(Table2[[#This Row],[Products]],",",""))+1</f>
        <v>3</v>
      </c>
      <c r="O13331" s="3" t="str">
        <f>Sheet1!G13331</f>
        <v>2021-06-29T20:08:03.600</v>
      </c>
      <c r="P13331" s="3" t="str">
        <f>Sheet1!H13331</f>
        <v>2021-06-29T20:17:55.631</v>
      </c>
      <c r="Q13331" s="3" t="str">
        <f>Sheet1!I13331</f>
        <v>2021-06-29T20:22:33.141</v>
      </c>
      <c r="R13331" s="3">
        <f>SUBSTITUTE(Table2[[#This Row],[Completed/Cancelled Timestamp]],"T"," ")-SUBSTITUTE(Table2[[#This Row],[Order Timestamp]],"T"," ")</f>
        <v>1.4291747684183065E-2</v>
      </c>
      <c r="S13331" s="3" t="str">
        <f>Sheet1!J13331</f>
        <v>YES</v>
      </c>
      <c r="T13331" s="3">
        <f>IF(Table2[[#This Row],[Completion Flag]]="Yes",1,0)</f>
        <v>1</v>
      </c>
      <c r="U13331" s="3">
        <f>Sheet1!K13331</f>
        <v>5</v>
      </c>
      <c r="V13331" s="3">
        <v>150</v>
      </c>
      <c r="W13331" s="3">
        <v>25</v>
      </c>
      <c r="X13331" s="3">
        <v>0</v>
      </c>
      <c r="Y13331" s="12">
        <f>Table2[[#This Row],[Product Amount]]-Table2[[#This Row],[Discount]]+Table2[[#This Row],[Delivery Charges]]</f>
        <v>175</v>
      </c>
      <c r="Z13331" s="13">
        <f>(Table2[[#This Row],[Discount]]/Table2[[#This Row],[Product Amount]]*100)</f>
        <v>0</v>
      </c>
      <c r="AA13331" s="13">
        <f>Table2[[#This Row],[Delivery Charges]]/Table2[[#This Row],[Product Amount]]*100</f>
        <v>16.666666666666664</v>
      </c>
    </row>
    <row r="13332" spans="1:27" x14ac:dyDescent="0.35">
      <c r="A13332" s="3" t="str">
        <f>Sheet1!A13332</f>
        <v>2021-07-02T20:43:57.866</v>
      </c>
      <c r="B13332" s="6">
        <f>VALUE(MID(Table2[[#This Row],[Order Timestamp]],12,LEN(Table2[[#This Row],[Order Timestamp]])-FIND("T",Table2[[#This Row],[Order Timestamp]],1)))</f>
        <v>0.86386418981481472</v>
      </c>
      <c r="C13332" s="3" t="str">
        <f>LEFT(Table2[[#This Row],[Order Timestamp]],10)</f>
        <v>2021-07-02</v>
      </c>
      <c r="D13332" s="3" t="str">
        <f>TEXT(WEEKDAY(Table2[[#This Row],[Date]],17),"DDDD")</f>
        <v>Friday</v>
      </c>
      <c r="E13332" s="3" t="str">
        <f>IF(WEEKDAY(Table2[[#This Row],[Date]],2)&lt;6,"Weekday","Weekend")</f>
        <v>Weekday</v>
      </c>
      <c r="F13332" s="3" t="str">
        <f>IFERROR(VLOOKUP(Table2[[#This Row],[Time]],Table1[],2,TRUE),"Late Night")</f>
        <v>Night</v>
      </c>
      <c r="G13332" s="3" t="str">
        <f>TEXT(Table2[[#This Row],[Date]],"MMMM")</f>
        <v>July</v>
      </c>
      <c r="H13332" s="3" t="str">
        <f>Sheet1!B13332</f>
        <v>QWR526589</v>
      </c>
      <c r="I13332" s="6">
        <v>0.86386418981481472</v>
      </c>
      <c r="J13332" s="3" t="str">
        <f>Sheet1!C13332</f>
        <v>HSR Layout</v>
      </c>
      <c r="K13332" s="3" t="str">
        <f>Sheet1!D13332</f>
        <v>HSR Layout</v>
      </c>
      <c r="L13332" s="3">
        <f>Sheet1!E13332</f>
        <v>285149</v>
      </c>
      <c r="M13332" t="str">
        <f>Sheet1!F13332</f>
        <v>['Coca Cola Pet Bottle-750 Ml', 'Bingo Mad Angles Cheese Nachos 15 Gms-15 Gms']</v>
      </c>
      <c r="N13332">
        <f>LEN(Table2[[#This Row],[Products]])-LEN(SUBSTITUTE(Table2[[#This Row],[Products]],",",""))+1</f>
        <v>2</v>
      </c>
      <c r="O13332" s="3" t="str">
        <f>Sheet1!G13332</f>
        <v>2021-07-02T21:49:15.891</v>
      </c>
      <c r="P13332" s="3" t="str">
        <f>Sheet1!H13332</f>
        <v>2021-07-02T21:53:29.954</v>
      </c>
      <c r="Q13332" s="3" t="str">
        <f>Sheet1!I13332</f>
        <v>2021-07-02T21:58:16.511</v>
      </c>
      <c r="R13332" s="3">
        <f>SUBSTITUTE(Table2[[#This Row],[Completed/Cancelled Timestamp]],"T"," ")-SUBSTITUTE(Table2[[#This Row],[Order Timestamp]],"T"," ")</f>
        <v>5.1604687498183921E-2</v>
      </c>
      <c r="S13332" s="3" t="str">
        <f>Sheet1!J13332</f>
        <v>YES</v>
      </c>
      <c r="T13332" s="3">
        <f>IF(Table2[[#This Row],[Completion Flag]]="Yes",1,0)</f>
        <v>1</v>
      </c>
      <c r="U13332" s="3">
        <f>Sheet1!K13332</f>
        <v>4</v>
      </c>
      <c r="V13332" s="3">
        <v>45</v>
      </c>
      <c r="W13332" s="3">
        <v>25</v>
      </c>
      <c r="X13332" s="3">
        <v>5</v>
      </c>
      <c r="Y13332" s="12">
        <f>Table2[[#This Row],[Product Amount]]-Table2[[#This Row],[Discount]]+Table2[[#This Row],[Delivery Charges]]</f>
        <v>65</v>
      </c>
      <c r="Z13332" s="13">
        <f>(Table2[[#This Row],[Discount]]/Table2[[#This Row],[Product Amount]]*100)</f>
        <v>11.111111111111111</v>
      </c>
      <c r="AA13332" s="13">
        <f>Table2[[#This Row],[Delivery Charges]]/Table2[[#This Row],[Product Amount]]*100</f>
        <v>55.555555555555557</v>
      </c>
    </row>
    <row r="13333" spans="1:27" x14ac:dyDescent="0.35">
      <c r="A13333" s="3" t="str">
        <f>Sheet1!A13333</f>
        <v>2021-07-10T11:34:47.377</v>
      </c>
      <c r="B13333" s="6">
        <f>VALUE(MID(Table2[[#This Row],[Order Timestamp]],12,LEN(Table2[[#This Row],[Order Timestamp]])-FIND("T",Table2[[#This Row],[Order Timestamp]],1)))</f>
        <v>0.48249278935185186</v>
      </c>
      <c r="C13333" s="3" t="str">
        <f>LEFT(Table2[[#This Row],[Order Timestamp]],10)</f>
        <v>2021-07-10</v>
      </c>
      <c r="D13333" s="3" t="str">
        <f>TEXT(WEEKDAY(Table2[[#This Row],[Date]],17),"DDDD")</f>
        <v>Saturday</v>
      </c>
      <c r="E13333" s="3" t="str">
        <f>IF(WEEKDAY(Table2[[#This Row],[Date]],2)&lt;6,"Weekday","Weekend")</f>
        <v>Weekend</v>
      </c>
      <c r="F13333" s="3" t="str">
        <f>IFERROR(VLOOKUP(Table2[[#This Row],[Time]],Table1[],2,TRUE),"Late Night")</f>
        <v>Morning</v>
      </c>
      <c r="G13333" s="3" t="str">
        <f>TEXT(Table2[[#This Row],[Date]],"MMMM")</f>
        <v>July</v>
      </c>
      <c r="H13333" s="3" t="str">
        <f>Sheet1!B13333</f>
        <v>QWR526589</v>
      </c>
      <c r="I13333" s="6">
        <v>0.48249278935185186</v>
      </c>
      <c r="J13333" s="3" t="str">
        <f>Sheet1!C13333</f>
        <v>HSR Layout</v>
      </c>
      <c r="K13333" s="3" t="str">
        <f>Sheet1!D13333</f>
        <v>HSR Layout</v>
      </c>
      <c r="L13333" s="3">
        <f>Sheet1!E13333</f>
        <v>291097</v>
      </c>
      <c r="M13333" t="str">
        <f>Sheet1!F13333</f>
        <v>['Brooke Bond Red Label Tea-250 Gms', 'Britannia Whole Wheat Bread-450 Gms', 'Madhur Pure And Hygienic Sugar-1 Kg', 'AXE Signature Mini Ticket 10 Ml-10 Ml']</v>
      </c>
      <c r="N13333">
        <f>LEN(Table2[[#This Row],[Products]])-LEN(SUBSTITUTE(Table2[[#This Row],[Products]],",",""))+1</f>
        <v>4</v>
      </c>
      <c r="O13333" s="3" t="str">
        <f>Sheet1!G13333</f>
        <v>2021-07-10T11:38:21.382</v>
      </c>
      <c r="P13333" s="3" t="str">
        <f>Sheet1!H13333</f>
        <v>2021-07-10T11:43:58.679</v>
      </c>
      <c r="Q13333" s="3" t="str">
        <f>Sheet1!I13333</f>
        <v>2021-07-10T11:51:41.898</v>
      </c>
      <c r="R13333" s="3">
        <f>SUBSTITUTE(Table2[[#This Row],[Completed/Cancelled Timestamp]],"T"," ")-SUBSTITUTE(Table2[[#This Row],[Order Timestamp]],"T"," ")</f>
        <v>1.1742141206923407E-2</v>
      </c>
      <c r="S13333" s="3" t="str">
        <f>Sheet1!J13333</f>
        <v>YES</v>
      </c>
      <c r="T13333" s="3">
        <f>IF(Table2[[#This Row],[Completion Flag]]="Yes",1,0)</f>
        <v>1</v>
      </c>
      <c r="U13333" s="3">
        <f>Sheet1!K13333</f>
        <v>0</v>
      </c>
      <c r="V13333" s="3">
        <v>275</v>
      </c>
      <c r="W13333" s="3">
        <v>25</v>
      </c>
      <c r="X13333" s="3">
        <v>50</v>
      </c>
      <c r="Y13333" s="12">
        <f>Table2[[#This Row],[Product Amount]]-Table2[[#This Row],[Discount]]+Table2[[#This Row],[Delivery Charges]]</f>
        <v>250</v>
      </c>
      <c r="Z13333" s="13">
        <f>(Table2[[#This Row],[Discount]]/Table2[[#This Row],[Product Amount]]*100)</f>
        <v>18.181818181818183</v>
      </c>
      <c r="AA13333" s="13">
        <f>Table2[[#This Row],[Delivery Charges]]/Table2[[#This Row],[Product Amount]]*100</f>
        <v>9.0909090909090917</v>
      </c>
    </row>
    <row r="13334" spans="1:27" x14ac:dyDescent="0.35">
      <c r="A13334" s="3" t="str">
        <f>Sheet1!A13334</f>
        <v>2021-07-30T22:07:15.416</v>
      </c>
      <c r="B13334" s="6">
        <f>VALUE(MID(Table2[[#This Row],[Order Timestamp]],12,LEN(Table2[[#This Row],[Order Timestamp]])-FIND("T",Table2[[#This Row],[Order Timestamp]],1)))</f>
        <v>0.92170620370370371</v>
      </c>
      <c r="C13334" s="3" t="str">
        <f>LEFT(Table2[[#This Row],[Order Timestamp]],10)</f>
        <v>2021-07-30</v>
      </c>
      <c r="D13334" s="3" t="str">
        <f>TEXT(WEEKDAY(Table2[[#This Row],[Date]],17),"DDDD")</f>
        <v>Friday</v>
      </c>
      <c r="E13334" s="3" t="str">
        <f>IF(WEEKDAY(Table2[[#This Row],[Date]],2)&lt;6,"Weekday","Weekend")</f>
        <v>Weekday</v>
      </c>
      <c r="F13334" s="3" t="str">
        <f>IFERROR(VLOOKUP(Table2[[#This Row],[Time]],Table1[],2,TRUE),"Late Night")</f>
        <v>Night</v>
      </c>
      <c r="G13334" s="3" t="str">
        <f>TEXT(Table2[[#This Row],[Date]],"MMMM")</f>
        <v>July</v>
      </c>
      <c r="H13334" s="3" t="str">
        <f>Sheet1!B13334</f>
        <v>QWR526589</v>
      </c>
      <c r="I13334" s="6">
        <v>0.92170620370370371</v>
      </c>
      <c r="J13334" s="3" t="str">
        <f>Sheet1!C13334</f>
        <v>HSR Layout</v>
      </c>
      <c r="K13334" s="3" t="str">
        <f>Sheet1!D13334</f>
        <v>HSR Layout</v>
      </c>
      <c r="L13334" s="3">
        <f>Sheet1!E13334</f>
        <v>306761</v>
      </c>
      <c r="M13334" t="str">
        <f>Sheet1!F13334</f>
        <v>['Back To School - Goody Bag 120 Gms-120 Gms', 'Licious Chicken Curry Cut (Small - 13 to 16 Pcs)-500 Gms']</v>
      </c>
      <c r="N13334">
        <f>LEN(Table2[[#This Row],[Products]])-LEN(SUBSTITUTE(Table2[[#This Row],[Products]],",",""))+1</f>
        <v>2</v>
      </c>
      <c r="O13334" s="3" t="str">
        <f>Sheet1!G13334</f>
        <v>2021-07-30T22:11:41.102</v>
      </c>
      <c r="P13334" s="3" t="str">
        <f>Sheet1!H13334</f>
        <v>2021-07-30T22:13:01.032</v>
      </c>
      <c r="Q13334" s="3" t="str">
        <f>Sheet1!I13334</f>
        <v>2021-07-30T22:18:28.779</v>
      </c>
      <c r="R13334" s="3">
        <f>SUBSTITUTE(Table2[[#This Row],[Completed/Cancelled Timestamp]],"T"," ")-SUBSTITUTE(Table2[[#This Row],[Order Timestamp]],"T"," ")</f>
        <v>7.7935532390256412E-3</v>
      </c>
      <c r="S13334" s="3" t="str">
        <f>Sheet1!J13334</f>
        <v>YES</v>
      </c>
      <c r="T13334" s="3">
        <f>IF(Table2[[#This Row],[Completion Flag]]="Yes",1,0)</f>
        <v>1</v>
      </c>
      <c r="U13334" s="3">
        <f>Sheet1!K13334</f>
        <v>4</v>
      </c>
      <c r="V13334" s="3">
        <v>169</v>
      </c>
      <c r="W13334" s="3">
        <v>25</v>
      </c>
      <c r="X13334" s="3">
        <v>30</v>
      </c>
      <c r="Y13334" s="12">
        <f>Table2[[#This Row],[Product Amount]]-Table2[[#This Row],[Discount]]+Table2[[#This Row],[Delivery Charges]]</f>
        <v>164</v>
      </c>
      <c r="Z13334" s="13">
        <f>(Table2[[#This Row],[Discount]]/Table2[[#This Row],[Product Amount]]*100)</f>
        <v>17.751479289940828</v>
      </c>
      <c r="AA13334" s="13">
        <f>Table2[[#This Row],[Delivery Charges]]/Table2[[#This Row],[Product Amount]]*100</f>
        <v>14.792899408284024</v>
      </c>
    </row>
    <row r="13335" spans="1:27" x14ac:dyDescent="0.35">
      <c r="A13335" s="3" t="str">
        <f>Sheet1!A13335</f>
        <v>2021-08-25T13:28:00.419</v>
      </c>
      <c r="B13335" s="6">
        <f>VALUE(MID(Table2[[#This Row],[Order Timestamp]],12,LEN(Table2[[#This Row],[Order Timestamp]])-FIND("T",Table2[[#This Row],[Order Timestamp]],1)))</f>
        <v>0.56111596064814817</v>
      </c>
      <c r="C13335" s="3" t="str">
        <f>LEFT(Table2[[#This Row],[Order Timestamp]],10)</f>
        <v>2021-08-25</v>
      </c>
      <c r="D13335" s="3" t="str">
        <f>TEXT(WEEKDAY(Table2[[#This Row],[Date]],17),"DDDD")</f>
        <v>Wednesday</v>
      </c>
      <c r="E13335" s="3" t="str">
        <f>IF(WEEKDAY(Table2[[#This Row],[Date]],2)&lt;6,"Weekday","Weekend")</f>
        <v>Weekday</v>
      </c>
      <c r="F13335" s="3" t="str">
        <f>IFERROR(VLOOKUP(Table2[[#This Row],[Time]],Table1[],2,TRUE),"Late Night")</f>
        <v>Afternoon</v>
      </c>
      <c r="G13335" s="3" t="str">
        <f>TEXT(Table2[[#This Row],[Date]],"MMMM")</f>
        <v>August</v>
      </c>
      <c r="H13335" s="3" t="str">
        <f>Sheet1!B13335</f>
        <v>QWR526589</v>
      </c>
      <c r="I13335" s="6">
        <v>0.56111596064814817</v>
      </c>
      <c r="J13335" s="3" t="str">
        <f>Sheet1!C13335</f>
        <v>HSR Layout</v>
      </c>
      <c r="K13335" s="3" t="str">
        <f>Sheet1!D13335</f>
        <v>HSR Layout</v>
      </c>
      <c r="L13335" s="3">
        <f>Sheet1!E13335</f>
        <v>327204</v>
      </c>
      <c r="M13335" t="str">
        <f>Sheet1!F13335</f>
        <v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v>
      </c>
      <c r="N13335">
        <f>LEN(Table2[[#This Row],[Products]])-LEN(SUBSTITUTE(Table2[[#This Row],[Products]],",",""))+1</f>
        <v>9</v>
      </c>
      <c r="O13335" s="3" t="str">
        <f>Sheet1!G13335</f>
        <v>2021-08-25T13:36:20.671</v>
      </c>
      <c r="P13335" s="3" t="str">
        <f>Sheet1!H13335</f>
        <v>2021-08-25T13:52:20.454</v>
      </c>
      <c r="Q13335" s="3" t="str">
        <f>Sheet1!I13335</f>
        <v>2021-08-25T13:55:29.764</v>
      </c>
      <c r="R13335" s="3">
        <f>SUBSTITUTE(Table2[[#This Row],[Completed/Cancelled Timestamp]],"T"," ")-SUBSTITUTE(Table2[[#This Row],[Order Timestamp]],"T"," ")</f>
        <v>1.908964120229939E-2</v>
      </c>
      <c r="S13335" s="3" t="str">
        <f>Sheet1!J13335</f>
        <v>YES</v>
      </c>
      <c r="T13335" s="3">
        <f>IF(Table2[[#This Row],[Completion Flag]]="Yes",1,0)</f>
        <v>1</v>
      </c>
      <c r="U13335" s="3">
        <f>Sheet1!K13335</f>
        <v>0</v>
      </c>
      <c r="V13335" s="3">
        <v>1439</v>
      </c>
      <c r="W13335" s="3">
        <v>0</v>
      </c>
      <c r="X13335" s="3">
        <v>770</v>
      </c>
      <c r="Y13335" s="12">
        <f>Table2[[#This Row],[Product Amount]]-Table2[[#This Row],[Discount]]+Table2[[#This Row],[Delivery Charges]]</f>
        <v>669</v>
      </c>
      <c r="Z13335" s="13">
        <f>(Table2[[#This Row],[Discount]]/Table2[[#This Row],[Product Amount]]*100)</f>
        <v>53.509381514940934</v>
      </c>
      <c r="AA13335" s="13">
        <f>Table2[[#This Row],[Delivery Charges]]/Table2[[#This Row],[Product Amount]]*100</f>
        <v>0</v>
      </c>
    </row>
    <row r="13336" spans="1:27" x14ac:dyDescent="0.35">
      <c r="A13336" s="3" t="str">
        <f>Sheet1!A13336</f>
        <v>2021-08-30T19:31:02.225</v>
      </c>
      <c r="B13336" s="6">
        <f>VALUE(MID(Table2[[#This Row],[Order Timestamp]],12,LEN(Table2[[#This Row],[Order Timestamp]])-FIND("T",Table2[[#This Row],[Order Timestamp]],1)))</f>
        <v>0.81322019675925927</v>
      </c>
      <c r="C13336" s="3" t="str">
        <f>LEFT(Table2[[#This Row],[Order Timestamp]],10)</f>
        <v>2021-08-30</v>
      </c>
      <c r="D13336" s="3" t="str">
        <f>TEXT(WEEKDAY(Table2[[#This Row],[Date]],17),"DDDD")</f>
        <v>Monday</v>
      </c>
      <c r="E13336" s="3" t="str">
        <f>IF(WEEKDAY(Table2[[#This Row],[Date]],2)&lt;6,"Weekday","Weekend")</f>
        <v>Weekday</v>
      </c>
      <c r="F13336" s="3" t="str">
        <f>IFERROR(VLOOKUP(Table2[[#This Row],[Time]],Table1[],2,TRUE),"Late Night")</f>
        <v>Evening</v>
      </c>
      <c r="G13336" s="3" t="str">
        <f>TEXT(Table2[[#This Row],[Date]],"MMMM")</f>
        <v>August</v>
      </c>
      <c r="H13336" s="3" t="str">
        <f>Sheet1!B13336</f>
        <v>QWR526589</v>
      </c>
      <c r="I13336" s="6">
        <v>0.81322019675925927</v>
      </c>
      <c r="J13336" s="3" t="str">
        <f>Sheet1!C13336</f>
        <v>HSR Layout</v>
      </c>
      <c r="K13336" s="3" t="str">
        <f>Sheet1!D13336</f>
        <v>HSR Layout</v>
      </c>
      <c r="L13336" s="3">
        <f>Sheet1!E13336</f>
        <v>332833</v>
      </c>
      <c r="M13336" t="str">
        <f>Sheet1!F13336</f>
        <v>['Licious Freshwater Prawns (Cleaned &amp; Deveined Notail - 50 Pcs)-250 Gms']</v>
      </c>
      <c r="N13336">
        <f>LEN(Table2[[#This Row],[Products]])-LEN(SUBSTITUTE(Table2[[#This Row],[Products]],",",""))+1</f>
        <v>1</v>
      </c>
      <c r="O13336" s="3" t="str">
        <f>Sheet1!G13336</f>
        <v>2021-08-30T19:34:02.903</v>
      </c>
      <c r="P13336" s="3" t="str">
        <f>Sheet1!H13336</f>
        <v>2021-08-30T19:40:53.874</v>
      </c>
      <c r="Q13336" s="3" t="str">
        <f>Sheet1!I13336</f>
        <v>2021-08-30T19:44:48.587</v>
      </c>
      <c r="R13336" s="3">
        <f>SUBSTITUTE(Table2[[#This Row],[Completed/Cancelled Timestamp]],"T"," ")-SUBSTITUTE(Table2[[#This Row],[Order Timestamp]],"T"," ")</f>
        <v>9.5643750028102659E-3</v>
      </c>
      <c r="S13336" s="3" t="str">
        <f>Sheet1!J13336</f>
        <v>YES</v>
      </c>
      <c r="T13336" s="3">
        <f>IF(Table2[[#This Row],[Completion Flag]]="Yes",1,0)</f>
        <v>1</v>
      </c>
      <c r="U13336" s="3">
        <f>Sheet1!K13336</f>
        <v>4</v>
      </c>
      <c r="V13336" s="3">
        <v>798</v>
      </c>
      <c r="W13336" s="3">
        <v>0</v>
      </c>
      <c r="X13336" s="3">
        <v>238</v>
      </c>
      <c r="Y13336" s="12">
        <f>Table2[[#This Row],[Product Amount]]-Table2[[#This Row],[Discount]]+Table2[[#This Row],[Delivery Charges]]</f>
        <v>560</v>
      </c>
      <c r="Z13336" s="13">
        <f>(Table2[[#This Row],[Discount]]/Table2[[#This Row],[Product Amount]]*100)</f>
        <v>29.82456140350877</v>
      </c>
      <c r="AA13336" s="13">
        <f>Table2[[#This Row],[Delivery Charges]]/Table2[[#This Row],[Product Amount]]*100</f>
        <v>0</v>
      </c>
    </row>
    <row r="13337" spans="1:27" x14ac:dyDescent="0.35">
      <c r="A13337" s="3" t="str">
        <f>Sheet1!A13337</f>
        <v>2021-09-02T14:10:45.948</v>
      </c>
      <c r="B13337" s="6">
        <f>VALUE(MID(Table2[[#This Row],[Order Timestamp]],12,LEN(Table2[[#This Row],[Order Timestamp]])-FIND("T",Table2[[#This Row],[Order Timestamp]],1)))</f>
        <v>0.59080958333333333</v>
      </c>
      <c r="C13337" s="3" t="str">
        <f>LEFT(Table2[[#This Row],[Order Timestamp]],10)</f>
        <v>2021-09-02</v>
      </c>
      <c r="D13337" s="3" t="str">
        <f>TEXT(WEEKDAY(Table2[[#This Row],[Date]],17),"DDDD")</f>
        <v>Thursday</v>
      </c>
      <c r="E13337" s="3" t="str">
        <f>IF(WEEKDAY(Table2[[#This Row],[Date]],2)&lt;6,"Weekday","Weekend")</f>
        <v>Weekday</v>
      </c>
      <c r="F13337" s="3" t="str">
        <f>IFERROR(VLOOKUP(Table2[[#This Row],[Time]],Table1[],2,TRUE),"Late Night")</f>
        <v>Afternoon</v>
      </c>
      <c r="G13337" s="3" t="str">
        <f>TEXT(Table2[[#This Row],[Date]],"MMMM")</f>
        <v>September</v>
      </c>
      <c r="H13337" s="3" t="str">
        <f>Sheet1!B13337</f>
        <v>QWR526589</v>
      </c>
      <c r="I13337" s="6">
        <v>0.59080958333333333</v>
      </c>
      <c r="J13337" s="3" t="str">
        <f>Sheet1!C13337</f>
        <v>HSR Layout</v>
      </c>
      <c r="K13337" s="3" t="str">
        <f>Sheet1!D13337</f>
        <v>HSR Layout</v>
      </c>
      <c r="L13337" s="3">
        <f>Sheet1!E13337</f>
        <v>335646</v>
      </c>
      <c r="M13337" t="str">
        <f>Sheet1!F13337</f>
        <v>['Britannia Nutrichoice Digestive Zero Biscuits-100 Gms', 'Bullet Rice-1 Kg', 'Surprise WOW Skincare Product 1 Pc-1 Pc', 'Doritos Sweet Chilli Flavour Nachos-66 Gms', 'Lays American Style Cream and Onion Chips-190 Gms', "Haldiram's Mini Bhakarwadi-200 Gms"]</v>
      </c>
      <c r="N13337">
        <f>LEN(Table2[[#This Row],[Products]])-LEN(SUBSTITUTE(Table2[[#This Row],[Products]],",",""))+1</f>
        <v>6</v>
      </c>
      <c r="O13337" s="3" t="str">
        <f>Sheet1!G13337</f>
        <v>2021-09-02T14:19:36.371</v>
      </c>
      <c r="P13337" s="3" t="str">
        <f>Sheet1!H13337</f>
        <v>2021-09-02T14:25:16.156</v>
      </c>
      <c r="Q13337" s="3" t="str">
        <f>Sheet1!I13337</f>
        <v>2021-09-02T14:36:20.207</v>
      </c>
      <c r="R13337" s="3">
        <f>SUBSTITUTE(Table2[[#This Row],[Completed/Cancelled Timestamp]],"T"," ")-SUBSTITUTE(Table2[[#This Row],[Order Timestamp]],"T"," ")</f>
        <v>1.775762731267605E-2</v>
      </c>
      <c r="S13337" s="3" t="str">
        <f>Sheet1!J13337</f>
        <v>YES</v>
      </c>
      <c r="T13337" s="3">
        <f>IF(Table2[[#This Row],[Completion Flag]]="Yes",1,0)</f>
        <v>1</v>
      </c>
      <c r="U13337" s="3">
        <f>Sheet1!K13337</f>
        <v>5</v>
      </c>
      <c r="V13337" s="3">
        <v>554</v>
      </c>
      <c r="W13337" s="3">
        <v>0</v>
      </c>
      <c r="X13337" s="3">
        <v>99</v>
      </c>
      <c r="Y13337" s="12">
        <f>Table2[[#This Row],[Product Amount]]-Table2[[#This Row],[Discount]]+Table2[[#This Row],[Delivery Charges]]</f>
        <v>455</v>
      </c>
      <c r="Z13337" s="13">
        <f>(Table2[[#This Row],[Discount]]/Table2[[#This Row],[Product Amount]]*100)</f>
        <v>17.870036101083034</v>
      </c>
      <c r="AA13337" s="13">
        <f>Table2[[#This Row],[Delivery Charges]]/Table2[[#This Row],[Product Amount]]*100</f>
        <v>0</v>
      </c>
    </row>
    <row r="13338" spans="1:27" x14ac:dyDescent="0.35">
      <c r="A13338" s="3" t="str">
        <f>Sheet1!A13338</f>
        <v>2021-09-06T19:14:25.811</v>
      </c>
      <c r="B13338" s="6">
        <f>VALUE(MID(Table2[[#This Row],[Order Timestamp]],12,LEN(Table2[[#This Row],[Order Timestamp]])-FIND("T",Table2[[#This Row],[Order Timestamp]],1)))</f>
        <v>0.8016876273148148</v>
      </c>
      <c r="C13338" s="3" t="str">
        <f>LEFT(Table2[[#This Row],[Order Timestamp]],10)</f>
        <v>2021-09-06</v>
      </c>
      <c r="D13338" s="3" t="str">
        <f>TEXT(WEEKDAY(Table2[[#This Row],[Date]],17),"DDDD")</f>
        <v>Monday</v>
      </c>
      <c r="E13338" s="3" t="str">
        <f>IF(WEEKDAY(Table2[[#This Row],[Date]],2)&lt;6,"Weekday","Weekend")</f>
        <v>Weekday</v>
      </c>
      <c r="F13338" s="3" t="str">
        <f>IFERROR(VLOOKUP(Table2[[#This Row],[Time]],Table1[],2,TRUE),"Late Night")</f>
        <v>Evening</v>
      </c>
      <c r="G13338" s="3" t="str">
        <f>TEXT(Table2[[#This Row],[Date]],"MMMM")</f>
        <v>September</v>
      </c>
      <c r="H13338" s="3" t="str">
        <f>Sheet1!B13338</f>
        <v>QWR526589</v>
      </c>
      <c r="I13338" s="6">
        <v>0.8016876273148148</v>
      </c>
      <c r="J13338" s="3" t="str">
        <f>Sheet1!C13338</f>
        <v>HSR Layout</v>
      </c>
      <c r="K13338" s="3" t="str">
        <f>Sheet1!D13338</f>
        <v>HSR Layout</v>
      </c>
      <c r="L13338" s="3">
        <f>Sheet1!E13338</f>
        <v>340349</v>
      </c>
      <c r="M13338" t="str">
        <f>Sheet1!F13338</f>
        <v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v>
      </c>
      <c r="N13338">
        <f>LEN(Table2[[#This Row],[Products]])-LEN(SUBSTITUTE(Table2[[#This Row],[Products]],",",""))+1</f>
        <v>19</v>
      </c>
      <c r="O13338" s="3" t="str">
        <f>Sheet1!G13338</f>
        <v>2021-09-06T19:29:21.247</v>
      </c>
      <c r="P13338" s="3" t="str">
        <f>Sheet1!H13338</f>
        <v>2021-09-06T19:33:59.984</v>
      </c>
      <c r="Q13338" s="3" t="str">
        <f>Sheet1!I13338</f>
        <v>2021-09-06T19:39:17.221</v>
      </c>
      <c r="R13338" s="3">
        <f>SUBSTITUTE(Table2[[#This Row],[Completed/Cancelled Timestamp]],"T"," ")-SUBSTITUTE(Table2[[#This Row],[Order Timestamp]],"T"," ")</f>
        <v>1.7261689812585246E-2</v>
      </c>
      <c r="S13338" s="3" t="str">
        <f>Sheet1!J13338</f>
        <v>YES</v>
      </c>
      <c r="T13338" s="3">
        <f>IF(Table2[[#This Row],[Completion Flag]]="Yes",1,0)</f>
        <v>1</v>
      </c>
      <c r="U13338" s="3">
        <f>Sheet1!K13338</f>
        <v>0</v>
      </c>
      <c r="V13338" s="3">
        <v>1426</v>
      </c>
      <c r="W13338" s="3">
        <v>0</v>
      </c>
      <c r="X13338" s="3">
        <v>110</v>
      </c>
      <c r="Y13338" s="12">
        <f>Table2[[#This Row],[Product Amount]]-Table2[[#This Row],[Discount]]+Table2[[#This Row],[Delivery Charges]]</f>
        <v>1316</v>
      </c>
      <c r="Z13338" s="13">
        <f>(Table2[[#This Row],[Discount]]/Table2[[#This Row],[Product Amount]]*100)</f>
        <v>7.713884992987377</v>
      </c>
      <c r="AA13338" s="13">
        <f>Table2[[#This Row],[Delivery Charges]]/Table2[[#This Row],[Product Amount]]*100</f>
        <v>0</v>
      </c>
    </row>
    <row r="13339" spans="1:27" x14ac:dyDescent="0.35">
      <c r="A13339" s="3" t="str">
        <f>Sheet1!A13339</f>
        <v>2021-09-21T10:11:24.018</v>
      </c>
      <c r="B13339" s="6">
        <f>VALUE(MID(Table2[[#This Row],[Order Timestamp]],12,LEN(Table2[[#This Row],[Order Timestamp]])-FIND("T",Table2[[#This Row],[Order Timestamp]],1)))</f>
        <v>0.42458354166666662</v>
      </c>
      <c r="C13339" s="3" t="str">
        <f>LEFT(Table2[[#This Row],[Order Timestamp]],10)</f>
        <v>2021-09-21</v>
      </c>
      <c r="D13339" s="3" t="str">
        <f>TEXT(WEEKDAY(Table2[[#This Row],[Date]],17),"DDDD")</f>
        <v>Tuesday</v>
      </c>
      <c r="E13339" s="3" t="str">
        <f>IF(WEEKDAY(Table2[[#This Row],[Date]],2)&lt;6,"Weekday","Weekend")</f>
        <v>Weekday</v>
      </c>
      <c r="F13339" s="3" t="str">
        <f>IFERROR(VLOOKUP(Table2[[#This Row],[Time]],Table1[],2,TRUE),"Late Night")</f>
        <v>Morning</v>
      </c>
      <c r="G13339" s="3" t="str">
        <f>TEXT(Table2[[#This Row],[Date]],"MMMM")</f>
        <v>September</v>
      </c>
      <c r="H13339" s="3" t="str">
        <f>Sheet1!B13339</f>
        <v>QWR526589</v>
      </c>
      <c r="I13339" s="6">
        <v>0.42458354166666662</v>
      </c>
      <c r="J13339" s="3" t="str">
        <f>Sheet1!C13339</f>
        <v>HSR Layout</v>
      </c>
      <c r="K13339" s="3" t="str">
        <f>Sheet1!D13339</f>
        <v>HSR Layout</v>
      </c>
      <c r="L13339" s="3">
        <f>Sheet1!E13339</f>
        <v>358550</v>
      </c>
      <c r="M13339" t="str">
        <f>Sheet1!F13339</f>
        <v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v>
      </c>
      <c r="N13339">
        <f>LEN(Table2[[#This Row],[Products]])-LEN(SUBSTITUTE(Table2[[#This Row],[Products]],",",""))+1</f>
        <v>7</v>
      </c>
      <c r="O13339" s="3" t="str">
        <f>Sheet1!G13339</f>
        <v>2021-09-21T10:11:39.770</v>
      </c>
      <c r="P13339" s="3" t="str">
        <f>Sheet1!H13339</f>
        <v>2021-09-21T10:15:33.015</v>
      </c>
      <c r="Q13339" s="3" t="str">
        <f>Sheet1!I13339</f>
        <v>2021-09-21T10:19:04.942</v>
      </c>
      <c r="R13339" s="3">
        <f>SUBSTITUTE(Table2[[#This Row],[Completed/Cancelled Timestamp]],"T"," ")-SUBSTITUTE(Table2[[#This Row],[Order Timestamp]],"T"," ")</f>
        <v>5.334768517059274E-3</v>
      </c>
      <c r="S13339" s="3" t="str">
        <f>Sheet1!J13339</f>
        <v>YES</v>
      </c>
      <c r="T13339" s="3">
        <f>IF(Table2[[#This Row],[Completion Flag]]="Yes",1,0)</f>
        <v>1</v>
      </c>
      <c r="U13339" s="3">
        <f>Sheet1!K13339</f>
        <v>4</v>
      </c>
      <c r="V13339" s="3">
        <v>495</v>
      </c>
      <c r="W13339" s="3">
        <v>0</v>
      </c>
      <c r="X13339" s="3">
        <v>51</v>
      </c>
      <c r="Y13339" s="12">
        <f>Table2[[#This Row],[Product Amount]]-Table2[[#This Row],[Discount]]+Table2[[#This Row],[Delivery Charges]]</f>
        <v>444</v>
      </c>
      <c r="Z13339" s="13">
        <f>(Table2[[#This Row],[Discount]]/Table2[[#This Row],[Product Amount]]*100)</f>
        <v>10.303030303030303</v>
      </c>
      <c r="AA13339" s="13">
        <f>Table2[[#This Row],[Delivery Charges]]/Table2[[#This Row],[Product Amount]]*100</f>
        <v>0</v>
      </c>
    </row>
    <row r="13340" spans="1:27" x14ac:dyDescent="0.35">
      <c r="A13340" s="3" t="str">
        <f>Sheet1!A13340</f>
        <v>2021-02-10T00:40:14.029</v>
      </c>
      <c r="B13340" s="6">
        <f>VALUE(MID(Table2[[#This Row],[Order Timestamp]],12,LEN(Table2[[#This Row],[Order Timestamp]])-FIND("T",Table2[[#This Row],[Order Timestamp]],1)))</f>
        <v>2.7940150462962964E-2</v>
      </c>
      <c r="C13340" s="3" t="str">
        <f>LEFT(Table2[[#This Row],[Order Timestamp]],10)</f>
        <v>2021-02-10</v>
      </c>
      <c r="D13340" s="3" t="str">
        <f>TEXT(WEEKDAY(Table2[[#This Row],[Date]],17),"DDDD")</f>
        <v>Wednesday</v>
      </c>
      <c r="E13340" s="3" t="str">
        <f>IF(WEEKDAY(Table2[[#This Row],[Date]],2)&lt;6,"Weekday","Weekend")</f>
        <v>Weekday</v>
      </c>
      <c r="F13340" s="3" t="str">
        <f>IFERROR(VLOOKUP(Table2[[#This Row],[Time]],Table1[],2,TRUE),"Late Night")</f>
        <v>Late Night</v>
      </c>
      <c r="G13340" s="3" t="str">
        <f>TEXT(Table2[[#This Row],[Date]],"MMMM")</f>
        <v>February</v>
      </c>
      <c r="H13340" s="3" t="str">
        <f>Sheet1!B13340</f>
        <v>RNH426538</v>
      </c>
      <c r="I13340" s="6">
        <v>2.7940150462962964E-2</v>
      </c>
      <c r="J13340" s="3" t="str">
        <f>Sheet1!C13340</f>
        <v>HSR Layout</v>
      </c>
      <c r="K13340" s="3" t="str">
        <f>Sheet1!D13340</f>
        <v>Kudlu</v>
      </c>
      <c r="L13340" s="3">
        <f>Sheet1!E13340</f>
        <v>186300</v>
      </c>
      <c r="M13340" t="str">
        <f>Sheet1!F13340</f>
        <v>['Gold Flakes Kings-Pack of 10']</v>
      </c>
      <c r="N13340">
        <f>LEN(Table2[[#This Row],[Products]])-LEN(SUBSTITUTE(Table2[[#This Row],[Products]],",",""))+1</f>
        <v>1</v>
      </c>
      <c r="O13340" s="3" t="str">
        <f>Sheet1!G13340</f>
        <v>2021-02-10T00:41:36.446</v>
      </c>
      <c r="P13340" s="3" t="str">
        <f>Sheet1!H13340</f>
        <v>2021-02-10T00:43:28.316</v>
      </c>
      <c r="Q13340" s="3" t="str">
        <f>Sheet1!I13340</f>
        <v>2021-02-10T00:59:50.635</v>
      </c>
      <c r="R13340" s="3">
        <f>SUBSTITUTE(Table2[[#This Row],[Completed/Cancelled Timestamp]],"T"," ")-SUBSTITUTE(Table2[[#This Row],[Order Timestamp]],"T"," ")</f>
        <v>1.3618125005450565E-2</v>
      </c>
      <c r="S13340" s="3" t="str">
        <f>Sheet1!J13340</f>
        <v>YES</v>
      </c>
      <c r="T13340" s="3">
        <f>IF(Table2[[#This Row],[Completion Flag]]="Yes",1,0)</f>
        <v>1</v>
      </c>
      <c r="U13340" s="3">
        <f>Sheet1!K13340</f>
        <v>5</v>
      </c>
      <c r="V13340" s="3">
        <v>165</v>
      </c>
      <c r="W13340" s="3">
        <v>67</v>
      </c>
      <c r="X13340" s="3">
        <v>0</v>
      </c>
      <c r="Y13340" s="12">
        <f>Table2[[#This Row],[Product Amount]]-Table2[[#This Row],[Discount]]+Table2[[#This Row],[Delivery Charges]]</f>
        <v>232</v>
      </c>
      <c r="Z13340" s="13">
        <f>(Table2[[#This Row],[Discount]]/Table2[[#This Row],[Product Amount]]*100)</f>
        <v>0</v>
      </c>
      <c r="AA13340" s="13">
        <f>Table2[[#This Row],[Delivery Charges]]/Table2[[#This Row],[Product Amount]]*100</f>
        <v>40.606060606060609</v>
      </c>
    </row>
    <row r="13341" spans="1:27" x14ac:dyDescent="0.35">
      <c r="A13341" s="3" t="str">
        <f>Sheet1!A13341</f>
        <v>2021-02-09T23:25:23.453</v>
      </c>
      <c r="B13341" s="6">
        <f>VALUE(MID(Table2[[#This Row],[Order Timestamp]],12,LEN(Table2[[#This Row],[Order Timestamp]])-FIND("T",Table2[[#This Row],[Order Timestamp]],1)))</f>
        <v>0.97596589120370358</v>
      </c>
      <c r="C13341" s="3" t="str">
        <f>LEFT(Table2[[#This Row],[Order Timestamp]],10)</f>
        <v>2021-02-09</v>
      </c>
      <c r="D13341" s="3" t="str">
        <f>TEXT(WEEKDAY(Table2[[#This Row],[Date]],17),"DDDD")</f>
        <v>Tuesday</v>
      </c>
      <c r="E13341" s="3" t="str">
        <f>IF(WEEKDAY(Table2[[#This Row],[Date]],2)&lt;6,"Weekday","Weekend")</f>
        <v>Weekday</v>
      </c>
      <c r="F13341" s="3" t="str">
        <f>IFERROR(VLOOKUP(Table2[[#This Row],[Time]],Table1[],2,TRUE),"Late Night")</f>
        <v>Late Night</v>
      </c>
      <c r="G13341" s="3" t="str">
        <f>TEXT(Table2[[#This Row],[Date]],"MMMM")</f>
        <v>February</v>
      </c>
      <c r="H13341" s="3" t="str">
        <f>Sheet1!B13341</f>
        <v>KGM2126508</v>
      </c>
      <c r="I13341" s="6">
        <v>0.97596589120370358</v>
      </c>
      <c r="J13341" s="3" t="str">
        <f>Sheet1!C13341</f>
        <v>HSR Layout</v>
      </c>
      <c r="K13341" s="3" t="str">
        <f>Sheet1!D13341</f>
        <v>HSR Layout</v>
      </c>
      <c r="L13341" s="3">
        <f>Sheet1!E13341</f>
        <v>186264</v>
      </c>
      <c r="M13341" t="str">
        <f>Sheet1!F13341</f>
        <v>['Wills Classic Ice Burst-Pack of 20']</v>
      </c>
      <c r="N13341">
        <f>LEN(Table2[[#This Row],[Products]])-LEN(SUBSTITUTE(Table2[[#This Row],[Products]],",",""))+1</f>
        <v>1</v>
      </c>
      <c r="O13341" s="3" t="str">
        <f>Sheet1!G13341</f>
        <v>2021-02-09T23:25:53.851</v>
      </c>
      <c r="P13341" s="3" t="str">
        <f>Sheet1!H13341</f>
        <v>2021-02-09T23:43:08.382</v>
      </c>
      <c r="Q13341" s="3" t="str">
        <f>Sheet1!I13341</f>
        <v>2021-02-09T23:45:15.303</v>
      </c>
      <c r="R13341" s="3">
        <f>SUBSTITUTE(Table2[[#This Row],[Completed/Cancelled Timestamp]],"T"," ")-SUBSTITUTE(Table2[[#This Row],[Order Timestamp]],"T"," ")</f>
        <v>1.3794560189126059E-2</v>
      </c>
      <c r="S13341" s="3" t="str">
        <f>Sheet1!J13341</f>
        <v>YES</v>
      </c>
      <c r="T13341" s="3">
        <f>IF(Table2[[#This Row],[Completion Flag]]="Yes",1,0)</f>
        <v>1</v>
      </c>
      <c r="U13341" s="3">
        <f>Sheet1!K13341</f>
        <v>0</v>
      </c>
      <c r="V13341" s="3">
        <v>330</v>
      </c>
      <c r="W13341" s="3">
        <v>39</v>
      </c>
      <c r="X13341" s="3">
        <v>0</v>
      </c>
      <c r="Y13341" s="12">
        <f>Table2[[#This Row],[Product Amount]]-Table2[[#This Row],[Discount]]+Table2[[#This Row],[Delivery Charges]]</f>
        <v>369</v>
      </c>
      <c r="Z13341" s="13">
        <f>(Table2[[#This Row],[Discount]]/Table2[[#This Row],[Product Amount]]*100)</f>
        <v>0</v>
      </c>
      <c r="AA13341" s="13">
        <f>Table2[[#This Row],[Delivery Charges]]/Table2[[#This Row],[Product Amount]]*100</f>
        <v>11.818181818181818</v>
      </c>
    </row>
    <row r="13342" spans="1:27" x14ac:dyDescent="0.35">
      <c r="A13342" s="3" t="str">
        <f>Sheet1!A13342</f>
        <v>2021-02-16T22:55:59.865</v>
      </c>
      <c r="B13342" s="6">
        <f>VALUE(MID(Table2[[#This Row],[Order Timestamp]],12,LEN(Table2[[#This Row],[Order Timestamp]])-FIND("T",Table2[[#This Row],[Order Timestamp]],1)))</f>
        <v>0.95555399305555566</v>
      </c>
      <c r="C13342" s="3" t="str">
        <f>LEFT(Table2[[#This Row],[Order Timestamp]],10)</f>
        <v>2021-02-16</v>
      </c>
      <c r="D13342" s="3" t="str">
        <f>TEXT(WEEKDAY(Table2[[#This Row],[Date]],17),"DDDD")</f>
        <v>Tuesday</v>
      </c>
      <c r="E13342" s="3" t="str">
        <f>IF(WEEKDAY(Table2[[#This Row],[Date]],2)&lt;6,"Weekday","Weekend")</f>
        <v>Weekday</v>
      </c>
      <c r="F13342" s="3" t="str">
        <f>IFERROR(VLOOKUP(Table2[[#This Row],[Time]],Table1[],2,TRUE),"Late Night")</f>
        <v>Night</v>
      </c>
      <c r="G13342" s="3" t="str">
        <f>TEXT(Table2[[#This Row],[Date]],"MMMM")</f>
        <v>February</v>
      </c>
      <c r="H13342" s="3" t="str">
        <f>Sheet1!B13342</f>
        <v>KGM2126508</v>
      </c>
      <c r="I13342" s="6">
        <v>0.95555399305555566</v>
      </c>
      <c r="J13342" s="3" t="str">
        <f>Sheet1!C13342</f>
        <v>HSR Layout</v>
      </c>
      <c r="K13342" s="3" t="str">
        <f>Sheet1!D13342</f>
        <v>HSR Layout</v>
      </c>
      <c r="L13342" s="3">
        <f>Sheet1!E13342</f>
        <v>189790</v>
      </c>
      <c r="M13342" t="str">
        <f>Sheet1!F13342</f>
        <v>['Eggs-30 Pcs']</v>
      </c>
      <c r="N13342">
        <f>LEN(Table2[[#This Row],[Products]])-LEN(SUBSTITUTE(Table2[[#This Row],[Products]],",",""))+1</f>
        <v>1</v>
      </c>
      <c r="O13342" s="3" t="str">
        <f>Sheet1!G13342</f>
        <v>2021-02-16T22:56:22.820</v>
      </c>
      <c r="P13342" s="3" t="str">
        <f>Sheet1!H13342</f>
        <v>2021-02-16T23:00:28.413</v>
      </c>
      <c r="Q13342" s="3" t="str">
        <f>Sheet1!I13342</f>
        <v>2021-02-16T23:04:18.428</v>
      </c>
      <c r="R13342" s="3">
        <f>SUBSTITUTE(Table2[[#This Row],[Completed/Cancelled Timestamp]],"T"," ")-SUBSTITUTE(Table2[[#This Row],[Order Timestamp]],"T"," ")</f>
        <v>5.7704050923348404E-3</v>
      </c>
      <c r="S13342" s="3" t="str">
        <f>Sheet1!J13342</f>
        <v>YES</v>
      </c>
      <c r="T13342" s="3">
        <f>IF(Table2[[#This Row],[Completion Flag]]="Yes",1,0)</f>
        <v>1</v>
      </c>
      <c r="U13342" s="3">
        <f>Sheet1!K13342</f>
        <v>4</v>
      </c>
      <c r="V13342" s="3">
        <v>179</v>
      </c>
      <c r="W13342" s="3">
        <v>25</v>
      </c>
      <c r="X13342" s="3">
        <v>0</v>
      </c>
      <c r="Y13342" s="12">
        <f>Table2[[#This Row],[Product Amount]]-Table2[[#This Row],[Discount]]+Table2[[#This Row],[Delivery Charges]]</f>
        <v>204</v>
      </c>
      <c r="Z13342" s="13">
        <f>(Table2[[#This Row],[Discount]]/Table2[[#This Row],[Product Amount]]*100)</f>
        <v>0</v>
      </c>
      <c r="AA13342" s="13">
        <f>Table2[[#This Row],[Delivery Charges]]/Table2[[#This Row],[Product Amount]]*100</f>
        <v>13.966480446927374</v>
      </c>
    </row>
    <row r="13343" spans="1:27" x14ac:dyDescent="0.35">
      <c r="A13343" s="3" t="str">
        <f>Sheet1!A13343</f>
        <v>2021-02-19T20:28:17.808</v>
      </c>
      <c r="B13343" s="6">
        <f>VALUE(MID(Table2[[#This Row],[Order Timestamp]],12,LEN(Table2[[#This Row],[Order Timestamp]])-FIND("T",Table2[[#This Row],[Order Timestamp]],1)))</f>
        <v>0.85298388888888899</v>
      </c>
      <c r="C13343" s="3" t="str">
        <f>LEFT(Table2[[#This Row],[Order Timestamp]],10)</f>
        <v>2021-02-19</v>
      </c>
      <c r="D13343" s="3" t="str">
        <f>TEXT(WEEKDAY(Table2[[#This Row],[Date]],17),"DDDD")</f>
        <v>Friday</v>
      </c>
      <c r="E13343" s="3" t="str">
        <f>IF(WEEKDAY(Table2[[#This Row],[Date]],2)&lt;6,"Weekday","Weekend")</f>
        <v>Weekday</v>
      </c>
      <c r="F13343" s="3" t="str">
        <f>IFERROR(VLOOKUP(Table2[[#This Row],[Time]],Table1[],2,TRUE),"Late Night")</f>
        <v>Night</v>
      </c>
      <c r="G13343" s="3" t="str">
        <f>TEXT(Table2[[#This Row],[Date]],"MMMM")</f>
        <v>February</v>
      </c>
      <c r="H13343" s="3" t="str">
        <f>Sheet1!B13343</f>
        <v>KGM2126508</v>
      </c>
      <c r="I13343" s="6">
        <v>0.85298388888888899</v>
      </c>
      <c r="J13343" s="3" t="str">
        <f>Sheet1!C13343</f>
        <v>HSR Layout</v>
      </c>
      <c r="K13343" s="3" t="str">
        <f>Sheet1!D13343</f>
        <v>HSR Layout</v>
      </c>
      <c r="L13343" s="3">
        <f>Sheet1!E13343</f>
        <v>191303</v>
      </c>
      <c r="M13343" t="str">
        <f>Sheet1!F13343</f>
        <v>['Eggs-30 Pcs']</v>
      </c>
      <c r="N13343">
        <f>LEN(Table2[[#This Row],[Products]])-LEN(SUBSTITUTE(Table2[[#This Row],[Products]],",",""))+1</f>
        <v>1</v>
      </c>
      <c r="O13343" s="3" t="str">
        <f>Sheet1!G13343</f>
        <v>2021-02-19T20:28:39.079</v>
      </c>
      <c r="P13343" s="3" t="str">
        <f>Sheet1!H13343</f>
        <v>2021-02-19T20:37:15.572</v>
      </c>
      <c r="Q13343" s="3" t="str">
        <f>Sheet1!I13343</f>
        <v>2021-02-19T20:44:55.667</v>
      </c>
      <c r="R13343" s="3">
        <f>SUBSTITUTE(Table2[[#This Row],[Completed/Cancelled Timestamp]],"T"," ")-SUBSTITUTE(Table2[[#This Row],[Order Timestamp]],"T"," ")</f>
        <v>1.1549293987627607E-2</v>
      </c>
      <c r="S13343" s="3" t="str">
        <f>Sheet1!J13343</f>
        <v>YES</v>
      </c>
      <c r="T13343" s="3">
        <f>IF(Table2[[#This Row],[Completion Flag]]="Yes",1,0)</f>
        <v>1</v>
      </c>
      <c r="U13343" s="3">
        <f>Sheet1!K13343</f>
        <v>5</v>
      </c>
      <c r="V13343" s="3">
        <v>179</v>
      </c>
      <c r="W13343" s="3">
        <v>25</v>
      </c>
      <c r="X13343" s="3">
        <v>0</v>
      </c>
      <c r="Y13343" s="12">
        <f>Table2[[#This Row],[Product Amount]]-Table2[[#This Row],[Discount]]+Table2[[#This Row],[Delivery Charges]]</f>
        <v>204</v>
      </c>
      <c r="Z13343" s="13">
        <f>(Table2[[#This Row],[Discount]]/Table2[[#This Row],[Product Amount]]*100)</f>
        <v>0</v>
      </c>
      <c r="AA13343" s="13">
        <f>Table2[[#This Row],[Delivery Charges]]/Table2[[#This Row],[Product Amount]]*100</f>
        <v>13.966480446927374</v>
      </c>
    </row>
    <row r="13344" spans="1:27" x14ac:dyDescent="0.35">
      <c r="A13344" s="3" t="str">
        <f>Sheet1!A13344</f>
        <v>2021-02-09T21:38:40.048</v>
      </c>
      <c r="B13344" s="6">
        <f>VALUE(MID(Table2[[#This Row],[Order Timestamp]],12,LEN(Table2[[#This Row],[Order Timestamp]])-FIND("T",Table2[[#This Row],[Order Timestamp]],1)))</f>
        <v>0.90185240740740735</v>
      </c>
      <c r="C13344" s="3" t="str">
        <f>LEFT(Table2[[#This Row],[Order Timestamp]],10)</f>
        <v>2021-02-09</v>
      </c>
      <c r="D13344" s="3" t="str">
        <f>TEXT(WEEKDAY(Table2[[#This Row],[Date]],17),"DDDD")</f>
        <v>Tuesday</v>
      </c>
      <c r="E13344" s="3" t="str">
        <f>IF(WEEKDAY(Table2[[#This Row],[Date]],2)&lt;6,"Weekday","Weekend")</f>
        <v>Weekday</v>
      </c>
      <c r="F13344" s="3" t="str">
        <f>IFERROR(VLOOKUP(Table2[[#This Row],[Time]],Table1[],2,TRUE),"Late Night")</f>
        <v>Night</v>
      </c>
      <c r="G13344" s="3" t="str">
        <f>TEXT(Table2[[#This Row],[Date]],"MMMM")</f>
        <v>February</v>
      </c>
      <c r="H13344" s="3" t="str">
        <f>Sheet1!B13344</f>
        <v>ZAW2426436</v>
      </c>
      <c r="I13344" s="6">
        <v>0.90185240740740735</v>
      </c>
      <c r="J13344" s="3" t="str">
        <f>Sheet1!C13344</f>
        <v>HSR Layout</v>
      </c>
      <c r="K13344" s="3" t="str">
        <f>Sheet1!D13344</f>
        <v>HSR Layout</v>
      </c>
      <c r="L13344" s="3">
        <f>Sheet1!E13344</f>
        <v>186182</v>
      </c>
      <c r="M13344" t="str">
        <f>Sheet1!F13344</f>
        <v>['Paper Boat Chilli Guava Juice-200 Ml', 'Pringles Pizza Potato Crisps-110 Gms', 'Tropicana Delight Mango Fruit Juice-200 Ml', 'Pringles Peri Peri Potato Chips-110 Gms', "Cavin's Chocolate Milkshake-180 Ml"]</v>
      </c>
      <c r="N13344">
        <f>LEN(Table2[[#This Row],[Products]])-LEN(SUBSTITUTE(Table2[[#This Row],[Products]],",",""))+1</f>
        <v>5</v>
      </c>
      <c r="O13344" s="3" t="str">
        <f>Sheet1!G13344</f>
        <v>2021-02-09T21:40:35.311</v>
      </c>
      <c r="P13344" s="3" t="str">
        <f>Sheet1!H13344</f>
        <v>2021-02-09T21:53:48.806</v>
      </c>
      <c r="Q13344" s="3" t="str">
        <f>Sheet1!I13344</f>
        <v>2021-02-09T22:01:48.646</v>
      </c>
      <c r="R13344" s="3">
        <f>SUBSTITUTE(Table2[[#This Row],[Completed/Cancelled Timestamp]],"T"," ")-SUBSTITUTE(Table2[[#This Row],[Order Timestamp]],"T"," ")</f>
        <v>1.6071736114099622E-2</v>
      </c>
      <c r="S13344" s="3" t="str">
        <f>Sheet1!J13344</f>
        <v>YES</v>
      </c>
      <c r="T13344" s="3">
        <f>IF(Table2[[#This Row],[Completion Flag]]="Yes",1,0)</f>
        <v>1</v>
      </c>
      <c r="U13344" s="3">
        <f>Sheet1!K13344</f>
        <v>0</v>
      </c>
      <c r="V13344" s="3">
        <v>278</v>
      </c>
      <c r="W13344" s="3">
        <v>0</v>
      </c>
      <c r="X13344" s="3">
        <v>0</v>
      </c>
      <c r="Y13344" s="12">
        <f>Table2[[#This Row],[Product Amount]]-Table2[[#This Row],[Discount]]+Table2[[#This Row],[Delivery Charges]]</f>
        <v>278</v>
      </c>
      <c r="Z13344" s="13">
        <f>(Table2[[#This Row],[Discount]]/Table2[[#This Row],[Product Amount]]*100)</f>
        <v>0</v>
      </c>
      <c r="AA13344" s="13">
        <f>Table2[[#This Row],[Delivery Charges]]/Table2[[#This Row],[Product Amount]]*100</f>
        <v>0</v>
      </c>
    </row>
    <row r="13345" spans="1:27" x14ac:dyDescent="0.35">
      <c r="A13345" s="3" t="str">
        <f>Sheet1!A13345</f>
        <v>2021-02-09T19:29:38.327</v>
      </c>
      <c r="B13345" s="6">
        <f>VALUE(MID(Table2[[#This Row],[Order Timestamp]],12,LEN(Table2[[#This Row],[Order Timestamp]])-FIND("T",Table2[[#This Row],[Order Timestamp]],1)))</f>
        <v>0.81224915509259266</v>
      </c>
      <c r="C13345" s="3" t="str">
        <f>LEFT(Table2[[#This Row],[Order Timestamp]],10)</f>
        <v>2021-02-09</v>
      </c>
      <c r="D13345" s="3" t="str">
        <f>TEXT(WEEKDAY(Table2[[#This Row],[Date]],17),"DDDD")</f>
        <v>Tuesday</v>
      </c>
      <c r="E13345" s="3" t="str">
        <f>IF(WEEKDAY(Table2[[#This Row],[Date]],2)&lt;6,"Weekday","Weekend")</f>
        <v>Weekday</v>
      </c>
      <c r="F13345" s="3" t="str">
        <f>IFERROR(VLOOKUP(Table2[[#This Row],[Time]],Table1[],2,TRUE),"Late Night")</f>
        <v>Evening</v>
      </c>
      <c r="G13345" s="3" t="str">
        <f>TEXT(Table2[[#This Row],[Date]],"MMMM")</f>
        <v>February</v>
      </c>
      <c r="H13345" s="3" t="str">
        <f>Sheet1!B13345</f>
        <v>CRL1126373</v>
      </c>
      <c r="I13345" s="6">
        <v>0.81224915509259266</v>
      </c>
      <c r="J13345" s="3" t="str">
        <f>Sheet1!C13345</f>
        <v>HSR Layout</v>
      </c>
      <c r="K13345" s="3" t="str">
        <f>Sheet1!D13345</f>
        <v>HSR Layout</v>
      </c>
      <c r="L13345" s="3">
        <f>Sheet1!E13345</f>
        <v>186079</v>
      </c>
      <c r="M13345" t="str">
        <f>Sheet1!F13345</f>
        <v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v>
      </c>
      <c r="N13345">
        <f>LEN(Table2[[#This Row],[Products]])-LEN(SUBSTITUTE(Table2[[#This Row],[Products]],",",""))+1</f>
        <v>8</v>
      </c>
      <c r="O13345" s="3" t="str">
        <f>Sheet1!G13345</f>
        <v>2021-02-09T19:42:45.554</v>
      </c>
      <c r="P13345" s="3" t="str">
        <f>Sheet1!H13345</f>
        <v>2021-02-09T19:45:21.117</v>
      </c>
      <c r="Q13345" s="3" t="str">
        <f>Sheet1!I13345</f>
        <v>2021-02-09T19:50:18.083</v>
      </c>
      <c r="R13345" s="3">
        <f>SUBSTITUTE(Table2[[#This Row],[Completed/Cancelled Timestamp]],"T"," ")-SUBSTITUTE(Table2[[#This Row],[Order Timestamp]],"T"," ")</f>
        <v>1.4349027784192003E-2</v>
      </c>
      <c r="S13345" s="3" t="str">
        <f>Sheet1!J13345</f>
        <v>YES</v>
      </c>
      <c r="T13345" s="3">
        <f>IF(Table2[[#This Row],[Completion Flag]]="Yes",1,0)</f>
        <v>1</v>
      </c>
      <c r="U13345" s="3">
        <f>Sheet1!K13345</f>
        <v>5</v>
      </c>
      <c r="V13345" s="3">
        <v>579</v>
      </c>
      <c r="W13345" s="3">
        <v>30</v>
      </c>
      <c r="X13345" s="3">
        <v>35</v>
      </c>
      <c r="Y13345" s="12">
        <f>Table2[[#This Row],[Product Amount]]-Table2[[#This Row],[Discount]]+Table2[[#This Row],[Delivery Charges]]</f>
        <v>574</v>
      </c>
      <c r="Z13345" s="13">
        <f>(Table2[[#This Row],[Discount]]/Table2[[#This Row],[Product Amount]]*100)</f>
        <v>6.0449050086355784</v>
      </c>
      <c r="AA13345" s="13">
        <f>Table2[[#This Row],[Delivery Charges]]/Table2[[#This Row],[Product Amount]]*100</f>
        <v>5.1813471502590671</v>
      </c>
    </row>
    <row r="13346" spans="1:27" x14ac:dyDescent="0.35">
      <c r="A13346" s="3" t="str">
        <f>Sheet1!A13346</f>
        <v>2021-02-20T15:20:56.257</v>
      </c>
      <c r="B13346" s="6">
        <f>VALUE(MID(Table2[[#This Row],[Order Timestamp]],12,LEN(Table2[[#This Row],[Order Timestamp]])-FIND("T",Table2[[#This Row],[Order Timestamp]],1)))</f>
        <v>0.63954001157407403</v>
      </c>
      <c r="C13346" s="3" t="str">
        <f>LEFT(Table2[[#This Row],[Order Timestamp]],10)</f>
        <v>2021-02-20</v>
      </c>
      <c r="D13346" s="3" t="str">
        <f>TEXT(WEEKDAY(Table2[[#This Row],[Date]],17),"DDDD")</f>
        <v>Saturday</v>
      </c>
      <c r="E13346" s="3" t="str">
        <f>IF(WEEKDAY(Table2[[#This Row],[Date]],2)&lt;6,"Weekday","Weekend")</f>
        <v>Weekend</v>
      </c>
      <c r="F13346" s="3" t="str">
        <f>IFERROR(VLOOKUP(Table2[[#This Row],[Time]],Table1[],2,TRUE),"Late Night")</f>
        <v>Afternoon</v>
      </c>
      <c r="G13346" s="3" t="str">
        <f>TEXT(Table2[[#This Row],[Date]],"MMMM")</f>
        <v>February</v>
      </c>
      <c r="H13346" s="3" t="str">
        <f>Sheet1!B13346</f>
        <v>CRL1126373</v>
      </c>
      <c r="I13346" s="6">
        <v>0.63954001157407403</v>
      </c>
      <c r="J13346" s="3" t="str">
        <f>Sheet1!C13346</f>
        <v>HSR Layout</v>
      </c>
      <c r="K13346" s="3" t="str">
        <f>Sheet1!D13346</f>
        <v>HSR Layout</v>
      </c>
      <c r="L13346" s="3">
        <f>Sheet1!E13346</f>
        <v>191665</v>
      </c>
      <c r="M13346" t="str">
        <f>Sheet1!F13346</f>
        <v>['Amul Taaza Homogenised Toned Milk Tetra Pack-1 Ltr', 'Britannia Healthy Slice Bread-450 Gms', 'Coriander Leaves-200 Gms', 'Methi Leaves-100 Gms', 'Pudina - Mint Leaves-100 Gms', 'Palak Spinach-200 Gms', 'Onion-1 Kg', 'Fresh Leafy Gongura-1 Pc', 'Strawberry Box-1 Box']</v>
      </c>
      <c r="N13346">
        <f>LEN(Table2[[#This Row],[Products]])-LEN(SUBSTITUTE(Table2[[#This Row],[Products]],",",""))+1</f>
        <v>9</v>
      </c>
      <c r="O13346" s="3" t="str">
        <f>Sheet1!G13346</f>
        <v>2021-02-20T15:21:24.840</v>
      </c>
      <c r="P13346" s="3" t="str">
        <f>Sheet1!H13346</f>
        <v>2021-02-20T15:35:23.666</v>
      </c>
      <c r="Q13346" s="3" t="str">
        <f>Sheet1!I13346</f>
        <v>2021-02-20T15:40:21.582</v>
      </c>
      <c r="R13346" s="3">
        <f>SUBSTITUTE(Table2[[#This Row],[Completed/Cancelled Timestamp]],"T"," ")-SUBSTITUTE(Table2[[#This Row],[Order Timestamp]],"T"," ")</f>
        <v>1.3487557873304468E-2</v>
      </c>
      <c r="S13346" s="3" t="str">
        <f>Sheet1!J13346</f>
        <v>YES</v>
      </c>
      <c r="T13346" s="3">
        <f>IF(Table2[[#This Row],[Completion Flag]]="Yes",1,0)</f>
        <v>1</v>
      </c>
      <c r="U13346" s="3">
        <f>Sheet1!K13346</f>
        <v>5</v>
      </c>
      <c r="V13346" s="3">
        <v>295</v>
      </c>
      <c r="W13346" s="3">
        <v>25</v>
      </c>
      <c r="X13346" s="3">
        <v>0</v>
      </c>
      <c r="Y13346" s="12">
        <f>Table2[[#This Row],[Product Amount]]-Table2[[#This Row],[Discount]]+Table2[[#This Row],[Delivery Charges]]</f>
        <v>320</v>
      </c>
      <c r="Z13346" s="13">
        <f>(Table2[[#This Row],[Discount]]/Table2[[#This Row],[Product Amount]]*100)</f>
        <v>0</v>
      </c>
      <c r="AA13346" s="13">
        <f>Table2[[#This Row],[Delivery Charges]]/Table2[[#This Row],[Product Amount]]*100</f>
        <v>8.4745762711864394</v>
      </c>
    </row>
    <row r="13347" spans="1:27" x14ac:dyDescent="0.35">
      <c r="A13347" s="3" t="str">
        <f>Sheet1!A13347</f>
        <v>2021-02-23T18:05:09.699</v>
      </c>
      <c r="B13347" s="6">
        <f>VALUE(MID(Table2[[#This Row],[Order Timestamp]],12,LEN(Table2[[#This Row],[Order Timestamp]])-FIND("T",Table2[[#This Row],[Order Timestamp]],1)))</f>
        <v>0.75358447916666671</v>
      </c>
      <c r="C13347" s="3" t="str">
        <f>LEFT(Table2[[#This Row],[Order Timestamp]],10)</f>
        <v>2021-02-23</v>
      </c>
      <c r="D13347" s="3" t="str">
        <f>TEXT(WEEKDAY(Table2[[#This Row],[Date]],17),"DDDD")</f>
        <v>Tuesday</v>
      </c>
      <c r="E13347" s="3" t="str">
        <f>IF(WEEKDAY(Table2[[#This Row],[Date]],2)&lt;6,"Weekday","Weekend")</f>
        <v>Weekday</v>
      </c>
      <c r="F13347" s="3" t="str">
        <f>IFERROR(VLOOKUP(Table2[[#This Row],[Time]],Table1[],2,TRUE),"Late Night")</f>
        <v>Evening</v>
      </c>
      <c r="G13347" s="3" t="str">
        <f>TEXT(Table2[[#This Row],[Date]],"MMMM")</f>
        <v>February</v>
      </c>
      <c r="H13347" s="3" t="str">
        <f>Sheet1!B13347</f>
        <v>CRL1126373</v>
      </c>
      <c r="I13347" s="6">
        <v>0.75358447916666671</v>
      </c>
      <c r="J13347" s="3" t="str">
        <f>Sheet1!C13347</f>
        <v>HSR Layout</v>
      </c>
      <c r="K13347" s="3" t="str">
        <f>Sheet1!D13347</f>
        <v>HSR Layout</v>
      </c>
      <c r="L13347" s="3">
        <f>Sheet1!E13347</f>
        <v>193272</v>
      </c>
      <c r="M13347" t="str">
        <f>Sheet1!F13347</f>
        <v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v>
      </c>
      <c r="N13347">
        <f>LEN(Table2[[#This Row],[Products]])-LEN(SUBSTITUTE(Table2[[#This Row],[Products]],",",""))+1</f>
        <v>14</v>
      </c>
      <c r="O13347" s="3" t="str">
        <f>Sheet1!G13347</f>
        <v>2021-02-23T18:09:11.206</v>
      </c>
      <c r="P13347" s="3" t="str">
        <f>Sheet1!H13347</f>
        <v>2021-02-23T18:16:10.552</v>
      </c>
      <c r="Q13347" s="3" t="str">
        <f>Sheet1!I13347</f>
        <v>2021-02-23T18:21:47.673</v>
      </c>
      <c r="R13347" s="3">
        <f>SUBSTITUTE(Table2[[#This Row],[Completed/Cancelled Timestamp]],"T"," ")-SUBSTITUTE(Table2[[#This Row],[Order Timestamp]],"T"," ")</f>
        <v>1.1550625000381842E-2</v>
      </c>
      <c r="S13347" s="3" t="str">
        <f>Sheet1!J13347</f>
        <v>YES</v>
      </c>
      <c r="T13347" s="3">
        <f>IF(Table2[[#This Row],[Completion Flag]]="Yes",1,0)</f>
        <v>1</v>
      </c>
      <c r="U13347" s="3">
        <f>Sheet1!K13347</f>
        <v>5</v>
      </c>
      <c r="V13347" s="3">
        <v>676</v>
      </c>
      <c r="W13347" s="3">
        <v>25</v>
      </c>
      <c r="X13347" s="3">
        <v>0</v>
      </c>
      <c r="Y13347" s="12">
        <f>Table2[[#This Row],[Product Amount]]-Table2[[#This Row],[Discount]]+Table2[[#This Row],[Delivery Charges]]</f>
        <v>701</v>
      </c>
      <c r="Z13347" s="13">
        <f>(Table2[[#This Row],[Discount]]/Table2[[#This Row],[Product Amount]]*100)</f>
        <v>0</v>
      </c>
      <c r="AA13347" s="13">
        <f>Table2[[#This Row],[Delivery Charges]]/Table2[[#This Row],[Product Amount]]*100</f>
        <v>3.6982248520710059</v>
      </c>
    </row>
    <row r="13348" spans="1:27" x14ac:dyDescent="0.35">
      <c r="A13348" s="3" t="str">
        <f>Sheet1!A13348</f>
        <v>2021-02-28T15:08:03.976</v>
      </c>
      <c r="B13348" s="6">
        <f>VALUE(MID(Table2[[#This Row],[Order Timestamp]],12,LEN(Table2[[#This Row],[Order Timestamp]])-FIND("T",Table2[[#This Row],[Order Timestamp]],1)))</f>
        <v>0.63060157407407413</v>
      </c>
      <c r="C13348" s="3" t="str">
        <f>LEFT(Table2[[#This Row],[Order Timestamp]],10)</f>
        <v>2021-02-28</v>
      </c>
      <c r="D13348" s="3" t="str">
        <f>TEXT(WEEKDAY(Table2[[#This Row],[Date]],17),"DDDD")</f>
        <v>Sunday</v>
      </c>
      <c r="E13348" s="3" t="str">
        <f>IF(WEEKDAY(Table2[[#This Row],[Date]],2)&lt;6,"Weekday","Weekend")</f>
        <v>Weekend</v>
      </c>
      <c r="F13348" s="3" t="str">
        <f>IFERROR(VLOOKUP(Table2[[#This Row],[Time]],Table1[],2,TRUE),"Late Night")</f>
        <v>Afternoon</v>
      </c>
      <c r="G13348" s="3" t="str">
        <f>TEXT(Table2[[#This Row],[Date]],"MMMM")</f>
        <v>February</v>
      </c>
      <c r="H13348" s="3" t="str">
        <f>Sheet1!B13348</f>
        <v>CRL1126373</v>
      </c>
      <c r="I13348" s="6">
        <v>0.63060157407407413</v>
      </c>
      <c r="J13348" s="3" t="str">
        <f>Sheet1!C13348</f>
        <v>HSR Layout</v>
      </c>
      <c r="K13348" s="3" t="str">
        <f>Sheet1!D13348</f>
        <v>HSR Layout</v>
      </c>
      <c r="L13348" s="3">
        <f>Sheet1!E13348</f>
        <v>195877</v>
      </c>
      <c r="M13348" t="str">
        <f>Sheet1!F13348</f>
        <v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v>
      </c>
      <c r="N13348">
        <f>LEN(Table2[[#This Row],[Products]])-LEN(SUBSTITUTE(Table2[[#This Row],[Products]],",",""))+1</f>
        <v>11</v>
      </c>
      <c r="O13348" s="3" t="str">
        <f>Sheet1!G13348</f>
        <v>2021-02-28T15:09:23.957</v>
      </c>
      <c r="P13348" s="3" t="str">
        <f>Sheet1!H13348</f>
        <v>2021-02-28T15:20:05.286</v>
      </c>
      <c r="Q13348" s="3" t="str">
        <f>Sheet1!I13348</f>
        <v>2021-02-28T15:26:35.109</v>
      </c>
      <c r="R13348" s="3">
        <f>SUBSTITUTE(Table2[[#This Row],[Completed/Cancelled Timestamp]],"T"," ")-SUBSTITUTE(Table2[[#This Row],[Order Timestamp]],"T"," ")</f>
        <v>1.286033564247191E-2</v>
      </c>
      <c r="S13348" s="3" t="str">
        <f>Sheet1!J13348</f>
        <v>YES</v>
      </c>
      <c r="T13348" s="3">
        <f>IF(Table2[[#This Row],[Completion Flag]]="Yes",1,0)</f>
        <v>1</v>
      </c>
      <c r="U13348" s="3">
        <f>Sheet1!K13348</f>
        <v>5</v>
      </c>
      <c r="V13348" s="3">
        <v>345</v>
      </c>
      <c r="W13348" s="3">
        <v>25</v>
      </c>
      <c r="X13348" s="3">
        <v>0</v>
      </c>
      <c r="Y13348" s="12">
        <f>Table2[[#This Row],[Product Amount]]-Table2[[#This Row],[Discount]]+Table2[[#This Row],[Delivery Charges]]</f>
        <v>370</v>
      </c>
      <c r="Z13348" s="13">
        <f>(Table2[[#This Row],[Discount]]/Table2[[#This Row],[Product Amount]]*100)</f>
        <v>0</v>
      </c>
      <c r="AA13348" s="13">
        <f>Table2[[#This Row],[Delivery Charges]]/Table2[[#This Row],[Product Amount]]*100</f>
        <v>7.2463768115942031</v>
      </c>
    </row>
    <row r="13349" spans="1:27" x14ac:dyDescent="0.35">
      <c r="A13349" s="3" t="str">
        <f>Sheet1!A13349</f>
        <v>2021-03-01T16:37:35.506</v>
      </c>
      <c r="B13349" s="6">
        <f>VALUE(MID(Table2[[#This Row],[Order Timestamp]],12,LEN(Table2[[#This Row],[Order Timestamp]])-FIND("T",Table2[[#This Row],[Order Timestamp]],1)))</f>
        <v>0.69277206018518522</v>
      </c>
      <c r="C13349" s="3" t="str">
        <f>LEFT(Table2[[#This Row],[Order Timestamp]],10)</f>
        <v>2021-03-01</v>
      </c>
      <c r="D13349" s="3" t="str">
        <f>TEXT(WEEKDAY(Table2[[#This Row],[Date]],17),"DDDD")</f>
        <v>Monday</v>
      </c>
      <c r="E13349" s="3" t="str">
        <f>IF(WEEKDAY(Table2[[#This Row],[Date]],2)&lt;6,"Weekday","Weekend")</f>
        <v>Weekday</v>
      </c>
      <c r="F13349" s="3" t="str">
        <f>IFERROR(VLOOKUP(Table2[[#This Row],[Time]],Table1[],2,TRUE),"Late Night")</f>
        <v>Afternoon</v>
      </c>
      <c r="G13349" s="3" t="str">
        <f>TEXT(Table2[[#This Row],[Date]],"MMMM")</f>
        <v>March</v>
      </c>
      <c r="H13349" s="3" t="str">
        <f>Sheet1!B13349</f>
        <v>CRL1126373</v>
      </c>
      <c r="I13349" s="6">
        <v>0.69277206018518522</v>
      </c>
      <c r="J13349" s="3" t="str">
        <f>Sheet1!C13349</f>
        <v>HSR Layout</v>
      </c>
      <c r="K13349" s="3" t="str">
        <f>Sheet1!D13349</f>
        <v>HSR Layout</v>
      </c>
      <c r="L13349" s="3">
        <f>Sheet1!E13349</f>
        <v>196434</v>
      </c>
      <c r="M13349" t="str">
        <f>Sheet1!F13349</f>
        <v>['Potato-1 Kg', 'Ginger-100 Gms', 'Onion-1 Kg', 'Strawberry Box-1 Box', 'Paper Boat Chocolate Milkshake-180 Ml', 'Green Grapes Sonaka-500 Gms', 'Onsitego 50% Off AC Service Voucher 1 Pc-1 Pc', 'Amul Taaza Homogenised Toned Milk Tetra Pack-1 Ltr']</v>
      </c>
      <c r="N13349">
        <f>LEN(Table2[[#This Row],[Products]])-LEN(SUBSTITUTE(Table2[[#This Row],[Products]],",",""))+1</f>
        <v>8</v>
      </c>
      <c r="O13349" s="3" t="str">
        <f>Sheet1!G13349</f>
        <v>2021-03-01T16:37:58.264</v>
      </c>
      <c r="P13349" s="3" t="str">
        <f>Sheet1!H13349</f>
        <v>2021-03-01T16:54:05.885</v>
      </c>
      <c r="Q13349" s="3" t="str">
        <f>Sheet1!I13349</f>
        <v>2021-03-01T17:00:16.697</v>
      </c>
      <c r="R13349" s="3">
        <f>SUBSTITUTE(Table2[[#This Row],[Completed/Cancelled Timestamp]],"T"," ")-SUBSTITUTE(Table2[[#This Row],[Order Timestamp]],"T"," ")</f>
        <v>1.5754525469674263E-2</v>
      </c>
      <c r="S13349" s="3" t="str">
        <f>Sheet1!J13349</f>
        <v>YES</v>
      </c>
      <c r="T13349" s="3">
        <f>IF(Table2[[#This Row],[Completion Flag]]="Yes",1,0)</f>
        <v>1</v>
      </c>
      <c r="U13349" s="3">
        <f>Sheet1!K13349</f>
        <v>5</v>
      </c>
      <c r="V13349" s="3">
        <v>406</v>
      </c>
      <c r="W13349" s="3">
        <v>25</v>
      </c>
      <c r="X13349" s="3">
        <v>0</v>
      </c>
      <c r="Y13349" s="12">
        <f>Table2[[#This Row],[Product Amount]]-Table2[[#This Row],[Discount]]+Table2[[#This Row],[Delivery Charges]]</f>
        <v>431</v>
      </c>
      <c r="Z13349" s="13">
        <f>(Table2[[#This Row],[Discount]]/Table2[[#This Row],[Product Amount]]*100)</f>
        <v>0</v>
      </c>
      <c r="AA13349" s="13">
        <f>Table2[[#This Row],[Delivery Charges]]/Table2[[#This Row],[Product Amount]]*100</f>
        <v>6.1576354679802954</v>
      </c>
    </row>
    <row r="13350" spans="1:27" x14ac:dyDescent="0.35">
      <c r="A13350" s="3" t="str">
        <f>Sheet1!A13350</f>
        <v>2021-03-05T15:41:09.293</v>
      </c>
      <c r="B13350" s="6">
        <f>VALUE(MID(Table2[[#This Row],[Order Timestamp]],12,LEN(Table2[[#This Row],[Order Timestamp]])-FIND("T",Table2[[#This Row],[Order Timestamp]],1)))</f>
        <v>0.65357978009259254</v>
      </c>
      <c r="C13350" s="3" t="str">
        <f>LEFT(Table2[[#This Row],[Order Timestamp]],10)</f>
        <v>2021-03-05</v>
      </c>
      <c r="D13350" s="3" t="str">
        <f>TEXT(WEEKDAY(Table2[[#This Row],[Date]],17),"DDDD")</f>
        <v>Friday</v>
      </c>
      <c r="E13350" s="3" t="str">
        <f>IF(WEEKDAY(Table2[[#This Row],[Date]],2)&lt;6,"Weekday","Weekend")</f>
        <v>Weekday</v>
      </c>
      <c r="F13350" s="3" t="str">
        <f>IFERROR(VLOOKUP(Table2[[#This Row],[Time]],Table1[],2,TRUE),"Late Night")</f>
        <v>Afternoon</v>
      </c>
      <c r="G13350" s="3" t="str">
        <f>TEXT(Table2[[#This Row],[Date]],"MMMM")</f>
        <v>March</v>
      </c>
      <c r="H13350" s="3" t="str">
        <f>Sheet1!B13350</f>
        <v>CRL1126373</v>
      </c>
      <c r="I13350" s="6">
        <v>0.65357978009259254</v>
      </c>
      <c r="J13350" s="3" t="str">
        <f>Sheet1!C13350</f>
        <v>HSR Layout</v>
      </c>
      <c r="K13350" s="3" t="str">
        <f>Sheet1!D13350</f>
        <v>HSR Layout</v>
      </c>
      <c r="L13350" s="3">
        <f>Sheet1!E13350</f>
        <v>198584</v>
      </c>
      <c r="M13350" t="str">
        <f>Sheet1!F13350</f>
        <v>['Amul Taaza Homogenised Toned Milk Tetra Pack-1 Ltr', 'Smith and Jones Ginger Garlic Paste-200 Gms', 'Green Chillies-100 Gms', 'Methi Leaves-200 Gms', 'Palak Spinach-200 Gms', 'Milky Mist Curd Pouch-500 Gms', 'Strawberry Box-1 Box', 'Paper Boat Chocolate Milkshake-180 Ml']</v>
      </c>
      <c r="N13350">
        <f>LEN(Table2[[#This Row],[Products]])-LEN(SUBSTITUTE(Table2[[#This Row],[Products]],",",""))+1</f>
        <v>8</v>
      </c>
      <c r="O13350" s="3" t="str">
        <f>Sheet1!G13350</f>
        <v>2021-03-05T15:41:31.099</v>
      </c>
      <c r="P13350" s="3" t="str">
        <f>Sheet1!H13350</f>
        <v>2021-03-05T15:48:30.284</v>
      </c>
      <c r="Q13350" s="3" t="str">
        <f>Sheet1!I13350</f>
        <v>2021-03-05T15:54:37.472</v>
      </c>
      <c r="R13350" s="3">
        <f>SUBSTITUTE(Table2[[#This Row],[Completed/Cancelled Timestamp]],"T"," ")-SUBSTITUTE(Table2[[#This Row],[Order Timestamp]],"T"," ")</f>
        <v>9.353923611342907E-3</v>
      </c>
      <c r="S13350" s="3" t="str">
        <f>Sheet1!J13350</f>
        <v>YES</v>
      </c>
      <c r="T13350" s="3">
        <f>IF(Table2[[#This Row],[Completion Flag]]="Yes",1,0)</f>
        <v>1</v>
      </c>
      <c r="U13350" s="3">
        <f>Sheet1!K13350</f>
        <v>5</v>
      </c>
      <c r="V13350" s="3">
        <v>380</v>
      </c>
      <c r="W13350" s="3">
        <v>25</v>
      </c>
      <c r="X13350" s="3">
        <v>0</v>
      </c>
      <c r="Y13350" s="12">
        <f>Table2[[#This Row],[Product Amount]]-Table2[[#This Row],[Discount]]+Table2[[#This Row],[Delivery Charges]]</f>
        <v>405</v>
      </c>
      <c r="Z13350" s="13">
        <f>(Table2[[#This Row],[Discount]]/Table2[[#This Row],[Product Amount]]*100)</f>
        <v>0</v>
      </c>
      <c r="AA13350" s="13">
        <f>Table2[[#This Row],[Delivery Charges]]/Table2[[#This Row],[Product Amount]]*100</f>
        <v>6.5789473684210522</v>
      </c>
    </row>
    <row r="13351" spans="1:27" x14ac:dyDescent="0.35">
      <c r="A13351" s="3" t="str">
        <f>Sheet1!A13351</f>
        <v>2021-03-07T16:42:23.630</v>
      </c>
      <c r="B13351" s="6">
        <f>VALUE(MID(Table2[[#This Row],[Order Timestamp]],12,LEN(Table2[[#This Row],[Order Timestamp]])-FIND("T",Table2[[#This Row],[Order Timestamp]],1)))</f>
        <v>0.69610682870370366</v>
      </c>
      <c r="C13351" s="3" t="str">
        <f>LEFT(Table2[[#This Row],[Order Timestamp]],10)</f>
        <v>2021-03-07</v>
      </c>
      <c r="D13351" s="3" t="str">
        <f>TEXT(WEEKDAY(Table2[[#This Row],[Date]],17),"DDDD")</f>
        <v>Sunday</v>
      </c>
      <c r="E13351" s="3" t="str">
        <f>IF(WEEKDAY(Table2[[#This Row],[Date]],2)&lt;6,"Weekday","Weekend")</f>
        <v>Weekend</v>
      </c>
      <c r="F13351" s="3" t="str">
        <f>IFERROR(VLOOKUP(Table2[[#This Row],[Time]],Table1[],2,TRUE),"Late Night")</f>
        <v>Afternoon</v>
      </c>
      <c r="G13351" s="3" t="str">
        <f>TEXT(Table2[[#This Row],[Date]],"MMMM")</f>
        <v>March</v>
      </c>
      <c r="H13351" s="3" t="str">
        <f>Sheet1!B13351</f>
        <v>CRL1126373</v>
      </c>
      <c r="I13351" s="6">
        <v>0.69610682870370366</v>
      </c>
      <c r="J13351" s="3" t="str">
        <f>Sheet1!C13351</f>
        <v>HSR Layout</v>
      </c>
      <c r="K13351" s="3" t="str">
        <f>Sheet1!D13351</f>
        <v>HSR Layout</v>
      </c>
      <c r="L13351" s="3">
        <f>Sheet1!E13351</f>
        <v>199799</v>
      </c>
      <c r="M13351" t="str">
        <f>Sheet1!F13351</f>
        <v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v>
      </c>
      <c r="N13351">
        <f>LEN(Table2[[#This Row],[Products]])-LEN(SUBSTITUTE(Table2[[#This Row],[Products]],",",""))+1</f>
        <v>8</v>
      </c>
      <c r="O13351" s="3" t="str">
        <f>Sheet1!G13351</f>
        <v>2021-03-07T16:43:20.688</v>
      </c>
      <c r="P13351" s="3" t="str">
        <f>Sheet1!H13351</f>
        <v>2021-03-07T17:07:54.230</v>
      </c>
      <c r="Q13351" s="3" t="str">
        <f>Sheet1!I13351</f>
        <v>2021-03-07T17:16:01.321</v>
      </c>
      <c r="R13351" s="3">
        <f>SUBSTITUTE(Table2[[#This Row],[Completed/Cancelled Timestamp]],"T"," ")-SUBSTITUTE(Table2[[#This Row],[Order Timestamp]],"T"," ")</f>
        <v>2.3352905089268461E-2</v>
      </c>
      <c r="S13351" s="3" t="str">
        <f>Sheet1!J13351</f>
        <v>YES</v>
      </c>
      <c r="T13351" s="3">
        <f>IF(Table2[[#This Row],[Completion Flag]]="Yes",1,0)</f>
        <v>1</v>
      </c>
      <c r="U13351" s="3">
        <f>Sheet1!K13351</f>
        <v>5</v>
      </c>
      <c r="V13351" s="3">
        <v>353</v>
      </c>
      <c r="W13351" s="3">
        <v>25</v>
      </c>
      <c r="X13351" s="3">
        <v>0</v>
      </c>
      <c r="Y13351" s="12">
        <f>Table2[[#This Row],[Product Amount]]-Table2[[#This Row],[Discount]]+Table2[[#This Row],[Delivery Charges]]</f>
        <v>378</v>
      </c>
      <c r="Z13351" s="13">
        <f>(Table2[[#This Row],[Discount]]/Table2[[#This Row],[Product Amount]]*100)</f>
        <v>0</v>
      </c>
      <c r="AA13351" s="13">
        <f>Table2[[#This Row],[Delivery Charges]]/Table2[[#This Row],[Product Amount]]*100</f>
        <v>7.0821529745042495</v>
      </c>
    </row>
    <row r="13352" spans="1:27" x14ac:dyDescent="0.35">
      <c r="A13352" s="3" t="str">
        <f>Sheet1!A13352</f>
        <v>2021-03-09T18:26:28.670</v>
      </c>
      <c r="B13352" s="6">
        <f>VALUE(MID(Table2[[#This Row],[Order Timestamp]],12,LEN(Table2[[#This Row],[Order Timestamp]])-FIND("T",Table2[[#This Row],[Order Timestamp]],1)))</f>
        <v>0.76838738425925923</v>
      </c>
      <c r="C13352" s="3" t="str">
        <f>LEFT(Table2[[#This Row],[Order Timestamp]],10)</f>
        <v>2021-03-09</v>
      </c>
      <c r="D13352" s="3" t="str">
        <f>TEXT(WEEKDAY(Table2[[#This Row],[Date]],17),"DDDD")</f>
        <v>Tuesday</v>
      </c>
      <c r="E13352" s="3" t="str">
        <f>IF(WEEKDAY(Table2[[#This Row],[Date]],2)&lt;6,"Weekday","Weekend")</f>
        <v>Weekday</v>
      </c>
      <c r="F13352" s="3" t="str">
        <f>IFERROR(VLOOKUP(Table2[[#This Row],[Time]],Table1[],2,TRUE),"Late Night")</f>
        <v>Evening</v>
      </c>
      <c r="G13352" s="3" t="str">
        <f>TEXT(Table2[[#This Row],[Date]],"MMMM")</f>
        <v>March</v>
      </c>
      <c r="H13352" s="3" t="str">
        <f>Sheet1!B13352</f>
        <v>CRL1126373</v>
      </c>
      <c r="I13352" s="6">
        <v>0.76838738425925923</v>
      </c>
      <c r="J13352" s="3" t="str">
        <f>Sheet1!C13352</f>
        <v>HSR Layout</v>
      </c>
      <c r="K13352" s="3" t="str">
        <f>Sheet1!D13352</f>
        <v>HSR Layout</v>
      </c>
      <c r="L13352" s="3">
        <f>Sheet1!E13352</f>
        <v>200930</v>
      </c>
      <c r="M13352" t="str">
        <f>Sheet1!F13352</f>
        <v>['Guava-2 Pcs', 'Epigamia Mishti Doi-85 Gms', 'Vim Dishwash Bar-150 Gms', 'Coriander Leaves-100 Gms', 'Green Chillies-100 Gms', 'Methi Leaves-200 Gms', 'Palak Spinach-200 Gms', 'Onion-1 Kg', 'Indian Cucumber-500 Gms', 'Dry Whole Red Chillies-100 Gms', 'Black Grapes-500 Gms']</v>
      </c>
      <c r="N13352">
        <f>LEN(Table2[[#This Row],[Products]])-LEN(SUBSTITUTE(Table2[[#This Row],[Products]],",",""))+1</f>
        <v>11</v>
      </c>
      <c r="O13352" s="3" t="str">
        <f>Sheet1!G13352</f>
        <v>2021-03-09T18:26:50.666</v>
      </c>
      <c r="P13352" s="3" t="str">
        <f>Sheet1!H13352</f>
        <v>2021-03-09T18:48:46.437</v>
      </c>
      <c r="Q13352" s="3" t="str">
        <f>Sheet1!I13352</f>
        <v>2021-03-09T18:55:58.634</v>
      </c>
      <c r="R13352" s="3">
        <f>SUBSTITUTE(Table2[[#This Row],[Completed/Cancelled Timestamp]],"T"," ")-SUBSTITUTE(Table2[[#This Row],[Order Timestamp]],"T"," ")</f>
        <v>2.0485694440139923E-2</v>
      </c>
      <c r="S13352" s="3" t="str">
        <f>Sheet1!J13352</f>
        <v>YES</v>
      </c>
      <c r="T13352" s="3">
        <f>IF(Table2[[#This Row],[Completion Flag]]="Yes",1,0)</f>
        <v>1</v>
      </c>
      <c r="U13352" s="3">
        <f>Sheet1!K13352</f>
        <v>5</v>
      </c>
      <c r="V13352" s="3">
        <v>294</v>
      </c>
      <c r="W13352" s="3">
        <v>25</v>
      </c>
      <c r="X13352" s="3">
        <v>0</v>
      </c>
      <c r="Y13352" s="12">
        <f>Table2[[#This Row],[Product Amount]]-Table2[[#This Row],[Discount]]+Table2[[#This Row],[Delivery Charges]]</f>
        <v>319</v>
      </c>
      <c r="Z13352" s="13">
        <f>(Table2[[#This Row],[Discount]]/Table2[[#This Row],[Product Amount]]*100)</f>
        <v>0</v>
      </c>
      <c r="AA13352" s="13">
        <f>Table2[[#This Row],[Delivery Charges]]/Table2[[#This Row],[Product Amount]]*100</f>
        <v>8.5034013605442169</v>
      </c>
    </row>
    <row r="13353" spans="1:27" x14ac:dyDescent="0.35">
      <c r="A13353" s="3" t="str">
        <f>Sheet1!A13353</f>
        <v>2021-03-14T16:25:22.107</v>
      </c>
      <c r="B13353" s="6">
        <f>VALUE(MID(Table2[[#This Row],[Order Timestamp]],12,LEN(Table2[[#This Row],[Order Timestamp]])-FIND("T",Table2[[#This Row],[Order Timestamp]],1)))</f>
        <v>0.68428364583333334</v>
      </c>
      <c r="C13353" s="3" t="str">
        <f>LEFT(Table2[[#This Row],[Order Timestamp]],10)</f>
        <v>2021-03-14</v>
      </c>
      <c r="D13353" s="3" t="str">
        <f>TEXT(WEEKDAY(Table2[[#This Row],[Date]],17),"DDDD")</f>
        <v>Sunday</v>
      </c>
      <c r="E13353" s="3" t="str">
        <f>IF(WEEKDAY(Table2[[#This Row],[Date]],2)&lt;6,"Weekday","Weekend")</f>
        <v>Weekend</v>
      </c>
      <c r="F13353" s="3" t="str">
        <f>IFERROR(VLOOKUP(Table2[[#This Row],[Time]],Table1[],2,TRUE),"Late Night")</f>
        <v>Afternoon</v>
      </c>
      <c r="G13353" s="3" t="str">
        <f>TEXT(Table2[[#This Row],[Date]],"MMMM")</f>
        <v>March</v>
      </c>
      <c r="H13353" s="3" t="str">
        <f>Sheet1!B13353</f>
        <v>CRL1126373</v>
      </c>
      <c r="I13353" s="6">
        <v>0.68428364583333334</v>
      </c>
      <c r="J13353" s="3" t="str">
        <f>Sheet1!C13353</f>
        <v>HSR Layout</v>
      </c>
      <c r="K13353" s="3" t="str">
        <f>Sheet1!D13353</f>
        <v>HSR Layout</v>
      </c>
      <c r="L13353" s="3">
        <f>Sheet1!E13353</f>
        <v>203905</v>
      </c>
      <c r="M13353" t="str">
        <f>Sheet1!F13353</f>
        <v>['Epigamia Mishti Doi-85 Gms', 'Banana Robusta-6 Pcs', 'Onion-1 Kg', 'Maggi Special Masala Noodles-70 Gms', 'Red Pumpkin-1 Pc', 'Black Grapes-500 Gms', 'Popular Essentials Black Pepper-100 Gms', 'Whole Cinnamon Bark-20 Gms']</v>
      </c>
      <c r="N13353">
        <f>LEN(Table2[[#This Row],[Products]])-LEN(SUBSTITUTE(Table2[[#This Row],[Products]],",",""))+1</f>
        <v>8</v>
      </c>
      <c r="O13353" s="3" t="str">
        <f>Sheet1!G13353</f>
        <v>2021-03-14T16:31:13.527</v>
      </c>
      <c r="P13353" s="3" t="str">
        <f>Sheet1!H13353</f>
        <v>2021-03-14T16:32:14.972</v>
      </c>
      <c r="Q13353" s="3" t="str">
        <f>Sheet1!I13353</f>
        <v>2021-03-14T16:43:20.035</v>
      </c>
      <c r="R13353" s="3">
        <f>SUBSTITUTE(Table2[[#This Row],[Completed/Cancelled Timestamp]],"T"," ")-SUBSTITUTE(Table2[[#This Row],[Order Timestamp]],"T"," ")</f>
        <v>1.2476018520828802E-2</v>
      </c>
      <c r="S13353" s="3" t="str">
        <f>Sheet1!J13353</f>
        <v>YES</v>
      </c>
      <c r="T13353" s="3">
        <f>IF(Table2[[#This Row],[Completion Flag]]="Yes",1,0)</f>
        <v>1</v>
      </c>
      <c r="U13353" s="3">
        <f>Sheet1!K13353</f>
        <v>5</v>
      </c>
      <c r="V13353" s="3">
        <v>322</v>
      </c>
      <c r="W13353" s="3">
        <v>25</v>
      </c>
      <c r="X13353" s="3">
        <v>0</v>
      </c>
      <c r="Y13353" s="12">
        <f>Table2[[#This Row],[Product Amount]]-Table2[[#This Row],[Discount]]+Table2[[#This Row],[Delivery Charges]]</f>
        <v>347</v>
      </c>
      <c r="Z13353" s="13">
        <f>(Table2[[#This Row],[Discount]]/Table2[[#This Row],[Product Amount]]*100)</f>
        <v>0</v>
      </c>
      <c r="AA13353" s="13">
        <f>Table2[[#This Row],[Delivery Charges]]/Table2[[#This Row],[Product Amount]]*100</f>
        <v>7.7639751552795024</v>
      </c>
    </row>
    <row r="13354" spans="1:27" x14ac:dyDescent="0.35">
      <c r="A13354" s="3" t="str">
        <f>Sheet1!A13354</f>
        <v>2021-03-20T14:03:34.990</v>
      </c>
      <c r="B13354" s="6">
        <f>VALUE(MID(Table2[[#This Row],[Order Timestamp]],12,LEN(Table2[[#This Row],[Order Timestamp]])-FIND("T",Table2[[#This Row],[Order Timestamp]],1)))</f>
        <v>0.58582164351851851</v>
      </c>
      <c r="C13354" s="3" t="str">
        <f>LEFT(Table2[[#This Row],[Order Timestamp]],10)</f>
        <v>2021-03-20</v>
      </c>
      <c r="D13354" s="3" t="str">
        <f>TEXT(WEEKDAY(Table2[[#This Row],[Date]],17),"DDDD")</f>
        <v>Saturday</v>
      </c>
      <c r="E13354" s="3" t="str">
        <f>IF(WEEKDAY(Table2[[#This Row],[Date]],2)&lt;6,"Weekday","Weekend")</f>
        <v>Weekend</v>
      </c>
      <c r="F13354" s="3" t="str">
        <f>IFERROR(VLOOKUP(Table2[[#This Row],[Time]],Table1[],2,TRUE),"Late Night")</f>
        <v>Afternoon</v>
      </c>
      <c r="G13354" s="3" t="str">
        <f>TEXT(Table2[[#This Row],[Date]],"MMMM")</f>
        <v>March</v>
      </c>
      <c r="H13354" s="3" t="str">
        <f>Sheet1!B13354</f>
        <v>CRL1126373</v>
      </c>
      <c r="I13354" s="6">
        <v>0.58582164351851851</v>
      </c>
      <c r="J13354" s="3" t="str">
        <f>Sheet1!C13354</f>
        <v>HSR Layout</v>
      </c>
      <c r="K13354" s="3" t="str">
        <f>Sheet1!D13354</f>
        <v>HSR Layout</v>
      </c>
      <c r="L13354" s="3">
        <f>Sheet1!E13354</f>
        <v>207473</v>
      </c>
      <c r="M13354" t="str">
        <f>Sheet1!F13354</f>
        <v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v>
      </c>
      <c r="N13354">
        <f>LEN(Table2[[#This Row],[Products]])-LEN(SUBSTITUTE(Table2[[#This Row],[Products]],",",""))+1</f>
        <v>11</v>
      </c>
      <c r="O13354" s="3" t="str">
        <f>Sheet1!G13354</f>
        <v>2021-03-20T14:04:12.555</v>
      </c>
      <c r="P13354" s="3" t="str">
        <f>Sheet1!H13354</f>
        <v>2021-03-20T14:15:28.574</v>
      </c>
      <c r="Q13354" s="3" t="str">
        <f>Sheet1!I13354</f>
        <v>2021-03-20T14:20:37.290</v>
      </c>
      <c r="R13354" s="3">
        <f>SUBSTITUTE(Table2[[#This Row],[Completed/Cancelled Timestamp]],"T"," ")-SUBSTITUTE(Table2[[#This Row],[Order Timestamp]],"T"," ")</f>
        <v>1.1832175929157529E-2</v>
      </c>
      <c r="S13354" s="3" t="str">
        <f>Sheet1!J13354</f>
        <v>YES</v>
      </c>
      <c r="T13354" s="3">
        <f>IF(Table2[[#This Row],[Completion Flag]]="Yes",1,0)</f>
        <v>1</v>
      </c>
      <c r="U13354" s="3">
        <f>Sheet1!K13354</f>
        <v>5</v>
      </c>
      <c r="V13354" s="3">
        <v>470</v>
      </c>
      <c r="W13354" s="3">
        <v>25</v>
      </c>
      <c r="X13354" s="3">
        <v>0</v>
      </c>
      <c r="Y13354" s="12">
        <f>Table2[[#This Row],[Product Amount]]-Table2[[#This Row],[Discount]]+Table2[[#This Row],[Delivery Charges]]</f>
        <v>495</v>
      </c>
      <c r="Z13354" s="13">
        <f>(Table2[[#This Row],[Discount]]/Table2[[#This Row],[Product Amount]]*100)</f>
        <v>0</v>
      </c>
      <c r="AA13354" s="13">
        <f>Table2[[#This Row],[Delivery Charges]]/Table2[[#This Row],[Product Amount]]*100</f>
        <v>5.3191489361702127</v>
      </c>
    </row>
    <row r="13355" spans="1:27" x14ac:dyDescent="0.35">
      <c r="A13355" s="3" t="str">
        <f>Sheet1!A13355</f>
        <v>2021-02-09T18:53:53.219</v>
      </c>
      <c r="B13355" s="6">
        <f>VALUE(MID(Table2[[#This Row],[Order Timestamp]],12,LEN(Table2[[#This Row],[Order Timestamp]])-FIND("T",Table2[[#This Row],[Order Timestamp]],1)))</f>
        <v>0.78742151620370371</v>
      </c>
      <c r="C13355" s="3" t="str">
        <f>LEFT(Table2[[#This Row],[Order Timestamp]],10)</f>
        <v>2021-02-09</v>
      </c>
      <c r="D13355" s="3" t="str">
        <f>TEXT(WEEKDAY(Table2[[#This Row],[Date]],17),"DDDD")</f>
        <v>Tuesday</v>
      </c>
      <c r="E13355" s="3" t="str">
        <f>IF(WEEKDAY(Table2[[#This Row],[Date]],2)&lt;6,"Weekday","Weekend")</f>
        <v>Weekday</v>
      </c>
      <c r="F13355" s="3" t="str">
        <f>IFERROR(VLOOKUP(Table2[[#This Row],[Time]],Table1[],2,TRUE),"Late Night")</f>
        <v>Evening</v>
      </c>
      <c r="G13355" s="3" t="str">
        <f>TEXT(Table2[[#This Row],[Date]],"MMMM")</f>
        <v>February</v>
      </c>
      <c r="H13355" s="3" t="str">
        <f>Sheet1!B13355</f>
        <v>GXO626361</v>
      </c>
      <c r="I13355" s="6">
        <v>0.78742151620370371</v>
      </c>
      <c r="J13355" s="3" t="str">
        <f>Sheet1!C13355</f>
        <v>HSR Layout</v>
      </c>
      <c r="K13355" s="3" t="str">
        <f>Sheet1!D13355</f>
        <v>HSR Layout</v>
      </c>
      <c r="L13355" s="3">
        <f>Sheet1!E13355</f>
        <v>186058</v>
      </c>
      <c r="M13355" t="str">
        <f>Sheet1!F13355</f>
        <v>['Cadbury Dairy Milk Silk Chocolate-150 Gms', 'Cadbury Nutties Chocolate-30 Gms']</v>
      </c>
      <c r="N13355">
        <f>LEN(Table2[[#This Row],[Products]])-LEN(SUBSTITUTE(Table2[[#This Row],[Products]],",",""))+1</f>
        <v>2</v>
      </c>
      <c r="O13355" s="3" t="str">
        <f>Sheet1!G13355</f>
        <v>2021-02-09T18:54:46.747</v>
      </c>
      <c r="P13355" s="3" t="str">
        <f>Sheet1!H13355</f>
        <v>2021-02-09T19:02:16.810</v>
      </c>
      <c r="Q13355" s="3" t="str">
        <f>Sheet1!I13355</f>
        <v>2021-02-09T19:07:51.830</v>
      </c>
      <c r="R13355" s="3">
        <f>SUBSTITUTE(Table2[[#This Row],[Completed/Cancelled Timestamp]],"T"," ")-SUBSTITUTE(Table2[[#This Row],[Order Timestamp]],"T"," ")</f>
        <v>9.7061458363896236E-3</v>
      </c>
      <c r="S13355" s="3" t="str">
        <f>Sheet1!J13355</f>
        <v>YES</v>
      </c>
      <c r="T13355" s="3">
        <f>IF(Table2[[#This Row],[Completion Flag]]="Yes",1,0)</f>
        <v>1</v>
      </c>
      <c r="U13355" s="3">
        <f>Sheet1!K13355</f>
        <v>0</v>
      </c>
      <c r="V13355" s="3">
        <v>200</v>
      </c>
      <c r="W13355" s="3">
        <v>0</v>
      </c>
      <c r="X13355" s="3">
        <v>0</v>
      </c>
      <c r="Y13355" s="12">
        <f>Table2[[#This Row],[Product Amount]]-Table2[[#This Row],[Discount]]+Table2[[#This Row],[Delivery Charges]]</f>
        <v>200</v>
      </c>
      <c r="Z13355" s="13">
        <f>(Table2[[#This Row],[Discount]]/Table2[[#This Row],[Product Amount]]*100)</f>
        <v>0</v>
      </c>
      <c r="AA13355" s="13">
        <f>Table2[[#This Row],[Delivery Charges]]/Table2[[#This Row],[Product Amount]]*100</f>
        <v>0</v>
      </c>
    </row>
    <row r="13356" spans="1:27" x14ac:dyDescent="0.35">
      <c r="A13356" s="3" t="str">
        <f>Sheet1!A13356</f>
        <v>2021-02-09T13:23:30.280</v>
      </c>
      <c r="B13356" s="6">
        <f>VALUE(MID(Table2[[#This Row],[Order Timestamp]],12,LEN(Table2[[#This Row],[Order Timestamp]])-FIND("T",Table2[[#This Row],[Order Timestamp]],1)))</f>
        <v>0.55798935185185183</v>
      </c>
      <c r="C13356" s="3" t="str">
        <f>LEFT(Table2[[#This Row],[Order Timestamp]],10)</f>
        <v>2021-02-09</v>
      </c>
      <c r="D13356" s="3" t="str">
        <f>TEXT(WEEKDAY(Table2[[#This Row],[Date]],17),"DDDD")</f>
        <v>Tuesday</v>
      </c>
      <c r="E13356" s="3" t="str">
        <f>IF(WEEKDAY(Table2[[#This Row],[Date]],2)&lt;6,"Weekday","Weekend")</f>
        <v>Weekday</v>
      </c>
      <c r="F13356" s="3" t="str">
        <f>IFERROR(VLOOKUP(Table2[[#This Row],[Time]],Table1[],2,TRUE),"Late Night")</f>
        <v>Afternoon</v>
      </c>
      <c r="G13356" s="3" t="str">
        <f>TEXT(Table2[[#This Row],[Date]],"MMMM")</f>
        <v>February</v>
      </c>
      <c r="H13356" s="3" t="str">
        <f>Sheet1!B13356</f>
        <v>SBH1426271</v>
      </c>
      <c r="I13356" s="6">
        <v>0.55798935185185183</v>
      </c>
      <c r="J13356" s="3" t="str">
        <f>Sheet1!C13356</f>
        <v>HSR Layout</v>
      </c>
      <c r="K13356" s="3" t="str">
        <f>Sheet1!D13356</f>
        <v>HSR Layout</v>
      </c>
      <c r="L13356" s="3">
        <f>Sheet1!E13356</f>
        <v>185904</v>
      </c>
      <c r="M13356" t="str">
        <f>Sheet1!F13356</f>
        <v>['Cauliflower-1 Pc', 'Green Chillies-100 Gms', 'Lemon-6 Pcs', 'Potato-1 Kg', 'Brinjal Bottle Shaped-1 Pc', 'Garlic-250 Gms', 'Ginger-100 Gms', 'Onion-1 Kg', 'Desi Tomato-500 Gms', 'Brinjal Vari-1 Kg', 'Sweet Pumpkin-500 Gms']</v>
      </c>
      <c r="N13356">
        <f>LEN(Table2[[#This Row],[Products]])-LEN(SUBSTITUTE(Table2[[#This Row],[Products]],",",""))+1</f>
        <v>11</v>
      </c>
      <c r="O13356" s="3" t="str">
        <f>Sheet1!G13356</f>
        <v>2021-02-09T13:27:29.626</v>
      </c>
      <c r="P13356" s="3" t="str">
        <f>Sheet1!H13356</f>
        <v>2021-02-09T13:36:06.199</v>
      </c>
      <c r="Q13356" s="3" t="str">
        <f>Sheet1!I13356</f>
        <v>2021-02-09T13:43:24.252</v>
      </c>
      <c r="R13356" s="3">
        <f>SUBSTITUTE(Table2[[#This Row],[Completed/Cancelled Timestamp]],"T"," ")-SUBSTITUTE(Table2[[#This Row],[Order Timestamp]],"T"," ")</f>
        <v>1.3819120373227634E-2</v>
      </c>
      <c r="S13356" s="3" t="str">
        <f>Sheet1!J13356</f>
        <v>YES</v>
      </c>
      <c r="T13356" s="3">
        <f>IF(Table2[[#This Row],[Completion Flag]]="Yes",1,0)</f>
        <v>1</v>
      </c>
      <c r="U13356" s="3">
        <f>Sheet1!K13356</f>
        <v>4</v>
      </c>
      <c r="V13356" s="3">
        <v>326</v>
      </c>
      <c r="W13356" s="3">
        <v>30</v>
      </c>
      <c r="X13356" s="3">
        <v>0</v>
      </c>
      <c r="Y13356" s="12">
        <f>Table2[[#This Row],[Product Amount]]-Table2[[#This Row],[Discount]]+Table2[[#This Row],[Delivery Charges]]</f>
        <v>356</v>
      </c>
      <c r="Z13356" s="13">
        <f>(Table2[[#This Row],[Discount]]/Table2[[#This Row],[Product Amount]]*100)</f>
        <v>0</v>
      </c>
      <c r="AA13356" s="13">
        <f>Table2[[#This Row],[Delivery Charges]]/Table2[[#This Row],[Product Amount]]*100</f>
        <v>9.2024539877300615</v>
      </c>
    </row>
    <row r="13357" spans="1:27" x14ac:dyDescent="0.35">
      <c r="A13357" s="3" t="str">
        <f>Sheet1!A13357</f>
        <v>2021-02-09T13:11:45.461</v>
      </c>
      <c r="B13357" s="6">
        <f>VALUE(MID(Table2[[#This Row],[Order Timestamp]],12,LEN(Table2[[#This Row],[Order Timestamp]])-FIND("T",Table2[[#This Row],[Order Timestamp]],1)))</f>
        <v>0.5498317245370371</v>
      </c>
      <c r="C13357" s="3" t="str">
        <f>LEFT(Table2[[#This Row],[Order Timestamp]],10)</f>
        <v>2021-02-09</v>
      </c>
      <c r="D13357" s="3" t="str">
        <f>TEXT(WEEKDAY(Table2[[#This Row],[Date]],17),"DDDD")</f>
        <v>Tuesday</v>
      </c>
      <c r="E13357" s="3" t="str">
        <f>IF(WEEKDAY(Table2[[#This Row],[Date]],2)&lt;6,"Weekday","Weekend")</f>
        <v>Weekday</v>
      </c>
      <c r="F13357" s="3" t="str">
        <f>IFERROR(VLOOKUP(Table2[[#This Row],[Time]],Table1[],2,TRUE),"Late Night")</f>
        <v>Afternoon</v>
      </c>
      <c r="G13357" s="3" t="str">
        <f>TEXT(Table2[[#This Row],[Date]],"MMMM")</f>
        <v>February</v>
      </c>
      <c r="H13357" s="3" t="str">
        <f>Sheet1!B13357</f>
        <v>WNV1726265</v>
      </c>
      <c r="I13357" s="6">
        <v>0.5498317245370371</v>
      </c>
      <c r="J13357" s="3" t="str">
        <f>Sheet1!C13357</f>
        <v>HSR Layout</v>
      </c>
      <c r="K13357" s="3" t="str">
        <f>Sheet1!D13357</f>
        <v>HSR Layout</v>
      </c>
      <c r="L13357" s="3">
        <f>Sheet1!E13357</f>
        <v>185895</v>
      </c>
      <c r="M13357" t="str">
        <f>Sheet1!F13357</f>
        <v>['Gold Flakes Kings-Pack of 10', 'Munch Chocolate Bar-11.5 Gms']</v>
      </c>
      <c r="N13357">
        <f>LEN(Table2[[#This Row],[Products]])-LEN(SUBSTITUTE(Table2[[#This Row],[Products]],",",""))+1</f>
        <v>2</v>
      </c>
      <c r="O13357" s="3" t="str">
        <f>Sheet1!G13357</f>
        <v>2021-02-09T13:18:40.140</v>
      </c>
      <c r="P13357" s="3" t="str">
        <f>Sheet1!H13357</f>
        <v>2021-02-09T13:20:24.695</v>
      </c>
      <c r="Q13357" s="3" t="str">
        <f>Sheet1!I13357</f>
        <v>2021-02-09T13:33:39.910</v>
      </c>
      <c r="R13357" s="3">
        <f>SUBSTITUTE(Table2[[#This Row],[Completed/Cancelled Timestamp]],"T"," ")-SUBSTITUTE(Table2[[#This Row],[Order Timestamp]],"T"," ")</f>
        <v>1.5213530095934402E-2</v>
      </c>
      <c r="S13357" s="3" t="str">
        <f>Sheet1!J13357</f>
        <v>YES</v>
      </c>
      <c r="T13357" s="3">
        <f>IF(Table2[[#This Row],[Completion Flag]]="Yes",1,0)</f>
        <v>1</v>
      </c>
      <c r="U13357" s="3">
        <f>Sheet1!K13357</f>
        <v>0</v>
      </c>
      <c r="V13357" s="3">
        <v>170</v>
      </c>
      <c r="W13357" s="3">
        <v>30</v>
      </c>
      <c r="X13357" s="3">
        <v>0</v>
      </c>
      <c r="Y13357" s="12">
        <f>Table2[[#This Row],[Product Amount]]-Table2[[#This Row],[Discount]]+Table2[[#This Row],[Delivery Charges]]</f>
        <v>200</v>
      </c>
      <c r="Z13357" s="13">
        <f>(Table2[[#This Row],[Discount]]/Table2[[#This Row],[Product Amount]]*100)</f>
        <v>0</v>
      </c>
      <c r="AA13357" s="13">
        <f>Table2[[#This Row],[Delivery Charges]]/Table2[[#This Row],[Product Amount]]*100</f>
        <v>17.647058823529413</v>
      </c>
    </row>
    <row r="13358" spans="1:27" x14ac:dyDescent="0.35">
      <c r="A13358" s="3" t="str">
        <f>Sheet1!A13358</f>
        <v>2021-02-11T10:40:15.255</v>
      </c>
      <c r="B13358" s="6">
        <f>VALUE(MID(Table2[[#This Row],[Order Timestamp]],12,LEN(Table2[[#This Row],[Order Timestamp]])-FIND("T",Table2[[#This Row],[Order Timestamp]],1)))</f>
        <v>0.4446210069444444</v>
      </c>
      <c r="C13358" s="3" t="str">
        <f>LEFT(Table2[[#This Row],[Order Timestamp]],10)</f>
        <v>2021-02-11</v>
      </c>
      <c r="D13358" s="3" t="str">
        <f>TEXT(WEEKDAY(Table2[[#This Row],[Date]],17),"DDDD")</f>
        <v>Thursday</v>
      </c>
      <c r="E13358" s="3" t="str">
        <f>IF(WEEKDAY(Table2[[#This Row],[Date]],2)&lt;6,"Weekday","Weekend")</f>
        <v>Weekday</v>
      </c>
      <c r="F13358" s="3" t="str">
        <f>IFERROR(VLOOKUP(Table2[[#This Row],[Time]],Table1[],2,TRUE),"Late Night")</f>
        <v>Morning</v>
      </c>
      <c r="G13358" s="3" t="str">
        <f>TEXT(Table2[[#This Row],[Date]],"MMMM")</f>
        <v>February</v>
      </c>
      <c r="H13358" s="3" t="str">
        <f>Sheet1!B13358</f>
        <v>WNV1726265</v>
      </c>
      <c r="I13358" s="6">
        <v>0.4446210069444444</v>
      </c>
      <c r="J13358" s="3" t="str">
        <f>Sheet1!C13358</f>
        <v>HSR Layout</v>
      </c>
      <c r="K13358" s="3" t="str">
        <f>Sheet1!D13358</f>
        <v>HSR Layout</v>
      </c>
      <c r="L13358" s="3">
        <f>Sheet1!E13358</f>
        <v>186877</v>
      </c>
      <c r="M13358" t="str">
        <f>Sheet1!F13358</f>
        <v>['Gold Flakes Kings-Pack of 10']</v>
      </c>
      <c r="N13358">
        <f>LEN(Table2[[#This Row],[Products]])-LEN(SUBSTITUTE(Table2[[#This Row],[Products]],",",""))+1</f>
        <v>1</v>
      </c>
      <c r="O13358" s="3" t="str">
        <f>Sheet1!G13358</f>
        <v>2021-02-11T10:41:21.443</v>
      </c>
      <c r="P13358" s="3" t="str">
        <f>Sheet1!H13358</f>
        <v>2021-02-11T10:42:40.375</v>
      </c>
      <c r="Q13358" s="3" t="str">
        <f>Sheet1!I13358</f>
        <v>2021-02-11T10:54:39.021</v>
      </c>
      <c r="R13358" s="3">
        <f>SUBSTITUTE(Table2[[#This Row],[Completed/Cancelled Timestamp]],"T"," ")-SUBSTITUTE(Table2[[#This Row],[Order Timestamp]],"T"," ")</f>
        <v>9.997291665058583E-3</v>
      </c>
      <c r="S13358" s="3" t="str">
        <f>Sheet1!J13358</f>
        <v>YES</v>
      </c>
      <c r="T13358" s="3">
        <f>IF(Table2[[#This Row],[Completion Flag]]="Yes",1,0)</f>
        <v>1</v>
      </c>
      <c r="U13358" s="3">
        <f>Sheet1!K13358</f>
        <v>0</v>
      </c>
      <c r="V13358" s="3">
        <v>165</v>
      </c>
      <c r="W13358" s="3">
        <v>30</v>
      </c>
      <c r="X13358" s="3">
        <v>0</v>
      </c>
      <c r="Y13358" s="12">
        <f>Table2[[#This Row],[Product Amount]]-Table2[[#This Row],[Discount]]+Table2[[#This Row],[Delivery Charges]]</f>
        <v>195</v>
      </c>
      <c r="Z13358" s="13">
        <f>(Table2[[#This Row],[Discount]]/Table2[[#This Row],[Product Amount]]*100)</f>
        <v>0</v>
      </c>
      <c r="AA13358" s="13">
        <f>Table2[[#This Row],[Delivery Charges]]/Table2[[#This Row],[Product Amount]]*100</f>
        <v>18.181818181818183</v>
      </c>
    </row>
    <row r="13359" spans="1:27" x14ac:dyDescent="0.35">
      <c r="A13359" s="3" t="str">
        <f>Sheet1!A13359</f>
        <v>2021-02-28T20:20:48.507</v>
      </c>
      <c r="B13359" s="6">
        <f>VALUE(MID(Table2[[#This Row],[Order Timestamp]],12,LEN(Table2[[#This Row],[Order Timestamp]])-FIND("T",Table2[[#This Row],[Order Timestamp]],1)))</f>
        <v>0.84778364583333332</v>
      </c>
      <c r="C13359" s="3" t="str">
        <f>LEFT(Table2[[#This Row],[Order Timestamp]],10)</f>
        <v>2021-02-28</v>
      </c>
      <c r="D13359" s="3" t="str">
        <f>TEXT(WEEKDAY(Table2[[#This Row],[Date]],17),"DDDD")</f>
        <v>Sunday</v>
      </c>
      <c r="E13359" s="3" t="str">
        <f>IF(WEEKDAY(Table2[[#This Row],[Date]],2)&lt;6,"Weekday","Weekend")</f>
        <v>Weekend</v>
      </c>
      <c r="F13359" s="3" t="str">
        <f>IFERROR(VLOOKUP(Table2[[#This Row],[Time]],Table1[],2,TRUE),"Late Night")</f>
        <v>Night</v>
      </c>
      <c r="G13359" s="3" t="str">
        <f>TEXT(Table2[[#This Row],[Date]],"MMMM")</f>
        <v>February</v>
      </c>
      <c r="H13359" s="3" t="str">
        <f>Sheet1!B13359</f>
        <v>WNV1726265</v>
      </c>
      <c r="I13359" s="6">
        <v>0.84778364583333332</v>
      </c>
      <c r="J13359" s="3" t="str">
        <f>Sheet1!C13359</f>
        <v>HSR Layout</v>
      </c>
      <c r="K13359" s="3" t="str">
        <f>Sheet1!D13359</f>
        <v>HSR Layout</v>
      </c>
      <c r="L13359" s="3">
        <f>Sheet1!E13359</f>
        <v>196030</v>
      </c>
      <c r="M13359" t="str">
        <f>Sheet1!F13359</f>
        <v>['Gold Flakes Kings-Pack of 10']</v>
      </c>
      <c r="N13359">
        <f>LEN(Table2[[#This Row],[Products]])-LEN(SUBSTITUTE(Table2[[#This Row],[Products]],",",""))+1</f>
        <v>1</v>
      </c>
      <c r="O13359" s="3" t="str">
        <f>Sheet1!G13359</f>
        <v>2021-02-28T20:21:07.481</v>
      </c>
      <c r="P13359" s="3" t="str">
        <f>Sheet1!H13359</f>
        <v>2021-02-28T20:34:35.543</v>
      </c>
      <c r="Q13359" s="3" t="str">
        <f>Sheet1!I13359</f>
        <v>2021-02-28T20:43:21.790</v>
      </c>
      <c r="R13359" s="3">
        <f>SUBSTITUTE(Table2[[#This Row],[Completed/Cancelled Timestamp]],"T"," ")-SUBSTITUTE(Table2[[#This Row],[Order Timestamp]],"T"," ")</f>
        <v>1.5662997684557922E-2</v>
      </c>
      <c r="S13359" s="3" t="str">
        <f>Sheet1!J13359</f>
        <v>YES</v>
      </c>
      <c r="T13359" s="3">
        <f>IF(Table2[[#This Row],[Completion Flag]]="Yes",1,0)</f>
        <v>1</v>
      </c>
      <c r="U13359" s="3">
        <f>Sheet1!K13359</f>
        <v>5</v>
      </c>
      <c r="V13359" s="3">
        <v>165</v>
      </c>
      <c r="W13359" s="3">
        <v>25</v>
      </c>
      <c r="X13359" s="3">
        <v>0</v>
      </c>
      <c r="Y13359" s="12">
        <f>Table2[[#This Row],[Product Amount]]-Table2[[#This Row],[Discount]]+Table2[[#This Row],[Delivery Charges]]</f>
        <v>190</v>
      </c>
      <c r="Z13359" s="13">
        <f>(Table2[[#This Row],[Discount]]/Table2[[#This Row],[Product Amount]]*100)</f>
        <v>0</v>
      </c>
      <c r="AA13359" s="13">
        <f>Table2[[#This Row],[Delivery Charges]]/Table2[[#This Row],[Product Amount]]*100</f>
        <v>15.151515151515152</v>
      </c>
    </row>
    <row r="13360" spans="1:27" x14ac:dyDescent="0.35">
      <c r="A13360" s="3" t="str">
        <f>Sheet1!A13360</f>
        <v>2021-03-02T12:54:32.078</v>
      </c>
      <c r="B13360" s="6">
        <f>VALUE(MID(Table2[[#This Row],[Order Timestamp]],12,LEN(Table2[[#This Row],[Order Timestamp]])-FIND("T",Table2[[#This Row],[Order Timestamp]],1)))</f>
        <v>0.5378712731481482</v>
      </c>
      <c r="C13360" s="3" t="str">
        <f>LEFT(Table2[[#This Row],[Order Timestamp]],10)</f>
        <v>2021-03-02</v>
      </c>
      <c r="D13360" s="3" t="str">
        <f>TEXT(WEEKDAY(Table2[[#This Row],[Date]],17),"DDDD")</f>
        <v>Tuesday</v>
      </c>
      <c r="E13360" s="3" t="str">
        <f>IF(WEEKDAY(Table2[[#This Row],[Date]],2)&lt;6,"Weekday","Weekend")</f>
        <v>Weekday</v>
      </c>
      <c r="F13360" s="3" t="str">
        <f>IFERROR(VLOOKUP(Table2[[#This Row],[Time]],Table1[],2,TRUE),"Late Night")</f>
        <v>Afternoon</v>
      </c>
      <c r="G13360" s="3" t="str">
        <f>TEXT(Table2[[#This Row],[Date]],"MMMM")</f>
        <v>March</v>
      </c>
      <c r="H13360" s="3" t="str">
        <f>Sheet1!B13360</f>
        <v>WNV1726265</v>
      </c>
      <c r="I13360" s="6">
        <v>0.5378712731481482</v>
      </c>
      <c r="J13360" s="3" t="str">
        <f>Sheet1!C13360</f>
        <v>HSR Layout</v>
      </c>
      <c r="K13360" s="3" t="str">
        <f>Sheet1!D13360</f>
        <v>HSR Layout</v>
      </c>
      <c r="L13360" s="3">
        <f>Sheet1!E13360</f>
        <v>196894</v>
      </c>
      <c r="M13360" t="str">
        <f>Sheet1!F13360</f>
        <v>['Gold Flakes Kings-Pack of 10']</v>
      </c>
      <c r="N13360">
        <f>LEN(Table2[[#This Row],[Products]])-LEN(SUBSTITUTE(Table2[[#This Row],[Products]],",",""))+1</f>
        <v>1</v>
      </c>
      <c r="O13360" s="3" t="str">
        <f>Sheet1!G13360</f>
        <v>2021-03-02T12:55:07.778</v>
      </c>
      <c r="P13360" s="3" t="str">
        <f>Sheet1!H13360</f>
        <v>2021-03-02T12:57:14.071</v>
      </c>
      <c r="Q13360" s="3" t="str">
        <f>Sheet1!I13360</f>
        <v>2021-03-02T13:09:09.203</v>
      </c>
      <c r="R13360" s="3">
        <f>SUBSTITUTE(Table2[[#This Row],[Completed/Cancelled Timestamp]],"T"," ")-SUBSTITUTE(Table2[[#This Row],[Order Timestamp]],"T"," ")</f>
        <v>1.0151909722480923E-2</v>
      </c>
      <c r="S13360" s="3" t="str">
        <f>Sheet1!J13360</f>
        <v>YES</v>
      </c>
      <c r="T13360" s="3">
        <f>IF(Table2[[#This Row],[Completion Flag]]="Yes",1,0)</f>
        <v>1</v>
      </c>
      <c r="U13360" s="3">
        <f>Sheet1!K13360</f>
        <v>5</v>
      </c>
      <c r="V13360" s="3">
        <v>165</v>
      </c>
      <c r="W13360" s="3">
        <v>25</v>
      </c>
      <c r="X13360" s="3">
        <v>0</v>
      </c>
      <c r="Y13360" s="12">
        <f>Table2[[#This Row],[Product Amount]]-Table2[[#This Row],[Discount]]+Table2[[#This Row],[Delivery Charges]]</f>
        <v>190</v>
      </c>
      <c r="Z13360" s="13">
        <f>(Table2[[#This Row],[Discount]]/Table2[[#This Row],[Product Amount]]*100)</f>
        <v>0</v>
      </c>
      <c r="AA13360" s="13">
        <f>Table2[[#This Row],[Delivery Charges]]/Table2[[#This Row],[Product Amount]]*100</f>
        <v>15.151515151515152</v>
      </c>
    </row>
    <row r="13361" spans="1:27" x14ac:dyDescent="0.35">
      <c r="A13361" s="3" t="str">
        <f>Sheet1!A13361</f>
        <v>2021-03-05T13:11:11.742</v>
      </c>
      <c r="B13361" s="6">
        <f>VALUE(MID(Table2[[#This Row],[Order Timestamp]],12,LEN(Table2[[#This Row],[Order Timestamp]])-FIND("T",Table2[[#This Row],[Order Timestamp]],1)))</f>
        <v>0.54944145833333335</v>
      </c>
      <c r="C13361" s="3" t="str">
        <f>LEFT(Table2[[#This Row],[Order Timestamp]],10)</f>
        <v>2021-03-05</v>
      </c>
      <c r="D13361" s="3" t="str">
        <f>TEXT(WEEKDAY(Table2[[#This Row],[Date]],17),"DDDD")</f>
        <v>Friday</v>
      </c>
      <c r="E13361" s="3" t="str">
        <f>IF(WEEKDAY(Table2[[#This Row],[Date]],2)&lt;6,"Weekday","Weekend")</f>
        <v>Weekday</v>
      </c>
      <c r="F13361" s="3" t="str">
        <f>IFERROR(VLOOKUP(Table2[[#This Row],[Time]],Table1[],2,TRUE),"Late Night")</f>
        <v>Afternoon</v>
      </c>
      <c r="G13361" s="3" t="str">
        <f>TEXT(Table2[[#This Row],[Date]],"MMMM")</f>
        <v>March</v>
      </c>
      <c r="H13361" s="3" t="str">
        <f>Sheet1!B13361</f>
        <v>WNV1726265</v>
      </c>
      <c r="I13361" s="6">
        <v>0.54944145833333335</v>
      </c>
      <c r="J13361" s="3" t="str">
        <f>Sheet1!C13361</f>
        <v>HSR Layout</v>
      </c>
      <c r="K13361" s="3" t="str">
        <f>Sheet1!D13361</f>
        <v>HSR Layout</v>
      </c>
      <c r="L13361" s="3">
        <f>Sheet1!E13361</f>
        <v>198532</v>
      </c>
      <c r="M13361" t="str">
        <f>Sheet1!F13361</f>
        <v>['Gold Flakes Kings-Pack of 10']</v>
      </c>
      <c r="N13361">
        <f>LEN(Table2[[#This Row],[Products]])-LEN(SUBSTITUTE(Table2[[#This Row],[Products]],",",""))+1</f>
        <v>1</v>
      </c>
      <c r="O13361" s="3" t="str">
        <f>Sheet1!G13361</f>
        <v>2021-03-05T13:11:52.104</v>
      </c>
      <c r="P13361" s="3" t="str">
        <f>Sheet1!H13361</f>
        <v>2021-03-05T13:16:15.629</v>
      </c>
      <c r="Q13361" s="3" t="str">
        <f>Sheet1!I13361</f>
        <v>2021-03-05T13:30:03.951</v>
      </c>
      <c r="R13361" s="3">
        <f>SUBSTITUTE(Table2[[#This Row],[Completed/Cancelled Timestamp]],"T"," ")-SUBSTITUTE(Table2[[#This Row],[Order Timestamp]],"T"," ")</f>
        <v>1.3104270838084631E-2</v>
      </c>
      <c r="S13361" s="3" t="str">
        <f>Sheet1!J13361</f>
        <v>YES</v>
      </c>
      <c r="T13361" s="3">
        <f>IF(Table2[[#This Row],[Completion Flag]]="Yes",1,0)</f>
        <v>1</v>
      </c>
      <c r="U13361" s="3">
        <f>Sheet1!K13361</f>
        <v>5</v>
      </c>
      <c r="V13361" s="3">
        <v>165</v>
      </c>
      <c r="W13361" s="3">
        <v>25</v>
      </c>
      <c r="X13361" s="3">
        <v>0</v>
      </c>
      <c r="Y13361" s="12">
        <f>Table2[[#This Row],[Product Amount]]-Table2[[#This Row],[Discount]]+Table2[[#This Row],[Delivery Charges]]</f>
        <v>190</v>
      </c>
      <c r="Z13361" s="13">
        <f>(Table2[[#This Row],[Discount]]/Table2[[#This Row],[Product Amount]]*100)</f>
        <v>0</v>
      </c>
      <c r="AA13361" s="13">
        <f>Table2[[#This Row],[Delivery Charges]]/Table2[[#This Row],[Product Amount]]*100</f>
        <v>15.151515151515152</v>
      </c>
    </row>
    <row r="13362" spans="1:27" x14ac:dyDescent="0.35">
      <c r="A13362" s="3" t="str">
        <f>Sheet1!A13362</f>
        <v>2021-03-11T12:08:05.066</v>
      </c>
      <c r="B13362" s="6">
        <f>VALUE(MID(Table2[[#This Row],[Order Timestamp]],12,LEN(Table2[[#This Row],[Order Timestamp]])-FIND("T",Table2[[#This Row],[Order Timestamp]],1)))</f>
        <v>0.50561418981481476</v>
      </c>
      <c r="C13362" s="3" t="str">
        <f>LEFT(Table2[[#This Row],[Order Timestamp]],10)</f>
        <v>2021-03-11</v>
      </c>
      <c r="D13362" s="3" t="str">
        <f>TEXT(WEEKDAY(Table2[[#This Row],[Date]],17),"DDDD")</f>
        <v>Thursday</v>
      </c>
      <c r="E13362" s="3" t="str">
        <f>IF(WEEKDAY(Table2[[#This Row],[Date]],2)&lt;6,"Weekday","Weekend")</f>
        <v>Weekday</v>
      </c>
      <c r="F13362" s="3" t="str">
        <f>IFERROR(VLOOKUP(Table2[[#This Row],[Time]],Table1[],2,TRUE),"Late Night")</f>
        <v>Afternoon</v>
      </c>
      <c r="G13362" s="3" t="str">
        <f>TEXT(Table2[[#This Row],[Date]],"MMMM")</f>
        <v>March</v>
      </c>
      <c r="H13362" s="3" t="str">
        <f>Sheet1!B13362</f>
        <v>WNV1726265</v>
      </c>
      <c r="I13362" s="6">
        <v>0.50561418981481476</v>
      </c>
      <c r="J13362" s="3" t="str">
        <f>Sheet1!C13362</f>
        <v>HSR Layout</v>
      </c>
      <c r="K13362" s="3" t="str">
        <f>Sheet1!D13362</f>
        <v>HSR Layout</v>
      </c>
      <c r="L13362" s="3">
        <f>Sheet1!E13362</f>
        <v>201914</v>
      </c>
      <c r="M13362" t="str">
        <f>Sheet1!F13362</f>
        <v>['Gold Flakes Kings-Pack of 10']</v>
      </c>
      <c r="N13362">
        <f>LEN(Table2[[#This Row],[Products]])-LEN(SUBSTITUTE(Table2[[#This Row],[Products]],",",""))+1</f>
        <v>1</v>
      </c>
      <c r="O13362" s="3" t="str">
        <f>Sheet1!G13362</f>
        <v>2021-03-11T12:11:38.113</v>
      </c>
      <c r="P13362" s="3" t="str">
        <f>Sheet1!H13362</f>
        <v>2021-03-11T12:12:39.229</v>
      </c>
      <c r="Q13362" s="3" t="str">
        <f>Sheet1!I13362</f>
        <v>2021-03-11T12:24:35.229</v>
      </c>
      <c r="R13362" s="3">
        <f>SUBSTITUTE(Table2[[#This Row],[Completed/Cancelled Timestamp]],"T"," ")-SUBSTITUTE(Table2[[#This Row],[Order Timestamp]],"T"," ")</f>
        <v>1.1460219902801327E-2</v>
      </c>
      <c r="S13362" s="3" t="str">
        <f>Sheet1!J13362</f>
        <v>YES</v>
      </c>
      <c r="T13362" s="3">
        <f>IF(Table2[[#This Row],[Completion Flag]]="Yes",1,0)</f>
        <v>1</v>
      </c>
      <c r="U13362" s="3">
        <f>Sheet1!K13362</f>
        <v>5</v>
      </c>
      <c r="V13362" s="3">
        <v>165</v>
      </c>
      <c r="W13362" s="3">
        <v>25</v>
      </c>
      <c r="X13362" s="3">
        <v>0</v>
      </c>
      <c r="Y13362" s="12">
        <f>Table2[[#This Row],[Product Amount]]-Table2[[#This Row],[Discount]]+Table2[[#This Row],[Delivery Charges]]</f>
        <v>190</v>
      </c>
      <c r="Z13362" s="13">
        <f>(Table2[[#This Row],[Discount]]/Table2[[#This Row],[Product Amount]]*100)</f>
        <v>0</v>
      </c>
      <c r="AA13362" s="13">
        <f>Table2[[#This Row],[Delivery Charges]]/Table2[[#This Row],[Product Amount]]*100</f>
        <v>15.151515151515152</v>
      </c>
    </row>
    <row r="13363" spans="1:27" x14ac:dyDescent="0.35">
      <c r="A13363" s="3" t="str">
        <f>Sheet1!A13363</f>
        <v>2021-07-03T12:55:54.836</v>
      </c>
      <c r="B13363" s="6">
        <f>VALUE(MID(Table2[[#This Row],[Order Timestamp]],12,LEN(Table2[[#This Row],[Order Timestamp]])-FIND("T",Table2[[#This Row],[Order Timestamp]],1)))</f>
        <v>0.53882912037037045</v>
      </c>
      <c r="C13363" s="3" t="str">
        <f>LEFT(Table2[[#This Row],[Order Timestamp]],10)</f>
        <v>2021-07-03</v>
      </c>
      <c r="D13363" s="3" t="str">
        <f>TEXT(WEEKDAY(Table2[[#This Row],[Date]],17),"DDDD")</f>
        <v>Saturday</v>
      </c>
      <c r="E13363" s="3" t="str">
        <f>IF(WEEKDAY(Table2[[#This Row],[Date]],2)&lt;6,"Weekday","Weekend")</f>
        <v>Weekend</v>
      </c>
      <c r="F13363" s="3" t="str">
        <f>IFERROR(VLOOKUP(Table2[[#This Row],[Time]],Table1[],2,TRUE),"Late Night")</f>
        <v>Afternoon</v>
      </c>
      <c r="G13363" s="3" t="str">
        <f>TEXT(Table2[[#This Row],[Date]],"MMMM")</f>
        <v>July</v>
      </c>
      <c r="H13363" s="3" t="str">
        <f>Sheet1!B13363</f>
        <v>WNV1726265</v>
      </c>
      <c r="I13363" s="6">
        <v>0.53882912037037045</v>
      </c>
      <c r="J13363" s="3" t="str">
        <f>Sheet1!C13363</f>
        <v>HSR Layout</v>
      </c>
      <c r="K13363" s="3" t="str">
        <f>Sheet1!D13363</f>
        <v>HSR Layout</v>
      </c>
      <c r="L13363" s="3">
        <f>Sheet1!E13363</f>
        <v>285555</v>
      </c>
      <c r="M13363" t="str">
        <f>Sheet1!F13363</f>
        <v>['Gold Flakes Kings-Pack of 10', 'Frooti Mango Juice Tetra Pack-150 Ml']</v>
      </c>
      <c r="N13363">
        <f>LEN(Table2[[#This Row],[Products]])-LEN(SUBSTITUTE(Table2[[#This Row],[Products]],",",""))+1</f>
        <v>2</v>
      </c>
      <c r="O13363" s="3" t="str">
        <f>Sheet1!G13363</f>
        <v>2021-07-03T13:29:59.117</v>
      </c>
      <c r="P13363" s="3" t="str">
        <f>Sheet1!H13363</f>
        <v>2021-07-03T13:34:43.890</v>
      </c>
      <c r="Q13363" s="3" t="str">
        <f>Sheet1!I13363</f>
        <v>2021-07-03T13:44:45.306</v>
      </c>
      <c r="R13363" s="3">
        <f>SUBSTITUTE(Table2[[#This Row],[Completed/Cancelled Timestamp]],"T"," ")-SUBSTITUTE(Table2[[#This Row],[Order Timestamp]],"T"," ")</f>
        <v>3.3917476852366235E-2</v>
      </c>
      <c r="S13363" s="3" t="str">
        <f>Sheet1!J13363</f>
        <v>YES</v>
      </c>
      <c r="T13363" s="3">
        <f>IF(Table2[[#This Row],[Completion Flag]]="Yes",1,0)</f>
        <v>1</v>
      </c>
      <c r="U13363" s="3">
        <f>Sheet1!K13363</f>
        <v>5</v>
      </c>
      <c r="V13363" s="3">
        <v>185</v>
      </c>
      <c r="W13363" s="3">
        <v>25</v>
      </c>
      <c r="X13363" s="3">
        <v>0</v>
      </c>
      <c r="Y13363" s="12">
        <f>Table2[[#This Row],[Product Amount]]-Table2[[#This Row],[Discount]]+Table2[[#This Row],[Delivery Charges]]</f>
        <v>210</v>
      </c>
      <c r="Z13363" s="13">
        <f>(Table2[[#This Row],[Discount]]/Table2[[#This Row],[Product Amount]]*100)</f>
        <v>0</v>
      </c>
      <c r="AA13363" s="13">
        <f>Table2[[#This Row],[Delivery Charges]]/Table2[[#This Row],[Product Amount]]*100</f>
        <v>13.513513513513514</v>
      </c>
    </row>
    <row r="13364" spans="1:27" x14ac:dyDescent="0.35">
      <c r="A13364" s="3" t="str">
        <f>Sheet1!A13364</f>
        <v>2021-07-05T11:32:34.896</v>
      </c>
      <c r="B13364" s="6">
        <f>VALUE(MID(Table2[[#This Row],[Order Timestamp]],12,LEN(Table2[[#This Row],[Order Timestamp]])-FIND("T",Table2[[#This Row],[Order Timestamp]],1)))</f>
        <v>0.48095944444444444</v>
      </c>
      <c r="C13364" s="3" t="str">
        <f>LEFT(Table2[[#This Row],[Order Timestamp]],10)</f>
        <v>2021-07-05</v>
      </c>
      <c r="D13364" s="3" t="str">
        <f>TEXT(WEEKDAY(Table2[[#This Row],[Date]],17),"DDDD")</f>
        <v>Monday</v>
      </c>
      <c r="E13364" s="3" t="str">
        <f>IF(WEEKDAY(Table2[[#This Row],[Date]],2)&lt;6,"Weekday","Weekend")</f>
        <v>Weekday</v>
      </c>
      <c r="F13364" s="3" t="str">
        <f>IFERROR(VLOOKUP(Table2[[#This Row],[Time]],Table1[],2,TRUE),"Late Night")</f>
        <v>Morning</v>
      </c>
      <c r="G13364" s="3" t="str">
        <f>TEXT(Table2[[#This Row],[Date]],"MMMM")</f>
        <v>July</v>
      </c>
      <c r="H13364" s="3" t="str">
        <f>Sheet1!B13364</f>
        <v>WNV1726265</v>
      </c>
      <c r="I13364" s="6">
        <v>0.48095944444444444</v>
      </c>
      <c r="J13364" s="3" t="str">
        <f>Sheet1!C13364</f>
        <v>HSR Layout</v>
      </c>
      <c r="K13364" s="3" t="str">
        <f>Sheet1!D13364</f>
        <v>HSR Layout</v>
      </c>
      <c r="L13364" s="3">
        <f>Sheet1!E13364</f>
        <v>287644</v>
      </c>
      <c r="M13364" t="str">
        <f>Sheet1!F13364</f>
        <v>['Gold Flakes Kings-Pack of 10']</v>
      </c>
      <c r="N13364">
        <f>LEN(Table2[[#This Row],[Products]])-LEN(SUBSTITUTE(Table2[[#This Row],[Products]],",",""))+1</f>
        <v>1</v>
      </c>
      <c r="O13364" s="3" t="str">
        <f>Sheet1!G13364</f>
        <v>2021-07-05T11:33:04.901</v>
      </c>
      <c r="P13364" s="3" t="str">
        <f>Sheet1!H13364</f>
        <v>2021-07-05T11:39:44.664</v>
      </c>
      <c r="Q13364" s="3" t="str">
        <f>Sheet1!I13364</f>
        <v>2021-07-05T11:50:02.355</v>
      </c>
      <c r="R13364" s="3">
        <f>SUBSTITUTE(Table2[[#This Row],[Completed/Cancelled Timestamp]],"T"," ")-SUBSTITUTE(Table2[[#This Row],[Order Timestamp]],"T"," ")</f>
        <v>1.2123368054744788E-2</v>
      </c>
      <c r="S13364" s="3" t="str">
        <f>Sheet1!J13364</f>
        <v>YES</v>
      </c>
      <c r="T13364" s="3">
        <f>IF(Table2[[#This Row],[Completion Flag]]="Yes",1,0)</f>
        <v>1</v>
      </c>
      <c r="U13364" s="3">
        <f>Sheet1!K13364</f>
        <v>5</v>
      </c>
      <c r="V13364" s="3">
        <v>165</v>
      </c>
      <c r="W13364" s="3">
        <v>25</v>
      </c>
      <c r="X13364" s="3">
        <v>0</v>
      </c>
      <c r="Y13364" s="12">
        <f>Table2[[#This Row],[Product Amount]]-Table2[[#This Row],[Discount]]+Table2[[#This Row],[Delivery Charges]]</f>
        <v>190</v>
      </c>
      <c r="Z13364" s="13">
        <f>(Table2[[#This Row],[Discount]]/Table2[[#This Row],[Product Amount]]*100)</f>
        <v>0</v>
      </c>
      <c r="AA13364" s="13">
        <f>Table2[[#This Row],[Delivery Charges]]/Table2[[#This Row],[Product Amount]]*100</f>
        <v>15.151515151515152</v>
      </c>
    </row>
    <row r="13365" spans="1:27" x14ac:dyDescent="0.35">
      <c r="A13365" s="3" t="str">
        <f>Sheet1!A13365</f>
        <v>2021-07-07T18:23:53.001</v>
      </c>
      <c r="B13365" s="6">
        <f>VALUE(MID(Table2[[#This Row],[Order Timestamp]],12,LEN(Table2[[#This Row],[Order Timestamp]])-FIND("T",Table2[[#This Row],[Order Timestamp]],1)))</f>
        <v>0.76658565972222226</v>
      </c>
      <c r="C13365" s="3" t="str">
        <f>LEFT(Table2[[#This Row],[Order Timestamp]],10)</f>
        <v>2021-07-07</v>
      </c>
      <c r="D13365" s="3" t="str">
        <f>TEXT(WEEKDAY(Table2[[#This Row],[Date]],17),"DDDD")</f>
        <v>Wednesday</v>
      </c>
      <c r="E13365" s="3" t="str">
        <f>IF(WEEKDAY(Table2[[#This Row],[Date]],2)&lt;6,"Weekday","Weekend")</f>
        <v>Weekday</v>
      </c>
      <c r="F13365" s="3" t="str">
        <f>IFERROR(VLOOKUP(Table2[[#This Row],[Time]],Table1[],2,TRUE),"Late Night")</f>
        <v>Evening</v>
      </c>
      <c r="G13365" s="3" t="str">
        <f>TEXT(Table2[[#This Row],[Date]],"MMMM")</f>
        <v>July</v>
      </c>
      <c r="H13365" s="3" t="str">
        <f>Sheet1!B13365</f>
        <v>WNV1726265</v>
      </c>
      <c r="I13365" s="6">
        <v>0.76658565972222226</v>
      </c>
      <c r="J13365" s="3" t="str">
        <f>Sheet1!C13365</f>
        <v>HSR Layout</v>
      </c>
      <c r="K13365" s="3" t="str">
        <f>Sheet1!D13365</f>
        <v>HSR Layout</v>
      </c>
      <c r="L13365" s="3">
        <f>Sheet1!E13365</f>
        <v>289197</v>
      </c>
      <c r="M13365" t="str">
        <f>Sheet1!F13365</f>
        <v>['Gold Flakes Kings-Pack of 10']</v>
      </c>
      <c r="N13365">
        <f>LEN(Table2[[#This Row],[Products]])-LEN(SUBSTITUTE(Table2[[#This Row],[Products]],",",""))+1</f>
        <v>1</v>
      </c>
      <c r="O13365" s="3" t="str">
        <f>Sheet1!G13365</f>
        <v>2021-07-07T18:27:47.658</v>
      </c>
      <c r="P13365" s="3" t="str">
        <f>Sheet1!H13365</f>
        <v>2021-07-07T18:28:19.064</v>
      </c>
      <c r="Q13365" s="3" t="str">
        <f>Sheet1!I13365</f>
        <v>2021-07-07T18:39:17.441</v>
      </c>
      <c r="R13365" s="3">
        <f>SUBSTITUTE(Table2[[#This Row],[Completed/Cancelled Timestamp]],"T"," ")-SUBSTITUTE(Table2[[#This Row],[Order Timestamp]],"T"," ")</f>
        <v>1.0699537036998663E-2</v>
      </c>
      <c r="S13365" s="3" t="str">
        <f>Sheet1!J13365</f>
        <v>YES</v>
      </c>
      <c r="T13365" s="3">
        <f>IF(Table2[[#This Row],[Completion Flag]]="Yes",1,0)</f>
        <v>1</v>
      </c>
      <c r="U13365" s="3">
        <f>Sheet1!K13365</f>
        <v>5</v>
      </c>
      <c r="V13365" s="3">
        <v>165</v>
      </c>
      <c r="W13365" s="3">
        <v>25</v>
      </c>
      <c r="X13365" s="3">
        <v>0</v>
      </c>
      <c r="Y13365" s="12">
        <f>Table2[[#This Row],[Product Amount]]-Table2[[#This Row],[Discount]]+Table2[[#This Row],[Delivery Charges]]</f>
        <v>190</v>
      </c>
      <c r="Z13365" s="13">
        <f>(Table2[[#This Row],[Discount]]/Table2[[#This Row],[Product Amount]]*100)</f>
        <v>0</v>
      </c>
      <c r="AA13365" s="13">
        <f>Table2[[#This Row],[Delivery Charges]]/Table2[[#This Row],[Product Amount]]*100</f>
        <v>15.151515151515152</v>
      </c>
    </row>
    <row r="13366" spans="1:27" x14ac:dyDescent="0.35">
      <c r="A13366" s="3" t="str">
        <f>Sheet1!A13366</f>
        <v>2021-07-11T19:27:01.293</v>
      </c>
      <c r="B13366" s="6">
        <f>VALUE(MID(Table2[[#This Row],[Order Timestamp]],12,LEN(Table2[[#This Row],[Order Timestamp]])-FIND("T",Table2[[#This Row],[Order Timestamp]],1)))</f>
        <v>0.81043163194444445</v>
      </c>
      <c r="C13366" s="3" t="str">
        <f>LEFT(Table2[[#This Row],[Order Timestamp]],10)</f>
        <v>2021-07-11</v>
      </c>
      <c r="D13366" s="3" t="str">
        <f>TEXT(WEEKDAY(Table2[[#This Row],[Date]],17),"DDDD")</f>
        <v>Sunday</v>
      </c>
      <c r="E13366" s="3" t="str">
        <f>IF(WEEKDAY(Table2[[#This Row],[Date]],2)&lt;6,"Weekday","Weekend")</f>
        <v>Weekend</v>
      </c>
      <c r="F13366" s="3" t="str">
        <f>IFERROR(VLOOKUP(Table2[[#This Row],[Time]],Table1[],2,TRUE),"Late Night")</f>
        <v>Evening</v>
      </c>
      <c r="G13366" s="3" t="str">
        <f>TEXT(Table2[[#This Row],[Date]],"MMMM")</f>
        <v>July</v>
      </c>
      <c r="H13366" s="3" t="str">
        <f>Sheet1!B13366</f>
        <v>WNV1726265</v>
      </c>
      <c r="I13366" s="6">
        <v>0.81043163194444445</v>
      </c>
      <c r="J13366" s="3" t="str">
        <f>Sheet1!C13366</f>
        <v>HSR Layout</v>
      </c>
      <c r="K13366" s="3" t="str">
        <f>Sheet1!D13366</f>
        <v>HSR Layout</v>
      </c>
      <c r="L13366" s="3">
        <f>Sheet1!E13366</f>
        <v>292222</v>
      </c>
      <c r="M13366" t="str">
        <f>Sheet1!F13366</f>
        <v>['Coca Cola Pet Bottle-1.25 Ltrs', 'Gold Flakes Kings-Pack of 10']</v>
      </c>
      <c r="N13366">
        <f>LEN(Table2[[#This Row],[Products]])-LEN(SUBSTITUTE(Table2[[#This Row],[Products]],",",""))+1</f>
        <v>2</v>
      </c>
      <c r="O13366" s="3" t="str">
        <f>Sheet1!G13366</f>
        <v>2021-07-11T19:28:37.311</v>
      </c>
      <c r="P13366" s="3" t="str">
        <f>Sheet1!H13366</f>
        <v>2021-07-11T19:30:49.009</v>
      </c>
      <c r="Q13366" s="3" t="str">
        <f>Sheet1!I13366</f>
        <v>2021-07-11T19:39:51.478</v>
      </c>
      <c r="R13366" s="3">
        <f>SUBSTITUTE(Table2[[#This Row],[Completed/Cancelled Timestamp]],"T"," ")-SUBSTITUTE(Table2[[#This Row],[Order Timestamp]],"T"," ")</f>
        <v>8.9141782445949502E-3</v>
      </c>
      <c r="S13366" s="3" t="str">
        <f>Sheet1!J13366</f>
        <v>YES</v>
      </c>
      <c r="T13366" s="3">
        <f>IF(Table2[[#This Row],[Completion Flag]]="Yes",1,0)</f>
        <v>1</v>
      </c>
      <c r="U13366" s="3">
        <f>Sheet1!K13366</f>
        <v>5</v>
      </c>
      <c r="V13366" s="3">
        <v>230</v>
      </c>
      <c r="W13366" s="3">
        <v>25</v>
      </c>
      <c r="X13366" s="3">
        <v>0</v>
      </c>
      <c r="Y13366" s="12">
        <f>Table2[[#This Row],[Product Amount]]-Table2[[#This Row],[Discount]]+Table2[[#This Row],[Delivery Charges]]</f>
        <v>255</v>
      </c>
      <c r="Z13366" s="13">
        <f>(Table2[[#This Row],[Discount]]/Table2[[#This Row],[Product Amount]]*100)</f>
        <v>0</v>
      </c>
      <c r="AA13366" s="13">
        <f>Table2[[#This Row],[Delivery Charges]]/Table2[[#This Row],[Product Amount]]*100</f>
        <v>10.869565217391305</v>
      </c>
    </row>
    <row r="13367" spans="1:27" x14ac:dyDescent="0.35">
      <c r="A13367" s="3" t="str">
        <f>Sheet1!A13367</f>
        <v>2021-07-14T13:22:40.778</v>
      </c>
      <c r="B13367" s="6">
        <f>VALUE(MID(Table2[[#This Row],[Order Timestamp]],12,LEN(Table2[[#This Row],[Order Timestamp]])-FIND("T",Table2[[#This Row],[Order Timestamp]],1)))</f>
        <v>0.55741641203703707</v>
      </c>
      <c r="C13367" s="3" t="str">
        <f>LEFT(Table2[[#This Row],[Order Timestamp]],10)</f>
        <v>2021-07-14</v>
      </c>
      <c r="D13367" s="3" t="str">
        <f>TEXT(WEEKDAY(Table2[[#This Row],[Date]],17),"DDDD")</f>
        <v>Wednesday</v>
      </c>
      <c r="E13367" s="3" t="str">
        <f>IF(WEEKDAY(Table2[[#This Row],[Date]],2)&lt;6,"Weekday","Weekend")</f>
        <v>Weekday</v>
      </c>
      <c r="F13367" s="3" t="str">
        <f>IFERROR(VLOOKUP(Table2[[#This Row],[Time]],Table1[],2,TRUE),"Late Night")</f>
        <v>Afternoon</v>
      </c>
      <c r="G13367" s="3" t="str">
        <f>TEXT(Table2[[#This Row],[Date]],"MMMM")</f>
        <v>July</v>
      </c>
      <c r="H13367" s="3" t="str">
        <f>Sheet1!B13367</f>
        <v>WNV1726265</v>
      </c>
      <c r="I13367" s="6">
        <v>0.55741641203703707</v>
      </c>
      <c r="J13367" s="3" t="str">
        <f>Sheet1!C13367</f>
        <v>HSR Layout</v>
      </c>
      <c r="K13367" s="3" t="str">
        <f>Sheet1!D13367</f>
        <v>HSR Layout</v>
      </c>
      <c r="L13367" s="3">
        <f>Sheet1!E13367</f>
        <v>294164</v>
      </c>
      <c r="M13367" t="str">
        <f>Sheet1!F13367</f>
        <v>['Gold Flakes Kings-Pack of 10']</v>
      </c>
      <c r="N13367">
        <f>LEN(Table2[[#This Row],[Products]])-LEN(SUBSTITUTE(Table2[[#This Row],[Products]],",",""))+1</f>
        <v>1</v>
      </c>
      <c r="O13367" s="3" t="str">
        <f>Sheet1!G13367</f>
        <v>2021-07-14T13:30:43.244</v>
      </c>
      <c r="P13367" s="3" t="str">
        <f>Sheet1!H13367</f>
        <v>2021-07-14T13:31:03.722</v>
      </c>
      <c r="Q13367" s="3" t="str">
        <f>Sheet1!I13367</f>
        <v>2021-07-14T13:41:06.459</v>
      </c>
      <c r="R13367" s="3">
        <f>SUBSTITUTE(Table2[[#This Row],[Completed/Cancelled Timestamp]],"T"," ")-SUBSTITUTE(Table2[[#This Row],[Order Timestamp]],"T"," ")</f>
        <v>1.2797233801393304E-2</v>
      </c>
      <c r="S13367" s="3" t="str">
        <f>Sheet1!J13367</f>
        <v>YES</v>
      </c>
      <c r="T13367" s="3">
        <f>IF(Table2[[#This Row],[Completion Flag]]="Yes",1,0)</f>
        <v>1</v>
      </c>
      <c r="U13367" s="3">
        <f>Sheet1!K13367</f>
        <v>5</v>
      </c>
      <c r="V13367" s="3">
        <v>165</v>
      </c>
      <c r="W13367" s="3">
        <v>32</v>
      </c>
      <c r="X13367" s="3">
        <v>0</v>
      </c>
      <c r="Y13367" s="12">
        <f>Table2[[#This Row],[Product Amount]]-Table2[[#This Row],[Discount]]+Table2[[#This Row],[Delivery Charges]]</f>
        <v>197</v>
      </c>
      <c r="Z13367" s="13">
        <f>(Table2[[#This Row],[Discount]]/Table2[[#This Row],[Product Amount]]*100)</f>
        <v>0</v>
      </c>
      <c r="AA13367" s="13">
        <f>Table2[[#This Row],[Delivery Charges]]/Table2[[#This Row],[Product Amount]]*100</f>
        <v>19.393939393939394</v>
      </c>
    </row>
    <row r="13368" spans="1:27" x14ac:dyDescent="0.35">
      <c r="A13368" s="3" t="str">
        <f>Sheet1!A13368</f>
        <v>2021-07-20T14:14:14.752</v>
      </c>
      <c r="B13368" s="6">
        <f>VALUE(MID(Table2[[#This Row],[Order Timestamp]],12,LEN(Table2[[#This Row],[Order Timestamp]])-FIND("T",Table2[[#This Row],[Order Timestamp]],1)))</f>
        <v>0.59322629629629631</v>
      </c>
      <c r="C13368" s="3" t="str">
        <f>LEFT(Table2[[#This Row],[Order Timestamp]],10)</f>
        <v>2021-07-20</v>
      </c>
      <c r="D13368" s="3" t="str">
        <f>TEXT(WEEKDAY(Table2[[#This Row],[Date]],17),"DDDD")</f>
        <v>Tuesday</v>
      </c>
      <c r="E13368" s="3" t="str">
        <f>IF(WEEKDAY(Table2[[#This Row],[Date]],2)&lt;6,"Weekday","Weekend")</f>
        <v>Weekday</v>
      </c>
      <c r="F13368" s="3" t="str">
        <f>IFERROR(VLOOKUP(Table2[[#This Row],[Time]],Table1[],2,TRUE),"Late Night")</f>
        <v>Afternoon</v>
      </c>
      <c r="G13368" s="3" t="str">
        <f>TEXT(Table2[[#This Row],[Date]],"MMMM")</f>
        <v>July</v>
      </c>
      <c r="H13368" s="3" t="str">
        <f>Sheet1!B13368</f>
        <v>WNV1726265</v>
      </c>
      <c r="I13368" s="6">
        <v>0.59322629629629631</v>
      </c>
      <c r="J13368" s="3" t="str">
        <f>Sheet1!C13368</f>
        <v>HSR Layout</v>
      </c>
      <c r="K13368" s="3" t="str">
        <f>Sheet1!D13368</f>
        <v>HSR Layout</v>
      </c>
      <c r="L13368" s="3">
        <f>Sheet1!E13368</f>
        <v>298997</v>
      </c>
      <c r="M13368" t="str">
        <f>Sheet1!F13368</f>
        <v>['Nandini Good Life Milk Tetra Pack-180 Ml', 'Milky Mist Curd Pouch-500 Gms', 'Bisleri Rockin Bottle-5 Ltrs', 'Nescafe Sunrise Premium Coffee Jar-100 Gms']</v>
      </c>
      <c r="N13368">
        <f>LEN(Table2[[#This Row],[Products]])-LEN(SUBSTITUTE(Table2[[#This Row],[Products]],",",""))+1</f>
        <v>4</v>
      </c>
      <c r="O13368" s="3" t="str">
        <f>Sheet1!G13368</f>
        <v>2021-07-20T14:16:38.965</v>
      </c>
      <c r="P13368" s="3" t="str">
        <f>Sheet1!H13368</f>
        <v>2021-07-20T14:19:06.191</v>
      </c>
      <c r="Q13368" s="3" t="str">
        <f>Sheet1!I13368</f>
        <v>2021-07-20T14:34:20.791</v>
      </c>
      <c r="R13368" s="3">
        <f>SUBSTITUTE(Table2[[#This Row],[Completed/Cancelled Timestamp]],"T"," ")-SUBSTITUTE(Table2[[#This Row],[Order Timestamp]],"T"," ")</f>
        <v>1.3958784722490236E-2</v>
      </c>
      <c r="S13368" s="3" t="str">
        <f>Sheet1!J13368</f>
        <v>YES</v>
      </c>
      <c r="T13368" s="3">
        <f>IF(Table2[[#This Row],[Completion Flag]]="Yes",1,0)</f>
        <v>1</v>
      </c>
      <c r="U13368" s="3">
        <f>Sheet1!K13368</f>
        <v>5</v>
      </c>
      <c r="V13368" s="3">
        <v>318</v>
      </c>
      <c r="W13368" s="3">
        <v>25</v>
      </c>
      <c r="X13368" s="3">
        <v>16</v>
      </c>
      <c r="Y13368" s="12">
        <f>Table2[[#This Row],[Product Amount]]-Table2[[#This Row],[Discount]]+Table2[[#This Row],[Delivery Charges]]</f>
        <v>327</v>
      </c>
      <c r="Z13368" s="13">
        <f>(Table2[[#This Row],[Discount]]/Table2[[#This Row],[Product Amount]]*100)</f>
        <v>5.0314465408805038</v>
      </c>
      <c r="AA13368" s="13">
        <f>Table2[[#This Row],[Delivery Charges]]/Table2[[#This Row],[Product Amount]]*100</f>
        <v>7.8616352201257858</v>
      </c>
    </row>
    <row r="13369" spans="1:27" x14ac:dyDescent="0.35">
      <c r="A13369" s="3" t="str">
        <f>Sheet1!A13369</f>
        <v>2021-07-23T19:27:41.072</v>
      </c>
      <c r="B13369" s="6">
        <f>VALUE(MID(Table2[[#This Row],[Order Timestamp]],12,LEN(Table2[[#This Row],[Order Timestamp]])-FIND("T",Table2[[#This Row],[Order Timestamp]],1)))</f>
        <v>0.81089203703703705</v>
      </c>
      <c r="C13369" s="3" t="str">
        <f>LEFT(Table2[[#This Row],[Order Timestamp]],10)</f>
        <v>2021-07-23</v>
      </c>
      <c r="D13369" s="3" t="str">
        <f>TEXT(WEEKDAY(Table2[[#This Row],[Date]],17),"DDDD")</f>
        <v>Friday</v>
      </c>
      <c r="E13369" s="3" t="str">
        <f>IF(WEEKDAY(Table2[[#This Row],[Date]],2)&lt;6,"Weekday","Weekend")</f>
        <v>Weekday</v>
      </c>
      <c r="F13369" s="3" t="str">
        <f>IFERROR(VLOOKUP(Table2[[#This Row],[Time]],Table1[],2,TRUE),"Late Night")</f>
        <v>Evening</v>
      </c>
      <c r="G13369" s="3" t="str">
        <f>TEXT(Table2[[#This Row],[Date]],"MMMM")</f>
        <v>July</v>
      </c>
      <c r="H13369" s="3" t="str">
        <f>Sheet1!B13369</f>
        <v>WNV1726265</v>
      </c>
      <c r="I13369" s="6">
        <v>0.81089203703703705</v>
      </c>
      <c r="J13369" s="3" t="str">
        <f>Sheet1!C13369</f>
        <v>HSR Layout</v>
      </c>
      <c r="K13369" s="3" t="str">
        <f>Sheet1!D13369</f>
        <v>HSR Layout</v>
      </c>
      <c r="L13369" s="3">
        <f>Sheet1!E13369</f>
        <v>301483</v>
      </c>
      <c r="M13369" t="str">
        <f>Sheet1!F13369</f>
        <v>['Gold Flakes Kings-Pack of 10']</v>
      </c>
      <c r="N13369">
        <f>LEN(Table2[[#This Row],[Products]])-LEN(SUBSTITUTE(Table2[[#This Row],[Products]],",",""))+1</f>
        <v>1</v>
      </c>
      <c r="O13369" s="3" t="str">
        <f>Sheet1!G13369</f>
        <v>2021-07-23T19:40:08.703</v>
      </c>
      <c r="P13369" s="3" t="str">
        <f>Sheet1!H13369</f>
        <v>2021-07-23T19:43:52.390</v>
      </c>
      <c r="Q13369" s="3" t="str">
        <f>Sheet1!I13369</f>
        <v>2021-07-23T19:52:32.265</v>
      </c>
      <c r="R13369" s="3">
        <f>SUBSTITUTE(Table2[[#This Row],[Completed/Cancelled Timestamp]],"T"," ")-SUBSTITUTE(Table2[[#This Row],[Order Timestamp]],"T"," ")</f>
        <v>1.7259178239328321E-2</v>
      </c>
      <c r="S13369" s="3" t="str">
        <f>Sheet1!J13369</f>
        <v>YES</v>
      </c>
      <c r="T13369" s="3">
        <f>IF(Table2[[#This Row],[Completion Flag]]="Yes",1,0)</f>
        <v>1</v>
      </c>
      <c r="U13369" s="3">
        <f>Sheet1!K13369</f>
        <v>0</v>
      </c>
      <c r="V13369" s="3">
        <v>165</v>
      </c>
      <c r="W13369" s="3">
        <v>25</v>
      </c>
      <c r="X13369" s="3">
        <v>0</v>
      </c>
      <c r="Y13369" s="12">
        <f>Table2[[#This Row],[Product Amount]]-Table2[[#This Row],[Discount]]+Table2[[#This Row],[Delivery Charges]]</f>
        <v>190</v>
      </c>
      <c r="Z13369" s="13">
        <f>(Table2[[#This Row],[Discount]]/Table2[[#This Row],[Product Amount]]*100)</f>
        <v>0</v>
      </c>
      <c r="AA13369" s="13">
        <f>Table2[[#This Row],[Delivery Charges]]/Table2[[#This Row],[Product Amount]]*100</f>
        <v>15.151515151515152</v>
      </c>
    </row>
    <row r="13370" spans="1:27" x14ac:dyDescent="0.35">
      <c r="A13370" s="3" t="str">
        <f>Sheet1!A13370</f>
        <v>2021-07-27T12:59:11.793</v>
      </c>
      <c r="B13370" s="6">
        <f>VALUE(MID(Table2[[#This Row],[Order Timestamp]],12,LEN(Table2[[#This Row],[Order Timestamp]])-FIND("T",Table2[[#This Row],[Order Timestamp]],1)))</f>
        <v>0.54110871527777771</v>
      </c>
      <c r="C13370" s="3" t="str">
        <f>LEFT(Table2[[#This Row],[Order Timestamp]],10)</f>
        <v>2021-07-27</v>
      </c>
      <c r="D13370" s="3" t="str">
        <f>TEXT(WEEKDAY(Table2[[#This Row],[Date]],17),"DDDD")</f>
        <v>Tuesday</v>
      </c>
      <c r="E13370" s="3" t="str">
        <f>IF(WEEKDAY(Table2[[#This Row],[Date]],2)&lt;6,"Weekday","Weekend")</f>
        <v>Weekday</v>
      </c>
      <c r="F13370" s="3" t="str">
        <f>IFERROR(VLOOKUP(Table2[[#This Row],[Time]],Table1[],2,TRUE),"Late Night")</f>
        <v>Afternoon</v>
      </c>
      <c r="G13370" s="3" t="str">
        <f>TEXT(Table2[[#This Row],[Date]],"MMMM")</f>
        <v>July</v>
      </c>
      <c r="H13370" s="3" t="str">
        <f>Sheet1!B13370</f>
        <v>WNV1726265</v>
      </c>
      <c r="I13370" s="6">
        <v>0.54110871527777771</v>
      </c>
      <c r="J13370" s="3" t="str">
        <f>Sheet1!C13370</f>
        <v>HSR Layout</v>
      </c>
      <c r="K13370" s="3" t="str">
        <f>Sheet1!D13370</f>
        <v>HSR Layout</v>
      </c>
      <c r="L13370" s="3">
        <f>Sheet1!E13370</f>
        <v>304154</v>
      </c>
      <c r="M13370" t="str">
        <f>Sheet1!F13370</f>
        <v>['Gold Flakes Kings-Pack of 10', 'Frooti Mango Juice Tetra Pack-160 Ml', 'Maggi 2 Minute Masala Noodles-560 Gms']</v>
      </c>
      <c r="N13370">
        <f>LEN(Table2[[#This Row],[Products]])-LEN(SUBSTITUTE(Table2[[#This Row],[Products]],",",""))+1</f>
        <v>3</v>
      </c>
      <c r="O13370" s="3" t="str">
        <f>Sheet1!G13370</f>
        <v>2021-07-27T13:14:53.479</v>
      </c>
      <c r="P13370" s="3" t="str">
        <f>Sheet1!H13370</f>
        <v>2021-07-27T13:16:36.383</v>
      </c>
      <c r="Q13370" s="3" t="str">
        <f>Sheet1!I13370</f>
        <v>2021-07-27T13:26:33.927</v>
      </c>
      <c r="R13370" s="3">
        <f>SUBSTITUTE(Table2[[#This Row],[Completed/Cancelled Timestamp]],"T"," ")-SUBSTITUTE(Table2[[#This Row],[Order Timestamp]],"T"," ")</f>
        <v>1.9006180555152241E-2</v>
      </c>
      <c r="S13370" s="3" t="str">
        <f>Sheet1!J13370</f>
        <v>YES</v>
      </c>
      <c r="T13370" s="3">
        <f>IF(Table2[[#This Row],[Completion Flag]]="Yes",1,0)</f>
        <v>1</v>
      </c>
      <c r="U13370" s="3">
        <f>Sheet1!K13370</f>
        <v>5</v>
      </c>
      <c r="V13370" s="3">
        <v>266</v>
      </c>
      <c r="W13370" s="3">
        <v>25</v>
      </c>
      <c r="X13370" s="3">
        <v>0</v>
      </c>
      <c r="Y13370" s="12">
        <f>Table2[[#This Row],[Product Amount]]-Table2[[#This Row],[Discount]]+Table2[[#This Row],[Delivery Charges]]</f>
        <v>291</v>
      </c>
      <c r="Z13370" s="13">
        <f>(Table2[[#This Row],[Discount]]/Table2[[#This Row],[Product Amount]]*100)</f>
        <v>0</v>
      </c>
      <c r="AA13370" s="13">
        <f>Table2[[#This Row],[Delivery Charges]]/Table2[[#This Row],[Product Amount]]*100</f>
        <v>9.3984962406015029</v>
      </c>
    </row>
    <row r="13371" spans="1:27" x14ac:dyDescent="0.35">
      <c r="A13371" s="3" t="str">
        <f>Sheet1!A13371</f>
        <v>2021-07-29T14:26:12.742</v>
      </c>
      <c r="B13371" s="6">
        <f>VALUE(MID(Table2[[#This Row],[Order Timestamp]],12,LEN(Table2[[#This Row],[Order Timestamp]])-FIND("T",Table2[[#This Row],[Order Timestamp]],1)))</f>
        <v>0.60153636574074076</v>
      </c>
      <c r="C13371" s="3" t="str">
        <f>LEFT(Table2[[#This Row],[Order Timestamp]],10)</f>
        <v>2021-07-29</v>
      </c>
      <c r="D13371" s="3" t="str">
        <f>TEXT(WEEKDAY(Table2[[#This Row],[Date]],17),"DDDD")</f>
        <v>Thursday</v>
      </c>
      <c r="E13371" s="3" t="str">
        <f>IF(WEEKDAY(Table2[[#This Row],[Date]],2)&lt;6,"Weekday","Weekend")</f>
        <v>Weekday</v>
      </c>
      <c r="F13371" s="3" t="str">
        <f>IFERROR(VLOOKUP(Table2[[#This Row],[Time]],Table1[],2,TRUE),"Late Night")</f>
        <v>Afternoon</v>
      </c>
      <c r="G13371" s="3" t="str">
        <f>TEXT(Table2[[#This Row],[Date]],"MMMM")</f>
        <v>July</v>
      </c>
      <c r="H13371" s="3" t="str">
        <f>Sheet1!B13371</f>
        <v>WNV1726265</v>
      </c>
      <c r="I13371" s="6">
        <v>0.60153636574074076</v>
      </c>
      <c r="J13371" s="3" t="str">
        <f>Sheet1!C13371</f>
        <v>HSR Layout</v>
      </c>
      <c r="K13371" s="3" t="str">
        <f>Sheet1!D13371</f>
        <v>HSR Layout</v>
      </c>
      <c r="L13371" s="3">
        <f>Sheet1!E13371</f>
        <v>305672</v>
      </c>
      <c r="M13371" t="str">
        <f>Sheet1!F13371</f>
        <v>['Gold Flakes Kings-Pack of 10', 'Tropicana Slice Mango Juice Bottle-600 Ml', 'Lotte Choco Pie-168 Gms', 'Lays Hot n Sweet Chilli Potato Chips-52 Gms']</v>
      </c>
      <c r="N13371">
        <f>LEN(Table2[[#This Row],[Products]])-LEN(SUBSTITUTE(Table2[[#This Row],[Products]],",",""))+1</f>
        <v>4</v>
      </c>
      <c r="O13371" s="3" t="str">
        <f>Sheet1!G13371</f>
        <v>2021-07-29T14:39:44.961</v>
      </c>
      <c r="P13371" s="3" t="str">
        <f>Sheet1!H13371</f>
        <v>2021-07-29T14:42:13.387</v>
      </c>
      <c r="Q13371" s="3" t="str">
        <f>Sheet1!I13371</f>
        <v>2021-07-29T14:53:05.950</v>
      </c>
      <c r="R13371" s="3">
        <f>SUBSTITUTE(Table2[[#This Row],[Completed/Cancelled Timestamp]],"T"," ")-SUBSTITUTE(Table2[[#This Row],[Order Timestamp]],"T"," ")</f>
        <v>1.8671388890652452E-2</v>
      </c>
      <c r="S13371" s="3" t="str">
        <f>Sheet1!J13371</f>
        <v>YES</v>
      </c>
      <c r="T13371" s="3">
        <f>IF(Table2[[#This Row],[Completion Flag]]="Yes",1,0)</f>
        <v>1</v>
      </c>
      <c r="U13371" s="3">
        <f>Sheet1!K13371</f>
        <v>5</v>
      </c>
      <c r="V13371" s="3">
        <v>290</v>
      </c>
      <c r="W13371" s="3">
        <v>25</v>
      </c>
      <c r="X13371" s="3">
        <v>0</v>
      </c>
      <c r="Y13371" s="12">
        <f>Table2[[#This Row],[Product Amount]]-Table2[[#This Row],[Discount]]+Table2[[#This Row],[Delivery Charges]]</f>
        <v>315</v>
      </c>
      <c r="Z13371" s="13">
        <f>(Table2[[#This Row],[Discount]]/Table2[[#This Row],[Product Amount]]*100)</f>
        <v>0</v>
      </c>
      <c r="AA13371" s="13">
        <f>Table2[[#This Row],[Delivery Charges]]/Table2[[#This Row],[Product Amount]]*100</f>
        <v>8.6206896551724146</v>
      </c>
    </row>
    <row r="13372" spans="1:27" x14ac:dyDescent="0.35">
      <c r="A13372" s="3" t="str">
        <f>Sheet1!A13372</f>
        <v>2021-08-18T07:04:28.503</v>
      </c>
      <c r="B13372" s="6">
        <f>VALUE(MID(Table2[[#This Row],[Order Timestamp]],12,LEN(Table2[[#This Row],[Order Timestamp]])-FIND("T",Table2[[#This Row],[Order Timestamp]],1)))</f>
        <v>0.29477434027777777</v>
      </c>
      <c r="C13372" s="3" t="str">
        <f>LEFT(Table2[[#This Row],[Order Timestamp]],10)</f>
        <v>2021-08-18</v>
      </c>
      <c r="D13372" s="3" t="str">
        <f>TEXT(WEEKDAY(Table2[[#This Row],[Date]],17),"DDDD")</f>
        <v>Wednesday</v>
      </c>
      <c r="E13372" s="3" t="str">
        <f>IF(WEEKDAY(Table2[[#This Row],[Date]],2)&lt;6,"Weekday","Weekend")</f>
        <v>Weekday</v>
      </c>
      <c r="F13372" s="3" t="str">
        <f>IFERROR(VLOOKUP(Table2[[#This Row],[Time]],Table1[],2,TRUE),"Late Night")</f>
        <v>Morning</v>
      </c>
      <c r="G13372" s="3" t="str">
        <f>TEXT(Table2[[#This Row],[Date]],"MMMM")</f>
        <v>August</v>
      </c>
      <c r="H13372" s="3" t="str">
        <f>Sheet1!B13372</f>
        <v>WNV1726265</v>
      </c>
      <c r="I13372" s="6">
        <v>0.29477434027777777</v>
      </c>
      <c r="J13372" s="3" t="str">
        <f>Sheet1!C13372</f>
        <v>HSR Layout</v>
      </c>
      <c r="K13372" s="3" t="str">
        <f>Sheet1!D13372</f>
        <v>HSR Layout</v>
      </c>
      <c r="L13372" s="3">
        <f>Sheet1!E13372</f>
        <v>320474</v>
      </c>
      <c r="M13372" t="str">
        <f>Sheet1!F13372</f>
        <v>['Gold Flakes Kings-Pack of 10']</v>
      </c>
      <c r="N13372">
        <f>LEN(Table2[[#This Row],[Products]])-LEN(SUBSTITUTE(Table2[[#This Row],[Products]],",",""))+1</f>
        <v>1</v>
      </c>
      <c r="O13372" s="3" t="str">
        <f>Sheet1!G13372</f>
        <v>2021-08-18T07:15:46.492</v>
      </c>
      <c r="P13372" s="3" t="str">
        <f>Sheet1!H13372</f>
        <v>2021-08-18T07:24:59.956</v>
      </c>
      <c r="Q13372" s="3" t="str">
        <f>Sheet1!I13372</f>
        <v>2021-08-18T07:33:00.360</v>
      </c>
      <c r="R13372" s="3">
        <f>SUBSTITUTE(Table2[[#This Row],[Completed/Cancelled Timestamp]],"T"," ")-SUBSTITUTE(Table2[[#This Row],[Order Timestamp]],"T"," ")</f>
        <v>1.9813159720797557E-2</v>
      </c>
      <c r="S13372" s="3" t="str">
        <f>Sheet1!J13372</f>
        <v>YES</v>
      </c>
      <c r="T13372" s="3">
        <f>IF(Table2[[#This Row],[Completion Flag]]="Yes",1,0)</f>
        <v>1</v>
      </c>
      <c r="U13372" s="3">
        <f>Sheet1!K13372</f>
        <v>5</v>
      </c>
      <c r="V13372" s="3">
        <v>165</v>
      </c>
      <c r="W13372" s="3">
        <v>25</v>
      </c>
      <c r="X13372" s="3">
        <v>0</v>
      </c>
      <c r="Y13372" s="12">
        <f>Table2[[#This Row],[Product Amount]]-Table2[[#This Row],[Discount]]+Table2[[#This Row],[Delivery Charges]]</f>
        <v>190</v>
      </c>
      <c r="Z13372" s="13">
        <f>(Table2[[#This Row],[Discount]]/Table2[[#This Row],[Product Amount]]*100)</f>
        <v>0</v>
      </c>
      <c r="AA13372" s="13">
        <f>Table2[[#This Row],[Delivery Charges]]/Table2[[#This Row],[Product Amount]]*100</f>
        <v>15.151515151515152</v>
      </c>
    </row>
    <row r="13373" spans="1:27" x14ac:dyDescent="0.35">
      <c r="A13373" s="3" t="str">
        <f>Sheet1!A13373</f>
        <v>2021-08-20T07:06:14.587</v>
      </c>
      <c r="B13373" s="6">
        <f>VALUE(MID(Table2[[#This Row],[Order Timestamp]],12,LEN(Table2[[#This Row],[Order Timestamp]])-FIND("T",Table2[[#This Row],[Order Timestamp]],1)))</f>
        <v>0.29600216435185184</v>
      </c>
      <c r="C13373" s="3" t="str">
        <f>LEFT(Table2[[#This Row],[Order Timestamp]],10)</f>
        <v>2021-08-20</v>
      </c>
      <c r="D13373" s="3" t="str">
        <f>TEXT(WEEKDAY(Table2[[#This Row],[Date]],17),"DDDD")</f>
        <v>Friday</v>
      </c>
      <c r="E13373" s="3" t="str">
        <f>IF(WEEKDAY(Table2[[#This Row],[Date]],2)&lt;6,"Weekday","Weekend")</f>
        <v>Weekday</v>
      </c>
      <c r="F13373" s="3" t="str">
        <f>IFERROR(VLOOKUP(Table2[[#This Row],[Time]],Table1[],2,TRUE),"Late Night")</f>
        <v>Morning</v>
      </c>
      <c r="G13373" s="3" t="str">
        <f>TEXT(Table2[[#This Row],[Date]],"MMMM")</f>
        <v>August</v>
      </c>
      <c r="H13373" s="3" t="str">
        <f>Sheet1!B13373</f>
        <v>WNV1726265</v>
      </c>
      <c r="I13373" s="6">
        <v>0.29600216435185184</v>
      </c>
      <c r="J13373" s="3" t="str">
        <f>Sheet1!C13373</f>
        <v>HSR Layout</v>
      </c>
      <c r="K13373" s="3" t="str">
        <f>Sheet1!D13373</f>
        <v>HSR Layout</v>
      </c>
      <c r="L13373" s="3">
        <f>Sheet1!E13373</f>
        <v>322209</v>
      </c>
      <c r="M13373" t="str">
        <f>Sheet1!F13373</f>
        <v>['Gold Flakes Kings-Pack of 10', 'Guava-2 Pcs']</v>
      </c>
      <c r="N13373">
        <f>LEN(Table2[[#This Row],[Products]])-LEN(SUBSTITUTE(Table2[[#This Row],[Products]],",",""))+1</f>
        <v>2</v>
      </c>
      <c r="O13373" s="3" t="str">
        <f>Sheet1!G13373</f>
        <v>2021-08-20T07:08:26.124</v>
      </c>
      <c r="P13373" s="3" t="str">
        <f>Sheet1!H13373</f>
        <v>2021-08-20T07:08:50.832</v>
      </c>
      <c r="Q13373" s="3" t="str">
        <f>Sheet1!I13373</f>
        <v>2021-08-20T07:16:11.340</v>
      </c>
      <c r="R13373" s="3">
        <f>SUBSTITUTE(Table2[[#This Row],[Completed/Cancelled Timestamp]],"T"," ")-SUBSTITUTE(Table2[[#This Row],[Order Timestamp]],"T"," ")</f>
        <v>6.9068634256836958E-3</v>
      </c>
      <c r="S13373" s="3" t="str">
        <f>Sheet1!J13373</f>
        <v>YES</v>
      </c>
      <c r="T13373" s="3">
        <f>IF(Table2[[#This Row],[Completion Flag]]="Yes",1,0)</f>
        <v>1</v>
      </c>
      <c r="U13373" s="3">
        <f>Sheet1!K13373</f>
        <v>5</v>
      </c>
      <c r="V13373" s="3">
        <v>211</v>
      </c>
      <c r="W13373" s="3">
        <v>25</v>
      </c>
      <c r="X13373" s="3">
        <v>0</v>
      </c>
      <c r="Y13373" s="12">
        <f>Table2[[#This Row],[Product Amount]]-Table2[[#This Row],[Discount]]+Table2[[#This Row],[Delivery Charges]]</f>
        <v>236</v>
      </c>
      <c r="Z13373" s="13">
        <f>(Table2[[#This Row],[Discount]]/Table2[[#This Row],[Product Amount]]*100)</f>
        <v>0</v>
      </c>
      <c r="AA13373" s="13">
        <f>Table2[[#This Row],[Delivery Charges]]/Table2[[#This Row],[Product Amount]]*100</f>
        <v>11.848341232227488</v>
      </c>
    </row>
    <row r="13374" spans="1:27" x14ac:dyDescent="0.35">
      <c r="A13374" s="3" t="str">
        <f>Sheet1!A13374</f>
        <v>2021-09-14T07:16:04.666</v>
      </c>
      <c r="B13374" s="6">
        <f>VALUE(MID(Table2[[#This Row],[Order Timestamp]],12,LEN(Table2[[#This Row],[Order Timestamp]])-FIND("T",Table2[[#This Row],[Order Timestamp]],1)))</f>
        <v>0.30283178240740743</v>
      </c>
      <c r="C13374" s="3" t="str">
        <f>LEFT(Table2[[#This Row],[Order Timestamp]],10)</f>
        <v>2021-09-14</v>
      </c>
      <c r="D13374" s="3" t="str">
        <f>TEXT(WEEKDAY(Table2[[#This Row],[Date]],17),"DDDD")</f>
        <v>Tuesday</v>
      </c>
      <c r="E13374" s="3" t="str">
        <f>IF(WEEKDAY(Table2[[#This Row],[Date]],2)&lt;6,"Weekday","Weekend")</f>
        <v>Weekday</v>
      </c>
      <c r="F13374" s="3" t="str">
        <f>IFERROR(VLOOKUP(Table2[[#This Row],[Time]],Table1[],2,TRUE),"Late Night")</f>
        <v>Morning</v>
      </c>
      <c r="G13374" s="3" t="str">
        <f>TEXT(Table2[[#This Row],[Date]],"MMMM")</f>
        <v>September</v>
      </c>
      <c r="H13374" s="3" t="str">
        <f>Sheet1!B13374</f>
        <v>WNV1726265</v>
      </c>
      <c r="I13374" s="6">
        <v>0.30283178240740743</v>
      </c>
      <c r="J13374" s="3" t="str">
        <f>Sheet1!C13374</f>
        <v>HSR Layout</v>
      </c>
      <c r="K13374" s="3" t="str">
        <f>Sheet1!D13374</f>
        <v>HSR Layout</v>
      </c>
      <c r="L13374" s="3">
        <f>Sheet1!E13374</f>
        <v>348898</v>
      </c>
      <c r="M13374" t="str">
        <f>Sheet1!F13374</f>
        <v>['Kwality Walls Feast Chocolate Hardcore Ice cream-70 Ml', 'Gold Flakes Kings-Pack of 10', 'Garnier Skin Naturals Hydra Bomb Green Tea Serum Sheet Mask 1 Pc-1 Pc']</v>
      </c>
      <c r="N13374">
        <f>LEN(Table2[[#This Row],[Products]])-LEN(SUBSTITUTE(Table2[[#This Row],[Products]],",",""))+1</f>
        <v>3</v>
      </c>
      <c r="O13374" s="3" t="str">
        <f>Sheet1!G13374</f>
        <v>2021-09-14T07:28:40.617</v>
      </c>
      <c r="P13374" s="3" t="str">
        <f>Sheet1!H13374</f>
        <v>2021-09-14T07:30:56.056</v>
      </c>
      <c r="Q13374" s="3" t="str">
        <f>Sheet1!I13374</f>
        <v>2021-09-14T07:41:20.754</v>
      </c>
      <c r="R13374" s="3">
        <f>SUBSTITUTE(Table2[[#This Row],[Completed/Cancelled Timestamp]],"T"," ")-SUBSTITUTE(Table2[[#This Row],[Order Timestamp]],"T"," ")</f>
        <v>1.7547314819239546E-2</v>
      </c>
      <c r="S13374" s="3" t="str">
        <f>Sheet1!J13374</f>
        <v>YES</v>
      </c>
      <c r="T13374" s="3">
        <f>IF(Table2[[#This Row],[Completion Flag]]="Yes",1,0)</f>
        <v>1</v>
      </c>
      <c r="U13374" s="3">
        <f>Sheet1!K13374</f>
        <v>5</v>
      </c>
      <c r="V13374" s="3">
        <v>270</v>
      </c>
      <c r="W13374" s="3">
        <v>0</v>
      </c>
      <c r="X13374" s="3">
        <v>79</v>
      </c>
      <c r="Y13374" s="12">
        <f>Table2[[#This Row],[Product Amount]]-Table2[[#This Row],[Discount]]+Table2[[#This Row],[Delivery Charges]]</f>
        <v>191</v>
      </c>
      <c r="Z13374" s="13">
        <f>(Table2[[#This Row],[Discount]]/Table2[[#This Row],[Product Amount]]*100)</f>
        <v>29.259259259259256</v>
      </c>
      <c r="AA13374" s="13">
        <f>Table2[[#This Row],[Delivery Charges]]/Table2[[#This Row],[Product Amount]]*100</f>
        <v>0</v>
      </c>
    </row>
    <row r="13375" spans="1:27" x14ac:dyDescent="0.35">
      <c r="A13375" s="3" t="str">
        <f>Sheet1!A13375</f>
        <v>2021-09-22T07:39:10.690</v>
      </c>
      <c r="B13375" s="6">
        <f>VALUE(MID(Table2[[#This Row],[Order Timestamp]],12,LEN(Table2[[#This Row],[Order Timestamp]])-FIND("T",Table2[[#This Row],[Order Timestamp]],1)))</f>
        <v>0.31887372685185184</v>
      </c>
      <c r="C13375" s="3" t="str">
        <f>LEFT(Table2[[#This Row],[Order Timestamp]],10)</f>
        <v>2021-09-22</v>
      </c>
      <c r="D13375" s="3" t="str">
        <f>TEXT(WEEKDAY(Table2[[#This Row],[Date]],17),"DDDD")</f>
        <v>Wednesday</v>
      </c>
      <c r="E13375" s="3" t="str">
        <f>IF(WEEKDAY(Table2[[#This Row],[Date]],2)&lt;6,"Weekday","Weekend")</f>
        <v>Weekday</v>
      </c>
      <c r="F13375" s="3" t="str">
        <f>IFERROR(VLOOKUP(Table2[[#This Row],[Time]],Table1[],2,TRUE),"Late Night")</f>
        <v>Morning</v>
      </c>
      <c r="G13375" s="3" t="str">
        <f>TEXT(Table2[[#This Row],[Date]],"MMMM")</f>
        <v>September</v>
      </c>
      <c r="H13375" s="3" t="str">
        <f>Sheet1!B13375</f>
        <v>WNV1726265</v>
      </c>
      <c r="I13375" s="6">
        <v>0.31887372685185184</v>
      </c>
      <c r="J13375" s="3" t="str">
        <f>Sheet1!C13375</f>
        <v>HSR Layout</v>
      </c>
      <c r="K13375" s="3" t="str">
        <f>Sheet1!D13375</f>
        <v>HSR Layout</v>
      </c>
      <c r="L13375" s="3">
        <f>Sheet1!E13375</f>
        <v>359678</v>
      </c>
      <c r="M13375" t="str">
        <f>Sheet1!F13375</f>
        <v>['Gold Flakes Kings-Pack of 10', 'Kwality Walls Feast Fruit N Nut Hardcore Ice cream-70 ML']</v>
      </c>
      <c r="N13375">
        <f>LEN(Table2[[#This Row],[Products]])-LEN(SUBSTITUTE(Table2[[#This Row],[Products]],",",""))+1</f>
        <v>2</v>
      </c>
      <c r="O13375" s="3" t="str">
        <f>Sheet1!G13375</f>
        <v>2021-09-22T07:49:14.902</v>
      </c>
      <c r="P13375" s="3" t="str">
        <f>Sheet1!H13375</f>
        <v>2021-09-22T07:51:35.583</v>
      </c>
      <c r="Q13375" s="3" t="str">
        <f>Sheet1!I13375</f>
        <v>2021-09-22T08:01:38.123</v>
      </c>
      <c r="R13375" s="3">
        <f>SUBSTITUTE(Table2[[#This Row],[Completed/Cancelled Timestamp]],"T"," ")-SUBSTITUTE(Table2[[#This Row],[Order Timestamp]],"T"," ")</f>
        <v>1.5595289354678243E-2</v>
      </c>
      <c r="S13375" s="3" t="str">
        <f>Sheet1!J13375</f>
        <v>YES</v>
      </c>
      <c r="T13375" s="3">
        <f>IF(Table2[[#This Row],[Completion Flag]]="Yes",1,0)</f>
        <v>1</v>
      </c>
      <c r="U13375" s="3">
        <f>Sheet1!K13375</f>
        <v>5</v>
      </c>
      <c r="V13375" s="3">
        <v>205</v>
      </c>
      <c r="W13375" s="3">
        <v>0</v>
      </c>
      <c r="X13375" s="3">
        <v>4</v>
      </c>
      <c r="Y13375" s="12">
        <f>Table2[[#This Row],[Product Amount]]-Table2[[#This Row],[Discount]]+Table2[[#This Row],[Delivery Charges]]</f>
        <v>201</v>
      </c>
      <c r="Z13375" s="13">
        <f>(Table2[[#This Row],[Discount]]/Table2[[#This Row],[Product Amount]]*100)</f>
        <v>1.9512195121951219</v>
      </c>
      <c r="AA13375" s="13">
        <f>Table2[[#This Row],[Delivery Charges]]/Table2[[#This Row],[Product Amount]]*100</f>
        <v>0</v>
      </c>
    </row>
    <row r="13376" spans="1:27" x14ac:dyDescent="0.35">
      <c r="A13376" s="3" t="str">
        <f>Sheet1!A13376</f>
        <v>2021-09-28T18:14:50.174</v>
      </c>
      <c r="B13376" s="6">
        <f>VALUE(MID(Table2[[#This Row],[Order Timestamp]],12,LEN(Table2[[#This Row],[Order Timestamp]])-FIND("T",Table2[[#This Row],[Order Timestamp]],1)))</f>
        <v>0.76030293981481478</v>
      </c>
      <c r="C13376" s="3" t="str">
        <f>LEFT(Table2[[#This Row],[Order Timestamp]],10)</f>
        <v>2021-09-28</v>
      </c>
      <c r="D13376" s="3" t="str">
        <f>TEXT(WEEKDAY(Table2[[#This Row],[Date]],17),"DDDD")</f>
        <v>Tuesday</v>
      </c>
      <c r="E13376" s="3" t="str">
        <f>IF(WEEKDAY(Table2[[#This Row],[Date]],2)&lt;6,"Weekday","Weekend")</f>
        <v>Weekday</v>
      </c>
      <c r="F13376" s="3" t="str">
        <f>IFERROR(VLOOKUP(Table2[[#This Row],[Time]],Table1[],2,TRUE),"Late Night")</f>
        <v>Evening</v>
      </c>
      <c r="G13376" s="3" t="str">
        <f>TEXT(Table2[[#This Row],[Date]],"MMMM")</f>
        <v>September</v>
      </c>
      <c r="H13376" s="3" t="str">
        <f>Sheet1!B13376</f>
        <v>WNV1726265</v>
      </c>
      <c r="I13376" s="6">
        <v>0.76030293981481478</v>
      </c>
      <c r="J13376" s="3" t="str">
        <f>Sheet1!C13376</f>
        <v>HSR Layout</v>
      </c>
      <c r="K13376" s="3" t="str">
        <f>Sheet1!D13376</f>
        <v>HSR Layout</v>
      </c>
      <c r="L13376" s="3">
        <f>Sheet1!E13376</f>
        <v>368560</v>
      </c>
      <c r="M13376" t="str">
        <f>Sheet1!F13376</f>
        <v>['Gold Flakes Kings-Pack of 10', 'Bullet Rice-1 Kg']</v>
      </c>
      <c r="N13376">
        <f>LEN(Table2[[#This Row],[Products]])-LEN(SUBSTITUTE(Table2[[#This Row],[Products]],",",""))+1</f>
        <v>2</v>
      </c>
      <c r="O13376" s="3" t="str">
        <f>Sheet1!G13376</f>
        <v>2021-09-28T18:18:22.385</v>
      </c>
      <c r="P13376" s="3" t="str">
        <f>Sheet1!H13376</f>
        <v>2021-09-28T18:20:06.821</v>
      </c>
      <c r="Q13376" s="3" t="str">
        <f>Sheet1!I13376</f>
        <v>2021-09-28T18:37:10.241</v>
      </c>
      <c r="R13376" s="3">
        <f>SUBSTITUTE(Table2[[#This Row],[Completed/Cancelled Timestamp]],"T"," ")-SUBSTITUTE(Table2[[#This Row],[Order Timestamp]],"T"," ")</f>
        <v>1.5510034718317911E-2</v>
      </c>
      <c r="S13376" s="3" t="str">
        <f>Sheet1!J13376</f>
        <v>YES</v>
      </c>
      <c r="T13376" s="3">
        <f>IF(Table2[[#This Row],[Completion Flag]]="Yes",1,0)</f>
        <v>1</v>
      </c>
      <c r="U13376" s="3">
        <f>Sheet1!K13376</f>
        <v>5</v>
      </c>
      <c r="V13376" s="3">
        <v>245</v>
      </c>
      <c r="W13376" s="3">
        <v>0</v>
      </c>
      <c r="X13376" s="3">
        <v>0</v>
      </c>
      <c r="Y13376" s="12">
        <f>Table2[[#This Row],[Product Amount]]-Table2[[#This Row],[Discount]]+Table2[[#This Row],[Delivery Charges]]</f>
        <v>245</v>
      </c>
      <c r="Z13376" s="13">
        <f>(Table2[[#This Row],[Discount]]/Table2[[#This Row],[Product Amount]]*100)</f>
        <v>0</v>
      </c>
      <c r="AA13376" s="13">
        <f>Table2[[#This Row],[Delivery Charges]]/Table2[[#This Row],[Product Amount]]*100</f>
        <v>0</v>
      </c>
    </row>
    <row r="13377" spans="1:27" x14ac:dyDescent="0.35">
      <c r="A13377" s="3" t="str">
        <f>Sheet1!A13377</f>
        <v>2021-09-29T08:19:45.365</v>
      </c>
      <c r="B13377" s="6">
        <f>VALUE(MID(Table2[[#This Row],[Order Timestamp]],12,LEN(Table2[[#This Row],[Order Timestamp]])-FIND("T",Table2[[#This Row],[Order Timestamp]],1)))</f>
        <v>0.34705283564814815</v>
      </c>
      <c r="C13377" s="3" t="str">
        <f>LEFT(Table2[[#This Row],[Order Timestamp]],10)</f>
        <v>2021-09-29</v>
      </c>
      <c r="D13377" s="3" t="str">
        <f>TEXT(WEEKDAY(Table2[[#This Row],[Date]],17),"DDDD")</f>
        <v>Wednesday</v>
      </c>
      <c r="E13377" s="3" t="str">
        <f>IF(WEEKDAY(Table2[[#This Row],[Date]],2)&lt;6,"Weekday","Weekend")</f>
        <v>Weekday</v>
      </c>
      <c r="F13377" s="3" t="str">
        <f>IFERROR(VLOOKUP(Table2[[#This Row],[Time]],Table1[],2,TRUE),"Late Night")</f>
        <v>Morning</v>
      </c>
      <c r="G13377" s="3" t="str">
        <f>TEXT(Table2[[#This Row],[Date]],"MMMM")</f>
        <v>September</v>
      </c>
      <c r="H13377" s="3" t="str">
        <f>Sheet1!B13377</f>
        <v>WNV1726265</v>
      </c>
      <c r="I13377" s="6">
        <v>0.34705283564814815</v>
      </c>
      <c r="J13377" s="3" t="str">
        <f>Sheet1!C13377</f>
        <v>HSR Layout</v>
      </c>
      <c r="K13377" s="3" t="str">
        <f>Sheet1!D13377</f>
        <v>HSR Layout</v>
      </c>
      <c r="L13377" s="3">
        <f>Sheet1!E13377</f>
        <v>369158</v>
      </c>
      <c r="M13377" t="str">
        <f>Sheet1!F13377</f>
        <v>['Gold Flakes Kings-Pack of 10', 'Frooti Mango Juice Tetra Pack-160 Ml']</v>
      </c>
      <c r="N13377">
        <f>LEN(Table2[[#This Row],[Products]])-LEN(SUBSTITUTE(Table2[[#This Row],[Products]],",",""))+1</f>
        <v>2</v>
      </c>
      <c r="O13377" s="3" t="str">
        <f>Sheet1!G13377</f>
        <v>2021-09-29T08:21:16.042</v>
      </c>
      <c r="P13377" s="3" t="str">
        <f>Sheet1!H13377</f>
        <v>2021-09-29T08:25:41.816</v>
      </c>
      <c r="Q13377" s="3" t="str">
        <f>Sheet1!I13377</f>
        <v>2021-09-29T08:57:00.110</v>
      </c>
      <c r="R13377" s="3">
        <f>SUBSTITUTE(Table2[[#This Row],[Completed/Cancelled Timestamp]],"T"," ")-SUBSTITUTE(Table2[[#This Row],[Order Timestamp]],"T"," ")</f>
        <v>2.586510416585952E-2</v>
      </c>
      <c r="S13377" s="3" t="str">
        <f>Sheet1!J13377</f>
        <v>YES</v>
      </c>
      <c r="T13377" s="3">
        <f>IF(Table2[[#This Row],[Completion Flag]]="Yes",1,0)</f>
        <v>1</v>
      </c>
      <c r="U13377" s="3">
        <f>Sheet1!K13377</f>
        <v>5</v>
      </c>
      <c r="V13377" s="3">
        <v>195</v>
      </c>
      <c r="W13377" s="3">
        <v>0</v>
      </c>
      <c r="X13377" s="3">
        <v>0</v>
      </c>
      <c r="Y13377" s="12">
        <f>Table2[[#This Row],[Product Amount]]-Table2[[#This Row],[Discount]]+Table2[[#This Row],[Delivery Charges]]</f>
        <v>195</v>
      </c>
      <c r="Z13377" s="13">
        <f>(Table2[[#This Row],[Discount]]/Table2[[#This Row],[Product Amount]]*100)</f>
        <v>0</v>
      </c>
      <c r="AA13377" s="13">
        <f>Table2[[#This Row],[Delivery Charges]]/Table2[[#This Row],[Product Amount]]*100</f>
        <v>0</v>
      </c>
    </row>
    <row r="13378" spans="1:27" x14ac:dyDescent="0.35">
      <c r="A13378" s="3" t="str">
        <f>Sheet1!A13378</f>
        <v>2021-02-09T11:33:10.778</v>
      </c>
      <c r="B13378" s="6">
        <f>VALUE(MID(Table2[[#This Row],[Order Timestamp]],12,LEN(Table2[[#This Row],[Order Timestamp]])-FIND("T",Table2[[#This Row],[Order Timestamp]],1)))</f>
        <v>0.48137474537037034</v>
      </c>
      <c r="C13378" s="3" t="str">
        <f>LEFT(Table2[[#This Row],[Order Timestamp]],10)</f>
        <v>2021-02-09</v>
      </c>
      <c r="D13378" s="3" t="str">
        <f>TEXT(WEEKDAY(Table2[[#This Row],[Date]],17),"DDDD")</f>
        <v>Tuesday</v>
      </c>
      <c r="E13378" s="3" t="str">
        <f>IF(WEEKDAY(Table2[[#This Row],[Date]],2)&lt;6,"Weekday","Weekend")</f>
        <v>Weekday</v>
      </c>
      <c r="F13378" s="3" t="str">
        <f>IFERROR(VLOOKUP(Table2[[#This Row],[Time]],Table1[],2,TRUE),"Late Night")</f>
        <v>Morning</v>
      </c>
      <c r="G13378" s="3" t="str">
        <f>TEXT(Table2[[#This Row],[Date]],"MMMM")</f>
        <v>February</v>
      </c>
      <c r="H13378" s="3" t="str">
        <f>Sheet1!B13378</f>
        <v>DWE2426226</v>
      </c>
      <c r="I13378" s="6">
        <v>0.48137474537037034</v>
      </c>
      <c r="J13378" s="3" t="str">
        <f>Sheet1!C13378</f>
        <v>HSR Layout</v>
      </c>
      <c r="K13378" s="3" t="str">
        <f>Sheet1!D13378</f>
        <v>ITI Layout</v>
      </c>
      <c r="L13378" s="3">
        <f>Sheet1!E13378</f>
        <v>185832</v>
      </c>
      <c r="M13378" t="str">
        <f>Sheet1!F13378</f>
        <v>['Amul Pure Ghee Tetra Pack-1 Ltr', 'MTR Jeera Powder-100 Gms', 'Popular Essentials Jeera-100 Gms']</v>
      </c>
      <c r="N13378">
        <f>LEN(Table2[[#This Row],[Products]])-LEN(SUBSTITUTE(Table2[[#This Row],[Products]],",",""))+1</f>
        <v>3</v>
      </c>
      <c r="O13378" s="3" t="str">
        <f>Sheet1!G13378</f>
        <v>2021-02-09T11:34:32.374</v>
      </c>
      <c r="P13378" s="3" t="str">
        <f>Sheet1!H13378</f>
        <v>2021-02-09T11:41:47.428</v>
      </c>
      <c r="Q13378" s="3" t="str">
        <f>Sheet1!I13378</f>
        <v>2021-02-09T11:50:20.339</v>
      </c>
      <c r="R13378" s="3">
        <f>SUBSTITUTE(Table2[[#This Row],[Completed/Cancelled Timestamp]],"T"," ")-SUBSTITUTE(Table2[[#This Row],[Order Timestamp]],"T"," ")</f>
        <v>1.191621527686948E-2</v>
      </c>
      <c r="S13378" s="3" t="str">
        <f>Sheet1!J13378</f>
        <v>YES</v>
      </c>
      <c r="T13378" s="3">
        <f>IF(Table2[[#This Row],[Completion Flag]]="Yes",1,0)</f>
        <v>1</v>
      </c>
      <c r="U13378" s="3">
        <f>Sheet1!K13378</f>
        <v>0</v>
      </c>
      <c r="V13378" s="3">
        <v>615</v>
      </c>
      <c r="W13378" s="3">
        <v>30</v>
      </c>
      <c r="X13378" s="3">
        <v>0</v>
      </c>
      <c r="Y13378" s="12">
        <f>Table2[[#This Row],[Product Amount]]-Table2[[#This Row],[Discount]]+Table2[[#This Row],[Delivery Charges]]</f>
        <v>645</v>
      </c>
      <c r="Z13378" s="13">
        <f>(Table2[[#This Row],[Discount]]/Table2[[#This Row],[Product Amount]]*100)</f>
        <v>0</v>
      </c>
      <c r="AA13378" s="13">
        <f>Table2[[#This Row],[Delivery Charges]]/Table2[[#This Row],[Product Amount]]*100</f>
        <v>4.8780487804878048</v>
      </c>
    </row>
    <row r="13379" spans="1:27" x14ac:dyDescent="0.35">
      <c r="A13379" s="3" t="str">
        <f>Sheet1!A13379</f>
        <v>2021-03-11T10:46:03.560</v>
      </c>
      <c r="B13379" s="6">
        <f>VALUE(MID(Table2[[#This Row],[Order Timestamp]],12,LEN(Table2[[#This Row],[Order Timestamp]])-FIND("T",Table2[[#This Row],[Order Timestamp]],1)))</f>
        <v>0.44865231481481477</v>
      </c>
      <c r="C13379" s="3" t="str">
        <f>LEFT(Table2[[#This Row],[Order Timestamp]],10)</f>
        <v>2021-03-11</v>
      </c>
      <c r="D13379" s="3" t="str">
        <f>TEXT(WEEKDAY(Table2[[#This Row],[Date]],17),"DDDD")</f>
        <v>Thursday</v>
      </c>
      <c r="E13379" s="3" t="str">
        <f>IF(WEEKDAY(Table2[[#This Row],[Date]],2)&lt;6,"Weekday","Weekend")</f>
        <v>Weekday</v>
      </c>
      <c r="F13379" s="3" t="str">
        <f>IFERROR(VLOOKUP(Table2[[#This Row],[Time]],Table1[],2,TRUE),"Late Night")</f>
        <v>Morning</v>
      </c>
      <c r="G13379" s="3" t="str">
        <f>TEXT(Table2[[#This Row],[Date]],"MMMM")</f>
        <v>March</v>
      </c>
      <c r="H13379" s="3" t="str">
        <f>Sheet1!B13379</f>
        <v>DWE2426226</v>
      </c>
      <c r="I13379" s="6">
        <v>0.44865231481481477</v>
      </c>
      <c r="J13379" s="3" t="str">
        <f>Sheet1!C13379</f>
        <v>HSR Layout</v>
      </c>
      <c r="K13379" s="3" t="str">
        <f>Sheet1!D13379</f>
        <v>ITI Layout</v>
      </c>
      <c r="L13379" s="3">
        <f>Sheet1!E13379</f>
        <v>201869</v>
      </c>
      <c r="M13379" t="str">
        <f>Sheet1!F13379</f>
        <v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v>
      </c>
      <c r="N13379">
        <f>LEN(Table2[[#This Row],[Products]])-LEN(SUBSTITUTE(Table2[[#This Row],[Products]],",",""))+1</f>
        <v>16</v>
      </c>
      <c r="O13379" s="3" t="str">
        <f>Sheet1!G13379</f>
        <v>2021-03-11T10:46:25.071</v>
      </c>
      <c r="P13379" s="3" t="str">
        <f>Sheet1!H13379</f>
        <v>2021-03-11T10:59:45.210</v>
      </c>
      <c r="Q13379" s="3" t="str">
        <f>Sheet1!I13379</f>
        <v>2021-03-11T11:07:17.660</v>
      </c>
      <c r="R13379" s="3">
        <f>SUBSTITUTE(Table2[[#This Row],[Completed/Cancelled Timestamp]],"T"," ")-SUBSTITUTE(Table2[[#This Row],[Order Timestamp]],"T"," ")</f>
        <v>1.4746527776878793E-2</v>
      </c>
      <c r="S13379" s="3" t="str">
        <f>Sheet1!J13379</f>
        <v>YES</v>
      </c>
      <c r="T13379" s="3">
        <f>IF(Table2[[#This Row],[Completion Flag]]="Yes",1,0)</f>
        <v>1</v>
      </c>
      <c r="U13379" s="3">
        <f>Sheet1!K13379</f>
        <v>5</v>
      </c>
      <c r="V13379" s="3">
        <v>1164</v>
      </c>
      <c r="W13379" s="3">
        <v>25</v>
      </c>
      <c r="X13379" s="3">
        <v>0</v>
      </c>
      <c r="Y13379" s="12">
        <f>Table2[[#This Row],[Product Amount]]-Table2[[#This Row],[Discount]]+Table2[[#This Row],[Delivery Charges]]</f>
        <v>1189</v>
      </c>
      <c r="Z13379" s="13">
        <f>(Table2[[#This Row],[Discount]]/Table2[[#This Row],[Product Amount]]*100)</f>
        <v>0</v>
      </c>
      <c r="AA13379" s="13">
        <f>Table2[[#This Row],[Delivery Charges]]/Table2[[#This Row],[Product Amount]]*100</f>
        <v>2.1477663230240549</v>
      </c>
    </row>
    <row r="13380" spans="1:27" x14ac:dyDescent="0.35">
      <c r="A13380" s="3" t="str">
        <f>Sheet1!A13380</f>
        <v>2021-03-20T20:07:52.963</v>
      </c>
      <c r="B13380" s="6">
        <f>VALUE(MID(Table2[[#This Row],[Order Timestamp]],12,LEN(Table2[[#This Row],[Order Timestamp]])-FIND("T",Table2[[#This Row],[Order Timestamp]],1)))</f>
        <v>0.83880744212962965</v>
      </c>
      <c r="C13380" s="3" t="str">
        <f>LEFT(Table2[[#This Row],[Order Timestamp]],10)</f>
        <v>2021-03-20</v>
      </c>
      <c r="D13380" s="3" t="str">
        <f>TEXT(WEEKDAY(Table2[[#This Row],[Date]],17),"DDDD")</f>
        <v>Saturday</v>
      </c>
      <c r="E13380" s="3" t="str">
        <f>IF(WEEKDAY(Table2[[#This Row],[Date]],2)&lt;6,"Weekday","Weekend")</f>
        <v>Weekend</v>
      </c>
      <c r="F13380" s="3" t="str">
        <f>IFERROR(VLOOKUP(Table2[[#This Row],[Time]],Table1[],2,TRUE),"Late Night")</f>
        <v>Night</v>
      </c>
      <c r="G13380" s="3" t="str">
        <f>TEXT(Table2[[#This Row],[Date]],"MMMM")</f>
        <v>March</v>
      </c>
      <c r="H13380" s="3" t="str">
        <f>Sheet1!B13380</f>
        <v>DWE2426226</v>
      </c>
      <c r="I13380" s="6">
        <v>0.83880744212962965</v>
      </c>
      <c r="J13380" s="3" t="str">
        <f>Sheet1!C13380</f>
        <v>HSR Layout</v>
      </c>
      <c r="K13380" s="3" t="str">
        <f>Sheet1!D13380</f>
        <v>ITI Layout</v>
      </c>
      <c r="L13380" s="3">
        <f>Sheet1!E13380</f>
        <v>207726</v>
      </c>
      <c r="M13380" t="str">
        <f>Sheet1!F13380</f>
        <v>['Act II Butter Flavored Popcorn-99 Gms', 'Cornitos Cheese &amp; Herbs Nachos Crisps-150 Gms']</v>
      </c>
      <c r="N13380">
        <f>LEN(Table2[[#This Row],[Products]])-LEN(SUBSTITUTE(Table2[[#This Row],[Products]],",",""))+1</f>
        <v>2</v>
      </c>
      <c r="O13380" s="3" t="str">
        <f>Sheet1!G13380</f>
        <v>2021-03-20T20:09:07.211</v>
      </c>
      <c r="P13380" s="3" t="str">
        <f>Sheet1!H13380</f>
        <v>2021-03-20T20:17:14.803</v>
      </c>
      <c r="Q13380" s="3" t="str">
        <f>Sheet1!I13380</f>
        <v>2021-03-20T20:28:35.880</v>
      </c>
      <c r="R13380" s="3">
        <f>SUBSTITUTE(Table2[[#This Row],[Completed/Cancelled Timestamp]],"T"," ")-SUBSTITUTE(Table2[[#This Row],[Order Timestamp]],"T"," ")</f>
        <v>1.4385613423655741E-2</v>
      </c>
      <c r="S13380" s="3" t="str">
        <f>Sheet1!J13380</f>
        <v>YES</v>
      </c>
      <c r="T13380" s="3">
        <f>IF(Table2[[#This Row],[Completion Flag]]="Yes",1,0)</f>
        <v>1</v>
      </c>
      <c r="U13380" s="3">
        <f>Sheet1!K13380</f>
        <v>0</v>
      </c>
      <c r="V13380" s="3">
        <v>155</v>
      </c>
      <c r="W13380" s="3">
        <v>25</v>
      </c>
      <c r="X13380" s="3">
        <v>0</v>
      </c>
      <c r="Y13380" s="12">
        <f>Table2[[#This Row],[Product Amount]]-Table2[[#This Row],[Discount]]+Table2[[#This Row],[Delivery Charges]]</f>
        <v>180</v>
      </c>
      <c r="Z13380" s="13">
        <f>(Table2[[#This Row],[Discount]]/Table2[[#This Row],[Product Amount]]*100)</f>
        <v>0</v>
      </c>
      <c r="AA13380" s="13">
        <f>Table2[[#This Row],[Delivery Charges]]/Table2[[#This Row],[Product Amount]]*100</f>
        <v>16.129032258064516</v>
      </c>
    </row>
    <row r="13381" spans="1:27" x14ac:dyDescent="0.35">
      <c r="A13381" s="3" t="str">
        <f>Sheet1!A13381</f>
        <v>2021-03-21T11:48:37.226</v>
      </c>
      <c r="B13381" s="6">
        <f>VALUE(MID(Table2[[#This Row],[Order Timestamp]],12,LEN(Table2[[#This Row],[Order Timestamp]])-FIND("T",Table2[[#This Row],[Order Timestamp]],1)))</f>
        <v>0.4920975231481482</v>
      </c>
      <c r="C13381" s="3" t="str">
        <f>LEFT(Table2[[#This Row],[Order Timestamp]],10)</f>
        <v>2021-03-21</v>
      </c>
      <c r="D13381" s="3" t="str">
        <f>TEXT(WEEKDAY(Table2[[#This Row],[Date]],17),"DDDD")</f>
        <v>Sunday</v>
      </c>
      <c r="E13381" s="3" t="str">
        <f>IF(WEEKDAY(Table2[[#This Row],[Date]],2)&lt;6,"Weekday","Weekend")</f>
        <v>Weekend</v>
      </c>
      <c r="F13381" s="3" t="str">
        <f>IFERROR(VLOOKUP(Table2[[#This Row],[Time]],Table1[],2,TRUE),"Late Night")</f>
        <v>Morning</v>
      </c>
      <c r="G13381" s="3" t="str">
        <f>TEXT(Table2[[#This Row],[Date]],"MMMM")</f>
        <v>March</v>
      </c>
      <c r="H13381" s="3" t="str">
        <f>Sheet1!B13381</f>
        <v>DWE2426226</v>
      </c>
      <c r="I13381" s="6">
        <v>0.4920975231481482</v>
      </c>
      <c r="J13381" s="3" t="str">
        <f>Sheet1!C13381</f>
        <v>HSR Layout</v>
      </c>
      <c r="K13381" s="3" t="str">
        <f>Sheet1!D13381</f>
        <v>ITI Layout</v>
      </c>
      <c r="L13381" s="3">
        <f>Sheet1!E13381</f>
        <v>208110</v>
      </c>
      <c r="M13381" t="str">
        <f>Sheet1!F13381</f>
        <v>['Basil Leaves-100 Gms', 'Palak Spinach-200 Gms', 'Methi Leaves-200 Gms', 'Pudina - Mint Leaves-200 Gms', 'Green Lettuce-1 Pc', 'Act II Butter Flavored Popcorn-99 Gms', 'Cherry Tomato-500 Gms', 'Broccoli-2 Pcs']</v>
      </c>
      <c r="N13381">
        <f>LEN(Table2[[#This Row],[Products]])-LEN(SUBSTITUTE(Table2[[#This Row],[Products]],",",""))+1</f>
        <v>8</v>
      </c>
      <c r="O13381" s="3" t="str">
        <f>Sheet1!G13381</f>
        <v>2021-03-21T11:48:55.500</v>
      </c>
      <c r="P13381" s="3" t="str">
        <f>Sheet1!H13381</f>
        <v>2021-03-21T12:02:56.711</v>
      </c>
      <c r="Q13381" s="3" t="str">
        <f>Sheet1!I13381</f>
        <v>2021-03-21T12:10:34.294</v>
      </c>
      <c r="R13381" s="3">
        <f>SUBSTITUTE(Table2[[#This Row],[Completed/Cancelled Timestamp]],"T"," ")-SUBSTITUTE(Table2[[#This Row],[Order Timestamp]],"T"," ")</f>
        <v>1.5243842586642131E-2</v>
      </c>
      <c r="S13381" s="3" t="str">
        <f>Sheet1!J13381</f>
        <v>YES</v>
      </c>
      <c r="T13381" s="3">
        <f>IF(Table2[[#This Row],[Completion Flag]]="Yes",1,0)</f>
        <v>1</v>
      </c>
      <c r="U13381" s="3">
        <f>Sheet1!K13381</f>
        <v>0</v>
      </c>
      <c r="V13381" s="3">
        <v>353</v>
      </c>
      <c r="W13381" s="3">
        <v>25</v>
      </c>
      <c r="X13381" s="3">
        <v>0</v>
      </c>
      <c r="Y13381" s="12">
        <f>Table2[[#This Row],[Product Amount]]-Table2[[#This Row],[Discount]]+Table2[[#This Row],[Delivery Charges]]</f>
        <v>378</v>
      </c>
      <c r="Z13381" s="13">
        <f>(Table2[[#This Row],[Discount]]/Table2[[#This Row],[Product Amount]]*100)</f>
        <v>0</v>
      </c>
      <c r="AA13381" s="13">
        <f>Table2[[#This Row],[Delivery Charges]]/Table2[[#This Row],[Product Amount]]*100</f>
        <v>7.0821529745042495</v>
      </c>
    </row>
    <row r="13382" spans="1:27" x14ac:dyDescent="0.35">
      <c r="A13382" s="3" t="str">
        <f>Sheet1!A13382</f>
        <v>2021-03-27T22:29:48.263</v>
      </c>
      <c r="B13382" s="6">
        <f>VALUE(MID(Table2[[#This Row],[Order Timestamp]],12,LEN(Table2[[#This Row],[Order Timestamp]])-FIND("T",Table2[[#This Row],[Order Timestamp]],1)))</f>
        <v>0.93736415509259263</v>
      </c>
      <c r="C13382" s="3" t="str">
        <f>LEFT(Table2[[#This Row],[Order Timestamp]],10)</f>
        <v>2021-03-27</v>
      </c>
      <c r="D13382" s="3" t="str">
        <f>TEXT(WEEKDAY(Table2[[#This Row],[Date]],17),"DDDD")</f>
        <v>Saturday</v>
      </c>
      <c r="E13382" s="3" t="str">
        <f>IF(WEEKDAY(Table2[[#This Row],[Date]],2)&lt;6,"Weekday","Weekend")</f>
        <v>Weekend</v>
      </c>
      <c r="F13382" s="3" t="str">
        <f>IFERROR(VLOOKUP(Table2[[#This Row],[Time]],Table1[],2,TRUE),"Late Night")</f>
        <v>Night</v>
      </c>
      <c r="G13382" s="3" t="str">
        <f>TEXT(Table2[[#This Row],[Date]],"MMMM")</f>
        <v>March</v>
      </c>
      <c r="H13382" s="3" t="str">
        <f>Sheet1!B13382</f>
        <v>DWE2426226</v>
      </c>
      <c r="I13382" s="6">
        <v>0.93736415509259263</v>
      </c>
      <c r="J13382" s="3" t="str">
        <f>Sheet1!C13382</f>
        <v>HSR Layout</v>
      </c>
      <c r="K13382" s="3" t="str">
        <f>Sheet1!D13382</f>
        <v>ITI Layout</v>
      </c>
      <c r="L13382" s="3">
        <f>Sheet1!E13382</f>
        <v>212762</v>
      </c>
      <c r="M13382" t="str">
        <f>Sheet1!F13382</f>
        <v>['Britannia Pav Breads-200 Gms', 'Onsitego 50% Off AC Service Voucher 1 Pc-1 Pc', 'MTR Rava Idli 1 Pc-1 Pc']</v>
      </c>
      <c r="N13382">
        <f>LEN(Table2[[#This Row],[Products]])-LEN(SUBSTITUTE(Table2[[#This Row],[Products]],",",""))+1</f>
        <v>3</v>
      </c>
      <c r="O13382" s="3" t="str">
        <f>Sheet1!G13382</f>
        <v>2021-03-27T22:31:16.561</v>
      </c>
      <c r="P13382" s="3" t="str">
        <f>Sheet1!H13382</f>
        <v>2021-03-27T22:35:57.491</v>
      </c>
      <c r="Q13382" s="3" t="str">
        <f>Sheet1!I13382</f>
        <v>2021-03-27T22:44:21.975</v>
      </c>
      <c r="R13382" s="3">
        <f>SUBSTITUTE(Table2[[#This Row],[Completed/Cancelled Timestamp]],"T"," ")-SUBSTITUTE(Table2[[#This Row],[Order Timestamp]],"T"," ")</f>
        <v>1.0112407406268176E-2</v>
      </c>
      <c r="S13382" s="3" t="str">
        <f>Sheet1!J13382</f>
        <v>YES</v>
      </c>
      <c r="T13382" s="3">
        <f>IF(Table2[[#This Row],[Completion Flag]]="Yes",1,0)</f>
        <v>1</v>
      </c>
      <c r="U13382" s="3">
        <f>Sheet1!K13382</f>
        <v>0</v>
      </c>
      <c r="V13382" s="3">
        <v>25</v>
      </c>
      <c r="W13382" s="3">
        <v>25</v>
      </c>
      <c r="X13382" s="3">
        <v>0</v>
      </c>
      <c r="Y13382" s="12">
        <f>Table2[[#This Row],[Product Amount]]-Table2[[#This Row],[Discount]]+Table2[[#This Row],[Delivery Charges]]</f>
        <v>50</v>
      </c>
      <c r="Z13382" s="13">
        <f>(Table2[[#This Row],[Discount]]/Table2[[#This Row],[Product Amount]]*100)</f>
        <v>0</v>
      </c>
      <c r="AA13382" s="13">
        <f>Table2[[#This Row],[Delivery Charges]]/Table2[[#This Row],[Product Amount]]*100</f>
        <v>100</v>
      </c>
    </row>
    <row r="13383" spans="1:27" x14ac:dyDescent="0.35">
      <c r="A13383" s="3" t="str">
        <f>Sheet1!A13383</f>
        <v>2021-05-18T18:43:17.589</v>
      </c>
      <c r="B13383" s="6">
        <f>VALUE(MID(Table2[[#This Row],[Order Timestamp]],12,LEN(Table2[[#This Row],[Order Timestamp]])-FIND("T",Table2[[#This Row],[Order Timestamp]],1)))</f>
        <v>0.78006468750000013</v>
      </c>
      <c r="C13383" s="3" t="str">
        <f>LEFT(Table2[[#This Row],[Order Timestamp]],10)</f>
        <v>2021-05-18</v>
      </c>
      <c r="D13383" s="3" t="str">
        <f>TEXT(WEEKDAY(Table2[[#This Row],[Date]],17),"DDDD")</f>
        <v>Tuesday</v>
      </c>
      <c r="E13383" s="3" t="str">
        <f>IF(WEEKDAY(Table2[[#This Row],[Date]],2)&lt;6,"Weekday","Weekend")</f>
        <v>Weekday</v>
      </c>
      <c r="F13383" s="3" t="str">
        <f>IFERROR(VLOOKUP(Table2[[#This Row],[Time]],Table1[],2,TRUE),"Late Night")</f>
        <v>Evening</v>
      </c>
      <c r="G13383" s="3" t="str">
        <f>TEXT(Table2[[#This Row],[Date]],"MMMM")</f>
        <v>May</v>
      </c>
      <c r="H13383" s="3" t="str">
        <f>Sheet1!B13383</f>
        <v>DWE2426226</v>
      </c>
      <c r="I13383" s="6">
        <v>0.78006468750000013</v>
      </c>
      <c r="J13383" s="3" t="str">
        <f>Sheet1!C13383</f>
        <v>HSR Layout</v>
      </c>
      <c r="K13383" s="3" t="str">
        <f>Sheet1!D13383</f>
        <v>ITI Layout</v>
      </c>
      <c r="L13383" s="3">
        <f>Sheet1!E13383</f>
        <v>249805</v>
      </c>
      <c r="M13383" t="str">
        <f>Sheet1!F13383</f>
        <v>['Dlecta Feta Cheese-250 Gms', 'Green Lettuce-1 Pc', 'Avocado-2 Pcs', 'Double Horse Synthetic Vinegar-500 Ml', 'Snoodles Chilli Garlic Sauce Instant Noodles 80 Gms-80 Gms']</v>
      </c>
      <c r="N13383">
        <f>LEN(Table2[[#This Row],[Products]])-LEN(SUBSTITUTE(Table2[[#This Row],[Products]],",",""))+1</f>
        <v>5</v>
      </c>
      <c r="O13383" s="3" t="str">
        <f>Sheet1!G13383</f>
        <v>2021-05-18T18:53:51.905</v>
      </c>
      <c r="P13383" s="3" t="str">
        <f>Sheet1!H13383</f>
        <v>2021-05-18T19:10:01.136</v>
      </c>
      <c r="Q13383" s="3" t="str">
        <f>Sheet1!I13383</f>
        <v>2021-05-18T19:21:15.260</v>
      </c>
      <c r="R13383" s="3">
        <f>SUBSTITUTE(Table2[[#This Row],[Completed/Cancelled Timestamp]],"T"," ")-SUBSTITUTE(Table2[[#This Row],[Order Timestamp]],"T"," ")</f>
        <v>2.6361932876170613E-2</v>
      </c>
      <c r="S13383" s="3" t="str">
        <f>Sheet1!J13383</f>
        <v>YES</v>
      </c>
      <c r="T13383" s="3">
        <f>IF(Table2[[#This Row],[Completion Flag]]="Yes",1,0)</f>
        <v>1</v>
      </c>
      <c r="U13383" s="3">
        <f>Sheet1!K13383</f>
        <v>0</v>
      </c>
      <c r="V13383" s="3">
        <v>495</v>
      </c>
      <c r="W13383" s="3">
        <v>0</v>
      </c>
      <c r="X13383" s="3">
        <v>20</v>
      </c>
      <c r="Y13383" s="12">
        <f>Table2[[#This Row],[Product Amount]]-Table2[[#This Row],[Discount]]+Table2[[#This Row],[Delivery Charges]]</f>
        <v>475</v>
      </c>
      <c r="Z13383" s="13">
        <f>(Table2[[#This Row],[Discount]]/Table2[[#This Row],[Product Amount]]*100)</f>
        <v>4.0404040404040407</v>
      </c>
      <c r="AA13383" s="13">
        <f>Table2[[#This Row],[Delivery Charges]]/Table2[[#This Row],[Product Amount]]*100</f>
        <v>0</v>
      </c>
    </row>
    <row r="13384" spans="1:27" x14ac:dyDescent="0.35">
      <c r="A13384" s="3" t="str">
        <f>Sheet1!A13384</f>
        <v>2021-06-01T11:15:49.195</v>
      </c>
      <c r="B13384" s="6">
        <f>VALUE(MID(Table2[[#This Row],[Order Timestamp]],12,LEN(Table2[[#This Row],[Order Timestamp]])-FIND("T",Table2[[#This Row],[Order Timestamp]],1)))</f>
        <v>0.46931938657407407</v>
      </c>
      <c r="C13384" s="3" t="str">
        <f>LEFT(Table2[[#This Row],[Order Timestamp]],10)</f>
        <v>2021-06-01</v>
      </c>
      <c r="D13384" s="3" t="str">
        <f>TEXT(WEEKDAY(Table2[[#This Row],[Date]],17),"DDDD")</f>
        <v>Tuesday</v>
      </c>
      <c r="E13384" s="3" t="str">
        <f>IF(WEEKDAY(Table2[[#This Row],[Date]],2)&lt;6,"Weekday","Weekend")</f>
        <v>Weekday</v>
      </c>
      <c r="F13384" s="3" t="str">
        <f>IFERROR(VLOOKUP(Table2[[#This Row],[Time]],Table1[],2,TRUE),"Late Night")</f>
        <v>Morning</v>
      </c>
      <c r="G13384" s="3" t="str">
        <f>TEXT(Table2[[#This Row],[Date]],"MMMM")</f>
        <v>June</v>
      </c>
      <c r="H13384" s="3" t="str">
        <f>Sheet1!B13384</f>
        <v>DWE2426226</v>
      </c>
      <c r="I13384" s="6">
        <v>0.46931938657407407</v>
      </c>
      <c r="J13384" s="3" t="str">
        <f>Sheet1!C13384</f>
        <v>HSR Layout</v>
      </c>
      <c r="K13384" s="3" t="str">
        <f>Sheet1!D13384</f>
        <v>ITI Layout</v>
      </c>
      <c r="L13384" s="3">
        <f>Sheet1!E13384</f>
        <v>260195</v>
      </c>
      <c r="M13384" t="str">
        <f>Sheet1!F13384</f>
        <v>['Cowpea Green Beans-250 Gms', 'Epigamia Natural Greek Yogurt-400 Gms', 'Sweet Potato-500 Gms', 'Basil Leaves-100 Gms', 'Chinese Pak Choi-100 Gms', 'Fresh Leeks-500 Gms', 'Amul Masti Spiced Buttermilk-1 Ltr', 'Potato-1 Kg']</v>
      </c>
      <c r="N13384">
        <f>LEN(Table2[[#This Row],[Products]])-LEN(SUBSTITUTE(Table2[[#This Row],[Products]],",",""))+1</f>
        <v>8</v>
      </c>
      <c r="O13384" s="3" t="str">
        <f>Sheet1!G13384</f>
        <v>2021-06-01T11:43:09.253</v>
      </c>
      <c r="P13384" s="3" t="str">
        <f>Sheet1!H13384</f>
        <v>2021-06-01T12:00:49.537</v>
      </c>
      <c r="Q13384" s="3" t="str">
        <f>Sheet1!I13384</f>
        <v>2021-06-01T12:07:13.197</v>
      </c>
      <c r="R13384" s="3">
        <f>SUBSTITUTE(Table2[[#This Row],[Completed/Cancelled Timestamp]],"T"," ")-SUBSTITUTE(Table2[[#This Row],[Order Timestamp]],"T"," ")</f>
        <v>3.5694467595021706E-2</v>
      </c>
      <c r="S13384" s="3" t="str">
        <f>Sheet1!J13384</f>
        <v>YES</v>
      </c>
      <c r="T13384" s="3">
        <f>IF(Table2[[#This Row],[Completion Flag]]="Yes",1,0)</f>
        <v>1</v>
      </c>
      <c r="U13384" s="3">
        <f>Sheet1!K13384</f>
        <v>5</v>
      </c>
      <c r="V13384" s="3">
        <v>663</v>
      </c>
      <c r="W13384" s="3">
        <v>0</v>
      </c>
      <c r="X13384" s="3">
        <v>0</v>
      </c>
      <c r="Y13384" s="12">
        <f>Table2[[#This Row],[Product Amount]]-Table2[[#This Row],[Discount]]+Table2[[#This Row],[Delivery Charges]]</f>
        <v>663</v>
      </c>
      <c r="Z13384" s="13">
        <f>(Table2[[#This Row],[Discount]]/Table2[[#This Row],[Product Amount]]*100)</f>
        <v>0</v>
      </c>
      <c r="AA13384" s="13">
        <f>Table2[[#This Row],[Delivery Charges]]/Table2[[#This Row],[Product Amount]]*100</f>
        <v>0</v>
      </c>
    </row>
    <row r="13385" spans="1:27" x14ac:dyDescent="0.35">
      <c r="A13385" s="3" t="str">
        <f>Sheet1!A13385</f>
        <v>2021-09-26T08:47:11.942</v>
      </c>
      <c r="B13385" s="6">
        <f>VALUE(MID(Table2[[#This Row],[Order Timestamp]],12,LEN(Table2[[#This Row],[Order Timestamp]])-FIND("T",Table2[[#This Row],[Order Timestamp]],1)))</f>
        <v>0.36611043981481478</v>
      </c>
      <c r="C13385" s="3" t="str">
        <f>LEFT(Table2[[#This Row],[Order Timestamp]],10)</f>
        <v>2021-09-26</v>
      </c>
      <c r="D13385" s="3" t="str">
        <f>TEXT(WEEKDAY(Table2[[#This Row],[Date]],17),"DDDD")</f>
        <v>Sunday</v>
      </c>
      <c r="E13385" s="3" t="str">
        <f>IF(WEEKDAY(Table2[[#This Row],[Date]],2)&lt;6,"Weekday","Weekend")</f>
        <v>Weekend</v>
      </c>
      <c r="F13385" s="3" t="str">
        <f>IFERROR(VLOOKUP(Table2[[#This Row],[Time]],Table1[],2,TRUE),"Late Night")</f>
        <v>Morning</v>
      </c>
      <c r="G13385" s="3" t="str">
        <f>TEXT(Table2[[#This Row],[Date]],"MMMM")</f>
        <v>September</v>
      </c>
      <c r="H13385" s="3" t="str">
        <f>Sheet1!B13385</f>
        <v>DWE2426226</v>
      </c>
      <c r="I13385" s="6">
        <v>0.36611043981481478</v>
      </c>
      <c r="J13385" s="3" t="str">
        <f>Sheet1!C13385</f>
        <v>HSR Layout</v>
      </c>
      <c r="K13385" s="3" t="str">
        <f>Sheet1!D13385</f>
        <v>ITI Layout</v>
      </c>
      <c r="L13385" s="3">
        <f>Sheet1!E13385</f>
        <v>364982</v>
      </c>
      <c r="M13385" t="str">
        <f>Sheet1!F13385</f>
        <v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v>
      </c>
      <c r="N13385">
        <f>LEN(Table2[[#This Row],[Products]])-LEN(SUBSTITUTE(Table2[[#This Row],[Products]],",",""))+1</f>
        <v>16</v>
      </c>
      <c r="O13385" s="3" t="str">
        <f>Sheet1!G13385</f>
        <v>2021-09-26T08:48:54.245</v>
      </c>
      <c r="P13385" s="3" t="str">
        <f>Sheet1!H13385</f>
        <v>2021-09-26T09:00:12.826</v>
      </c>
      <c r="Q13385" s="3" t="str">
        <f>Sheet1!I13385</f>
        <v>2021-09-26T09:09:03.413</v>
      </c>
      <c r="R13385" s="3">
        <f>SUBSTITUTE(Table2[[#This Row],[Completed/Cancelled Timestamp]],"T"," ")-SUBSTITUTE(Table2[[#This Row],[Order Timestamp]],"T"," ")</f>
        <v>1.5179062502284069E-2</v>
      </c>
      <c r="S13385" s="3" t="str">
        <f>Sheet1!J13385</f>
        <v>YES</v>
      </c>
      <c r="T13385" s="3">
        <f>IF(Table2[[#This Row],[Completion Flag]]="Yes",1,0)</f>
        <v>1</v>
      </c>
      <c r="U13385" s="3">
        <f>Sheet1!K13385</f>
        <v>5</v>
      </c>
      <c r="V13385" s="3">
        <v>1967</v>
      </c>
      <c r="W13385" s="3">
        <v>0</v>
      </c>
      <c r="X13385" s="3">
        <v>333</v>
      </c>
      <c r="Y13385" s="12">
        <f>Table2[[#This Row],[Product Amount]]-Table2[[#This Row],[Discount]]+Table2[[#This Row],[Delivery Charges]]</f>
        <v>1634</v>
      </c>
      <c r="Z13385" s="13">
        <f>(Table2[[#This Row],[Discount]]/Table2[[#This Row],[Product Amount]]*100)</f>
        <v>16.929334011184544</v>
      </c>
      <c r="AA13385" s="13">
        <f>Table2[[#This Row],[Delivery Charges]]/Table2[[#This Row],[Product Amount]]*100</f>
        <v>0</v>
      </c>
    </row>
    <row r="13386" spans="1:27" x14ac:dyDescent="0.35">
      <c r="A13386" s="3" t="str">
        <f>Sheet1!A13386</f>
        <v>2021-02-09T08:08:09.648</v>
      </c>
      <c r="B13386" s="6">
        <f>VALUE(MID(Table2[[#This Row],[Order Timestamp]],12,LEN(Table2[[#This Row],[Order Timestamp]])-FIND("T",Table2[[#This Row],[Order Timestamp]],1)))</f>
        <v>0.33900055555555558</v>
      </c>
      <c r="C13386" s="3" t="str">
        <f>LEFT(Table2[[#This Row],[Order Timestamp]],10)</f>
        <v>2021-02-09</v>
      </c>
      <c r="D13386" s="3" t="str">
        <f>TEXT(WEEKDAY(Table2[[#This Row],[Date]],17),"DDDD")</f>
        <v>Tuesday</v>
      </c>
      <c r="E13386" s="3" t="str">
        <f>IF(WEEKDAY(Table2[[#This Row],[Date]],2)&lt;6,"Weekday","Weekend")</f>
        <v>Weekday</v>
      </c>
      <c r="F13386" s="3" t="str">
        <f>IFERROR(VLOOKUP(Table2[[#This Row],[Time]],Table1[],2,TRUE),"Late Night")</f>
        <v>Morning</v>
      </c>
      <c r="G13386" s="3" t="str">
        <f>TEXT(Table2[[#This Row],[Date]],"MMMM")</f>
        <v>February</v>
      </c>
      <c r="H13386" s="3" t="str">
        <f>Sheet1!B13386</f>
        <v>WLZ426154</v>
      </c>
      <c r="I13386" s="6">
        <v>0.33900055555555558</v>
      </c>
      <c r="J13386" s="3" t="str">
        <f>Sheet1!C13386</f>
        <v>HSR Layout</v>
      </c>
      <c r="K13386" s="3" t="str">
        <f>Sheet1!D13386</f>
        <v>ITI Layout</v>
      </c>
      <c r="L13386" s="3">
        <f>Sheet1!E13386</f>
        <v>185736</v>
      </c>
      <c r="M13386" t="str">
        <f>Sheet1!F13386</f>
        <v>['Gold Flakes Kings-Pack of 10', 'Lemon-6 Pcs']</v>
      </c>
      <c r="N13386">
        <f>LEN(Table2[[#This Row],[Products]])-LEN(SUBSTITUTE(Table2[[#This Row],[Products]],",",""))+1</f>
        <v>2</v>
      </c>
      <c r="O13386" s="3" t="str">
        <f>Sheet1!G13386</f>
        <v>2021-02-09T08:12:19.453</v>
      </c>
      <c r="P13386" s="3" t="str">
        <f>Sheet1!H13386</f>
        <v>2021-02-09T08:12:46.535</v>
      </c>
      <c r="Q13386" s="3" t="str">
        <f>Sheet1!I13386</f>
        <v>2021-02-09T08:17:28.053</v>
      </c>
      <c r="R13386" s="3">
        <f>SUBSTITUTE(Table2[[#This Row],[Completed/Cancelled Timestamp]],"T"," ")-SUBSTITUTE(Table2[[#This Row],[Order Timestamp]],"T"," ")</f>
        <v>6.4630208362359554E-3</v>
      </c>
      <c r="S13386" s="3" t="str">
        <f>Sheet1!J13386</f>
        <v>YES</v>
      </c>
      <c r="T13386" s="3">
        <f>IF(Table2[[#This Row],[Completion Flag]]="Yes",1,0)</f>
        <v>1</v>
      </c>
      <c r="U13386" s="3">
        <f>Sheet1!K13386</f>
        <v>0</v>
      </c>
      <c r="V13386" s="3">
        <v>186</v>
      </c>
      <c r="W13386" s="3">
        <v>30</v>
      </c>
      <c r="X13386" s="3">
        <v>0</v>
      </c>
      <c r="Y13386" s="12">
        <f>Table2[[#This Row],[Product Amount]]-Table2[[#This Row],[Discount]]+Table2[[#This Row],[Delivery Charges]]</f>
        <v>216</v>
      </c>
      <c r="Z13386" s="13">
        <f>(Table2[[#This Row],[Discount]]/Table2[[#This Row],[Product Amount]]*100)</f>
        <v>0</v>
      </c>
      <c r="AA13386" s="13">
        <f>Table2[[#This Row],[Delivery Charges]]/Table2[[#This Row],[Product Amount]]*100</f>
        <v>16.129032258064516</v>
      </c>
    </row>
    <row r="13387" spans="1:27" x14ac:dyDescent="0.35">
      <c r="A13387" s="3" t="str">
        <f>Sheet1!A13387</f>
        <v>2021-04-09T19:31:13.530</v>
      </c>
      <c r="B13387" s="6">
        <f>VALUE(MID(Table2[[#This Row],[Order Timestamp]],12,LEN(Table2[[#This Row],[Order Timestamp]])-FIND("T",Table2[[#This Row],[Order Timestamp]],1)))</f>
        <v>0.81335104166666661</v>
      </c>
      <c r="C13387" s="3" t="str">
        <f>LEFT(Table2[[#This Row],[Order Timestamp]],10)</f>
        <v>2021-04-09</v>
      </c>
      <c r="D13387" s="3" t="str">
        <f>TEXT(WEEKDAY(Table2[[#This Row],[Date]],17),"DDDD")</f>
        <v>Friday</v>
      </c>
      <c r="E13387" s="3" t="str">
        <f>IF(WEEKDAY(Table2[[#This Row],[Date]],2)&lt;6,"Weekday","Weekend")</f>
        <v>Weekday</v>
      </c>
      <c r="F13387" s="3" t="str">
        <f>IFERROR(VLOOKUP(Table2[[#This Row],[Time]],Table1[],2,TRUE),"Late Night")</f>
        <v>Evening</v>
      </c>
      <c r="G13387" s="3" t="str">
        <f>TEXT(Table2[[#This Row],[Date]],"MMMM")</f>
        <v>April</v>
      </c>
      <c r="H13387" s="3" t="str">
        <f>Sheet1!B13387</f>
        <v>WLZ426154</v>
      </c>
      <c r="I13387" s="6">
        <v>0.81335104166666661</v>
      </c>
      <c r="J13387" s="3" t="str">
        <f>Sheet1!C13387</f>
        <v>HSR Layout</v>
      </c>
      <c r="K13387" s="3" t="str">
        <f>Sheet1!D13387</f>
        <v>ITI Layout</v>
      </c>
      <c r="L13387" s="3">
        <f>Sheet1!E13387</f>
        <v>221977</v>
      </c>
      <c r="M13387" t="str">
        <f>Sheet1!F13387</f>
        <v>['Kinley Extra Punch Soda-750 Ml', 'McCain Chilli Cheese Nuggets-250 Gms', 'Potato-1 Kg', 'Tomato-1 Kg', 'Onion-1 Kg', 'Maggi Masala Noodles-560 Gms', 'Milky Mist Curd Pouch-500 Gms', 'MTR Rava Idli 1 Pc-1 Pc']</v>
      </c>
      <c r="N13387">
        <f>LEN(Table2[[#This Row],[Products]])-LEN(SUBSTITUTE(Table2[[#This Row],[Products]],",",""))+1</f>
        <v>8</v>
      </c>
      <c r="O13387" s="3" t="str">
        <f>Sheet1!G13387</f>
        <v>2021-04-09T19:32:27.092</v>
      </c>
      <c r="P13387" s="3" t="str">
        <f>Sheet1!H13387</f>
        <v>2021-04-09T19:45:31.942</v>
      </c>
      <c r="Q13387" s="3" t="str">
        <f>Sheet1!I13387</f>
        <v>2021-04-09T19:51:55.676</v>
      </c>
      <c r="R13387" s="3">
        <f>SUBSTITUTE(Table2[[#This Row],[Completed/Cancelled Timestamp]],"T"," ")-SUBSTITUTE(Table2[[#This Row],[Order Timestamp]],"T"," ")</f>
        <v>1.4376689818163868E-2</v>
      </c>
      <c r="S13387" s="3" t="str">
        <f>Sheet1!J13387</f>
        <v>YES</v>
      </c>
      <c r="T13387" s="3">
        <f>IF(Table2[[#This Row],[Completion Flag]]="Yes",1,0)</f>
        <v>1</v>
      </c>
      <c r="U13387" s="3">
        <f>Sheet1!K13387</f>
        <v>0</v>
      </c>
      <c r="V13387" s="3">
        <v>369</v>
      </c>
      <c r="W13387" s="3">
        <v>25</v>
      </c>
      <c r="X13387" s="3">
        <v>9</v>
      </c>
      <c r="Y13387" s="12">
        <f>Table2[[#This Row],[Product Amount]]-Table2[[#This Row],[Discount]]+Table2[[#This Row],[Delivery Charges]]</f>
        <v>385</v>
      </c>
      <c r="Z13387" s="13">
        <f>(Table2[[#This Row],[Discount]]/Table2[[#This Row],[Product Amount]]*100)</f>
        <v>2.4390243902439024</v>
      </c>
      <c r="AA13387" s="13">
        <f>Table2[[#This Row],[Delivery Charges]]/Table2[[#This Row],[Product Amount]]*100</f>
        <v>6.7750677506775059</v>
      </c>
    </row>
    <row r="13388" spans="1:27" x14ac:dyDescent="0.35">
      <c r="A13388" s="3" t="str">
        <f>Sheet1!A13388</f>
        <v>2021-05-04T17:40:12.820</v>
      </c>
      <c r="B13388" s="6">
        <f>VALUE(MID(Table2[[#This Row],[Order Timestamp]],12,LEN(Table2[[#This Row],[Order Timestamp]])-FIND("T",Table2[[#This Row],[Order Timestamp]],1)))</f>
        <v>0.73625949074074071</v>
      </c>
      <c r="C13388" s="3" t="str">
        <f>LEFT(Table2[[#This Row],[Order Timestamp]],10)</f>
        <v>2021-05-04</v>
      </c>
      <c r="D13388" s="3" t="str">
        <f>TEXT(WEEKDAY(Table2[[#This Row],[Date]],17),"DDDD")</f>
        <v>Tuesday</v>
      </c>
      <c r="E13388" s="3" t="str">
        <f>IF(WEEKDAY(Table2[[#This Row],[Date]],2)&lt;6,"Weekday","Weekend")</f>
        <v>Weekday</v>
      </c>
      <c r="F13388" s="3" t="str">
        <f>IFERROR(VLOOKUP(Table2[[#This Row],[Time]],Table1[],2,TRUE),"Late Night")</f>
        <v>Evening</v>
      </c>
      <c r="G13388" s="3" t="str">
        <f>TEXT(Table2[[#This Row],[Date]],"MMMM")</f>
        <v>May</v>
      </c>
      <c r="H13388" s="3" t="str">
        <f>Sheet1!B13388</f>
        <v>WLZ426154</v>
      </c>
      <c r="I13388" s="6">
        <v>0.73625949074074071</v>
      </c>
      <c r="J13388" s="3" t="str">
        <f>Sheet1!C13388</f>
        <v>HSR Layout</v>
      </c>
      <c r="K13388" s="3" t="str">
        <f>Sheet1!D13388</f>
        <v>ITI Layout</v>
      </c>
      <c r="L13388" s="3">
        <f>Sheet1!E13388</f>
        <v>240314</v>
      </c>
      <c r="M13388" t="str">
        <f>Sheet1!F13388</f>
        <v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v>
      </c>
      <c r="N13388">
        <f>LEN(Table2[[#This Row],[Products]])-LEN(SUBSTITUTE(Table2[[#This Row],[Products]],",",""))+1</f>
        <v>17</v>
      </c>
      <c r="O13388" s="3" t="str">
        <f>Sheet1!G13388</f>
        <v>2021-05-04T18:13:50.904</v>
      </c>
      <c r="P13388" s="3" t="str">
        <f>Sheet1!H13388</f>
        <v>2021-05-04T18:24:39.341</v>
      </c>
      <c r="Q13388" s="3" t="str">
        <f>Sheet1!I13388</f>
        <v>2021-05-04T18:32:35.609</v>
      </c>
      <c r="R13388" s="3">
        <f>SUBSTITUTE(Table2[[#This Row],[Completed/Cancelled Timestamp]],"T"," ")-SUBSTITUTE(Table2[[#This Row],[Order Timestamp]],"T"," ")</f>
        <v>3.6374872688611504E-2</v>
      </c>
      <c r="S13388" s="3" t="str">
        <f>Sheet1!J13388</f>
        <v>YES</v>
      </c>
      <c r="T13388" s="3">
        <f>IF(Table2[[#This Row],[Completion Flag]]="Yes",1,0)</f>
        <v>1</v>
      </c>
      <c r="U13388" s="3">
        <f>Sheet1!K13388</f>
        <v>5</v>
      </c>
      <c r="V13388" s="3">
        <v>1234</v>
      </c>
      <c r="W13388" s="3">
        <v>0</v>
      </c>
      <c r="X13388" s="3">
        <v>28</v>
      </c>
      <c r="Y13388" s="12">
        <f>Table2[[#This Row],[Product Amount]]-Table2[[#This Row],[Discount]]+Table2[[#This Row],[Delivery Charges]]</f>
        <v>1206</v>
      </c>
      <c r="Z13388" s="13">
        <f>(Table2[[#This Row],[Discount]]/Table2[[#This Row],[Product Amount]]*100)</f>
        <v>2.2690437601296596</v>
      </c>
      <c r="AA13388" s="13">
        <f>Table2[[#This Row],[Delivery Charges]]/Table2[[#This Row],[Product Amount]]*100</f>
        <v>0</v>
      </c>
    </row>
    <row r="13389" spans="1:27" x14ac:dyDescent="0.35">
      <c r="A13389" s="3" t="str">
        <f>Sheet1!A13389</f>
        <v>2021-05-14T18:55:23.980</v>
      </c>
      <c r="B13389" s="6">
        <f>VALUE(MID(Table2[[#This Row],[Order Timestamp]],12,LEN(Table2[[#This Row],[Order Timestamp]])-FIND("T",Table2[[#This Row],[Order Timestamp]],1)))</f>
        <v>0.7884719907407407</v>
      </c>
      <c r="C13389" s="3" t="str">
        <f>LEFT(Table2[[#This Row],[Order Timestamp]],10)</f>
        <v>2021-05-14</v>
      </c>
      <c r="D13389" s="3" t="str">
        <f>TEXT(WEEKDAY(Table2[[#This Row],[Date]],17),"DDDD")</f>
        <v>Friday</v>
      </c>
      <c r="E13389" s="3" t="str">
        <f>IF(WEEKDAY(Table2[[#This Row],[Date]],2)&lt;6,"Weekday","Weekend")</f>
        <v>Weekday</v>
      </c>
      <c r="F13389" s="3" t="str">
        <f>IFERROR(VLOOKUP(Table2[[#This Row],[Time]],Table1[],2,TRUE),"Late Night")</f>
        <v>Evening</v>
      </c>
      <c r="G13389" s="3" t="str">
        <f>TEXT(Table2[[#This Row],[Date]],"MMMM")</f>
        <v>May</v>
      </c>
      <c r="H13389" s="3" t="str">
        <f>Sheet1!B13389</f>
        <v>WLZ426154</v>
      </c>
      <c r="I13389" s="6">
        <v>0.7884719907407407</v>
      </c>
      <c r="J13389" s="3" t="str">
        <f>Sheet1!C13389</f>
        <v>HSR Layout</v>
      </c>
      <c r="K13389" s="3" t="str">
        <f>Sheet1!D13389</f>
        <v>ITI Layout</v>
      </c>
      <c r="L13389" s="3">
        <f>Sheet1!E13389</f>
        <v>246875</v>
      </c>
      <c r="M13389" t="str">
        <f>Sheet1!F13389</f>
        <v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v>
      </c>
      <c r="N13389">
        <f>LEN(Table2[[#This Row],[Products]])-LEN(SUBSTITUTE(Table2[[#This Row],[Products]],",",""))+1</f>
        <v>16</v>
      </c>
      <c r="O13389" s="3" t="str">
        <f>Sheet1!G13389</f>
        <v>2021-05-14T19:16:44.855</v>
      </c>
      <c r="P13389" s="3" t="str">
        <f>Sheet1!H13389</f>
        <v>2021-05-14T19:38:40.635</v>
      </c>
      <c r="Q13389" s="3" t="str">
        <f>Sheet1!I13389</f>
        <v>2021-05-14T19:43:24.036</v>
      </c>
      <c r="R13389" s="3">
        <f>SUBSTITUTE(Table2[[#This Row],[Completed/Cancelled Timestamp]],"T"," ")-SUBSTITUTE(Table2[[#This Row],[Order Timestamp]],"T"," ")</f>
        <v>3.3333981482428499E-2</v>
      </c>
      <c r="S13389" s="3" t="str">
        <f>Sheet1!J13389</f>
        <v>YES</v>
      </c>
      <c r="T13389" s="3">
        <f>IF(Table2[[#This Row],[Completion Flag]]="Yes",1,0)</f>
        <v>1</v>
      </c>
      <c r="U13389" s="3">
        <f>Sheet1!K13389</f>
        <v>5</v>
      </c>
      <c r="V13389" s="3">
        <v>946</v>
      </c>
      <c r="W13389" s="3">
        <v>0</v>
      </c>
      <c r="X13389" s="3">
        <v>0</v>
      </c>
      <c r="Y13389" s="12">
        <f>Table2[[#This Row],[Product Amount]]-Table2[[#This Row],[Discount]]+Table2[[#This Row],[Delivery Charges]]</f>
        <v>946</v>
      </c>
      <c r="Z13389" s="13">
        <f>(Table2[[#This Row],[Discount]]/Table2[[#This Row],[Product Amount]]*100)</f>
        <v>0</v>
      </c>
      <c r="AA13389" s="13">
        <f>Table2[[#This Row],[Delivery Charges]]/Table2[[#This Row],[Product Amount]]*100</f>
        <v>0</v>
      </c>
    </row>
    <row r="13390" spans="1:27" x14ac:dyDescent="0.35">
      <c r="A13390" s="3" t="str">
        <f>Sheet1!A13390</f>
        <v>2021-07-25T21:36:27.648</v>
      </c>
      <c r="B13390" s="6">
        <f>VALUE(MID(Table2[[#This Row],[Order Timestamp]],12,LEN(Table2[[#This Row],[Order Timestamp]])-FIND("T",Table2[[#This Row],[Order Timestamp]],1)))</f>
        <v>0.90032000000000001</v>
      </c>
      <c r="C13390" s="3" t="str">
        <f>LEFT(Table2[[#This Row],[Order Timestamp]],10)</f>
        <v>2021-07-25</v>
      </c>
      <c r="D13390" s="3" t="str">
        <f>TEXT(WEEKDAY(Table2[[#This Row],[Date]],17),"DDDD")</f>
        <v>Sunday</v>
      </c>
      <c r="E13390" s="3" t="str">
        <f>IF(WEEKDAY(Table2[[#This Row],[Date]],2)&lt;6,"Weekday","Weekend")</f>
        <v>Weekend</v>
      </c>
      <c r="F13390" s="3" t="str">
        <f>IFERROR(VLOOKUP(Table2[[#This Row],[Time]],Table1[],2,TRUE),"Late Night")</f>
        <v>Night</v>
      </c>
      <c r="G13390" s="3" t="str">
        <f>TEXT(Table2[[#This Row],[Date]],"MMMM")</f>
        <v>July</v>
      </c>
      <c r="H13390" s="3" t="str">
        <f>Sheet1!B13390</f>
        <v>WLZ426154</v>
      </c>
      <c r="I13390" s="6">
        <v>0.90032000000000001</v>
      </c>
      <c r="J13390" s="3" t="str">
        <f>Sheet1!C13390</f>
        <v>HSR Layout</v>
      </c>
      <c r="K13390" s="3" t="str">
        <f>Sheet1!D13390</f>
        <v>ITI Layout</v>
      </c>
      <c r="L13390" s="3">
        <f>Sheet1!E13390</f>
        <v>303142</v>
      </c>
      <c r="M13390" t="str">
        <f>Sheet1!F13390</f>
        <v>['Whiskas Cat Food - With Chicken In Gravy - Kitten 2-12 Months-Pack of 6 X 85 Gms', 'Whiskas Cat Food - With Tuna In Jelly - Kitten 2-12 Months-Pack of 6 X 85 Gms']</v>
      </c>
      <c r="N13390">
        <f>LEN(Table2[[#This Row],[Products]])-LEN(SUBSTITUTE(Table2[[#This Row],[Products]],",",""))+1</f>
        <v>2</v>
      </c>
      <c r="O13390" s="3" t="str">
        <f>Sheet1!G13390</f>
        <v>2021-07-25T21:38:18.575</v>
      </c>
      <c r="P13390" s="3" t="str">
        <f>Sheet1!H13390</f>
        <v>2021-07-25T21:41:48.933</v>
      </c>
      <c r="Q13390" s="3" t="str">
        <f>Sheet1!I13390</f>
        <v>2021-07-25T21:48:46.948</v>
      </c>
      <c r="R13390" s="3">
        <f>SUBSTITUTE(Table2[[#This Row],[Completed/Cancelled Timestamp]],"T"," ")-SUBSTITUTE(Table2[[#This Row],[Order Timestamp]],"T"," ")</f>
        <v>8.556712964491453E-3</v>
      </c>
      <c r="S13390" s="3" t="str">
        <f>Sheet1!J13390</f>
        <v>YES</v>
      </c>
      <c r="T13390" s="3">
        <f>IF(Table2[[#This Row],[Completion Flag]]="Yes",1,0)</f>
        <v>1</v>
      </c>
      <c r="U13390" s="3">
        <f>Sheet1!K13390</f>
        <v>0</v>
      </c>
      <c r="V13390" s="3">
        <v>420</v>
      </c>
      <c r="W13390" s="3">
        <v>0</v>
      </c>
      <c r="X13390" s="3">
        <v>0</v>
      </c>
      <c r="Y13390" s="12">
        <f>Table2[[#This Row],[Product Amount]]-Table2[[#This Row],[Discount]]+Table2[[#This Row],[Delivery Charges]]</f>
        <v>420</v>
      </c>
      <c r="Z13390" s="13">
        <f>(Table2[[#This Row],[Discount]]/Table2[[#This Row],[Product Amount]]*100)</f>
        <v>0</v>
      </c>
      <c r="AA13390" s="13">
        <f>Table2[[#This Row],[Delivery Charges]]/Table2[[#This Row],[Product Amount]]*100</f>
        <v>0</v>
      </c>
    </row>
    <row r="13391" spans="1:27" x14ac:dyDescent="0.35">
      <c r="A13391" s="3" t="str">
        <f>Sheet1!A13391</f>
        <v>2021-02-09T07:53:46.946</v>
      </c>
      <c r="B13391" s="6">
        <f>VALUE(MID(Table2[[#This Row],[Order Timestamp]],12,LEN(Table2[[#This Row],[Order Timestamp]])-FIND("T",Table2[[#This Row],[Order Timestamp]],1)))</f>
        <v>0.32901557870370368</v>
      </c>
      <c r="C13391" s="3" t="str">
        <f>LEFT(Table2[[#This Row],[Order Timestamp]],10)</f>
        <v>2021-02-09</v>
      </c>
      <c r="D13391" s="3" t="str">
        <f>TEXT(WEEKDAY(Table2[[#This Row],[Date]],17),"DDDD")</f>
        <v>Tuesday</v>
      </c>
      <c r="E13391" s="3" t="str">
        <f>IF(WEEKDAY(Table2[[#This Row],[Date]],2)&lt;6,"Weekday","Weekend")</f>
        <v>Weekday</v>
      </c>
      <c r="F13391" s="3" t="str">
        <f>IFERROR(VLOOKUP(Table2[[#This Row],[Time]],Table1[],2,TRUE),"Late Night")</f>
        <v>Morning</v>
      </c>
      <c r="G13391" s="3" t="str">
        <f>TEXT(Table2[[#This Row],[Date]],"MMMM")</f>
        <v>February</v>
      </c>
      <c r="H13391" s="3" t="str">
        <f>Sheet1!B13391</f>
        <v>GPY1326148</v>
      </c>
      <c r="I13391" s="6">
        <v>0.32901557870370368</v>
      </c>
      <c r="J13391" s="3" t="str">
        <f>Sheet1!C13391</f>
        <v>HSR Layout</v>
      </c>
      <c r="K13391" s="3" t="str">
        <f>Sheet1!D13391</f>
        <v>ITI Layout</v>
      </c>
      <c r="L13391" s="3">
        <f>Sheet1!E13391</f>
        <v>185729</v>
      </c>
      <c r="M13391" t="str">
        <f>Sheet1!F13391</f>
        <v>['Milky Mist Curd Pouch-500 Gms', 'Popular Essentials Super Sona Masoori Rice-5 Kgs']</v>
      </c>
      <c r="N13391">
        <f>LEN(Table2[[#This Row],[Products]])-LEN(SUBSTITUTE(Table2[[#This Row],[Products]],",",""))+1</f>
        <v>2</v>
      </c>
      <c r="O13391" s="3" t="str">
        <f>Sheet1!G13391</f>
        <v>2021-02-09T07:54:17.927</v>
      </c>
      <c r="P13391" s="3" t="str">
        <f>Sheet1!H13391</f>
        <v>2021-02-09T08:00:54.677</v>
      </c>
      <c r="Q13391" s="3" t="str">
        <f>Sheet1!I13391</f>
        <v>2021-02-09T08:13:24.975</v>
      </c>
      <c r="R13391" s="3">
        <f>SUBSTITUTE(Table2[[#This Row],[Completed/Cancelled Timestamp]],"T"," ")-SUBSTITUTE(Table2[[#This Row],[Order Timestamp]],"T"," ")</f>
        <v>1.3634594906761777E-2</v>
      </c>
      <c r="S13391" s="3" t="str">
        <f>Sheet1!J13391</f>
        <v>YES</v>
      </c>
      <c r="T13391" s="3">
        <f>IF(Table2[[#This Row],[Completion Flag]]="Yes",1,0)</f>
        <v>1</v>
      </c>
      <c r="U13391" s="3">
        <f>Sheet1!K13391</f>
        <v>5</v>
      </c>
      <c r="V13391" s="3">
        <v>410</v>
      </c>
      <c r="W13391" s="3">
        <v>40</v>
      </c>
      <c r="X13391" s="3">
        <v>0</v>
      </c>
      <c r="Y13391" s="12">
        <f>Table2[[#This Row],[Product Amount]]-Table2[[#This Row],[Discount]]+Table2[[#This Row],[Delivery Charges]]</f>
        <v>450</v>
      </c>
      <c r="Z13391" s="13">
        <f>(Table2[[#This Row],[Discount]]/Table2[[#This Row],[Product Amount]]*100)</f>
        <v>0</v>
      </c>
      <c r="AA13391" s="13">
        <f>Table2[[#This Row],[Delivery Charges]]/Table2[[#This Row],[Product Amount]]*100</f>
        <v>9.7560975609756095</v>
      </c>
    </row>
    <row r="13392" spans="1:27" x14ac:dyDescent="0.35">
      <c r="A13392" s="3" t="str">
        <f>Sheet1!A13392</f>
        <v>2021-04-22T21:13:32.439</v>
      </c>
      <c r="B13392" s="6">
        <f>VALUE(MID(Table2[[#This Row],[Order Timestamp]],12,LEN(Table2[[#This Row],[Order Timestamp]])-FIND("T",Table2[[#This Row],[Order Timestamp]],1)))</f>
        <v>0.88440322916666669</v>
      </c>
      <c r="C13392" s="3" t="str">
        <f>LEFT(Table2[[#This Row],[Order Timestamp]],10)</f>
        <v>2021-04-22</v>
      </c>
      <c r="D13392" s="3" t="str">
        <f>TEXT(WEEKDAY(Table2[[#This Row],[Date]],17),"DDDD")</f>
        <v>Thursday</v>
      </c>
      <c r="E13392" s="3" t="str">
        <f>IF(WEEKDAY(Table2[[#This Row],[Date]],2)&lt;6,"Weekday","Weekend")</f>
        <v>Weekday</v>
      </c>
      <c r="F13392" s="3" t="str">
        <f>IFERROR(VLOOKUP(Table2[[#This Row],[Time]],Table1[],2,TRUE),"Late Night")</f>
        <v>Night</v>
      </c>
      <c r="G13392" s="3" t="str">
        <f>TEXT(Table2[[#This Row],[Date]],"MMMM")</f>
        <v>April</v>
      </c>
      <c r="H13392" s="3" t="str">
        <f>Sheet1!B13392</f>
        <v>GPY1326148</v>
      </c>
      <c r="I13392" s="6">
        <v>0.88440322916666669</v>
      </c>
      <c r="J13392" s="3" t="str">
        <f>Sheet1!C13392</f>
        <v>HSR Layout</v>
      </c>
      <c r="K13392" s="3" t="str">
        <f>Sheet1!D13392</f>
        <v>ITI Layout</v>
      </c>
      <c r="L13392" s="3">
        <f>Sheet1!E13392</f>
        <v>232569</v>
      </c>
      <c r="M13392" t="str">
        <f>Sheet1!F13392</f>
        <v>['Garlic-250 Gms', 'Lemon-9 Pcs', 'Onion-1 Kg', 'Milky Mist Curd Pouch-500 Gms']</v>
      </c>
      <c r="N13392">
        <f>LEN(Table2[[#This Row],[Products]])-LEN(SUBSTITUTE(Table2[[#This Row],[Products]],",",""))+1</f>
        <v>4</v>
      </c>
      <c r="O13392" s="3" t="str">
        <f>Sheet1!G13392</f>
        <v>2021-04-22T21:13:56.904</v>
      </c>
      <c r="P13392" s="3" t="str">
        <f>Sheet1!H13392</f>
        <v>2021-04-22T21:23:51.652</v>
      </c>
      <c r="Q13392" s="3" t="str">
        <f>Sheet1!I13392</f>
        <v>2021-04-22T21:30:45.254</v>
      </c>
      <c r="R13392" s="3">
        <f>SUBSTITUTE(Table2[[#This Row],[Completed/Cancelled Timestamp]],"T"," ")-SUBSTITUTE(Table2[[#This Row],[Order Timestamp]],"T"," ")</f>
        <v>1.1953877314226702E-2</v>
      </c>
      <c r="S13392" s="3" t="str">
        <f>Sheet1!J13392</f>
        <v>YES</v>
      </c>
      <c r="T13392" s="3">
        <f>IF(Table2[[#This Row],[Completion Flag]]="Yes",1,0)</f>
        <v>1</v>
      </c>
      <c r="U13392" s="3">
        <f>Sheet1!K13392</f>
        <v>4</v>
      </c>
      <c r="V13392" s="3">
        <v>169</v>
      </c>
      <c r="W13392" s="3">
        <v>45</v>
      </c>
      <c r="X13392" s="3">
        <v>0</v>
      </c>
      <c r="Y13392" s="12">
        <f>Table2[[#This Row],[Product Amount]]-Table2[[#This Row],[Discount]]+Table2[[#This Row],[Delivery Charges]]</f>
        <v>214</v>
      </c>
      <c r="Z13392" s="13">
        <f>(Table2[[#This Row],[Discount]]/Table2[[#This Row],[Product Amount]]*100)</f>
        <v>0</v>
      </c>
      <c r="AA13392" s="13">
        <f>Table2[[#This Row],[Delivery Charges]]/Table2[[#This Row],[Product Amount]]*100</f>
        <v>26.627218934911244</v>
      </c>
    </row>
    <row r="13393" spans="1:27" x14ac:dyDescent="0.35">
      <c r="A13393" s="3" t="str">
        <f>Sheet1!A13393</f>
        <v>2021-06-26T09:55:27.753</v>
      </c>
      <c r="B13393" s="6">
        <f>VALUE(MID(Table2[[#This Row],[Order Timestamp]],12,LEN(Table2[[#This Row],[Order Timestamp]])-FIND("T",Table2[[#This Row],[Order Timestamp]],1)))</f>
        <v>0.41351565972222221</v>
      </c>
      <c r="C13393" s="3" t="str">
        <f>LEFT(Table2[[#This Row],[Order Timestamp]],10)</f>
        <v>2021-06-26</v>
      </c>
      <c r="D13393" s="3" t="str">
        <f>TEXT(WEEKDAY(Table2[[#This Row],[Date]],17),"DDDD")</f>
        <v>Saturday</v>
      </c>
      <c r="E13393" s="3" t="str">
        <f>IF(WEEKDAY(Table2[[#This Row],[Date]],2)&lt;6,"Weekday","Weekend")</f>
        <v>Weekend</v>
      </c>
      <c r="F13393" s="3" t="str">
        <f>IFERROR(VLOOKUP(Table2[[#This Row],[Time]],Table1[],2,TRUE),"Late Night")</f>
        <v>Morning</v>
      </c>
      <c r="G13393" s="3" t="str">
        <f>TEXT(Table2[[#This Row],[Date]],"MMMM")</f>
        <v>June</v>
      </c>
      <c r="H13393" s="3" t="str">
        <f>Sheet1!B13393</f>
        <v>GPY1326148</v>
      </c>
      <c r="I13393" s="6">
        <v>0.41351565972222221</v>
      </c>
      <c r="J13393" s="3" t="str">
        <f>Sheet1!C13393</f>
        <v>HSR Layout</v>
      </c>
      <c r="K13393" s="3" t="str">
        <f>Sheet1!D13393</f>
        <v>ITI Layout</v>
      </c>
      <c r="L13393" s="3">
        <f>Sheet1!E13393</f>
        <v>279239</v>
      </c>
      <c r="M13393" t="str">
        <f>Sheet1!F13393</f>
        <v>['Bingo Mad Angles Cheese Nachos 15 Gms-15 Gms', 'Himalaya Baby Extra Moisturizing Baby Soap-75 Gms', 'Apple Royal Gala-2 Pcs', 'Nandini Standard Milk-1 Ltr', 'TATA Tea Tulsi Green 1 Pc-1 Pc']</v>
      </c>
      <c r="N13393">
        <f>LEN(Table2[[#This Row],[Products]])-LEN(SUBSTITUTE(Table2[[#This Row],[Products]],",",""))+1</f>
        <v>5</v>
      </c>
      <c r="O13393" s="3" t="str">
        <f>Sheet1!G13393</f>
        <v>2021-06-26T09:58:21.997</v>
      </c>
      <c r="P13393" s="3" t="str">
        <f>Sheet1!H13393</f>
        <v>2021-06-26T10:08:38.163</v>
      </c>
      <c r="Q13393" s="3" t="str">
        <f>Sheet1!I13393</f>
        <v>2021-06-26T10:22:40.148</v>
      </c>
      <c r="R13393" s="3">
        <f>SUBSTITUTE(Table2[[#This Row],[Completed/Cancelled Timestamp]],"T"," ")-SUBSTITUTE(Table2[[#This Row],[Order Timestamp]],"T"," ")</f>
        <v>1.8893460641265847E-2</v>
      </c>
      <c r="S13393" s="3" t="str">
        <f>Sheet1!J13393</f>
        <v>YES</v>
      </c>
      <c r="T13393" s="3">
        <f>IF(Table2[[#This Row],[Completion Flag]]="Yes",1,0)</f>
        <v>1</v>
      </c>
      <c r="U13393" s="3">
        <f>Sheet1!K13393</f>
        <v>5</v>
      </c>
      <c r="V13393" s="3">
        <v>330</v>
      </c>
      <c r="W13393" s="3">
        <v>0</v>
      </c>
      <c r="X13393" s="3">
        <v>12</v>
      </c>
      <c r="Y13393" s="12">
        <f>Table2[[#This Row],[Product Amount]]-Table2[[#This Row],[Discount]]+Table2[[#This Row],[Delivery Charges]]</f>
        <v>318</v>
      </c>
      <c r="Z13393" s="13">
        <f>(Table2[[#This Row],[Discount]]/Table2[[#This Row],[Product Amount]]*100)</f>
        <v>3.6363636363636362</v>
      </c>
      <c r="AA13393" s="13">
        <f>Table2[[#This Row],[Delivery Charges]]/Table2[[#This Row],[Product Amount]]*100</f>
        <v>0</v>
      </c>
    </row>
    <row r="13394" spans="1:27" x14ac:dyDescent="0.35">
      <c r="A13394" s="3" t="str">
        <f>Sheet1!A13394</f>
        <v>2021-08-17T08:38:40.961</v>
      </c>
      <c r="B13394" s="6">
        <f>VALUE(MID(Table2[[#This Row],[Order Timestamp]],12,LEN(Table2[[#This Row],[Order Timestamp]])-FIND("T",Table2[[#This Row],[Order Timestamp]],1)))</f>
        <v>0.36019630787037038</v>
      </c>
      <c r="C13394" s="3" t="str">
        <f>LEFT(Table2[[#This Row],[Order Timestamp]],10)</f>
        <v>2021-08-17</v>
      </c>
      <c r="D13394" s="3" t="str">
        <f>TEXT(WEEKDAY(Table2[[#This Row],[Date]],17),"DDDD")</f>
        <v>Tuesday</v>
      </c>
      <c r="E13394" s="3" t="str">
        <f>IF(WEEKDAY(Table2[[#This Row],[Date]],2)&lt;6,"Weekday","Weekend")</f>
        <v>Weekday</v>
      </c>
      <c r="F13394" s="3" t="str">
        <f>IFERROR(VLOOKUP(Table2[[#This Row],[Time]],Table1[],2,TRUE),"Late Night")</f>
        <v>Morning</v>
      </c>
      <c r="G13394" s="3" t="str">
        <f>TEXT(Table2[[#This Row],[Date]],"MMMM")</f>
        <v>August</v>
      </c>
      <c r="H13394" s="3" t="str">
        <f>Sheet1!B13394</f>
        <v>GPY1326148</v>
      </c>
      <c r="I13394" s="6">
        <v>0.36019630787037038</v>
      </c>
      <c r="J13394" s="3" t="str">
        <f>Sheet1!C13394</f>
        <v>HSR Layout</v>
      </c>
      <c r="K13394" s="3" t="str">
        <f>Sheet1!D13394</f>
        <v>ITI Layout</v>
      </c>
      <c r="L13394" s="3">
        <f>Sheet1!E13394</f>
        <v>319629</v>
      </c>
      <c r="M13394" t="str">
        <f>Sheet1!F13394</f>
        <v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v>
      </c>
      <c r="N13394">
        <f>LEN(Table2[[#This Row],[Products]])-LEN(SUBSTITUTE(Table2[[#This Row],[Products]],",",""))+1</f>
        <v>9</v>
      </c>
      <c r="O13394" s="3" t="str">
        <f>Sheet1!G13394</f>
        <v>2021-08-17T08:44:18.674</v>
      </c>
      <c r="P13394" s="3" t="str">
        <f>Sheet1!H13394</f>
        <v>2021-08-17T08:50:00.407</v>
      </c>
      <c r="Q13394" s="3" t="str">
        <f>Sheet1!I13394</f>
        <v>2021-08-17T08:55:55.617</v>
      </c>
      <c r="R13394" s="3">
        <f>SUBSTITUTE(Table2[[#This Row],[Completed/Cancelled Timestamp]],"T"," ")-SUBSTITUTE(Table2[[#This Row],[Order Timestamp]],"T"," ")</f>
        <v>1.1975185188930482E-2</v>
      </c>
      <c r="S13394" s="3" t="str">
        <f>Sheet1!J13394</f>
        <v>YES</v>
      </c>
      <c r="T13394" s="3">
        <f>IF(Table2[[#This Row],[Completion Flag]]="Yes",1,0)</f>
        <v>1</v>
      </c>
      <c r="U13394" s="3">
        <f>Sheet1!K13394</f>
        <v>5</v>
      </c>
      <c r="V13394" s="3">
        <v>453</v>
      </c>
      <c r="W13394" s="3">
        <v>25</v>
      </c>
      <c r="X13394" s="3">
        <v>124</v>
      </c>
      <c r="Y13394" s="12">
        <f>Table2[[#This Row],[Product Amount]]-Table2[[#This Row],[Discount]]+Table2[[#This Row],[Delivery Charges]]</f>
        <v>354</v>
      </c>
      <c r="Z13394" s="13">
        <f>(Table2[[#This Row],[Discount]]/Table2[[#This Row],[Product Amount]]*100)</f>
        <v>27.373068432671083</v>
      </c>
      <c r="AA13394" s="13">
        <f>Table2[[#This Row],[Delivery Charges]]/Table2[[#This Row],[Product Amount]]*100</f>
        <v>5.518763796909492</v>
      </c>
    </row>
    <row r="13395" spans="1:27" x14ac:dyDescent="0.35">
      <c r="A13395" s="3" t="str">
        <f>Sheet1!A13395</f>
        <v>2021-09-29T09:10:50.164</v>
      </c>
      <c r="B13395" s="6">
        <f>VALUE(MID(Table2[[#This Row],[Order Timestamp]],12,LEN(Table2[[#This Row],[Order Timestamp]])-FIND("T",Table2[[#This Row],[Order Timestamp]],1)))</f>
        <v>0.38252504629629624</v>
      </c>
      <c r="C13395" s="3" t="str">
        <f>LEFT(Table2[[#This Row],[Order Timestamp]],10)</f>
        <v>2021-09-29</v>
      </c>
      <c r="D13395" s="3" t="str">
        <f>TEXT(WEEKDAY(Table2[[#This Row],[Date]],17),"DDDD")</f>
        <v>Wednesday</v>
      </c>
      <c r="E13395" s="3" t="str">
        <f>IF(WEEKDAY(Table2[[#This Row],[Date]],2)&lt;6,"Weekday","Weekend")</f>
        <v>Weekday</v>
      </c>
      <c r="F13395" s="3" t="str">
        <f>IFERROR(VLOOKUP(Table2[[#This Row],[Time]],Table1[],2,TRUE),"Late Night")</f>
        <v>Morning</v>
      </c>
      <c r="G13395" s="3" t="str">
        <f>TEXT(Table2[[#This Row],[Date]],"MMMM")</f>
        <v>September</v>
      </c>
      <c r="H13395" s="3" t="str">
        <f>Sheet1!B13395</f>
        <v>GPY1326148</v>
      </c>
      <c r="I13395" s="6">
        <v>0.38252504629629624</v>
      </c>
      <c r="J13395" s="3" t="str">
        <f>Sheet1!C13395</f>
        <v>HSR Layout</v>
      </c>
      <c r="K13395" s="3" t="str">
        <f>Sheet1!D13395</f>
        <v>ITI Layout</v>
      </c>
      <c r="L13395" s="3">
        <f>Sheet1!E13395</f>
        <v>369214</v>
      </c>
      <c r="M13395" t="str">
        <f>Sheet1!F13395</f>
        <v>['Tender Coconut-1 Pc', 'Akshayakalpa Organic Curd-200 Gms']</v>
      </c>
      <c r="N13395">
        <f>LEN(Table2[[#This Row],[Products]])-LEN(SUBSTITUTE(Table2[[#This Row],[Products]],",",""))+1</f>
        <v>2</v>
      </c>
      <c r="O13395" s="3" t="str">
        <f>Sheet1!G13395</f>
        <v>2021-09-29T09:16:24.963</v>
      </c>
      <c r="P13395" s="3" t="str">
        <f>Sheet1!H13395</f>
        <v>2021-09-29T09:18:46.465</v>
      </c>
      <c r="Q13395" s="3" t="str">
        <f>Sheet1!I13395</f>
        <v>2021-09-29T09:25:35.635</v>
      </c>
      <c r="R13395" s="3">
        <f>SUBSTITUTE(Table2[[#This Row],[Completed/Cancelled Timestamp]],"T"," ")-SUBSTITUTE(Table2[[#This Row],[Order Timestamp]],"T"," ")</f>
        <v>1.0248506943753455E-2</v>
      </c>
      <c r="S13395" s="3" t="str">
        <f>Sheet1!J13395</f>
        <v>YES</v>
      </c>
      <c r="T13395" s="3">
        <f>IF(Table2[[#This Row],[Completion Flag]]="Yes",1,0)</f>
        <v>1</v>
      </c>
      <c r="U13395" s="3">
        <f>Sheet1!K13395</f>
        <v>5</v>
      </c>
      <c r="V13395" s="3">
        <v>104</v>
      </c>
      <c r="W13395" s="3">
        <v>0</v>
      </c>
      <c r="X13395" s="3">
        <v>0</v>
      </c>
      <c r="Y13395" s="12">
        <f>Table2[[#This Row],[Product Amount]]-Table2[[#This Row],[Discount]]+Table2[[#This Row],[Delivery Charges]]</f>
        <v>104</v>
      </c>
      <c r="Z13395" s="13">
        <f>(Table2[[#This Row],[Discount]]/Table2[[#This Row],[Product Amount]]*100)</f>
        <v>0</v>
      </c>
      <c r="AA13395" s="13">
        <f>Table2[[#This Row],[Delivery Charges]]/Table2[[#This Row],[Product Amount]]*100</f>
        <v>0</v>
      </c>
    </row>
    <row r="13396" spans="1:27" x14ac:dyDescent="0.35">
      <c r="A13396" s="3" t="str">
        <f>Sheet1!A13396</f>
        <v>2021-02-09T00:20:56.775</v>
      </c>
      <c r="B13396" s="6">
        <f>VALUE(MID(Table2[[#This Row],[Order Timestamp]],12,LEN(Table2[[#This Row],[Order Timestamp]])-FIND("T",Table2[[#This Row],[Order Timestamp]],1)))</f>
        <v>1.4546006944444445E-2</v>
      </c>
      <c r="C13396" s="3" t="str">
        <f>LEFT(Table2[[#This Row],[Order Timestamp]],10)</f>
        <v>2021-02-09</v>
      </c>
      <c r="D13396" s="3" t="str">
        <f>TEXT(WEEKDAY(Table2[[#This Row],[Date]],17),"DDDD")</f>
        <v>Tuesday</v>
      </c>
      <c r="E13396" s="3" t="str">
        <f>IF(WEEKDAY(Table2[[#This Row],[Date]],2)&lt;6,"Weekday","Weekend")</f>
        <v>Weekday</v>
      </c>
      <c r="F13396" s="3" t="str">
        <f>IFERROR(VLOOKUP(Table2[[#This Row],[Time]],Table1[],2,TRUE),"Late Night")</f>
        <v>Late Night</v>
      </c>
      <c r="G13396" s="3" t="str">
        <f>TEXT(Table2[[#This Row],[Date]],"MMMM")</f>
        <v>February</v>
      </c>
      <c r="H13396" s="3" t="str">
        <f>Sheet1!B13396</f>
        <v>TQP426142</v>
      </c>
      <c r="I13396" s="6">
        <v>1.4546006944444445E-2</v>
      </c>
      <c r="J13396" s="3" t="str">
        <f>Sheet1!C13396</f>
        <v>HSR Layout</v>
      </c>
      <c r="K13396" s="3" t="str">
        <f>Sheet1!D13396</f>
        <v>Kudlu</v>
      </c>
      <c r="L13396" s="3">
        <f>Sheet1!E13396</f>
        <v>185721</v>
      </c>
      <c r="M13396" t="str">
        <f>Sheet1!F13396</f>
        <v>['Wills Classic Ice Burst-Pack of 10']</v>
      </c>
      <c r="N13396">
        <f>LEN(Table2[[#This Row],[Products]])-LEN(SUBSTITUTE(Table2[[#This Row],[Products]],",",""))+1</f>
        <v>1</v>
      </c>
      <c r="O13396" s="3" t="str">
        <f>Sheet1!G13396</f>
        <v>2021-02-09T00:21:31.501</v>
      </c>
      <c r="P13396" s="3" t="str">
        <f>Sheet1!H13396</f>
        <v>2021-02-09T00:23:46.006</v>
      </c>
      <c r="Q13396" s="3" t="str">
        <f>Sheet1!I13396</f>
        <v>2021-02-09T00:34:13.351</v>
      </c>
      <c r="R13396" s="3">
        <f>SUBSTITUTE(Table2[[#This Row],[Completed/Cancelled Timestamp]],"T"," ")-SUBSTITUTE(Table2[[#This Row],[Order Timestamp]],"T"," ")</f>
        <v>9.2196296245674603E-3</v>
      </c>
      <c r="S13396" s="3" t="str">
        <f>Sheet1!J13396</f>
        <v>YES</v>
      </c>
      <c r="T13396" s="3">
        <f>IF(Table2[[#This Row],[Completion Flag]]="Yes",1,0)</f>
        <v>1</v>
      </c>
      <c r="U13396" s="3">
        <f>Sheet1!K13396</f>
        <v>5</v>
      </c>
      <c r="V13396" s="3">
        <v>165</v>
      </c>
      <c r="W13396" s="3">
        <v>66</v>
      </c>
      <c r="X13396" s="3">
        <v>0</v>
      </c>
      <c r="Y13396" s="12">
        <f>Table2[[#This Row],[Product Amount]]-Table2[[#This Row],[Discount]]+Table2[[#This Row],[Delivery Charges]]</f>
        <v>231</v>
      </c>
      <c r="Z13396" s="13">
        <f>(Table2[[#This Row],[Discount]]/Table2[[#This Row],[Product Amount]]*100)</f>
        <v>0</v>
      </c>
      <c r="AA13396" s="13">
        <f>Table2[[#This Row],[Delivery Charges]]/Table2[[#This Row],[Product Amount]]*100</f>
        <v>40</v>
      </c>
    </row>
    <row r="13397" spans="1:27" x14ac:dyDescent="0.35">
      <c r="A13397" s="3" t="str">
        <f>Sheet1!A13397</f>
        <v>2021-03-28T22:46:07.033</v>
      </c>
      <c r="B13397" s="6">
        <f>VALUE(MID(Table2[[#This Row],[Order Timestamp]],12,LEN(Table2[[#This Row],[Order Timestamp]])-FIND("T",Table2[[#This Row],[Order Timestamp]],1)))</f>
        <v>0.94869251157407397</v>
      </c>
      <c r="C13397" s="3" t="str">
        <f>LEFT(Table2[[#This Row],[Order Timestamp]],10)</f>
        <v>2021-03-28</v>
      </c>
      <c r="D13397" s="3" t="str">
        <f>TEXT(WEEKDAY(Table2[[#This Row],[Date]],17),"DDDD")</f>
        <v>Sunday</v>
      </c>
      <c r="E13397" s="3" t="str">
        <f>IF(WEEKDAY(Table2[[#This Row],[Date]],2)&lt;6,"Weekday","Weekend")</f>
        <v>Weekend</v>
      </c>
      <c r="F13397" s="3" t="str">
        <f>IFERROR(VLOOKUP(Table2[[#This Row],[Time]],Table1[],2,TRUE),"Late Night")</f>
        <v>Night</v>
      </c>
      <c r="G13397" s="3" t="str">
        <f>TEXT(Table2[[#This Row],[Date]],"MMMM")</f>
        <v>March</v>
      </c>
      <c r="H13397" s="3" t="str">
        <f>Sheet1!B13397</f>
        <v>TQP426142</v>
      </c>
      <c r="I13397" s="6">
        <v>0.94869251157407397</v>
      </c>
      <c r="J13397" s="3" t="str">
        <f>Sheet1!C13397</f>
        <v>HSR Layout</v>
      </c>
      <c r="K13397" s="3" t="str">
        <f>Sheet1!D13397</f>
        <v>Bomannahali - MicoLayout</v>
      </c>
      <c r="L13397" s="3">
        <f>Sheet1!E13397</f>
        <v>213489</v>
      </c>
      <c r="M13397" t="str">
        <f>Sheet1!F13397</f>
        <v>['Wills Classic Ice Burst-Pack of 10']</v>
      </c>
      <c r="N13397">
        <f>LEN(Table2[[#This Row],[Products]])-LEN(SUBSTITUTE(Table2[[#This Row],[Products]],",",""))+1</f>
        <v>1</v>
      </c>
      <c r="O13397" s="3" t="str">
        <f>Sheet1!G13397</f>
        <v>2021-03-28T22:47:35.255</v>
      </c>
      <c r="P13397" s="3" t="str">
        <f>Sheet1!H13397</f>
        <v>2021-03-28T22:49:46.241</v>
      </c>
      <c r="Q13397" s="3" t="str">
        <f>Sheet1!I13397</f>
        <v>2021-03-28T23:06:50.608</v>
      </c>
      <c r="R13397" s="3">
        <f>SUBSTITUTE(Table2[[#This Row],[Completed/Cancelled Timestamp]],"T"," ")-SUBSTITUTE(Table2[[#This Row],[Order Timestamp]],"T"," ")</f>
        <v>1.4393229168490507E-2</v>
      </c>
      <c r="S13397" s="3" t="str">
        <f>Sheet1!J13397</f>
        <v>YES</v>
      </c>
      <c r="T13397" s="3">
        <f>IF(Table2[[#This Row],[Completion Flag]]="Yes",1,0)</f>
        <v>1</v>
      </c>
      <c r="U13397" s="3">
        <f>Sheet1!K13397</f>
        <v>0</v>
      </c>
      <c r="V13397" s="3">
        <v>165</v>
      </c>
      <c r="W13397" s="3">
        <v>45</v>
      </c>
      <c r="X13397" s="3">
        <v>0</v>
      </c>
      <c r="Y13397" s="12">
        <f>Table2[[#This Row],[Product Amount]]-Table2[[#This Row],[Discount]]+Table2[[#This Row],[Delivery Charges]]</f>
        <v>210</v>
      </c>
      <c r="Z13397" s="13">
        <f>(Table2[[#This Row],[Discount]]/Table2[[#This Row],[Product Amount]]*100)</f>
        <v>0</v>
      </c>
      <c r="AA13397" s="13">
        <f>Table2[[#This Row],[Delivery Charges]]/Table2[[#This Row],[Product Amount]]*100</f>
        <v>27.27272727272727</v>
      </c>
    </row>
    <row r="13398" spans="1:27" x14ac:dyDescent="0.35">
      <c r="A13398" s="3" t="str">
        <f>Sheet1!A13398</f>
        <v>2021-02-08T22:46:35.950</v>
      </c>
      <c r="B13398" s="6">
        <f>VALUE(MID(Table2[[#This Row],[Order Timestamp]],12,LEN(Table2[[#This Row],[Order Timestamp]])-FIND("T",Table2[[#This Row],[Order Timestamp]],1)))</f>
        <v>0.94902719907407407</v>
      </c>
      <c r="C13398" s="3" t="str">
        <f>LEFT(Table2[[#This Row],[Order Timestamp]],10)</f>
        <v>2021-02-08</v>
      </c>
      <c r="D13398" s="3" t="str">
        <f>TEXT(WEEKDAY(Table2[[#This Row],[Date]],17),"DDDD")</f>
        <v>Monday</v>
      </c>
      <c r="E13398" s="3" t="str">
        <f>IF(WEEKDAY(Table2[[#This Row],[Date]],2)&lt;6,"Weekday","Weekend")</f>
        <v>Weekday</v>
      </c>
      <c r="F13398" s="3" t="str">
        <f>IFERROR(VLOOKUP(Table2[[#This Row],[Time]],Table1[],2,TRUE),"Late Night")</f>
        <v>Night</v>
      </c>
      <c r="G13398" s="3" t="str">
        <f>TEXT(Table2[[#This Row],[Date]],"MMMM")</f>
        <v>February</v>
      </c>
      <c r="H13398" s="3" t="str">
        <f>Sheet1!B13398</f>
        <v>IGY226115</v>
      </c>
      <c r="I13398" s="6">
        <v>0.94902719907407407</v>
      </c>
      <c r="J13398" s="3" t="str">
        <f>Sheet1!C13398</f>
        <v>HSR Layout</v>
      </c>
      <c r="K13398" s="3" t="str">
        <f>Sheet1!D13398</f>
        <v>HSR Layout</v>
      </c>
      <c r="L13398" s="3">
        <f>Sheet1!E13398</f>
        <v>185672</v>
      </c>
      <c r="M13398" t="str">
        <f>Sheet1!F13398</f>
        <v>['Nandini Good Life Milk Tetra Pack-500 Ml', 'Nandini - Shubham Pasteurized Standardized Milk-500 Ml']</v>
      </c>
      <c r="N13398">
        <f>LEN(Table2[[#This Row],[Products]])-LEN(SUBSTITUTE(Table2[[#This Row],[Products]],",",""))+1</f>
        <v>2</v>
      </c>
      <c r="O13398" s="3" t="str">
        <f>Sheet1!G13398</f>
        <v>2021-02-08T22:47:13.882</v>
      </c>
      <c r="P13398" s="3" t="str">
        <f>Sheet1!H13398</f>
        <v>2021-02-08T22:50:59.046</v>
      </c>
      <c r="Q13398" s="3" t="str">
        <f>Sheet1!I13398</f>
        <v>2021-02-09T00:01:49.341</v>
      </c>
      <c r="R13398" s="3">
        <f>SUBSTITUTE(Table2[[#This Row],[Completed/Cancelled Timestamp]],"T"," ")-SUBSTITUTE(Table2[[#This Row],[Order Timestamp]],"T"," ")</f>
        <v>5.2238321761251427E-2</v>
      </c>
      <c r="S13398" s="3" t="str">
        <f>Sheet1!J13398</f>
        <v>YES</v>
      </c>
      <c r="T13398" s="3">
        <f>IF(Table2[[#This Row],[Completion Flag]]="Yes",1,0)</f>
        <v>1</v>
      </c>
      <c r="U13398" s="3">
        <f>Sheet1!K13398</f>
        <v>5</v>
      </c>
      <c r="V13398" s="3">
        <v>76</v>
      </c>
      <c r="W13398" s="3">
        <v>30</v>
      </c>
      <c r="X13398" s="3">
        <v>0</v>
      </c>
      <c r="Y13398" s="12">
        <f>Table2[[#This Row],[Product Amount]]-Table2[[#This Row],[Discount]]+Table2[[#This Row],[Delivery Charges]]</f>
        <v>106</v>
      </c>
      <c r="Z13398" s="13">
        <f>(Table2[[#This Row],[Discount]]/Table2[[#This Row],[Product Amount]]*100)</f>
        <v>0</v>
      </c>
      <c r="AA13398" s="13">
        <f>Table2[[#This Row],[Delivery Charges]]/Table2[[#This Row],[Product Amount]]*100</f>
        <v>39.473684210526315</v>
      </c>
    </row>
    <row r="13399" spans="1:27" x14ac:dyDescent="0.35">
      <c r="A13399" s="3" t="str">
        <f>Sheet1!A13399</f>
        <v>2021-02-17T10:11:43.453</v>
      </c>
      <c r="B13399" s="6">
        <f>VALUE(MID(Table2[[#This Row],[Order Timestamp]],12,LEN(Table2[[#This Row],[Order Timestamp]])-FIND("T",Table2[[#This Row],[Order Timestamp]],1)))</f>
        <v>0.42480848379629632</v>
      </c>
      <c r="C13399" s="3" t="str">
        <f>LEFT(Table2[[#This Row],[Order Timestamp]],10)</f>
        <v>2021-02-17</v>
      </c>
      <c r="D13399" s="3" t="str">
        <f>TEXT(WEEKDAY(Table2[[#This Row],[Date]],17),"DDDD")</f>
        <v>Wednesday</v>
      </c>
      <c r="E13399" s="3" t="str">
        <f>IF(WEEKDAY(Table2[[#This Row],[Date]],2)&lt;6,"Weekday","Weekend")</f>
        <v>Weekday</v>
      </c>
      <c r="F13399" s="3" t="str">
        <f>IFERROR(VLOOKUP(Table2[[#This Row],[Time]],Table1[],2,TRUE),"Late Night")</f>
        <v>Morning</v>
      </c>
      <c r="G13399" s="3" t="str">
        <f>TEXT(Table2[[#This Row],[Date]],"MMMM")</f>
        <v>February</v>
      </c>
      <c r="H13399" s="3" t="str">
        <f>Sheet1!B13399</f>
        <v>IGY226115</v>
      </c>
      <c r="I13399" s="6">
        <v>0.42480848379629632</v>
      </c>
      <c r="J13399" s="3" t="str">
        <f>Sheet1!C13399</f>
        <v>HSR Layout</v>
      </c>
      <c r="K13399" s="3" t="str">
        <f>Sheet1!D13399</f>
        <v>HSR Layout</v>
      </c>
      <c r="L13399" s="3">
        <f>Sheet1!E13399</f>
        <v>189932</v>
      </c>
      <c r="M13399" t="str">
        <f>Sheet1!F13399</f>
        <v>['Nandini Curd-500 Gms', 'Mothers Recipe Ginger and Garlic Paste-200 Gms', 'Tata Salt-1 Kg', 'Coriander Leaves-200 Gms', 'Curry leaves-100 Gms', 'Tomato-1 Kg', 'Carrot-500 Gms', 'Maggi Special Masala Noodles-70 Gms']</v>
      </c>
      <c r="N13399">
        <f>LEN(Table2[[#This Row],[Products]])-LEN(SUBSTITUTE(Table2[[#This Row],[Products]],",",""))+1</f>
        <v>8</v>
      </c>
      <c r="O13399" s="3" t="str">
        <f>Sheet1!G13399</f>
        <v>2021-02-17T10:12:26.463</v>
      </c>
      <c r="P13399" s="3" t="str">
        <f>Sheet1!H13399</f>
        <v>2021-02-17T10:26:00.075</v>
      </c>
      <c r="Q13399" s="3" t="str">
        <f>Sheet1!I13399</f>
        <v>2021-02-17T10:38:10.078</v>
      </c>
      <c r="R13399" s="3">
        <f>SUBSTITUTE(Table2[[#This Row],[Completed/Cancelled Timestamp]],"T"," ")-SUBSTITUTE(Table2[[#This Row],[Order Timestamp]],"T"," ")</f>
        <v>1.836371528042946E-2</v>
      </c>
      <c r="S13399" s="3" t="str">
        <f>Sheet1!J13399</f>
        <v>YES</v>
      </c>
      <c r="T13399" s="3">
        <f>IF(Table2[[#This Row],[Completion Flag]]="Yes",1,0)</f>
        <v>1</v>
      </c>
      <c r="U13399" s="3">
        <f>Sheet1!K13399</f>
        <v>0</v>
      </c>
      <c r="V13399" s="3">
        <v>239</v>
      </c>
      <c r="W13399" s="3">
        <v>25</v>
      </c>
      <c r="X13399" s="3">
        <v>0</v>
      </c>
      <c r="Y13399" s="12">
        <f>Table2[[#This Row],[Product Amount]]-Table2[[#This Row],[Discount]]+Table2[[#This Row],[Delivery Charges]]</f>
        <v>264</v>
      </c>
      <c r="Z13399" s="13">
        <f>(Table2[[#This Row],[Discount]]/Table2[[#This Row],[Product Amount]]*100)</f>
        <v>0</v>
      </c>
      <c r="AA13399" s="13">
        <f>Table2[[#This Row],[Delivery Charges]]/Table2[[#This Row],[Product Amount]]*100</f>
        <v>10.460251046025103</v>
      </c>
    </row>
    <row r="13400" spans="1:27" x14ac:dyDescent="0.35">
      <c r="A13400" s="3" t="str">
        <f>Sheet1!A13400</f>
        <v>2021-03-06T10:22:25.077</v>
      </c>
      <c r="B13400" s="6">
        <f>VALUE(MID(Table2[[#This Row],[Order Timestamp]],12,LEN(Table2[[#This Row],[Order Timestamp]])-FIND("T",Table2[[#This Row],[Order Timestamp]],1)))</f>
        <v>0.43223468749999999</v>
      </c>
      <c r="C13400" s="3" t="str">
        <f>LEFT(Table2[[#This Row],[Order Timestamp]],10)</f>
        <v>2021-03-06</v>
      </c>
      <c r="D13400" s="3" t="str">
        <f>TEXT(WEEKDAY(Table2[[#This Row],[Date]],17),"DDDD")</f>
        <v>Saturday</v>
      </c>
      <c r="E13400" s="3" t="str">
        <f>IF(WEEKDAY(Table2[[#This Row],[Date]],2)&lt;6,"Weekday","Weekend")</f>
        <v>Weekend</v>
      </c>
      <c r="F13400" s="3" t="str">
        <f>IFERROR(VLOOKUP(Table2[[#This Row],[Time]],Table1[],2,TRUE),"Late Night")</f>
        <v>Morning</v>
      </c>
      <c r="G13400" s="3" t="str">
        <f>TEXT(Table2[[#This Row],[Date]],"MMMM")</f>
        <v>March</v>
      </c>
      <c r="H13400" s="3" t="str">
        <f>Sheet1!B13400</f>
        <v>IGY226115</v>
      </c>
      <c r="I13400" s="6">
        <v>0.43223468749999999</v>
      </c>
      <c r="J13400" s="3" t="str">
        <f>Sheet1!C13400</f>
        <v>HSR Layout</v>
      </c>
      <c r="K13400" s="3" t="str">
        <f>Sheet1!D13400</f>
        <v>HSR Layout</v>
      </c>
      <c r="L13400" s="3">
        <f>Sheet1!E13400</f>
        <v>199006</v>
      </c>
      <c r="M13400" t="str">
        <f>Sheet1!F13400</f>
        <v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v>
      </c>
      <c r="N13400">
        <f>LEN(Table2[[#This Row],[Products]])-LEN(SUBSTITUTE(Table2[[#This Row],[Products]],",",""))+1</f>
        <v>17</v>
      </c>
      <c r="O13400" s="3" t="str">
        <f>Sheet1!G13400</f>
        <v>2021-03-06T10:25:11.815</v>
      </c>
      <c r="P13400" s="3" t="str">
        <f>Sheet1!H13400</f>
        <v>2021-03-06T10:51:37.460</v>
      </c>
      <c r="Q13400" s="3" t="str">
        <f>Sheet1!I13400</f>
        <v>2021-03-06T11:03:26.221</v>
      </c>
      <c r="R13400" s="3">
        <f>SUBSTITUTE(Table2[[#This Row],[Completed/Cancelled Timestamp]],"T"," ")-SUBSTITUTE(Table2[[#This Row],[Order Timestamp]],"T"," ")</f>
        <v>2.84854629644542E-2</v>
      </c>
      <c r="S13400" s="3" t="str">
        <f>Sheet1!J13400</f>
        <v>YES</v>
      </c>
      <c r="T13400" s="3">
        <f>IF(Table2[[#This Row],[Completion Flag]]="Yes",1,0)</f>
        <v>1</v>
      </c>
      <c r="U13400" s="3">
        <f>Sheet1!K13400</f>
        <v>0</v>
      </c>
      <c r="V13400" s="3">
        <v>1157</v>
      </c>
      <c r="W13400" s="3">
        <v>25</v>
      </c>
      <c r="X13400" s="3">
        <v>0</v>
      </c>
      <c r="Y13400" s="12">
        <f>Table2[[#This Row],[Product Amount]]-Table2[[#This Row],[Discount]]+Table2[[#This Row],[Delivery Charges]]</f>
        <v>1182</v>
      </c>
      <c r="Z13400" s="13">
        <f>(Table2[[#This Row],[Discount]]/Table2[[#This Row],[Product Amount]]*100)</f>
        <v>0</v>
      </c>
      <c r="AA13400" s="13">
        <f>Table2[[#This Row],[Delivery Charges]]/Table2[[#This Row],[Product Amount]]*100</f>
        <v>2.1607605877268798</v>
      </c>
    </row>
    <row r="13401" spans="1:27" x14ac:dyDescent="0.35">
      <c r="A13401" s="3" t="str">
        <f>Sheet1!A13401</f>
        <v>2021-03-18T10:05:00.515</v>
      </c>
      <c r="B13401" s="6">
        <f>VALUE(MID(Table2[[#This Row],[Order Timestamp]],12,LEN(Table2[[#This Row],[Order Timestamp]])-FIND("T",Table2[[#This Row],[Order Timestamp]],1)))</f>
        <v>0.42014484953703701</v>
      </c>
      <c r="C13401" s="3" t="str">
        <f>LEFT(Table2[[#This Row],[Order Timestamp]],10)</f>
        <v>2021-03-18</v>
      </c>
      <c r="D13401" s="3" t="str">
        <f>TEXT(WEEKDAY(Table2[[#This Row],[Date]],17),"DDDD")</f>
        <v>Thursday</v>
      </c>
      <c r="E13401" s="3" t="str">
        <f>IF(WEEKDAY(Table2[[#This Row],[Date]],2)&lt;6,"Weekday","Weekend")</f>
        <v>Weekday</v>
      </c>
      <c r="F13401" s="3" t="str">
        <f>IFERROR(VLOOKUP(Table2[[#This Row],[Time]],Table1[],2,TRUE),"Late Night")</f>
        <v>Morning</v>
      </c>
      <c r="G13401" s="3" t="str">
        <f>TEXT(Table2[[#This Row],[Date]],"MMMM")</f>
        <v>March</v>
      </c>
      <c r="H13401" s="3" t="str">
        <f>Sheet1!B13401</f>
        <v>IGY226115</v>
      </c>
      <c r="I13401" s="6">
        <v>0.42014484953703701</v>
      </c>
      <c r="J13401" s="3" t="str">
        <f>Sheet1!C13401</f>
        <v>HSR Layout</v>
      </c>
      <c r="K13401" s="3" t="str">
        <f>Sheet1!D13401</f>
        <v>HSR Layout</v>
      </c>
      <c r="L13401" s="3">
        <f>Sheet1!E13401</f>
        <v>206018</v>
      </c>
      <c r="M13401" t="str">
        <f>Sheet1!F13401</f>
        <v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v>
      </c>
      <c r="N13401">
        <f>LEN(Table2[[#This Row],[Products]])-LEN(SUBSTITUTE(Table2[[#This Row],[Products]],",",""))+1</f>
        <v>19</v>
      </c>
      <c r="O13401" s="3" t="str">
        <f>Sheet1!G13401</f>
        <v>2021-03-18T10:05:21.942</v>
      </c>
      <c r="P13401" s="3" t="str">
        <f>Sheet1!H13401</f>
        <v>2021-03-18T10:31:15.839</v>
      </c>
      <c r="Q13401" s="3" t="str">
        <f>Sheet1!I13401</f>
        <v>2021-03-18T10:42:09.425</v>
      </c>
      <c r="R13401" s="3">
        <f>SUBSTITUTE(Table2[[#This Row],[Completed/Cancelled Timestamp]],"T"," ")-SUBSTITUTE(Table2[[#This Row],[Order Timestamp]],"T"," ")</f>
        <v>2.5797569447604474E-2</v>
      </c>
      <c r="S13401" s="3" t="str">
        <f>Sheet1!J13401</f>
        <v>YES</v>
      </c>
      <c r="T13401" s="3">
        <f>IF(Table2[[#This Row],[Completion Flag]]="Yes",1,0)</f>
        <v>1</v>
      </c>
      <c r="U13401" s="3">
        <f>Sheet1!K13401</f>
        <v>5</v>
      </c>
      <c r="V13401" s="3">
        <v>569</v>
      </c>
      <c r="W13401" s="3">
        <v>25</v>
      </c>
      <c r="X13401" s="3">
        <v>0</v>
      </c>
      <c r="Y13401" s="12">
        <f>Table2[[#This Row],[Product Amount]]-Table2[[#This Row],[Discount]]+Table2[[#This Row],[Delivery Charges]]</f>
        <v>594</v>
      </c>
      <c r="Z13401" s="13">
        <f>(Table2[[#This Row],[Discount]]/Table2[[#This Row],[Product Amount]]*100)</f>
        <v>0</v>
      </c>
      <c r="AA13401" s="13">
        <f>Table2[[#This Row],[Delivery Charges]]/Table2[[#This Row],[Product Amount]]*100</f>
        <v>4.3936731107205622</v>
      </c>
    </row>
    <row r="13402" spans="1:27" x14ac:dyDescent="0.35">
      <c r="A13402" s="3" t="str">
        <f>Sheet1!A13402</f>
        <v>2021-03-25T21:46:19.052</v>
      </c>
      <c r="B13402" s="6">
        <f>VALUE(MID(Table2[[#This Row],[Order Timestamp]],12,LEN(Table2[[#This Row],[Order Timestamp]])-FIND("T",Table2[[#This Row],[Order Timestamp]],1)))</f>
        <v>0.90716495370370365</v>
      </c>
      <c r="C13402" s="3" t="str">
        <f>LEFT(Table2[[#This Row],[Order Timestamp]],10)</f>
        <v>2021-03-25</v>
      </c>
      <c r="D13402" s="3" t="str">
        <f>TEXT(WEEKDAY(Table2[[#This Row],[Date]],17),"DDDD")</f>
        <v>Thursday</v>
      </c>
      <c r="E13402" s="3" t="str">
        <f>IF(WEEKDAY(Table2[[#This Row],[Date]],2)&lt;6,"Weekday","Weekend")</f>
        <v>Weekday</v>
      </c>
      <c r="F13402" s="3" t="str">
        <f>IFERROR(VLOOKUP(Table2[[#This Row],[Time]],Table1[],2,TRUE),"Late Night")</f>
        <v>Night</v>
      </c>
      <c r="G13402" s="3" t="str">
        <f>TEXT(Table2[[#This Row],[Date]],"MMMM")</f>
        <v>March</v>
      </c>
      <c r="H13402" s="3" t="str">
        <f>Sheet1!B13402</f>
        <v>IGY226115</v>
      </c>
      <c r="I13402" s="6">
        <v>0.90716495370370365</v>
      </c>
      <c r="J13402" s="3" t="str">
        <f>Sheet1!C13402</f>
        <v>HSR Layout</v>
      </c>
      <c r="K13402" s="3" t="str">
        <f>Sheet1!D13402</f>
        <v>HSR Layout</v>
      </c>
      <c r="L13402" s="3">
        <f>Sheet1!E13402</f>
        <v>211244</v>
      </c>
      <c r="M13402" t="str">
        <f>Sheet1!F13402</f>
        <v>['Boost Health Drink Refill Pack-500 Gms', 'Popular Essential Idli Sooji-1 Kg']</v>
      </c>
      <c r="N13402">
        <f>LEN(Table2[[#This Row],[Products]])-LEN(SUBSTITUTE(Table2[[#This Row],[Products]],",",""))+1</f>
        <v>2</v>
      </c>
      <c r="O13402" s="3" t="str">
        <f>Sheet1!G13402</f>
        <v>2021-03-25T21:47:33.002</v>
      </c>
      <c r="P13402" s="3" t="str">
        <f>Sheet1!H13402</f>
        <v>2021-03-25T22:02:20.880</v>
      </c>
      <c r="Q13402" s="3" t="str">
        <f>Sheet1!I13402</f>
        <v>2021-03-25T22:11:14.661</v>
      </c>
      <c r="R13402" s="3">
        <f>SUBSTITUTE(Table2[[#This Row],[Completed/Cancelled Timestamp]],"T"," ")-SUBSTITUTE(Table2[[#This Row],[Order Timestamp]],"T"," ")</f>
        <v>1.7310289345914498E-2</v>
      </c>
      <c r="S13402" s="3" t="str">
        <f>Sheet1!J13402</f>
        <v>YES</v>
      </c>
      <c r="T13402" s="3">
        <f>IF(Table2[[#This Row],[Completion Flag]]="Yes",1,0)</f>
        <v>1</v>
      </c>
      <c r="U13402" s="3">
        <f>Sheet1!K13402</f>
        <v>5</v>
      </c>
      <c r="V13402" s="3">
        <v>294</v>
      </c>
      <c r="W13402" s="3">
        <v>25</v>
      </c>
      <c r="X13402" s="3">
        <v>0</v>
      </c>
      <c r="Y13402" s="12">
        <f>Table2[[#This Row],[Product Amount]]-Table2[[#This Row],[Discount]]+Table2[[#This Row],[Delivery Charges]]</f>
        <v>319</v>
      </c>
      <c r="Z13402" s="13">
        <f>(Table2[[#This Row],[Discount]]/Table2[[#This Row],[Product Amount]]*100)</f>
        <v>0</v>
      </c>
      <c r="AA13402" s="13">
        <f>Table2[[#This Row],[Delivery Charges]]/Table2[[#This Row],[Product Amount]]*100</f>
        <v>8.5034013605442169</v>
      </c>
    </row>
    <row r="13403" spans="1:27" x14ac:dyDescent="0.35">
      <c r="A13403" s="3" t="str">
        <f>Sheet1!A13403</f>
        <v>2021-04-13T21:06:42.735</v>
      </c>
      <c r="B13403" s="6">
        <f>VALUE(MID(Table2[[#This Row],[Order Timestamp]],12,LEN(Table2[[#This Row],[Order Timestamp]])-FIND("T",Table2[[#This Row],[Order Timestamp]],1)))</f>
        <v>0.87966128472222227</v>
      </c>
      <c r="C13403" s="3" t="str">
        <f>LEFT(Table2[[#This Row],[Order Timestamp]],10)</f>
        <v>2021-04-13</v>
      </c>
      <c r="D13403" s="3" t="str">
        <f>TEXT(WEEKDAY(Table2[[#This Row],[Date]],17),"DDDD")</f>
        <v>Tuesday</v>
      </c>
      <c r="E13403" s="3" t="str">
        <f>IF(WEEKDAY(Table2[[#This Row],[Date]],2)&lt;6,"Weekday","Weekend")</f>
        <v>Weekday</v>
      </c>
      <c r="F13403" s="3" t="str">
        <f>IFERROR(VLOOKUP(Table2[[#This Row],[Time]],Table1[],2,TRUE),"Late Night")</f>
        <v>Night</v>
      </c>
      <c r="G13403" s="3" t="str">
        <f>TEXT(Table2[[#This Row],[Date]],"MMMM")</f>
        <v>April</v>
      </c>
      <c r="H13403" s="3" t="str">
        <f>Sheet1!B13403</f>
        <v>IGY226115</v>
      </c>
      <c r="I13403" s="6">
        <v>0.87966128472222227</v>
      </c>
      <c r="J13403" s="3" t="str">
        <f>Sheet1!C13403</f>
        <v>HSR Layout</v>
      </c>
      <c r="K13403" s="3" t="str">
        <f>Sheet1!D13403</f>
        <v>HSR Layout</v>
      </c>
      <c r="L13403" s="3">
        <f>Sheet1!E13403</f>
        <v>225722</v>
      </c>
      <c r="M13403" t="str">
        <f>Sheet1!F13403</f>
        <v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v>
      </c>
      <c r="N13403">
        <f>LEN(Table2[[#This Row],[Products]])-LEN(SUBSTITUTE(Table2[[#This Row],[Products]],",",""))+1</f>
        <v>10</v>
      </c>
      <c r="O13403" s="3" t="str">
        <f>Sheet1!G13403</f>
        <v>2021-04-13T21:20:06.811</v>
      </c>
      <c r="P13403" s="3" t="str">
        <f>Sheet1!H13403</f>
        <v>2021-04-13T21:24:26.341</v>
      </c>
      <c r="Q13403" s="3" t="str">
        <f>Sheet1!I13403</f>
        <v>2021-04-13T21:33:11.168</v>
      </c>
      <c r="R13403" s="3">
        <f>SUBSTITUTE(Table2[[#This Row],[Completed/Cancelled Timestamp]],"T"," ")-SUBSTITUTE(Table2[[#This Row],[Order Timestamp]],"T"," ")</f>
        <v>1.8384641203738283E-2</v>
      </c>
      <c r="S13403" s="3" t="str">
        <f>Sheet1!J13403</f>
        <v>YES</v>
      </c>
      <c r="T13403" s="3">
        <f>IF(Table2[[#This Row],[Completion Flag]]="Yes",1,0)</f>
        <v>1</v>
      </c>
      <c r="U13403" s="3">
        <f>Sheet1!K13403</f>
        <v>5</v>
      </c>
      <c r="V13403" s="3">
        <v>957</v>
      </c>
      <c r="W13403" s="3">
        <v>25</v>
      </c>
      <c r="X13403" s="3">
        <v>0</v>
      </c>
      <c r="Y13403" s="12">
        <f>Table2[[#This Row],[Product Amount]]-Table2[[#This Row],[Discount]]+Table2[[#This Row],[Delivery Charges]]</f>
        <v>982</v>
      </c>
      <c r="Z13403" s="13">
        <f>(Table2[[#This Row],[Discount]]/Table2[[#This Row],[Product Amount]]*100)</f>
        <v>0</v>
      </c>
      <c r="AA13403" s="13">
        <f>Table2[[#This Row],[Delivery Charges]]/Table2[[#This Row],[Product Amount]]*100</f>
        <v>2.6123301985370948</v>
      </c>
    </row>
    <row r="13404" spans="1:27" x14ac:dyDescent="0.35">
      <c r="A13404" s="3" t="str">
        <f>Sheet1!A13404</f>
        <v>2021-04-15T17:03:25.364</v>
      </c>
      <c r="B13404" s="6">
        <f>VALUE(MID(Table2[[#This Row],[Order Timestamp]],12,LEN(Table2[[#This Row],[Order Timestamp]])-FIND("T",Table2[[#This Row],[Order Timestamp]],1)))</f>
        <v>0.71071023148148149</v>
      </c>
      <c r="C13404" s="3" t="str">
        <f>LEFT(Table2[[#This Row],[Order Timestamp]],10)</f>
        <v>2021-04-15</v>
      </c>
      <c r="D13404" s="3" t="str">
        <f>TEXT(WEEKDAY(Table2[[#This Row],[Date]],17),"DDDD")</f>
        <v>Thursday</v>
      </c>
      <c r="E13404" s="3" t="str">
        <f>IF(WEEKDAY(Table2[[#This Row],[Date]],2)&lt;6,"Weekday","Weekend")</f>
        <v>Weekday</v>
      </c>
      <c r="F13404" s="3" t="str">
        <f>IFERROR(VLOOKUP(Table2[[#This Row],[Time]],Table1[],2,TRUE),"Late Night")</f>
        <v>Evening</v>
      </c>
      <c r="G13404" s="3" t="str">
        <f>TEXT(Table2[[#This Row],[Date]],"MMMM")</f>
        <v>April</v>
      </c>
      <c r="H13404" s="3" t="str">
        <f>Sheet1!B13404</f>
        <v>IGY226115</v>
      </c>
      <c r="I13404" s="6">
        <v>0.71071023148148149</v>
      </c>
      <c r="J13404" s="3" t="str">
        <f>Sheet1!C13404</f>
        <v>HSR Layout</v>
      </c>
      <c r="K13404" s="3" t="str">
        <f>Sheet1!D13404</f>
        <v>HSR Layout</v>
      </c>
      <c r="L13404" s="3">
        <f>Sheet1!E13404</f>
        <v>226964</v>
      </c>
      <c r="M13404" t="str">
        <f>Sheet1!F13404</f>
        <v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v>
      </c>
      <c r="N13404">
        <f>LEN(Table2[[#This Row],[Products]])-LEN(SUBSTITUTE(Table2[[#This Row],[Products]],",",""))+1</f>
        <v>14</v>
      </c>
      <c r="O13404" s="3" t="str">
        <f>Sheet1!G13404</f>
        <v>2021-04-15T17:14:51.593</v>
      </c>
      <c r="P13404" s="3" t="str">
        <f>Sheet1!H13404</f>
        <v>2021-04-15T17:20:27.621</v>
      </c>
      <c r="Q13404" s="3" t="str">
        <f>Sheet1!I13404</f>
        <v>2021-04-15T17:29:44.424</v>
      </c>
      <c r="R13404" s="3">
        <f>SUBSTITUTE(Table2[[#This Row],[Completed/Cancelled Timestamp]],"T"," ")-SUBSTITUTE(Table2[[#This Row],[Order Timestamp]],"T"," ")</f>
        <v>1.827615740330657E-2</v>
      </c>
      <c r="S13404" s="3" t="str">
        <f>Sheet1!J13404</f>
        <v>YES</v>
      </c>
      <c r="T13404" s="3">
        <f>IF(Table2[[#This Row],[Completion Flag]]="Yes",1,0)</f>
        <v>1</v>
      </c>
      <c r="U13404" s="3">
        <f>Sheet1!K13404</f>
        <v>5</v>
      </c>
      <c r="V13404" s="3">
        <v>468</v>
      </c>
      <c r="W13404" s="3">
        <v>25</v>
      </c>
      <c r="X13404" s="3">
        <v>0</v>
      </c>
      <c r="Y13404" s="12">
        <f>Table2[[#This Row],[Product Amount]]-Table2[[#This Row],[Discount]]+Table2[[#This Row],[Delivery Charges]]</f>
        <v>493</v>
      </c>
      <c r="Z13404" s="13">
        <f>(Table2[[#This Row],[Discount]]/Table2[[#This Row],[Product Amount]]*100)</f>
        <v>0</v>
      </c>
      <c r="AA13404" s="13">
        <f>Table2[[#This Row],[Delivery Charges]]/Table2[[#This Row],[Product Amount]]*100</f>
        <v>5.3418803418803416</v>
      </c>
    </row>
    <row r="13405" spans="1:27" x14ac:dyDescent="0.35">
      <c r="A13405" s="3" t="str">
        <f>Sheet1!A13405</f>
        <v>2021-04-21T12:21:55.188</v>
      </c>
      <c r="B13405" s="6">
        <f>VALUE(MID(Table2[[#This Row],[Order Timestamp]],12,LEN(Table2[[#This Row],[Order Timestamp]])-FIND("T",Table2[[#This Row],[Order Timestamp]],1)))</f>
        <v>0.5152220833333333</v>
      </c>
      <c r="C13405" s="3" t="str">
        <f>LEFT(Table2[[#This Row],[Order Timestamp]],10)</f>
        <v>2021-04-21</v>
      </c>
      <c r="D13405" s="3" t="str">
        <f>TEXT(WEEKDAY(Table2[[#This Row],[Date]],17),"DDDD")</f>
        <v>Wednesday</v>
      </c>
      <c r="E13405" s="3" t="str">
        <f>IF(WEEKDAY(Table2[[#This Row],[Date]],2)&lt;6,"Weekday","Weekend")</f>
        <v>Weekday</v>
      </c>
      <c r="F13405" s="3" t="str">
        <f>IFERROR(VLOOKUP(Table2[[#This Row],[Time]],Table1[],2,TRUE),"Late Night")</f>
        <v>Afternoon</v>
      </c>
      <c r="G13405" s="3" t="str">
        <f>TEXT(Table2[[#This Row],[Date]],"MMMM")</f>
        <v>April</v>
      </c>
      <c r="H13405" s="3" t="str">
        <f>Sheet1!B13405</f>
        <v>IGY226115</v>
      </c>
      <c r="I13405" s="6">
        <v>0.5152220833333333</v>
      </c>
      <c r="J13405" s="3" t="str">
        <f>Sheet1!C13405</f>
        <v>HSR Layout</v>
      </c>
      <c r="K13405" s="3" t="str">
        <f>Sheet1!D13405</f>
        <v>HSR Layout</v>
      </c>
      <c r="L13405" s="3">
        <f>Sheet1!E13405</f>
        <v>231374</v>
      </c>
      <c r="M13405" t="str">
        <f>Sheet1!F13405</f>
        <v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v>
      </c>
      <c r="N13405">
        <f>LEN(Table2[[#This Row],[Products]])-LEN(SUBSTITUTE(Table2[[#This Row],[Products]],",",""))+1</f>
        <v>13</v>
      </c>
      <c r="O13405" s="3" t="str">
        <f>Sheet1!G13405</f>
        <v>2021-04-21T12:22:20.388</v>
      </c>
      <c r="P13405" s="3" t="str">
        <f>Sheet1!H13405</f>
        <v>2021-04-21T12:32:13.981</v>
      </c>
      <c r="Q13405" s="3" t="str">
        <f>Sheet1!I13405</f>
        <v>2021-04-21T12:42:47.862</v>
      </c>
      <c r="R13405" s="3">
        <f>SUBSTITUTE(Table2[[#This Row],[Completed/Cancelled Timestamp]],"T"," ")-SUBSTITUTE(Table2[[#This Row],[Order Timestamp]],"T"," ")</f>
        <v>1.4498541670036502E-2</v>
      </c>
      <c r="S13405" s="3" t="str">
        <f>Sheet1!J13405</f>
        <v>YES</v>
      </c>
      <c r="T13405" s="3">
        <f>IF(Table2[[#This Row],[Completion Flag]]="Yes",1,0)</f>
        <v>1</v>
      </c>
      <c r="U13405" s="3">
        <f>Sheet1!K13405</f>
        <v>5</v>
      </c>
      <c r="V13405" s="3">
        <v>518</v>
      </c>
      <c r="W13405" s="3">
        <v>25</v>
      </c>
      <c r="X13405" s="3">
        <v>7</v>
      </c>
      <c r="Y13405" s="12">
        <f>Table2[[#This Row],[Product Amount]]-Table2[[#This Row],[Discount]]+Table2[[#This Row],[Delivery Charges]]</f>
        <v>536</v>
      </c>
      <c r="Z13405" s="13">
        <f>(Table2[[#This Row],[Discount]]/Table2[[#This Row],[Product Amount]]*100)</f>
        <v>1.3513513513513513</v>
      </c>
      <c r="AA13405" s="13">
        <f>Table2[[#This Row],[Delivery Charges]]/Table2[[#This Row],[Product Amount]]*100</f>
        <v>4.8262548262548259</v>
      </c>
    </row>
    <row r="13406" spans="1:27" x14ac:dyDescent="0.35">
      <c r="A13406" s="3" t="str">
        <f>Sheet1!A13406</f>
        <v>2021-04-28T12:53:46.542</v>
      </c>
      <c r="B13406" s="6">
        <f>VALUE(MID(Table2[[#This Row],[Order Timestamp]],12,LEN(Table2[[#This Row],[Order Timestamp]])-FIND("T",Table2[[#This Row],[Order Timestamp]],1)))</f>
        <v>0.53734423611111115</v>
      </c>
      <c r="C13406" s="3" t="str">
        <f>LEFT(Table2[[#This Row],[Order Timestamp]],10)</f>
        <v>2021-04-28</v>
      </c>
      <c r="D13406" s="3" t="str">
        <f>TEXT(WEEKDAY(Table2[[#This Row],[Date]],17),"DDDD")</f>
        <v>Wednesday</v>
      </c>
      <c r="E13406" s="3" t="str">
        <f>IF(WEEKDAY(Table2[[#This Row],[Date]],2)&lt;6,"Weekday","Weekend")</f>
        <v>Weekday</v>
      </c>
      <c r="F13406" s="3" t="str">
        <f>IFERROR(VLOOKUP(Table2[[#This Row],[Time]],Table1[],2,TRUE),"Late Night")</f>
        <v>Afternoon</v>
      </c>
      <c r="G13406" s="3" t="str">
        <f>TEXT(Table2[[#This Row],[Date]],"MMMM")</f>
        <v>April</v>
      </c>
      <c r="H13406" s="3" t="str">
        <f>Sheet1!B13406</f>
        <v>IGY226115</v>
      </c>
      <c r="I13406" s="6">
        <v>0.53734423611111115</v>
      </c>
      <c r="J13406" s="3" t="str">
        <f>Sheet1!C13406</f>
        <v>HSR Layout</v>
      </c>
      <c r="K13406" s="3" t="str">
        <f>Sheet1!D13406</f>
        <v>HSR Layout</v>
      </c>
      <c r="L13406" s="3">
        <f>Sheet1!E13406</f>
        <v>236469</v>
      </c>
      <c r="M13406" t="str">
        <f>Sheet1!F13406</f>
        <v>['Eveready Aa Battery Cell-1 Pc', 'Eveready AAA Battery Cell-1 Pc', 'Nandini Curd-500 Gms']</v>
      </c>
      <c r="N13406">
        <f>LEN(Table2[[#This Row],[Products]])-LEN(SUBSTITUTE(Table2[[#This Row],[Products]],",",""))+1</f>
        <v>3</v>
      </c>
      <c r="O13406" s="3" t="str">
        <f>Sheet1!G13406</f>
        <v>2021-04-28T13:04:35.930</v>
      </c>
      <c r="P13406" s="3" t="str">
        <f>Sheet1!H13406</f>
        <v>2021-04-28T13:32:00.841</v>
      </c>
      <c r="Q13406" s="3" t="str">
        <f>Sheet1!I13406</f>
        <v>2021-04-28T13:43:12.041</v>
      </c>
      <c r="R13406" s="3">
        <f>SUBSTITUTE(Table2[[#This Row],[Completed/Cancelled Timestamp]],"T"," ")-SUBSTITUTE(Table2[[#This Row],[Order Timestamp]],"T"," ")</f>
        <v>3.432290509226732E-2</v>
      </c>
      <c r="S13406" s="3" t="str">
        <f>Sheet1!J13406</f>
        <v>YES</v>
      </c>
      <c r="T13406" s="3">
        <f>IF(Table2[[#This Row],[Completion Flag]]="Yes",1,0)</f>
        <v>1</v>
      </c>
      <c r="U13406" s="3">
        <f>Sheet1!K13406</f>
        <v>5</v>
      </c>
      <c r="V13406" s="3">
        <v>272</v>
      </c>
      <c r="W13406" s="3">
        <v>25</v>
      </c>
      <c r="X13406" s="3">
        <v>0</v>
      </c>
      <c r="Y13406" s="12">
        <f>Table2[[#This Row],[Product Amount]]-Table2[[#This Row],[Discount]]+Table2[[#This Row],[Delivery Charges]]</f>
        <v>297</v>
      </c>
      <c r="Z13406" s="13">
        <f>(Table2[[#This Row],[Discount]]/Table2[[#This Row],[Product Amount]]*100)</f>
        <v>0</v>
      </c>
      <c r="AA13406" s="13">
        <f>Table2[[#This Row],[Delivery Charges]]/Table2[[#This Row],[Product Amount]]*100</f>
        <v>9.1911764705882355</v>
      </c>
    </row>
    <row r="13407" spans="1:27" x14ac:dyDescent="0.35">
      <c r="A13407" s="3" t="str">
        <f>Sheet1!A13407</f>
        <v>2021-04-29T19:41:32.283</v>
      </c>
      <c r="B13407" s="6">
        <f>VALUE(MID(Table2[[#This Row],[Order Timestamp]],12,LEN(Table2[[#This Row],[Order Timestamp]])-FIND("T",Table2[[#This Row],[Order Timestamp]],1)))</f>
        <v>0.82051253472222219</v>
      </c>
      <c r="C13407" s="3" t="str">
        <f>LEFT(Table2[[#This Row],[Order Timestamp]],10)</f>
        <v>2021-04-29</v>
      </c>
      <c r="D13407" s="3" t="str">
        <f>TEXT(WEEKDAY(Table2[[#This Row],[Date]],17),"DDDD")</f>
        <v>Thursday</v>
      </c>
      <c r="E13407" s="3" t="str">
        <f>IF(WEEKDAY(Table2[[#This Row],[Date]],2)&lt;6,"Weekday","Weekend")</f>
        <v>Weekday</v>
      </c>
      <c r="F13407" s="3" t="str">
        <f>IFERROR(VLOOKUP(Table2[[#This Row],[Time]],Table1[],2,TRUE),"Late Night")</f>
        <v>Evening</v>
      </c>
      <c r="G13407" s="3" t="str">
        <f>TEXT(Table2[[#This Row],[Date]],"MMMM")</f>
        <v>April</v>
      </c>
      <c r="H13407" s="3" t="str">
        <f>Sheet1!B13407</f>
        <v>IGY226115</v>
      </c>
      <c r="I13407" s="6">
        <v>0.82051253472222219</v>
      </c>
      <c r="J13407" s="3" t="str">
        <f>Sheet1!C13407</f>
        <v>HSR Layout</v>
      </c>
      <c r="K13407" s="3" t="str">
        <f>Sheet1!D13407</f>
        <v>HSR Layout</v>
      </c>
      <c r="L13407" s="3">
        <f>Sheet1!E13407</f>
        <v>237518</v>
      </c>
      <c r="M13407" t="str">
        <f>Sheet1!F13407</f>
        <v>['Id Special Idli Dosa Batter-2 Kgs', 'Nandini Curd-200 Gms', 'Pringles Pizza Potato Crisps-110 Gms']</v>
      </c>
      <c r="N13407">
        <f>LEN(Table2[[#This Row],[Products]])-LEN(SUBSTITUTE(Table2[[#This Row],[Products]],",",""))+1</f>
        <v>3</v>
      </c>
      <c r="O13407" s="3" t="str">
        <f>Sheet1!G13407</f>
        <v>2021-04-29T19:54:08.055</v>
      </c>
      <c r="P13407" s="3" t="str">
        <f>Sheet1!H13407</f>
        <v>2021-04-29T19:59:48.693</v>
      </c>
      <c r="Q13407" s="3" t="str">
        <f>Sheet1!I13407</f>
        <v>2021-04-29T20:25:53.196</v>
      </c>
      <c r="R13407" s="3">
        <f>SUBSTITUTE(Table2[[#This Row],[Completed/Cancelled Timestamp]],"T"," ")-SUBSTITUTE(Table2[[#This Row],[Order Timestamp]],"T"," ")</f>
        <v>3.0797604165854864E-2</v>
      </c>
      <c r="S13407" s="3" t="str">
        <f>Sheet1!J13407</f>
        <v>YES</v>
      </c>
      <c r="T13407" s="3">
        <f>IF(Table2[[#This Row],[Completion Flag]]="Yes",1,0)</f>
        <v>1</v>
      </c>
      <c r="U13407" s="3">
        <f>Sheet1!K13407</f>
        <v>5</v>
      </c>
      <c r="V13407" s="3">
        <v>259</v>
      </c>
      <c r="W13407" s="3">
        <v>25</v>
      </c>
      <c r="X13407" s="3">
        <v>9</v>
      </c>
      <c r="Y13407" s="12">
        <f>Table2[[#This Row],[Product Amount]]-Table2[[#This Row],[Discount]]+Table2[[#This Row],[Delivery Charges]]</f>
        <v>275</v>
      </c>
      <c r="Z13407" s="13">
        <f>(Table2[[#This Row],[Discount]]/Table2[[#This Row],[Product Amount]]*100)</f>
        <v>3.4749034749034751</v>
      </c>
      <c r="AA13407" s="13">
        <f>Table2[[#This Row],[Delivery Charges]]/Table2[[#This Row],[Product Amount]]*100</f>
        <v>9.6525096525096519</v>
      </c>
    </row>
    <row r="13408" spans="1:27" x14ac:dyDescent="0.35">
      <c r="A13408" s="3" t="str">
        <f>Sheet1!A13408</f>
        <v>2021-05-21T17:20:27.345</v>
      </c>
      <c r="B13408" s="6">
        <f>VALUE(MID(Table2[[#This Row],[Order Timestamp]],12,LEN(Table2[[#This Row],[Order Timestamp]])-FIND("T",Table2[[#This Row],[Order Timestamp]],1)))</f>
        <v>0.7225387152777778</v>
      </c>
      <c r="C13408" s="3" t="str">
        <f>LEFT(Table2[[#This Row],[Order Timestamp]],10)</f>
        <v>2021-05-21</v>
      </c>
      <c r="D13408" s="3" t="str">
        <f>TEXT(WEEKDAY(Table2[[#This Row],[Date]],17),"DDDD")</f>
        <v>Friday</v>
      </c>
      <c r="E13408" s="3" t="str">
        <f>IF(WEEKDAY(Table2[[#This Row],[Date]],2)&lt;6,"Weekday","Weekend")</f>
        <v>Weekday</v>
      </c>
      <c r="F13408" s="3" t="str">
        <f>IFERROR(VLOOKUP(Table2[[#This Row],[Time]],Table1[],2,TRUE),"Late Night")</f>
        <v>Evening</v>
      </c>
      <c r="G13408" s="3" t="str">
        <f>TEXT(Table2[[#This Row],[Date]],"MMMM")</f>
        <v>May</v>
      </c>
      <c r="H13408" s="3" t="str">
        <f>Sheet1!B13408</f>
        <v>IGY226115</v>
      </c>
      <c r="I13408" s="6">
        <v>0.7225387152777778</v>
      </c>
      <c r="J13408" s="3" t="str">
        <f>Sheet1!C13408</f>
        <v>HSR Layout</v>
      </c>
      <c r="K13408" s="3" t="str">
        <f>Sheet1!D13408</f>
        <v>HSR Layout</v>
      </c>
      <c r="L13408" s="3">
        <f>Sheet1!E13408</f>
        <v>251842</v>
      </c>
      <c r="M13408" t="str">
        <f>Sheet1!F13408</f>
        <v>['Harpic Orginal Power Plus Toilet Cleaner-500 Ml', 'Banana / Yellaki-6 Pcs', 'Coriander Leaves-100 Gms', 'Nandini Curd-200 Gms', 'Curry leaves-100 Gms', 'Aashirvaad Superior Mp Atta-2 Kg', 'Epigamia Alphonso Mango Greek Yogurt-90 Gms', 'Everest Garam Masala-100 Gms']</v>
      </c>
      <c r="N13408">
        <f>LEN(Table2[[#This Row],[Products]])-LEN(SUBSTITUTE(Table2[[#This Row],[Products]],",",""))+1</f>
        <v>8</v>
      </c>
      <c r="O13408" s="3" t="str">
        <f>Sheet1!G13408</f>
        <v>2021-05-21T17:39:12.315</v>
      </c>
      <c r="P13408" s="3" t="str">
        <f>Sheet1!H13408</f>
        <v>2021-05-21T17:48:03.580</v>
      </c>
      <c r="Q13408" s="3" t="str">
        <f>Sheet1!I13408</f>
        <v>2021-05-21T17:56:47.574</v>
      </c>
      <c r="R13408" s="3">
        <f>SUBSTITUTE(Table2[[#This Row],[Completed/Cancelled Timestamp]],"T"," ")-SUBSTITUTE(Table2[[#This Row],[Order Timestamp]],"T"," ")</f>
        <v>2.52341319428524E-2</v>
      </c>
      <c r="S13408" s="3" t="str">
        <f>Sheet1!J13408</f>
        <v>YES</v>
      </c>
      <c r="T13408" s="3">
        <f>IF(Table2[[#This Row],[Completion Flag]]="Yes",1,0)</f>
        <v>1</v>
      </c>
      <c r="U13408" s="3">
        <f>Sheet1!K13408</f>
        <v>0</v>
      </c>
      <c r="V13408" s="3">
        <v>464</v>
      </c>
      <c r="W13408" s="3">
        <v>25</v>
      </c>
      <c r="X13408" s="3">
        <v>0</v>
      </c>
      <c r="Y13408" s="12">
        <f>Table2[[#This Row],[Product Amount]]-Table2[[#This Row],[Discount]]+Table2[[#This Row],[Delivery Charges]]</f>
        <v>489</v>
      </c>
      <c r="Z13408" s="13">
        <f>(Table2[[#This Row],[Discount]]/Table2[[#This Row],[Product Amount]]*100)</f>
        <v>0</v>
      </c>
      <c r="AA13408" s="13">
        <f>Table2[[#This Row],[Delivery Charges]]/Table2[[#This Row],[Product Amount]]*100</f>
        <v>5.387931034482758</v>
      </c>
    </row>
    <row r="13409" spans="1:27" x14ac:dyDescent="0.35">
      <c r="A13409" s="3" t="str">
        <f>Sheet1!A13409</f>
        <v>2021-02-08T21:03:07.419</v>
      </c>
      <c r="B13409" s="6">
        <f>VALUE(MID(Table2[[#This Row],[Order Timestamp]],12,LEN(Table2[[#This Row],[Order Timestamp]])-FIND("T",Table2[[#This Row],[Order Timestamp]],1)))</f>
        <v>0.87716920138888888</v>
      </c>
      <c r="C13409" s="3" t="str">
        <f>LEFT(Table2[[#This Row],[Order Timestamp]],10)</f>
        <v>2021-02-08</v>
      </c>
      <c r="D13409" s="3" t="str">
        <f>TEXT(WEEKDAY(Table2[[#This Row],[Date]],17),"DDDD")</f>
        <v>Monday</v>
      </c>
      <c r="E13409" s="3" t="str">
        <f>IF(WEEKDAY(Table2[[#This Row],[Date]],2)&lt;6,"Weekday","Weekend")</f>
        <v>Weekday</v>
      </c>
      <c r="F13409" s="3" t="str">
        <f>IFERROR(VLOOKUP(Table2[[#This Row],[Time]],Table1[],2,TRUE),"Late Night")</f>
        <v>Night</v>
      </c>
      <c r="G13409" s="3" t="str">
        <f>TEXT(Table2[[#This Row],[Date]],"MMMM")</f>
        <v>February</v>
      </c>
      <c r="H13409" s="3" t="str">
        <f>Sheet1!B13409</f>
        <v>KBQ1226070</v>
      </c>
      <c r="I13409" s="6">
        <v>0.87716920138888888</v>
      </c>
      <c r="J13409" s="3" t="str">
        <f>Sheet1!C13409</f>
        <v>HSR Layout</v>
      </c>
      <c r="K13409" s="3" t="str">
        <f>Sheet1!D13409</f>
        <v>HSR Layout</v>
      </c>
      <c r="L13409" s="3">
        <f>Sheet1!E13409</f>
        <v>185605</v>
      </c>
      <c r="M13409" t="str">
        <f>Sheet1!F13409</f>
        <v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v>
      </c>
      <c r="N13409">
        <f>LEN(Table2[[#This Row],[Products]])-LEN(SUBSTITUTE(Table2[[#This Row],[Products]],",",""))+1</f>
        <v>13</v>
      </c>
      <c r="O13409" s="3" t="str">
        <f>Sheet1!G13409</f>
        <v>2021-02-08T21:03:46.157</v>
      </c>
      <c r="P13409" s="3" t="str">
        <f>Sheet1!H13409</f>
        <v>2021-02-08T21:18:03.723</v>
      </c>
      <c r="Q13409" s="3" t="str">
        <f>Sheet1!I13409</f>
        <v>2021-02-08T21:27:17.432</v>
      </c>
      <c r="R13409" s="3">
        <f>SUBSTITUTE(Table2[[#This Row],[Completed/Cancelled Timestamp]],"T"," ")-SUBSTITUTE(Table2[[#This Row],[Order Timestamp]],"T"," ")</f>
        <v>1.6782557868282311E-2</v>
      </c>
      <c r="S13409" s="3" t="str">
        <f>Sheet1!J13409</f>
        <v>YES</v>
      </c>
      <c r="T13409" s="3">
        <f>IF(Table2[[#This Row],[Completion Flag]]="Yes",1,0)</f>
        <v>1</v>
      </c>
      <c r="U13409" s="3">
        <f>Sheet1!K13409</f>
        <v>5</v>
      </c>
      <c r="V13409" s="3">
        <v>550</v>
      </c>
      <c r="W13409" s="3">
        <v>0</v>
      </c>
      <c r="X13409" s="3">
        <v>0</v>
      </c>
      <c r="Y13409" s="12">
        <f>Table2[[#This Row],[Product Amount]]-Table2[[#This Row],[Discount]]+Table2[[#This Row],[Delivery Charges]]</f>
        <v>550</v>
      </c>
      <c r="Z13409" s="13">
        <f>(Table2[[#This Row],[Discount]]/Table2[[#This Row],[Product Amount]]*100)</f>
        <v>0</v>
      </c>
      <c r="AA13409" s="13">
        <f>Table2[[#This Row],[Delivery Charges]]/Table2[[#This Row],[Product Amount]]*100</f>
        <v>0</v>
      </c>
    </row>
    <row r="13410" spans="1:27" x14ac:dyDescent="0.35">
      <c r="A13410" s="3" t="str">
        <f>Sheet1!A13410</f>
        <v>2021-02-11T23:49:56.496</v>
      </c>
      <c r="B13410" s="6">
        <f>VALUE(MID(Table2[[#This Row],[Order Timestamp]],12,LEN(Table2[[#This Row],[Order Timestamp]])-FIND("T",Table2[[#This Row],[Order Timestamp]],1)))</f>
        <v>0.99301499999999998</v>
      </c>
      <c r="C13410" s="3" t="str">
        <f>LEFT(Table2[[#This Row],[Order Timestamp]],10)</f>
        <v>2021-02-11</v>
      </c>
      <c r="D13410" s="3" t="str">
        <f>TEXT(WEEKDAY(Table2[[#This Row],[Date]],17),"DDDD")</f>
        <v>Thursday</v>
      </c>
      <c r="E13410" s="3" t="str">
        <f>IF(WEEKDAY(Table2[[#This Row],[Date]],2)&lt;6,"Weekday","Weekend")</f>
        <v>Weekday</v>
      </c>
      <c r="F13410" s="3" t="str">
        <f>IFERROR(VLOOKUP(Table2[[#This Row],[Time]],Table1[],2,TRUE),"Late Night")</f>
        <v>Late Night</v>
      </c>
      <c r="G13410" s="3" t="str">
        <f>TEXT(Table2[[#This Row],[Date]],"MMMM")</f>
        <v>February</v>
      </c>
      <c r="H13410" s="3" t="str">
        <f>Sheet1!B13410</f>
        <v>KBQ1226070</v>
      </c>
      <c r="I13410" s="6">
        <v>0.99301499999999998</v>
      </c>
      <c r="J13410" s="3" t="str">
        <f>Sheet1!C13410</f>
        <v>HSR Layout</v>
      </c>
      <c r="K13410" s="3" t="str">
        <f>Sheet1!D13410</f>
        <v>HSR Layout</v>
      </c>
      <c r="L13410" s="3">
        <f>Sheet1!E13410</f>
        <v>187307</v>
      </c>
      <c r="M13410" t="str">
        <f>Sheet1!F13410</f>
        <v>['Eggs-12 Pcs', 'Palak Spinach-200 Gms', 'Onion-1 Kg', 'Fresh Iceberg Lettuce-1 Pc']</v>
      </c>
      <c r="N13410">
        <f>LEN(Table2[[#This Row],[Products]])-LEN(SUBSTITUTE(Table2[[#This Row],[Products]],",",""))+1</f>
        <v>4</v>
      </c>
      <c r="O13410" s="3" t="str">
        <f>Sheet1!G13410</f>
        <v>2021-02-11T23:51:38.141</v>
      </c>
      <c r="P13410" s="3" t="str">
        <f>Sheet1!H13410</f>
        <v>2021-02-11T23:57:05.999</v>
      </c>
      <c r="Q13410" s="3" t="str">
        <f>Sheet1!I13410</f>
        <v>2021-02-12T00:08:04.185</v>
      </c>
      <c r="R13410" s="3">
        <f>SUBSTITUTE(Table2[[#This Row],[Completed/Cancelled Timestamp]],"T"," ")-SUBSTITUTE(Table2[[#This Row],[Order Timestamp]],"T"," ")</f>
        <v>1.2588993056851905E-2</v>
      </c>
      <c r="S13410" s="3" t="str">
        <f>Sheet1!J13410</f>
        <v>YES</v>
      </c>
      <c r="T13410" s="3">
        <f>IF(Table2[[#This Row],[Completion Flag]]="Yes",1,0)</f>
        <v>1</v>
      </c>
      <c r="U13410" s="3">
        <f>Sheet1!K13410</f>
        <v>5</v>
      </c>
      <c r="V13410" s="3">
        <v>176</v>
      </c>
      <c r="W13410" s="3">
        <v>0</v>
      </c>
      <c r="X13410" s="3">
        <v>0</v>
      </c>
      <c r="Y13410" s="12">
        <f>Table2[[#This Row],[Product Amount]]-Table2[[#This Row],[Discount]]+Table2[[#This Row],[Delivery Charges]]</f>
        <v>176</v>
      </c>
      <c r="Z13410" s="13">
        <f>(Table2[[#This Row],[Discount]]/Table2[[#This Row],[Product Amount]]*100)</f>
        <v>0</v>
      </c>
      <c r="AA13410" s="13">
        <f>Table2[[#This Row],[Delivery Charges]]/Table2[[#This Row],[Product Amount]]*100</f>
        <v>0</v>
      </c>
    </row>
    <row r="13411" spans="1:27" x14ac:dyDescent="0.35">
      <c r="A13411" s="3" t="str">
        <f>Sheet1!A13411</f>
        <v>2021-02-20T19:50:20.048</v>
      </c>
      <c r="B13411" s="6">
        <f>VALUE(MID(Table2[[#This Row],[Order Timestamp]],12,LEN(Table2[[#This Row],[Order Timestamp]])-FIND("T",Table2[[#This Row],[Order Timestamp]],1)))</f>
        <v>0.82662092592592584</v>
      </c>
      <c r="C13411" s="3" t="str">
        <f>LEFT(Table2[[#This Row],[Order Timestamp]],10)</f>
        <v>2021-02-20</v>
      </c>
      <c r="D13411" s="3" t="str">
        <f>TEXT(WEEKDAY(Table2[[#This Row],[Date]],17),"DDDD")</f>
        <v>Saturday</v>
      </c>
      <c r="E13411" s="3" t="str">
        <f>IF(WEEKDAY(Table2[[#This Row],[Date]],2)&lt;6,"Weekday","Weekend")</f>
        <v>Weekend</v>
      </c>
      <c r="F13411" s="3" t="str">
        <f>IFERROR(VLOOKUP(Table2[[#This Row],[Time]],Table1[],2,TRUE),"Late Night")</f>
        <v>Evening</v>
      </c>
      <c r="G13411" s="3" t="str">
        <f>TEXT(Table2[[#This Row],[Date]],"MMMM")</f>
        <v>February</v>
      </c>
      <c r="H13411" s="3" t="str">
        <f>Sheet1!B13411</f>
        <v>KBQ1226070</v>
      </c>
      <c r="I13411" s="6">
        <v>0.82662092592592584</v>
      </c>
      <c r="J13411" s="3" t="str">
        <f>Sheet1!C13411</f>
        <v>HSR Layout</v>
      </c>
      <c r="K13411" s="3" t="str">
        <f>Sheet1!D13411</f>
        <v>HSR Layout</v>
      </c>
      <c r="L13411" s="3">
        <f>Sheet1!E13411</f>
        <v>191803</v>
      </c>
      <c r="M13411" t="str">
        <f>Sheet1!F13411</f>
        <v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v>
      </c>
      <c r="N13411">
        <f>LEN(Table2[[#This Row],[Products]])-LEN(SUBSTITUTE(Table2[[#This Row],[Products]],",",""))+1</f>
        <v>17</v>
      </c>
      <c r="O13411" s="3" t="str">
        <f>Sheet1!G13411</f>
        <v>2021-02-20T19:50:42.858</v>
      </c>
      <c r="P13411" s="3" t="str">
        <f>Sheet1!H13411</f>
        <v>2021-02-20T20:06:11.788</v>
      </c>
      <c r="Q13411" s="3" t="str">
        <f>Sheet1!I13411</f>
        <v>2021-02-20T20:17:38.697</v>
      </c>
      <c r="R13411" s="3">
        <f>SUBSTITUTE(Table2[[#This Row],[Completed/Cancelled Timestamp]],"T"," ")-SUBSTITUTE(Table2[[#This Row],[Order Timestamp]],"T"," ")</f>
        <v>1.8965844908962026E-2</v>
      </c>
      <c r="S13411" s="3" t="str">
        <f>Sheet1!J13411</f>
        <v>YES</v>
      </c>
      <c r="T13411" s="3">
        <f>IF(Table2[[#This Row],[Completion Flag]]="Yes",1,0)</f>
        <v>1</v>
      </c>
      <c r="U13411" s="3">
        <f>Sheet1!K13411</f>
        <v>0</v>
      </c>
      <c r="V13411" s="3">
        <v>593</v>
      </c>
      <c r="W13411" s="3">
        <v>25</v>
      </c>
      <c r="X13411" s="3">
        <v>0</v>
      </c>
      <c r="Y13411" s="12">
        <f>Table2[[#This Row],[Product Amount]]-Table2[[#This Row],[Discount]]+Table2[[#This Row],[Delivery Charges]]</f>
        <v>618</v>
      </c>
      <c r="Z13411" s="13">
        <f>(Table2[[#This Row],[Discount]]/Table2[[#This Row],[Product Amount]]*100)</f>
        <v>0</v>
      </c>
      <c r="AA13411" s="13">
        <f>Table2[[#This Row],[Delivery Charges]]/Table2[[#This Row],[Product Amount]]*100</f>
        <v>4.2158516020236094</v>
      </c>
    </row>
    <row r="13412" spans="1:27" x14ac:dyDescent="0.35">
      <c r="A13412" s="3" t="str">
        <f>Sheet1!A13412</f>
        <v>2021-03-08T08:34:51.569</v>
      </c>
      <c r="B13412" s="6">
        <f>VALUE(MID(Table2[[#This Row],[Order Timestamp]],12,LEN(Table2[[#This Row],[Order Timestamp]])-FIND("T",Table2[[#This Row],[Order Timestamp]],1)))</f>
        <v>0.35754130787037036</v>
      </c>
      <c r="C13412" s="3" t="str">
        <f>LEFT(Table2[[#This Row],[Order Timestamp]],10)</f>
        <v>2021-03-08</v>
      </c>
      <c r="D13412" s="3" t="str">
        <f>TEXT(WEEKDAY(Table2[[#This Row],[Date]],17),"DDDD")</f>
        <v>Monday</v>
      </c>
      <c r="E13412" s="3" t="str">
        <f>IF(WEEKDAY(Table2[[#This Row],[Date]],2)&lt;6,"Weekday","Weekend")</f>
        <v>Weekday</v>
      </c>
      <c r="F13412" s="3" t="str">
        <f>IFERROR(VLOOKUP(Table2[[#This Row],[Time]],Table1[],2,TRUE),"Late Night")</f>
        <v>Morning</v>
      </c>
      <c r="G13412" s="3" t="str">
        <f>TEXT(Table2[[#This Row],[Date]],"MMMM")</f>
        <v>March</v>
      </c>
      <c r="H13412" s="3" t="str">
        <f>Sheet1!B13412</f>
        <v>KBQ1226070</v>
      </c>
      <c r="I13412" s="6">
        <v>0.35754130787037036</v>
      </c>
      <c r="J13412" s="3" t="str">
        <f>Sheet1!C13412</f>
        <v>HSR Layout</v>
      </c>
      <c r="K13412" s="3" t="str">
        <f>Sheet1!D13412</f>
        <v>HSR Layout</v>
      </c>
      <c r="L13412" s="3">
        <f>Sheet1!E13412</f>
        <v>200131</v>
      </c>
      <c r="M13412" t="str">
        <f>Sheet1!F13412</f>
        <v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v>
      </c>
      <c r="N13412">
        <f>LEN(Table2[[#This Row],[Products]])-LEN(SUBSTITUTE(Table2[[#This Row],[Products]],",",""))+1</f>
        <v>14</v>
      </c>
      <c r="O13412" s="3" t="str">
        <f>Sheet1!G13412</f>
        <v>2021-03-08T08:35:19.912</v>
      </c>
      <c r="P13412" s="3" t="str">
        <f>Sheet1!H13412</f>
        <v>2021-03-08T08:53:02.625</v>
      </c>
      <c r="Q13412" s="3" t="str">
        <f>Sheet1!I13412</f>
        <v>2021-03-08T08:59:23.578</v>
      </c>
      <c r="R13412" s="3">
        <f>SUBSTITUTE(Table2[[#This Row],[Completed/Cancelled Timestamp]],"T"," ")-SUBSTITUTE(Table2[[#This Row],[Order Timestamp]],"T"," ")</f>
        <v>1.7037141202308703E-2</v>
      </c>
      <c r="S13412" s="3" t="str">
        <f>Sheet1!J13412</f>
        <v>YES</v>
      </c>
      <c r="T13412" s="3">
        <f>IF(Table2[[#This Row],[Completion Flag]]="Yes",1,0)</f>
        <v>1</v>
      </c>
      <c r="U13412" s="3">
        <f>Sheet1!K13412</f>
        <v>0</v>
      </c>
      <c r="V13412" s="3">
        <v>514</v>
      </c>
      <c r="W13412" s="3">
        <v>25</v>
      </c>
      <c r="X13412" s="3">
        <v>59</v>
      </c>
      <c r="Y13412" s="12">
        <f>Table2[[#This Row],[Product Amount]]-Table2[[#This Row],[Discount]]+Table2[[#This Row],[Delivery Charges]]</f>
        <v>480</v>
      </c>
      <c r="Z13412" s="13">
        <f>(Table2[[#This Row],[Discount]]/Table2[[#This Row],[Product Amount]]*100)</f>
        <v>11.478599221789883</v>
      </c>
      <c r="AA13412" s="13">
        <f>Table2[[#This Row],[Delivery Charges]]/Table2[[#This Row],[Product Amount]]*100</f>
        <v>4.8638132295719849</v>
      </c>
    </row>
    <row r="13413" spans="1:27" x14ac:dyDescent="0.35">
      <c r="A13413" s="3" t="str">
        <f>Sheet1!A13413</f>
        <v>2021-03-13T14:11:54.613</v>
      </c>
      <c r="B13413" s="6">
        <f>VALUE(MID(Table2[[#This Row],[Order Timestamp]],12,LEN(Table2[[#This Row],[Order Timestamp]])-FIND("T",Table2[[#This Row],[Order Timestamp]],1)))</f>
        <v>0.59160431712962958</v>
      </c>
      <c r="C13413" s="3" t="str">
        <f>LEFT(Table2[[#This Row],[Order Timestamp]],10)</f>
        <v>2021-03-13</v>
      </c>
      <c r="D13413" s="3" t="str">
        <f>TEXT(WEEKDAY(Table2[[#This Row],[Date]],17),"DDDD")</f>
        <v>Saturday</v>
      </c>
      <c r="E13413" s="3" t="str">
        <f>IF(WEEKDAY(Table2[[#This Row],[Date]],2)&lt;6,"Weekday","Weekend")</f>
        <v>Weekend</v>
      </c>
      <c r="F13413" s="3" t="str">
        <f>IFERROR(VLOOKUP(Table2[[#This Row],[Time]],Table1[],2,TRUE),"Late Night")</f>
        <v>Afternoon</v>
      </c>
      <c r="G13413" s="3" t="str">
        <f>TEXT(Table2[[#This Row],[Date]],"MMMM")</f>
        <v>March</v>
      </c>
      <c r="H13413" s="3" t="str">
        <f>Sheet1!B13413</f>
        <v>KBQ1226070</v>
      </c>
      <c r="I13413" s="6">
        <v>0.59160431712962958</v>
      </c>
      <c r="J13413" s="3" t="str">
        <f>Sheet1!C13413</f>
        <v>HSR Layout</v>
      </c>
      <c r="K13413" s="3" t="str">
        <f>Sheet1!D13413</f>
        <v>HSR Layout</v>
      </c>
      <c r="L13413" s="3">
        <f>Sheet1!E13413</f>
        <v>203206</v>
      </c>
      <c r="M13413" t="str">
        <f>Sheet1!F13413</f>
        <v>['Organic India Quinoa-500 Gms', 'Surf Excel Matic Top Load Liquid Detergent-500 Ml']</v>
      </c>
      <c r="N13413">
        <f>LEN(Table2[[#This Row],[Products]])-LEN(SUBSTITUTE(Table2[[#This Row],[Products]],",",""))+1</f>
        <v>2</v>
      </c>
      <c r="O13413" s="3" t="str">
        <f>Sheet1!G13413</f>
        <v>2021-03-13T14:13:18.112</v>
      </c>
      <c r="P13413" s="3" t="str">
        <f>Sheet1!H13413</f>
        <v>2021-03-13T14:18:02.061</v>
      </c>
      <c r="Q13413" s="3" t="str">
        <f>Sheet1!I13413</f>
        <v>2021-03-13T14:29:47.742</v>
      </c>
      <c r="R13413" s="3">
        <f>SUBSTITUTE(Table2[[#This Row],[Completed/Cancelled Timestamp]],"T"," ")-SUBSTITUTE(Table2[[#This Row],[Order Timestamp]],"T"," ")</f>
        <v>1.2420474537066184E-2</v>
      </c>
      <c r="S13413" s="3" t="str">
        <f>Sheet1!J13413</f>
        <v>YES</v>
      </c>
      <c r="T13413" s="3">
        <f>IF(Table2[[#This Row],[Completion Flag]]="Yes",1,0)</f>
        <v>1</v>
      </c>
      <c r="U13413" s="3">
        <f>Sheet1!K13413</f>
        <v>5</v>
      </c>
      <c r="V13413" s="3">
        <v>400</v>
      </c>
      <c r="W13413" s="3">
        <v>25</v>
      </c>
      <c r="X13413" s="3">
        <v>0</v>
      </c>
      <c r="Y13413" s="12">
        <f>Table2[[#This Row],[Product Amount]]-Table2[[#This Row],[Discount]]+Table2[[#This Row],[Delivery Charges]]</f>
        <v>425</v>
      </c>
      <c r="Z13413" s="13">
        <f>(Table2[[#This Row],[Discount]]/Table2[[#This Row],[Product Amount]]*100)</f>
        <v>0</v>
      </c>
      <c r="AA13413" s="13">
        <f>Table2[[#This Row],[Delivery Charges]]/Table2[[#This Row],[Product Amount]]*100</f>
        <v>6.25</v>
      </c>
    </row>
    <row r="13414" spans="1:27" x14ac:dyDescent="0.35">
      <c r="A13414" s="3" t="str">
        <f>Sheet1!A13414</f>
        <v>2021-03-22T19:38:53.734</v>
      </c>
      <c r="B13414" s="6">
        <f>VALUE(MID(Table2[[#This Row],[Order Timestamp]],12,LEN(Table2[[#This Row],[Order Timestamp]])-FIND("T",Table2[[#This Row],[Order Timestamp]],1)))</f>
        <v>0.81867747685185177</v>
      </c>
      <c r="C13414" s="3" t="str">
        <f>LEFT(Table2[[#This Row],[Order Timestamp]],10)</f>
        <v>2021-03-22</v>
      </c>
      <c r="D13414" s="3" t="str">
        <f>TEXT(WEEKDAY(Table2[[#This Row],[Date]],17),"DDDD")</f>
        <v>Monday</v>
      </c>
      <c r="E13414" s="3" t="str">
        <f>IF(WEEKDAY(Table2[[#This Row],[Date]],2)&lt;6,"Weekday","Weekend")</f>
        <v>Weekday</v>
      </c>
      <c r="F13414" s="3" t="str">
        <f>IFERROR(VLOOKUP(Table2[[#This Row],[Time]],Table1[],2,TRUE),"Late Night")</f>
        <v>Evening</v>
      </c>
      <c r="G13414" s="3" t="str">
        <f>TEXT(Table2[[#This Row],[Date]],"MMMM")</f>
        <v>March</v>
      </c>
      <c r="H13414" s="3" t="str">
        <f>Sheet1!B13414</f>
        <v>KBQ1226070</v>
      </c>
      <c r="I13414" s="6">
        <v>0.81867747685185177</v>
      </c>
      <c r="J13414" s="3" t="str">
        <f>Sheet1!C13414</f>
        <v>HSR Layout</v>
      </c>
      <c r="K13414" s="3" t="str">
        <f>Sheet1!D13414</f>
        <v>HSR Layout</v>
      </c>
      <c r="L13414" s="3">
        <f>Sheet1!E13414</f>
        <v>209117</v>
      </c>
      <c r="M13414" t="str">
        <f>Sheet1!F13414</f>
        <v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v>
      </c>
      <c r="N13414">
        <f>LEN(Table2[[#This Row],[Products]])-LEN(SUBSTITUTE(Table2[[#This Row],[Products]],",",""))+1</f>
        <v>10</v>
      </c>
      <c r="O13414" s="3" t="str">
        <f>Sheet1!G13414</f>
        <v>2021-03-22T19:44:58.748</v>
      </c>
      <c r="P13414" s="3" t="str">
        <f>Sheet1!H13414</f>
        <v>2021-03-22T20:05:49.265</v>
      </c>
      <c r="Q13414" s="3" t="str">
        <f>Sheet1!I13414</f>
        <v>2021-03-22T20:16:06.869</v>
      </c>
      <c r="R13414" s="3">
        <f>SUBSTITUTE(Table2[[#This Row],[Completed/Cancelled Timestamp]],"T"," ")-SUBSTITUTE(Table2[[#This Row],[Order Timestamp]],"T"," ")</f>
        <v>2.5846469907264691E-2</v>
      </c>
      <c r="S13414" s="3" t="str">
        <f>Sheet1!J13414</f>
        <v>YES</v>
      </c>
      <c r="T13414" s="3">
        <f>IF(Table2[[#This Row],[Completion Flag]]="Yes",1,0)</f>
        <v>1</v>
      </c>
      <c r="U13414" s="3">
        <f>Sheet1!K13414</f>
        <v>5</v>
      </c>
      <c r="V13414" s="3">
        <v>525</v>
      </c>
      <c r="W13414" s="3">
        <v>25</v>
      </c>
      <c r="X13414" s="3">
        <v>39</v>
      </c>
      <c r="Y13414" s="12">
        <f>Table2[[#This Row],[Product Amount]]-Table2[[#This Row],[Discount]]+Table2[[#This Row],[Delivery Charges]]</f>
        <v>511</v>
      </c>
      <c r="Z13414" s="13">
        <f>(Table2[[#This Row],[Discount]]/Table2[[#This Row],[Product Amount]]*100)</f>
        <v>7.4285714285714288</v>
      </c>
      <c r="AA13414" s="13">
        <f>Table2[[#This Row],[Delivery Charges]]/Table2[[#This Row],[Product Amount]]*100</f>
        <v>4.7619047619047619</v>
      </c>
    </row>
    <row r="13415" spans="1:27" x14ac:dyDescent="0.35">
      <c r="A13415" s="3" t="str">
        <f>Sheet1!A13415</f>
        <v>2021-03-27T22:27:48.652</v>
      </c>
      <c r="B13415" s="6">
        <f>VALUE(MID(Table2[[#This Row],[Order Timestamp]],12,LEN(Table2[[#This Row],[Order Timestamp]])-FIND("T",Table2[[#This Row],[Order Timestamp]],1)))</f>
        <v>0.9359797685185185</v>
      </c>
      <c r="C13415" s="3" t="str">
        <f>LEFT(Table2[[#This Row],[Order Timestamp]],10)</f>
        <v>2021-03-27</v>
      </c>
      <c r="D13415" s="3" t="str">
        <f>TEXT(WEEKDAY(Table2[[#This Row],[Date]],17),"DDDD")</f>
        <v>Saturday</v>
      </c>
      <c r="E13415" s="3" t="str">
        <f>IF(WEEKDAY(Table2[[#This Row],[Date]],2)&lt;6,"Weekday","Weekend")</f>
        <v>Weekend</v>
      </c>
      <c r="F13415" s="3" t="str">
        <f>IFERROR(VLOOKUP(Table2[[#This Row],[Time]],Table1[],2,TRUE),"Late Night")</f>
        <v>Night</v>
      </c>
      <c r="G13415" s="3" t="str">
        <f>TEXT(Table2[[#This Row],[Date]],"MMMM")</f>
        <v>March</v>
      </c>
      <c r="H13415" s="3" t="str">
        <f>Sheet1!B13415</f>
        <v>KBQ1226070</v>
      </c>
      <c r="I13415" s="6">
        <v>0.9359797685185185</v>
      </c>
      <c r="J13415" s="3" t="str">
        <f>Sheet1!C13415</f>
        <v>HSR Layout</v>
      </c>
      <c r="K13415" s="3" t="str">
        <f>Sheet1!D13415</f>
        <v>HSR Layout</v>
      </c>
      <c r="L13415" s="3">
        <f>Sheet1!E13415</f>
        <v>212761</v>
      </c>
      <c r="M13415" t="str">
        <f>Sheet1!F13415</f>
        <v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v>
      </c>
      <c r="N13415">
        <f>LEN(Table2[[#This Row],[Products]])-LEN(SUBSTITUTE(Table2[[#This Row],[Products]],",",""))+1</f>
        <v>10</v>
      </c>
      <c r="O13415" s="3" t="str">
        <f>Sheet1!G13415</f>
        <v>2021-03-27T22:28:05.830</v>
      </c>
      <c r="P13415" s="3" t="str">
        <f>Sheet1!H13415</f>
        <v>2021-03-27T22:35:48.870</v>
      </c>
      <c r="Q13415" s="3" t="str">
        <f>Sheet1!I13415</f>
        <v>2021-03-27T22:44:53.551</v>
      </c>
      <c r="R13415" s="3">
        <f>SUBSTITUTE(Table2[[#This Row],[Completed/Cancelled Timestamp]],"T"," ")-SUBSTITUTE(Table2[[#This Row],[Order Timestamp]],"T"," ")</f>
        <v>1.186225694254972E-2</v>
      </c>
      <c r="S13415" s="3" t="str">
        <f>Sheet1!J13415</f>
        <v>YES</v>
      </c>
      <c r="T13415" s="3">
        <f>IF(Table2[[#This Row],[Completion Flag]]="Yes",1,0)</f>
        <v>1</v>
      </c>
      <c r="U13415" s="3">
        <f>Sheet1!K13415</f>
        <v>5</v>
      </c>
      <c r="V13415" s="3">
        <v>260</v>
      </c>
      <c r="W13415" s="3">
        <v>25</v>
      </c>
      <c r="X13415" s="3">
        <v>0</v>
      </c>
      <c r="Y13415" s="12">
        <f>Table2[[#This Row],[Product Amount]]-Table2[[#This Row],[Discount]]+Table2[[#This Row],[Delivery Charges]]</f>
        <v>285</v>
      </c>
      <c r="Z13415" s="13">
        <f>(Table2[[#This Row],[Discount]]/Table2[[#This Row],[Product Amount]]*100)</f>
        <v>0</v>
      </c>
      <c r="AA13415" s="13">
        <f>Table2[[#This Row],[Delivery Charges]]/Table2[[#This Row],[Product Amount]]*100</f>
        <v>9.6153846153846168</v>
      </c>
    </row>
    <row r="13416" spans="1:27" x14ac:dyDescent="0.35">
      <c r="A13416" s="3" t="str">
        <f>Sheet1!A13416</f>
        <v>2021-04-14T18:27:55.241</v>
      </c>
      <c r="B13416" s="6">
        <f>VALUE(MID(Table2[[#This Row],[Order Timestamp]],12,LEN(Table2[[#This Row],[Order Timestamp]])-FIND("T",Table2[[#This Row],[Order Timestamp]],1)))</f>
        <v>0.7693893634259259</v>
      </c>
      <c r="C13416" s="3" t="str">
        <f>LEFT(Table2[[#This Row],[Order Timestamp]],10)</f>
        <v>2021-04-14</v>
      </c>
      <c r="D13416" s="3" t="str">
        <f>TEXT(WEEKDAY(Table2[[#This Row],[Date]],17),"DDDD")</f>
        <v>Wednesday</v>
      </c>
      <c r="E13416" s="3" t="str">
        <f>IF(WEEKDAY(Table2[[#This Row],[Date]],2)&lt;6,"Weekday","Weekend")</f>
        <v>Weekday</v>
      </c>
      <c r="F13416" s="3" t="str">
        <f>IFERROR(VLOOKUP(Table2[[#This Row],[Time]],Table1[],2,TRUE),"Late Night")</f>
        <v>Evening</v>
      </c>
      <c r="G13416" s="3" t="str">
        <f>TEXT(Table2[[#This Row],[Date]],"MMMM")</f>
        <v>April</v>
      </c>
      <c r="H13416" s="3" t="str">
        <f>Sheet1!B13416</f>
        <v>KBQ1226070</v>
      </c>
      <c r="I13416" s="6">
        <v>0.7693893634259259</v>
      </c>
      <c r="J13416" s="3" t="str">
        <f>Sheet1!C13416</f>
        <v>HSR Layout</v>
      </c>
      <c r="K13416" s="3" t="str">
        <f>Sheet1!D13416</f>
        <v>HSR Layout</v>
      </c>
      <c r="L13416" s="3">
        <f>Sheet1!E13416</f>
        <v>226314</v>
      </c>
      <c r="M13416" t="str">
        <f>Sheet1!F13416</f>
        <v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v>
      </c>
      <c r="N13416">
        <f>LEN(Table2[[#This Row],[Products]])-LEN(SUBSTITUTE(Table2[[#This Row],[Products]],",",""))+1</f>
        <v>11</v>
      </c>
      <c r="O13416" s="3" t="str">
        <f>Sheet1!G13416</f>
        <v>2021-04-14T18:42:20.361</v>
      </c>
      <c r="P13416" s="3" t="str">
        <f>Sheet1!H13416</f>
        <v>2021-04-14T18:44:54.731</v>
      </c>
      <c r="Q13416" s="3" t="str">
        <f>Sheet1!I13416</f>
        <v>2021-04-14T18:54:20.156</v>
      </c>
      <c r="R13416" s="3">
        <f>SUBSTITUTE(Table2[[#This Row],[Completed/Cancelled Timestamp]],"T"," ")-SUBSTITUTE(Table2[[#This Row],[Order Timestamp]],"T"," ")</f>
        <v>1.8343923606153112E-2</v>
      </c>
      <c r="S13416" s="3" t="str">
        <f>Sheet1!J13416</f>
        <v>YES</v>
      </c>
      <c r="T13416" s="3">
        <f>IF(Table2[[#This Row],[Completion Flag]]="Yes",1,0)</f>
        <v>1</v>
      </c>
      <c r="U13416" s="3">
        <f>Sheet1!K13416</f>
        <v>5</v>
      </c>
      <c r="V13416" s="3">
        <v>572</v>
      </c>
      <c r="W13416" s="3">
        <v>25</v>
      </c>
      <c r="X13416" s="3">
        <v>0</v>
      </c>
      <c r="Y13416" s="12">
        <f>Table2[[#This Row],[Product Amount]]-Table2[[#This Row],[Discount]]+Table2[[#This Row],[Delivery Charges]]</f>
        <v>597</v>
      </c>
      <c r="Z13416" s="13">
        <f>(Table2[[#This Row],[Discount]]/Table2[[#This Row],[Product Amount]]*100)</f>
        <v>0</v>
      </c>
      <c r="AA13416" s="13">
        <f>Table2[[#This Row],[Delivery Charges]]/Table2[[#This Row],[Product Amount]]*100</f>
        <v>4.3706293706293708</v>
      </c>
    </row>
    <row r="13417" spans="1:27" x14ac:dyDescent="0.35">
      <c r="A13417" s="3" t="str">
        <f>Sheet1!A13417</f>
        <v>2021-07-01T17:43:29.914</v>
      </c>
      <c r="B13417" s="6">
        <f>VALUE(MID(Table2[[#This Row],[Order Timestamp]],12,LEN(Table2[[#This Row],[Order Timestamp]])-FIND("T",Table2[[#This Row],[Order Timestamp]],1)))</f>
        <v>0.7385406712962963</v>
      </c>
      <c r="C13417" s="3" t="str">
        <f>LEFT(Table2[[#This Row],[Order Timestamp]],10)</f>
        <v>2021-07-01</v>
      </c>
      <c r="D13417" s="3" t="str">
        <f>TEXT(WEEKDAY(Table2[[#This Row],[Date]],17),"DDDD")</f>
        <v>Thursday</v>
      </c>
      <c r="E13417" s="3" t="str">
        <f>IF(WEEKDAY(Table2[[#This Row],[Date]],2)&lt;6,"Weekday","Weekend")</f>
        <v>Weekday</v>
      </c>
      <c r="F13417" s="3" t="str">
        <f>IFERROR(VLOOKUP(Table2[[#This Row],[Time]],Table1[],2,TRUE),"Late Night")</f>
        <v>Evening</v>
      </c>
      <c r="G13417" s="3" t="str">
        <f>TEXT(Table2[[#This Row],[Date]],"MMMM")</f>
        <v>July</v>
      </c>
      <c r="H13417" s="3" t="str">
        <f>Sheet1!B13417</f>
        <v>KBQ1226070</v>
      </c>
      <c r="I13417" s="6">
        <v>0.7385406712962963</v>
      </c>
      <c r="J13417" s="3" t="str">
        <f>Sheet1!C13417</f>
        <v>HSR Layout</v>
      </c>
      <c r="K13417" s="3" t="str">
        <f>Sheet1!D13417</f>
        <v>HSR Layout</v>
      </c>
      <c r="L13417" s="3">
        <f>Sheet1!E13417</f>
        <v>283973</v>
      </c>
      <c r="M13417" t="str">
        <f>Sheet1!F13417</f>
        <v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v>
      </c>
      <c r="N13417">
        <f>LEN(Table2[[#This Row],[Products]])-LEN(SUBSTITUTE(Table2[[#This Row],[Products]],",",""))+1</f>
        <v>11</v>
      </c>
      <c r="O13417" s="3" t="str">
        <f>Sheet1!G13417</f>
        <v>2021-07-01T17:49:36.593</v>
      </c>
      <c r="P13417" s="3" t="str">
        <f>Sheet1!H13417</f>
        <v>2021-07-01T18:00:04.353</v>
      </c>
      <c r="Q13417" s="3" t="str">
        <f>Sheet1!I13417</f>
        <v>2021-07-01T18:09:46.740</v>
      </c>
      <c r="R13417" s="3">
        <f>SUBSTITUTE(Table2[[#This Row],[Completed/Cancelled Timestamp]],"T"," ")-SUBSTITUTE(Table2[[#This Row],[Order Timestamp]],"T"," ")</f>
        <v>1.8250300927320495E-2</v>
      </c>
      <c r="S13417" s="3" t="str">
        <f>Sheet1!J13417</f>
        <v>YES</v>
      </c>
      <c r="T13417" s="3">
        <f>IF(Table2[[#This Row],[Completion Flag]]="Yes",1,0)</f>
        <v>1</v>
      </c>
      <c r="U13417" s="3">
        <f>Sheet1!K13417</f>
        <v>5</v>
      </c>
      <c r="V13417" s="3">
        <v>484</v>
      </c>
      <c r="W13417" s="3">
        <v>0</v>
      </c>
      <c r="X13417" s="3">
        <v>12</v>
      </c>
      <c r="Y13417" s="12">
        <f>Table2[[#This Row],[Product Amount]]-Table2[[#This Row],[Discount]]+Table2[[#This Row],[Delivery Charges]]</f>
        <v>472</v>
      </c>
      <c r="Z13417" s="13">
        <f>(Table2[[#This Row],[Discount]]/Table2[[#This Row],[Product Amount]]*100)</f>
        <v>2.4793388429752068</v>
      </c>
      <c r="AA13417" s="13">
        <f>Table2[[#This Row],[Delivery Charges]]/Table2[[#This Row],[Product Amount]]*100</f>
        <v>0</v>
      </c>
    </row>
    <row r="13418" spans="1:27" x14ac:dyDescent="0.35">
      <c r="A13418" s="3" t="str">
        <f>Sheet1!A13418</f>
        <v>2021-07-06T14:33:23.319</v>
      </c>
      <c r="B13418" s="6">
        <f>VALUE(MID(Table2[[#This Row],[Order Timestamp]],12,LEN(Table2[[#This Row],[Order Timestamp]])-FIND("T",Table2[[#This Row],[Order Timestamp]],1)))</f>
        <v>0.60651989583333332</v>
      </c>
      <c r="C13418" s="3" t="str">
        <f>LEFT(Table2[[#This Row],[Order Timestamp]],10)</f>
        <v>2021-07-06</v>
      </c>
      <c r="D13418" s="3" t="str">
        <f>TEXT(WEEKDAY(Table2[[#This Row],[Date]],17),"DDDD")</f>
        <v>Tuesday</v>
      </c>
      <c r="E13418" s="3" t="str">
        <f>IF(WEEKDAY(Table2[[#This Row],[Date]],2)&lt;6,"Weekday","Weekend")</f>
        <v>Weekday</v>
      </c>
      <c r="F13418" s="3" t="str">
        <f>IFERROR(VLOOKUP(Table2[[#This Row],[Time]],Table1[],2,TRUE),"Late Night")</f>
        <v>Afternoon</v>
      </c>
      <c r="G13418" s="3" t="str">
        <f>TEXT(Table2[[#This Row],[Date]],"MMMM")</f>
        <v>July</v>
      </c>
      <c r="H13418" s="3" t="str">
        <f>Sheet1!B13418</f>
        <v>KBQ1226070</v>
      </c>
      <c r="I13418" s="6">
        <v>0.60651989583333332</v>
      </c>
      <c r="J13418" s="3" t="str">
        <f>Sheet1!C13418</f>
        <v>HSR Layout</v>
      </c>
      <c r="K13418" s="3" t="str">
        <f>Sheet1!D13418</f>
        <v>HSR Layout</v>
      </c>
      <c r="L13418" s="3">
        <f>Sheet1!E13418</f>
        <v>288356</v>
      </c>
      <c r="M13418" t="str">
        <f>Sheet1!F13418</f>
        <v>['Popular Essentials Toor Dal-1 Kg', 'Amul Butter-100 Gms', 'Popular Essential Chana Dal-500 Gms', 'Aashirvaad Multigrain Atta-5 Kgs', 'Raw Banana-500 Gms', 'Potato-1 Kg']</v>
      </c>
      <c r="N13418">
        <f>LEN(Table2[[#This Row],[Products]])-LEN(SUBSTITUTE(Table2[[#This Row],[Products]],",",""))+1</f>
        <v>6</v>
      </c>
      <c r="O13418" s="3" t="str">
        <f>Sheet1!G13418</f>
        <v>2021-07-06T14:40:26.771</v>
      </c>
      <c r="P13418" s="3" t="str">
        <f>Sheet1!H13418</f>
        <v>2021-07-06T14:42:21.480</v>
      </c>
      <c r="Q13418" s="3" t="str">
        <f>Sheet1!I13418</f>
        <v>2021-07-06T14:50:15.665</v>
      </c>
      <c r="R13418" s="3">
        <f>SUBSTITUTE(Table2[[#This Row],[Completed/Cancelled Timestamp]],"T"," ")-SUBSTITUTE(Table2[[#This Row],[Order Timestamp]],"T"," ")</f>
        <v>1.1716967594111338E-2</v>
      </c>
      <c r="S13418" s="3" t="str">
        <f>Sheet1!J13418</f>
        <v>YES</v>
      </c>
      <c r="T13418" s="3">
        <f>IF(Table2[[#This Row],[Completion Flag]]="Yes",1,0)</f>
        <v>1</v>
      </c>
      <c r="U13418" s="3">
        <f>Sheet1!K13418</f>
        <v>5</v>
      </c>
      <c r="V13418" s="3">
        <v>620</v>
      </c>
      <c r="W13418" s="3">
        <v>0</v>
      </c>
      <c r="X13418" s="3">
        <v>72</v>
      </c>
      <c r="Y13418" s="12">
        <f>Table2[[#This Row],[Product Amount]]-Table2[[#This Row],[Discount]]+Table2[[#This Row],[Delivery Charges]]</f>
        <v>548</v>
      </c>
      <c r="Z13418" s="13">
        <f>(Table2[[#This Row],[Discount]]/Table2[[#This Row],[Product Amount]]*100)</f>
        <v>11.612903225806452</v>
      </c>
      <c r="AA13418" s="13">
        <f>Table2[[#This Row],[Delivery Charges]]/Table2[[#This Row],[Product Amount]]*100</f>
        <v>0</v>
      </c>
    </row>
    <row r="13419" spans="1:27" x14ac:dyDescent="0.35">
      <c r="A13419" s="3" t="str">
        <f>Sheet1!A13419</f>
        <v>2021-07-09T16:51:53.177</v>
      </c>
      <c r="B13419" s="6">
        <f>VALUE(MID(Table2[[#This Row],[Order Timestamp]],12,LEN(Table2[[#This Row],[Order Timestamp]])-FIND("T",Table2[[#This Row],[Order Timestamp]],1)))</f>
        <v>0.70269880787037042</v>
      </c>
      <c r="C13419" s="3" t="str">
        <f>LEFT(Table2[[#This Row],[Order Timestamp]],10)</f>
        <v>2021-07-09</v>
      </c>
      <c r="D13419" s="3" t="str">
        <f>TEXT(WEEKDAY(Table2[[#This Row],[Date]],17),"DDDD")</f>
        <v>Friday</v>
      </c>
      <c r="E13419" s="3" t="str">
        <f>IF(WEEKDAY(Table2[[#This Row],[Date]],2)&lt;6,"Weekday","Weekend")</f>
        <v>Weekday</v>
      </c>
      <c r="F13419" s="3" t="str">
        <f>IFERROR(VLOOKUP(Table2[[#This Row],[Time]],Table1[],2,TRUE),"Late Night")</f>
        <v>Afternoon</v>
      </c>
      <c r="G13419" s="3" t="str">
        <f>TEXT(Table2[[#This Row],[Date]],"MMMM")</f>
        <v>July</v>
      </c>
      <c r="H13419" s="3" t="str">
        <f>Sheet1!B13419</f>
        <v>KBQ1226070</v>
      </c>
      <c r="I13419" s="6">
        <v>0.70269880787037042</v>
      </c>
      <c r="J13419" s="3" t="str">
        <f>Sheet1!C13419</f>
        <v>HSR Layout</v>
      </c>
      <c r="K13419" s="3" t="str">
        <f>Sheet1!D13419</f>
        <v>HSR Layout</v>
      </c>
      <c r="L13419" s="3">
        <f>Sheet1!E13419</f>
        <v>290532</v>
      </c>
      <c r="M13419" t="str">
        <f>Sheet1!F13419</f>
        <v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v>
      </c>
      <c r="N13419">
        <f>LEN(Table2[[#This Row],[Products]])-LEN(SUBSTITUTE(Table2[[#This Row],[Products]],",",""))+1</f>
        <v>11</v>
      </c>
      <c r="O13419" s="3" t="str">
        <f>Sheet1!G13419</f>
        <v>2021-07-09T16:55:30.199</v>
      </c>
      <c r="P13419" s="3" t="str">
        <f>Sheet1!H13419</f>
        <v>2021-07-09T16:58:24.917</v>
      </c>
      <c r="Q13419" s="3" t="str">
        <f>Sheet1!I13419</f>
        <v>2021-07-09T17:03:50.897</v>
      </c>
      <c r="R13419" s="3">
        <f>SUBSTITUTE(Table2[[#This Row],[Completed/Cancelled Timestamp]],"T"," ")-SUBSTITUTE(Table2[[#This Row],[Order Timestamp]],"T"," ")</f>
        <v>8.3069444444845431E-3</v>
      </c>
      <c r="S13419" s="3" t="str">
        <f>Sheet1!J13419</f>
        <v>YES</v>
      </c>
      <c r="T13419" s="3">
        <f>IF(Table2[[#This Row],[Completion Flag]]="Yes",1,0)</f>
        <v>1</v>
      </c>
      <c r="U13419" s="3">
        <f>Sheet1!K13419</f>
        <v>5</v>
      </c>
      <c r="V13419" s="3">
        <v>347</v>
      </c>
      <c r="W13419" s="3">
        <v>25</v>
      </c>
      <c r="X13419" s="3">
        <v>54</v>
      </c>
      <c r="Y13419" s="12">
        <f>Table2[[#This Row],[Product Amount]]-Table2[[#This Row],[Discount]]+Table2[[#This Row],[Delivery Charges]]</f>
        <v>318</v>
      </c>
      <c r="Z13419" s="13">
        <f>(Table2[[#This Row],[Discount]]/Table2[[#This Row],[Product Amount]]*100)</f>
        <v>15.561959654178676</v>
      </c>
      <c r="AA13419" s="13">
        <f>Table2[[#This Row],[Delivery Charges]]/Table2[[#This Row],[Product Amount]]*100</f>
        <v>7.2046109510086458</v>
      </c>
    </row>
    <row r="13420" spans="1:27" x14ac:dyDescent="0.35">
      <c r="A13420" s="3" t="str">
        <f>Sheet1!A13420</f>
        <v>2021-07-13T20:11:31.898</v>
      </c>
      <c r="B13420" s="6">
        <f>VALUE(MID(Table2[[#This Row],[Order Timestamp]],12,LEN(Table2[[#This Row],[Order Timestamp]])-FIND("T",Table2[[#This Row],[Order Timestamp]],1)))</f>
        <v>0.84134141203703705</v>
      </c>
      <c r="C13420" s="3" t="str">
        <f>LEFT(Table2[[#This Row],[Order Timestamp]],10)</f>
        <v>2021-07-13</v>
      </c>
      <c r="D13420" s="3" t="str">
        <f>TEXT(WEEKDAY(Table2[[#This Row],[Date]],17),"DDDD")</f>
        <v>Tuesday</v>
      </c>
      <c r="E13420" s="3" t="str">
        <f>IF(WEEKDAY(Table2[[#This Row],[Date]],2)&lt;6,"Weekday","Weekend")</f>
        <v>Weekday</v>
      </c>
      <c r="F13420" s="3" t="str">
        <f>IFERROR(VLOOKUP(Table2[[#This Row],[Time]],Table1[],2,TRUE),"Late Night")</f>
        <v>Night</v>
      </c>
      <c r="G13420" s="3" t="str">
        <f>TEXT(Table2[[#This Row],[Date]],"MMMM")</f>
        <v>July</v>
      </c>
      <c r="H13420" s="3" t="str">
        <f>Sheet1!B13420</f>
        <v>KBQ1226070</v>
      </c>
      <c r="I13420" s="6">
        <v>0.84134141203703705</v>
      </c>
      <c r="J13420" s="3" t="str">
        <f>Sheet1!C13420</f>
        <v>HSR Layout</v>
      </c>
      <c r="K13420" s="3" t="str">
        <f>Sheet1!D13420</f>
        <v>HSR Layout</v>
      </c>
      <c r="L13420" s="3">
        <f>Sheet1!E13420</f>
        <v>293674</v>
      </c>
      <c r="M13420" t="str">
        <f>Sheet1!F13420</f>
        <v>['Bottle Gourd-500 Gms', 'Fresh Drumstick-1 Pc', 'Maggi Pichkoo Rich Tomato Ketchup-90 Gms', 'Marlboro Double Switch-Pack of 10', 'AXE Signature Mini Ticket 10 Ml-10 Ml', 'Potato-1 Kg', 'Surf Excel Matic Top Load Detergent Powder-500 Gms']</v>
      </c>
      <c r="N13420">
        <f>LEN(Table2[[#This Row],[Products]])-LEN(SUBSTITUTE(Table2[[#This Row],[Products]],",",""))+1</f>
        <v>7</v>
      </c>
      <c r="O13420" s="3" t="str">
        <f>Sheet1!G13420</f>
        <v>2021-07-13T20:18:02.133</v>
      </c>
      <c r="P13420" s="3" t="str">
        <f>Sheet1!H13420</f>
        <v>2021-07-13T20:20:41.377</v>
      </c>
      <c r="Q13420" s="3" t="str">
        <f>Sheet1!I13420</f>
        <v>2021-07-13T20:40:50.112</v>
      </c>
      <c r="R13420" s="3">
        <f>SUBSTITUTE(Table2[[#This Row],[Completed/Cancelled Timestamp]],"T"," ")-SUBSTITUTE(Table2[[#This Row],[Order Timestamp]],"T"," ")</f>
        <v>2.0349699072539806E-2</v>
      </c>
      <c r="S13420" s="3" t="str">
        <f>Sheet1!J13420</f>
        <v>YES</v>
      </c>
      <c r="T13420" s="3">
        <f>IF(Table2[[#This Row],[Completion Flag]]="Yes",1,0)</f>
        <v>1</v>
      </c>
      <c r="U13420" s="3">
        <f>Sheet1!K13420</f>
        <v>5</v>
      </c>
      <c r="V13420" s="3">
        <v>423</v>
      </c>
      <c r="W13420" s="3">
        <v>0</v>
      </c>
      <c r="X13420" s="3">
        <v>45</v>
      </c>
      <c r="Y13420" s="12">
        <f>Table2[[#This Row],[Product Amount]]-Table2[[#This Row],[Discount]]+Table2[[#This Row],[Delivery Charges]]</f>
        <v>378</v>
      </c>
      <c r="Z13420" s="13">
        <f>(Table2[[#This Row],[Discount]]/Table2[[#This Row],[Product Amount]]*100)</f>
        <v>10.638297872340425</v>
      </c>
      <c r="AA13420" s="13">
        <f>Table2[[#This Row],[Delivery Charges]]/Table2[[#This Row],[Product Amount]]*100</f>
        <v>0</v>
      </c>
    </row>
    <row r="13421" spans="1:27" x14ac:dyDescent="0.35">
      <c r="A13421" s="3" t="str">
        <f>Sheet1!A13421</f>
        <v>2021-07-20T18:19:39.249</v>
      </c>
      <c r="B13421" s="6">
        <f>VALUE(MID(Table2[[#This Row],[Order Timestamp]],12,LEN(Table2[[#This Row],[Order Timestamp]])-FIND("T",Table2[[#This Row],[Order Timestamp]],1)))</f>
        <v>0.76364871527777778</v>
      </c>
      <c r="C13421" s="3" t="str">
        <f>LEFT(Table2[[#This Row],[Order Timestamp]],10)</f>
        <v>2021-07-20</v>
      </c>
      <c r="D13421" s="3" t="str">
        <f>TEXT(WEEKDAY(Table2[[#This Row],[Date]],17),"DDDD")</f>
        <v>Tuesday</v>
      </c>
      <c r="E13421" s="3" t="str">
        <f>IF(WEEKDAY(Table2[[#This Row],[Date]],2)&lt;6,"Weekday","Weekend")</f>
        <v>Weekday</v>
      </c>
      <c r="F13421" s="3" t="str">
        <f>IFERROR(VLOOKUP(Table2[[#This Row],[Time]],Table1[],2,TRUE),"Late Night")</f>
        <v>Evening</v>
      </c>
      <c r="G13421" s="3" t="str">
        <f>TEXT(Table2[[#This Row],[Date]],"MMMM")</f>
        <v>July</v>
      </c>
      <c r="H13421" s="3" t="str">
        <f>Sheet1!B13421</f>
        <v>KBQ1226070</v>
      </c>
      <c r="I13421" s="6">
        <v>0.76364871527777778</v>
      </c>
      <c r="J13421" s="3" t="str">
        <f>Sheet1!C13421</f>
        <v>HSR Layout</v>
      </c>
      <c r="K13421" s="3" t="str">
        <f>Sheet1!D13421</f>
        <v>HSR Layout</v>
      </c>
      <c r="L13421" s="3">
        <f>Sheet1!E13421</f>
        <v>299160</v>
      </c>
      <c r="M13421" t="str">
        <f>Sheet1!F13421</f>
        <v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v>
      </c>
      <c r="N13421">
        <f>LEN(Table2[[#This Row],[Products]])-LEN(SUBSTITUTE(Table2[[#This Row],[Products]],",",""))+1</f>
        <v>17</v>
      </c>
      <c r="O13421" s="3" t="str">
        <f>Sheet1!G13421</f>
        <v>2021-07-20T18:29:12.071</v>
      </c>
      <c r="P13421" s="3" t="str">
        <f>Sheet1!H13421</f>
        <v>2021-07-20T18:39:21.186</v>
      </c>
      <c r="Q13421" s="3" t="str">
        <f>Sheet1!I13421</f>
        <v>2021-07-20T18:48:19.886</v>
      </c>
      <c r="R13421" s="3">
        <f>SUBSTITUTE(Table2[[#This Row],[Completed/Cancelled Timestamp]],"T"," ")-SUBSTITUTE(Table2[[#This Row],[Order Timestamp]],"T"," ")</f>
        <v>1.9914780095859896E-2</v>
      </c>
      <c r="S13421" s="3" t="str">
        <f>Sheet1!J13421</f>
        <v>YES</v>
      </c>
      <c r="T13421" s="3">
        <f>IF(Table2[[#This Row],[Completion Flag]]="Yes",1,0)</f>
        <v>1</v>
      </c>
      <c r="U13421" s="3">
        <f>Sheet1!K13421</f>
        <v>5</v>
      </c>
      <c r="V13421" s="3">
        <v>765</v>
      </c>
      <c r="W13421" s="3">
        <v>0</v>
      </c>
      <c r="X13421" s="3">
        <v>122</v>
      </c>
      <c r="Y13421" s="12">
        <f>Table2[[#This Row],[Product Amount]]-Table2[[#This Row],[Discount]]+Table2[[#This Row],[Delivery Charges]]</f>
        <v>643</v>
      </c>
      <c r="Z13421" s="13">
        <f>(Table2[[#This Row],[Discount]]/Table2[[#This Row],[Product Amount]]*100)</f>
        <v>15.947712418300652</v>
      </c>
      <c r="AA13421" s="13">
        <f>Table2[[#This Row],[Delivery Charges]]/Table2[[#This Row],[Product Amount]]*100</f>
        <v>0</v>
      </c>
    </row>
    <row r="13422" spans="1:27" x14ac:dyDescent="0.35">
      <c r="A13422" s="3" t="str">
        <f>Sheet1!A13422</f>
        <v>2021-09-11T11:09:13.147</v>
      </c>
      <c r="B13422" s="6">
        <f>VALUE(MID(Table2[[#This Row],[Order Timestamp]],12,LEN(Table2[[#This Row],[Order Timestamp]])-FIND("T",Table2[[#This Row],[Order Timestamp]],1)))</f>
        <v>0.46473549768518513</v>
      </c>
      <c r="C13422" s="3" t="str">
        <f>LEFT(Table2[[#This Row],[Order Timestamp]],10)</f>
        <v>2021-09-11</v>
      </c>
      <c r="D13422" s="3" t="str">
        <f>TEXT(WEEKDAY(Table2[[#This Row],[Date]],17),"DDDD")</f>
        <v>Saturday</v>
      </c>
      <c r="E13422" s="3" t="str">
        <f>IF(WEEKDAY(Table2[[#This Row],[Date]],2)&lt;6,"Weekday","Weekend")</f>
        <v>Weekend</v>
      </c>
      <c r="F13422" s="3" t="str">
        <f>IFERROR(VLOOKUP(Table2[[#This Row],[Time]],Table1[],2,TRUE),"Late Night")</f>
        <v>Morning</v>
      </c>
      <c r="G13422" s="3" t="str">
        <f>TEXT(Table2[[#This Row],[Date]],"MMMM")</f>
        <v>September</v>
      </c>
      <c r="H13422" s="3" t="str">
        <f>Sheet1!B13422</f>
        <v>KBQ1226070</v>
      </c>
      <c r="I13422" s="6">
        <v>0.46473549768518513</v>
      </c>
      <c r="J13422" s="3" t="str">
        <f>Sheet1!C13422</f>
        <v>HSR Layout</v>
      </c>
      <c r="K13422" s="3" t="str">
        <f>Sheet1!D13422</f>
        <v>ITI Layout</v>
      </c>
      <c r="L13422" s="3">
        <f>Sheet1!E13422</f>
        <v>345398</v>
      </c>
      <c r="M13422" t="str">
        <f>Sheet1!F13422</f>
        <v>['Amul Masti Spiced Buttermilk-1 Ltr', 'Surf Excel Matic Top Load Liquid Detergent-500 Ml', 'Suguna Nutri Eggs-12 Eggs', 'Garnier Skin Naturals Hydra Bomb Green Tea Serum Sheet Mask 1 Pc-1 Pc']</v>
      </c>
      <c r="N13422">
        <f>LEN(Table2[[#This Row],[Products]])-LEN(SUBSTITUTE(Table2[[#This Row],[Products]],",",""))+1</f>
        <v>4</v>
      </c>
      <c r="O13422" s="3" t="str">
        <f>Sheet1!G13422</f>
        <v>2021-09-11T11:09:31.730</v>
      </c>
      <c r="P13422" s="3" t="str">
        <f>Sheet1!H13422</f>
        <v>2021-09-11T11:14:33.198</v>
      </c>
      <c r="Q13422" s="3" t="str">
        <f>Sheet1!I13422</f>
        <v>2021-09-11T11:22:44.555</v>
      </c>
      <c r="R13422" s="3">
        <f>SUBSTITUTE(Table2[[#This Row],[Completed/Cancelled Timestamp]],"T"," ")-SUBSTITUTE(Table2[[#This Row],[Order Timestamp]],"T"," ")</f>
        <v>9.3912962984177284E-3</v>
      </c>
      <c r="S13422" s="3" t="str">
        <f>Sheet1!J13422</f>
        <v>YES</v>
      </c>
      <c r="T13422" s="3">
        <f>IF(Table2[[#This Row],[Completion Flag]]="Yes",1,0)</f>
        <v>1</v>
      </c>
      <c r="U13422" s="3">
        <f>Sheet1!K13422</f>
        <v>0</v>
      </c>
      <c r="V13422" s="3">
        <v>339</v>
      </c>
      <c r="W13422" s="3">
        <v>25</v>
      </c>
      <c r="X13422" s="3">
        <v>82</v>
      </c>
      <c r="Y13422" s="12">
        <f>Table2[[#This Row],[Product Amount]]-Table2[[#This Row],[Discount]]+Table2[[#This Row],[Delivery Charges]]</f>
        <v>282</v>
      </c>
      <c r="Z13422" s="13">
        <f>(Table2[[#This Row],[Discount]]/Table2[[#This Row],[Product Amount]]*100)</f>
        <v>24.188790560471976</v>
      </c>
      <c r="AA13422" s="13">
        <f>Table2[[#This Row],[Delivery Charges]]/Table2[[#This Row],[Product Amount]]*100</f>
        <v>7.3746312684365778</v>
      </c>
    </row>
    <row r="13423" spans="1:27" x14ac:dyDescent="0.35">
      <c r="A13423" s="3" t="str">
        <f>Sheet1!A13423</f>
        <v>2021-09-20T20:42:33.278</v>
      </c>
      <c r="B13423" s="6">
        <f>VALUE(MID(Table2[[#This Row],[Order Timestamp]],12,LEN(Table2[[#This Row],[Order Timestamp]])-FIND("T",Table2[[#This Row],[Order Timestamp]],1)))</f>
        <v>0.86288516203703713</v>
      </c>
      <c r="C13423" s="3" t="str">
        <f>LEFT(Table2[[#This Row],[Order Timestamp]],10)</f>
        <v>2021-09-20</v>
      </c>
      <c r="D13423" s="3" t="str">
        <f>TEXT(WEEKDAY(Table2[[#This Row],[Date]],17),"DDDD")</f>
        <v>Monday</v>
      </c>
      <c r="E13423" s="3" t="str">
        <f>IF(WEEKDAY(Table2[[#This Row],[Date]],2)&lt;6,"Weekday","Weekend")</f>
        <v>Weekday</v>
      </c>
      <c r="F13423" s="3" t="str">
        <f>IFERROR(VLOOKUP(Table2[[#This Row],[Time]],Table1[],2,TRUE),"Late Night")</f>
        <v>Night</v>
      </c>
      <c r="G13423" s="3" t="str">
        <f>TEXT(Table2[[#This Row],[Date]],"MMMM")</f>
        <v>September</v>
      </c>
      <c r="H13423" s="3" t="str">
        <f>Sheet1!B13423</f>
        <v>KBQ1226070</v>
      </c>
      <c r="I13423" s="6">
        <v>0.86288516203703713</v>
      </c>
      <c r="J13423" s="3" t="str">
        <f>Sheet1!C13423</f>
        <v>HSR Layout</v>
      </c>
      <c r="K13423" s="3" t="str">
        <f>Sheet1!D13423</f>
        <v>ITI Layout</v>
      </c>
      <c r="L13423" s="3">
        <f>Sheet1!E13423</f>
        <v>358015</v>
      </c>
      <c r="M13423" t="str">
        <f>Sheet1!F13423</f>
        <v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v>
      </c>
      <c r="N13423">
        <f>LEN(Table2[[#This Row],[Products]])-LEN(SUBSTITUTE(Table2[[#This Row],[Products]],",",""))+1</f>
        <v>6</v>
      </c>
      <c r="O13423" s="3" t="str">
        <f>Sheet1!G13423</f>
        <v>2021-09-20T20:44:35.296</v>
      </c>
      <c r="P13423" s="3" t="str">
        <f>Sheet1!H13423</f>
        <v>2021-09-20T20:56:47.625</v>
      </c>
      <c r="Q13423" s="3" t="str">
        <f>Sheet1!I13423</f>
        <v>2021-09-20T21:05:13.579</v>
      </c>
      <c r="R13423" s="3">
        <f>SUBSTITUTE(Table2[[#This Row],[Completed/Cancelled Timestamp]],"T"," ")-SUBSTITUTE(Table2[[#This Row],[Order Timestamp]],"T"," ")</f>
        <v>1.5744224532681983E-2</v>
      </c>
      <c r="S13423" s="3" t="str">
        <f>Sheet1!J13423</f>
        <v>YES</v>
      </c>
      <c r="T13423" s="3">
        <f>IF(Table2[[#This Row],[Completion Flag]]="Yes",1,0)</f>
        <v>1</v>
      </c>
      <c r="U13423" s="3">
        <f>Sheet1!K13423</f>
        <v>5</v>
      </c>
      <c r="V13423" s="3">
        <v>477</v>
      </c>
      <c r="W13423" s="3">
        <v>0</v>
      </c>
      <c r="X13423" s="3">
        <v>22</v>
      </c>
      <c r="Y13423" s="12">
        <f>Table2[[#This Row],[Product Amount]]-Table2[[#This Row],[Discount]]+Table2[[#This Row],[Delivery Charges]]</f>
        <v>455</v>
      </c>
      <c r="Z13423" s="13">
        <f>(Table2[[#This Row],[Discount]]/Table2[[#This Row],[Product Amount]]*100)</f>
        <v>4.6121593291404608</v>
      </c>
      <c r="AA13423" s="13">
        <f>Table2[[#This Row],[Delivery Charges]]/Table2[[#This Row],[Product Amount]]*100</f>
        <v>0</v>
      </c>
    </row>
    <row r="13424" spans="1:27" x14ac:dyDescent="0.35">
      <c r="A13424" s="3" t="str">
        <f>Sheet1!A13424</f>
        <v>2021-09-26T00:15:03.554</v>
      </c>
      <c r="B13424" s="6">
        <f>VALUE(MID(Table2[[#This Row],[Order Timestamp]],12,LEN(Table2[[#This Row],[Order Timestamp]])-FIND("T",Table2[[#This Row],[Order Timestamp]],1)))</f>
        <v>1.0457800925925926E-2</v>
      </c>
      <c r="C13424" s="3" t="str">
        <f>LEFT(Table2[[#This Row],[Order Timestamp]],10)</f>
        <v>2021-09-26</v>
      </c>
      <c r="D13424" s="3" t="str">
        <f>TEXT(WEEKDAY(Table2[[#This Row],[Date]],17),"DDDD")</f>
        <v>Sunday</v>
      </c>
      <c r="E13424" s="3" t="str">
        <f>IF(WEEKDAY(Table2[[#This Row],[Date]],2)&lt;6,"Weekday","Weekend")</f>
        <v>Weekend</v>
      </c>
      <c r="F13424" s="3" t="str">
        <f>IFERROR(VLOOKUP(Table2[[#This Row],[Time]],Table1[],2,TRUE),"Late Night")</f>
        <v>Late Night</v>
      </c>
      <c r="G13424" s="3" t="str">
        <f>TEXT(Table2[[#This Row],[Date]],"MMMM")</f>
        <v>September</v>
      </c>
      <c r="H13424" s="3" t="str">
        <f>Sheet1!B13424</f>
        <v>KBQ1226070</v>
      </c>
      <c r="I13424" s="6">
        <v>1.0457800925925926E-2</v>
      </c>
      <c r="J13424" s="3" t="str">
        <f>Sheet1!C13424</f>
        <v>HSR Layout</v>
      </c>
      <c r="K13424" s="3" t="str">
        <f>Sheet1!D13424</f>
        <v>ITI Layout</v>
      </c>
      <c r="L13424" s="3">
        <f>Sheet1!E13424</f>
        <v>364863</v>
      </c>
      <c r="M13424" t="str">
        <f>Sheet1!F13424</f>
        <v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v>
      </c>
      <c r="N13424">
        <f>LEN(Table2[[#This Row],[Products]])-LEN(SUBSTITUTE(Table2[[#This Row],[Products]],",",""))+1</f>
        <v>12</v>
      </c>
      <c r="O13424" s="3" t="str">
        <f>Sheet1!G13424</f>
        <v>2021-09-26T00:16:52.201</v>
      </c>
      <c r="P13424" s="3" t="str">
        <f>Sheet1!H13424</f>
        <v>2021-09-26T00:23:14.508</v>
      </c>
      <c r="Q13424" s="3" t="str">
        <f>Sheet1!I13424</f>
        <v>2021-09-26T00:27:48.703</v>
      </c>
      <c r="R13424" s="3">
        <f>SUBSTITUTE(Table2[[#This Row],[Completed/Cancelled Timestamp]],"T"," ")-SUBSTITUTE(Table2[[#This Row],[Order Timestamp]],"T"," ")</f>
        <v>8.8558912029839121E-3</v>
      </c>
      <c r="S13424" s="3" t="str">
        <f>Sheet1!J13424</f>
        <v>YES</v>
      </c>
      <c r="T13424" s="3">
        <f>IF(Table2[[#This Row],[Completion Flag]]="Yes",1,0)</f>
        <v>1</v>
      </c>
      <c r="U13424" s="3">
        <f>Sheet1!K13424</f>
        <v>0</v>
      </c>
      <c r="V13424" s="3">
        <v>479</v>
      </c>
      <c r="W13424" s="3">
        <v>0</v>
      </c>
      <c r="X13424" s="3">
        <v>60</v>
      </c>
      <c r="Y13424" s="12">
        <f>Table2[[#This Row],[Product Amount]]-Table2[[#This Row],[Discount]]+Table2[[#This Row],[Delivery Charges]]</f>
        <v>419</v>
      </c>
      <c r="Z13424" s="13">
        <f>(Table2[[#This Row],[Discount]]/Table2[[#This Row],[Product Amount]]*100)</f>
        <v>12.526096033402922</v>
      </c>
      <c r="AA13424" s="13">
        <f>Table2[[#This Row],[Delivery Charges]]/Table2[[#This Row],[Product Amount]]*100</f>
        <v>0</v>
      </c>
    </row>
    <row r="13425" spans="1:27" x14ac:dyDescent="0.35">
      <c r="A13425" s="3" t="str">
        <f>Sheet1!A13425</f>
        <v>2021-02-08T20:47:37.551</v>
      </c>
      <c r="B13425" s="6">
        <f>VALUE(MID(Table2[[#This Row],[Order Timestamp]],12,LEN(Table2[[#This Row],[Order Timestamp]])-FIND("T",Table2[[#This Row],[Order Timestamp]],1)))</f>
        <v>0.86640684027777781</v>
      </c>
      <c r="C13425" s="3" t="str">
        <f>LEFT(Table2[[#This Row],[Order Timestamp]],10)</f>
        <v>2021-02-08</v>
      </c>
      <c r="D13425" s="3" t="str">
        <f>TEXT(WEEKDAY(Table2[[#This Row],[Date]],17),"DDDD")</f>
        <v>Monday</v>
      </c>
      <c r="E13425" s="3" t="str">
        <f>IF(WEEKDAY(Table2[[#This Row],[Date]],2)&lt;6,"Weekday","Weekend")</f>
        <v>Weekday</v>
      </c>
      <c r="F13425" s="3" t="str">
        <f>IFERROR(VLOOKUP(Table2[[#This Row],[Time]],Table1[],2,TRUE),"Late Night")</f>
        <v>Night</v>
      </c>
      <c r="G13425" s="3" t="str">
        <f>TEXT(Table2[[#This Row],[Date]],"MMMM")</f>
        <v>February</v>
      </c>
      <c r="H13425" s="3" t="str">
        <f>Sheet1!B13425</f>
        <v>LXB2426064</v>
      </c>
      <c r="I13425" s="6">
        <v>0.86640684027777781</v>
      </c>
      <c r="J13425" s="3" t="str">
        <f>Sheet1!C13425</f>
        <v>HSR Layout</v>
      </c>
      <c r="K13425" s="3" t="str">
        <f>Sheet1!D13425</f>
        <v>HSR Layout</v>
      </c>
      <c r="L13425" s="3">
        <f>Sheet1!E13425</f>
        <v>185598</v>
      </c>
      <c r="M13425" t="str">
        <f>Sheet1!F13425</f>
        <v>['Bisleri Rockin Bottle-10 Ltrs']</v>
      </c>
      <c r="N13425">
        <f>LEN(Table2[[#This Row],[Products]])-LEN(SUBSTITUTE(Table2[[#This Row],[Products]],",",""))+1</f>
        <v>1</v>
      </c>
      <c r="O13425" s="3" t="str">
        <f>Sheet1!G13425</f>
        <v>2021-02-08T20:50:14.588</v>
      </c>
      <c r="P13425" s="3" t="str">
        <f>Sheet1!H13425</f>
        <v>2021-02-08T20:51:47.653</v>
      </c>
      <c r="Q13425" s="3" t="str">
        <f>Sheet1!I13425</f>
        <v>2021-02-08T21:00:04.143</v>
      </c>
      <c r="R13425" s="3">
        <f>SUBSTITUTE(Table2[[#This Row],[Completed/Cancelled Timestamp]],"T"," ")-SUBSTITUTE(Table2[[#This Row],[Order Timestamp]],"T"," ")</f>
        <v>8.6411111115012318E-3</v>
      </c>
      <c r="S13425" s="3" t="str">
        <f>Sheet1!J13425</f>
        <v>YES</v>
      </c>
      <c r="T13425" s="3">
        <f>IF(Table2[[#This Row],[Completion Flag]]="Yes",1,0)</f>
        <v>1</v>
      </c>
      <c r="U13425" s="3">
        <f>Sheet1!K13425</f>
        <v>5</v>
      </c>
      <c r="V13425" s="3">
        <v>120</v>
      </c>
      <c r="W13425" s="3">
        <v>30</v>
      </c>
      <c r="X13425" s="3">
        <v>0</v>
      </c>
      <c r="Y13425" s="12">
        <f>Table2[[#This Row],[Product Amount]]-Table2[[#This Row],[Discount]]+Table2[[#This Row],[Delivery Charges]]</f>
        <v>150</v>
      </c>
      <c r="Z13425" s="13">
        <f>(Table2[[#This Row],[Discount]]/Table2[[#This Row],[Product Amount]]*100)</f>
        <v>0</v>
      </c>
      <c r="AA13425" s="13">
        <f>Table2[[#This Row],[Delivery Charges]]/Table2[[#This Row],[Product Amount]]*100</f>
        <v>25</v>
      </c>
    </row>
    <row r="13426" spans="1:27" x14ac:dyDescent="0.35">
      <c r="A13426" s="3" t="str">
        <f>Sheet1!A13426</f>
        <v>2021-02-11T14:37:41.544</v>
      </c>
      <c r="B13426" s="6">
        <f>VALUE(MID(Table2[[#This Row],[Order Timestamp]],12,LEN(Table2[[#This Row],[Order Timestamp]])-FIND("T",Table2[[#This Row],[Order Timestamp]],1)))</f>
        <v>0.6095086111111111</v>
      </c>
      <c r="C13426" s="3" t="str">
        <f>LEFT(Table2[[#This Row],[Order Timestamp]],10)</f>
        <v>2021-02-11</v>
      </c>
      <c r="D13426" s="3" t="str">
        <f>TEXT(WEEKDAY(Table2[[#This Row],[Date]],17),"DDDD")</f>
        <v>Thursday</v>
      </c>
      <c r="E13426" s="3" t="str">
        <f>IF(WEEKDAY(Table2[[#This Row],[Date]],2)&lt;6,"Weekday","Weekend")</f>
        <v>Weekday</v>
      </c>
      <c r="F13426" s="3" t="str">
        <f>IFERROR(VLOOKUP(Table2[[#This Row],[Time]],Table1[],2,TRUE),"Late Night")</f>
        <v>Afternoon</v>
      </c>
      <c r="G13426" s="3" t="str">
        <f>TEXT(Table2[[#This Row],[Date]],"MMMM")</f>
        <v>February</v>
      </c>
      <c r="H13426" s="3" t="str">
        <f>Sheet1!B13426</f>
        <v>LXB2426064</v>
      </c>
      <c r="I13426" s="6">
        <v>0.6095086111111111</v>
      </c>
      <c r="J13426" s="3" t="str">
        <f>Sheet1!C13426</f>
        <v>HSR Layout</v>
      </c>
      <c r="K13426" s="3" t="str">
        <f>Sheet1!D13426</f>
        <v>HSR Layout</v>
      </c>
      <c r="L13426" s="3">
        <f>Sheet1!E13426</f>
        <v>186996</v>
      </c>
      <c r="M13426" t="str">
        <f>Sheet1!F13426</f>
        <v>['Classic Ultra Milds-Pack of 10', 'Thums Up Pet Bottle-1.25 Ltrs']</v>
      </c>
      <c r="N13426">
        <f>LEN(Table2[[#This Row],[Products]])-LEN(SUBSTITUTE(Table2[[#This Row],[Products]],",",""))+1</f>
        <v>2</v>
      </c>
      <c r="O13426" s="3" t="str">
        <f>Sheet1!G13426</f>
        <v>2021-02-11T14:38:17.608</v>
      </c>
      <c r="P13426" s="3" t="str">
        <f>Sheet1!H13426</f>
        <v>2021-02-11T14:40:58.256</v>
      </c>
      <c r="Q13426" s="3" t="str">
        <f>Sheet1!I13426</f>
        <v>2021-02-11T14:47:46.717</v>
      </c>
      <c r="R13426" s="3">
        <f>SUBSTITUTE(Table2[[#This Row],[Completed/Cancelled Timestamp]],"T"," ")-SUBSTITUTE(Table2[[#This Row],[Order Timestamp]],"T"," ")</f>
        <v>7.0043171290308237E-3</v>
      </c>
      <c r="S13426" s="3" t="str">
        <f>Sheet1!J13426</f>
        <v>YES</v>
      </c>
      <c r="T13426" s="3">
        <f>IF(Table2[[#This Row],[Completion Flag]]="Yes",1,0)</f>
        <v>1</v>
      </c>
      <c r="U13426" s="3">
        <f>Sheet1!K13426</f>
        <v>5</v>
      </c>
      <c r="V13426" s="3">
        <v>230</v>
      </c>
      <c r="W13426" s="3">
        <v>30</v>
      </c>
      <c r="X13426" s="3">
        <v>0</v>
      </c>
      <c r="Y13426" s="12">
        <f>Table2[[#This Row],[Product Amount]]-Table2[[#This Row],[Discount]]+Table2[[#This Row],[Delivery Charges]]</f>
        <v>260</v>
      </c>
      <c r="Z13426" s="13">
        <f>(Table2[[#This Row],[Discount]]/Table2[[#This Row],[Product Amount]]*100)</f>
        <v>0</v>
      </c>
      <c r="AA13426" s="13">
        <f>Table2[[#This Row],[Delivery Charges]]/Table2[[#This Row],[Product Amount]]*100</f>
        <v>13.043478260869565</v>
      </c>
    </row>
    <row r="13427" spans="1:27" x14ac:dyDescent="0.35">
      <c r="A13427" s="3" t="str">
        <f>Sheet1!A13427</f>
        <v>2021-02-12T17:00:21.929</v>
      </c>
      <c r="B13427" s="6">
        <f>VALUE(MID(Table2[[#This Row],[Order Timestamp]],12,LEN(Table2[[#This Row],[Order Timestamp]])-FIND("T",Table2[[#This Row],[Order Timestamp]],1)))</f>
        <v>0.7085871412037037</v>
      </c>
      <c r="C13427" s="3" t="str">
        <f>LEFT(Table2[[#This Row],[Order Timestamp]],10)</f>
        <v>2021-02-12</v>
      </c>
      <c r="D13427" s="3" t="str">
        <f>TEXT(WEEKDAY(Table2[[#This Row],[Date]],17),"DDDD")</f>
        <v>Friday</v>
      </c>
      <c r="E13427" s="3" t="str">
        <f>IF(WEEKDAY(Table2[[#This Row],[Date]],2)&lt;6,"Weekday","Weekend")</f>
        <v>Weekday</v>
      </c>
      <c r="F13427" s="3" t="str">
        <f>IFERROR(VLOOKUP(Table2[[#This Row],[Time]],Table1[],2,TRUE),"Late Night")</f>
        <v>Evening</v>
      </c>
      <c r="G13427" s="3" t="str">
        <f>TEXT(Table2[[#This Row],[Date]],"MMMM")</f>
        <v>February</v>
      </c>
      <c r="H13427" s="3" t="str">
        <f>Sheet1!B13427</f>
        <v>LXB2426064</v>
      </c>
      <c r="I13427" s="6">
        <v>0.7085871412037037</v>
      </c>
      <c r="J13427" s="3" t="str">
        <f>Sheet1!C13427</f>
        <v>HSR Layout</v>
      </c>
      <c r="K13427" s="3" t="str">
        <f>Sheet1!D13427</f>
        <v>HSR Layout</v>
      </c>
      <c r="L13427" s="3">
        <f>Sheet1!E13427</f>
        <v>187574</v>
      </c>
      <c r="M13427" t="str">
        <f>Sheet1!F13427</f>
        <v>['Classic Ultra Milds-Pack of 10']</v>
      </c>
      <c r="N13427">
        <f>LEN(Table2[[#This Row],[Products]])-LEN(SUBSTITUTE(Table2[[#This Row],[Products]],",",""))+1</f>
        <v>1</v>
      </c>
      <c r="O13427" s="3" t="str">
        <f>Sheet1!G13427</f>
        <v>2021-02-12T17:00:48.388</v>
      </c>
      <c r="P13427" s="3" t="str">
        <f>Sheet1!H13427</f>
        <v>2021-02-12T17:14:44.369</v>
      </c>
      <c r="Q13427" s="3" t="str">
        <f>Sheet1!I13427</f>
        <v>2021-02-12T17:20:15.655</v>
      </c>
      <c r="R13427" s="3">
        <f>SUBSTITUTE(Table2[[#This Row],[Completed/Cancelled Timestamp]],"T"," ")-SUBSTITUTE(Table2[[#This Row],[Order Timestamp]],"T"," ")</f>
        <v>1.3816273145494051E-2</v>
      </c>
      <c r="S13427" s="3" t="str">
        <f>Sheet1!J13427</f>
        <v>YES</v>
      </c>
      <c r="T13427" s="3">
        <f>IF(Table2[[#This Row],[Completion Flag]]="Yes",1,0)</f>
        <v>1</v>
      </c>
      <c r="U13427" s="3">
        <f>Sheet1!K13427</f>
        <v>5</v>
      </c>
      <c r="V13427" s="3">
        <v>165</v>
      </c>
      <c r="W13427" s="3">
        <v>30</v>
      </c>
      <c r="X13427" s="3">
        <v>0</v>
      </c>
      <c r="Y13427" s="12">
        <f>Table2[[#This Row],[Product Amount]]-Table2[[#This Row],[Discount]]+Table2[[#This Row],[Delivery Charges]]</f>
        <v>195</v>
      </c>
      <c r="Z13427" s="13">
        <f>(Table2[[#This Row],[Discount]]/Table2[[#This Row],[Product Amount]]*100)</f>
        <v>0</v>
      </c>
      <c r="AA13427" s="13">
        <f>Table2[[#This Row],[Delivery Charges]]/Table2[[#This Row],[Product Amount]]*100</f>
        <v>18.181818181818183</v>
      </c>
    </row>
    <row r="13428" spans="1:27" x14ac:dyDescent="0.35">
      <c r="A13428" s="3" t="str">
        <f>Sheet1!A13428</f>
        <v>2021-02-19T14:19:06.379</v>
      </c>
      <c r="B13428" s="6">
        <f>VALUE(MID(Table2[[#This Row],[Order Timestamp]],12,LEN(Table2[[#This Row],[Order Timestamp]])-FIND("T",Table2[[#This Row],[Order Timestamp]],1)))</f>
        <v>0.59660160879629631</v>
      </c>
      <c r="C13428" s="3" t="str">
        <f>LEFT(Table2[[#This Row],[Order Timestamp]],10)</f>
        <v>2021-02-19</v>
      </c>
      <c r="D13428" s="3" t="str">
        <f>TEXT(WEEKDAY(Table2[[#This Row],[Date]],17),"DDDD")</f>
        <v>Friday</v>
      </c>
      <c r="E13428" s="3" t="str">
        <f>IF(WEEKDAY(Table2[[#This Row],[Date]],2)&lt;6,"Weekday","Weekend")</f>
        <v>Weekday</v>
      </c>
      <c r="F13428" s="3" t="str">
        <f>IFERROR(VLOOKUP(Table2[[#This Row],[Time]],Table1[],2,TRUE),"Late Night")</f>
        <v>Afternoon</v>
      </c>
      <c r="G13428" s="3" t="str">
        <f>TEXT(Table2[[#This Row],[Date]],"MMMM")</f>
        <v>February</v>
      </c>
      <c r="H13428" s="3" t="str">
        <f>Sheet1!B13428</f>
        <v>LXB2426064</v>
      </c>
      <c r="I13428" s="6">
        <v>0.59660160879629631</v>
      </c>
      <c r="J13428" s="3" t="str">
        <f>Sheet1!C13428</f>
        <v>HSR Layout</v>
      </c>
      <c r="K13428" s="3" t="str">
        <f>Sheet1!D13428</f>
        <v>HSR Layout</v>
      </c>
      <c r="L13428" s="3">
        <f>Sheet1!E13428</f>
        <v>191092</v>
      </c>
      <c r="M13428" t="str">
        <f>Sheet1!F13428</f>
        <v>['Classic Ultra Milds-Pack of 10', 'Ariel Matic Liquid Detergent-1 Ltr']</v>
      </c>
      <c r="N13428">
        <f>LEN(Table2[[#This Row],[Products]])-LEN(SUBSTITUTE(Table2[[#This Row],[Products]],",",""))+1</f>
        <v>2</v>
      </c>
      <c r="O13428" s="3" t="str">
        <f>Sheet1!G13428</f>
        <v>2021-02-19T14:19:30.285</v>
      </c>
      <c r="P13428" s="3" t="str">
        <f>Sheet1!H13428</f>
        <v>2021-02-19T14:21:41.202</v>
      </c>
      <c r="Q13428" s="3" t="str">
        <f>Sheet1!I13428</f>
        <v>2021-02-19T14:28:50.288</v>
      </c>
      <c r="R13428" s="3">
        <f>SUBSTITUTE(Table2[[#This Row],[Completed/Cancelled Timestamp]],"T"," ")-SUBSTITUTE(Table2[[#This Row],[Order Timestamp]],"T"," ")</f>
        <v>6.7582060146378353E-3</v>
      </c>
      <c r="S13428" s="3" t="str">
        <f>Sheet1!J13428</f>
        <v>YES</v>
      </c>
      <c r="T13428" s="3">
        <f>IF(Table2[[#This Row],[Completion Flag]]="Yes",1,0)</f>
        <v>1</v>
      </c>
      <c r="U13428" s="3">
        <f>Sheet1!K13428</f>
        <v>5</v>
      </c>
      <c r="V13428" s="3">
        <v>353</v>
      </c>
      <c r="W13428" s="3">
        <v>25</v>
      </c>
      <c r="X13428" s="3">
        <v>0</v>
      </c>
      <c r="Y13428" s="12">
        <f>Table2[[#This Row],[Product Amount]]-Table2[[#This Row],[Discount]]+Table2[[#This Row],[Delivery Charges]]</f>
        <v>378</v>
      </c>
      <c r="Z13428" s="13">
        <f>(Table2[[#This Row],[Discount]]/Table2[[#This Row],[Product Amount]]*100)</f>
        <v>0</v>
      </c>
      <c r="AA13428" s="13">
        <f>Table2[[#This Row],[Delivery Charges]]/Table2[[#This Row],[Product Amount]]*100</f>
        <v>7.0821529745042495</v>
      </c>
    </row>
    <row r="13429" spans="1:27" x14ac:dyDescent="0.35">
      <c r="A13429" s="3" t="str">
        <f>Sheet1!A13429</f>
        <v>2021-02-28T18:54:35.582</v>
      </c>
      <c r="B13429" s="6">
        <f>VALUE(MID(Table2[[#This Row],[Order Timestamp]],12,LEN(Table2[[#This Row],[Order Timestamp]])-FIND("T",Table2[[#This Row],[Order Timestamp]],1)))</f>
        <v>0.78791182870370369</v>
      </c>
      <c r="C13429" s="3" t="str">
        <f>LEFT(Table2[[#This Row],[Order Timestamp]],10)</f>
        <v>2021-02-28</v>
      </c>
      <c r="D13429" s="3" t="str">
        <f>TEXT(WEEKDAY(Table2[[#This Row],[Date]],17),"DDDD")</f>
        <v>Sunday</v>
      </c>
      <c r="E13429" s="3" t="str">
        <f>IF(WEEKDAY(Table2[[#This Row],[Date]],2)&lt;6,"Weekday","Weekend")</f>
        <v>Weekend</v>
      </c>
      <c r="F13429" s="3" t="str">
        <f>IFERROR(VLOOKUP(Table2[[#This Row],[Time]],Table1[],2,TRUE),"Late Night")</f>
        <v>Evening</v>
      </c>
      <c r="G13429" s="3" t="str">
        <f>TEXT(Table2[[#This Row],[Date]],"MMMM")</f>
        <v>February</v>
      </c>
      <c r="H13429" s="3" t="str">
        <f>Sheet1!B13429</f>
        <v>LXB2426064</v>
      </c>
      <c r="I13429" s="6">
        <v>0.78791182870370369</v>
      </c>
      <c r="J13429" s="3" t="str">
        <f>Sheet1!C13429</f>
        <v>HSR Layout</v>
      </c>
      <c r="K13429" s="3" t="str">
        <f>Sheet1!D13429</f>
        <v>HSR Layout</v>
      </c>
      <c r="L13429" s="3">
        <f>Sheet1!E13429</f>
        <v>195967</v>
      </c>
      <c r="M13429" t="str">
        <f>Sheet1!F13429</f>
        <v>['Thums Up Can-300 Ml', 'Red Bull Energy Drink-250 Ml']</v>
      </c>
      <c r="N13429">
        <f>LEN(Table2[[#This Row],[Products]])-LEN(SUBSTITUTE(Table2[[#This Row],[Products]],",",""))+1</f>
        <v>2</v>
      </c>
      <c r="O13429" s="3" t="str">
        <f>Sheet1!G13429</f>
        <v>2021-02-28T18:55:06.315</v>
      </c>
      <c r="P13429" s="3" t="str">
        <f>Sheet1!H13429</f>
        <v>2021-02-28T18:57:11.414</v>
      </c>
      <c r="Q13429" s="3" t="str">
        <f>Sheet1!I13429</f>
        <v>2021-02-28T19:04:08.144</v>
      </c>
      <c r="R13429" s="3">
        <f>SUBSTITUTE(Table2[[#This Row],[Completed/Cancelled Timestamp]],"T"," ")-SUBSTITUTE(Table2[[#This Row],[Order Timestamp]],"T"," ")</f>
        <v>6.6268750015296973E-3</v>
      </c>
      <c r="S13429" s="3" t="str">
        <f>Sheet1!J13429</f>
        <v>YES</v>
      </c>
      <c r="T13429" s="3">
        <f>IF(Table2[[#This Row],[Completion Flag]]="Yes",1,0)</f>
        <v>1</v>
      </c>
      <c r="U13429" s="3">
        <f>Sheet1!K13429</f>
        <v>5</v>
      </c>
      <c r="V13429" s="3">
        <v>500</v>
      </c>
      <c r="W13429" s="3">
        <v>25</v>
      </c>
      <c r="X13429" s="3">
        <v>0</v>
      </c>
      <c r="Y13429" s="12">
        <f>Table2[[#This Row],[Product Amount]]-Table2[[#This Row],[Discount]]+Table2[[#This Row],[Delivery Charges]]</f>
        <v>525</v>
      </c>
      <c r="Z13429" s="13">
        <f>(Table2[[#This Row],[Discount]]/Table2[[#This Row],[Product Amount]]*100)</f>
        <v>0</v>
      </c>
      <c r="AA13429" s="13">
        <f>Table2[[#This Row],[Delivery Charges]]/Table2[[#This Row],[Product Amount]]*100</f>
        <v>5</v>
      </c>
    </row>
    <row r="13430" spans="1:27" x14ac:dyDescent="0.35">
      <c r="A13430" s="3" t="str">
        <f>Sheet1!A13430</f>
        <v>2021-03-01T21:35:53.910</v>
      </c>
      <c r="B13430" s="6">
        <f>VALUE(MID(Table2[[#This Row],[Order Timestamp]],12,LEN(Table2[[#This Row],[Order Timestamp]])-FIND("T",Table2[[#This Row],[Order Timestamp]],1)))</f>
        <v>0.89992951388888898</v>
      </c>
      <c r="C13430" s="3" t="str">
        <f>LEFT(Table2[[#This Row],[Order Timestamp]],10)</f>
        <v>2021-03-01</v>
      </c>
      <c r="D13430" s="3" t="str">
        <f>TEXT(WEEKDAY(Table2[[#This Row],[Date]],17),"DDDD")</f>
        <v>Monday</v>
      </c>
      <c r="E13430" s="3" t="str">
        <f>IF(WEEKDAY(Table2[[#This Row],[Date]],2)&lt;6,"Weekday","Weekend")</f>
        <v>Weekday</v>
      </c>
      <c r="F13430" s="3" t="str">
        <f>IFERROR(VLOOKUP(Table2[[#This Row],[Time]],Table1[],2,TRUE),"Late Night")</f>
        <v>Night</v>
      </c>
      <c r="G13430" s="3" t="str">
        <f>TEXT(Table2[[#This Row],[Date]],"MMMM")</f>
        <v>March</v>
      </c>
      <c r="H13430" s="3" t="str">
        <f>Sheet1!B13430</f>
        <v>LXB2426064</v>
      </c>
      <c r="I13430" s="6">
        <v>0.89992951388888898</v>
      </c>
      <c r="J13430" s="3" t="str">
        <f>Sheet1!C13430</f>
        <v>HSR Layout</v>
      </c>
      <c r="K13430" s="3" t="str">
        <f>Sheet1!D13430</f>
        <v>HSR Layout</v>
      </c>
      <c r="L13430" s="3">
        <f>Sheet1!E13430</f>
        <v>196598</v>
      </c>
      <c r="M13430" t="str">
        <f>Sheet1!F13430</f>
        <v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v>
      </c>
      <c r="N13430">
        <f>LEN(Table2[[#This Row],[Products]])-LEN(SUBSTITUTE(Table2[[#This Row],[Products]],",",""))+1</f>
        <v>8</v>
      </c>
      <c r="O13430" s="3" t="str">
        <f>Sheet1!G13430</f>
        <v>2021-03-01T21:36:22.412</v>
      </c>
      <c r="P13430" s="3" t="str">
        <f>Sheet1!H13430</f>
        <v>2021-03-01T21:55:42.975</v>
      </c>
      <c r="Q13430" s="3" t="str">
        <f>Sheet1!I13430</f>
        <v>2021-03-01T22:02:15.440</v>
      </c>
      <c r="R13430" s="3">
        <f>SUBSTITUTE(Table2[[#This Row],[Completed/Cancelled Timestamp]],"T"," ")-SUBSTITUTE(Table2[[#This Row],[Order Timestamp]],"T"," ")</f>
        <v>1.8304745375644416E-2</v>
      </c>
      <c r="S13430" s="3" t="str">
        <f>Sheet1!J13430</f>
        <v>YES</v>
      </c>
      <c r="T13430" s="3">
        <f>IF(Table2[[#This Row],[Completion Flag]]="Yes",1,0)</f>
        <v>1</v>
      </c>
      <c r="U13430" s="3">
        <f>Sheet1!K13430</f>
        <v>5</v>
      </c>
      <c r="V13430" s="3">
        <v>858</v>
      </c>
      <c r="W13430" s="3">
        <v>25</v>
      </c>
      <c r="X13430" s="3">
        <v>0</v>
      </c>
      <c r="Y13430" s="12">
        <f>Table2[[#This Row],[Product Amount]]-Table2[[#This Row],[Discount]]+Table2[[#This Row],[Delivery Charges]]</f>
        <v>883</v>
      </c>
      <c r="Z13430" s="13">
        <f>(Table2[[#This Row],[Discount]]/Table2[[#This Row],[Product Amount]]*100)</f>
        <v>0</v>
      </c>
      <c r="AA13430" s="13">
        <f>Table2[[#This Row],[Delivery Charges]]/Table2[[#This Row],[Product Amount]]*100</f>
        <v>2.9137529137529135</v>
      </c>
    </row>
    <row r="13431" spans="1:27" x14ac:dyDescent="0.35">
      <c r="A13431" s="3" t="str">
        <f>Sheet1!A13431</f>
        <v>2021-03-03T19:30:55.698</v>
      </c>
      <c r="B13431" s="6">
        <f>VALUE(MID(Table2[[#This Row],[Order Timestamp]],12,LEN(Table2[[#This Row],[Order Timestamp]])-FIND("T",Table2[[#This Row],[Order Timestamp]],1)))</f>
        <v>0.81314465277777781</v>
      </c>
      <c r="C13431" s="3" t="str">
        <f>LEFT(Table2[[#This Row],[Order Timestamp]],10)</f>
        <v>2021-03-03</v>
      </c>
      <c r="D13431" s="3" t="str">
        <f>TEXT(WEEKDAY(Table2[[#This Row],[Date]],17),"DDDD")</f>
        <v>Wednesday</v>
      </c>
      <c r="E13431" s="3" t="str">
        <f>IF(WEEKDAY(Table2[[#This Row],[Date]],2)&lt;6,"Weekday","Weekend")</f>
        <v>Weekday</v>
      </c>
      <c r="F13431" s="3" t="str">
        <f>IFERROR(VLOOKUP(Table2[[#This Row],[Time]],Table1[],2,TRUE),"Late Night")</f>
        <v>Evening</v>
      </c>
      <c r="G13431" s="3" t="str">
        <f>TEXT(Table2[[#This Row],[Date]],"MMMM")</f>
        <v>March</v>
      </c>
      <c r="H13431" s="3" t="str">
        <f>Sheet1!B13431</f>
        <v>LXB2426064</v>
      </c>
      <c r="I13431" s="6">
        <v>0.81314465277777781</v>
      </c>
      <c r="J13431" s="3" t="str">
        <f>Sheet1!C13431</f>
        <v>HSR Layout</v>
      </c>
      <c r="K13431" s="3" t="str">
        <f>Sheet1!D13431</f>
        <v>HSR Layout</v>
      </c>
      <c r="L13431" s="3">
        <f>Sheet1!E13431</f>
        <v>197590</v>
      </c>
      <c r="M13431" t="str">
        <f>Sheet1!F13431</f>
        <v>['Classic Ultra Milds-Pack of 10', 'QwickBites Butter Salted Popcorn-30 Gms']</v>
      </c>
      <c r="N13431">
        <f>LEN(Table2[[#This Row],[Products]])-LEN(SUBSTITUTE(Table2[[#This Row],[Products]],",",""))+1</f>
        <v>2</v>
      </c>
      <c r="O13431" s="3" t="str">
        <f>Sheet1!G13431</f>
        <v>2021-03-03T19:34:03.627</v>
      </c>
      <c r="P13431" s="3" t="str">
        <f>Sheet1!H13431</f>
        <v>2021-03-03T19:47:05.575</v>
      </c>
      <c r="Q13431" s="3" t="str">
        <f>Sheet1!I13431</f>
        <v>2021-03-03T19:53:07.154</v>
      </c>
      <c r="R13431" s="3">
        <f>SUBSTITUTE(Table2[[#This Row],[Completed/Cancelled Timestamp]],"T"," ")-SUBSTITUTE(Table2[[#This Row],[Order Timestamp]],"T"," ")</f>
        <v>1.5410370368044823E-2</v>
      </c>
      <c r="S13431" s="3" t="str">
        <f>Sheet1!J13431</f>
        <v>YES</v>
      </c>
      <c r="T13431" s="3">
        <f>IF(Table2[[#This Row],[Completion Flag]]="Yes",1,0)</f>
        <v>1</v>
      </c>
      <c r="U13431" s="3">
        <f>Sheet1!K13431</f>
        <v>5</v>
      </c>
      <c r="V13431" s="3">
        <v>195</v>
      </c>
      <c r="W13431" s="3">
        <v>25</v>
      </c>
      <c r="X13431" s="3">
        <v>0</v>
      </c>
      <c r="Y13431" s="12">
        <f>Table2[[#This Row],[Product Amount]]-Table2[[#This Row],[Discount]]+Table2[[#This Row],[Delivery Charges]]</f>
        <v>220</v>
      </c>
      <c r="Z13431" s="13">
        <f>(Table2[[#This Row],[Discount]]/Table2[[#This Row],[Product Amount]]*100)</f>
        <v>0</v>
      </c>
      <c r="AA13431" s="13">
        <f>Table2[[#This Row],[Delivery Charges]]/Table2[[#This Row],[Product Amount]]*100</f>
        <v>12.820512820512819</v>
      </c>
    </row>
    <row r="13432" spans="1:27" x14ac:dyDescent="0.35">
      <c r="A13432" s="3" t="str">
        <f>Sheet1!A13432</f>
        <v>2021-03-18T21:41:55.594</v>
      </c>
      <c r="B13432" s="6">
        <f>VALUE(MID(Table2[[#This Row],[Order Timestamp]],12,LEN(Table2[[#This Row],[Order Timestamp]])-FIND("T",Table2[[#This Row],[Order Timestamp]],1)))</f>
        <v>0.90411567129629622</v>
      </c>
      <c r="C13432" s="3" t="str">
        <f>LEFT(Table2[[#This Row],[Order Timestamp]],10)</f>
        <v>2021-03-18</v>
      </c>
      <c r="D13432" s="3" t="str">
        <f>TEXT(WEEKDAY(Table2[[#This Row],[Date]],17),"DDDD")</f>
        <v>Thursday</v>
      </c>
      <c r="E13432" s="3" t="str">
        <f>IF(WEEKDAY(Table2[[#This Row],[Date]],2)&lt;6,"Weekday","Weekend")</f>
        <v>Weekday</v>
      </c>
      <c r="F13432" s="3" t="str">
        <f>IFERROR(VLOOKUP(Table2[[#This Row],[Time]],Table1[],2,TRUE),"Late Night")</f>
        <v>Night</v>
      </c>
      <c r="G13432" s="3" t="str">
        <f>TEXT(Table2[[#This Row],[Date]],"MMMM")</f>
        <v>March</v>
      </c>
      <c r="H13432" s="3" t="str">
        <f>Sheet1!B13432</f>
        <v>LXB2426064</v>
      </c>
      <c r="I13432" s="6">
        <v>0.90411567129629622</v>
      </c>
      <c r="J13432" s="3" t="str">
        <f>Sheet1!C13432</f>
        <v>HSR Layout</v>
      </c>
      <c r="K13432" s="3" t="str">
        <f>Sheet1!D13432</f>
        <v>HSR Layout</v>
      </c>
      <c r="L13432" s="3">
        <f>Sheet1!E13432</f>
        <v>206430</v>
      </c>
      <c r="M13432" t="str">
        <f>Sheet1!F13432</f>
        <v>['Red Bull Energy Drink-250 Ml', 'Cinnamon Stick-20 Gms']</v>
      </c>
      <c r="N13432">
        <f>LEN(Table2[[#This Row],[Products]])-LEN(SUBSTITUTE(Table2[[#This Row],[Products]],",",""))+1</f>
        <v>2</v>
      </c>
      <c r="O13432" s="3" t="str">
        <f>Sheet1!G13432</f>
        <v>2021-03-18T21:45:14.575</v>
      </c>
      <c r="P13432" s="3" t="str">
        <f>Sheet1!H13432</f>
        <v>2021-03-18T21:51:59.754</v>
      </c>
      <c r="Q13432" s="3" t="str">
        <f>Sheet1!I13432</f>
        <v>2021-03-18T22:00:42.004</v>
      </c>
      <c r="R13432" s="3">
        <f>SUBSTITUTE(Table2[[#This Row],[Completed/Cancelled Timestamp]],"T"," ")-SUBSTITUTE(Table2[[#This Row],[Order Timestamp]],"T"," ")</f>
        <v>1.303715277754236E-2</v>
      </c>
      <c r="S13432" s="3" t="str">
        <f>Sheet1!J13432</f>
        <v>YES</v>
      </c>
      <c r="T13432" s="3">
        <f>IF(Table2[[#This Row],[Completion Flag]]="Yes",1,0)</f>
        <v>1</v>
      </c>
      <c r="U13432" s="3">
        <f>Sheet1!K13432</f>
        <v>0</v>
      </c>
      <c r="V13432" s="3">
        <v>560</v>
      </c>
      <c r="W13432" s="3">
        <v>25</v>
      </c>
      <c r="X13432" s="3">
        <v>0</v>
      </c>
      <c r="Y13432" s="12">
        <f>Table2[[#This Row],[Product Amount]]-Table2[[#This Row],[Discount]]+Table2[[#This Row],[Delivery Charges]]</f>
        <v>585</v>
      </c>
      <c r="Z13432" s="13">
        <f>(Table2[[#This Row],[Discount]]/Table2[[#This Row],[Product Amount]]*100)</f>
        <v>0</v>
      </c>
      <c r="AA13432" s="13">
        <f>Table2[[#This Row],[Delivery Charges]]/Table2[[#This Row],[Product Amount]]*100</f>
        <v>4.4642857142857144</v>
      </c>
    </row>
    <row r="13433" spans="1:27" x14ac:dyDescent="0.35">
      <c r="A13433" s="3" t="str">
        <f>Sheet1!A13433</f>
        <v>2021-03-21T16:45:37.864</v>
      </c>
      <c r="B13433" s="6">
        <f>VALUE(MID(Table2[[#This Row],[Order Timestamp]],12,LEN(Table2[[#This Row],[Order Timestamp]])-FIND("T",Table2[[#This Row],[Order Timestamp]],1)))</f>
        <v>0.69835490740740747</v>
      </c>
      <c r="C13433" s="3" t="str">
        <f>LEFT(Table2[[#This Row],[Order Timestamp]],10)</f>
        <v>2021-03-21</v>
      </c>
      <c r="D13433" s="3" t="str">
        <f>TEXT(WEEKDAY(Table2[[#This Row],[Date]],17),"DDDD")</f>
        <v>Sunday</v>
      </c>
      <c r="E13433" s="3" t="str">
        <f>IF(WEEKDAY(Table2[[#This Row],[Date]],2)&lt;6,"Weekday","Weekend")</f>
        <v>Weekend</v>
      </c>
      <c r="F13433" s="3" t="str">
        <f>IFERROR(VLOOKUP(Table2[[#This Row],[Time]],Table1[],2,TRUE),"Late Night")</f>
        <v>Afternoon</v>
      </c>
      <c r="G13433" s="3" t="str">
        <f>TEXT(Table2[[#This Row],[Date]],"MMMM")</f>
        <v>March</v>
      </c>
      <c r="H13433" s="3" t="str">
        <f>Sheet1!B13433</f>
        <v>LXB2426064</v>
      </c>
      <c r="I13433" s="6">
        <v>0.69835490740740747</v>
      </c>
      <c r="J13433" s="3" t="str">
        <f>Sheet1!C13433</f>
        <v>HSR Layout</v>
      </c>
      <c r="K13433" s="3" t="str">
        <f>Sheet1!D13433</f>
        <v>HSR Layout</v>
      </c>
      <c r="L13433" s="3">
        <f>Sheet1!E13433</f>
        <v>208300</v>
      </c>
      <c r="M13433" t="str">
        <f>Sheet1!F13433</f>
        <v>['Licious Freshwater Catla - Bengali Cut (Without Head)-500 Gms', 'Licious Chicken Curry Cut (Small - 13 to 16 Pcs)-500 Gms']</v>
      </c>
      <c r="N13433">
        <f>LEN(Table2[[#This Row],[Products]])-LEN(SUBSTITUTE(Table2[[#This Row],[Products]],",",""))+1</f>
        <v>2</v>
      </c>
      <c r="O13433" s="3" t="str">
        <f>Sheet1!G13433</f>
        <v>2021-03-21T16:48:26.358</v>
      </c>
      <c r="P13433" s="3" t="str">
        <f>Sheet1!H13433</f>
        <v>2021-03-21T16:49:17.895</v>
      </c>
      <c r="Q13433" s="3" t="str">
        <f>Sheet1!I13433</f>
        <v>2021-03-21T16:58:22.673</v>
      </c>
      <c r="R13433" s="3">
        <f>SUBSTITUTE(Table2[[#This Row],[Completed/Cancelled Timestamp]],"T"," ")-SUBSTITUTE(Table2[[#This Row],[Order Timestamp]],"T"," ")</f>
        <v>8.8519560158601962E-3</v>
      </c>
      <c r="S13433" s="3" t="str">
        <f>Sheet1!J13433</f>
        <v>YES</v>
      </c>
      <c r="T13433" s="3">
        <f>IF(Table2[[#This Row],[Completion Flag]]="Yes",1,0)</f>
        <v>1</v>
      </c>
      <c r="U13433" s="3">
        <f>Sheet1!K13433</f>
        <v>5</v>
      </c>
      <c r="V13433" s="3">
        <v>450</v>
      </c>
      <c r="W13433" s="3">
        <v>25</v>
      </c>
      <c r="X13433" s="3">
        <v>0</v>
      </c>
      <c r="Y13433" s="12">
        <f>Table2[[#This Row],[Product Amount]]-Table2[[#This Row],[Discount]]+Table2[[#This Row],[Delivery Charges]]</f>
        <v>475</v>
      </c>
      <c r="Z13433" s="13">
        <f>(Table2[[#This Row],[Discount]]/Table2[[#This Row],[Product Amount]]*100)</f>
        <v>0</v>
      </c>
      <c r="AA13433" s="13">
        <f>Table2[[#This Row],[Delivery Charges]]/Table2[[#This Row],[Product Amount]]*100</f>
        <v>5.5555555555555554</v>
      </c>
    </row>
    <row r="13434" spans="1:27" x14ac:dyDescent="0.35">
      <c r="A13434" s="3" t="str">
        <f>Sheet1!A13434</f>
        <v>2021-03-30T23:56:19.764</v>
      </c>
      <c r="B13434" s="6">
        <f>VALUE(MID(Table2[[#This Row],[Order Timestamp]],12,LEN(Table2[[#This Row],[Order Timestamp]])-FIND("T",Table2[[#This Row],[Order Timestamp]],1)))</f>
        <v>0.99745097222222212</v>
      </c>
      <c r="C13434" s="3" t="str">
        <f>LEFT(Table2[[#This Row],[Order Timestamp]],10)</f>
        <v>2021-03-30</v>
      </c>
      <c r="D13434" s="3" t="str">
        <f>TEXT(WEEKDAY(Table2[[#This Row],[Date]],17),"DDDD")</f>
        <v>Tuesday</v>
      </c>
      <c r="E13434" s="3" t="str">
        <f>IF(WEEKDAY(Table2[[#This Row],[Date]],2)&lt;6,"Weekday","Weekend")</f>
        <v>Weekday</v>
      </c>
      <c r="F13434" s="3" t="str">
        <f>IFERROR(VLOOKUP(Table2[[#This Row],[Time]],Table1[],2,TRUE),"Late Night")</f>
        <v>Late Night</v>
      </c>
      <c r="G13434" s="3" t="str">
        <f>TEXT(Table2[[#This Row],[Date]],"MMMM")</f>
        <v>March</v>
      </c>
      <c r="H13434" s="3" t="str">
        <f>Sheet1!B13434</f>
        <v>LXB2426064</v>
      </c>
      <c r="I13434" s="6">
        <v>0.99745097222222212</v>
      </c>
      <c r="J13434" s="3" t="str">
        <f>Sheet1!C13434</f>
        <v>HSR Layout</v>
      </c>
      <c r="K13434" s="3" t="str">
        <f>Sheet1!D13434</f>
        <v>HSR Layout</v>
      </c>
      <c r="L13434" s="3">
        <f>Sheet1!E13434</f>
        <v>214965</v>
      </c>
      <c r="M13434" t="str">
        <f>Sheet1!F13434</f>
        <v>['Classic Ultra Milds-Pack of 10']</v>
      </c>
      <c r="N13434">
        <f>LEN(Table2[[#This Row],[Products]])-LEN(SUBSTITUTE(Table2[[#This Row],[Products]],",",""))+1</f>
        <v>1</v>
      </c>
      <c r="O13434" s="3" t="str">
        <f>Sheet1!G13434</f>
        <v>2021-03-30T23:57:10.478</v>
      </c>
      <c r="P13434" s="3" t="str">
        <f>Sheet1!H13434</f>
        <v>2021-03-31T00:02:12.471</v>
      </c>
      <c r="Q13434" s="3" t="str">
        <f>Sheet1!I13434</f>
        <v>2021-03-31T00:06:37.725</v>
      </c>
      <c r="R13434" s="3">
        <f>SUBSTITUTE(Table2[[#This Row],[Completed/Cancelled Timestamp]],"T"," ")-SUBSTITUTE(Table2[[#This Row],[Order Timestamp]],"T"," ")</f>
        <v>7.1523263904964551E-3</v>
      </c>
      <c r="S13434" s="3" t="str">
        <f>Sheet1!J13434</f>
        <v>YES</v>
      </c>
      <c r="T13434" s="3">
        <f>IF(Table2[[#This Row],[Completion Flag]]="Yes",1,0)</f>
        <v>1</v>
      </c>
      <c r="U13434" s="3">
        <f>Sheet1!K13434</f>
        <v>0</v>
      </c>
      <c r="V13434" s="3">
        <v>165</v>
      </c>
      <c r="W13434" s="3">
        <v>33</v>
      </c>
      <c r="X13434" s="3">
        <v>0</v>
      </c>
      <c r="Y13434" s="12">
        <f>Table2[[#This Row],[Product Amount]]-Table2[[#This Row],[Discount]]+Table2[[#This Row],[Delivery Charges]]</f>
        <v>198</v>
      </c>
      <c r="Z13434" s="13">
        <f>(Table2[[#This Row],[Discount]]/Table2[[#This Row],[Product Amount]]*100)</f>
        <v>0</v>
      </c>
      <c r="AA13434" s="13">
        <f>Table2[[#This Row],[Delivery Charges]]/Table2[[#This Row],[Product Amount]]*100</f>
        <v>20</v>
      </c>
    </row>
    <row r="13435" spans="1:27" x14ac:dyDescent="0.35">
      <c r="A13435" s="3" t="str">
        <f>Sheet1!A13435</f>
        <v>2021-03-31T00:02:56.760</v>
      </c>
      <c r="B13435" s="6">
        <f>VALUE(MID(Table2[[#This Row],[Order Timestamp]],12,LEN(Table2[[#This Row],[Order Timestamp]])-FIND("T",Table2[[#This Row],[Order Timestamp]],1)))</f>
        <v>2.0458333333333331E-3</v>
      </c>
      <c r="C13435" s="3" t="str">
        <f>LEFT(Table2[[#This Row],[Order Timestamp]],10)</f>
        <v>2021-03-31</v>
      </c>
      <c r="D13435" s="3" t="str">
        <f>TEXT(WEEKDAY(Table2[[#This Row],[Date]],17),"DDDD")</f>
        <v>Wednesday</v>
      </c>
      <c r="E13435" s="3" t="str">
        <f>IF(WEEKDAY(Table2[[#This Row],[Date]],2)&lt;6,"Weekday","Weekend")</f>
        <v>Weekday</v>
      </c>
      <c r="F13435" s="3" t="str">
        <f>IFERROR(VLOOKUP(Table2[[#This Row],[Time]],Table1[],2,TRUE),"Late Night")</f>
        <v>Late Night</v>
      </c>
      <c r="G13435" s="3" t="str">
        <f>TEXT(Table2[[#This Row],[Date]],"MMMM")</f>
        <v>March</v>
      </c>
      <c r="H13435" s="3" t="str">
        <f>Sheet1!B13435</f>
        <v>LXB2426064</v>
      </c>
      <c r="I13435" s="6">
        <v>2.0458333333333331E-3</v>
      </c>
      <c r="J13435" s="3" t="str">
        <f>Sheet1!C13435</f>
        <v>HSR Layout</v>
      </c>
      <c r="K13435" s="3" t="str">
        <f>Sheet1!D13435</f>
        <v>HSR Layout</v>
      </c>
      <c r="L13435" s="3">
        <f>Sheet1!E13435</f>
        <v>214974</v>
      </c>
      <c r="M13435" t="str">
        <f>Sheet1!F13435</f>
        <v>['Curry leaves-100 Gms', 'Milky Mist Curd - Cup-400 Gms', 'Coriander Leaves-100 Gms']</v>
      </c>
      <c r="N13435">
        <f>LEN(Table2[[#This Row],[Products]])-LEN(SUBSTITUTE(Table2[[#This Row],[Products]],",",""))+1</f>
        <v>3</v>
      </c>
      <c r="O13435" s="3" t="str">
        <f>Sheet1!G13435</f>
        <v>2021-03-31T00:05:16.135</v>
      </c>
      <c r="P13435" s="3" t="str">
        <f>Sheet1!H13435</f>
        <v>2021-03-31T00:12:45.366</v>
      </c>
      <c r="Q13435" s="3" t="str">
        <f>Sheet1!I13435</f>
        <v>2021-03-31T00:20:49.021</v>
      </c>
      <c r="R13435" s="3">
        <f>SUBSTITUTE(Table2[[#This Row],[Completed/Cancelled Timestamp]],"T"," ")-SUBSTITUTE(Table2[[#This Row],[Order Timestamp]],"T"," ")</f>
        <v>1.2410428244038485E-2</v>
      </c>
      <c r="S13435" s="3" t="str">
        <f>Sheet1!J13435</f>
        <v>YES</v>
      </c>
      <c r="T13435" s="3">
        <f>IF(Table2[[#This Row],[Completion Flag]]="Yes",1,0)</f>
        <v>1</v>
      </c>
      <c r="U13435" s="3">
        <f>Sheet1!K13435</f>
        <v>0</v>
      </c>
      <c r="V13435" s="3">
        <v>85</v>
      </c>
      <c r="W13435" s="3">
        <v>37</v>
      </c>
      <c r="X13435" s="3">
        <v>0</v>
      </c>
      <c r="Y13435" s="12">
        <f>Table2[[#This Row],[Product Amount]]-Table2[[#This Row],[Discount]]+Table2[[#This Row],[Delivery Charges]]</f>
        <v>122</v>
      </c>
      <c r="Z13435" s="13">
        <f>(Table2[[#This Row],[Discount]]/Table2[[#This Row],[Product Amount]]*100)</f>
        <v>0</v>
      </c>
      <c r="AA13435" s="13">
        <f>Table2[[#This Row],[Delivery Charges]]/Table2[[#This Row],[Product Amount]]*100</f>
        <v>43.529411764705884</v>
      </c>
    </row>
    <row r="13436" spans="1:27" x14ac:dyDescent="0.35">
      <c r="A13436" s="3" t="str">
        <f>Sheet1!A13436</f>
        <v>2021-05-09T15:09:29.601</v>
      </c>
      <c r="B13436" s="6">
        <f>VALUE(MID(Table2[[#This Row],[Order Timestamp]],12,LEN(Table2[[#This Row],[Order Timestamp]])-FIND("T",Table2[[#This Row],[Order Timestamp]],1)))</f>
        <v>0.63159260416666674</v>
      </c>
      <c r="C13436" s="3" t="str">
        <f>LEFT(Table2[[#This Row],[Order Timestamp]],10)</f>
        <v>2021-05-09</v>
      </c>
      <c r="D13436" s="3" t="str">
        <f>TEXT(WEEKDAY(Table2[[#This Row],[Date]],17),"DDDD")</f>
        <v>Sunday</v>
      </c>
      <c r="E13436" s="3" t="str">
        <f>IF(WEEKDAY(Table2[[#This Row],[Date]],2)&lt;6,"Weekday","Weekend")</f>
        <v>Weekend</v>
      </c>
      <c r="F13436" s="3" t="str">
        <f>IFERROR(VLOOKUP(Table2[[#This Row],[Time]],Table1[],2,TRUE),"Late Night")</f>
        <v>Afternoon</v>
      </c>
      <c r="G13436" s="3" t="str">
        <f>TEXT(Table2[[#This Row],[Date]],"MMMM")</f>
        <v>May</v>
      </c>
      <c r="H13436" s="3" t="str">
        <f>Sheet1!B13436</f>
        <v>LXB2426064</v>
      </c>
      <c r="I13436" s="6">
        <v>0.63159260416666674</v>
      </c>
      <c r="J13436" s="3" t="str">
        <f>Sheet1!C13436</f>
        <v>HSR Layout</v>
      </c>
      <c r="K13436" s="3" t="str">
        <f>Sheet1!D13436</f>
        <v>HSR Layout</v>
      </c>
      <c r="L13436" s="3">
        <f>Sheet1!E13436</f>
        <v>243200</v>
      </c>
      <c r="M13436" t="str">
        <f>Sheet1!F13436</f>
        <v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v>
      </c>
      <c r="N13436">
        <f>LEN(Table2[[#This Row],[Products]])-LEN(SUBSTITUTE(Table2[[#This Row],[Products]],",",""))+1</f>
        <v>15</v>
      </c>
      <c r="O13436" s="3" t="str">
        <f>Sheet1!G13436</f>
        <v>2021-05-09T16:18:40.759</v>
      </c>
      <c r="P13436" s="3" t="str">
        <f>Sheet1!H13436</f>
        <v>2021-05-09T16:28:13.494</v>
      </c>
      <c r="Q13436" s="3" t="str">
        <f>Sheet1!I13436</f>
        <v>2021-05-09T16:34:01.610</v>
      </c>
      <c r="R13436" s="3">
        <f>SUBSTITUTE(Table2[[#This Row],[Completed/Cancelled Timestamp]],"T"," ")-SUBSTITUTE(Table2[[#This Row],[Order Timestamp]],"T"," ")</f>
        <v>5.8703807873826008E-2</v>
      </c>
      <c r="S13436" s="3" t="str">
        <f>Sheet1!J13436</f>
        <v>YES</v>
      </c>
      <c r="T13436" s="3">
        <f>IF(Table2[[#This Row],[Completion Flag]]="Yes",1,0)</f>
        <v>1</v>
      </c>
      <c r="U13436" s="3">
        <f>Sheet1!K13436</f>
        <v>2</v>
      </c>
      <c r="V13436" s="3">
        <v>1135</v>
      </c>
      <c r="W13436" s="3">
        <v>25</v>
      </c>
      <c r="X13436" s="3">
        <v>15</v>
      </c>
      <c r="Y13436" s="12">
        <f>Table2[[#This Row],[Product Amount]]-Table2[[#This Row],[Discount]]+Table2[[#This Row],[Delivery Charges]]</f>
        <v>1145</v>
      </c>
      <c r="Z13436" s="13">
        <f>(Table2[[#This Row],[Discount]]/Table2[[#This Row],[Product Amount]]*100)</f>
        <v>1.3215859030837005</v>
      </c>
      <c r="AA13436" s="13">
        <f>Table2[[#This Row],[Delivery Charges]]/Table2[[#This Row],[Product Amount]]*100</f>
        <v>2.2026431718061676</v>
      </c>
    </row>
    <row r="13437" spans="1:27" x14ac:dyDescent="0.35">
      <c r="A13437" s="3" t="str">
        <f>Sheet1!A13437</f>
        <v>2021-06-17T13:12:21.695</v>
      </c>
      <c r="B13437" s="6">
        <f>VALUE(MID(Table2[[#This Row],[Order Timestamp]],12,LEN(Table2[[#This Row],[Order Timestamp]])-FIND("T",Table2[[#This Row],[Order Timestamp]],1)))</f>
        <v>0.55025109953703699</v>
      </c>
      <c r="C13437" s="3" t="str">
        <f>LEFT(Table2[[#This Row],[Order Timestamp]],10)</f>
        <v>2021-06-17</v>
      </c>
      <c r="D13437" s="3" t="str">
        <f>TEXT(WEEKDAY(Table2[[#This Row],[Date]],17),"DDDD")</f>
        <v>Thursday</v>
      </c>
      <c r="E13437" s="3" t="str">
        <f>IF(WEEKDAY(Table2[[#This Row],[Date]],2)&lt;6,"Weekday","Weekend")</f>
        <v>Weekday</v>
      </c>
      <c r="F13437" s="3" t="str">
        <f>IFERROR(VLOOKUP(Table2[[#This Row],[Time]],Table1[],2,TRUE),"Late Night")</f>
        <v>Afternoon</v>
      </c>
      <c r="G13437" s="3" t="str">
        <f>TEXT(Table2[[#This Row],[Date]],"MMMM")</f>
        <v>June</v>
      </c>
      <c r="H13437" s="3" t="str">
        <f>Sheet1!B13437</f>
        <v>LXB2426064</v>
      </c>
      <c r="I13437" s="6">
        <v>0.55025109953703699</v>
      </c>
      <c r="J13437" s="3" t="str">
        <f>Sheet1!C13437</f>
        <v>HSR Layout</v>
      </c>
      <c r="K13437" s="3" t="str">
        <f>Sheet1!D13437</f>
        <v>HSR Layout</v>
      </c>
      <c r="L13437" s="3">
        <f>Sheet1!E13437</f>
        <v>272498</v>
      </c>
      <c r="M13437" t="str">
        <f>Sheet1!F13437</f>
        <v>['Desi Tomato-500 Gms', 'Carrot-250 Gms', 'Indian Cucumber-500 Gms', 'Sweet Potato-500 Gms', 'Methi Leaves-200 Gms', 'Banana Robusta-6 Pcs', 'Amul Garlic And Herb Butter-100 Gms', 'Id Natural Paneer-200 Gms']</v>
      </c>
      <c r="N13437">
        <f>LEN(Table2[[#This Row],[Products]])-LEN(SUBSTITUTE(Table2[[#This Row],[Products]],",",""))+1</f>
        <v>8</v>
      </c>
      <c r="O13437" s="3" t="str">
        <f>Sheet1!G13437</f>
        <v>2021-06-17T13:15:52.575</v>
      </c>
      <c r="P13437" s="3" t="str">
        <f>Sheet1!H13437</f>
        <v>2021-06-17T13:25:54.700</v>
      </c>
      <c r="Q13437" s="3" t="str">
        <f>Sheet1!I13437</f>
        <v>2021-06-17T13:31:46.439</v>
      </c>
      <c r="R13437" s="3">
        <f>SUBSTITUTE(Table2[[#This Row],[Completed/Cancelled Timestamp]],"T"," ")-SUBSTITUTE(Table2[[#This Row],[Order Timestamp]],"T"," ")</f>
        <v>1.3480833331414033E-2</v>
      </c>
      <c r="S13437" s="3" t="str">
        <f>Sheet1!J13437</f>
        <v>YES</v>
      </c>
      <c r="T13437" s="3">
        <f>IF(Table2[[#This Row],[Completion Flag]]="Yes",1,0)</f>
        <v>1</v>
      </c>
      <c r="U13437" s="3">
        <f>Sheet1!K13437</f>
        <v>5</v>
      </c>
      <c r="V13437" s="3">
        <v>285</v>
      </c>
      <c r="W13437" s="3">
        <v>25</v>
      </c>
      <c r="X13437" s="3">
        <v>0</v>
      </c>
      <c r="Y13437" s="12">
        <f>Table2[[#This Row],[Product Amount]]-Table2[[#This Row],[Discount]]+Table2[[#This Row],[Delivery Charges]]</f>
        <v>310</v>
      </c>
      <c r="Z13437" s="13">
        <f>(Table2[[#This Row],[Discount]]/Table2[[#This Row],[Product Amount]]*100)</f>
        <v>0</v>
      </c>
      <c r="AA13437" s="13">
        <f>Table2[[#This Row],[Delivery Charges]]/Table2[[#This Row],[Product Amount]]*100</f>
        <v>8.7719298245614024</v>
      </c>
    </row>
    <row r="13438" spans="1:27" x14ac:dyDescent="0.35">
      <c r="A13438" s="3" t="str">
        <f>Sheet1!A13438</f>
        <v>2021-06-23T21:19:25.157</v>
      </c>
      <c r="B13438" s="6">
        <f>VALUE(MID(Table2[[#This Row],[Order Timestamp]],12,LEN(Table2[[#This Row],[Order Timestamp]])-FIND("T",Table2[[#This Row],[Order Timestamp]],1)))</f>
        <v>0.88848561342592602</v>
      </c>
      <c r="C13438" s="3" t="str">
        <f>LEFT(Table2[[#This Row],[Order Timestamp]],10)</f>
        <v>2021-06-23</v>
      </c>
      <c r="D13438" s="3" t="str">
        <f>TEXT(WEEKDAY(Table2[[#This Row],[Date]],17),"DDDD")</f>
        <v>Wednesday</v>
      </c>
      <c r="E13438" s="3" t="str">
        <f>IF(WEEKDAY(Table2[[#This Row],[Date]],2)&lt;6,"Weekday","Weekend")</f>
        <v>Weekday</v>
      </c>
      <c r="F13438" s="3" t="str">
        <f>IFERROR(VLOOKUP(Table2[[#This Row],[Time]],Table1[],2,TRUE),"Late Night")</f>
        <v>Night</v>
      </c>
      <c r="G13438" s="3" t="str">
        <f>TEXT(Table2[[#This Row],[Date]],"MMMM")</f>
        <v>June</v>
      </c>
      <c r="H13438" s="3" t="str">
        <f>Sheet1!B13438</f>
        <v>LXB2426064</v>
      </c>
      <c r="I13438" s="6">
        <v>0.88848561342592602</v>
      </c>
      <c r="J13438" s="3" t="str">
        <f>Sheet1!C13438</f>
        <v>HSR Layout</v>
      </c>
      <c r="K13438" s="3" t="str">
        <f>Sheet1!D13438</f>
        <v>HSR Layout</v>
      </c>
      <c r="L13438" s="3">
        <f>Sheet1!E13438</f>
        <v>277370</v>
      </c>
      <c r="M13438" t="str">
        <f>Sheet1!F13438</f>
        <v>['Bingo Mad Angles Cheese Nachos 15 Gms-15 Gms', 'Eggs-30 Pcs', 'Vim Power Lemon Dishwash Gel Bottle-750 Ml']</v>
      </c>
      <c r="N13438">
        <f>LEN(Table2[[#This Row],[Products]])-LEN(SUBSTITUTE(Table2[[#This Row],[Products]],",",""))+1</f>
        <v>3</v>
      </c>
      <c r="O13438" s="3" t="str">
        <f>Sheet1!G13438</f>
        <v>2021-06-23T21:24:06.442</v>
      </c>
      <c r="P13438" s="3" t="str">
        <f>Sheet1!H13438</f>
        <v>2021-06-23T21:24:42.897</v>
      </c>
      <c r="Q13438" s="3" t="str">
        <f>Sheet1!I13438</f>
        <v>2021-06-23T21:29:37.007</v>
      </c>
      <c r="R13438" s="3">
        <f>SUBSTITUTE(Table2[[#This Row],[Completed/Cancelled Timestamp]],"T"," ")-SUBSTITUTE(Table2[[#This Row],[Order Timestamp]],"T"," ")</f>
        <v>7.0815972212585621E-3</v>
      </c>
      <c r="S13438" s="3" t="str">
        <f>Sheet1!J13438</f>
        <v>YES</v>
      </c>
      <c r="T13438" s="3">
        <f>IF(Table2[[#This Row],[Completion Flag]]="Yes",1,0)</f>
        <v>1</v>
      </c>
      <c r="U13438" s="3">
        <f>Sheet1!K13438</f>
        <v>5</v>
      </c>
      <c r="V13438" s="3">
        <v>329</v>
      </c>
      <c r="W13438" s="3">
        <v>25</v>
      </c>
      <c r="X13438" s="3">
        <v>5</v>
      </c>
      <c r="Y13438" s="12">
        <f>Table2[[#This Row],[Product Amount]]-Table2[[#This Row],[Discount]]+Table2[[#This Row],[Delivery Charges]]</f>
        <v>349</v>
      </c>
      <c r="Z13438" s="13">
        <f>(Table2[[#This Row],[Discount]]/Table2[[#This Row],[Product Amount]]*100)</f>
        <v>1.5197568389057752</v>
      </c>
      <c r="AA13438" s="13">
        <f>Table2[[#This Row],[Delivery Charges]]/Table2[[#This Row],[Product Amount]]*100</f>
        <v>7.598784194528875</v>
      </c>
    </row>
    <row r="13439" spans="1:27" x14ac:dyDescent="0.35">
      <c r="A13439" s="3" t="str">
        <f>Sheet1!A13439</f>
        <v>2021-07-01T14:14:38.900</v>
      </c>
      <c r="B13439" s="6">
        <f>VALUE(MID(Table2[[#This Row],[Order Timestamp]],12,LEN(Table2[[#This Row],[Order Timestamp]])-FIND("T",Table2[[#This Row],[Order Timestamp]],1)))</f>
        <v>0.59350578703703705</v>
      </c>
      <c r="C13439" s="3" t="str">
        <f>LEFT(Table2[[#This Row],[Order Timestamp]],10)</f>
        <v>2021-07-01</v>
      </c>
      <c r="D13439" s="3" t="str">
        <f>TEXT(WEEKDAY(Table2[[#This Row],[Date]],17),"DDDD")</f>
        <v>Thursday</v>
      </c>
      <c r="E13439" s="3" t="str">
        <f>IF(WEEKDAY(Table2[[#This Row],[Date]],2)&lt;6,"Weekday","Weekend")</f>
        <v>Weekday</v>
      </c>
      <c r="F13439" s="3" t="str">
        <f>IFERROR(VLOOKUP(Table2[[#This Row],[Time]],Table1[],2,TRUE),"Late Night")</f>
        <v>Afternoon</v>
      </c>
      <c r="G13439" s="3" t="str">
        <f>TEXT(Table2[[#This Row],[Date]],"MMMM")</f>
        <v>July</v>
      </c>
      <c r="H13439" s="3" t="str">
        <f>Sheet1!B13439</f>
        <v>LXB2426064</v>
      </c>
      <c r="I13439" s="6">
        <v>0.59350578703703705</v>
      </c>
      <c r="J13439" s="3" t="str">
        <f>Sheet1!C13439</f>
        <v>HSR Layout</v>
      </c>
      <c r="K13439" s="3" t="str">
        <f>Sheet1!D13439</f>
        <v>HSR Layout</v>
      </c>
      <c r="L13439" s="3">
        <f>Sheet1!E13439</f>
        <v>283842</v>
      </c>
      <c r="M13439" t="str">
        <f>Sheet1!F13439</f>
        <v>['Tender Coconut-2 Pcs', 'Lemon-3 Pcs', 'Red Bull Energy Drink-250 Ml', 'Fortune Kachi Ghani Pure Mustard Oil Bottle-1 Ltr', 'Coriander Leaves-100 Gms', 'Licious Chicken Curry Cut (Large - 8 to 10 Pcs)-500 Gms', 'Amul Fresh Cream-250 Ml']</v>
      </c>
      <c r="N13439">
        <f>LEN(Table2[[#This Row],[Products]])-LEN(SUBSTITUTE(Table2[[#This Row],[Products]],",",""))+1</f>
        <v>7</v>
      </c>
      <c r="O13439" s="3" t="str">
        <f>Sheet1!G13439</f>
        <v>2021-07-01T14:17:55.907</v>
      </c>
      <c r="P13439" s="3" t="str">
        <f>Sheet1!H13439</f>
        <v>2021-07-01T14:35:03.261</v>
      </c>
      <c r="Q13439" s="3" t="str">
        <f>Sheet1!I13439</f>
        <v>2021-07-01T14:41:55.310</v>
      </c>
      <c r="R13439" s="3">
        <f>SUBSTITUTE(Table2[[#This Row],[Completed/Cancelled Timestamp]],"T"," ")-SUBSTITUTE(Table2[[#This Row],[Order Timestamp]],"T"," ")</f>
        <v>1.8939930552733131E-2</v>
      </c>
      <c r="S13439" s="3" t="str">
        <f>Sheet1!J13439</f>
        <v>YES</v>
      </c>
      <c r="T13439" s="3">
        <f>IF(Table2[[#This Row],[Completion Flag]]="Yes",1,0)</f>
        <v>1</v>
      </c>
      <c r="U13439" s="3">
        <f>Sheet1!K13439</f>
        <v>5</v>
      </c>
      <c r="V13439" s="3">
        <v>1226</v>
      </c>
      <c r="W13439" s="3">
        <v>25</v>
      </c>
      <c r="X13439" s="3">
        <v>0</v>
      </c>
      <c r="Y13439" s="12">
        <f>Table2[[#This Row],[Product Amount]]-Table2[[#This Row],[Discount]]+Table2[[#This Row],[Delivery Charges]]</f>
        <v>1251</v>
      </c>
      <c r="Z13439" s="13">
        <f>(Table2[[#This Row],[Discount]]/Table2[[#This Row],[Product Amount]]*100)</f>
        <v>0</v>
      </c>
      <c r="AA13439" s="13">
        <f>Table2[[#This Row],[Delivery Charges]]/Table2[[#This Row],[Product Amount]]*100</f>
        <v>2.0391517128874388</v>
      </c>
    </row>
    <row r="13440" spans="1:27" x14ac:dyDescent="0.35">
      <c r="A13440" s="3" t="str">
        <f>Sheet1!A13440</f>
        <v>2021-07-01T14:32:54.113</v>
      </c>
      <c r="B13440" s="6">
        <f>VALUE(MID(Table2[[#This Row],[Order Timestamp]],12,LEN(Table2[[#This Row],[Order Timestamp]])-FIND("T",Table2[[#This Row],[Order Timestamp]],1)))</f>
        <v>0.60618186342592595</v>
      </c>
      <c r="C13440" s="3" t="str">
        <f>LEFT(Table2[[#This Row],[Order Timestamp]],10)</f>
        <v>2021-07-01</v>
      </c>
      <c r="D13440" s="3" t="str">
        <f>TEXT(WEEKDAY(Table2[[#This Row],[Date]],17),"DDDD")</f>
        <v>Thursday</v>
      </c>
      <c r="E13440" s="3" t="str">
        <f>IF(WEEKDAY(Table2[[#This Row],[Date]],2)&lt;6,"Weekday","Weekend")</f>
        <v>Weekday</v>
      </c>
      <c r="F13440" s="3" t="str">
        <f>IFERROR(VLOOKUP(Table2[[#This Row],[Time]],Table1[],2,TRUE),"Late Night")</f>
        <v>Afternoon</v>
      </c>
      <c r="G13440" s="3" t="str">
        <f>TEXT(Table2[[#This Row],[Date]],"MMMM")</f>
        <v>July</v>
      </c>
      <c r="H13440" s="3" t="str">
        <f>Sheet1!B13440</f>
        <v>LXB2426064</v>
      </c>
      <c r="I13440" s="6">
        <v>0.60618186342592595</v>
      </c>
      <c r="J13440" s="3" t="str">
        <f>Sheet1!C13440</f>
        <v>HSR Layout</v>
      </c>
      <c r="K13440" s="3" t="str">
        <f>Sheet1!D13440</f>
        <v>HSR Layout</v>
      </c>
      <c r="L13440" s="3">
        <f>Sheet1!E13440</f>
        <v>283851</v>
      </c>
      <c r="M13440" t="str">
        <f>Sheet1!F13440</f>
        <v>['Nescafe Gold Blend Rich and Smooth Coffee Powder Jar-100 Gms', 'Bingo Mad Angles Cheese Nachos 15 Gms-15 Gms']</v>
      </c>
      <c r="N13440">
        <f>LEN(Table2[[#This Row],[Products]])-LEN(SUBSTITUTE(Table2[[#This Row],[Products]],",",""))+1</f>
        <v>2</v>
      </c>
      <c r="O13440" s="3" t="str">
        <f>Sheet1!G13440</f>
        <v>2021-07-01T14:34:20.565</v>
      </c>
      <c r="P13440" s="3" t="str">
        <f>Sheet1!H13440</f>
        <v>2021-07-01T14:36:30.216</v>
      </c>
      <c r="Q13440" s="3" t="str">
        <f>Sheet1!I13440</f>
        <v>2021-07-01T14:42:14.753</v>
      </c>
      <c r="R13440" s="3">
        <f>SUBSTITUTE(Table2[[#This Row],[Completed/Cancelled Timestamp]],"T"," ")-SUBSTITUTE(Table2[[#This Row],[Order Timestamp]],"T"," ")</f>
        <v>6.4888888882705942E-3</v>
      </c>
      <c r="S13440" s="3" t="str">
        <f>Sheet1!J13440</f>
        <v>YES</v>
      </c>
      <c r="T13440" s="3">
        <f>IF(Table2[[#This Row],[Completion Flag]]="Yes",1,0)</f>
        <v>1</v>
      </c>
      <c r="U13440" s="3">
        <f>Sheet1!K13440</f>
        <v>5</v>
      </c>
      <c r="V13440" s="3">
        <v>480</v>
      </c>
      <c r="W13440" s="3">
        <v>25</v>
      </c>
      <c r="X13440" s="3">
        <v>5</v>
      </c>
      <c r="Y13440" s="12">
        <f>Table2[[#This Row],[Product Amount]]-Table2[[#This Row],[Discount]]+Table2[[#This Row],[Delivery Charges]]</f>
        <v>500</v>
      </c>
      <c r="Z13440" s="13">
        <f>(Table2[[#This Row],[Discount]]/Table2[[#This Row],[Product Amount]]*100)</f>
        <v>1.0416666666666665</v>
      </c>
      <c r="AA13440" s="13">
        <f>Table2[[#This Row],[Delivery Charges]]/Table2[[#This Row],[Product Amount]]*100</f>
        <v>5.2083333333333339</v>
      </c>
    </row>
    <row r="13441" spans="1:27" x14ac:dyDescent="0.35">
      <c r="A13441" s="3" t="str">
        <f>Sheet1!A13441</f>
        <v>2021-08-03T00:50:00.820</v>
      </c>
      <c r="B13441" s="6">
        <f>VALUE(MID(Table2[[#This Row],[Order Timestamp]],12,LEN(Table2[[#This Row],[Order Timestamp]])-FIND("T",Table2[[#This Row],[Order Timestamp]],1)))</f>
        <v>3.4731712962962964E-2</v>
      </c>
      <c r="C13441" s="3" t="str">
        <f>LEFT(Table2[[#This Row],[Order Timestamp]],10)</f>
        <v>2021-08-03</v>
      </c>
      <c r="D13441" s="3" t="str">
        <f>TEXT(WEEKDAY(Table2[[#This Row],[Date]],17),"DDDD")</f>
        <v>Tuesday</v>
      </c>
      <c r="E13441" s="3" t="str">
        <f>IF(WEEKDAY(Table2[[#This Row],[Date]],2)&lt;6,"Weekday","Weekend")</f>
        <v>Weekday</v>
      </c>
      <c r="F13441" s="3" t="str">
        <f>IFERROR(VLOOKUP(Table2[[#This Row],[Time]],Table1[],2,TRUE),"Late Night")</f>
        <v>Late Night</v>
      </c>
      <c r="G13441" s="3" t="str">
        <f>TEXT(Table2[[#This Row],[Date]],"MMMM")</f>
        <v>August</v>
      </c>
      <c r="H13441" s="3" t="str">
        <f>Sheet1!B13441</f>
        <v>LXB2426064</v>
      </c>
      <c r="I13441" s="6">
        <v>3.4731712962962964E-2</v>
      </c>
      <c r="J13441" s="3" t="str">
        <f>Sheet1!C13441</f>
        <v>HSR Layout</v>
      </c>
      <c r="K13441" s="3" t="str">
        <f>Sheet1!D13441</f>
        <v>HSR Layout</v>
      </c>
      <c r="L13441" s="3">
        <f>Sheet1!E13441</f>
        <v>309008</v>
      </c>
      <c r="M13441" t="str">
        <f>Sheet1!F13441</f>
        <v>['Red Bull Energy Drink-250 Ml', 'Besan Flour-500 Gms']</v>
      </c>
      <c r="N13441">
        <f>LEN(Table2[[#This Row],[Products]])-LEN(SUBSTITUTE(Table2[[#This Row],[Products]],",",""))+1</f>
        <v>2</v>
      </c>
      <c r="O13441" s="3" t="str">
        <f>Sheet1!G13441</f>
        <v>2021-08-03T00:52:19.198</v>
      </c>
      <c r="P13441" s="3" t="str">
        <f>Sheet1!H13441</f>
        <v>2021-08-03T00:57:14.851</v>
      </c>
      <c r="Q13441" s="3" t="str">
        <f>Sheet1!I13441</f>
        <v>2021-08-03T01:04:55.105</v>
      </c>
      <c r="R13441" s="3">
        <f>SUBSTITUTE(Table2[[#This Row],[Completed/Cancelled Timestamp]],"T"," ")-SUBSTITUTE(Table2[[#This Row],[Order Timestamp]],"T"," ")</f>
        <v>1.0350520831707399E-2</v>
      </c>
      <c r="S13441" s="3" t="str">
        <f>Sheet1!J13441</f>
        <v>YES</v>
      </c>
      <c r="T13441" s="3">
        <f>IF(Table2[[#This Row],[Completion Flag]]="Yes",1,0)</f>
        <v>1</v>
      </c>
      <c r="U13441" s="3">
        <f>Sheet1!K13441</f>
        <v>5</v>
      </c>
      <c r="V13441" s="3">
        <v>280</v>
      </c>
      <c r="W13441" s="3">
        <v>33</v>
      </c>
      <c r="X13441" s="3">
        <v>5</v>
      </c>
      <c r="Y13441" s="12">
        <f>Table2[[#This Row],[Product Amount]]-Table2[[#This Row],[Discount]]+Table2[[#This Row],[Delivery Charges]]</f>
        <v>308</v>
      </c>
      <c r="Z13441" s="13">
        <f>(Table2[[#This Row],[Discount]]/Table2[[#This Row],[Product Amount]]*100)</f>
        <v>1.7857142857142856</v>
      </c>
      <c r="AA13441" s="13">
        <f>Table2[[#This Row],[Delivery Charges]]/Table2[[#This Row],[Product Amount]]*100</f>
        <v>11.785714285714285</v>
      </c>
    </row>
    <row r="13442" spans="1:27" x14ac:dyDescent="0.35">
      <c r="A13442" s="3" t="str">
        <f>Sheet1!A13442</f>
        <v>2021-08-03T12:51:15.931</v>
      </c>
      <c r="B13442" s="6">
        <f>VALUE(MID(Table2[[#This Row],[Order Timestamp]],12,LEN(Table2[[#This Row],[Order Timestamp]])-FIND("T",Table2[[#This Row],[Order Timestamp]],1)))</f>
        <v>0.5356010532407407</v>
      </c>
      <c r="C13442" s="3" t="str">
        <f>LEFT(Table2[[#This Row],[Order Timestamp]],10)</f>
        <v>2021-08-03</v>
      </c>
      <c r="D13442" s="3" t="str">
        <f>TEXT(WEEKDAY(Table2[[#This Row],[Date]],17),"DDDD")</f>
        <v>Tuesday</v>
      </c>
      <c r="E13442" s="3" t="str">
        <f>IF(WEEKDAY(Table2[[#This Row],[Date]],2)&lt;6,"Weekday","Weekend")</f>
        <v>Weekday</v>
      </c>
      <c r="F13442" s="3" t="str">
        <f>IFERROR(VLOOKUP(Table2[[#This Row],[Time]],Table1[],2,TRUE),"Late Night")</f>
        <v>Afternoon</v>
      </c>
      <c r="G13442" s="3" t="str">
        <f>TEXT(Table2[[#This Row],[Date]],"MMMM")</f>
        <v>August</v>
      </c>
      <c r="H13442" s="3" t="str">
        <f>Sheet1!B13442</f>
        <v>LXB2426064</v>
      </c>
      <c r="I13442" s="6">
        <v>0.5356010532407407</v>
      </c>
      <c r="J13442" s="3" t="str">
        <f>Sheet1!C13442</f>
        <v>HSR Layout</v>
      </c>
      <c r="K13442" s="3" t="str">
        <f>Sheet1!D13442</f>
        <v>HSR Layout</v>
      </c>
      <c r="L13442" s="3">
        <f>Sheet1!E13442</f>
        <v>309222</v>
      </c>
      <c r="M13442" t="str">
        <f>Sheet1!F13442</f>
        <v>['Licious Chicken Curry Cut (Small - 13 to 16 Pcs)-500 Gms', 'Licious Mutton Liver-250 Gms']</v>
      </c>
      <c r="N13442">
        <f>LEN(Table2[[#This Row],[Products]])-LEN(SUBSTITUTE(Table2[[#This Row],[Products]],",",""))+1</f>
        <v>2</v>
      </c>
      <c r="O13442" s="3" t="str">
        <f>Sheet1!G13442</f>
        <v>2021-08-03T13:07:18.351</v>
      </c>
      <c r="P13442" s="3" t="str">
        <f>Sheet1!H13442</f>
        <v>2021-08-03T13:11:46.471</v>
      </c>
      <c r="Q13442" s="3" t="str">
        <f>Sheet1!I13442</f>
        <v>2021-08-03T13:17:14.266</v>
      </c>
      <c r="R13442" s="3">
        <f>SUBSTITUTE(Table2[[#This Row],[Completed/Cancelled Timestamp]],"T"," ")-SUBSTITUTE(Table2[[#This Row],[Order Timestamp]],"T"," ")</f>
        <v>1.8036284724075813E-2</v>
      </c>
      <c r="S13442" s="3" t="str">
        <f>Sheet1!J13442</f>
        <v>YES</v>
      </c>
      <c r="T13442" s="3">
        <f>IF(Table2[[#This Row],[Completion Flag]]="Yes",1,0)</f>
        <v>1</v>
      </c>
      <c r="U13442" s="3">
        <f>Sheet1!K13442</f>
        <v>5</v>
      </c>
      <c r="V13442" s="3">
        <v>239</v>
      </c>
      <c r="W13442" s="3">
        <v>5</v>
      </c>
      <c r="X13442" s="3">
        <v>0</v>
      </c>
      <c r="Y13442" s="12">
        <f>Table2[[#This Row],[Product Amount]]-Table2[[#This Row],[Discount]]+Table2[[#This Row],[Delivery Charges]]</f>
        <v>244</v>
      </c>
      <c r="Z13442" s="13">
        <f>(Table2[[#This Row],[Discount]]/Table2[[#This Row],[Product Amount]]*100)</f>
        <v>0</v>
      </c>
      <c r="AA13442" s="13">
        <f>Table2[[#This Row],[Delivery Charges]]/Table2[[#This Row],[Product Amount]]*100</f>
        <v>2.0920502092050208</v>
      </c>
    </row>
    <row r="13443" spans="1:27" x14ac:dyDescent="0.35">
      <c r="A13443" s="3" t="str">
        <f>Sheet1!A13443</f>
        <v>2021-08-05T16:06:00.771</v>
      </c>
      <c r="B13443" s="6">
        <f>VALUE(MID(Table2[[#This Row],[Order Timestamp]],12,LEN(Table2[[#This Row],[Order Timestamp]])-FIND("T",Table2[[#This Row],[Order Timestamp]],1)))</f>
        <v>0.67084225694444444</v>
      </c>
      <c r="C13443" s="3" t="str">
        <f>LEFT(Table2[[#This Row],[Order Timestamp]],10)</f>
        <v>2021-08-05</v>
      </c>
      <c r="D13443" s="3" t="str">
        <f>TEXT(WEEKDAY(Table2[[#This Row],[Date]],17),"DDDD")</f>
        <v>Thursday</v>
      </c>
      <c r="E13443" s="3" t="str">
        <f>IF(WEEKDAY(Table2[[#This Row],[Date]],2)&lt;6,"Weekday","Weekend")</f>
        <v>Weekday</v>
      </c>
      <c r="F13443" s="3" t="str">
        <f>IFERROR(VLOOKUP(Table2[[#This Row],[Time]],Table1[],2,TRUE),"Late Night")</f>
        <v>Afternoon</v>
      </c>
      <c r="G13443" s="3" t="str">
        <f>TEXT(Table2[[#This Row],[Date]],"MMMM")</f>
        <v>August</v>
      </c>
      <c r="H13443" s="3" t="str">
        <f>Sheet1!B13443</f>
        <v>LXB2426064</v>
      </c>
      <c r="I13443" s="6">
        <v>0.67084225694444444</v>
      </c>
      <c r="J13443" s="3" t="str">
        <f>Sheet1!C13443</f>
        <v>HSR Layout</v>
      </c>
      <c r="K13443" s="3" t="str">
        <f>Sheet1!D13443</f>
        <v>HSR Layout</v>
      </c>
      <c r="L13443" s="3">
        <f>Sheet1!E13443</f>
        <v>310455</v>
      </c>
      <c r="M13443" t="str">
        <f>Sheet1!F13443</f>
        <v>['Licious Chicken Curry Cut (Small - 13 to 16 Pcs)-500 Gms']</v>
      </c>
      <c r="N13443">
        <f>LEN(Table2[[#This Row],[Products]])-LEN(SUBSTITUTE(Table2[[#This Row],[Products]],",",""))+1</f>
        <v>1</v>
      </c>
      <c r="O13443" s="3" t="str">
        <f>Sheet1!G13443</f>
        <v>2021-08-05T16:26:35.152</v>
      </c>
      <c r="P13443" s="3" t="str">
        <f>Sheet1!H13443</f>
        <v>2021-08-05T16:27:06.208</v>
      </c>
      <c r="Q13443" s="3" t="str">
        <f>Sheet1!I13443</f>
        <v>2021-08-05T16:35:02.850</v>
      </c>
      <c r="R13443" s="3">
        <f>SUBSTITUTE(Table2[[#This Row],[Completed/Cancelled Timestamp]],"T"," ")-SUBSTITUTE(Table2[[#This Row],[Order Timestamp]],"T"," ")</f>
        <v>2.0162951390375383E-2</v>
      </c>
      <c r="S13443" s="3" t="str">
        <f>Sheet1!J13443</f>
        <v>YES</v>
      </c>
      <c r="T13443" s="3">
        <f>IF(Table2[[#This Row],[Completion Flag]]="Yes",1,0)</f>
        <v>1</v>
      </c>
      <c r="U13443" s="3">
        <f>Sheet1!K13443</f>
        <v>5</v>
      </c>
      <c r="V13443" s="3">
        <v>278</v>
      </c>
      <c r="W13443" s="3">
        <v>12</v>
      </c>
      <c r="X13443" s="3">
        <v>0</v>
      </c>
      <c r="Y13443" s="12">
        <f>Table2[[#This Row],[Product Amount]]-Table2[[#This Row],[Discount]]+Table2[[#This Row],[Delivery Charges]]</f>
        <v>290</v>
      </c>
      <c r="Z13443" s="13">
        <f>(Table2[[#This Row],[Discount]]/Table2[[#This Row],[Product Amount]]*100)</f>
        <v>0</v>
      </c>
      <c r="AA13443" s="13">
        <f>Table2[[#This Row],[Delivery Charges]]/Table2[[#This Row],[Product Amount]]*100</f>
        <v>4.3165467625899279</v>
      </c>
    </row>
    <row r="13444" spans="1:27" x14ac:dyDescent="0.35">
      <c r="A13444" s="3" t="str">
        <f>Sheet1!A13444</f>
        <v>2021-08-09T10:22:49.507</v>
      </c>
      <c r="B13444" s="6">
        <f>VALUE(MID(Table2[[#This Row],[Order Timestamp]],12,LEN(Table2[[#This Row],[Order Timestamp]])-FIND("T",Table2[[#This Row],[Order Timestamp]],1)))</f>
        <v>0.43251744212962961</v>
      </c>
      <c r="C13444" s="3" t="str">
        <f>LEFT(Table2[[#This Row],[Order Timestamp]],10)</f>
        <v>2021-08-09</v>
      </c>
      <c r="D13444" s="3" t="str">
        <f>TEXT(WEEKDAY(Table2[[#This Row],[Date]],17),"DDDD")</f>
        <v>Monday</v>
      </c>
      <c r="E13444" s="3" t="str">
        <f>IF(WEEKDAY(Table2[[#This Row],[Date]],2)&lt;6,"Weekday","Weekend")</f>
        <v>Weekday</v>
      </c>
      <c r="F13444" s="3" t="str">
        <f>IFERROR(VLOOKUP(Table2[[#This Row],[Time]],Table1[],2,TRUE),"Late Night")</f>
        <v>Morning</v>
      </c>
      <c r="G13444" s="3" t="str">
        <f>TEXT(Table2[[#This Row],[Date]],"MMMM")</f>
        <v>August</v>
      </c>
      <c r="H13444" s="3" t="str">
        <f>Sheet1!B13444</f>
        <v>LXB2426064</v>
      </c>
      <c r="I13444" s="6">
        <v>0.43251744212962961</v>
      </c>
      <c r="J13444" s="3" t="str">
        <f>Sheet1!C13444</f>
        <v>HSR Layout</v>
      </c>
      <c r="K13444" s="3" t="str">
        <f>Sheet1!D13444</f>
        <v>HSR Layout</v>
      </c>
      <c r="L13444" s="3">
        <f>Sheet1!E13444</f>
        <v>313108</v>
      </c>
      <c r="M13444" t="str">
        <f>Sheet1!F13444</f>
        <v>['Licious Chicken Curry Cut (Small - 13 to 16 Pcs)-500 Gms', 'Whisper Bindazzz Nights (XL+) 1 Pc-1 Pc']</v>
      </c>
      <c r="N13444">
        <f>LEN(Table2[[#This Row],[Products]])-LEN(SUBSTITUTE(Table2[[#This Row],[Products]],",",""))+1</f>
        <v>2</v>
      </c>
      <c r="O13444" s="3" t="str">
        <f>Sheet1!G13444</f>
        <v>2021-08-09T10:42:19.034</v>
      </c>
      <c r="P13444" s="3" t="str">
        <f>Sheet1!H13444</f>
        <v>2021-08-09T10:45:55.963</v>
      </c>
      <c r="Q13444" s="3" t="str">
        <f>Sheet1!I13444</f>
        <v>2021-08-09T10:52:28.090</v>
      </c>
      <c r="R13444" s="3">
        <f>SUBSTITUTE(Table2[[#This Row],[Completed/Cancelled Timestamp]],"T"," ")-SUBSTITUTE(Table2[[#This Row],[Order Timestamp]],"T"," ")</f>
        <v>2.0585451384249609E-2</v>
      </c>
      <c r="S13444" s="3" t="str">
        <f>Sheet1!J13444</f>
        <v>YES</v>
      </c>
      <c r="T13444" s="3">
        <f>IF(Table2[[#This Row],[Completion Flag]]="Yes",1,0)</f>
        <v>1</v>
      </c>
      <c r="U13444" s="3">
        <f>Sheet1!K13444</f>
        <v>5</v>
      </c>
      <c r="V13444" s="3">
        <v>303</v>
      </c>
      <c r="W13444" s="3">
        <v>5</v>
      </c>
      <c r="X13444" s="3">
        <v>25</v>
      </c>
      <c r="Y13444" s="12">
        <f>Table2[[#This Row],[Product Amount]]-Table2[[#This Row],[Discount]]+Table2[[#This Row],[Delivery Charges]]</f>
        <v>283</v>
      </c>
      <c r="Z13444" s="13">
        <f>(Table2[[#This Row],[Discount]]/Table2[[#This Row],[Product Amount]]*100)</f>
        <v>8.2508250825082499</v>
      </c>
      <c r="AA13444" s="13">
        <f>Table2[[#This Row],[Delivery Charges]]/Table2[[#This Row],[Product Amount]]*100</f>
        <v>1.6501650165016499</v>
      </c>
    </row>
    <row r="13445" spans="1:27" x14ac:dyDescent="0.35">
      <c r="A13445" s="3" t="str">
        <f>Sheet1!A13445</f>
        <v>2021-08-10T20:42:05.538</v>
      </c>
      <c r="B13445" s="6">
        <f>VALUE(MID(Table2[[#This Row],[Order Timestamp]],12,LEN(Table2[[#This Row],[Order Timestamp]])-FIND("T",Table2[[#This Row],[Order Timestamp]],1)))</f>
        <v>0.86256409722222227</v>
      </c>
      <c r="C13445" s="3" t="str">
        <f>LEFT(Table2[[#This Row],[Order Timestamp]],10)</f>
        <v>2021-08-10</v>
      </c>
      <c r="D13445" s="3" t="str">
        <f>TEXT(WEEKDAY(Table2[[#This Row],[Date]],17),"DDDD")</f>
        <v>Tuesday</v>
      </c>
      <c r="E13445" s="3" t="str">
        <f>IF(WEEKDAY(Table2[[#This Row],[Date]],2)&lt;6,"Weekday","Weekend")</f>
        <v>Weekday</v>
      </c>
      <c r="F13445" s="3" t="str">
        <f>IFERROR(VLOOKUP(Table2[[#This Row],[Time]],Table1[],2,TRUE),"Late Night")</f>
        <v>Night</v>
      </c>
      <c r="G13445" s="3" t="str">
        <f>TEXT(Table2[[#This Row],[Date]],"MMMM")</f>
        <v>August</v>
      </c>
      <c r="H13445" s="3" t="str">
        <f>Sheet1!B13445</f>
        <v>LXB2426064</v>
      </c>
      <c r="I13445" s="6">
        <v>0.86256409722222227</v>
      </c>
      <c r="J13445" s="3" t="str">
        <f>Sheet1!C13445</f>
        <v>HSR Layout</v>
      </c>
      <c r="K13445" s="3" t="str">
        <f>Sheet1!D13445</f>
        <v>HSR Layout</v>
      </c>
      <c r="L13445" s="3">
        <f>Sheet1!E13445</f>
        <v>314257</v>
      </c>
      <c r="M13445" t="str">
        <f>Sheet1!F13445</f>
        <v>['Carrot-250 Gms', 'Licious Chicken Curry Cut (Small - 13 to 16 Pcs)-500 Gms', 'Man Matters Biotin Hair Growth Gummies 4 Pcs-4 Pcs', 'Nandas Whole Wheat Bread-400 Gms']</v>
      </c>
      <c r="N13445">
        <f>LEN(Table2[[#This Row],[Products]])-LEN(SUBSTITUTE(Table2[[#This Row],[Products]],",",""))+1</f>
        <v>4</v>
      </c>
      <c r="O13445" s="3" t="str">
        <f>Sheet1!G13445</f>
        <v>2021-08-10T20:45:45.740</v>
      </c>
      <c r="P13445" s="3" t="str">
        <f>Sheet1!H13445</f>
        <v>2021-08-10T20:47:55.361</v>
      </c>
      <c r="Q13445" s="3" t="str">
        <f>Sheet1!I13445</f>
        <v>2021-08-10T20:58:15.947</v>
      </c>
      <c r="R13445" s="3">
        <f>SUBSTITUTE(Table2[[#This Row],[Completed/Cancelled Timestamp]],"T"," ")-SUBSTITUTE(Table2[[#This Row],[Order Timestamp]],"T"," ")</f>
        <v>1.1231585645873565E-2</v>
      </c>
      <c r="S13445" s="3" t="str">
        <f>Sheet1!J13445</f>
        <v>YES</v>
      </c>
      <c r="T13445" s="3">
        <f>IF(Table2[[#This Row],[Completion Flag]]="Yes",1,0)</f>
        <v>1</v>
      </c>
      <c r="U13445" s="3">
        <f>Sheet1!K13445</f>
        <v>5</v>
      </c>
      <c r="V13445" s="3">
        <v>286</v>
      </c>
      <c r="W13445" s="3">
        <v>25</v>
      </c>
      <c r="X13445" s="3">
        <v>89</v>
      </c>
      <c r="Y13445" s="12">
        <f>Table2[[#This Row],[Product Amount]]-Table2[[#This Row],[Discount]]+Table2[[#This Row],[Delivery Charges]]</f>
        <v>222</v>
      </c>
      <c r="Z13445" s="13">
        <f>(Table2[[#This Row],[Discount]]/Table2[[#This Row],[Product Amount]]*100)</f>
        <v>31.11888111888112</v>
      </c>
      <c r="AA13445" s="13">
        <f>Table2[[#This Row],[Delivery Charges]]/Table2[[#This Row],[Product Amount]]*100</f>
        <v>8.7412587412587417</v>
      </c>
    </row>
    <row r="13446" spans="1:27" x14ac:dyDescent="0.35">
      <c r="A13446" s="3" t="str">
        <f>Sheet1!A13446</f>
        <v>2021-08-12T11:07:24.607</v>
      </c>
      <c r="B13446" s="6">
        <f>VALUE(MID(Table2[[#This Row],[Order Timestamp]],12,LEN(Table2[[#This Row],[Order Timestamp]])-FIND("T",Table2[[#This Row],[Order Timestamp]],1)))</f>
        <v>0.46347924768518522</v>
      </c>
      <c r="C13446" s="3" t="str">
        <f>LEFT(Table2[[#This Row],[Order Timestamp]],10)</f>
        <v>2021-08-12</v>
      </c>
      <c r="D13446" s="3" t="str">
        <f>TEXT(WEEKDAY(Table2[[#This Row],[Date]],17),"DDDD")</f>
        <v>Thursday</v>
      </c>
      <c r="E13446" s="3" t="str">
        <f>IF(WEEKDAY(Table2[[#This Row],[Date]],2)&lt;6,"Weekday","Weekend")</f>
        <v>Weekday</v>
      </c>
      <c r="F13446" s="3" t="str">
        <f>IFERROR(VLOOKUP(Table2[[#This Row],[Time]],Table1[],2,TRUE),"Late Night")</f>
        <v>Morning</v>
      </c>
      <c r="G13446" s="3" t="str">
        <f>TEXT(Table2[[#This Row],[Date]],"MMMM")</f>
        <v>August</v>
      </c>
      <c r="H13446" s="3" t="str">
        <f>Sheet1!B13446</f>
        <v>LXB2426064</v>
      </c>
      <c r="I13446" s="6">
        <v>0.46347924768518522</v>
      </c>
      <c r="J13446" s="3" t="str">
        <f>Sheet1!C13446</f>
        <v>HSR Layout</v>
      </c>
      <c r="K13446" s="3" t="str">
        <f>Sheet1!D13446</f>
        <v>HSR Layout</v>
      </c>
      <c r="L13446" s="3">
        <f>Sheet1!E13446</f>
        <v>315490</v>
      </c>
      <c r="M13446" t="str">
        <f>Sheet1!F13446</f>
        <v>['Licious Chicken Thigh (Boneless)-450 Gms', 'Licious Mutton Liver-250 Gms']</v>
      </c>
      <c r="N13446">
        <f>LEN(Table2[[#This Row],[Products]])-LEN(SUBSTITUTE(Table2[[#This Row],[Products]],",",""))+1</f>
        <v>2</v>
      </c>
      <c r="O13446" s="3" t="str">
        <f>Sheet1!G13446</f>
        <v>2021-08-12T11:13:09.101</v>
      </c>
      <c r="P13446" s="3" t="str">
        <f>Sheet1!H13446</f>
        <v>2021-08-12T11:14:25.223</v>
      </c>
      <c r="Q13446" s="3" t="str">
        <f>Sheet1!I13446</f>
        <v>2021-08-12T11:19:50.823</v>
      </c>
      <c r="R13446" s="3">
        <f>SUBSTITUTE(Table2[[#This Row],[Completed/Cancelled Timestamp]],"T"," ")-SUBSTITUTE(Table2[[#This Row],[Order Timestamp]],"T"," ")</f>
        <v>8.6367592593887821E-3</v>
      </c>
      <c r="S13446" s="3" t="str">
        <f>Sheet1!J13446</f>
        <v>YES</v>
      </c>
      <c r="T13446" s="3">
        <f>IF(Table2[[#This Row],[Completion Flag]]="Yes",1,0)</f>
        <v>1</v>
      </c>
      <c r="U13446" s="3">
        <f>Sheet1!K13446</f>
        <v>5</v>
      </c>
      <c r="V13446" s="3">
        <v>474</v>
      </c>
      <c r="W13446" s="3">
        <v>0</v>
      </c>
      <c r="X13446" s="3">
        <v>0</v>
      </c>
      <c r="Y13446" s="12">
        <f>Table2[[#This Row],[Product Amount]]-Table2[[#This Row],[Discount]]+Table2[[#This Row],[Delivery Charges]]</f>
        <v>474</v>
      </c>
      <c r="Z13446" s="13">
        <f>(Table2[[#This Row],[Discount]]/Table2[[#This Row],[Product Amount]]*100)</f>
        <v>0</v>
      </c>
      <c r="AA13446" s="13">
        <f>Table2[[#This Row],[Delivery Charges]]/Table2[[#This Row],[Product Amount]]*100</f>
        <v>0</v>
      </c>
    </row>
    <row r="13447" spans="1:27" x14ac:dyDescent="0.35">
      <c r="A13447" s="3" t="str">
        <f>Sheet1!A13447</f>
        <v>2021-08-12T21:10:40.511</v>
      </c>
      <c r="B13447" s="6">
        <f>VALUE(MID(Table2[[#This Row],[Order Timestamp]],12,LEN(Table2[[#This Row],[Order Timestamp]])-FIND("T",Table2[[#This Row],[Order Timestamp]],1)))</f>
        <v>0.88241332175925924</v>
      </c>
      <c r="C13447" s="3" t="str">
        <f>LEFT(Table2[[#This Row],[Order Timestamp]],10)</f>
        <v>2021-08-12</v>
      </c>
      <c r="D13447" s="3" t="str">
        <f>TEXT(WEEKDAY(Table2[[#This Row],[Date]],17),"DDDD")</f>
        <v>Thursday</v>
      </c>
      <c r="E13447" s="3" t="str">
        <f>IF(WEEKDAY(Table2[[#This Row],[Date]],2)&lt;6,"Weekday","Weekend")</f>
        <v>Weekday</v>
      </c>
      <c r="F13447" s="3" t="str">
        <f>IFERROR(VLOOKUP(Table2[[#This Row],[Time]],Table1[],2,TRUE),"Late Night")</f>
        <v>Night</v>
      </c>
      <c r="G13447" s="3" t="str">
        <f>TEXT(Table2[[#This Row],[Date]],"MMMM")</f>
        <v>August</v>
      </c>
      <c r="H13447" s="3" t="str">
        <f>Sheet1!B13447</f>
        <v>LXB2426064</v>
      </c>
      <c r="I13447" s="6">
        <v>0.88241332175925924</v>
      </c>
      <c r="J13447" s="3" t="str">
        <f>Sheet1!C13447</f>
        <v>HSR Layout</v>
      </c>
      <c r="K13447" s="3" t="str">
        <f>Sheet1!D13447</f>
        <v>HSR Layout</v>
      </c>
      <c r="L13447" s="3">
        <f>Sheet1!E13447</f>
        <v>315984</v>
      </c>
      <c r="M13447" t="str">
        <f>Sheet1!F13447</f>
        <v>['Whisper Bindazzz Nights (XL+) 1 Pc-1 Pc', 'Surprise WOW Skincare Product 1 Pc-1 Pc', 'Aashirvaad Multigrain Atta-1 Kg']</v>
      </c>
      <c r="N13447">
        <f>LEN(Table2[[#This Row],[Products]])-LEN(SUBSTITUTE(Table2[[#This Row],[Products]],",",""))+1</f>
        <v>3</v>
      </c>
      <c r="O13447" s="3" t="str">
        <f>Sheet1!G13447</f>
        <v>2021-08-12T21:12:38.069</v>
      </c>
      <c r="P13447" s="3" t="str">
        <f>Sheet1!H13447</f>
        <v>2021-08-12T21:17:24.064</v>
      </c>
      <c r="Q13447" s="3" t="str">
        <f>Sheet1!I13447</f>
        <v>2021-08-12T21:23:29.433</v>
      </c>
      <c r="R13447" s="3">
        <f>SUBSTITUTE(Table2[[#This Row],[Completed/Cancelled Timestamp]],"T"," ")-SUBSTITUTE(Table2[[#This Row],[Order Timestamp]],"T"," ")</f>
        <v>8.8995601909118704E-3</v>
      </c>
      <c r="S13447" s="3" t="str">
        <f>Sheet1!J13447</f>
        <v>YES</v>
      </c>
      <c r="T13447" s="3">
        <f>IF(Table2[[#This Row],[Completion Flag]]="Yes",1,0)</f>
        <v>1</v>
      </c>
      <c r="U13447" s="3">
        <f>Sheet1!K13447</f>
        <v>5</v>
      </c>
      <c r="V13447" s="3">
        <v>188</v>
      </c>
      <c r="W13447" s="3">
        <v>25</v>
      </c>
      <c r="X13447" s="3">
        <v>124</v>
      </c>
      <c r="Y13447" s="12">
        <f>Table2[[#This Row],[Product Amount]]-Table2[[#This Row],[Discount]]+Table2[[#This Row],[Delivery Charges]]</f>
        <v>89</v>
      </c>
      <c r="Z13447" s="13">
        <f>(Table2[[#This Row],[Discount]]/Table2[[#This Row],[Product Amount]]*100)</f>
        <v>65.957446808510639</v>
      </c>
      <c r="AA13447" s="13">
        <f>Table2[[#This Row],[Delivery Charges]]/Table2[[#This Row],[Product Amount]]*100</f>
        <v>13.297872340425531</v>
      </c>
    </row>
    <row r="13448" spans="1:27" x14ac:dyDescent="0.35">
      <c r="A13448" s="3" t="str">
        <f>Sheet1!A13448</f>
        <v>2021-08-13T16:31:49.237</v>
      </c>
      <c r="B13448" s="6">
        <f>VALUE(MID(Table2[[#This Row],[Order Timestamp]],12,LEN(Table2[[#This Row],[Order Timestamp]])-FIND("T",Table2[[#This Row],[Order Timestamp]],1)))</f>
        <v>0.6887643171296296</v>
      </c>
      <c r="C13448" s="3" t="str">
        <f>LEFT(Table2[[#This Row],[Order Timestamp]],10)</f>
        <v>2021-08-13</v>
      </c>
      <c r="D13448" s="3" t="str">
        <f>TEXT(WEEKDAY(Table2[[#This Row],[Date]],17),"DDDD")</f>
        <v>Friday</v>
      </c>
      <c r="E13448" s="3" t="str">
        <f>IF(WEEKDAY(Table2[[#This Row],[Date]],2)&lt;6,"Weekday","Weekend")</f>
        <v>Weekday</v>
      </c>
      <c r="F13448" s="3" t="str">
        <f>IFERROR(VLOOKUP(Table2[[#This Row],[Time]],Table1[],2,TRUE),"Late Night")</f>
        <v>Afternoon</v>
      </c>
      <c r="G13448" s="3" t="str">
        <f>TEXT(Table2[[#This Row],[Date]],"MMMM")</f>
        <v>August</v>
      </c>
      <c r="H13448" s="3" t="str">
        <f>Sheet1!B13448</f>
        <v>LXB2426064</v>
      </c>
      <c r="I13448" s="6">
        <v>0.6887643171296296</v>
      </c>
      <c r="J13448" s="3" t="str">
        <f>Sheet1!C13448</f>
        <v>HSR Layout</v>
      </c>
      <c r="K13448" s="3" t="str">
        <f>Sheet1!D13448</f>
        <v>HSR Layout</v>
      </c>
      <c r="L13448" s="3">
        <f>Sheet1!E13448</f>
        <v>316520</v>
      </c>
      <c r="M13448" t="str">
        <f>Sheet1!F13448</f>
        <v>['Desi Tomato-500 Gms', 'Licious Chicken Curry Cut (Small - 13 to 16 Pcs)-500 Gms', 'Red Bull Energy Drink-250 Ml', 'Nandini Good Life Milk Tetra Pack-500 Ml', 'Green Capsicum-1 Kg', 'Amul Fresh Cream-250 Ml']</v>
      </c>
      <c r="N13448">
        <f>LEN(Table2[[#This Row],[Products]])-LEN(SUBSTITUTE(Table2[[#This Row],[Products]],",",""))+1</f>
        <v>6</v>
      </c>
      <c r="O13448" s="3" t="str">
        <f>Sheet1!G13448</f>
        <v>2021-08-13T16:44:56.024</v>
      </c>
      <c r="P13448" s="3" t="str">
        <f>Sheet1!H13448</f>
        <v>2021-08-13T16:54:01.808</v>
      </c>
      <c r="Q13448" s="3" t="str">
        <f>Sheet1!I13448</f>
        <v>2021-08-13T16:59:08.062</v>
      </c>
      <c r="R13448" s="3">
        <f>SUBSTITUTE(Table2[[#This Row],[Completed/Cancelled Timestamp]],"T"," ")-SUBSTITUTE(Table2[[#This Row],[Order Timestamp]],"T"," ")</f>
        <v>1.8967881944263354E-2</v>
      </c>
      <c r="S13448" s="3" t="str">
        <f>Sheet1!J13448</f>
        <v>YES</v>
      </c>
      <c r="T13448" s="3">
        <f>IF(Table2[[#This Row],[Completion Flag]]="Yes",1,0)</f>
        <v>1</v>
      </c>
      <c r="U13448" s="3">
        <f>Sheet1!K13448</f>
        <v>5</v>
      </c>
      <c r="V13448" s="3">
        <v>553</v>
      </c>
      <c r="W13448" s="3">
        <v>0</v>
      </c>
      <c r="X13448" s="3">
        <v>0</v>
      </c>
      <c r="Y13448" s="12">
        <f>Table2[[#This Row],[Product Amount]]-Table2[[#This Row],[Discount]]+Table2[[#This Row],[Delivery Charges]]</f>
        <v>553</v>
      </c>
      <c r="Z13448" s="13">
        <f>(Table2[[#This Row],[Discount]]/Table2[[#This Row],[Product Amount]]*100)</f>
        <v>0</v>
      </c>
      <c r="AA13448" s="13">
        <f>Table2[[#This Row],[Delivery Charges]]/Table2[[#This Row],[Product Amount]]*100</f>
        <v>0</v>
      </c>
    </row>
    <row r="13449" spans="1:27" x14ac:dyDescent="0.35">
      <c r="A13449" s="3" t="str">
        <f>Sheet1!A13449</f>
        <v>2021-08-15T12:52:42.020</v>
      </c>
      <c r="B13449" s="6">
        <f>VALUE(MID(Table2[[#This Row],[Order Timestamp]],12,LEN(Table2[[#This Row],[Order Timestamp]])-FIND("T",Table2[[#This Row],[Order Timestamp]],1)))</f>
        <v>0.53659745370370371</v>
      </c>
      <c r="C13449" s="3" t="str">
        <f>LEFT(Table2[[#This Row],[Order Timestamp]],10)</f>
        <v>2021-08-15</v>
      </c>
      <c r="D13449" s="3" t="str">
        <f>TEXT(WEEKDAY(Table2[[#This Row],[Date]],17),"DDDD")</f>
        <v>Sunday</v>
      </c>
      <c r="E13449" s="3" t="str">
        <f>IF(WEEKDAY(Table2[[#This Row],[Date]],2)&lt;6,"Weekday","Weekend")</f>
        <v>Weekend</v>
      </c>
      <c r="F13449" s="3" t="str">
        <f>IFERROR(VLOOKUP(Table2[[#This Row],[Time]],Table1[],2,TRUE),"Late Night")</f>
        <v>Afternoon</v>
      </c>
      <c r="G13449" s="3" t="str">
        <f>TEXT(Table2[[#This Row],[Date]],"MMMM")</f>
        <v>August</v>
      </c>
      <c r="H13449" s="3" t="str">
        <f>Sheet1!B13449</f>
        <v>LXB2426064</v>
      </c>
      <c r="I13449" s="6">
        <v>0.53659745370370371</v>
      </c>
      <c r="J13449" s="3" t="str">
        <f>Sheet1!C13449</f>
        <v>HSR Layout</v>
      </c>
      <c r="K13449" s="3" t="str">
        <f>Sheet1!D13449</f>
        <v>HSR Layout</v>
      </c>
      <c r="L13449" s="3">
        <f>Sheet1!E13449</f>
        <v>318112</v>
      </c>
      <c r="M13449" t="str">
        <f>Sheet1!F13449</f>
        <v>['Licious Chicken Curry Cut (Without Skin)-1 Kg']</v>
      </c>
      <c r="N13449">
        <f>LEN(Table2[[#This Row],[Products]])-LEN(SUBSTITUTE(Table2[[#This Row],[Products]],",",""))+1</f>
        <v>1</v>
      </c>
      <c r="O13449" s="3" t="str">
        <f>Sheet1!G13449</f>
        <v>2021-08-15T12:53:48.017</v>
      </c>
      <c r="P13449" s="3" t="str">
        <f>Sheet1!H13449</f>
        <v>2021-08-15T12:56:08.347</v>
      </c>
      <c r="Q13449" s="3" t="str">
        <f>Sheet1!I13449</f>
        <v>2021-08-15T13:01:53.207</v>
      </c>
      <c r="R13449" s="3">
        <f>SUBSTITUTE(Table2[[#This Row],[Completed/Cancelled Timestamp]],"T"," ")-SUBSTITUTE(Table2[[#This Row],[Order Timestamp]],"T"," ")</f>
        <v>6.379479164024815E-3</v>
      </c>
      <c r="S13449" s="3" t="str">
        <f>Sheet1!J13449</f>
        <v>YES</v>
      </c>
      <c r="T13449" s="3">
        <f>IF(Table2[[#This Row],[Completion Flag]]="Yes",1,0)</f>
        <v>1</v>
      </c>
      <c r="U13449" s="3">
        <f>Sheet1!K13449</f>
        <v>5</v>
      </c>
      <c r="V13449" s="3">
        <v>285</v>
      </c>
      <c r="W13449" s="3">
        <v>25</v>
      </c>
      <c r="X13449" s="3">
        <v>0</v>
      </c>
      <c r="Y13449" s="12">
        <f>Table2[[#This Row],[Product Amount]]-Table2[[#This Row],[Discount]]+Table2[[#This Row],[Delivery Charges]]</f>
        <v>310</v>
      </c>
      <c r="Z13449" s="13">
        <f>(Table2[[#This Row],[Discount]]/Table2[[#This Row],[Product Amount]]*100)</f>
        <v>0</v>
      </c>
      <c r="AA13449" s="13">
        <f>Table2[[#This Row],[Delivery Charges]]/Table2[[#This Row],[Product Amount]]*100</f>
        <v>8.7719298245614024</v>
      </c>
    </row>
    <row r="13450" spans="1:27" x14ac:dyDescent="0.35">
      <c r="A13450" s="3" t="str">
        <f>Sheet1!A13450</f>
        <v>2021-08-20T12:41:33.559</v>
      </c>
      <c r="B13450" s="6">
        <f>VALUE(MID(Table2[[#This Row],[Order Timestamp]],12,LEN(Table2[[#This Row],[Order Timestamp]])-FIND("T",Table2[[#This Row],[Order Timestamp]],1)))</f>
        <v>0.52886063657407412</v>
      </c>
      <c r="C13450" s="3" t="str">
        <f>LEFT(Table2[[#This Row],[Order Timestamp]],10)</f>
        <v>2021-08-20</v>
      </c>
      <c r="D13450" s="3" t="str">
        <f>TEXT(WEEKDAY(Table2[[#This Row],[Date]],17),"DDDD")</f>
        <v>Friday</v>
      </c>
      <c r="E13450" s="3" t="str">
        <f>IF(WEEKDAY(Table2[[#This Row],[Date]],2)&lt;6,"Weekday","Weekend")</f>
        <v>Weekday</v>
      </c>
      <c r="F13450" s="3" t="str">
        <f>IFERROR(VLOOKUP(Table2[[#This Row],[Time]],Table1[],2,TRUE),"Late Night")</f>
        <v>Afternoon</v>
      </c>
      <c r="G13450" s="3" t="str">
        <f>TEXT(Table2[[#This Row],[Date]],"MMMM")</f>
        <v>August</v>
      </c>
      <c r="H13450" s="3" t="str">
        <f>Sheet1!B13450</f>
        <v>LXB2426064</v>
      </c>
      <c r="I13450" s="6">
        <v>0.52886063657407412</v>
      </c>
      <c r="J13450" s="3" t="str">
        <f>Sheet1!C13450</f>
        <v>HSR Layout</v>
      </c>
      <c r="K13450" s="3" t="str">
        <f>Sheet1!D13450</f>
        <v>HSR Layout</v>
      </c>
      <c r="L13450" s="3">
        <f>Sheet1!E13450</f>
        <v>322453</v>
      </c>
      <c r="M13450" t="str">
        <f>Sheet1!F13450</f>
        <v>['Red Bull Energy Drink-250 Ml', 'Whisper Bindazzz Nights (XL+) 1 Pc-1 Pc', 'Nandini Good Life Milk Tetra Pack-500 Ml', 'Amul Masti Spiced Buttermilk-200 Ml', 'Kissan Tomato Ketchup Bottle-950 Gms']</v>
      </c>
      <c r="N13450">
        <f>LEN(Table2[[#This Row],[Products]])-LEN(SUBSTITUTE(Table2[[#This Row],[Products]],",",""))+1</f>
        <v>5</v>
      </c>
      <c r="O13450" s="3" t="str">
        <f>Sheet1!G13450</f>
        <v>2021-08-20T12:48:34.941</v>
      </c>
      <c r="P13450" s="3" t="str">
        <f>Sheet1!H13450</f>
        <v>2021-08-20T12:51:28.736</v>
      </c>
      <c r="Q13450" s="3" t="str">
        <f>Sheet1!I13450</f>
        <v>2021-08-20T12:55:25.069</v>
      </c>
      <c r="R13450" s="3">
        <f>SUBSTITUTE(Table2[[#This Row],[Completed/Cancelled Timestamp]],"T"," ")-SUBSTITUTE(Table2[[#This Row],[Order Timestamp]],"T"," ")</f>
        <v>9.6239583363058046E-3</v>
      </c>
      <c r="S13450" s="3" t="str">
        <f>Sheet1!J13450</f>
        <v>YES</v>
      </c>
      <c r="T13450" s="3">
        <f>IF(Table2[[#This Row],[Completion Flag]]="Yes",1,0)</f>
        <v>1</v>
      </c>
      <c r="U13450" s="3">
        <f>Sheet1!K13450</f>
        <v>5</v>
      </c>
      <c r="V13450" s="3">
        <v>359</v>
      </c>
      <c r="W13450" s="3">
        <v>25</v>
      </c>
      <c r="X13450" s="3">
        <v>42</v>
      </c>
      <c r="Y13450" s="12">
        <f>Table2[[#This Row],[Product Amount]]-Table2[[#This Row],[Discount]]+Table2[[#This Row],[Delivery Charges]]</f>
        <v>342</v>
      </c>
      <c r="Z13450" s="13">
        <f>(Table2[[#This Row],[Discount]]/Table2[[#This Row],[Product Amount]]*100)</f>
        <v>11.699164345403899</v>
      </c>
      <c r="AA13450" s="13">
        <f>Table2[[#This Row],[Delivery Charges]]/Table2[[#This Row],[Product Amount]]*100</f>
        <v>6.9637883008356551</v>
      </c>
    </row>
    <row r="13451" spans="1:27" x14ac:dyDescent="0.35">
      <c r="A13451" s="3" t="str">
        <f>Sheet1!A13451</f>
        <v>2021-08-20T16:07:32.485</v>
      </c>
      <c r="B13451" s="6">
        <f>VALUE(MID(Table2[[#This Row],[Order Timestamp]],12,LEN(Table2[[#This Row],[Order Timestamp]])-FIND("T",Table2[[#This Row],[Order Timestamp]],1)))</f>
        <v>0.67190376157407405</v>
      </c>
      <c r="C13451" s="3" t="str">
        <f>LEFT(Table2[[#This Row],[Order Timestamp]],10)</f>
        <v>2021-08-20</v>
      </c>
      <c r="D13451" s="3" t="str">
        <f>TEXT(WEEKDAY(Table2[[#This Row],[Date]],17),"DDDD")</f>
        <v>Friday</v>
      </c>
      <c r="E13451" s="3" t="str">
        <f>IF(WEEKDAY(Table2[[#This Row],[Date]],2)&lt;6,"Weekday","Weekend")</f>
        <v>Weekday</v>
      </c>
      <c r="F13451" s="3" t="str">
        <f>IFERROR(VLOOKUP(Table2[[#This Row],[Time]],Table1[],2,TRUE),"Late Night")</f>
        <v>Afternoon</v>
      </c>
      <c r="G13451" s="3" t="str">
        <f>TEXT(Table2[[#This Row],[Date]],"MMMM")</f>
        <v>August</v>
      </c>
      <c r="H13451" s="3" t="str">
        <f>Sheet1!B13451</f>
        <v>LXB2426064</v>
      </c>
      <c r="I13451" s="6">
        <v>0.67190376157407405</v>
      </c>
      <c r="J13451" s="3" t="str">
        <f>Sheet1!C13451</f>
        <v>HSR Layout</v>
      </c>
      <c r="K13451" s="3" t="str">
        <f>Sheet1!D13451</f>
        <v>HSR Layout</v>
      </c>
      <c r="L13451" s="3">
        <f>Sheet1!E13451</f>
        <v>322596</v>
      </c>
      <c r="M13451" t="str">
        <f>Sheet1!F13451</f>
        <v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v>
      </c>
      <c r="N13451">
        <f>LEN(Table2[[#This Row],[Products]])-LEN(SUBSTITUTE(Table2[[#This Row],[Products]],",",""))+1</f>
        <v>15</v>
      </c>
      <c r="O13451" s="3" t="str">
        <f>Sheet1!G13451</f>
        <v>2021-08-20T16:15:06.539</v>
      </c>
      <c r="P13451" s="3" t="str">
        <f>Sheet1!H13451</f>
        <v>2021-08-20T16:21:38.118</v>
      </c>
      <c r="Q13451" s="3" t="str">
        <f>Sheet1!I13451</f>
        <v>2021-08-20T16:28:31.716</v>
      </c>
      <c r="R13451" s="3">
        <f>SUBSTITUTE(Table2[[#This Row],[Completed/Cancelled Timestamp]],"T"," ")-SUBSTITUTE(Table2[[#This Row],[Order Timestamp]],"T"," ")</f>
        <v>1.4574432869267184E-2</v>
      </c>
      <c r="S13451" s="3" t="str">
        <f>Sheet1!J13451</f>
        <v>YES</v>
      </c>
      <c r="T13451" s="3">
        <f>IF(Table2[[#This Row],[Completion Flag]]="Yes",1,0)</f>
        <v>1</v>
      </c>
      <c r="U13451" s="3">
        <f>Sheet1!K13451</f>
        <v>5</v>
      </c>
      <c r="V13451" s="3">
        <v>1118</v>
      </c>
      <c r="W13451" s="3">
        <v>0</v>
      </c>
      <c r="X13451" s="3">
        <v>160</v>
      </c>
      <c r="Y13451" s="12">
        <f>Table2[[#This Row],[Product Amount]]-Table2[[#This Row],[Discount]]+Table2[[#This Row],[Delivery Charges]]</f>
        <v>958</v>
      </c>
      <c r="Z13451" s="13">
        <f>(Table2[[#This Row],[Discount]]/Table2[[#This Row],[Product Amount]]*100)</f>
        <v>14.311270125223613</v>
      </c>
      <c r="AA13451" s="13">
        <f>Table2[[#This Row],[Delivery Charges]]/Table2[[#This Row],[Product Amount]]*100</f>
        <v>0</v>
      </c>
    </row>
    <row r="13452" spans="1:27" x14ac:dyDescent="0.35">
      <c r="A13452" s="3" t="str">
        <f>Sheet1!A13452</f>
        <v>2021-08-23T13:57:33.296</v>
      </c>
      <c r="B13452" s="6">
        <f>VALUE(MID(Table2[[#This Row],[Order Timestamp]],12,LEN(Table2[[#This Row],[Order Timestamp]])-FIND("T",Table2[[#This Row],[Order Timestamp]],1)))</f>
        <v>0.58163537037037039</v>
      </c>
      <c r="C13452" s="3" t="str">
        <f>LEFT(Table2[[#This Row],[Order Timestamp]],10)</f>
        <v>2021-08-23</v>
      </c>
      <c r="D13452" s="3" t="str">
        <f>TEXT(WEEKDAY(Table2[[#This Row],[Date]],17),"DDDD")</f>
        <v>Monday</v>
      </c>
      <c r="E13452" s="3" t="str">
        <f>IF(WEEKDAY(Table2[[#This Row],[Date]],2)&lt;6,"Weekday","Weekend")</f>
        <v>Weekday</v>
      </c>
      <c r="F13452" s="3" t="str">
        <f>IFERROR(VLOOKUP(Table2[[#This Row],[Time]],Table1[],2,TRUE),"Late Night")</f>
        <v>Afternoon</v>
      </c>
      <c r="G13452" s="3" t="str">
        <f>TEXT(Table2[[#This Row],[Date]],"MMMM")</f>
        <v>August</v>
      </c>
      <c r="H13452" s="3" t="str">
        <f>Sheet1!B13452</f>
        <v>LXB2426064</v>
      </c>
      <c r="I13452" s="6">
        <v>0.58163537037037039</v>
      </c>
      <c r="J13452" s="3" t="str">
        <f>Sheet1!C13452</f>
        <v>HSR Layout</v>
      </c>
      <c r="K13452" s="3" t="str">
        <f>Sheet1!D13452</f>
        <v>HSR Layout</v>
      </c>
      <c r="L13452" s="3">
        <f>Sheet1!E13452</f>
        <v>325422</v>
      </c>
      <c r="M13452" t="str">
        <f>Sheet1!F13452</f>
        <v>['Amul Fresh Paneer-200 Gms', 'Nandini Good Life Milk Tetra Pack-1 Ltr', 'Milky Mist Curd Pouch-500 Gms']</v>
      </c>
      <c r="N13452">
        <f>LEN(Table2[[#This Row],[Products]])-LEN(SUBSTITUTE(Table2[[#This Row],[Products]],",",""))+1</f>
        <v>3</v>
      </c>
      <c r="O13452" s="3" t="str">
        <f>Sheet1!G13452</f>
        <v>2021-08-23T14:14:18.005</v>
      </c>
      <c r="P13452" s="3" t="str">
        <f>Sheet1!H13452</f>
        <v>2021-08-23T14:16:06.645</v>
      </c>
      <c r="Q13452" s="3" t="str">
        <f>Sheet1!I13452</f>
        <v>2021-08-23T14:30:40.060</v>
      </c>
      <c r="R13452" s="3">
        <f>SUBSTITUTE(Table2[[#This Row],[Completed/Cancelled Timestamp]],"T"," ")-SUBSTITUTE(Table2[[#This Row],[Order Timestamp]],"T"," ")</f>
        <v>2.299495370243676E-2</v>
      </c>
      <c r="S13452" s="3" t="str">
        <f>Sheet1!J13452</f>
        <v>YES</v>
      </c>
      <c r="T13452" s="3">
        <f>IF(Table2[[#This Row],[Completion Flag]]="Yes",1,0)</f>
        <v>1</v>
      </c>
      <c r="U13452" s="3">
        <f>Sheet1!K13452</f>
        <v>5</v>
      </c>
      <c r="V13452" s="3">
        <v>346</v>
      </c>
      <c r="W13452" s="3">
        <v>0</v>
      </c>
      <c r="X13452" s="3">
        <v>50</v>
      </c>
      <c r="Y13452" s="12">
        <f>Table2[[#This Row],[Product Amount]]-Table2[[#This Row],[Discount]]+Table2[[#This Row],[Delivery Charges]]</f>
        <v>296</v>
      </c>
      <c r="Z13452" s="13">
        <f>(Table2[[#This Row],[Discount]]/Table2[[#This Row],[Product Amount]]*100)</f>
        <v>14.450867052023122</v>
      </c>
      <c r="AA13452" s="13">
        <f>Table2[[#This Row],[Delivery Charges]]/Table2[[#This Row],[Product Amount]]*100</f>
        <v>0</v>
      </c>
    </row>
    <row r="13453" spans="1:27" x14ac:dyDescent="0.35">
      <c r="A13453" s="3" t="str">
        <f>Sheet1!A13453</f>
        <v>2021-09-04T22:34:49.122</v>
      </c>
      <c r="B13453" s="6">
        <f>VALUE(MID(Table2[[#This Row],[Order Timestamp]],12,LEN(Table2[[#This Row],[Order Timestamp]])-FIND("T",Table2[[#This Row],[Order Timestamp]],1)))</f>
        <v>0.94084631944444452</v>
      </c>
      <c r="C13453" s="3" t="str">
        <f>LEFT(Table2[[#This Row],[Order Timestamp]],10)</f>
        <v>2021-09-04</v>
      </c>
      <c r="D13453" s="3" t="str">
        <f>TEXT(WEEKDAY(Table2[[#This Row],[Date]],17),"DDDD")</f>
        <v>Saturday</v>
      </c>
      <c r="E13453" s="3" t="str">
        <f>IF(WEEKDAY(Table2[[#This Row],[Date]],2)&lt;6,"Weekday","Weekend")</f>
        <v>Weekend</v>
      </c>
      <c r="F13453" s="3" t="str">
        <f>IFERROR(VLOOKUP(Table2[[#This Row],[Time]],Table1[],2,TRUE),"Late Night")</f>
        <v>Night</v>
      </c>
      <c r="G13453" s="3" t="str">
        <f>TEXT(Table2[[#This Row],[Date]],"MMMM")</f>
        <v>September</v>
      </c>
      <c r="H13453" s="3" t="str">
        <f>Sheet1!B13453</f>
        <v>LXB2426064</v>
      </c>
      <c r="I13453" s="6">
        <v>0.94084631944444452</v>
      </c>
      <c r="J13453" s="3" t="str">
        <f>Sheet1!C13453</f>
        <v>HSR Layout</v>
      </c>
      <c r="K13453" s="3" t="str">
        <f>Sheet1!D13453</f>
        <v>HSR Layout</v>
      </c>
      <c r="L13453" s="3">
        <f>Sheet1!E13453</f>
        <v>338327</v>
      </c>
      <c r="M13453" t="str">
        <f>Sheet1!F13453</f>
        <v>['Milky Mist Premium Fresh Paneer-200 Gms', 'Licious Chicken Curry Cut (Small - 13 to 16 Pcs)-500 Gms', 'Licious Mutton Liver-250 Gms', 'Milky Mist Curd - Cup-400 Gms']</v>
      </c>
      <c r="N13453">
        <f>LEN(Table2[[#This Row],[Products]])-LEN(SUBSTITUTE(Table2[[#This Row],[Products]],",",""))+1</f>
        <v>4</v>
      </c>
      <c r="O13453" s="3" t="str">
        <f>Sheet1!G13453</f>
        <v>2021-09-04T22:41:25.071</v>
      </c>
      <c r="P13453" s="3" t="str">
        <f>Sheet1!H13453</f>
        <v>2021-09-04T22:42:08.278</v>
      </c>
      <c r="Q13453" s="3" t="str">
        <f>Sheet1!I13453</f>
        <v>2021-09-04T22:56:36.028</v>
      </c>
      <c r="R13453" s="3">
        <f>SUBSTITUTE(Table2[[#This Row],[Completed/Cancelled Timestamp]],"T"," ")-SUBSTITUTE(Table2[[#This Row],[Order Timestamp]],"T"," ")</f>
        <v>1.5126226855500136E-2</v>
      </c>
      <c r="S13453" s="3" t="str">
        <f>Sheet1!J13453</f>
        <v>YES</v>
      </c>
      <c r="T13453" s="3">
        <f>IF(Table2[[#This Row],[Completion Flag]]="Yes",1,0)</f>
        <v>1</v>
      </c>
      <c r="U13453" s="3">
        <f>Sheet1!K13453</f>
        <v>5</v>
      </c>
      <c r="V13453" s="3">
        <v>537</v>
      </c>
      <c r="W13453" s="3">
        <v>0</v>
      </c>
      <c r="X13453" s="3">
        <v>97</v>
      </c>
      <c r="Y13453" s="12">
        <f>Table2[[#This Row],[Product Amount]]-Table2[[#This Row],[Discount]]+Table2[[#This Row],[Delivery Charges]]</f>
        <v>440</v>
      </c>
      <c r="Z13453" s="13">
        <f>(Table2[[#This Row],[Discount]]/Table2[[#This Row],[Product Amount]]*100)</f>
        <v>18.063314711359403</v>
      </c>
      <c r="AA13453" s="13">
        <f>Table2[[#This Row],[Delivery Charges]]/Table2[[#This Row],[Product Amount]]*100</f>
        <v>0</v>
      </c>
    </row>
    <row r="13454" spans="1:27" x14ac:dyDescent="0.35">
      <c r="A13454" s="3" t="str">
        <f>Sheet1!A13454</f>
        <v>2021-09-05T20:03:54.417</v>
      </c>
      <c r="B13454" s="6">
        <f>VALUE(MID(Table2[[#This Row],[Order Timestamp]],12,LEN(Table2[[#This Row],[Order Timestamp]])-FIND("T",Table2[[#This Row],[Order Timestamp]],1)))</f>
        <v>0.83604649305555556</v>
      </c>
      <c r="C13454" s="3" t="str">
        <f>LEFT(Table2[[#This Row],[Order Timestamp]],10)</f>
        <v>2021-09-05</v>
      </c>
      <c r="D13454" s="3" t="str">
        <f>TEXT(WEEKDAY(Table2[[#This Row],[Date]],17),"DDDD")</f>
        <v>Sunday</v>
      </c>
      <c r="E13454" s="3" t="str">
        <f>IF(WEEKDAY(Table2[[#This Row],[Date]],2)&lt;6,"Weekday","Weekend")</f>
        <v>Weekend</v>
      </c>
      <c r="F13454" s="3" t="str">
        <f>IFERROR(VLOOKUP(Table2[[#This Row],[Time]],Table1[],2,TRUE),"Late Night")</f>
        <v>Night</v>
      </c>
      <c r="G13454" s="3" t="str">
        <f>TEXT(Table2[[#This Row],[Date]],"MMMM")</f>
        <v>September</v>
      </c>
      <c r="H13454" s="3" t="str">
        <f>Sheet1!B13454</f>
        <v>LXB2426064</v>
      </c>
      <c r="I13454" s="6">
        <v>0.83604649305555556</v>
      </c>
      <c r="J13454" s="3" t="str">
        <f>Sheet1!C13454</f>
        <v>HSR Layout</v>
      </c>
      <c r="K13454" s="3" t="str">
        <f>Sheet1!D13454</f>
        <v>HSR Layout</v>
      </c>
      <c r="L13454" s="3">
        <f>Sheet1!E13454</f>
        <v>339344</v>
      </c>
      <c r="M13454" t="str">
        <f>Sheet1!F13454</f>
        <v>['Licious Chicken Curry Cut (Small - 13 to 16 Pcs)-500 Gms', 'Licious Chicken Curry Cut (Without Skin)-1 Kg']</v>
      </c>
      <c r="N13454">
        <f>LEN(Table2[[#This Row],[Products]])-LEN(SUBSTITUTE(Table2[[#This Row],[Products]],",",""))+1</f>
        <v>2</v>
      </c>
      <c r="O13454" s="3" t="str">
        <f>Sheet1!G13454</f>
        <v>2021-09-05T20:10:27.089</v>
      </c>
      <c r="P13454" s="3" t="str">
        <f>Sheet1!H13454</f>
        <v>2021-09-05T20:12:09.490</v>
      </c>
      <c r="Q13454" s="3" t="str">
        <f>Sheet1!I13454</f>
        <v>2021-09-05T20:29:15.409</v>
      </c>
      <c r="R13454" s="3">
        <f>SUBSTITUTE(Table2[[#This Row],[Completed/Cancelled Timestamp]],"T"," ")-SUBSTITUTE(Table2[[#This Row],[Order Timestamp]],"T"," ")</f>
        <v>1.760407407709863E-2</v>
      </c>
      <c r="S13454" s="3" t="str">
        <f>Sheet1!J13454</f>
        <v>YES</v>
      </c>
      <c r="T13454" s="3">
        <f>IF(Table2[[#This Row],[Completion Flag]]="Yes",1,0)</f>
        <v>1</v>
      </c>
      <c r="U13454" s="3">
        <f>Sheet1!K13454</f>
        <v>5</v>
      </c>
      <c r="V13454" s="3">
        <v>434</v>
      </c>
      <c r="W13454" s="3">
        <v>0</v>
      </c>
      <c r="X13454" s="3">
        <v>114</v>
      </c>
      <c r="Y13454" s="12">
        <f>Table2[[#This Row],[Product Amount]]-Table2[[#This Row],[Discount]]+Table2[[#This Row],[Delivery Charges]]</f>
        <v>320</v>
      </c>
      <c r="Z13454" s="13">
        <f>(Table2[[#This Row],[Discount]]/Table2[[#This Row],[Product Amount]]*100)</f>
        <v>26.267281105990779</v>
      </c>
      <c r="AA13454" s="13">
        <f>Table2[[#This Row],[Delivery Charges]]/Table2[[#This Row],[Product Amount]]*100</f>
        <v>0</v>
      </c>
    </row>
    <row r="13455" spans="1:27" x14ac:dyDescent="0.35">
      <c r="A13455" s="3" t="str">
        <f>Sheet1!A13455</f>
        <v>2021-09-08T14:54:03.824</v>
      </c>
      <c r="B13455" s="6">
        <f>VALUE(MID(Table2[[#This Row],[Order Timestamp]],12,LEN(Table2[[#This Row],[Order Timestamp]])-FIND("T",Table2[[#This Row],[Order Timestamp]],1)))</f>
        <v>0.62087759259259256</v>
      </c>
      <c r="C13455" s="3" t="str">
        <f>LEFT(Table2[[#This Row],[Order Timestamp]],10)</f>
        <v>2021-09-08</v>
      </c>
      <c r="D13455" s="3" t="str">
        <f>TEXT(WEEKDAY(Table2[[#This Row],[Date]],17),"DDDD")</f>
        <v>Wednesday</v>
      </c>
      <c r="E13455" s="3" t="str">
        <f>IF(WEEKDAY(Table2[[#This Row],[Date]],2)&lt;6,"Weekday","Weekend")</f>
        <v>Weekday</v>
      </c>
      <c r="F13455" s="3" t="str">
        <f>IFERROR(VLOOKUP(Table2[[#This Row],[Time]],Table1[],2,TRUE),"Late Night")</f>
        <v>Afternoon</v>
      </c>
      <c r="G13455" s="3" t="str">
        <f>TEXT(Table2[[#This Row],[Date]],"MMMM")</f>
        <v>September</v>
      </c>
      <c r="H13455" s="3" t="str">
        <f>Sheet1!B13455</f>
        <v>LXB2426064</v>
      </c>
      <c r="I13455" s="6">
        <v>0.62087759259259256</v>
      </c>
      <c r="J13455" s="3" t="str">
        <f>Sheet1!C13455</f>
        <v>HSR Layout</v>
      </c>
      <c r="K13455" s="3" t="str">
        <f>Sheet1!D13455</f>
        <v>HSR Layout</v>
      </c>
      <c r="L13455" s="3">
        <f>Sheet1!E13455</f>
        <v>342300</v>
      </c>
      <c r="M13455" t="str">
        <f>Sheet1!F13455</f>
        <v>['Licious Chicken Curry Cut (Without Skin)-1 Kg']</v>
      </c>
      <c r="N13455">
        <f>LEN(Table2[[#This Row],[Products]])-LEN(SUBSTITUTE(Table2[[#This Row],[Products]],",",""))+1</f>
        <v>1</v>
      </c>
      <c r="O13455" s="3" t="str">
        <f>Sheet1!G13455</f>
        <v>2021-09-08T14:55:36.906</v>
      </c>
      <c r="P13455" s="3" t="str">
        <f>Sheet1!H13455</f>
        <v>2021-09-08T14:59:24.923</v>
      </c>
      <c r="Q13455" s="3" t="str">
        <f>Sheet1!I13455</f>
        <v>2021-09-08T15:18:14.949</v>
      </c>
      <c r="R13455" s="3">
        <f>SUBSTITUTE(Table2[[#This Row],[Completed/Cancelled Timestamp]],"T"," ")-SUBSTITUTE(Table2[[#This Row],[Order Timestamp]],"T"," ")</f>
        <v>1.6795428244222421E-2</v>
      </c>
      <c r="S13455" s="3" t="str">
        <f>Sheet1!J13455</f>
        <v>YES</v>
      </c>
      <c r="T13455" s="3">
        <f>IF(Table2[[#This Row],[Completion Flag]]="Yes",1,0)</f>
        <v>1</v>
      </c>
      <c r="U13455" s="3">
        <f>Sheet1!K13455</f>
        <v>5</v>
      </c>
      <c r="V13455" s="3">
        <v>285</v>
      </c>
      <c r="W13455" s="3">
        <v>0</v>
      </c>
      <c r="X13455" s="3">
        <v>42</v>
      </c>
      <c r="Y13455" s="12">
        <f>Table2[[#This Row],[Product Amount]]-Table2[[#This Row],[Discount]]+Table2[[#This Row],[Delivery Charges]]</f>
        <v>243</v>
      </c>
      <c r="Z13455" s="13">
        <f>(Table2[[#This Row],[Discount]]/Table2[[#This Row],[Product Amount]]*100)</f>
        <v>14.736842105263156</v>
      </c>
      <c r="AA13455" s="13">
        <f>Table2[[#This Row],[Delivery Charges]]/Table2[[#This Row],[Product Amount]]*100</f>
        <v>0</v>
      </c>
    </row>
    <row r="13456" spans="1:27" x14ac:dyDescent="0.35">
      <c r="A13456" s="3" t="str">
        <f>Sheet1!A13456</f>
        <v>2021-09-13T22:48:31.178</v>
      </c>
      <c r="B13456" s="6">
        <f>VALUE(MID(Table2[[#This Row],[Order Timestamp]],12,LEN(Table2[[#This Row],[Order Timestamp]])-FIND("T",Table2[[#This Row],[Order Timestamp]],1)))</f>
        <v>0.9503608564814815</v>
      </c>
      <c r="C13456" s="3" t="str">
        <f>LEFT(Table2[[#This Row],[Order Timestamp]],10)</f>
        <v>2021-09-13</v>
      </c>
      <c r="D13456" s="3" t="str">
        <f>TEXT(WEEKDAY(Table2[[#This Row],[Date]],17),"DDDD")</f>
        <v>Monday</v>
      </c>
      <c r="E13456" s="3" t="str">
        <f>IF(WEEKDAY(Table2[[#This Row],[Date]],2)&lt;6,"Weekday","Weekend")</f>
        <v>Weekday</v>
      </c>
      <c r="F13456" s="3" t="str">
        <f>IFERROR(VLOOKUP(Table2[[#This Row],[Time]],Table1[],2,TRUE),"Late Night")</f>
        <v>Night</v>
      </c>
      <c r="G13456" s="3" t="str">
        <f>TEXT(Table2[[#This Row],[Date]],"MMMM")</f>
        <v>September</v>
      </c>
      <c r="H13456" s="3" t="str">
        <f>Sheet1!B13456</f>
        <v>LXB2426064</v>
      </c>
      <c r="I13456" s="6">
        <v>0.9503608564814815</v>
      </c>
      <c r="J13456" s="3" t="str">
        <f>Sheet1!C13456</f>
        <v>HSR Layout</v>
      </c>
      <c r="K13456" s="3" t="str">
        <f>Sheet1!D13456</f>
        <v>HSR Layout</v>
      </c>
      <c r="L13456" s="3">
        <f>Sheet1!E13456</f>
        <v>348781</v>
      </c>
      <c r="M13456" t="str">
        <f>Sheet1!F13456</f>
        <v>['Licious Chicken Curry Cut (Without Skin)-1 Kg', 'Garnier Skin Naturals Hydra Bomb Green Tea Serum Sheet Mask 1 Pc-1 Pc']</v>
      </c>
      <c r="N13456">
        <f>LEN(Table2[[#This Row],[Products]])-LEN(SUBSTITUTE(Table2[[#This Row],[Products]],",",""))+1</f>
        <v>2</v>
      </c>
      <c r="O13456" s="3" t="str">
        <f>Sheet1!G13456</f>
        <v>2021-09-13T22:51:10.816</v>
      </c>
      <c r="P13456" s="3" t="str">
        <f>Sheet1!H13456</f>
        <v>2021-09-13T22:53:16.672</v>
      </c>
      <c r="Q13456" s="3" t="str">
        <f>Sheet1!I13456</f>
        <v>2021-09-13T22:58:57.279</v>
      </c>
      <c r="R13456" s="3">
        <f>SUBSTITUTE(Table2[[#This Row],[Completed/Cancelled Timestamp]],"T"," ")-SUBSTITUTE(Table2[[#This Row],[Order Timestamp]],"T"," ")</f>
        <v>7.2465393459424376E-3</v>
      </c>
      <c r="S13456" s="3" t="str">
        <f>Sheet1!J13456</f>
        <v>YES</v>
      </c>
      <c r="T13456" s="3">
        <f>IF(Table2[[#This Row],[Completion Flag]]="Yes",1,0)</f>
        <v>1</v>
      </c>
      <c r="U13456" s="3">
        <f>Sheet1!K13456</f>
        <v>5</v>
      </c>
      <c r="V13456" s="3">
        <v>360</v>
      </c>
      <c r="W13456" s="3">
        <v>0</v>
      </c>
      <c r="X13456" s="3">
        <v>117</v>
      </c>
      <c r="Y13456" s="12">
        <f>Table2[[#This Row],[Product Amount]]-Table2[[#This Row],[Discount]]+Table2[[#This Row],[Delivery Charges]]</f>
        <v>243</v>
      </c>
      <c r="Z13456" s="13">
        <f>(Table2[[#This Row],[Discount]]/Table2[[#This Row],[Product Amount]]*100)</f>
        <v>32.5</v>
      </c>
      <c r="AA13456" s="13">
        <f>Table2[[#This Row],[Delivery Charges]]/Table2[[#This Row],[Product Amount]]*100</f>
        <v>0</v>
      </c>
    </row>
    <row r="13457" spans="1:27" x14ac:dyDescent="0.35">
      <c r="A13457" s="3" t="str">
        <f>Sheet1!A13457</f>
        <v>2021-09-17T18:04:24.826</v>
      </c>
      <c r="B13457" s="6">
        <f>VALUE(MID(Table2[[#This Row],[Order Timestamp]],12,LEN(Table2[[#This Row],[Order Timestamp]])-FIND("T",Table2[[#This Row],[Order Timestamp]],1)))</f>
        <v>0.75306511574074075</v>
      </c>
      <c r="C13457" s="3" t="str">
        <f>LEFT(Table2[[#This Row],[Order Timestamp]],10)</f>
        <v>2021-09-17</v>
      </c>
      <c r="D13457" s="3" t="str">
        <f>TEXT(WEEKDAY(Table2[[#This Row],[Date]],17),"DDDD")</f>
        <v>Friday</v>
      </c>
      <c r="E13457" s="3" t="str">
        <f>IF(WEEKDAY(Table2[[#This Row],[Date]],2)&lt;6,"Weekday","Weekend")</f>
        <v>Weekday</v>
      </c>
      <c r="F13457" s="3" t="str">
        <f>IFERROR(VLOOKUP(Table2[[#This Row],[Time]],Table1[],2,TRUE),"Late Night")</f>
        <v>Evening</v>
      </c>
      <c r="G13457" s="3" t="str">
        <f>TEXT(Table2[[#This Row],[Date]],"MMMM")</f>
        <v>September</v>
      </c>
      <c r="H13457" s="3" t="str">
        <f>Sheet1!B13457</f>
        <v>LXB2426064</v>
      </c>
      <c r="I13457" s="6">
        <v>0.75306511574074075</v>
      </c>
      <c r="J13457" s="3" t="str">
        <f>Sheet1!C13457</f>
        <v>HSR Layout</v>
      </c>
      <c r="K13457" s="3" t="str">
        <f>Sheet1!D13457</f>
        <v>HSR Layout</v>
      </c>
      <c r="L13457" s="3">
        <f>Sheet1!E13457</f>
        <v>353319</v>
      </c>
      <c r="M13457" t="str">
        <f>Sheet1!F13457</f>
        <v>['Red Bull Energy Drink-250 Ml', 'Coriander Leaves-100 Gms', 'Onion-2 Kgs']</v>
      </c>
      <c r="N13457">
        <f>LEN(Table2[[#This Row],[Products]])-LEN(SUBSTITUTE(Table2[[#This Row],[Products]],",",""))+1</f>
        <v>3</v>
      </c>
      <c r="O13457" s="3" t="str">
        <f>Sheet1!G13457</f>
        <v>2021-09-17T18:12:02.457</v>
      </c>
      <c r="P13457" s="3" t="str">
        <f>Sheet1!H13457</f>
        <v>2021-09-17T18:13:24.251</v>
      </c>
      <c r="Q13457" s="3" t="str">
        <f>Sheet1!I13457</f>
        <v>2021-09-17T18:19:33.418</v>
      </c>
      <c r="R13457" s="3">
        <f>SUBSTITUTE(Table2[[#This Row],[Completed/Cancelled Timestamp]],"T"," ")-SUBSTITUTE(Table2[[#This Row],[Order Timestamp]],"T"," ")</f>
        <v>1.0516111105971504E-2</v>
      </c>
      <c r="S13457" s="3" t="str">
        <f>Sheet1!J13457</f>
        <v>YES</v>
      </c>
      <c r="T13457" s="3">
        <f>IF(Table2[[#This Row],[Completion Flag]]="Yes",1,0)</f>
        <v>1</v>
      </c>
      <c r="U13457" s="3">
        <f>Sheet1!K13457</f>
        <v>5</v>
      </c>
      <c r="V13457" s="3">
        <v>406</v>
      </c>
      <c r="W13457" s="3">
        <v>0</v>
      </c>
      <c r="X13457" s="3">
        <v>61</v>
      </c>
      <c r="Y13457" s="12">
        <f>Table2[[#This Row],[Product Amount]]-Table2[[#This Row],[Discount]]+Table2[[#This Row],[Delivery Charges]]</f>
        <v>345</v>
      </c>
      <c r="Z13457" s="13">
        <f>(Table2[[#This Row],[Discount]]/Table2[[#This Row],[Product Amount]]*100)</f>
        <v>15.024630541871922</v>
      </c>
      <c r="AA13457" s="13">
        <f>Table2[[#This Row],[Delivery Charges]]/Table2[[#This Row],[Product Amount]]*100</f>
        <v>0</v>
      </c>
    </row>
    <row r="13458" spans="1:27" x14ac:dyDescent="0.35">
      <c r="A13458" s="3" t="str">
        <f>Sheet1!A13458</f>
        <v>2021-09-19T21:36:11.314</v>
      </c>
      <c r="B13458" s="6">
        <f>VALUE(MID(Table2[[#This Row],[Order Timestamp]],12,LEN(Table2[[#This Row],[Order Timestamp]])-FIND("T",Table2[[#This Row],[Order Timestamp]],1)))</f>
        <v>0.90013094907407409</v>
      </c>
      <c r="C13458" s="3" t="str">
        <f>LEFT(Table2[[#This Row],[Order Timestamp]],10)</f>
        <v>2021-09-19</v>
      </c>
      <c r="D13458" s="3" t="str">
        <f>TEXT(WEEKDAY(Table2[[#This Row],[Date]],17),"DDDD")</f>
        <v>Sunday</v>
      </c>
      <c r="E13458" s="3" t="str">
        <f>IF(WEEKDAY(Table2[[#This Row],[Date]],2)&lt;6,"Weekday","Weekend")</f>
        <v>Weekend</v>
      </c>
      <c r="F13458" s="3" t="str">
        <f>IFERROR(VLOOKUP(Table2[[#This Row],[Time]],Table1[],2,TRUE),"Late Night")</f>
        <v>Night</v>
      </c>
      <c r="G13458" s="3" t="str">
        <f>TEXT(Table2[[#This Row],[Date]],"MMMM")</f>
        <v>September</v>
      </c>
      <c r="H13458" s="3" t="str">
        <f>Sheet1!B13458</f>
        <v>LXB2426064</v>
      </c>
      <c r="I13458" s="6">
        <v>0.90013094907407409</v>
      </c>
      <c r="J13458" s="3" t="str">
        <f>Sheet1!C13458</f>
        <v>HSR Layout</v>
      </c>
      <c r="K13458" s="3" t="str">
        <f>Sheet1!D13458</f>
        <v>HSR Layout</v>
      </c>
      <c r="L13458" s="3">
        <f>Sheet1!E13458</f>
        <v>356720</v>
      </c>
      <c r="M13458" t="str">
        <f>Sheet1!F13458</f>
        <v>['Licious Chicken Curry Cut (Small - 13 to 16 Pcs)-500 Gms']</v>
      </c>
      <c r="N13458">
        <f>LEN(Table2[[#This Row],[Products]])-LEN(SUBSTITUTE(Table2[[#This Row],[Products]],",",""))+1</f>
        <v>1</v>
      </c>
      <c r="O13458" s="3" t="str">
        <f>Sheet1!G13458</f>
        <v>2021-09-19T21:36:36.702</v>
      </c>
      <c r="P13458" s="3" t="str">
        <f>Sheet1!H13458</f>
        <v>2021-09-19T21:42:52.547</v>
      </c>
      <c r="Q13458" s="3" t="str">
        <f>Sheet1!I13458</f>
        <v>2021-09-19T21:57:18.582</v>
      </c>
      <c r="R13458" s="3">
        <f>SUBSTITUTE(Table2[[#This Row],[Completed/Cancelled Timestamp]],"T"," ")-SUBSTITUTE(Table2[[#This Row],[Order Timestamp]],"T"," ")</f>
        <v>1.4667453709989786E-2</v>
      </c>
      <c r="S13458" s="3" t="str">
        <f>Sheet1!J13458</f>
        <v>YES</v>
      </c>
      <c r="T13458" s="3">
        <f>IF(Table2[[#This Row],[Completion Flag]]="Yes",1,0)</f>
        <v>1</v>
      </c>
      <c r="U13458" s="3">
        <f>Sheet1!K13458</f>
        <v>5</v>
      </c>
      <c r="V13458" s="3">
        <v>298</v>
      </c>
      <c r="W13458" s="3">
        <v>0</v>
      </c>
      <c r="X13458" s="3">
        <v>58</v>
      </c>
      <c r="Y13458" s="12">
        <f>Table2[[#This Row],[Product Amount]]-Table2[[#This Row],[Discount]]+Table2[[#This Row],[Delivery Charges]]</f>
        <v>240</v>
      </c>
      <c r="Z13458" s="13">
        <f>(Table2[[#This Row],[Discount]]/Table2[[#This Row],[Product Amount]]*100)</f>
        <v>19.463087248322147</v>
      </c>
      <c r="AA13458" s="13">
        <f>Table2[[#This Row],[Delivery Charges]]/Table2[[#This Row],[Product Amount]]*100</f>
        <v>0</v>
      </c>
    </row>
    <row r="13459" spans="1:27" x14ac:dyDescent="0.35">
      <c r="A13459" s="3" t="str">
        <f>Sheet1!A13459</f>
        <v>2021-09-21T12:51:06.953</v>
      </c>
      <c r="B13459" s="6">
        <f>VALUE(MID(Table2[[#This Row],[Order Timestamp]],12,LEN(Table2[[#This Row],[Order Timestamp]])-FIND("T",Table2[[#This Row],[Order Timestamp]],1)))</f>
        <v>0.53549714120370373</v>
      </c>
      <c r="C13459" s="3" t="str">
        <f>LEFT(Table2[[#This Row],[Order Timestamp]],10)</f>
        <v>2021-09-21</v>
      </c>
      <c r="D13459" s="3" t="str">
        <f>TEXT(WEEKDAY(Table2[[#This Row],[Date]],17),"DDDD")</f>
        <v>Tuesday</v>
      </c>
      <c r="E13459" s="3" t="str">
        <f>IF(WEEKDAY(Table2[[#This Row],[Date]],2)&lt;6,"Weekday","Weekend")</f>
        <v>Weekday</v>
      </c>
      <c r="F13459" s="3" t="str">
        <f>IFERROR(VLOOKUP(Table2[[#This Row],[Time]],Table1[],2,TRUE),"Late Night")</f>
        <v>Afternoon</v>
      </c>
      <c r="G13459" s="3" t="str">
        <f>TEXT(Table2[[#This Row],[Date]],"MMMM")</f>
        <v>September</v>
      </c>
      <c r="H13459" s="3" t="str">
        <f>Sheet1!B13459</f>
        <v>LXB2426064</v>
      </c>
      <c r="I13459" s="6">
        <v>0.53549714120370373</v>
      </c>
      <c r="J13459" s="3" t="str">
        <f>Sheet1!C13459</f>
        <v>HSR Layout</v>
      </c>
      <c r="K13459" s="3" t="str">
        <f>Sheet1!D13459</f>
        <v>HSR Layout</v>
      </c>
      <c r="L13459" s="3">
        <f>Sheet1!E13459</f>
        <v>358764</v>
      </c>
      <c r="M13459" t="str">
        <f>Sheet1!F13459</f>
        <v>['Moong Dal-500 Gms', 'Milky Mist Curd Pouch-500 Gms', 'Dabur Pudin Hara Active-30 Ml', 'Amul Masti Spiced Buttermilk-180 Ml']</v>
      </c>
      <c r="N13459">
        <f>LEN(Table2[[#This Row],[Products]])-LEN(SUBSTITUTE(Table2[[#This Row],[Products]],",",""))+1</f>
        <v>4</v>
      </c>
      <c r="O13459" s="3" t="str">
        <f>Sheet1!G13459</f>
        <v>2021-09-21T12:57:51.978</v>
      </c>
      <c r="P13459" s="3" t="str">
        <f>Sheet1!H13459</f>
        <v>2021-09-21T12:58:51.104</v>
      </c>
      <c r="Q13459" s="3" t="str">
        <f>Sheet1!I13459</f>
        <v>2021-09-21T13:04:35.610</v>
      </c>
      <c r="R13459" s="3">
        <f>SUBSTITUTE(Table2[[#This Row],[Completed/Cancelled Timestamp]],"T"," ")-SUBSTITUTE(Table2[[#This Row],[Order Timestamp]],"T"," ")</f>
        <v>9.359456023958046E-3</v>
      </c>
      <c r="S13459" s="3" t="str">
        <f>Sheet1!J13459</f>
        <v>YES</v>
      </c>
      <c r="T13459" s="3">
        <f>IF(Table2[[#This Row],[Completion Flag]]="Yes",1,0)</f>
        <v>1</v>
      </c>
      <c r="U13459" s="3">
        <f>Sheet1!K13459</f>
        <v>0</v>
      </c>
      <c r="V13459" s="3">
        <v>172</v>
      </c>
      <c r="W13459" s="3">
        <v>0</v>
      </c>
      <c r="X13459" s="3">
        <v>6</v>
      </c>
      <c r="Y13459" s="12">
        <f>Table2[[#This Row],[Product Amount]]-Table2[[#This Row],[Discount]]+Table2[[#This Row],[Delivery Charges]]</f>
        <v>166</v>
      </c>
      <c r="Z13459" s="13">
        <f>(Table2[[#This Row],[Discount]]/Table2[[#This Row],[Product Amount]]*100)</f>
        <v>3.4883720930232558</v>
      </c>
      <c r="AA13459" s="13">
        <f>Table2[[#This Row],[Delivery Charges]]/Table2[[#This Row],[Product Amount]]*100</f>
        <v>0</v>
      </c>
    </row>
    <row r="13460" spans="1:27" x14ac:dyDescent="0.35">
      <c r="A13460" s="3" t="str">
        <f>Sheet1!A13460</f>
        <v>2021-09-30T11:26:54.634</v>
      </c>
      <c r="B13460" s="6">
        <f>VALUE(MID(Table2[[#This Row],[Order Timestamp]],12,LEN(Table2[[#This Row],[Order Timestamp]])-FIND("T",Table2[[#This Row],[Order Timestamp]],1)))</f>
        <v>0.47702122685185183</v>
      </c>
      <c r="C13460" s="3" t="str">
        <f>LEFT(Table2[[#This Row],[Order Timestamp]],10)</f>
        <v>2021-09-30</v>
      </c>
      <c r="D13460" s="3" t="str">
        <f>TEXT(WEEKDAY(Table2[[#This Row],[Date]],17),"DDDD")</f>
        <v>Thursday</v>
      </c>
      <c r="E13460" s="3" t="str">
        <f>IF(WEEKDAY(Table2[[#This Row],[Date]],2)&lt;6,"Weekday","Weekend")</f>
        <v>Weekday</v>
      </c>
      <c r="F13460" s="3" t="str">
        <f>IFERROR(VLOOKUP(Table2[[#This Row],[Time]],Table1[],2,TRUE),"Late Night")</f>
        <v>Morning</v>
      </c>
      <c r="G13460" s="3" t="str">
        <f>TEXT(Table2[[#This Row],[Date]],"MMMM")</f>
        <v>September</v>
      </c>
      <c r="H13460" s="3" t="str">
        <f>Sheet1!B13460</f>
        <v>LXB2426064</v>
      </c>
      <c r="I13460" s="6">
        <v>0.47702122685185183</v>
      </c>
      <c r="J13460" s="3" t="str">
        <f>Sheet1!C13460</f>
        <v>HSR Layout</v>
      </c>
      <c r="K13460" s="3" t="str">
        <f>Sheet1!D13460</f>
        <v>HSR Layout</v>
      </c>
      <c r="L13460" s="3">
        <f>Sheet1!E13460</f>
        <v>370728</v>
      </c>
      <c r="M13460" t="str">
        <f>Sheet1!F13460</f>
        <v>['Amul Fresh Paneer-200 Gms', 'Licious Chicken Curry Cut (Small - 13 to 16 Pcs)-500 Gms', 'Madhur Pure And Hygienic Sugar-1 Kg', 'Amul Fresh Cream-250 Ml']</v>
      </c>
      <c r="N13460">
        <f>LEN(Table2[[#This Row],[Products]])-LEN(SUBSTITUTE(Table2[[#This Row],[Products]],",",""))+1</f>
        <v>4</v>
      </c>
      <c r="O13460" s="3" t="str">
        <f>Sheet1!G13460</f>
        <v>2021-09-30T11:28:57.832</v>
      </c>
      <c r="P13460" s="3" t="str">
        <f>Sheet1!H13460</f>
        <v>2021-09-30T11:31:17.238</v>
      </c>
      <c r="Q13460" s="3" t="str">
        <f>Sheet1!I13460</f>
        <v>2021-09-30T11:43:51.404</v>
      </c>
      <c r="R13460" s="3">
        <f>SUBSTITUTE(Table2[[#This Row],[Completed/Cancelled Timestamp]],"T"," ")-SUBSTITUTE(Table2[[#This Row],[Order Timestamp]],"T"," ")</f>
        <v>1.1768171301810071E-2</v>
      </c>
      <c r="S13460" s="3" t="str">
        <f>Sheet1!J13460</f>
        <v>YES</v>
      </c>
      <c r="T13460" s="3">
        <f>IF(Table2[[#This Row],[Completion Flag]]="Yes",1,0)</f>
        <v>1</v>
      </c>
      <c r="U13460" s="3">
        <f>Sheet1!K13460</f>
        <v>0</v>
      </c>
      <c r="V13460" s="3">
        <v>364</v>
      </c>
      <c r="W13460" s="3">
        <v>0</v>
      </c>
      <c r="X13460" s="3">
        <v>44</v>
      </c>
      <c r="Y13460" s="12">
        <f>Table2[[#This Row],[Product Amount]]-Table2[[#This Row],[Discount]]+Table2[[#This Row],[Delivery Charges]]</f>
        <v>320</v>
      </c>
      <c r="Z13460" s="13">
        <f>(Table2[[#This Row],[Discount]]/Table2[[#This Row],[Product Amount]]*100)</f>
        <v>12.087912087912088</v>
      </c>
      <c r="AA13460" s="13">
        <f>Table2[[#This Row],[Delivery Charges]]/Table2[[#This Row],[Product Amount]]*100</f>
        <v>0</v>
      </c>
    </row>
    <row r="13461" spans="1:27" x14ac:dyDescent="0.35">
      <c r="A13461" s="3" t="str">
        <f>Sheet1!A13461</f>
        <v>2021-02-08T17:33:18.102</v>
      </c>
      <c r="B13461" s="6">
        <f>VALUE(MID(Table2[[#This Row],[Order Timestamp]],12,LEN(Table2[[#This Row],[Order Timestamp]])-FIND("T",Table2[[#This Row],[Order Timestamp]],1)))</f>
        <v>0.73145951388888886</v>
      </c>
      <c r="C13461" s="3" t="str">
        <f>LEFT(Table2[[#This Row],[Order Timestamp]],10)</f>
        <v>2021-02-08</v>
      </c>
      <c r="D13461" s="3" t="str">
        <f>TEXT(WEEKDAY(Table2[[#This Row],[Date]],17),"DDDD")</f>
        <v>Monday</v>
      </c>
      <c r="E13461" s="3" t="str">
        <f>IF(WEEKDAY(Table2[[#This Row],[Date]],2)&lt;6,"Weekday","Weekend")</f>
        <v>Weekday</v>
      </c>
      <c r="F13461" s="3" t="str">
        <f>IFERROR(VLOOKUP(Table2[[#This Row],[Time]],Table1[],2,TRUE),"Late Night")</f>
        <v>Evening</v>
      </c>
      <c r="G13461" s="3" t="str">
        <f>TEXT(Table2[[#This Row],[Date]],"MMMM")</f>
        <v>February</v>
      </c>
      <c r="H13461" s="3" t="str">
        <f>Sheet1!B13461</f>
        <v>PFA2525989</v>
      </c>
      <c r="I13461" s="6">
        <v>0.73145951388888886</v>
      </c>
      <c r="J13461" s="3" t="str">
        <f>Sheet1!C13461</f>
        <v>HSR Layout</v>
      </c>
      <c r="K13461" s="3" t="str">
        <f>Sheet1!D13461</f>
        <v>HSR Layout</v>
      </c>
      <c r="L13461" s="3">
        <f>Sheet1!E13461</f>
        <v>185483</v>
      </c>
      <c r="M13461" t="str">
        <f>Sheet1!F13461</f>
        <v>['Broccoli-1 Pc', 'Button Mushroom-200 Gms', 'Cauliflower-1 Pc', 'Potato-1 Kg', 'Tomato-1 Kg', 'Brinjal Bottle Shaped-1 Pc', 'Green Capsicum-500 Gms']</v>
      </c>
      <c r="N13461">
        <f>LEN(Table2[[#This Row],[Products]])-LEN(SUBSTITUTE(Table2[[#This Row],[Products]],",",""))+1</f>
        <v>7</v>
      </c>
      <c r="O13461" s="3" t="str">
        <f>Sheet1!G13461</f>
        <v>2021-02-08T17:35:01.666</v>
      </c>
      <c r="P13461" s="3" t="str">
        <f>Sheet1!H13461</f>
        <v>2021-02-08T17:49:39.646</v>
      </c>
      <c r="Q13461" s="3" t="str">
        <f>Sheet1!I13461</f>
        <v>2021-02-08T18:04:01.140</v>
      </c>
      <c r="R13461" s="3">
        <f>SUBSTITUTE(Table2[[#This Row],[Completed/Cancelled Timestamp]],"T"," ")-SUBSTITUTE(Table2[[#This Row],[Order Timestamp]],"T"," ")</f>
        <v>2.1331458330678288E-2</v>
      </c>
      <c r="S13461" s="3" t="str">
        <f>Sheet1!J13461</f>
        <v>YES</v>
      </c>
      <c r="T13461" s="3">
        <f>IF(Table2[[#This Row],[Completion Flag]]="Yes",1,0)</f>
        <v>1</v>
      </c>
      <c r="U13461" s="3">
        <f>Sheet1!K13461</f>
        <v>0</v>
      </c>
      <c r="V13461" s="3">
        <v>201</v>
      </c>
      <c r="W13461" s="3">
        <v>30</v>
      </c>
      <c r="X13461" s="3">
        <v>0</v>
      </c>
      <c r="Y13461" s="12">
        <f>Table2[[#This Row],[Product Amount]]-Table2[[#This Row],[Discount]]+Table2[[#This Row],[Delivery Charges]]</f>
        <v>231</v>
      </c>
      <c r="Z13461" s="13">
        <f>(Table2[[#This Row],[Discount]]/Table2[[#This Row],[Product Amount]]*100)</f>
        <v>0</v>
      </c>
      <c r="AA13461" s="13">
        <f>Table2[[#This Row],[Delivery Charges]]/Table2[[#This Row],[Product Amount]]*100</f>
        <v>14.925373134328357</v>
      </c>
    </row>
    <row r="13462" spans="1:27" x14ac:dyDescent="0.35">
      <c r="A13462" s="3" t="str">
        <f>Sheet1!A13462</f>
        <v>2021-02-16T12:51:16.228</v>
      </c>
      <c r="B13462" s="6">
        <f>VALUE(MID(Table2[[#This Row],[Order Timestamp]],12,LEN(Table2[[#This Row],[Order Timestamp]])-FIND("T",Table2[[#This Row],[Order Timestamp]],1)))</f>
        <v>0.53560449074074079</v>
      </c>
      <c r="C13462" s="3" t="str">
        <f>LEFT(Table2[[#This Row],[Order Timestamp]],10)</f>
        <v>2021-02-16</v>
      </c>
      <c r="D13462" s="3" t="str">
        <f>TEXT(WEEKDAY(Table2[[#This Row],[Date]],17),"DDDD")</f>
        <v>Tuesday</v>
      </c>
      <c r="E13462" s="3" t="str">
        <f>IF(WEEKDAY(Table2[[#This Row],[Date]],2)&lt;6,"Weekday","Weekend")</f>
        <v>Weekday</v>
      </c>
      <c r="F13462" s="3" t="str">
        <f>IFERROR(VLOOKUP(Table2[[#This Row],[Time]],Table1[],2,TRUE),"Late Night")</f>
        <v>Afternoon</v>
      </c>
      <c r="G13462" s="3" t="str">
        <f>TEXT(Table2[[#This Row],[Date]],"MMMM")</f>
        <v>February</v>
      </c>
      <c r="H13462" s="3" t="str">
        <f>Sheet1!B13462</f>
        <v>PFA2525989</v>
      </c>
      <c r="I13462" s="6">
        <v>0.53560449074074079</v>
      </c>
      <c r="J13462" s="3" t="str">
        <f>Sheet1!C13462</f>
        <v>HSR Layout</v>
      </c>
      <c r="K13462" s="3" t="str">
        <f>Sheet1!D13462</f>
        <v>HSR Layout</v>
      </c>
      <c r="L13462" s="3">
        <f>Sheet1!E13462</f>
        <v>189486</v>
      </c>
      <c r="M13462" t="str">
        <f>Sheet1!F13462</f>
        <v>['Milky Mist Paneer-200 Gms', 'Pudina - Mint Leaves-100 Gms', 'Potato-1 Kg', 'Tomato-1 Kg', 'Cabbage-500 Gms', 'Green Capsicum-500 Gms', 'Onion-1 Kg']</v>
      </c>
      <c r="N13462">
        <f>LEN(Table2[[#This Row],[Products]])-LEN(SUBSTITUTE(Table2[[#This Row],[Products]],",",""))+1</f>
        <v>7</v>
      </c>
      <c r="O13462" s="3" t="str">
        <f>Sheet1!G13462</f>
        <v>2021-02-16T12:55:45.009</v>
      </c>
      <c r="P13462" s="3" t="str">
        <f>Sheet1!H13462</f>
        <v>2021-02-16T13:02:13.154</v>
      </c>
      <c r="Q13462" s="3" t="str">
        <f>Sheet1!I13462</f>
        <v>2021-02-16T13:19:27.938</v>
      </c>
      <c r="R13462" s="3">
        <f>SUBSTITUTE(Table2[[#This Row],[Completed/Cancelled Timestamp]],"T"," ")-SUBSTITUTE(Table2[[#This Row],[Order Timestamp]],"T"," ")</f>
        <v>1.9579976855311543E-2</v>
      </c>
      <c r="S13462" s="3" t="str">
        <f>Sheet1!J13462</f>
        <v>YES</v>
      </c>
      <c r="T13462" s="3">
        <f>IF(Table2[[#This Row],[Completion Flag]]="Yes",1,0)</f>
        <v>1</v>
      </c>
      <c r="U13462" s="3">
        <f>Sheet1!K13462</f>
        <v>0</v>
      </c>
      <c r="V13462" s="3">
        <v>251</v>
      </c>
      <c r="W13462" s="3">
        <v>25</v>
      </c>
      <c r="X13462" s="3">
        <v>0</v>
      </c>
      <c r="Y13462" s="12">
        <f>Table2[[#This Row],[Product Amount]]-Table2[[#This Row],[Discount]]+Table2[[#This Row],[Delivery Charges]]</f>
        <v>276</v>
      </c>
      <c r="Z13462" s="13">
        <f>(Table2[[#This Row],[Discount]]/Table2[[#This Row],[Product Amount]]*100)</f>
        <v>0</v>
      </c>
      <c r="AA13462" s="13">
        <f>Table2[[#This Row],[Delivery Charges]]/Table2[[#This Row],[Product Amount]]*100</f>
        <v>9.9601593625498008</v>
      </c>
    </row>
    <row r="13463" spans="1:27" x14ac:dyDescent="0.35">
      <c r="A13463" s="3" t="str">
        <f>Sheet1!A13463</f>
        <v>2021-04-02T15:32:15.506</v>
      </c>
      <c r="B13463" s="6">
        <f>VALUE(MID(Table2[[#This Row],[Order Timestamp]],12,LEN(Table2[[#This Row],[Order Timestamp]])-FIND("T",Table2[[#This Row],[Order Timestamp]],1)))</f>
        <v>0.64740168981481483</v>
      </c>
      <c r="C13463" s="3" t="str">
        <f>LEFT(Table2[[#This Row],[Order Timestamp]],10)</f>
        <v>2021-04-02</v>
      </c>
      <c r="D13463" s="3" t="str">
        <f>TEXT(WEEKDAY(Table2[[#This Row],[Date]],17),"DDDD")</f>
        <v>Friday</v>
      </c>
      <c r="E13463" s="3" t="str">
        <f>IF(WEEKDAY(Table2[[#This Row],[Date]],2)&lt;6,"Weekday","Weekend")</f>
        <v>Weekday</v>
      </c>
      <c r="F13463" s="3" t="str">
        <f>IFERROR(VLOOKUP(Table2[[#This Row],[Time]],Table1[],2,TRUE),"Late Night")</f>
        <v>Afternoon</v>
      </c>
      <c r="G13463" s="3" t="str">
        <f>TEXT(Table2[[#This Row],[Date]],"MMMM")</f>
        <v>April</v>
      </c>
      <c r="H13463" s="3" t="str">
        <f>Sheet1!B13463</f>
        <v>PFA2525989</v>
      </c>
      <c r="I13463" s="6">
        <v>0.64740168981481483</v>
      </c>
      <c r="J13463" s="3" t="str">
        <f>Sheet1!C13463</f>
        <v>HSR Layout</v>
      </c>
      <c r="K13463" s="3" t="str">
        <f>Sheet1!D13463</f>
        <v>HSR Layout</v>
      </c>
      <c r="L13463" s="3">
        <f>Sheet1!E13463</f>
        <v>216762</v>
      </c>
      <c r="M13463" t="str">
        <f>Sheet1!F13463</f>
        <v>['Amul Fresh Cream-250 Ml', 'Split Cashews-100 Gms', 'Onion-1 Kg', 'Tomato-1 Kg', 'Amul Butter-100 Gms']</v>
      </c>
      <c r="N13463">
        <f>LEN(Table2[[#This Row],[Products]])-LEN(SUBSTITUTE(Table2[[#This Row],[Products]],",",""))+1</f>
        <v>5</v>
      </c>
      <c r="O13463" s="3" t="str">
        <f>Sheet1!G13463</f>
        <v>2021-04-02T15:33:49.220</v>
      </c>
      <c r="P13463" s="3" t="str">
        <f>Sheet1!H13463</f>
        <v>2021-04-02T15:50:05.697</v>
      </c>
      <c r="Q13463" s="3" t="str">
        <f>Sheet1!I13463</f>
        <v>2021-04-02T16:05:11.013</v>
      </c>
      <c r="R13463" s="3">
        <f>SUBSTITUTE(Table2[[#This Row],[Completed/Cancelled Timestamp]],"T"," ")-SUBSTITUTE(Table2[[#This Row],[Order Timestamp]],"T"," ")</f>
        <v>2.2864664351800457E-2</v>
      </c>
      <c r="S13463" s="3" t="str">
        <f>Sheet1!J13463</f>
        <v>YES</v>
      </c>
      <c r="T13463" s="3">
        <f>IF(Table2[[#This Row],[Completion Flag]]="Yes",1,0)</f>
        <v>1</v>
      </c>
      <c r="U13463" s="3">
        <f>Sheet1!K13463</f>
        <v>5</v>
      </c>
      <c r="V13463" s="3">
        <v>265</v>
      </c>
      <c r="W13463" s="3">
        <v>25</v>
      </c>
      <c r="X13463" s="3">
        <v>0</v>
      </c>
      <c r="Y13463" s="12">
        <f>Table2[[#This Row],[Product Amount]]-Table2[[#This Row],[Discount]]+Table2[[#This Row],[Delivery Charges]]</f>
        <v>290</v>
      </c>
      <c r="Z13463" s="13">
        <f>(Table2[[#This Row],[Discount]]/Table2[[#This Row],[Product Amount]]*100)</f>
        <v>0</v>
      </c>
      <c r="AA13463" s="13">
        <f>Table2[[#This Row],[Delivery Charges]]/Table2[[#This Row],[Product Amount]]*100</f>
        <v>9.433962264150944</v>
      </c>
    </row>
    <row r="13464" spans="1:27" x14ac:dyDescent="0.35">
      <c r="A13464" s="3" t="str">
        <f>Sheet1!A13464</f>
        <v>2021-05-01T13:58:17.761</v>
      </c>
      <c r="B13464" s="6">
        <f>VALUE(MID(Table2[[#This Row],[Order Timestamp]],12,LEN(Table2[[#This Row],[Order Timestamp]])-FIND("T",Table2[[#This Row],[Order Timestamp]],1)))</f>
        <v>0.58215001157407409</v>
      </c>
      <c r="C13464" s="3" t="str">
        <f>LEFT(Table2[[#This Row],[Order Timestamp]],10)</f>
        <v>2021-05-01</v>
      </c>
      <c r="D13464" s="3" t="str">
        <f>TEXT(WEEKDAY(Table2[[#This Row],[Date]],17),"DDDD")</f>
        <v>Saturday</v>
      </c>
      <c r="E13464" s="3" t="str">
        <f>IF(WEEKDAY(Table2[[#This Row],[Date]],2)&lt;6,"Weekday","Weekend")</f>
        <v>Weekend</v>
      </c>
      <c r="F13464" s="3" t="str">
        <f>IFERROR(VLOOKUP(Table2[[#This Row],[Time]],Table1[],2,TRUE),"Late Night")</f>
        <v>Afternoon</v>
      </c>
      <c r="G13464" s="3" t="str">
        <f>TEXT(Table2[[#This Row],[Date]],"MMMM")</f>
        <v>May</v>
      </c>
      <c r="H13464" s="3" t="str">
        <f>Sheet1!B13464</f>
        <v>PFA2525989</v>
      </c>
      <c r="I13464" s="6">
        <v>0.58215001157407409</v>
      </c>
      <c r="J13464" s="3" t="str">
        <f>Sheet1!C13464</f>
        <v>HSR Layout</v>
      </c>
      <c r="K13464" s="3" t="str">
        <f>Sheet1!D13464</f>
        <v>HSR Layout</v>
      </c>
      <c r="L13464" s="3">
        <f>Sheet1!E13464</f>
        <v>238542</v>
      </c>
      <c r="M13464" t="str">
        <f>Sheet1!F13464</f>
        <v>['Elephant Foot Yam-500 Gms', 'Coriander Leaves-100 Gms', 'Doritos Sweet Chilli Flavour Nachos-75 Gms', 'Curry leaves-100 Gms', 'Tomato-1 Kg', 'Haldirams Ratlami Sev-150 Gms']</v>
      </c>
      <c r="N13464">
        <f>LEN(Table2[[#This Row],[Products]])-LEN(SUBSTITUTE(Table2[[#This Row],[Products]],",",""))+1</f>
        <v>6</v>
      </c>
      <c r="O13464" s="3" t="str">
        <f>Sheet1!G13464</f>
        <v>2021-05-01T14:05:36.928</v>
      </c>
      <c r="P13464" s="3" t="str">
        <f>Sheet1!H13464</f>
        <v>2021-05-01T14:07:58.738</v>
      </c>
      <c r="Q13464" s="3" t="str">
        <f>Sheet1!I13464</f>
        <v>2021-05-01T14:22:08.758</v>
      </c>
      <c r="R13464" s="3">
        <f>SUBSTITUTE(Table2[[#This Row],[Completed/Cancelled Timestamp]],"T"," ")-SUBSTITUTE(Table2[[#This Row],[Order Timestamp]],"T"," ")</f>
        <v>1.656246528000338E-2</v>
      </c>
      <c r="S13464" s="3" t="str">
        <f>Sheet1!J13464</f>
        <v>YES</v>
      </c>
      <c r="T13464" s="3">
        <f>IF(Table2[[#This Row],[Completion Flag]]="Yes",1,0)</f>
        <v>1</v>
      </c>
      <c r="U13464" s="3">
        <f>Sheet1!K13464</f>
        <v>5</v>
      </c>
      <c r="V13464" s="3">
        <v>119</v>
      </c>
      <c r="W13464" s="3">
        <v>25</v>
      </c>
      <c r="X13464" s="3">
        <v>6</v>
      </c>
      <c r="Y13464" s="12">
        <f>Table2[[#This Row],[Product Amount]]-Table2[[#This Row],[Discount]]+Table2[[#This Row],[Delivery Charges]]</f>
        <v>138</v>
      </c>
      <c r="Z13464" s="13">
        <f>(Table2[[#This Row],[Discount]]/Table2[[#This Row],[Product Amount]]*100)</f>
        <v>5.0420168067226889</v>
      </c>
      <c r="AA13464" s="13">
        <f>Table2[[#This Row],[Delivery Charges]]/Table2[[#This Row],[Product Amount]]*100</f>
        <v>21.008403361344538</v>
      </c>
    </row>
    <row r="13465" spans="1:27" x14ac:dyDescent="0.35">
      <c r="A13465" s="3" t="str">
        <f>Sheet1!A13465</f>
        <v>2021-05-04T15:45:04.460</v>
      </c>
      <c r="B13465" s="6">
        <f>VALUE(MID(Table2[[#This Row],[Order Timestamp]],12,LEN(Table2[[#This Row],[Order Timestamp]])-FIND("T",Table2[[#This Row],[Order Timestamp]],1)))</f>
        <v>0.65630162037037032</v>
      </c>
      <c r="C13465" s="3" t="str">
        <f>LEFT(Table2[[#This Row],[Order Timestamp]],10)</f>
        <v>2021-05-04</v>
      </c>
      <c r="D13465" s="3" t="str">
        <f>TEXT(WEEKDAY(Table2[[#This Row],[Date]],17),"DDDD")</f>
        <v>Tuesday</v>
      </c>
      <c r="E13465" s="3" t="str">
        <f>IF(WEEKDAY(Table2[[#This Row],[Date]],2)&lt;6,"Weekday","Weekend")</f>
        <v>Weekday</v>
      </c>
      <c r="F13465" s="3" t="str">
        <f>IFERROR(VLOOKUP(Table2[[#This Row],[Time]],Table1[],2,TRUE),"Late Night")</f>
        <v>Afternoon</v>
      </c>
      <c r="G13465" s="3" t="str">
        <f>TEXT(Table2[[#This Row],[Date]],"MMMM")</f>
        <v>May</v>
      </c>
      <c r="H13465" s="3" t="str">
        <f>Sheet1!B13465</f>
        <v>PFA2525989</v>
      </c>
      <c r="I13465" s="6">
        <v>0.65630162037037032</v>
      </c>
      <c r="J13465" s="3" t="str">
        <f>Sheet1!C13465</f>
        <v>HSR Layout</v>
      </c>
      <c r="K13465" s="3" t="str">
        <f>Sheet1!D13465</f>
        <v>HSR Layout</v>
      </c>
      <c r="L13465" s="3">
        <f>Sheet1!E13465</f>
        <v>240204</v>
      </c>
      <c r="M13465" t="str">
        <f>Sheet1!F13465</f>
        <v>['Milky Mist Khova-200 Gms', 'Split Cashews-100 Gms']</v>
      </c>
      <c r="N13465">
        <f>LEN(Table2[[#This Row],[Products]])-LEN(SUBSTITUTE(Table2[[#This Row],[Products]],",",""))+1</f>
        <v>2</v>
      </c>
      <c r="O13465" s="3" t="str">
        <f>Sheet1!G13465</f>
        <v>2021-05-04T15:46:22.580</v>
      </c>
      <c r="P13465" s="3" t="str">
        <f>Sheet1!H13465</f>
        <v>2021-05-04T15:54:42.443</v>
      </c>
      <c r="Q13465" s="3" t="str">
        <f>Sheet1!I13465</f>
        <v>2021-05-04T16:06:28.329</v>
      </c>
      <c r="R13465" s="3">
        <f>SUBSTITUTE(Table2[[#This Row],[Completed/Cancelled Timestamp]],"T"," ")-SUBSTITUTE(Table2[[#This Row],[Order Timestamp]],"T"," ")</f>
        <v>1.4859594906738494E-2</v>
      </c>
      <c r="S13465" s="3" t="str">
        <f>Sheet1!J13465</f>
        <v>YES</v>
      </c>
      <c r="T13465" s="3">
        <f>IF(Table2[[#This Row],[Completion Flag]]="Yes",1,0)</f>
        <v>1</v>
      </c>
      <c r="U13465" s="3">
        <f>Sheet1!K13465</f>
        <v>5</v>
      </c>
      <c r="V13465" s="3">
        <v>184</v>
      </c>
      <c r="W13465" s="3">
        <v>25</v>
      </c>
      <c r="X13465" s="3">
        <v>0</v>
      </c>
      <c r="Y13465" s="12">
        <f>Table2[[#This Row],[Product Amount]]-Table2[[#This Row],[Discount]]+Table2[[#This Row],[Delivery Charges]]</f>
        <v>209</v>
      </c>
      <c r="Z13465" s="13">
        <f>(Table2[[#This Row],[Discount]]/Table2[[#This Row],[Product Amount]]*100)</f>
        <v>0</v>
      </c>
      <c r="AA13465" s="13">
        <f>Table2[[#This Row],[Delivery Charges]]/Table2[[#This Row],[Product Amount]]*100</f>
        <v>13.586956521739129</v>
      </c>
    </row>
    <row r="13466" spans="1:27" x14ac:dyDescent="0.35">
      <c r="A13466" s="3" t="str">
        <f>Sheet1!A13466</f>
        <v>2021-09-08T11:40:21.868</v>
      </c>
      <c r="B13466" s="6">
        <f>VALUE(MID(Table2[[#This Row],[Order Timestamp]],12,LEN(Table2[[#This Row],[Order Timestamp]])-FIND("T",Table2[[#This Row],[Order Timestamp]],1)))</f>
        <v>0.48636421296296301</v>
      </c>
      <c r="C13466" s="3" t="str">
        <f>LEFT(Table2[[#This Row],[Order Timestamp]],10)</f>
        <v>2021-09-08</v>
      </c>
      <c r="D13466" s="3" t="str">
        <f>TEXT(WEEKDAY(Table2[[#This Row],[Date]],17),"DDDD")</f>
        <v>Wednesday</v>
      </c>
      <c r="E13466" s="3" t="str">
        <f>IF(WEEKDAY(Table2[[#This Row],[Date]],2)&lt;6,"Weekday","Weekend")</f>
        <v>Weekday</v>
      </c>
      <c r="F13466" s="3" t="str">
        <f>IFERROR(VLOOKUP(Table2[[#This Row],[Time]],Table1[],2,TRUE),"Late Night")</f>
        <v>Morning</v>
      </c>
      <c r="G13466" s="3" t="str">
        <f>TEXT(Table2[[#This Row],[Date]],"MMMM")</f>
        <v>September</v>
      </c>
      <c r="H13466" s="3" t="str">
        <f>Sheet1!B13466</f>
        <v>PFA2525989</v>
      </c>
      <c r="I13466" s="6">
        <v>0.48636421296296301</v>
      </c>
      <c r="J13466" s="3" t="str">
        <f>Sheet1!C13466</f>
        <v>HSR Layout</v>
      </c>
      <c r="K13466" s="3" t="str">
        <f>Sheet1!D13466</f>
        <v>HSR Layout</v>
      </c>
      <c r="L13466" s="3">
        <f>Sheet1!E13466</f>
        <v>342134</v>
      </c>
      <c r="M13466" t="str">
        <f>Sheet1!F13466</f>
        <v>['Licious Chicken Curry Cut (Small - 13 to 16 Pcs)-500 Gms', 'Coriander Leaves-200 Gms', 'Safal Green Peas-200 Gms', 'Button Mushroom-200 Gms', 'Curry leaves-100 Gms', 'Palak Spinach-200 Gms', 'Tomato-1 Kg', 'Onion-1 Kg']</v>
      </c>
      <c r="N13466">
        <f>LEN(Table2[[#This Row],[Products]])-LEN(SUBSTITUTE(Table2[[#This Row],[Products]],",",""))+1</f>
        <v>8</v>
      </c>
      <c r="O13466" s="3" t="str">
        <f>Sheet1!G13466</f>
        <v>2021-09-08T11:44:36.482</v>
      </c>
      <c r="P13466" s="3" t="str">
        <f>Sheet1!H13466</f>
        <v>2021-09-08T11:48:10.434</v>
      </c>
      <c r="Q13466" s="3" t="str">
        <f>Sheet1!I13466</f>
        <v>2021-09-08T12:05:03.955</v>
      </c>
      <c r="R13466" s="3">
        <f>SUBSTITUTE(Table2[[#This Row],[Completed/Cancelled Timestamp]],"T"," ")-SUBSTITUTE(Table2[[#This Row],[Order Timestamp]],"T"," ")</f>
        <v>1.7153784719994292E-2</v>
      </c>
      <c r="S13466" s="3" t="str">
        <f>Sheet1!J13466</f>
        <v>YES</v>
      </c>
      <c r="T13466" s="3">
        <f>IF(Table2[[#This Row],[Completion Flag]]="Yes",1,0)</f>
        <v>1</v>
      </c>
      <c r="U13466" s="3">
        <f>Sheet1!K13466</f>
        <v>0</v>
      </c>
      <c r="V13466" s="3">
        <v>348</v>
      </c>
      <c r="W13466" s="3">
        <v>0</v>
      </c>
      <c r="X13466" s="3">
        <v>68</v>
      </c>
      <c r="Y13466" s="12">
        <f>Table2[[#This Row],[Product Amount]]-Table2[[#This Row],[Discount]]+Table2[[#This Row],[Delivery Charges]]</f>
        <v>280</v>
      </c>
      <c r="Z13466" s="13">
        <f>(Table2[[#This Row],[Discount]]/Table2[[#This Row],[Product Amount]]*100)</f>
        <v>19.540229885057471</v>
      </c>
      <c r="AA13466" s="13">
        <f>Table2[[#This Row],[Delivery Charges]]/Table2[[#This Row],[Product Amount]]*100</f>
        <v>0</v>
      </c>
    </row>
    <row r="13467" spans="1:27" x14ac:dyDescent="0.35">
      <c r="A13467" s="3" t="str">
        <f>Sheet1!A13467</f>
        <v>2021-02-08T14:16:39.595</v>
      </c>
      <c r="B13467" s="6">
        <f>VALUE(MID(Table2[[#This Row],[Order Timestamp]],12,LEN(Table2[[#This Row],[Order Timestamp]])-FIND("T",Table2[[#This Row],[Order Timestamp]],1)))</f>
        <v>0.5949027199074074</v>
      </c>
      <c r="C13467" s="3" t="str">
        <f>LEFT(Table2[[#This Row],[Order Timestamp]],10)</f>
        <v>2021-02-08</v>
      </c>
      <c r="D13467" s="3" t="str">
        <f>TEXT(WEEKDAY(Table2[[#This Row],[Date]],17),"DDDD")</f>
        <v>Monday</v>
      </c>
      <c r="E13467" s="3" t="str">
        <f>IF(WEEKDAY(Table2[[#This Row],[Date]],2)&lt;6,"Weekday","Weekend")</f>
        <v>Weekday</v>
      </c>
      <c r="F13467" s="3" t="str">
        <f>IFERROR(VLOOKUP(Table2[[#This Row],[Time]],Table1[],2,TRUE),"Late Night")</f>
        <v>Afternoon</v>
      </c>
      <c r="G13467" s="3" t="str">
        <f>TEXT(Table2[[#This Row],[Date]],"MMMM")</f>
        <v>February</v>
      </c>
      <c r="H13467" s="3" t="str">
        <f>Sheet1!B13467</f>
        <v>WRW425965</v>
      </c>
      <c r="I13467" s="6">
        <v>0.5949027199074074</v>
      </c>
      <c r="J13467" s="3" t="str">
        <f>Sheet1!C13467</f>
        <v>HSR Layout</v>
      </c>
      <c r="K13467" s="3" t="str">
        <f>Sheet1!D13467</f>
        <v>ITI Layout</v>
      </c>
      <c r="L13467" s="3">
        <f>Sheet1!E13467</f>
        <v>185406</v>
      </c>
      <c r="M13467" t="str">
        <f>Sheet1!F13467</f>
        <v>['Coriander Leaves-100 Gms', 'Onion-500 Gms']</v>
      </c>
      <c r="N13467">
        <f>LEN(Table2[[#This Row],[Products]])-LEN(SUBSTITUTE(Table2[[#This Row],[Products]],",",""))+1</f>
        <v>2</v>
      </c>
      <c r="O13467" s="3" t="str">
        <f>Sheet1!G13467</f>
        <v>2021-02-08T14:17:01.324</v>
      </c>
      <c r="P13467" s="3" t="str">
        <f>Sheet1!H13467</f>
        <v>2021-02-08T14:18:49.180</v>
      </c>
      <c r="Q13467" s="3" t="str">
        <f>Sheet1!I13467</f>
        <v>2021-02-08T14:26:46.235</v>
      </c>
      <c r="R13467" s="3">
        <f>SUBSTITUTE(Table2[[#This Row],[Completed/Cancelled Timestamp]],"T"," ")-SUBSTITUTE(Table2[[#This Row],[Order Timestamp]],"T"," ")</f>
        <v>7.0212962964433245E-3</v>
      </c>
      <c r="S13467" s="3" t="str">
        <f>Sheet1!J13467</f>
        <v>YES</v>
      </c>
      <c r="T13467" s="3">
        <f>IF(Table2[[#This Row],[Completion Flag]]="Yes",1,0)</f>
        <v>1</v>
      </c>
      <c r="U13467" s="3">
        <f>Sheet1!K13467</f>
        <v>4</v>
      </c>
      <c r="V13467" s="3">
        <v>37</v>
      </c>
      <c r="W13467" s="3">
        <v>30</v>
      </c>
      <c r="X13467" s="3">
        <v>0</v>
      </c>
      <c r="Y13467" s="12">
        <f>Table2[[#This Row],[Product Amount]]-Table2[[#This Row],[Discount]]+Table2[[#This Row],[Delivery Charges]]</f>
        <v>67</v>
      </c>
      <c r="Z13467" s="13">
        <f>(Table2[[#This Row],[Discount]]/Table2[[#This Row],[Product Amount]]*100)</f>
        <v>0</v>
      </c>
      <c r="AA13467" s="13">
        <f>Table2[[#This Row],[Delivery Charges]]/Table2[[#This Row],[Product Amount]]*100</f>
        <v>81.081081081081081</v>
      </c>
    </row>
    <row r="13468" spans="1:27" x14ac:dyDescent="0.35">
      <c r="A13468" s="3" t="str">
        <f>Sheet1!A13468</f>
        <v>2021-02-08T13:03:57.398</v>
      </c>
      <c r="B13468" s="6">
        <f>VALUE(MID(Table2[[#This Row],[Order Timestamp]],12,LEN(Table2[[#This Row],[Order Timestamp]])-FIND("T",Table2[[#This Row],[Order Timestamp]],1)))</f>
        <v>0.54441432870370376</v>
      </c>
      <c r="C13468" s="3" t="str">
        <f>LEFT(Table2[[#This Row],[Order Timestamp]],10)</f>
        <v>2021-02-08</v>
      </c>
      <c r="D13468" s="3" t="str">
        <f>TEXT(WEEKDAY(Table2[[#This Row],[Date]],17),"DDDD")</f>
        <v>Monday</v>
      </c>
      <c r="E13468" s="3" t="str">
        <f>IF(WEEKDAY(Table2[[#This Row],[Date]],2)&lt;6,"Weekday","Weekend")</f>
        <v>Weekday</v>
      </c>
      <c r="F13468" s="3" t="str">
        <f>IFERROR(VLOOKUP(Table2[[#This Row],[Time]],Table1[],2,TRUE),"Late Night")</f>
        <v>Afternoon</v>
      </c>
      <c r="G13468" s="3" t="str">
        <f>TEXT(Table2[[#This Row],[Date]],"MMMM")</f>
        <v>February</v>
      </c>
      <c r="H13468" s="3" t="str">
        <f>Sheet1!B13468</f>
        <v>MOI2325953</v>
      </c>
      <c r="I13468" s="6">
        <v>0.54441432870370376</v>
      </c>
      <c r="J13468" s="3" t="str">
        <f>Sheet1!C13468</f>
        <v>HSR Layout</v>
      </c>
      <c r="K13468" s="3" t="str">
        <f>Sheet1!D13468</f>
        <v>HSR Layout</v>
      </c>
      <c r="L13468" s="3">
        <f>Sheet1!E13468</f>
        <v>185381</v>
      </c>
      <c r="M13468" t="str">
        <f>Sheet1!F13468</f>
        <v>['Lays Hot n Sweet Chilli Potato Chips-52 Gms', 'Lays American Style Cream and Onion Chips-52 Gms']</v>
      </c>
      <c r="N13468">
        <f>LEN(Table2[[#This Row],[Products]])-LEN(SUBSTITUTE(Table2[[#This Row],[Products]],",",""))+1</f>
        <v>2</v>
      </c>
      <c r="O13468" s="3" t="str">
        <f>Sheet1!G13468</f>
        <v>2021-02-08T13:04:34.340</v>
      </c>
      <c r="P13468" s="3" t="str">
        <f>Sheet1!H13468</f>
        <v>2021-02-08T13:25:07.065</v>
      </c>
      <c r="Q13468" s="3" t="str">
        <f>Sheet1!I13468</f>
        <v>2021-02-08T13:30:56.045</v>
      </c>
      <c r="R13468" s="3">
        <f>SUBSTITUTE(Table2[[#This Row],[Completed/Cancelled Timestamp]],"T"," ")-SUBSTITUTE(Table2[[#This Row],[Order Timestamp]],"T"," ")</f>
        <v>1.8734340279479511E-2</v>
      </c>
      <c r="S13468" s="3" t="str">
        <f>Sheet1!J13468</f>
        <v>YES</v>
      </c>
      <c r="T13468" s="3">
        <f>IF(Table2[[#This Row],[Completion Flag]]="Yes",1,0)</f>
        <v>1</v>
      </c>
      <c r="U13468" s="3">
        <f>Sheet1!K13468</f>
        <v>4</v>
      </c>
      <c r="V13468" s="3">
        <v>40</v>
      </c>
      <c r="W13468" s="3">
        <v>0</v>
      </c>
      <c r="X13468" s="3">
        <v>0</v>
      </c>
      <c r="Y13468" s="12">
        <f>Table2[[#This Row],[Product Amount]]-Table2[[#This Row],[Discount]]+Table2[[#This Row],[Delivery Charges]]</f>
        <v>40</v>
      </c>
      <c r="Z13468" s="13">
        <f>(Table2[[#This Row],[Discount]]/Table2[[#This Row],[Product Amount]]*100)</f>
        <v>0</v>
      </c>
      <c r="AA13468" s="13">
        <f>Table2[[#This Row],[Delivery Charges]]/Table2[[#This Row],[Product Amount]]*100</f>
        <v>0</v>
      </c>
    </row>
    <row r="13469" spans="1:27" x14ac:dyDescent="0.35">
      <c r="A13469" s="3" t="str">
        <f>Sheet1!A13469</f>
        <v>2021-02-10T22:12:36.727</v>
      </c>
      <c r="B13469" s="6">
        <f>VALUE(MID(Table2[[#This Row],[Order Timestamp]],12,LEN(Table2[[#This Row],[Order Timestamp]])-FIND("T",Table2[[#This Row],[Order Timestamp]],1)))</f>
        <v>0.9254250810185185</v>
      </c>
      <c r="C13469" s="3" t="str">
        <f>LEFT(Table2[[#This Row],[Order Timestamp]],10)</f>
        <v>2021-02-10</v>
      </c>
      <c r="D13469" s="3" t="str">
        <f>TEXT(WEEKDAY(Table2[[#This Row],[Date]],17),"DDDD")</f>
        <v>Wednesday</v>
      </c>
      <c r="E13469" s="3" t="str">
        <f>IF(WEEKDAY(Table2[[#This Row],[Date]],2)&lt;6,"Weekday","Weekend")</f>
        <v>Weekday</v>
      </c>
      <c r="F13469" s="3" t="str">
        <f>IFERROR(VLOOKUP(Table2[[#This Row],[Time]],Table1[],2,TRUE),"Late Night")</f>
        <v>Night</v>
      </c>
      <c r="G13469" s="3" t="str">
        <f>TEXT(Table2[[#This Row],[Date]],"MMMM")</f>
        <v>February</v>
      </c>
      <c r="H13469" s="3" t="str">
        <f>Sheet1!B13469</f>
        <v>MOI2325953</v>
      </c>
      <c r="I13469" s="6">
        <v>0.9254250810185185</v>
      </c>
      <c r="J13469" s="3" t="str">
        <f>Sheet1!C13469</f>
        <v>HSR Layout</v>
      </c>
      <c r="K13469" s="3" t="str">
        <f>Sheet1!D13469</f>
        <v>HSR Layout</v>
      </c>
      <c r="L13469" s="3">
        <f>Sheet1!E13469</f>
        <v>186720</v>
      </c>
      <c r="M13469" t="str">
        <f>Sheet1!F13469</f>
        <v>['Haldiram Moong Dal-40 Gms', 'Haldirams Nagpur Punjabi Tadka-150 Gms']</v>
      </c>
      <c r="N13469">
        <f>LEN(Table2[[#This Row],[Products]])-LEN(SUBSTITUTE(Table2[[#This Row],[Products]],",",""))+1</f>
        <v>2</v>
      </c>
      <c r="O13469" s="3" t="str">
        <f>Sheet1!G13469</f>
        <v>2021-02-10T22:12:57.739</v>
      </c>
      <c r="P13469" s="3" t="str">
        <f>Sheet1!H13469</f>
        <v>2021-02-10T22:19:21.996</v>
      </c>
      <c r="Q13469" s="3" t="str">
        <f>Sheet1!I13469</f>
        <v>2021-02-10T22:25:04.077</v>
      </c>
      <c r="R13469" s="3">
        <f>SUBSTITUTE(Table2[[#This Row],[Completed/Cancelled Timestamp]],"T"," ")-SUBSTITUTE(Table2[[#This Row],[Order Timestamp]],"T"," ")</f>
        <v>8.649884257465601E-3</v>
      </c>
      <c r="S13469" s="3" t="str">
        <f>Sheet1!J13469</f>
        <v>YES</v>
      </c>
      <c r="T13469" s="3">
        <f>IF(Table2[[#This Row],[Completion Flag]]="Yes",1,0)</f>
        <v>1</v>
      </c>
      <c r="U13469" s="3">
        <f>Sheet1!K13469</f>
        <v>5</v>
      </c>
      <c r="V13469" s="3">
        <v>40</v>
      </c>
      <c r="W13469" s="3">
        <v>0</v>
      </c>
      <c r="X13469" s="3">
        <v>0</v>
      </c>
      <c r="Y13469" s="12">
        <f>Table2[[#This Row],[Product Amount]]-Table2[[#This Row],[Discount]]+Table2[[#This Row],[Delivery Charges]]</f>
        <v>40</v>
      </c>
      <c r="Z13469" s="13">
        <f>(Table2[[#This Row],[Discount]]/Table2[[#This Row],[Product Amount]]*100)</f>
        <v>0</v>
      </c>
      <c r="AA13469" s="13">
        <f>Table2[[#This Row],[Delivery Charges]]/Table2[[#This Row],[Product Amount]]*100</f>
        <v>0</v>
      </c>
    </row>
    <row r="13470" spans="1:27" x14ac:dyDescent="0.35">
      <c r="A13470" s="3" t="str">
        <f>Sheet1!A13470</f>
        <v>2021-02-08T12:31:00.719</v>
      </c>
      <c r="B13470" s="6">
        <f>VALUE(MID(Table2[[#This Row],[Order Timestamp]],12,LEN(Table2[[#This Row],[Order Timestamp]])-FIND("T",Table2[[#This Row],[Order Timestamp]],1)))</f>
        <v>0.52153609953703706</v>
      </c>
      <c r="C13470" s="3" t="str">
        <f>LEFT(Table2[[#This Row],[Order Timestamp]],10)</f>
        <v>2021-02-08</v>
      </c>
      <c r="D13470" s="3" t="str">
        <f>TEXT(WEEKDAY(Table2[[#This Row],[Date]],17),"DDDD")</f>
        <v>Monday</v>
      </c>
      <c r="E13470" s="3" t="str">
        <f>IF(WEEKDAY(Table2[[#This Row],[Date]],2)&lt;6,"Weekday","Weekend")</f>
        <v>Weekday</v>
      </c>
      <c r="F13470" s="3" t="str">
        <f>IFERROR(VLOOKUP(Table2[[#This Row],[Time]],Table1[],2,TRUE),"Late Night")</f>
        <v>Afternoon</v>
      </c>
      <c r="G13470" s="3" t="str">
        <f>TEXT(Table2[[#This Row],[Date]],"MMMM")</f>
        <v>February</v>
      </c>
      <c r="H13470" s="3" t="str">
        <f>Sheet1!B13470</f>
        <v>PYL325941</v>
      </c>
      <c r="I13470" s="6">
        <v>0.52153609953703706</v>
      </c>
      <c r="J13470" s="3" t="str">
        <f>Sheet1!C13470</f>
        <v>HSR Layout</v>
      </c>
      <c r="K13470" s="3" t="str">
        <f>Sheet1!D13470</f>
        <v>ITI Layout</v>
      </c>
      <c r="L13470" s="3">
        <f>Sheet1!E13470</f>
        <v>185366</v>
      </c>
      <c r="M13470" t="str">
        <f>Sheet1!F13470</f>
        <v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v>
      </c>
      <c r="N13470">
        <f>LEN(Table2[[#This Row],[Products]])-LEN(SUBSTITUTE(Table2[[#This Row],[Products]],",",""))+1</f>
        <v>8</v>
      </c>
      <c r="O13470" s="3" t="str">
        <f>Sheet1!G13470</f>
        <v>2021-02-08T12:31:58.914</v>
      </c>
      <c r="P13470" s="3" t="str">
        <f>Sheet1!H13470</f>
        <v>2021-02-08T12:45:47.198</v>
      </c>
      <c r="Q13470" s="3" t="str">
        <f>Sheet1!I13470</f>
        <v>2021-02-08T12:57:26.374</v>
      </c>
      <c r="R13470" s="3">
        <f>SUBSTITUTE(Table2[[#This Row],[Completed/Cancelled Timestamp]],"T"," ")-SUBSTITUTE(Table2[[#This Row],[Order Timestamp]],"T"," ")</f>
        <v>1.8352488426899072E-2</v>
      </c>
      <c r="S13470" s="3" t="str">
        <f>Sheet1!J13470</f>
        <v>YES</v>
      </c>
      <c r="T13470" s="3">
        <f>IF(Table2[[#This Row],[Completion Flag]]="Yes",1,0)</f>
        <v>1</v>
      </c>
      <c r="U13470" s="3">
        <f>Sheet1!K13470</f>
        <v>5</v>
      </c>
      <c r="V13470" s="3">
        <v>95</v>
      </c>
      <c r="W13470" s="3">
        <v>0</v>
      </c>
      <c r="X13470" s="3">
        <v>0</v>
      </c>
      <c r="Y13470" s="12">
        <f>Table2[[#This Row],[Product Amount]]-Table2[[#This Row],[Discount]]+Table2[[#This Row],[Delivery Charges]]</f>
        <v>95</v>
      </c>
      <c r="Z13470" s="13">
        <f>(Table2[[#This Row],[Discount]]/Table2[[#This Row],[Product Amount]]*100)</f>
        <v>0</v>
      </c>
      <c r="AA13470" s="13">
        <f>Table2[[#This Row],[Delivery Charges]]/Table2[[#This Row],[Product Amount]]*100</f>
        <v>0</v>
      </c>
    </row>
    <row r="13471" spans="1:27" x14ac:dyDescent="0.35">
      <c r="A13471" s="3" t="str">
        <f>Sheet1!A13471</f>
        <v>2021-02-22T11:15:41.308</v>
      </c>
      <c r="B13471" s="6">
        <f>VALUE(MID(Table2[[#This Row],[Order Timestamp]],12,LEN(Table2[[#This Row],[Order Timestamp]])-FIND("T",Table2[[#This Row],[Order Timestamp]],1)))</f>
        <v>0.46922810185185182</v>
      </c>
      <c r="C13471" s="3" t="str">
        <f>LEFT(Table2[[#This Row],[Order Timestamp]],10)</f>
        <v>2021-02-22</v>
      </c>
      <c r="D13471" s="3" t="str">
        <f>TEXT(WEEKDAY(Table2[[#This Row],[Date]],17),"DDDD")</f>
        <v>Monday</v>
      </c>
      <c r="E13471" s="3" t="str">
        <f>IF(WEEKDAY(Table2[[#This Row],[Date]],2)&lt;6,"Weekday","Weekend")</f>
        <v>Weekday</v>
      </c>
      <c r="F13471" s="3" t="str">
        <f>IFERROR(VLOOKUP(Table2[[#This Row],[Time]],Table1[],2,TRUE),"Late Night")</f>
        <v>Morning</v>
      </c>
      <c r="G13471" s="3" t="str">
        <f>TEXT(Table2[[#This Row],[Date]],"MMMM")</f>
        <v>February</v>
      </c>
      <c r="H13471" s="3" t="str">
        <f>Sheet1!B13471</f>
        <v>PYL325941</v>
      </c>
      <c r="I13471" s="6">
        <v>0.46922810185185182</v>
      </c>
      <c r="J13471" s="3" t="str">
        <f>Sheet1!C13471</f>
        <v>HSR Layout</v>
      </c>
      <c r="K13471" s="3" t="str">
        <f>Sheet1!D13471</f>
        <v>ITI Layout</v>
      </c>
      <c r="L13471" s="3">
        <f>Sheet1!E13471</f>
        <v>192618</v>
      </c>
      <c r="M13471" t="str">
        <f>Sheet1!F13471</f>
        <v>['Dove Cream Beauty Bathing Soap-50 Gms', 'Kurkure Chilli Chatka-45 Gms', 'Indian Cucumber-1 Kg']</v>
      </c>
      <c r="N13471">
        <f>LEN(Table2[[#This Row],[Products]])-LEN(SUBSTITUTE(Table2[[#This Row],[Products]],",",""))+1</f>
        <v>3</v>
      </c>
      <c r="O13471" s="3" t="str">
        <f>Sheet1!G13471</f>
        <v>2021-02-22T11:16:18.970</v>
      </c>
      <c r="P13471" s="3" t="str">
        <f>Sheet1!H13471</f>
        <v>2021-02-22T11:21:25.559</v>
      </c>
      <c r="Q13471" s="3" t="str">
        <f>Sheet1!I13471</f>
        <v>2021-02-22T11:34:26.041</v>
      </c>
      <c r="R13471" s="3">
        <f>SUBSTITUTE(Table2[[#This Row],[Completed/Cancelled Timestamp]],"T"," ")-SUBSTITUTE(Table2[[#This Row],[Order Timestamp]],"T"," ")</f>
        <v>1.3017743054660968E-2</v>
      </c>
      <c r="S13471" s="3" t="str">
        <f>Sheet1!J13471</f>
        <v>YES</v>
      </c>
      <c r="T13471" s="3">
        <f>IF(Table2[[#This Row],[Completion Flag]]="Yes",1,0)</f>
        <v>1</v>
      </c>
      <c r="U13471" s="3">
        <f>Sheet1!K13471</f>
        <v>0</v>
      </c>
      <c r="V13471" s="3">
        <v>100</v>
      </c>
      <c r="W13471" s="3">
        <v>35</v>
      </c>
      <c r="X13471" s="3">
        <v>0</v>
      </c>
      <c r="Y13471" s="12">
        <f>Table2[[#This Row],[Product Amount]]-Table2[[#This Row],[Discount]]+Table2[[#This Row],[Delivery Charges]]</f>
        <v>135</v>
      </c>
      <c r="Z13471" s="13">
        <f>(Table2[[#This Row],[Discount]]/Table2[[#This Row],[Product Amount]]*100)</f>
        <v>0</v>
      </c>
      <c r="AA13471" s="13">
        <f>Table2[[#This Row],[Delivery Charges]]/Table2[[#This Row],[Product Amount]]*100</f>
        <v>35</v>
      </c>
    </row>
    <row r="13472" spans="1:27" x14ac:dyDescent="0.35">
      <c r="A13472" s="3" t="str">
        <f>Sheet1!A13472</f>
        <v>2021-02-08T12:13:36.115</v>
      </c>
      <c r="B13472" s="6">
        <f>VALUE(MID(Table2[[#This Row],[Order Timestamp]],12,LEN(Table2[[#This Row],[Order Timestamp]])-FIND("T",Table2[[#This Row],[Order Timestamp]],1)))</f>
        <v>0.50944577546296299</v>
      </c>
      <c r="C13472" s="3" t="str">
        <f>LEFT(Table2[[#This Row],[Order Timestamp]],10)</f>
        <v>2021-02-08</v>
      </c>
      <c r="D13472" s="3" t="str">
        <f>TEXT(WEEKDAY(Table2[[#This Row],[Date]],17),"DDDD")</f>
        <v>Monday</v>
      </c>
      <c r="E13472" s="3" t="str">
        <f>IF(WEEKDAY(Table2[[#This Row],[Date]],2)&lt;6,"Weekday","Weekend")</f>
        <v>Weekday</v>
      </c>
      <c r="F13472" s="3" t="str">
        <f>IFERROR(VLOOKUP(Table2[[#This Row],[Time]],Table1[],2,TRUE),"Late Night")</f>
        <v>Afternoon</v>
      </c>
      <c r="G13472" s="3" t="str">
        <f>TEXT(Table2[[#This Row],[Date]],"MMMM")</f>
        <v>February</v>
      </c>
      <c r="H13472" s="3" t="str">
        <f>Sheet1!B13472</f>
        <v>TWM2525935</v>
      </c>
      <c r="I13472" s="6">
        <v>0.50944577546296299</v>
      </c>
      <c r="J13472" s="3" t="str">
        <f>Sheet1!C13472</f>
        <v>HSR Layout</v>
      </c>
      <c r="K13472" s="3" t="str">
        <f>Sheet1!D13472</f>
        <v>Bommanahalli</v>
      </c>
      <c r="L13472" s="3">
        <f>Sheet1!E13472</f>
        <v>185359</v>
      </c>
      <c r="M13472" t="str">
        <f>Sheet1!F13472</f>
        <v>['Green Chillies-100 Gms', 'Muskmelon-1 Pc', 'Popular Essential Sabudana-500 Gms', 'Phool Makhana-100 Gms', 'Green Grapes Sonaka-500 Gms', "Kwality Wall's Shameless Vanilla (Tub)-700 Ml"]</v>
      </c>
      <c r="N13472">
        <f>LEN(Table2[[#This Row],[Products]])-LEN(SUBSTITUTE(Table2[[#This Row],[Products]],",",""))+1</f>
        <v>6</v>
      </c>
      <c r="O13472" s="3" t="str">
        <f>Sheet1!G13472</f>
        <v>2021-02-08T12:14:16.407</v>
      </c>
      <c r="P13472" s="3" t="str">
        <f>Sheet1!H13472</f>
        <v>2021-02-08T12:23:30.957</v>
      </c>
      <c r="Q13472" s="3" t="str">
        <f>Sheet1!I13472</f>
        <v>2021-02-08T12:37:48.596</v>
      </c>
      <c r="R13472" s="3">
        <f>SUBSTITUTE(Table2[[#This Row],[Completed/Cancelled Timestamp]],"T"," ")-SUBSTITUTE(Table2[[#This Row],[Order Timestamp]],"T"," ")</f>
        <v>1.6811122688523028E-2</v>
      </c>
      <c r="S13472" s="3" t="str">
        <f>Sheet1!J13472</f>
        <v>YES</v>
      </c>
      <c r="T13472" s="3">
        <f>IF(Table2[[#This Row],[Completion Flag]]="Yes",1,0)</f>
        <v>1</v>
      </c>
      <c r="U13472" s="3">
        <f>Sheet1!K13472</f>
        <v>3</v>
      </c>
      <c r="V13472" s="3">
        <v>367</v>
      </c>
      <c r="W13472" s="3">
        <v>65</v>
      </c>
      <c r="X13472" s="3">
        <v>0</v>
      </c>
      <c r="Y13472" s="12">
        <f>Table2[[#This Row],[Product Amount]]-Table2[[#This Row],[Discount]]+Table2[[#This Row],[Delivery Charges]]</f>
        <v>432</v>
      </c>
      <c r="Z13472" s="13">
        <f>(Table2[[#This Row],[Discount]]/Table2[[#This Row],[Product Amount]]*100)</f>
        <v>0</v>
      </c>
      <c r="AA13472" s="13">
        <f>Table2[[#This Row],[Delivery Charges]]/Table2[[#This Row],[Product Amount]]*100</f>
        <v>17.711171662125341</v>
      </c>
    </row>
    <row r="13473" spans="1:27" x14ac:dyDescent="0.35">
      <c r="A13473" s="3" t="str">
        <f>Sheet1!A13473</f>
        <v>2021-02-22T19:30:12.537</v>
      </c>
      <c r="B13473" s="6">
        <f>VALUE(MID(Table2[[#This Row],[Order Timestamp]],12,LEN(Table2[[#This Row],[Order Timestamp]])-FIND("T",Table2[[#This Row],[Order Timestamp]],1)))</f>
        <v>0.81264510416666658</v>
      </c>
      <c r="C13473" s="3" t="str">
        <f>LEFT(Table2[[#This Row],[Order Timestamp]],10)</f>
        <v>2021-02-22</v>
      </c>
      <c r="D13473" s="3" t="str">
        <f>TEXT(WEEKDAY(Table2[[#This Row],[Date]],17),"DDDD")</f>
        <v>Monday</v>
      </c>
      <c r="E13473" s="3" t="str">
        <f>IF(WEEKDAY(Table2[[#This Row],[Date]],2)&lt;6,"Weekday","Weekend")</f>
        <v>Weekday</v>
      </c>
      <c r="F13473" s="3" t="str">
        <f>IFERROR(VLOOKUP(Table2[[#This Row],[Time]],Table1[],2,TRUE),"Late Night")</f>
        <v>Evening</v>
      </c>
      <c r="G13473" s="3" t="str">
        <f>TEXT(Table2[[#This Row],[Date]],"MMMM")</f>
        <v>February</v>
      </c>
      <c r="H13473" s="3" t="str">
        <f>Sheet1!B13473</f>
        <v>TWM2525935</v>
      </c>
      <c r="I13473" s="6">
        <v>0.81264510416666658</v>
      </c>
      <c r="J13473" s="3" t="str">
        <f>Sheet1!C13473</f>
        <v>HSR Layout</v>
      </c>
      <c r="K13473" s="3" t="str">
        <f>Sheet1!D13473</f>
        <v>Bommanahalli</v>
      </c>
      <c r="L13473" s="3">
        <f>Sheet1!E13473</f>
        <v>192844</v>
      </c>
      <c r="M13473" t="str">
        <f>Sheet1!F13473</f>
        <v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v>
      </c>
      <c r="N13473">
        <f>LEN(Table2[[#This Row],[Products]])-LEN(SUBSTITUTE(Table2[[#This Row],[Products]],",",""))+1</f>
        <v>6</v>
      </c>
      <c r="O13473" s="3" t="str">
        <f>Sheet1!G13473</f>
        <v>2021-02-22T19:40:26.073</v>
      </c>
      <c r="P13473" s="3" t="str">
        <f>Sheet1!H13473</f>
        <v>2021-02-22T19:41:42.629</v>
      </c>
      <c r="Q13473" s="3" t="str">
        <f>Sheet1!I13473</f>
        <v>2021-02-22T20:01:01.762</v>
      </c>
      <c r="R13473" s="3">
        <f>SUBSTITUTE(Table2[[#This Row],[Completed/Cancelled Timestamp]],"T"," ")-SUBSTITUTE(Table2[[#This Row],[Order Timestamp]],"T"," ")</f>
        <v>2.1403067126811948E-2</v>
      </c>
      <c r="S13473" s="3" t="str">
        <f>Sheet1!J13473</f>
        <v>YES</v>
      </c>
      <c r="T13473" s="3">
        <f>IF(Table2[[#This Row],[Completion Flag]]="Yes",1,0)</f>
        <v>1</v>
      </c>
      <c r="U13473" s="3">
        <f>Sheet1!K13473</f>
        <v>5</v>
      </c>
      <c r="V13473" s="3">
        <v>205</v>
      </c>
      <c r="W13473" s="3">
        <v>60</v>
      </c>
      <c r="X13473" s="3">
        <v>0</v>
      </c>
      <c r="Y13473" s="12">
        <f>Table2[[#This Row],[Product Amount]]-Table2[[#This Row],[Discount]]+Table2[[#This Row],[Delivery Charges]]</f>
        <v>265</v>
      </c>
      <c r="Z13473" s="13">
        <f>(Table2[[#This Row],[Discount]]/Table2[[#This Row],[Product Amount]]*100)</f>
        <v>0</v>
      </c>
      <c r="AA13473" s="13">
        <f>Table2[[#This Row],[Delivery Charges]]/Table2[[#This Row],[Product Amount]]*100</f>
        <v>29.268292682926827</v>
      </c>
    </row>
    <row r="13474" spans="1:27" x14ac:dyDescent="0.35">
      <c r="A13474" s="3" t="str">
        <f>Sheet1!A13474</f>
        <v>2021-02-24T22:16:49.096</v>
      </c>
      <c r="B13474" s="6">
        <f>VALUE(MID(Table2[[#This Row],[Order Timestamp]],12,LEN(Table2[[#This Row],[Order Timestamp]])-FIND("T",Table2[[#This Row],[Order Timestamp]],1)))</f>
        <v>0.92834601851851861</v>
      </c>
      <c r="C13474" s="3" t="str">
        <f>LEFT(Table2[[#This Row],[Order Timestamp]],10)</f>
        <v>2021-02-24</v>
      </c>
      <c r="D13474" s="3" t="str">
        <f>TEXT(WEEKDAY(Table2[[#This Row],[Date]],17),"DDDD")</f>
        <v>Wednesday</v>
      </c>
      <c r="E13474" s="3" t="str">
        <f>IF(WEEKDAY(Table2[[#This Row],[Date]],2)&lt;6,"Weekday","Weekend")</f>
        <v>Weekday</v>
      </c>
      <c r="F13474" s="3" t="str">
        <f>IFERROR(VLOOKUP(Table2[[#This Row],[Time]],Table1[],2,TRUE),"Late Night")</f>
        <v>Night</v>
      </c>
      <c r="G13474" s="3" t="str">
        <f>TEXT(Table2[[#This Row],[Date]],"MMMM")</f>
        <v>February</v>
      </c>
      <c r="H13474" s="3" t="str">
        <f>Sheet1!B13474</f>
        <v>TWM2525935</v>
      </c>
      <c r="I13474" s="6">
        <v>0.92834601851851861</v>
      </c>
      <c r="J13474" s="3" t="str">
        <f>Sheet1!C13474</f>
        <v>HSR Layout</v>
      </c>
      <c r="K13474" s="3" t="str">
        <f>Sheet1!D13474</f>
        <v>Bommanahalli</v>
      </c>
      <c r="L13474" s="3">
        <f>Sheet1!E13474</f>
        <v>193937</v>
      </c>
      <c r="M13474" t="str">
        <f>Sheet1!F13474</f>
        <v>['Cadbury Dairy Milk Chocolate-52 Gms', 'Cadbury Nutties Chocolate-30 Gms', 'Pepsi Pet Bottle-2.25 Ltrs', 'Onsitego 50% Off AC Service Voucher 1 Pc-1 Pc']</v>
      </c>
      <c r="N13474">
        <f>LEN(Table2[[#This Row],[Products]])-LEN(SUBSTITUTE(Table2[[#This Row],[Products]],",",""))+1</f>
        <v>4</v>
      </c>
      <c r="O13474" s="3" t="str">
        <f>Sheet1!G13474</f>
        <v>2021-02-24T22:19:44.836</v>
      </c>
      <c r="P13474" s="3" t="str">
        <f>Sheet1!H13474</f>
        <v>2021-02-24T22:32:09.630</v>
      </c>
      <c r="Q13474" s="3" t="str">
        <f>Sheet1!I13474</f>
        <v>2021-02-24T22:45:31.289</v>
      </c>
      <c r="R13474" s="3">
        <f>SUBSTITUTE(Table2[[#This Row],[Completed/Cancelled Timestamp]],"T"," ")-SUBSTITUTE(Table2[[#This Row],[Order Timestamp]],"T"," ")</f>
        <v>1.9932789349695668E-2</v>
      </c>
      <c r="S13474" s="3" t="str">
        <f>Sheet1!J13474</f>
        <v>YES</v>
      </c>
      <c r="T13474" s="3">
        <f>IF(Table2[[#This Row],[Completion Flag]]="Yes",1,0)</f>
        <v>1</v>
      </c>
      <c r="U13474" s="3">
        <f>Sheet1!K13474</f>
        <v>4</v>
      </c>
      <c r="V13474" s="3">
        <v>175</v>
      </c>
      <c r="W13474" s="3">
        <v>60</v>
      </c>
      <c r="X13474" s="3">
        <v>0</v>
      </c>
      <c r="Y13474" s="12">
        <f>Table2[[#This Row],[Product Amount]]-Table2[[#This Row],[Discount]]+Table2[[#This Row],[Delivery Charges]]</f>
        <v>235</v>
      </c>
      <c r="Z13474" s="13">
        <f>(Table2[[#This Row],[Discount]]/Table2[[#This Row],[Product Amount]]*100)</f>
        <v>0</v>
      </c>
      <c r="AA13474" s="13">
        <f>Table2[[#This Row],[Delivery Charges]]/Table2[[#This Row],[Product Amount]]*100</f>
        <v>34.285714285714285</v>
      </c>
    </row>
    <row r="13475" spans="1:27" x14ac:dyDescent="0.35">
      <c r="A13475" s="3" t="str">
        <f>Sheet1!A13475</f>
        <v>2021-03-28T11:47:06.804</v>
      </c>
      <c r="B13475" s="6">
        <f>VALUE(MID(Table2[[#This Row],[Order Timestamp]],12,LEN(Table2[[#This Row],[Order Timestamp]])-FIND("T",Table2[[#This Row],[Order Timestamp]],1)))</f>
        <v>0.49105097222222216</v>
      </c>
      <c r="C13475" s="3" t="str">
        <f>LEFT(Table2[[#This Row],[Order Timestamp]],10)</f>
        <v>2021-03-28</v>
      </c>
      <c r="D13475" s="3" t="str">
        <f>TEXT(WEEKDAY(Table2[[#This Row],[Date]],17),"DDDD")</f>
        <v>Sunday</v>
      </c>
      <c r="E13475" s="3" t="str">
        <f>IF(WEEKDAY(Table2[[#This Row],[Date]],2)&lt;6,"Weekday","Weekend")</f>
        <v>Weekend</v>
      </c>
      <c r="F13475" s="3" t="str">
        <f>IFERROR(VLOOKUP(Table2[[#This Row],[Time]],Table1[],2,TRUE),"Late Night")</f>
        <v>Morning</v>
      </c>
      <c r="G13475" s="3" t="str">
        <f>TEXT(Table2[[#This Row],[Date]],"MMMM")</f>
        <v>March</v>
      </c>
      <c r="H13475" s="3" t="str">
        <f>Sheet1!B13475</f>
        <v>TWM2525935</v>
      </c>
      <c r="I13475" s="6">
        <v>0.49105097222222216</v>
      </c>
      <c r="J13475" s="3" t="str">
        <f>Sheet1!C13475</f>
        <v>HSR Layout</v>
      </c>
      <c r="K13475" s="3" t="str">
        <f>Sheet1!D13475</f>
        <v>Bommanahalli</v>
      </c>
      <c r="L13475" s="3">
        <f>Sheet1!E13475</f>
        <v>212998</v>
      </c>
      <c r="M13475" t="str">
        <f>Sheet1!F13475</f>
        <v>['Fennel Seeds-100 Gms', 'Amora Herbal Colour Pouch-Pink', 'Scented Gulal Pouch(100 Gms)-Pink', 'Scented Gulal Pouch (100 Gms)-Yellow', 'Tomato-1 Kg']</v>
      </c>
      <c r="N13475">
        <f>LEN(Table2[[#This Row],[Products]])-LEN(SUBSTITUTE(Table2[[#This Row],[Products]],",",""))+1</f>
        <v>5</v>
      </c>
      <c r="O13475" s="3" t="str">
        <f>Sheet1!G13475</f>
        <v>2021-03-28T11:48:26.631</v>
      </c>
      <c r="P13475" s="3" t="str">
        <f>Sheet1!H13475</f>
        <v>2021-03-28T11:58:40.641</v>
      </c>
      <c r="Q13475" s="3" t="str">
        <f>Sheet1!I13475</f>
        <v>2021-03-28T12:12:22.987</v>
      </c>
      <c r="R13475" s="3">
        <f>SUBSTITUTE(Table2[[#This Row],[Completed/Cancelled Timestamp]],"T"," ")-SUBSTITUTE(Table2[[#This Row],[Order Timestamp]],"T"," ")</f>
        <v>1.7548414347402286E-2</v>
      </c>
      <c r="S13475" s="3" t="str">
        <f>Sheet1!J13475</f>
        <v>YES</v>
      </c>
      <c r="T13475" s="3">
        <f>IF(Table2[[#This Row],[Completion Flag]]="Yes",1,0)</f>
        <v>1</v>
      </c>
      <c r="U13475" s="3">
        <f>Sheet1!K13475</f>
        <v>5</v>
      </c>
      <c r="V13475" s="3">
        <v>152</v>
      </c>
      <c r="W13475" s="3">
        <v>60</v>
      </c>
      <c r="X13475" s="3">
        <v>0</v>
      </c>
      <c r="Y13475" s="12">
        <f>Table2[[#This Row],[Product Amount]]-Table2[[#This Row],[Discount]]+Table2[[#This Row],[Delivery Charges]]</f>
        <v>212</v>
      </c>
      <c r="Z13475" s="13">
        <f>(Table2[[#This Row],[Discount]]/Table2[[#This Row],[Product Amount]]*100)</f>
        <v>0</v>
      </c>
      <c r="AA13475" s="13">
        <f>Table2[[#This Row],[Delivery Charges]]/Table2[[#This Row],[Product Amount]]*100</f>
        <v>39.473684210526315</v>
      </c>
    </row>
    <row r="13476" spans="1:27" x14ac:dyDescent="0.35">
      <c r="A13476" s="3" t="str">
        <f>Sheet1!A13476</f>
        <v>2021-02-08T11:41:56.876</v>
      </c>
      <c r="B13476" s="6">
        <f>VALUE(MID(Table2[[#This Row],[Order Timestamp]],12,LEN(Table2[[#This Row],[Order Timestamp]])-FIND("T",Table2[[#This Row],[Order Timestamp]],1)))</f>
        <v>0.48746384259259257</v>
      </c>
      <c r="C13476" s="3" t="str">
        <f>LEFT(Table2[[#This Row],[Order Timestamp]],10)</f>
        <v>2021-02-08</v>
      </c>
      <c r="D13476" s="3" t="str">
        <f>TEXT(WEEKDAY(Table2[[#This Row],[Date]],17),"DDDD")</f>
        <v>Monday</v>
      </c>
      <c r="E13476" s="3" t="str">
        <f>IF(WEEKDAY(Table2[[#This Row],[Date]],2)&lt;6,"Weekday","Weekend")</f>
        <v>Weekday</v>
      </c>
      <c r="F13476" s="3" t="str">
        <f>IFERROR(VLOOKUP(Table2[[#This Row],[Time]],Table1[],2,TRUE),"Late Night")</f>
        <v>Morning</v>
      </c>
      <c r="G13476" s="3" t="str">
        <f>TEXT(Table2[[#This Row],[Date]],"MMMM")</f>
        <v>February</v>
      </c>
      <c r="H13476" s="3" t="str">
        <f>Sheet1!B13476</f>
        <v>TMA2325926</v>
      </c>
      <c r="I13476" s="6">
        <v>0.48746384259259257</v>
      </c>
      <c r="J13476" s="3" t="str">
        <f>Sheet1!C13476</f>
        <v>HSR Layout</v>
      </c>
      <c r="K13476" s="3" t="str">
        <f>Sheet1!D13476</f>
        <v>HSR Layout</v>
      </c>
      <c r="L13476" s="3">
        <f>Sheet1!E13476</f>
        <v>185346</v>
      </c>
      <c r="M13476" t="str">
        <f>Sheet1!F13476</f>
        <v>['Marlboro Gold (Lights / White)-Pack of 20']</v>
      </c>
      <c r="N13476">
        <f>LEN(Table2[[#This Row],[Products]])-LEN(SUBSTITUTE(Table2[[#This Row],[Products]],",",""))+1</f>
        <v>1</v>
      </c>
      <c r="O13476" s="3" t="str">
        <f>Sheet1!G13476</f>
        <v>2021-02-08T11:42:30.084</v>
      </c>
      <c r="P13476" s="3" t="str">
        <f>Sheet1!H13476</f>
        <v>2021-02-08T11:50:12.496</v>
      </c>
      <c r="Q13476" s="3" t="str">
        <f>Sheet1!I13476</f>
        <v>2021-02-08T11:57:32.726</v>
      </c>
      <c r="R13476" s="3">
        <f>SUBSTITUTE(Table2[[#This Row],[Completed/Cancelled Timestamp]],"T"," ")-SUBSTITUTE(Table2[[#This Row],[Order Timestamp]],"T"," ")</f>
        <v>1.0831597224751022E-2</v>
      </c>
      <c r="S13476" s="3" t="str">
        <f>Sheet1!J13476</f>
        <v>YES</v>
      </c>
      <c r="T13476" s="3">
        <f>IF(Table2[[#This Row],[Completion Flag]]="Yes",1,0)</f>
        <v>1</v>
      </c>
      <c r="U13476" s="3">
        <f>Sheet1!K13476</f>
        <v>5</v>
      </c>
      <c r="V13476" s="3">
        <v>660</v>
      </c>
      <c r="W13476" s="3">
        <v>30</v>
      </c>
      <c r="X13476" s="3">
        <v>0</v>
      </c>
      <c r="Y13476" s="12">
        <f>Table2[[#This Row],[Product Amount]]-Table2[[#This Row],[Discount]]+Table2[[#This Row],[Delivery Charges]]</f>
        <v>690</v>
      </c>
      <c r="Z13476" s="13">
        <f>(Table2[[#This Row],[Discount]]/Table2[[#This Row],[Product Amount]]*100)</f>
        <v>0</v>
      </c>
      <c r="AA13476" s="13">
        <f>Table2[[#This Row],[Delivery Charges]]/Table2[[#This Row],[Product Amount]]*100</f>
        <v>4.5454545454545459</v>
      </c>
    </row>
    <row r="13477" spans="1:27" x14ac:dyDescent="0.35">
      <c r="A13477" s="3" t="str">
        <f>Sheet1!A13477</f>
        <v>2021-05-23T16:08:35.431</v>
      </c>
      <c r="B13477" s="6">
        <f>VALUE(MID(Table2[[#This Row],[Order Timestamp]],12,LEN(Table2[[#This Row],[Order Timestamp]])-FIND("T",Table2[[#This Row],[Order Timestamp]],1)))</f>
        <v>0.67263230324074075</v>
      </c>
      <c r="C13477" s="3" t="str">
        <f>LEFT(Table2[[#This Row],[Order Timestamp]],10)</f>
        <v>2021-05-23</v>
      </c>
      <c r="D13477" s="3" t="str">
        <f>TEXT(WEEKDAY(Table2[[#This Row],[Date]],17),"DDDD")</f>
        <v>Sunday</v>
      </c>
      <c r="E13477" s="3" t="str">
        <f>IF(WEEKDAY(Table2[[#This Row],[Date]],2)&lt;6,"Weekday","Weekend")</f>
        <v>Weekend</v>
      </c>
      <c r="F13477" s="3" t="str">
        <f>IFERROR(VLOOKUP(Table2[[#This Row],[Time]],Table1[],2,TRUE),"Late Night")</f>
        <v>Afternoon</v>
      </c>
      <c r="G13477" s="3" t="str">
        <f>TEXT(Table2[[#This Row],[Date]],"MMMM")</f>
        <v>May</v>
      </c>
      <c r="H13477" s="3" t="str">
        <f>Sheet1!B13477</f>
        <v>TMA2325926</v>
      </c>
      <c r="I13477" s="6">
        <v>0.67263230324074075</v>
      </c>
      <c r="J13477" s="3" t="str">
        <f>Sheet1!C13477</f>
        <v>HSR Layout</v>
      </c>
      <c r="K13477" s="3" t="str">
        <f>Sheet1!D13477</f>
        <v>HSR Layout</v>
      </c>
      <c r="L13477" s="3">
        <f>Sheet1!E13477</f>
        <v>253246</v>
      </c>
      <c r="M13477" t="str">
        <f>Sheet1!F13477</f>
        <v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v>
      </c>
      <c r="N13477">
        <f>LEN(Table2[[#This Row],[Products]])-LEN(SUBSTITUTE(Table2[[#This Row],[Products]],",",""))+1</f>
        <v>9</v>
      </c>
      <c r="O13477" s="3" t="str">
        <f>Sheet1!G13477</f>
        <v>2021-05-23T16:17:26.446</v>
      </c>
      <c r="P13477" s="3" t="str">
        <f>Sheet1!H13477</f>
        <v>2021-05-23T16:19:24.795</v>
      </c>
      <c r="Q13477" s="3" t="str">
        <f>Sheet1!I13477</f>
        <v>2021-05-23T16:24:10.217</v>
      </c>
      <c r="R13477" s="3">
        <f>SUBSTITUTE(Table2[[#This Row],[Completed/Cancelled Timestamp]],"T"," ")-SUBSTITUTE(Table2[[#This Row],[Order Timestamp]],"T"," ")</f>
        <v>1.0819282404554542E-2</v>
      </c>
      <c r="S13477" s="3" t="str">
        <f>Sheet1!J13477</f>
        <v>YES</v>
      </c>
      <c r="T13477" s="3">
        <f>IF(Table2[[#This Row],[Completion Flag]]="Yes",1,0)</f>
        <v>1</v>
      </c>
      <c r="U13477" s="3">
        <f>Sheet1!K13477</f>
        <v>5</v>
      </c>
      <c r="V13477" s="3">
        <v>494</v>
      </c>
      <c r="W13477" s="3">
        <v>0</v>
      </c>
      <c r="X13477" s="3">
        <v>100</v>
      </c>
      <c r="Y13477" s="12">
        <f>Table2[[#This Row],[Product Amount]]-Table2[[#This Row],[Discount]]+Table2[[#This Row],[Delivery Charges]]</f>
        <v>394</v>
      </c>
      <c r="Z13477" s="13">
        <f>(Table2[[#This Row],[Discount]]/Table2[[#This Row],[Product Amount]]*100)</f>
        <v>20.242914979757085</v>
      </c>
      <c r="AA13477" s="13">
        <f>Table2[[#This Row],[Delivery Charges]]/Table2[[#This Row],[Product Amount]]*100</f>
        <v>0</v>
      </c>
    </row>
    <row r="13478" spans="1:27" x14ac:dyDescent="0.35">
      <c r="A13478" s="3" t="str">
        <f>Sheet1!A13478</f>
        <v>2021-07-03T08:43:51.784</v>
      </c>
      <c r="B13478" s="6">
        <f>VALUE(MID(Table2[[#This Row],[Order Timestamp]],12,LEN(Table2[[#This Row],[Order Timestamp]])-FIND("T",Table2[[#This Row],[Order Timestamp]],1)))</f>
        <v>0.36379379629629627</v>
      </c>
      <c r="C13478" s="3" t="str">
        <f>LEFT(Table2[[#This Row],[Order Timestamp]],10)</f>
        <v>2021-07-03</v>
      </c>
      <c r="D13478" s="3" t="str">
        <f>TEXT(WEEKDAY(Table2[[#This Row],[Date]],17),"DDDD")</f>
        <v>Saturday</v>
      </c>
      <c r="E13478" s="3" t="str">
        <f>IF(WEEKDAY(Table2[[#This Row],[Date]],2)&lt;6,"Weekday","Weekend")</f>
        <v>Weekend</v>
      </c>
      <c r="F13478" s="3" t="str">
        <f>IFERROR(VLOOKUP(Table2[[#This Row],[Time]],Table1[],2,TRUE),"Late Night")</f>
        <v>Morning</v>
      </c>
      <c r="G13478" s="3" t="str">
        <f>TEXT(Table2[[#This Row],[Date]],"MMMM")</f>
        <v>July</v>
      </c>
      <c r="H13478" s="3" t="str">
        <f>Sheet1!B13478</f>
        <v>TMA2325926</v>
      </c>
      <c r="I13478" s="6">
        <v>0.36379379629629627</v>
      </c>
      <c r="J13478" s="3" t="str">
        <f>Sheet1!C13478</f>
        <v>HSR Layout</v>
      </c>
      <c r="K13478" s="3" t="str">
        <f>Sheet1!D13478</f>
        <v>HSR Layout</v>
      </c>
      <c r="L13478" s="3">
        <f>Sheet1!E13478</f>
        <v>285312</v>
      </c>
      <c r="M13478" t="str">
        <f>Sheet1!F13478</f>
        <v>['Licious Chicken Thigh (Boneless)-450 Gms', 'Rolling Right 32 Leaves +32 Roaches-Pack of 3', 'Bingo Mad Angles Cheese Nachos 15 Gms-15 Gms']</v>
      </c>
      <c r="N13478">
        <f>LEN(Table2[[#This Row],[Products]])-LEN(SUBSTITUTE(Table2[[#This Row],[Products]],",",""))+1</f>
        <v>3</v>
      </c>
      <c r="O13478" s="3" t="str">
        <f>Sheet1!G13478</f>
        <v>2021-07-03T08:59:49.502</v>
      </c>
      <c r="P13478" s="3" t="str">
        <f>Sheet1!H13478</f>
        <v>2021-07-03T09:05:15.464</v>
      </c>
      <c r="Q13478" s="3" t="str">
        <f>Sheet1!I13478</f>
        <v>2021-07-03T09:11:42.439</v>
      </c>
      <c r="R13478" s="3">
        <f>SUBSTITUTE(Table2[[#This Row],[Completed/Cancelled Timestamp]],"T"," ")-SUBSTITUTE(Table2[[#This Row],[Order Timestamp]],"T"," ")</f>
        <v>1.9336284720338881E-2</v>
      </c>
      <c r="S13478" s="3" t="str">
        <f>Sheet1!J13478</f>
        <v>YES</v>
      </c>
      <c r="T13478" s="3">
        <f>IF(Table2[[#This Row],[Completion Flag]]="Yes",1,0)</f>
        <v>1</v>
      </c>
      <c r="U13478" s="3">
        <f>Sheet1!K13478</f>
        <v>5</v>
      </c>
      <c r="V13478" s="3">
        <v>550</v>
      </c>
      <c r="W13478" s="3">
        <v>0</v>
      </c>
      <c r="X13478" s="3">
        <v>5</v>
      </c>
      <c r="Y13478" s="12">
        <f>Table2[[#This Row],[Product Amount]]-Table2[[#This Row],[Discount]]+Table2[[#This Row],[Delivery Charges]]</f>
        <v>545</v>
      </c>
      <c r="Z13478" s="13">
        <f>(Table2[[#This Row],[Discount]]/Table2[[#This Row],[Product Amount]]*100)</f>
        <v>0.90909090909090906</v>
      </c>
      <c r="AA13478" s="13">
        <f>Table2[[#This Row],[Delivery Charges]]/Table2[[#This Row],[Product Amount]]*100</f>
        <v>0</v>
      </c>
    </row>
    <row r="13479" spans="1:27" x14ac:dyDescent="0.35">
      <c r="A13479" s="3" t="str">
        <f>Sheet1!A13479</f>
        <v>2021-02-08T00:35:50.570</v>
      </c>
      <c r="B13479" s="6">
        <f>VALUE(MID(Table2[[#This Row],[Order Timestamp]],12,LEN(Table2[[#This Row],[Order Timestamp]])-FIND("T",Table2[[#This Row],[Order Timestamp]],1)))</f>
        <v>2.4890856481481483E-2</v>
      </c>
      <c r="C13479" s="3" t="str">
        <f>LEFT(Table2[[#This Row],[Order Timestamp]],10)</f>
        <v>2021-02-08</v>
      </c>
      <c r="D13479" s="3" t="str">
        <f>TEXT(WEEKDAY(Table2[[#This Row],[Date]],17),"DDDD")</f>
        <v>Monday</v>
      </c>
      <c r="E13479" s="3" t="str">
        <f>IF(WEEKDAY(Table2[[#This Row],[Date]],2)&lt;6,"Weekday","Weekend")</f>
        <v>Weekday</v>
      </c>
      <c r="F13479" s="3" t="str">
        <f>IFERROR(VLOOKUP(Table2[[#This Row],[Time]],Table1[],2,TRUE),"Late Night")</f>
        <v>Late Night</v>
      </c>
      <c r="G13479" s="3" t="str">
        <f>TEXT(Table2[[#This Row],[Date]],"MMMM")</f>
        <v>February</v>
      </c>
      <c r="H13479" s="3" t="str">
        <f>Sheet1!B13479</f>
        <v>PFK1425842</v>
      </c>
      <c r="I13479" s="6">
        <v>2.4890856481481483E-2</v>
      </c>
      <c r="J13479" s="3" t="str">
        <f>Sheet1!C13479</f>
        <v>HSR Layout</v>
      </c>
      <c r="K13479" s="3" t="str">
        <f>Sheet1!D13479</f>
        <v>Koramangala, Ejipura</v>
      </c>
      <c r="L13479" s="3">
        <f>Sheet1!E13479</f>
        <v>185229</v>
      </c>
      <c r="M13479" t="str">
        <f>Sheet1!F13479</f>
        <v>['Wills Classic Ice Burst-Pack of 10', "Kwality Wall's Disc Oreo Cornetto (Cone)-110 Ml"]</v>
      </c>
      <c r="N13479">
        <f>LEN(Table2[[#This Row],[Products]])-LEN(SUBSTITUTE(Table2[[#This Row],[Products]],",",""))+1</f>
        <v>2</v>
      </c>
      <c r="O13479" s="3" t="str">
        <f>Sheet1!G13479</f>
        <v>2021-02-08T00:36:19.554</v>
      </c>
      <c r="P13479" s="3" t="str">
        <f>Sheet1!H13479</f>
        <v>2021-02-08T00:41:44.083</v>
      </c>
      <c r="Q13479" s="3" t="str">
        <f>Sheet1!I13479</f>
        <v>2021-02-08T01:02:47.778</v>
      </c>
      <c r="R13479" s="3">
        <f>SUBSTITUTE(Table2[[#This Row],[Completed/Cancelled Timestamp]],"T"," ")-SUBSTITUTE(Table2[[#This Row],[Order Timestamp]],"T"," ")</f>
        <v>1.8717685183219146E-2</v>
      </c>
      <c r="S13479" s="3" t="str">
        <f>Sheet1!J13479</f>
        <v>YES</v>
      </c>
      <c r="T13479" s="3">
        <f>IF(Table2[[#This Row],[Completion Flag]]="Yes",1,0)</f>
        <v>1</v>
      </c>
      <c r="U13479" s="3">
        <f>Sheet1!K13479</f>
        <v>5</v>
      </c>
      <c r="V13479" s="3">
        <v>225</v>
      </c>
      <c r="W13479" s="3">
        <v>97</v>
      </c>
      <c r="X13479" s="3">
        <v>0</v>
      </c>
      <c r="Y13479" s="12">
        <f>Table2[[#This Row],[Product Amount]]-Table2[[#This Row],[Discount]]+Table2[[#This Row],[Delivery Charges]]</f>
        <v>322</v>
      </c>
      <c r="Z13479" s="13">
        <f>(Table2[[#This Row],[Discount]]/Table2[[#This Row],[Product Amount]]*100)</f>
        <v>0</v>
      </c>
      <c r="AA13479" s="13">
        <f>Table2[[#This Row],[Delivery Charges]]/Table2[[#This Row],[Product Amount]]*100</f>
        <v>43.111111111111114</v>
      </c>
    </row>
    <row r="13480" spans="1:27" x14ac:dyDescent="0.35">
      <c r="A13480" s="3" t="str">
        <f>Sheet1!A13480</f>
        <v>2021-09-02T23:36:22.832</v>
      </c>
      <c r="B13480" s="6">
        <f>VALUE(MID(Table2[[#This Row],[Order Timestamp]],12,LEN(Table2[[#This Row],[Order Timestamp]])-FIND("T",Table2[[#This Row],[Order Timestamp]],1)))</f>
        <v>0.9835975925925925</v>
      </c>
      <c r="C13480" s="3" t="str">
        <f>LEFT(Table2[[#This Row],[Order Timestamp]],10)</f>
        <v>2021-09-02</v>
      </c>
      <c r="D13480" s="3" t="str">
        <f>TEXT(WEEKDAY(Table2[[#This Row],[Date]],17),"DDDD")</f>
        <v>Thursday</v>
      </c>
      <c r="E13480" s="3" t="str">
        <f>IF(WEEKDAY(Table2[[#This Row],[Date]],2)&lt;6,"Weekday","Weekend")</f>
        <v>Weekday</v>
      </c>
      <c r="F13480" s="3" t="str">
        <f>IFERROR(VLOOKUP(Table2[[#This Row],[Time]],Table1[],2,TRUE),"Late Night")</f>
        <v>Late Night</v>
      </c>
      <c r="G13480" s="3" t="str">
        <f>TEXT(Table2[[#This Row],[Date]],"MMMM")</f>
        <v>September</v>
      </c>
      <c r="H13480" s="3" t="str">
        <f>Sheet1!B13480</f>
        <v>PFK1425842</v>
      </c>
      <c r="I13480" s="6">
        <v>0.9835975925925925</v>
      </c>
      <c r="J13480" s="3" t="str">
        <f>Sheet1!C13480</f>
        <v>HSR Layout</v>
      </c>
      <c r="K13480" s="3" t="str">
        <f>Sheet1!D13480</f>
        <v>Koramangala, Ejipura</v>
      </c>
      <c r="L13480" s="3">
        <f>Sheet1!E13480</f>
        <v>336250</v>
      </c>
      <c r="M13480" t="str">
        <f>Sheet1!F13480</f>
        <v>['Wills Classic Ice Burst-Pack of 10', 'Whisper Bindazzz Nights (XL+) 1 Pc-1 Pc']</v>
      </c>
      <c r="N13480">
        <f>LEN(Table2[[#This Row],[Products]])-LEN(SUBSTITUTE(Table2[[#This Row],[Products]],",",""))+1</f>
        <v>2</v>
      </c>
      <c r="O13480" s="3" t="str">
        <f>Sheet1!G13480</f>
        <v>2021-09-02T23:37:19.534</v>
      </c>
      <c r="P13480" s="3" t="str">
        <f>Sheet1!H13480</f>
        <v>2021-09-02T23:39:36.264</v>
      </c>
      <c r="Q13480" s="3" t="str">
        <f>Sheet1!I13480</f>
        <v>2021-09-02T23:52:16.738</v>
      </c>
      <c r="R13480" s="3">
        <f>SUBSTITUTE(Table2[[#This Row],[Completed/Cancelled Timestamp]],"T"," ")-SUBSTITUTE(Table2[[#This Row],[Order Timestamp]],"T"," ")</f>
        <v>1.1040578698157333E-2</v>
      </c>
      <c r="S13480" s="3" t="str">
        <f>Sheet1!J13480</f>
        <v>YES</v>
      </c>
      <c r="T13480" s="3">
        <f>IF(Table2[[#This Row],[Completion Flag]]="Yes",1,0)</f>
        <v>1</v>
      </c>
      <c r="U13480" s="3">
        <f>Sheet1!K13480</f>
        <v>5</v>
      </c>
      <c r="V13480" s="3">
        <v>190</v>
      </c>
      <c r="W13480" s="3">
        <v>53</v>
      </c>
      <c r="X13480" s="3">
        <v>25</v>
      </c>
      <c r="Y13480" s="12">
        <f>Table2[[#This Row],[Product Amount]]-Table2[[#This Row],[Discount]]+Table2[[#This Row],[Delivery Charges]]</f>
        <v>218</v>
      </c>
      <c r="Z13480" s="13">
        <f>(Table2[[#This Row],[Discount]]/Table2[[#This Row],[Product Amount]]*100)</f>
        <v>13.157894736842104</v>
      </c>
      <c r="AA13480" s="13">
        <f>Table2[[#This Row],[Delivery Charges]]/Table2[[#This Row],[Product Amount]]*100</f>
        <v>27.89473684210526</v>
      </c>
    </row>
    <row r="13481" spans="1:27" x14ac:dyDescent="0.35">
      <c r="A13481" s="3" t="str">
        <f>Sheet1!A13481</f>
        <v>2021-02-07T23:33:24.977</v>
      </c>
      <c r="B13481" s="6">
        <f>VALUE(MID(Table2[[#This Row],[Order Timestamp]],12,LEN(Table2[[#This Row],[Order Timestamp]])-FIND("T",Table2[[#This Row],[Order Timestamp]],1)))</f>
        <v>0.98153908564814818</v>
      </c>
      <c r="C13481" s="3" t="str">
        <f>LEFT(Table2[[#This Row],[Order Timestamp]],10)</f>
        <v>2021-02-07</v>
      </c>
      <c r="D13481" s="3" t="str">
        <f>TEXT(WEEKDAY(Table2[[#This Row],[Date]],17),"DDDD")</f>
        <v>Sunday</v>
      </c>
      <c r="E13481" s="3" t="str">
        <f>IF(WEEKDAY(Table2[[#This Row],[Date]],2)&lt;6,"Weekday","Weekend")</f>
        <v>Weekend</v>
      </c>
      <c r="F13481" s="3" t="str">
        <f>IFERROR(VLOOKUP(Table2[[#This Row],[Time]],Table1[],2,TRUE),"Late Night")</f>
        <v>Late Night</v>
      </c>
      <c r="G13481" s="3" t="str">
        <f>TEXT(Table2[[#This Row],[Date]],"MMMM")</f>
        <v>February</v>
      </c>
      <c r="H13481" s="3" t="str">
        <f>Sheet1!B13481</f>
        <v>RRA1025824</v>
      </c>
      <c r="I13481" s="6">
        <v>0.98153908564814818</v>
      </c>
      <c r="J13481" s="3" t="str">
        <f>Sheet1!C13481</f>
        <v>HSR Layout</v>
      </c>
      <c r="K13481" s="3" t="str">
        <f>Sheet1!D13481</f>
        <v>HSR Layout</v>
      </c>
      <c r="L13481" s="3">
        <f>Sheet1!E13481</f>
        <v>185206</v>
      </c>
      <c r="M13481" t="str">
        <f>Sheet1!F13481</f>
        <v>['Gold Flakes Kings-Pack of 10']</v>
      </c>
      <c r="N13481">
        <f>LEN(Table2[[#This Row],[Products]])-LEN(SUBSTITUTE(Table2[[#This Row],[Products]],",",""))+1</f>
        <v>1</v>
      </c>
      <c r="O13481" s="3" t="str">
        <f>Sheet1!G13481</f>
        <v>2021-02-07T23:33:54.869</v>
      </c>
      <c r="P13481" s="3" t="str">
        <f>Sheet1!H13481</f>
        <v>2021-02-07T23:38:23.291</v>
      </c>
      <c r="Q13481" s="3" t="str">
        <f>Sheet1!I13481</f>
        <v>2021-02-07T23:45:03.225</v>
      </c>
      <c r="R13481" s="3">
        <f>SUBSTITUTE(Table2[[#This Row],[Completed/Cancelled Timestamp]],"T"," ")-SUBSTITUTE(Table2[[#This Row],[Order Timestamp]],"T"," ")</f>
        <v>8.0815740730031393E-3</v>
      </c>
      <c r="S13481" s="3" t="str">
        <f>Sheet1!J13481</f>
        <v>YES</v>
      </c>
      <c r="T13481" s="3">
        <f>IF(Table2[[#This Row],[Completion Flag]]="Yes",1,0)</f>
        <v>1</v>
      </c>
      <c r="U13481" s="3">
        <f>Sheet1!K13481</f>
        <v>0</v>
      </c>
      <c r="V13481" s="3">
        <v>165</v>
      </c>
      <c r="W13481" s="3">
        <v>39</v>
      </c>
      <c r="X13481" s="3">
        <v>0</v>
      </c>
      <c r="Y13481" s="12">
        <f>Table2[[#This Row],[Product Amount]]-Table2[[#This Row],[Discount]]+Table2[[#This Row],[Delivery Charges]]</f>
        <v>204</v>
      </c>
      <c r="Z13481" s="13">
        <f>(Table2[[#This Row],[Discount]]/Table2[[#This Row],[Product Amount]]*100)</f>
        <v>0</v>
      </c>
      <c r="AA13481" s="13">
        <f>Table2[[#This Row],[Delivery Charges]]/Table2[[#This Row],[Product Amount]]*100</f>
        <v>23.636363636363637</v>
      </c>
    </row>
    <row r="13482" spans="1:27" x14ac:dyDescent="0.35">
      <c r="A13482" s="3" t="str">
        <f>Sheet1!A13482</f>
        <v>2021-02-21T08:19:07.269</v>
      </c>
      <c r="B13482" s="6">
        <f>VALUE(MID(Table2[[#This Row],[Order Timestamp]],12,LEN(Table2[[#This Row],[Order Timestamp]])-FIND("T",Table2[[#This Row],[Order Timestamp]],1)))</f>
        <v>0.34661190972222222</v>
      </c>
      <c r="C13482" s="3" t="str">
        <f>LEFT(Table2[[#This Row],[Order Timestamp]],10)</f>
        <v>2021-02-21</v>
      </c>
      <c r="D13482" s="3" t="str">
        <f>TEXT(WEEKDAY(Table2[[#This Row],[Date]],17),"DDDD")</f>
        <v>Sunday</v>
      </c>
      <c r="E13482" s="3" t="str">
        <f>IF(WEEKDAY(Table2[[#This Row],[Date]],2)&lt;6,"Weekday","Weekend")</f>
        <v>Weekend</v>
      </c>
      <c r="F13482" s="3" t="str">
        <f>IFERROR(VLOOKUP(Table2[[#This Row],[Time]],Table1[],2,TRUE),"Late Night")</f>
        <v>Morning</v>
      </c>
      <c r="G13482" s="3" t="str">
        <f>TEXT(Table2[[#This Row],[Date]],"MMMM")</f>
        <v>February</v>
      </c>
      <c r="H13482" s="3" t="str">
        <f>Sheet1!B13482</f>
        <v>RRA1025824</v>
      </c>
      <c r="I13482" s="6">
        <v>0.34661190972222222</v>
      </c>
      <c r="J13482" s="3" t="str">
        <f>Sheet1!C13482</f>
        <v>HSR Layout</v>
      </c>
      <c r="K13482" s="3" t="str">
        <f>Sheet1!D13482</f>
        <v>HSR Layout</v>
      </c>
      <c r="L13482" s="3">
        <f>Sheet1!E13482</f>
        <v>192023</v>
      </c>
      <c r="M13482" t="str">
        <f>Sheet1!F13482</f>
        <v>['Gold Flakes Kings-Pack of 10']</v>
      </c>
      <c r="N13482">
        <f>LEN(Table2[[#This Row],[Products]])-LEN(SUBSTITUTE(Table2[[#This Row],[Products]],",",""))+1</f>
        <v>1</v>
      </c>
      <c r="O13482" s="3" t="str">
        <f>Sheet1!G13482</f>
        <v>2021-02-21T08:20:06.446</v>
      </c>
      <c r="P13482" s="3" t="str">
        <f>Sheet1!H13482</f>
        <v>2021-02-21T08:22:49.509</v>
      </c>
      <c r="Q13482" s="3" t="str">
        <f>Sheet1!I13482</f>
        <v>2021-02-21T08:36:11.026</v>
      </c>
      <c r="R13482" s="3">
        <f>SUBSTITUTE(Table2[[#This Row],[Completed/Cancelled Timestamp]],"T"," ")-SUBSTITUTE(Table2[[#This Row],[Order Timestamp]],"T"," ")</f>
        <v>1.1849039350636303E-2</v>
      </c>
      <c r="S13482" s="3" t="str">
        <f>Sheet1!J13482</f>
        <v>YES</v>
      </c>
      <c r="T13482" s="3">
        <f>IF(Table2[[#This Row],[Completion Flag]]="Yes",1,0)</f>
        <v>1</v>
      </c>
      <c r="U13482" s="3">
        <f>Sheet1!K13482</f>
        <v>0</v>
      </c>
      <c r="V13482" s="3">
        <v>165</v>
      </c>
      <c r="W13482" s="3">
        <v>25</v>
      </c>
      <c r="X13482" s="3">
        <v>0</v>
      </c>
      <c r="Y13482" s="12">
        <f>Table2[[#This Row],[Product Amount]]-Table2[[#This Row],[Discount]]+Table2[[#This Row],[Delivery Charges]]</f>
        <v>190</v>
      </c>
      <c r="Z13482" s="13">
        <f>(Table2[[#This Row],[Discount]]/Table2[[#This Row],[Product Amount]]*100)</f>
        <v>0</v>
      </c>
      <c r="AA13482" s="13">
        <f>Table2[[#This Row],[Delivery Charges]]/Table2[[#This Row],[Product Amount]]*100</f>
        <v>15.151515151515152</v>
      </c>
    </row>
    <row r="13483" spans="1:27" x14ac:dyDescent="0.35">
      <c r="A13483" s="3" t="str">
        <f>Sheet1!A13483</f>
        <v>2021-02-22T15:06:25.143</v>
      </c>
      <c r="B13483" s="6">
        <f>VALUE(MID(Table2[[#This Row],[Order Timestamp]],12,LEN(Table2[[#This Row],[Order Timestamp]])-FIND("T",Table2[[#This Row],[Order Timestamp]],1)))</f>
        <v>0.62945767361111105</v>
      </c>
      <c r="C13483" s="3" t="str">
        <f>LEFT(Table2[[#This Row],[Order Timestamp]],10)</f>
        <v>2021-02-22</v>
      </c>
      <c r="D13483" s="3" t="str">
        <f>TEXT(WEEKDAY(Table2[[#This Row],[Date]],17),"DDDD")</f>
        <v>Monday</v>
      </c>
      <c r="E13483" s="3" t="str">
        <f>IF(WEEKDAY(Table2[[#This Row],[Date]],2)&lt;6,"Weekday","Weekend")</f>
        <v>Weekday</v>
      </c>
      <c r="F13483" s="3" t="str">
        <f>IFERROR(VLOOKUP(Table2[[#This Row],[Time]],Table1[],2,TRUE),"Late Night")</f>
        <v>Afternoon</v>
      </c>
      <c r="G13483" s="3" t="str">
        <f>TEXT(Table2[[#This Row],[Date]],"MMMM")</f>
        <v>February</v>
      </c>
      <c r="H13483" s="3" t="str">
        <f>Sheet1!B13483</f>
        <v>RRA1025824</v>
      </c>
      <c r="I13483" s="6">
        <v>0.62945767361111105</v>
      </c>
      <c r="J13483" s="3" t="str">
        <f>Sheet1!C13483</f>
        <v>HSR Layout</v>
      </c>
      <c r="K13483" s="3" t="str">
        <f>Sheet1!D13483</f>
        <v>HSR Layout</v>
      </c>
      <c r="L13483" s="3">
        <f>Sheet1!E13483</f>
        <v>192722</v>
      </c>
      <c r="M13483" t="str">
        <f>Sheet1!F13483</f>
        <v>['Gold Flakes Kings-Pack of 10', 'Gold Flakes Kings-Pack of 20', 'SMK Rolling Papers-1 Pack']</v>
      </c>
      <c r="N13483">
        <f>LEN(Table2[[#This Row],[Products]])-LEN(SUBSTITUTE(Table2[[#This Row],[Products]],",",""))+1</f>
        <v>3</v>
      </c>
      <c r="O13483" s="3" t="str">
        <f>Sheet1!G13483</f>
        <v>2021-02-22T15:07:46.824</v>
      </c>
      <c r="P13483" s="3" t="str">
        <f>Sheet1!H13483</f>
        <v>2021-02-22T15:12:25.773</v>
      </c>
      <c r="Q13483" s="3" t="str">
        <f>Sheet1!I13483</f>
        <v>2021-02-22T15:19:35.808</v>
      </c>
      <c r="R13483" s="3">
        <f>SUBSTITUTE(Table2[[#This Row],[Completed/Cancelled Timestamp]],"T"," ")-SUBSTITUTE(Table2[[#This Row],[Order Timestamp]],"T"," ")</f>
        <v>9.1512152794166468E-3</v>
      </c>
      <c r="S13483" s="3" t="str">
        <f>Sheet1!J13483</f>
        <v>YES</v>
      </c>
      <c r="T13483" s="3">
        <f>IF(Table2[[#This Row],[Completion Flag]]="Yes",1,0)</f>
        <v>1</v>
      </c>
      <c r="U13483" s="3">
        <f>Sheet1!K13483</f>
        <v>4</v>
      </c>
      <c r="V13483" s="3">
        <v>615</v>
      </c>
      <c r="W13483" s="3">
        <v>25</v>
      </c>
      <c r="X13483" s="3">
        <v>0</v>
      </c>
      <c r="Y13483" s="12">
        <f>Table2[[#This Row],[Product Amount]]-Table2[[#This Row],[Discount]]+Table2[[#This Row],[Delivery Charges]]</f>
        <v>640</v>
      </c>
      <c r="Z13483" s="13">
        <f>(Table2[[#This Row],[Discount]]/Table2[[#This Row],[Product Amount]]*100)</f>
        <v>0</v>
      </c>
      <c r="AA13483" s="13">
        <f>Table2[[#This Row],[Delivery Charges]]/Table2[[#This Row],[Product Amount]]*100</f>
        <v>4.0650406504065035</v>
      </c>
    </row>
    <row r="13484" spans="1:27" x14ac:dyDescent="0.35">
      <c r="A13484" s="3" t="str">
        <f>Sheet1!A13484</f>
        <v>2021-02-26T10:15:02.377</v>
      </c>
      <c r="B13484" s="6">
        <f>VALUE(MID(Table2[[#This Row],[Order Timestamp]],12,LEN(Table2[[#This Row],[Order Timestamp]])-FIND("T",Table2[[#This Row],[Order Timestamp]],1)))</f>
        <v>0.42711084490740742</v>
      </c>
      <c r="C13484" s="3" t="str">
        <f>LEFT(Table2[[#This Row],[Order Timestamp]],10)</f>
        <v>2021-02-26</v>
      </c>
      <c r="D13484" s="3" t="str">
        <f>TEXT(WEEKDAY(Table2[[#This Row],[Date]],17),"DDDD")</f>
        <v>Friday</v>
      </c>
      <c r="E13484" s="3" t="str">
        <f>IF(WEEKDAY(Table2[[#This Row],[Date]],2)&lt;6,"Weekday","Weekend")</f>
        <v>Weekday</v>
      </c>
      <c r="F13484" s="3" t="str">
        <f>IFERROR(VLOOKUP(Table2[[#This Row],[Time]],Table1[],2,TRUE),"Late Night")</f>
        <v>Morning</v>
      </c>
      <c r="G13484" s="3" t="str">
        <f>TEXT(Table2[[#This Row],[Date]],"MMMM")</f>
        <v>February</v>
      </c>
      <c r="H13484" s="3" t="str">
        <f>Sheet1!B13484</f>
        <v>RRA1025824</v>
      </c>
      <c r="I13484" s="6">
        <v>0.42711084490740742</v>
      </c>
      <c r="J13484" s="3" t="str">
        <f>Sheet1!C13484</f>
        <v>HSR Layout</v>
      </c>
      <c r="K13484" s="3" t="str">
        <f>Sheet1!D13484</f>
        <v>HSR Layout</v>
      </c>
      <c r="L13484" s="3">
        <f>Sheet1!E13484</f>
        <v>194637</v>
      </c>
      <c r="M13484" t="str">
        <f>Sheet1!F13484</f>
        <v>['Gold Flakes Kings-Pack of 10', 'Center Fresh Mints 10 Gms-10 Gms', 'Onsitego 50% Off AC Service Voucher 1 Pc-1 Pc']</v>
      </c>
      <c r="N13484">
        <f>LEN(Table2[[#This Row],[Products]])-LEN(SUBSTITUTE(Table2[[#This Row],[Products]],",",""))+1</f>
        <v>3</v>
      </c>
      <c r="O13484" s="3" t="str">
        <f>Sheet1!G13484</f>
        <v>2021-02-26T10:15:29.337</v>
      </c>
      <c r="P13484" s="3" t="str">
        <f>Sheet1!H13484</f>
        <v>2021-02-26T10:18:43.582</v>
      </c>
      <c r="Q13484" s="3" t="str">
        <f>Sheet1!I13484</f>
        <v>2021-02-26T10:24:26.550</v>
      </c>
      <c r="R13484" s="3">
        <f>SUBSTITUTE(Table2[[#This Row],[Completed/Cancelled Timestamp]],"T"," ")-SUBSTITUTE(Table2[[#This Row],[Order Timestamp]],"T"," ")</f>
        <v>6.5297800902044401E-3</v>
      </c>
      <c r="S13484" s="3" t="str">
        <f>Sheet1!J13484</f>
        <v>YES</v>
      </c>
      <c r="T13484" s="3">
        <f>IF(Table2[[#This Row],[Completion Flag]]="Yes",1,0)</f>
        <v>1</v>
      </c>
      <c r="U13484" s="3">
        <f>Sheet1!K13484</f>
        <v>4</v>
      </c>
      <c r="V13484" s="3">
        <v>165</v>
      </c>
      <c r="W13484" s="3">
        <v>25</v>
      </c>
      <c r="X13484" s="3">
        <v>0</v>
      </c>
      <c r="Y13484" s="12">
        <f>Table2[[#This Row],[Product Amount]]-Table2[[#This Row],[Discount]]+Table2[[#This Row],[Delivery Charges]]</f>
        <v>190</v>
      </c>
      <c r="Z13484" s="13">
        <f>(Table2[[#This Row],[Discount]]/Table2[[#This Row],[Product Amount]]*100)</f>
        <v>0</v>
      </c>
      <c r="AA13484" s="13">
        <f>Table2[[#This Row],[Delivery Charges]]/Table2[[#This Row],[Product Amount]]*100</f>
        <v>15.151515151515152</v>
      </c>
    </row>
    <row r="13485" spans="1:27" x14ac:dyDescent="0.35">
      <c r="A13485" s="3" t="str">
        <f>Sheet1!A13485</f>
        <v>2021-02-26T21:13:08.344</v>
      </c>
      <c r="B13485" s="6">
        <f>VALUE(MID(Table2[[#This Row],[Order Timestamp]],12,LEN(Table2[[#This Row],[Order Timestamp]])-FIND("T",Table2[[#This Row],[Order Timestamp]],1)))</f>
        <v>0.88412435185185179</v>
      </c>
      <c r="C13485" s="3" t="str">
        <f>LEFT(Table2[[#This Row],[Order Timestamp]],10)</f>
        <v>2021-02-26</v>
      </c>
      <c r="D13485" s="3" t="str">
        <f>TEXT(WEEKDAY(Table2[[#This Row],[Date]],17),"DDDD")</f>
        <v>Friday</v>
      </c>
      <c r="E13485" s="3" t="str">
        <f>IF(WEEKDAY(Table2[[#This Row],[Date]],2)&lt;6,"Weekday","Weekend")</f>
        <v>Weekday</v>
      </c>
      <c r="F13485" s="3" t="str">
        <f>IFERROR(VLOOKUP(Table2[[#This Row],[Time]],Table1[],2,TRUE),"Late Night")</f>
        <v>Night</v>
      </c>
      <c r="G13485" s="3" t="str">
        <f>TEXT(Table2[[#This Row],[Date]],"MMMM")</f>
        <v>February</v>
      </c>
      <c r="H13485" s="3" t="str">
        <f>Sheet1!B13485</f>
        <v>RRA1025824</v>
      </c>
      <c r="I13485" s="6">
        <v>0.88412435185185179</v>
      </c>
      <c r="J13485" s="3" t="str">
        <f>Sheet1!C13485</f>
        <v>HSR Layout</v>
      </c>
      <c r="K13485" s="3" t="str">
        <f>Sheet1!D13485</f>
        <v>HSR Layout</v>
      </c>
      <c r="L13485" s="3">
        <f>Sheet1!E13485</f>
        <v>194971</v>
      </c>
      <c r="M13485" t="str">
        <f>Sheet1!F13485</f>
        <v>['Gold Flakes Kings-Pack of 10', 'Onsitego 50% Off AC Service Voucher 1 Pc-1 Pc']</v>
      </c>
      <c r="N13485">
        <f>LEN(Table2[[#This Row],[Products]])-LEN(SUBSTITUTE(Table2[[#This Row],[Products]],",",""))+1</f>
        <v>2</v>
      </c>
      <c r="O13485" s="3" t="str">
        <f>Sheet1!G13485</f>
        <v>2021-02-26T21:13:43.274</v>
      </c>
      <c r="P13485" s="3" t="str">
        <f>Sheet1!H13485</f>
        <v>2021-02-26T21:16:41.407</v>
      </c>
      <c r="Q13485" s="3" t="str">
        <f>Sheet1!I13485</f>
        <v>2021-02-26T21:23:37.896</v>
      </c>
      <c r="R13485" s="3">
        <f>SUBSTITUTE(Table2[[#This Row],[Completed/Cancelled Timestamp]],"T"," ")-SUBSTITUTE(Table2[[#This Row],[Order Timestamp]],"T"," ")</f>
        <v>7.2864814792410471E-3</v>
      </c>
      <c r="S13485" s="3" t="str">
        <f>Sheet1!J13485</f>
        <v>YES</v>
      </c>
      <c r="T13485" s="3">
        <f>IF(Table2[[#This Row],[Completion Flag]]="Yes",1,0)</f>
        <v>1</v>
      </c>
      <c r="U13485" s="3">
        <f>Sheet1!K13485</f>
        <v>4</v>
      </c>
      <c r="V13485" s="3">
        <v>165</v>
      </c>
      <c r="W13485" s="3">
        <v>25</v>
      </c>
      <c r="X13485" s="3">
        <v>0</v>
      </c>
      <c r="Y13485" s="12">
        <f>Table2[[#This Row],[Product Amount]]-Table2[[#This Row],[Discount]]+Table2[[#This Row],[Delivery Charges]]</f>
        <v>190</v>
      </c>
      <c r="Z13485" s="13">
        <f>(Table2[[#This Row],[Discount]]/Table2[[#This Row],[Product Amount]]*100)</f>
        <v>0</v>
      </c>
      <c r="AA13485" s="13">
        <f>Table2[[#This Row],[Delivery Charges]]/Table2[[#This Row],[Product Amount]]*100</f>
        <v>15.151515151515152</v>
      </c>
    </row>
    <row r="13486" spans="1:27" x14ac:dyDescent="0.35">
      <c r="A13486" s="3" t="str">
        <f>Sheet1!A13486</f>
        <v>2021-02-27T13:16:33.589</v>
      </c>
      <c r="B13486" s="6">
        <f>VALUE(MID(Table2[[#This Row],[Order Timestamp]],12,LEN(Table2[[#This Row],[Order Timestamp]])-FIND("T",Table2[[#This Row],[Order Timestamp]],1)))</f>
        <v>0.55316653935185189</v>
      </c>
      <c r="C13486" s="3" t="str">
        <f>LEFT(Table2[[#This Row],[Order Timestamp]],10)</f>
        <v>2021-02-27</v>
      </c>
      <c r="D13486" s="3" t="str">
        <f>TEXT(WEEKDAY(Table2[[#This Row],[Date]],17),"DDDD")</f>
        <v>Saturday</v>
      </c>
      <c r="E13486" s="3" t="str">
        <f>IF(WEEKDAY(Table2[[#This Row],[Date]],2)&lt;6,"Weekday","Weekend")</f>
        <v>Weekend</v>
      </c>
      <c r="F13486" s="3" t="str">
        <f>IFERROR(VLOOKUP(Table2[[#This Row],[Time]],Table1[],2,TRUE),"Late Night")</f>
        <v>Afternoon</v>
      </c>
      <c r="G13486" s="3" t="str">
        <f>TEXT(Table2[[#This Row],[Date]],"MMMM")</f>
        <v>February</v>
      </c>
      <c r="H13486" s="3" t="str">
        <f>Sheet1!B13486</f>
        <v>RRA1025824</v>
      </c>
      <c r="I13486" s="6">
        <v>0.55316653935185189</v>
      </c>
      <c r="J13486" s="3" t="str">
        <f>Sheet1!C13486</f>
        <v>HSR Layout</v>
      </c>
      <c r="K13486" s="3" t="str">
        <f>Sheet1!D13486</f>
        <v>HSR Layout</v>
      </c>
      <c r="L13486" s="3">
        <f>Sheet1!E13486</f>
        <v>195255</v>
      </c>
      <c r="M13486" t="str">
        <f>Sheet1!F13486</f>
        <v>['Gold Flakes Kings-Pack of 10', 'Onsitego 50% Off AC Service Voucher 1 Pc-1 Pc']</v>
      </c>
      <c r="N13486">
        <f>LEN(Table2[[#This Row],[Products]])-LEN(SUBSTITUTE(Table2[[#This Row],[Products]],",",""))+1</f>
        <v>2</v>
      </c>
      <c r="O13486" s="3" t="str">
        <f>Sheet1!G13486</f>
        <v>2021-02-27T13:17:02.961</v>
      </c>
      <c r="P13486" s="3" t="str">
        <f>Sheet1!H13486</f>
        <v>2021-02-27T13:19:39.641</v>
      </c>
      <c r="Q13486" s="3" t="str">
        <f>Sheet1!I13486</f>
        <v>2021-02-27T13:28:56.335</v>
      </c>
      <c r="R13486" s="3">
        <f>SUBSTITUTE(Table2[[#This Row],[Completed/Cancelled Timestamp]],"T"," ")-SUBSTITUTE(Table2[[#This Row],[Order Timestamp]],"T"," ")</f>
        <v>8.5965972248231992E-3</v>
      </c>
      <c r="S13486" s="3" t="str">
        <f>Sheet1!J13486</f>
        <v>YES</v>
      </c>
      <c r="T13486" s="3">
        <f>IF(Table2[[#This Row],[Completion Flag]]="Yes",1,0)</f>
        <v>1</v>
      </c>
      <c r="U13486" s="3">
        <f>Sheet1!K13486</f>
        <v>5</v>
      </c>
      <c r="V13486" s="3">
        <v>165</v>
      </c>
      <c r="W13486" s="3">
        <v>25</v>
      </c>
      <c r="X13486" s="3">
        <v>0</v>
      </c>
      <c r="Y13486" s="12">
        <f>Table2[[#This Row],[Product Amount]]-Table2[[#This Row],[Discount]]+Table2[[#This Row],[Delivery Charges]]</f>
        <v>190</v>
      </c>
      <c r="Z13486" s="13">
        <f>(Table2[[#This Row],[Discount]]/Table2[[#This Row],[Product Amount]]*100)</f>
        <v>0</v>
      </c>
      <c r="AA13486" s="13">
        <f>Table2[[#This Row],[Delivery Charges]]/Table2[[#This Row],[Product Amount]]*100</f>
        <v>15.151515151515152</v>
      </c>
    </row>
    <row r="13487" spans="1:27" x14ac:dyDescent="0.35">
      <c r="A13487" s="3" t="str">
        <f>Sheet1!A13487</f>
        <v>2021-02-27T22:28:15.469</v>
      </c>
      <c r="B13487" s="6">
        <f>VALUE(MID(Table2[[#This Row],[Order Timestamp]],12,LEN(Table2[[#This Row],[Order Timestamp]])-FIND("T",Table2[[#This Row],[Order Timestamp]],1)))</f>
        <v>0.93629015046296293</v>
      </c>
      <c r="C13487" s="3" t="str">
        <f>LEFT(Table2[[#This Row],[Order Timestamp]],10)</f>
        <v>2021-02-27</v>
      </c>
      <c r="D13487" s="3" t="str">
        <f>TEXT(WEEKDAY(Table2[[#This Row],[Date]],17),"DDDD")</f>
        <v>Saturday</v>
      </c>
      <c r="E13487" s="3" t="str">
        <f>IF(WEEKDAY(Table2[[#This Row],[Date]],2)&lt;6,"Weekday","Weekend")</f>
        <v>Weekend</v>
      </c>
      <c r="F13487" s="3" t="str">
        <f>IFERROR(VLOOKUP(Table2[[#This Row],[Time]],Table1[],2,TRUE),"Late Night")</f>
        <v>Night</v>
      </c>
      <c r="G13487" s="3" t="str">
        <f>TEXT(Table2[[#This Row],[Date]],"MMMM")</f>
        <v>February</v>
      </c>
      <c r="H13487" s="3" t="str">
        <f>Sheet1!B13487</f>
        <v>RRA1025824</v>
      </c>
      <c r="I13487" s="6">
        <v>0.93629015046296293</v>
      </c>
      <c r="J13487" s="3" t="str">
        <f>Sheet1!C13487</f>
        <v>HSR Layout</v>
      </c>
      <c r="K13487" s="3" t="str">
        <f>Sheet1!D13487</f>
        <v>HSR Layout</v>
      </c>
      <c r="L13487" s="3">
        <f>Sheet1!E13487</f>
        <v>195548</v>
      </c>
      <c r="M13487" t="str">
        <f>Sheet1!F13487</f>
        <v>['Gold Flakes Kings-Pack of 10', 'Onsitego 50% Off AC Service Voucher 1 Pc-1 Pc']</v>
      </c>
      <c r="N13487">
        <f>LEN(Table2[[#This Row],[Products]])-LEN(SUBSTITUTE(Table2[[#This Row],[Products]],",",""))+1</f>
        <v>2</v>
      </c>
      <c r="O13487" s="3" t="str">
        <f>Sheet1!G13487</f>
        <v>2021-02-27T22:29:17.483</v>
      </c>
      <c r="P13487" s="3" t="str">
        <f>Sheet1!H13487</f>
        <v>2021-02-27T22:30:59.078</v>
      </c>
      <c r="Q13487" s="3" t="str">
        <f>Sheet1!I13487</f>
        <v>2021-02-27T22:36:43.408</v>
      </c>
      <c r="R13487" s="3">
        <f>SUBSTITUTE(Table2[[#This Row],[Completed/Cancelled Timestamp]],"T"," ")-SUBSTITUTE(Table2[[#This Row],[Order Timestamp]],"T"," ")</f>
        <v>5.8789236063603312E-3</v>
      </c>
      <c r="S13487" s="3" t="str">
        <f>Sheet1!J13487</f>
        <v>YES</v>
      </c>
      <c r="T13487" s="3">
        <f>IF(Table2[[#This Row],[Completion Flag]]="Yes",1,0)</f>
        <v>1</v>
      </c>
      <c r="U13487" s="3">
        <f>Sheet1!K13487</f>
        <v>0</v>
      </c>
      <c r="V13487" s="3">
        <v>165</v>
      </c>
      <c r="W13487" s="3">
        <v>25</v>
      </c>
      <c r="X13487" s="3">
        <v>0</v>
      </c>
      <c r="Y13487" s="12">
        <f>Table2[[#This Row],[Product Amount]]-Table2[[#This Row],[Discount]]+Table2[[#This Row],[Delivery Charges]]</f>
        <v>190</v>
      </c>
      <c r="Z13487" s="13">
        <f>(Table2[[#This Row],[Discount]]/Table2[[#This Row],[Product Amount]]*100)</f>
        <v>0</v>
      </c>
      <c r="AA13487" s="13">
        <f>Table2[[#This Row],[Delivery Charges]]/Table2[[#This Row],[Product Amount]]*100</f>
        <v>15.151515151515152</v>
      </c>
    </row>
    <row r="13488" spans="1:27" x14ac:dyDescent="0.35">
      <c r="A13488" s="3" t="str">
        <f>Sheet1!A13488</f>
        <v>2021-02-07T22:37:47.359</v>
      </c>
      <c r="B13488" s="6">
        <f>VALUE(MID(Table2[[#This Row],[Order Timestamp]],12,LEN(Table2[[#This Row],[Order Timestamp]])-FIND("T",Table2[[#This Row],[Order Timestamp]],1)))</f>
        <v>0.94290924768518514</v>
      </c>
      <c r="C13488" s="3" t="str">
        <f>LEFT(Table2[[#This Row],[Order Timestamp]],10)</f>
        <v>2021-02-07</v>
      </c>
      <c r="D13488" s="3" t="str">
        <f>TEXT(WEEKDAY(Table2[[#This Row],[Date]],17),"DDDD")</f>
        <v>Sunday</v>
      </c>
      <c r="E13488" s="3" t="str">
        <f>IF(WEEKDAY(Table2[[#This Row],[Date]],2)&lt;6,"Weekday","Weekend")</f>
        <v>Weekend</v>
      </c>
      <c r="F13488" s="3" t="str">
        <f>IFERROR(VLOOKUP(Table2[[#This Row],[Time]],Table1[],2,TRUE),"Late Night")</f>
        <v>Night</v>
      </c>
      <c r="G13488" s="3" t="str">
        <f>TEXT(Table2[[#This Row],[Date]],"MMMM")</f>
        <v>February</v>
      </c>
      <c r="H13488" s="3" t="str">
        <f>Sheet1!B13488</f>
        <v>CSK2325803</v>
      </c>
      <c r="I13488" s="6">
        <v>0.94290924768518514</v>
      </c>
      <c r="J13488" s="3" t="str">
        <f>Sheet1!C13488</f>
        <v>HSR Layout</v>
      </c>
      <c r="K13488" s="3" t="str">
        <f>Sheet1!D13488</f>
        <v>Bomannahali - MicoLayout</v>
      </c>
      <c r="L13488" s="3">
        <f>Sheet1!E13488</f>
        <v>185178</v>
      </c>
      <c r="M13488" t="str">
        <f>Sheet1!F13488</f>
        <v>['Lehar Club Soda-750 Ml']</v>
      </c>
      <c r="N13488">
        <f>LEN(Table2[[#This Row],[Products]])-LEN(SUBSTITUTE(Table2[[#This Row],[Products]],",",""))+1</f>
        <v>1</v>
      </c>
      <c r="O13488" s="3" t="str">
        <f>Sheet1!G13488</f>
        <v>2021-02-07T22:38:26.184</v>
      </c>
      <c r="P13488" s="3" t="str">
        <f>Sheet1!H13488</f>
        <v>2021-02-07T22:40:51.759</v>
      </c>
      <c r="Q13488" s="3" t="str">
        <f>Sheet1!I13488</f>
        <v>2021-02-07T22:53:45.856</v>
      </c>
      <c r="R13488" s="3">
        <f>SUBSTITUTE(Table2[[#This Row],[Completed/Cancelled Timestamp]],"T"," ")-SUBSTITUTE(Table2[[#This Row],[Order Timestamp]],"T"," ")</f>
        <v>1.1093715278548189E-2</v>
      </c>
      <c r="S13488" s="3" t="str">
        <f>Sheet1!J13488</f>
        <v>YES</v>
      </c>
      <c r="T13488" s="3">
        <f>IF(Table2[[#This Row],[Completion Flag]]="Yes",1,0)</f>
        <v>1</v>
      </c>
      <c r="U13488" s="3">
        <f>Sheet1!K13488</f>
        <v>5</v>
      </c>
      <c r="V13488" s="3">
        <v>90</v>
      </c>
      <c r="W13488" s="3">
        <v>50</v>
      </c>
      <c r="X13488" s="3">
        <v>0</v>
      </c>
      <c r="Y13488" s="12">
        <f>Table2[[#This Row],[Product Amount]]-Table2[[#This Row],[Discount]]+Table2[[#This Row],[Delivery Charges]]</f>
        <v>140</v>
      </c>
      <c r="Z13488" s="13">
        <f>(Table2[[#This Row],[Discount]]/Table2[[#This Row],[Product Amount]]*100)</f>
        <v>0</v>
      </c>
      <c r="AA13488" s="13">
        <f>Table2[[#This Row],[Delivery Charges]]/Table2[[#This Row],[Product Amount]]*100</f>
        <v>55.555555555555557</v>
      </c>
    </row>
    <row r="13489" spans="1:27" x14ac:dyDescent="0.35">
      <c r="A13489" s="3" t="str">
        <f>Sheet1!A13489</f>
        <v>2021-02-07T19:53:27.754</v>
      </c>
      <c r="B13489" s="6">
        <f>VALUE(MID(Table2[[#This Row],[Order Timestamp]],12,LEN(Table2[[#This Row],[Order Timestamp]])-FIND("T",Table2[[#This Row],[Order Timestamp]],1)))</f>
        <v>0.82879344907407404</v>
      </c>
      <c r="C13489" s="3" t="str">
        <f>LEFT(Table2[[#This Row],[Order Timestamp]],10)</f>
        <v>2021-02-07</v>
      </c>
      <c r="D13489" s="3" t="str">
        <f>TEXT(WEEKDAY(Table2[[#This Row],[Date]],17),"DDDD")</f>
        <v>Sunday</v>
      </c>
      <c r="E13489" s="3" t="str">
        <f>IF(WEEKDAY(Table2[[#This Row],[Date]],2)&lt;6,"Weekday","Weekend")</f>
        <v>Weekend</v>
      </c>
      <c r="F13489" s="3" t="str">
        <f>IFERROR(VLOOKUP(Table2[[#This Row],[Time]],Table1[],2,TRUE),"Late Night")</f>
        <v>Evening</v>
      </c>
      <c r="G13489" s="3" t="str">
        <f>TEXT(Table2[[#This Row],[Date]],"MMMM")</f>
        <v>February</v>
      </c>
      <c r="H13489" s="3" t="str">
        <f>Sheet1!B13489</f>
        <v>DPB625737</v>
      </c>
      <c r="I13489" s="6">
        <v>0.82879344907407404</v>
      </c>
      <c r="J13489" s="3" t="str">
        <f>Sheet1!C13489</f>
        <v>HSR Layout</v>
      </c>
      <c r="K13489" s="3" t="str">
        <f>Sheet1!D13489</f>
        <v>HSR Layout</v>
      </c>
      <c r="L13489" s="3">
        <f>Sheet1!E13489</f>
        <v>185077</v>
      </c>
      <c r="M13489" t="str">
        <f>Sheet1!F13489</f>
        <v>['Britannia Chocolate Cake-55 Gms', 'Snickers Chocolate Bar-15 Gms', 'Lays Magic Masala Chips-30 Gms']</v>
      </c>
      <c r="N13489">
        <f>LEN(Table2[[#This Row],[Products]])-LEN(SUBSTITUTE(Table2[[#This Row],[Products]],",",""))+1</f>
        <v>3</v>
      </c>
      <c r="O13489" s="3" t="str">
        <f>Sheet1!G13489</f>
        <v>2021-02-07T19:54:00.871</v>
      </c>
      <c r="P13489" s="3" t="str">
        <f>Sheet1!H13489</f>
        <v>2021-02-07T20:04:23.519</v>
      </c>
      <c r="Q13489" s="3" t="str">
        <f>Sheet1!I13489</f>
        <v>2021-02-07T20:14:21.373</v>
      </c>
      <c r="R13489" s="3">
        <f>SUBSTITUTE(Table2[[#This Row],[Completed/Cancelled Timestamp]],"T"," ")-SUBSTITUTE(Table2[[#This Row],[Order Timestamp]],"T"," ")</f>
        <v>1.4509479166008532E-2</v>
      </c>
      <c r="S13489" s="3" t="str">
        <f>Sheet1!J13489</f>
        <v>YES</v>
      </c>
      <c r="T13489" s="3">
        <f>IF(Table2[[#This Row],[Completion Flag]]="Yes",1,0)</f>
        <v>1</v>
      </c>
      <c r="U13489" s="3">
        <f>Sheet1!K13489</f>
        <v>5</v>
      </c>
      <c r="V13489" s="3">
        <v>75</v>
      </c>
      <c r="W13489" s="3">
        <v>0</v>
      </c>
      <c r="X13489" s="3">
        <v>0</v>
      </c>
      <c r="Y13489" s="12">
        <f>Table2[[#This Row],[Product Amount]]-Table2[[#This Row],[Discount]]+Table2[[#This Row],[Delivery Charges]]</f>
        <v>75</v>
      </c>
      <c r="Z13489" s="13">
        <f>(Table2[[#This Row],[Discount]]/Table2[[#This Row],[Product Amount]]*100)</f>
        <v>0</v>
      </c>
      <c r="AA13489" s="13">
        <f>Table2[[#This Row],[Delivery Charges]]/Table2[[#This Row],[Product Amount]]*100</f>
        <v>0</v>
      </c>
    </row>
    <row r="13490" spans="1:27" x14ac:dyDescent="0.35">
      <c r="A13490" s="3" t="str">
        <f>Sheet1!A13490</f>
        <v>2021-05-23T18:50:25.672</v>
      </c>
      <c r="B13490" s="6">
        <f>VALUE(MID(Table2[[#This Row],[Order Timestamp]],12,LEN(Table2[[#This Row],[Order Timestamp]])-FIND("T",Table2[[#This Row],[Order Timestamp]],1)))</f>
        <v>0.7850193518518519</v>
      </c>
      <c r="C13490" s="3" t="str">
        <f>LEFT(Table2[[#This Row],[Order Timestamp]],10)</f>
        <v>2021-05-23</v>
      </c>
      <c r="D13490" s="3" t="str">
        <f>TEXT(WEEKDAY(Table2[[#This Row],[Date]],17),"DDDD")</f>
        <v>Sunday</v>
      </c>
      <c r="E13490" s="3" t="str">
        <f>IF(WEEKDAY(Table2[[#This Row],[Date]],2)&lt;6,"Weekday","Weekend")</f>
        <v>Weekend</v>
      </c>
      <c r="F13490" s="3" t="str">
        <f>IFERROR(VLOOKUP(Table2[[#This Row],[Time]],Table1[],2,TRUE),"Late Night")</f>
        <v>Evening</v>
      </c>
      <c r="G13490" s="3" t="str">
        <f>TEXT(Table2[[#This Row],[Date]],"MMMM")</f>
        <v>May</v>
      </c>
      <c r="H13490" s="3" t="str">
        <f>Sheet1!B13490</f>
        <v>DPB625737</v>
      </c>
      <c r="I13490" s="6">
        <v>0.7850193518518519</v>
      </c>
      <c r="J13490" s="3" t="str">
        <f>Sheet1!C13490</f>
        <v>HSR Layout</v>
      </c>
      <c r="K13490" s="3" t="str">
        <f>Sheet1!D13490</f>
        <v>HSR Layout</v>
      </c>
      <c r="L13490" s="3">
        <f>Sheet1!E13490</f>
        <v>253434</v>
      </c>
      <c r="M13490" t="str">
        <f>Sheet1!F13490</f>
        <v>['Britannia Milk Rusk-200 Gms', 'Brooke Bond Red Label Tea-100 Gms', 'Maggi 2 Minute Masala Noodles-420 Gms', 'Nestle Everyday Milk Powder-200 Gms', 'Hoegaarden Non Alcoholic Beer 330 Ml-330 Ml']</v>
      </c>
      <c r="N13490">
        <f>LEN(Table2[[#This Row],[Products]])-LEN(SUBSTITUTE(Table2[[#This Row],[Products]],",",""))+1</f>
        <v>5</v>
      </c>
      <c r="O13490" s="3" t="str">
        <f>Sheet1!G13490</f>
        <v>2021-05-23T19:17:20.440</v>
      </c>
      <c r="P13490" s="3" t="str">
        <f>Sheet1!H13490</f>
        <v>2021-05-23T19:23:50.867</v>
      </c>
      <c r="Q13490" s="3" t="str">
        <f>Sheet1!I13490</f>
        <v>2021-05-23T19:35:01.275</v>
      </c>
      <c r="R13490" s="3">
        <f>SUBSTITUTE(Table2[[#This Row],[Completed/Cancelled Timestamp]],"T"," ")-SUBSTITUTE(Table2[[#This Row],[Order Timestamp]],"T"," ")</f>
        <v>3.0967627310019452E-2</v>
      </c>
      <c r="S13490" s="3" t="str">
        <f>Sheet1!J13490</f>
        <v>YES</v>
      </c>
      <c r="T13490" s="3">
        <f>IF(Table2[[#This Row],[Completion Flag]]="Yes",1,0)</f>
        <v>1</v>
      </c>
      <c r="U13490" s="3">
        <f>Sheet1!K13490</f>
        <v>4</v>
      </c>
      <c r="V13490" s="3">
        <v>392</v>
      </c>
      <c r="W13490" s="3">
        <v>25</v>
      </c>
      <c r="X13490" s="3">
        <v>100</v>
      </c>
      <c r="Y13490" s="12">
        <f>Table2[[#This Row],[Product Amount]]-Table2[[#This Row],[Discount]]+Table2[[#This Row],[Delivery Charges]]</f>
        <v>317</v>
      </c>
      <c r="Z13490" s="13">
        <f>(Table2[[#This Row],[Discount]]/Table2[[#This Row],[Product Amount]]*100)</f>
        <v>25.510204081632654</v>
      </c>
      <c r="AA13490" s="13">
        <f>Table2[[#This Row],[Delivery Charges]]/Table2[[#This Row],[Product Amount]]*100</f>
        <v>6.3775510204081636</v>
      </c>
    </row>
    <row r="13491" spans="1:27" x14ac:dyDescent="0.35">
      <c r="A13491" s="3" t="str">
        <f>Sheet1!A13491</f>
        <v>2021-06-08T12:12:09.095</v>
      </c>
      <c r="B13491" s="6">
        <f>VALUE(MID(Table2[[#This Row],[Order Timestamp]],12,LEN(Table2[[#This Row],[Order Timestamp]])-FIND("T",Table2[[#This Row],[Order Timestamp]],1)))</f>
        <v>0.50843859953703707</v>
      </c>
      <c r="C13491" s="3" t="str">
        <f>LEFT(Table2[[#This Row],[Order Timestamp]],10)</f>
        <v>2021-06-08</v>
      </c>
      <c r="D13491" s="3" t="str">
        <f>TEXT(WEEKDAY(Table2[[#This Row],[Date]],17),"DDDD")</f>
        <v>Tuesday</v>
      </c>
      <c r="E13491" s="3" t="str">
        <f>IF(WEEKDAY(Table2[[#This Row],[Date]],2)&lt;6,"Weekday","Weekend")</f>
        <v>Weekday</v>
      </c>
      <c r="F13491" s="3" t="str">
        <f>IFERROR(VLOOKUP(Table2[[#This Row],[Time]],Table1[],2,TRUE),"Late Night")</f>
        <v>Afternoon</v>
      </c>
      <c r="G13491" s="3" t="str">
        <f>TEXT(Table2[[#This Row],[Date]],"MMMM")</f>
        <v>June</v>
      </c>
      <c r="H13491" s="3" t="str">
        <f>Sheet1!B13491</f>
        <v>DPB625737</v>
      </c>
      <c r="I13491" s="6">
        <v>0.50843859953703707</v>
      </c>
      <c r="J13491" s="3" t="str">
        <f>Sheet1!C13491</f>
        <v>HSR Layout</v>
      </c>
      <c r="K13491" s="3" t="str">
        <f>Sheet1!D13491</f>
        <v>HSR Layout</v>
      </c>
      <c r="L13491" s="3">
        <f>Sheet1!E13491</f>
        <v>265730</v>
      </c>
      <c r="M13491" t="str">
        <f>Sheet1!F13491</f>
        <v>['Colgate Kids 6+ Yrs Toothpaste - Motu Patlu 18 Gms-18 Gms', 'Bingo Mad Angles Cheese Nachos 15 Gms-15 Gms', 'Taj Mahal Tea Bag-25 Pcs', 'Amulya Dairy Whitener Milk Powder-36 Gms']</v>
      </c>
      <c r="N13491">
        <f>LEN(Table2[[#This Row],[Products]])-LEN(SUBSTITUTE(Table2[[#This Row],[Products]],",",""))+1</f>
        <v>4</v>
      </c>
      <c r="O13491" s="3" t="str">
        <f>Sheet1!G13491</f>
        <v>2021-06-08T12:27:30.407</v>
      </c>
      <c r="P13491" s="3" t="str">
        <f>Sheet1!H13491</f>
        <v>2021-06-08T12:38:38.974</v>
      </c>
      <c r="Q13491" s="3" t="str">
        <f>Sheet1!I13491</f>
        <v>2021-06-08T12:47:30.811</v>
      </c>
      <c r="R13491" s="3">
        <f>SUBSTITUTE(Table2[[#This Row],[Completed/Cancelled Timestamp]],"T"," ")-SUBSTITUTE(Table2[[#This Row],[Order Timestamp]],"T"," ")</f>
        <v>2.4556898148148321E-2</v>
      </c>
      <c r="S13491" s="3" t="str">
        <f>Sheet1!J13491</f>
        <v>YES</v>
      </c>
      <c r="T13491" s="3">
        <f>IF(Table2[[#This Row],[Completion Flag]]="Yes",1,0)</f>
        <v>1</v>
      </c>
      <c r="U13491" s="3">
        <f>Sheet1!K13491</f>
        <v>5</v>
      </c>
      <c r="V13491" s="3">
        <v>160</v>
      </c>
      <c r="W13491" s="3">
        <v>25</v>
      </c>
      <c r="X13491" s="3">
        <v>15</v>
      </c>
      <c r="Y13491" s="12">
        <f>Table2[[#This Row],[Product Amount]]-Table2[[#This Row],[Discount]]+Table2[[#This Row],[Delivery Charges]]</f>
        <v>170</v>
      </c>
      <c r="Z13491" s="13">
        <f>(Table2[[#This Row],[Discount]]/Table2[[#This Row],[Product Amount]]*100)</f>
        <v>9.375</v>
      </c>
      <c r="AA13491" s="13">
        <f>Table2[[#This Row],[Delivery Charges]]/Table2[[#This Row],[Product Amount]]*100</f>
        <v>15.625</v>
      </c>
    </row>
    <row r="13492" spans="1:27" x14ac:dyDescent="0.35">
      <c r="A13492" s="3" t="str">
        <f>Sheet1!A13492</f>
        <v>2021-06-27T22:16:28.167</v>
      </c>
      <c r="B13492" s="6">
        <f>VALUE(MID(Table2[[#This Row],[Order Timestamp]],12,LEN(Table2[[#This Row],[Order Timestamp]])-FIND("T",Table2[[#This Row],[Order Timestamp]],1)))</f>
        <v>0.92810378472222221</v>
      </c>
      <c r="C13492" s="3" t="str">
        <f>LEFT(Table2[[#This Row],[Order Timestamp]],10)</f>
        <v>2021-06-27</v>
      </c>
      <c r="D13492" s="3" t="str">
        <f>TEXT(WEEKDAY(Table2[[#This Row],[Date]],17),"DDDD")</f>
        <v>Sunday</v>
      </c>
      <c r="E13492" s="3" t="str">
        <f>IF(WEEKDAY(Table2[[#This Row],[Date]],2)&lt;6,"Weekday","Weekend")</f>
        <v>Weekend</v>
      </c>
      <c r="F13492" s="3" t="str">
        <f>IFERROR(VLOOKUP(Table2[[#This Row],[Time]],Table1[],2,TRUE),"Late Night")</f>
        <v>Night</v>
      </c>
      <c r="G13492" s="3" t="str">
        <f>TEXT(Table2[[#This Row],[Date]],"MMMM")</f>
        <v>June</v>
      </c>
      <c r="H13492" s="3" t="str">
        <f>Sheet1!B13492</f>
        <v>DPB625737</v>
      </c>
      <c r="I13492" s="6">
        <v>0.92810378472222221</v>
      </c>
      <c r="J13492" s="3" t="str">
        <f>Sheet1!C13492</f>
        <v>HSR Layout</v>
      </c>
      <c r="K13492" s="3" t="str">
        <f>Sheet1!D13492</f>
        <v>HSR Layout</v>
      </c>
      <c r="L13492" s="3">
        <f>Sheet1!E13492</f>
        <v>281101</v>
      </c>
      <c r="M13492" t="str">
        <f>Sheet1!F13492</f>
        <v>['TATA Tea Tulsi Green 1 Pc-1 Pc', 'Coca Cola Pet Bottle-2.25 Ltr', 'Bingo Mad Angles Cheese Nachos 15 Gms-15 Gms']</v>
      </c>
      <c r="N13492">
        <f>LEN(Table2[[#This Row],[Products]])-LEN(SUBSTITUTE(Table2[[#This Row],[Products]],",",""))+1</f>
        <v>3</v>
      </c>
      <c r="O13492" s="3" t="str">
        <f>Sheet1!G13492</f>
        <v>2021-06-27T22:17:15.874</v>
      </c>
      <c r="P13492" s="3" t="str">
        <f>Sheet1!H13492</f>
        <v>2021-06-27T22:24:50.953</v>
      </c>
      <c r="Q13492" s="3" t="str">
        <f>Sheet1!I13492</f>
        <v>2021-06-27T22:30:53.230</v>
      </c>
      <c r="R13492" s="3">
        <f>SUBSTITUTE(Table2[[#This Row],[Completed/Cancelled Timestamp]],"T"," ")-SUBSTITUTE(Table2[[#This Row],[Order Timestamp]],"T"," ")</f>
        <v>1.0012303238909226E-2</v>
      </c>
      <c r="S13492" s="3" t="str">
        <f>Sheet1!J13492</f>
        <v>YES</v>
      </c>
      <c r="T13492" s="3">
        <f>IF(Table2[[#This Row],[Completion Flag]]="Yes",1,0)</f>
        <v>1</v>
      </c>
      <c r="U13492" s="3">
        <f>Sheet1!K13492</f>
        <v>5</v>
      </c>
      <c r="V13492" s="3">
        <v>107</v>
      </c>
      <c r="W13492" s="3">
        <v>25</v>
      </c>
      <c r="X13492" s="3">
        <v>12</v>
      </c>
      <c r="Y13492" s="12">
        <f>Table2[[#This Row],[Product Amount]]-Table2[[#This Row],[Discount]]+Table2[[#This Row],[Delivery Charges]]</f>
        <v>120</v>
      </c>
      <c r="Z13492" s="13">
        <f>(Table2[[#This Row],[Discount]]/Table2[[#This Row],[Product Amount]]*100)</f>
        <v>11.214953271028037</v>
      </c>
      <c r="AA13492" s="13">
        <f>Table2[[#This Row],[Delivery Charges]]/Table2[[#This Row],[Product Amount]]*100</f>
        <v>23.364485981308412</v>
      </c>
    </row>
    <row r="13493" spans="1:27" x14ac:dyDescent="0.35">
      <c r="A13493" s="3" t="str">
        <f>Sheet1!A13493</f>
        <v>2021-06-27T22:40:57.432</v>
      </c>
      <c r="B13493" s="6">
        <f>VALUE(MID(Table2[[#This Row],[Order Timestamp]],12,LEN(Table2[[#This Row],[Order Timestamp]])-FIND("T",Table2[[#This Row],[Order Timestamp]],1)))</f>
        <v>0.94510916666666667</v>
      </c>
      <c r="C13493" s="3" t="str">
        <f>LEFT(Table2[[#This Row],[Order Timestamp]],10)</f>
        <v>2021-06-27</v>
      </c>
      <c r="D13493" s="3" t="str">
        <f>TEXT(WEEKDAY(Table2[[#This Row],[Date]],17),"DDDD")</f>
        <v>Sunday</v>
      </c>
      <c r="E13493" s="3" t="str">
        <f>IF(WEEKDAY(Table2[[#This Row],[Date]],2)&lt;6,"Weekday","Weekend")</f>
        <v>Weekend</v>
      </c>
      <c r="F13493" s="3" t="str">
        <f>IFERROR(VLOOKUP(Table2[[#This Row],[Time]],Table1[],2,TRUE),"Late Night")</f>
        <v>Night</v>
      </c>
      <c r="G13493" s="3" t="str">
        <f>TEXT(Table2[[#This Row],[Date]],"MMMM")</f>
        <v>June</v>
      </c>
      <c r="H13493" s="3" t="str">
        <f>Sheet1!B13493</f>
        <v>DPB625737</v>
      </c>
      <c r="I13493" s="6">
        <v>0.94510916666666667</v>
      </c>
      <c r="J13493" s="3" t="str">
        <f>Sheet1!C13493</f>
        <v>HSR Layout</v>
      </c>
      <c r="K13493" s="3" t="str">
        <f>Sheet1!D13493</f>
        <v>HSR Layout</v>
      </c>
      <c r="L13493" s="3">
        <f>Sheet1!E13493</f>
        <v>281120</v>
      </c>
      <c r="M13493" t="str">
        <f>Sheet1!F13493</f>
        <v>['Haldirams Namkeen Mixture-150 Gms', 'Haldirams Tasty Nuts-50 Gms', "Haldiram's Soya Stick-200 Gms"]</v>
      </c>
      <c r="N13493">
        <f>LEN(Table2[[#This Row],[Products]])-LEN(SUBSTITUTE(Table2[[#This Row],[Products]],",",""))+1</f>
        <v>3</v>
      </c>
      <c r="O13493" s="3" t="str">
        <f>Sheet1!G13493</f>
        <v>2021-06-27T22:43:55.154</v>
      </c>
      <c r="P13493" s="3" t="str">
        <f>Sheet1!H13493</f>
        <v>2021-06-27T22:46:06.720</v>
      </c>
      <c r="Q13493" s="3" t="str">
        <f>Sheet1!I13493</f>
        <v>2021-06-27T22:52:47.300</v>
      </c>
      <c r="R13493" s="3">
        <f>SUBSTITUTE(Table2[[#This Row],[Completed/Cancelled Timestamp]],"T"," ")-SUBSTITUTE(Table2[[#This Row],[Order Timestamp]],"T"," ")</f>
        <v>8.2160648162243888E-3</v>
      </c>
      <c r="S13493" s="3" t="str">
        <f>Sheet1!J13493</f>
        <v>YES</v>
      </c>
      <c r="T13493" s="3">
        <f>IF(Table2[[#This Row],[Completion Flag]]="Yes",1,0)</f>
        <v>1</v>
      </c>
      <c r="U13493" s="3">
        <f>Sheet1!K13493</f>
        <v>0</v>
      </c>
      <c r="V13493" s="3">
        <v>95</v>
      </c>
      <c r="W13493" s="3">
        <v>25</v>
      </c>
      <c r="X13493" s="3">
        <v>0</v>
      </c>
      <c r="Y13493" s="12">
        <f>Table2[[#This Row],[Product Amount]]-Table2[[#This Row],[Discount]]+Table2[[#This Row],[Delivery Charges]]</f>
        <v>120</v>
      </c>
      <c r="Z13493" s="13">
        <f>(Table2[[#This Row],[Discount]]/Table2[[#This Row],[Product Amount]]*100)</f>
        <v>0</v>
      </c>
      <c r="AA13493" s="13">
        <f>Table2[[#This Row],[Delivery Charges]]/Table2[[#This Row],[Product Amount]]*100</f>
        <v>26.315789473684209</v>
      </c>
    </row>
    <row r="13494" spans="1:27" x14ac:dyDescent="0.35">
      <c r="A13494" s="3" t="str">
        <f>Sheet1!A13494</f>
        <v>2021-08-13T15:57:57.538</v>
      </c>
      <c r="B13494" s="6">
        <f>VALUE(MID(Table2[[#This Row],[Order Timestamp]],12,LEN(Table2[[#This Row],[Order Timestamp]])-FIND("T",Table2[[#This Row],[Order Timestamp]],1)))</f>
        <v>0.66524928240740744</v>
      </c>
      <c r="C13494" s="3" t="str">
        <f>LEFT(Table2[[#This Row],[Order Timestamp]],10)</f>
        <v>2021-08-13</v>
      </c>
      <c r="D13494" s="3" t="str">
        <f>TEXT(WEEKDAY(Table2[[#This Row],[Date]],17),"DDDD")</f>
        <v>Friday</v>
      </c>
      <c r="E13494" s="3" t="str">
        <f>IF(WEEKDAY(Table2[[#This Row],[Date]],2)&lt;6,"Weekday","Weekend")</f>
        <v>Weekday</v>
      </c>
      <c r="F13494" s="3" t="str">
        <f>IFERROR(VLOOKUP(Table2[[#This Row],[Time]],Table1[],2,TRUE),"Late Night")</f>
        <v>Afternoon</v>
      </c>
      <c r="G13494" s="3" t="str">
        <f>TEXT(Table2[[#This Row],[Date]],"MMMM")</f>
        <v>August</v>
      </c>
      <c r="H13494" s="3" t="str">
        <f>Sheet1!B13494</f>
        <v>DPB625737</v>
      </c>
      <c r="I13494" s="6">
        <v>0.66524928240740744</v>
      </c>
      <c r="J13494" s="3" t="str">
        <f>Sheet1!C13494</f>
        <v>HSR Layout</v>
      </c>
      <c r="K13494" s="3" t="str">
        <f>Sheet1!D13494</f>
        <v>HSR Layout</v>
      </c>
      <c r="L13494" s="3">
        <f>Sheet1!E13494</f>
        <v>316495</v>
      </c>
      <c r="M13494" t="str">
        <f>Sheet1!F13494</f>
        <v>['Surprise WOW Skincare Product 1 Pc-1 Pc', 'Haldiram Soya Sticks Chatpata Masala Namkeen-50 Gms', 'Snickers Chocolate Bar-14 Gms', 'Gone Mad Choco Stick-12 Gms']</v>
      </c>
      <c r="N13494">
        <f>LEN(Table2[[#This Row],[Products]])-LEN(SUBSTITUTE(Table2[[#This Row],[Products]],",",""))+1</f>
        <v>4</v>
      </c>
      <c r="O13494" s="3" t="str">
        <f>Sheet1!G13494</f>
        <v>2021-08-13T16:03:49.059</v>
      </c>
      <c r="P13494" s="3" t="str">
        <f>Sheet1!H13494</f>
        <v>2021-08-13T16:04:49.173</v>
      </c>
      <c r="Q13494" s="3" t="str">
        <f>Sheet1!I13494</f>
        <v>2021-08-13T16:18:51.744</v>
      </c>
      <c r="R13494" s="3">
        <f>SUBSTITUTE(Table2[[#This Row],[Completed/Cancelled Timestamp]],"T"," ")-SUBSTITUTE(Table2[[#This Row],[Order Timestamp]],"T"," ")</f>
        <v>1.4516273149638437E-2</v>
      </c>
      <c r="S13494" s="3" t="str">
        <f>Sheet1!J13494</f>
        <v>YES</v>
      </c>
      <c r="T13494" s="3">
        <f>IF(Table2[[#This Row],[Completion Flag]]="Yes",1,0)</f>
        <v>1</v>
      </c>
      <c r="U13494" s="3">
        <f>Sheet1!K13494</f>
        <v>5</v>
      </c>
      <c r="V13494" s="3">
        <v>159</v>
      </c>
      <c r="W13494" s="3">
        <v>0</v>
      </c>
      <c r="X13494" s="3">
        <v>99</v>
      </c>
      <c r="Y13494" s="12">
        <f>Table2[[#This Row],[Product Amount]]-Table2[[#This Row],[Discount]]+Table2[[#This Row],[Delivery Charges]]</f>
        <v>60</v>
      </c>
      <c r="Z13494" s="13">
        <f>(Table2[[#This Row],[Discount]]/Table2[[#This Row],[Product Amount]]*100)</f>
        <v>62.264150943396224</v>
      </c>
      <c r="AA13494" s="13">
        <f>Table2[[#This Row],[Delivery Charges]]/Table2[[#This Row],[Product Amount]]*100</f>
        <v>0</v>
      </c>
    </row>
    <row r="13495" spans="1:27" x14ac:dyDescent="0.35">
      <c r="A13495" s="3" t="str">
        <f>Sheet1!A13495</f>
        <v>2021-02-07T19:52:49.874</v>
      </c>
      <c r="B13495" s="6">
        <f>VALUE(MID(Table2[[#This Row],[Order Timestamp]],12,LEN(Table2[[#This Row],[Order Timestamp]])-FIND("T",Table2[[#This Row],[Order Timestamp]],1)))</f>
        <v>0.82835502314814813</v>
      </c>
      <c r="C13495" s="3" t="str">
        <f>LEFT(Table2[[#This Row],[Order Timestamp]],10)</f>
        <v>2021-02-07</v>
      </c>
      <c r="D13495" s="3" t="str">
        <f>TEXT(WEEKDAY(Table2[[#This Row],[Date]],17),"DDDD")</f>
        <v>Sunday</v>
      </c>
      <c r="E13495" s="3" t="str">
        <f>IF(WEEKDAY(Table2[[#This Row],[Date]],2)&lt;6,"Weekday","Weekend")</f>
        <v>Weekend</v>
      </c>
      <c r="F13495" s="3" t="str">
        <f>IFERROR(VLOOKUP(Table2[[#This Row],[Time]],Table1[],2,TRUE),"Late Night")</f>
        <v>Evening</v>
      </c>
      <c r="G13495" s="3" t="str">
        <f>TEXT(Table2[[#This Row],[Date]],"MMMM")</f>
        <v>February</v>
      </c>
      <c r="H13495" s="3" t="str">
        <f>Sheet1!B13495</f>
        <v>JJA1025734</v>
      </c>
      <c r="I13495" s="6">
        <v>0.82835502314814813</v>
      </c>
      <c r="J13495" s="3" t="str">
        <f>Sheet1!C13495</f>
        <v>HSR Layout</v>
      </c>
      <c r="K13495" s="3" t="str">
        <f>Sheet1!D13495</f>
        <v>Bellandur, APR</v>
      </c>
      <c r="L13495" s="3">
        <f>Sheet1!E13495</f>
        <v>185076</v>
      </c>
      <c r="M13495" t="str">
        <f>Sheet1!F13495</f>
        <v>['Suguna Healthy Eggs-12 Pcs']</v>
      </c>
      <c r="N13495">
        <f>LEN(Table2[[#This Row],[Products]])-LEN(SUBSTITUTE(Table2[[#This Row],[Products]],",",""))+1</f>
        <v>1</v>
      </c>
      <c r="O13495" s="3" t="str">
        <f>Sheet1!G13495</f>
        <v>2021-02-07T19:54:10.334</v>
      </c>
      <c r="P13495" s="3" t="str">
        <f>Sheet1!H13495</f>
        <v>2021-02-07T20:04:12.532</v>
      </c>
      <c r="Q13495" s="3" t="str">
        <f>Sheet1!I13495</f>
        <v>2021-02-07T20:33:21.904</v>
      </c>
      <c r="R13495" s="3">
        <f>SUBSTITUTE(Table2[[#This Row],[Completed/Cancelled Timestamp]],"T"," ")-SUBSTITUTE(Table2[[#This Row],[Order Timestamp]],"T"," ")</f>
        <v>2.8148495366622228E-2</v>
      </c>
      <c r="S13495" s="3" t="str">
        <f>Sheet1!J13495</f>
        <v>YES</v>
      </c>
      <c r="T13495" s="3">
        <f>IF(Table2[[#This Row],[Completion Flag]]="Yes",1,0)</f>
        <v>1</v>
      </c>
      <c r="U13495" s="3">
        <f>Sheet1!K13495</f>
        <v>0</v>
      </c>
      <c r="V13495" s="3">
        <v>105</v>
      </c>
      <c r="W13495" s="3">
        <v>110</v>
      </c>
      <c r="X13495" s="3">
        <v>0</v>
      </c>
      <c r="Y13495" s="12">
        <f>Table2[[#This Row],[Product Amount]]-Table2[[#This Row],[Discount]]+Table2[[#This Row],[Delivery Charges]]</f>
        <v>215</v>
      </c>
      <c r="Z13495" s="13">
        <f>(Table2[[#This Row],[Discount]]/Table2[[#This Row],[Product Amount]]*100)</f>
        <v>0</v>
      </c>
      <c r="AA13495" s="13">
        <f>Table2[[#This Row],[Delivery Charges]]/Table2[[#This Row],[Product Amount]]*100</f>
        <v>104.76190476190477</v>
      </c>
    </row>
    <row r="13496" spans="1:27" x14ac:dyDescent="0.35">
      <c r="A13496" s="3" t="str">
        <f>Sheet1!A13496</f>
        <v>2021-04-01T19:42:53.551</v>
      </c>
      <c r="B13496" s="6">
        <f>VALUE(MID(Table2[[#This Row],[Order Timestamp]],12,LEN(Table2[[#This Row],[Order Timestamp]])-FIND("T",Table2[[#This Row],[Order Timestamp]],1)))</f>
        <v>0.82145313657407415</v>
      </c>
      <c r="C13496" s="3" t="str">
        <f>LEFT(Table2[[#This Row],[Order Timestamp]],10)</f>
        <v>2021-04-01</v>
      </c>
      <c r="D13496" s="3" t="str">
        <f>TEXT(WEEKDAY(Table2[[#This Row],[Date]],17),"DDDD")</f>
        <v>Thursday</v>
      </c>
      <c r="E13496" s="3" t="str">
        <f>IF(WEEKDAY(Table2[[#This Row],[Date]],2)&lt;6,"Weekday","Weekend")</f>
        <v>Weekday</v>
      </c>
      <c r="F13496" s="3" t="str">
        <f>IFERROR(VLOOKUP(Table2[[#This Row],[Time]],Table1[],2,TRUE),"Late Night")</f>
        <v>Evening</v>
      </c>
      <c r="G13496" s="3" t="str">
        <f>TEXT(Table2[[#This Row],[Date]],"MMMM")</f>
        <v>April</v>
      </c>
      <c r="H13496" s="3" t="str">
        <f>Sheet1!B13496</f>
        <v>JJA1025734</v>
      </c>
      <c r="I13496" s="6">
        <v>0.82145313657407415</v>
      </c>
      <c r="J13496" s="3" t="str">
        <f>Sheet1!C13496</f>
        <v>HSR Layout</v>
      </c>
      <c r="K13496" s="3" t="str">
        <f>Sheet1!D13496</f>
        <v>Bellandur, APR</v>
      </c>
      <c r="L13496" s="3">
        <f>Sheet1!E13496</f>
        <v>216191</v>
      </c>
      <c r="M13496" t="str">
        <f>Sheet1!F13496</f>
        <v>['Jabsons Nimboo Pudina Peanuts-140 Gms', "Daadi's Golden Wheat Methi Khakhra Crisps-180 Gms", 'Kwality Walls Feast Chocolate Hardcore Ice cream-70 Ml', 'Nandini Curd-500 Gms', 'Doritos Nacho Cheese Chips-198.4 Gms']</v>
      </c>
      <c r="N13496">
        <f>LEN(Table2[[#This Row],[Products]])-LEN(SUBSTITUTE(Table2[[#This Row],[Products]],",",""))+1</f>
        <v>5</v>
      </c>
      <c r="O13496" s="3" t="str">
        <f>Sheet1!G13496</f>
        <v>2021-04-01T19:45:04.404</v>
      </c>
      <c r="P13496" s="3" t="str">
        <f>Sheet1!H13496</f>
        <v>2021-04-01T20:07:36.604</v>
      </c>
      <c r="Q13496" s="3" t="str">
        <f>Sheet1!I13496</f>
        <v>2021-04-01T20:31:25.681</v>
      </c>
      <c r="R13496" s="3">
        <f>SUBSTITUTE(Table2[[#This Row],[Completed/Cancelled Timestamp]],"T"," ")-SUBSTITUTE(Table2[[#This Row],[Order Timestamp]],"T"," ")</f>
        <v>3.370520833414048E-2</v>
      </c>
      <c r="S13496" s="3" t="str">
        <f>Sheet1!J13496</f>
        <v>YES</v>
      </c>
      <c r="T13496" s="3">
        <f>IF(Table2[[#This Row],[Completion Flag]]="Yes",1,0)</f>
        <v>1</v>
      </c>
      <c r="U13496" s="3">
        <f>Sheet1!K13496</f>
        <v>5</v>
      </c>
      <c r="V13496" s="3">
        <v>349</v>
      </c>
      <c r="W13496" s="3">
        <v>105</v>
      </c>
      <c r="X13496" s="3">
        <v>0</v>
      </c>
      <c r="Y13496" s="12">
        <f>Table2[[#This Row],[Product Amount]]-Table2[[#This Row],[Discount]]+Table2[[#This Row],[Delivery Charges]]</f>
        <v>454</v>
      </c>
      <c r="Z13496" s="13">
        <f>(Table2[[#This Row],[Discount]]/Table2[[#This Row],[Product Amount]]*100)</f>
        <v>0</v>
      </c>
      <c r="AA13496" s="13">
        <f>Table2[[#This Row],[Delivery Charges]]/Table2[[#This Row],[Product Amount]]*100</f>
        <v>30.085959885386821</v>
      </c>
    </row>
    <row r="13497" spans="1:27" x14ac:dyDescent="0.35">
      <c r="A13497" s="3" t="str">
        <f>Sheet1!A13497</f>
        <v>2021-02-07T19:38:52.890</v>
      </c>
      <c r="B13497" s="6">
        <f>VALUE(MID(Table2[[#This Row],[Order Timestamp]],12,LEN(Table2[[#This Row],[Order Timestamp]])-FIND("T",Table2[[#This Row],[Order Timestamp]],1)))</f>
        <v>0.81866770833333335</v>
      </c>
      <c r="C13497" s="3" t="str">
        <f>LEFT(Table2[[#This Row],[Order Timestamp]],10)</f>
        <v>2021-02-07</v>
      </c>
      <c r="D13497" s="3" t="str">
        <f>TEXT(WEEKDAY(Table2[[#This Row],[Date]],17),"DDDD")</f>
        <v>Sunday</v>
      </c>
      <c r="E13497" s="3" t="str">
        <f>IF(WEEKDAY(Table2[[#This Row],[Date]],2)&lt;6,"Weekday","Weekend")</f>
        <v>Weekend</v>
      </c>
      <c r="F13497" s="3" t="str">
        <f>IFERROR(VLOOKUP(Table2[[#This Row],[Time]],Table1[],2,TRUE),"Late Night")</f>
        <v>Evening</v>
      </c>
      <c r="G13497" s="3" t="str">
        <f>TEXT(Table2[[#This Row],[Date]],"MMMM")</f>
        <v>February</v>
      </c>
      <c r="H13497" s="3" t="str">
        <f>Sheet1!B13497</f>
        <v>AOR1825728</v>
      </c>
      <c r="I13497" s="6">
        <v>0.81866770833333335</v>
      </c>
      <c r="J13497" s="3" t="str">
        <f>Sheet1!C13497</f>
        <v>HSR Layout</v>
      </c>
      <c r="K13497" s="3" t="str">
        <f>Sheet1!D13497</f>
        <v>HSR Layout</v>
      </c>
      <c r="L13497" s="3">
        <f>Sheet1!E13497</f>
        <v>185066</v>
      </c>
      <c r="M13497" t="str">
        <f>Sheet1!F13497</f>
        <v>['Lays Classic Salted Potato Chips-78 Gms', 'Lays Magic Masala Chips-78 Gms', 'Raw Mango-500 Gms']</v>
      </c>
      <c r="N13497">
        <f>LEN(Table2[[#This Row],[Products]])-LEN(SUBSTITUTE(Table2[[#This Row],[Products]],",",""))+1</f>
        <v>3</v>
      </c>
      <c r="O13497" s="3" t="str">
        <f>Sheet1!G13497</f>
        <v>2021-02-07T19:39:36.145</v>
      </c>
      <c r="P13497" s="3" t="str">
        <f>Sheet1!H13497</f>
        <v>2021-02-07T19:50:22.454</v>
      </c>
      <c r="Q13497" s="3" t="str">
        <f>Sheet1!I13497</f>
        <v>2021-02-07T19:56:55.309</v>
      </c>
      <c r="R13497" s="3">
        <f>SUBSTITUTE(Table2[[#This Row],[Completed/Cancelled Timestamp]],"T"," ")-SUBSTITUTE(Table2[[#This Row],[Order Timestamp]],"T"," ")</f>
        <v>1.2527997685538139E-2</v>
      </c>
      <c r="S13497" s="3" t="str">
        <f>Sheet1!J13497</f>
        <v>YES</v>
      </c>
      <c r="T13497" s="3">
        <f>IF(Table2[[#This Row],[Completion Flag]]="Yes",1,0)</f>
        <v>1</v>
      </c>
      <c r="U13497" s="3">
        <f>Sheet1!K13497</f>
        <v>5</v>
      </c>
      <c r="V13497" s="3">
        <v>120</v>
      </c>
      <c r="W13497" s="3">
        <v>30</v>
      </c>
      <c r="X13497" s="3">
        <v>0</v>
      </c>
      <c r="Y13497" s="12">
        <f>Table2[[#This Row],[Product Amount]]-Table2[[#This Row],[Discount]]+Table2[[#This Row],[Delivery Charges]]</f>
        <v>150</v>
      </c>
      <c r="Z13497" s="13">
        <f>(Table2[[#This Row],[Discount]]/Table2[[#This Row],[Product Amount]]*100)</f>
        <v>0</v>
      </c>
      <c r="AA13497" s="13">
        <f>Table2[[#This Row],[Delivery Charges]]/Table2[[#This Row],[Product Amount]]*100</f>
        <v>25</v>
      </c>
    </row>
    <row r="13498" spans="1:27" x14ac:dyDescent="0.35">
      <c r="A13498" s="3" t="str">
        <f>Sheet1!A13498</f>
        <v>2021-03-21T22:34:38.656</v>
      </c>
      <c r="B13498" s="6">
        <f>VALUE(MID(Table2[[#This Row],[Order Timestamp]],12,LEN(Table2[[#This Row],[Order Timestamp]])-FIND("T",Table2[[#This Row],[Order Timestamp]],1)))</f>
        <v>0.94072518518518522</v>
      </c>
      <c r="C13498" s="3" t="str">
        <f>LEFT(Table2[[#This Row],[Order Timestamp]],10)</f>
        <v>2021-03-21</v>
      </c>
      <c r="D13498" s="3" t="str">
        <f>TEXT(WEEKDAY(Table2[[#This Row],[Date]],17),"DDDD")</f>
        <v>Sunday</v>
      </c>
      <c r="E13498" s="3" t="str">
        <f>IF(WEEKDAY(Table2[[#This Row],[Date]],2)&lt;6,"Weekday","Weekend")</f>
        <v>Weekend</v>
      </c>
      <c r="F13498" s="3" t="str">
        <f>IFERROR(VLOOKUP(Table2[[#This Row],[Time]],Table1[],2,TRUE),"Late Night")</f>
        <v>Night</v>
      </c>
      <c r="G13498" s="3" t="str">
        <f>TEXT(Table2[[#This Row],[Date]],"MMMM")</f>
        <v>March</v>
      </c>
      <c r="H13498" s="3" t="str">
        <f>Sheet1!B13498</f>
        <v>AOR1825728</v>
      </c>
      <c r="I13498" s="6">
        <v>0.94072518518518522</v>
      </c>
      <c r="J13498" s="3" t="str">
        <f>Sheet1!C13498</f>
        <v>HSR Layout</v>
      </c>
      <c r="K13498" s="3" t="str">
        <f>Sheet1!D13498</f>
        <v>HSR Layout</v>
      </c>
      <c r="L13498" s="3">
        <f>Sheet1!E13498</f>
        <v>208589</v>
      </c>
      <c r="M13498" t="str">
        <f>Sheet1!F13498</f>
        <v>['Onsitego 50% Off AC Service Voucher 1 Pc-1 Pc', 'Baby Potato-250 Gms', 'Thums Up Pet Bottle-750 Ml', 'Schweppes Indian Tonic Water-300 Ml']</v>
      </c>
      <c r="N13498">
        <f>LEN(Table2[[#This Row],[Products]])-LEN(SUBSTITUTE(Table2[[#This Row],[Products]],",",""))+1</f>
        <v>4</v>
      </c>
      <c r="O13498" s="3" t="str">
        <f>Sheet1!G13498</f>
        <v>2021-03-21T22:35:15.302</v>
      </c>
      <c r="P13498" s="3" t="str">
        <f>Sheet1!H13498</f>
        <v>2021-03-21T22:36:19.667</v>
      </c>
      <c r="Q13498" s="3" t="str">
        <f>Sheet1!I13498</f>
        <v>2021-03-21T22:41:36.587</v>
      </c>
      <c r="R13498" s="3">
        <f>SUBSTITUTE(Table2[[#This Row],[Completed/Cancelled Timestamp]],"T"," ")-SUBSTITUTE(Table2[[#This Row],[Order Timestamp]],"T"," ")</f>
        <v>4.8371643497375771E-3</v>
      </c>
      <c r="S13498" s="3" t="str">
        <f>Sheet1!J13498</f>
        <v>YES</v>
      </c>
      <c r="T13498" s="3">
        <f>IF(Table2[[#This Row],[Completion Flag]]="Yes",1,0)</f>
        <v>1</v>
      </c>
      <c r="U13498" s="3">
        <f>Sheet1!K13498</f>
        <v>0</v>
      </c>
      <c r="V13498" s="3">
        <v>149</v>
      </c>
      <c r="W13498" s="3">
        <v>25</v>
      </c>
      <c r="X13498" s="3">
        <v>0</v>
      </c>
      <c r="Y13498" s="12">
        <f>Table2[[#This Row],[Product Amount]]-Table2[[#This Row],[Discount]]+Table2[[#This Row],[Delivery Charges]]</f>
        <v>174</v>
      </c>
      <c r="Z13498" s="13">
        <f>(Table2[[#This Row],[Discount]]/Table2[[#This Row],[Product Amount]]*100)</f>
        <v>0</v>
      </c>
      <c r="AA13498" s="13">
        <f>Table2[[#This Row],[Delivery Charges]]/Table2[[#This Row],[Product Amount]]*100</f>
        <v>16.778523489932887</v>
      </c>
    </row>
    <row r="13499" spans="1:27" x14ac:dyDescent="0.35">
      <c r="A13499" s="3" t="str">
        <f>Sheet1!A13499</f>
        <v>2021-04-11T16:21:45.770</v>
      </c>
      <c r="B13499" s="6">
        <f>VALUE(MID(Table2[[#This Row],[Order Timestamp]],12,LEN(Table2[[#This Row],[Order Timestamp]])-FIND("T",Table2[[#This Row],[Order Timestamp]],1)))</f>
        <v>0.68177974537037034</v>
      </c>
      <c r="C13499" s="3" t="str">
        <f>LEFT(Table2[[#This Row],[Order Timestamp]],10)</f>
        <v>2021-04-11</v>
      </c>
      <c r="D13499" s="3" t="str">
        <f>TEXT(WEEKDAY(Table2[[#This Row],[Date]],17),"DDDD")</f>
        <v>Sunday</v>
      </c>
      <c r="E13499" s="3" t="str">
        <f>IF(WEEKDAY(Table2[[#This Row],[Date]],2)&lt;6,"Weekday","Weekend")</f>
        <v>Weekend</v>
      </c>
      <c r="F13499" s="3" t="str">
        <f>IFERROR(VLOOKUP(Table2[[#This Row],[Time]],Table1[],2,TRUE),"Late Night")</f>
        <v>Afternoon</v>
      </c>
      <c r="G13499" s="3" t="str">
        <f>TEXT(Table2[[#This Row],[Date]],"MMMM")</f>
        <v>April</v>
      </c>
      <c r="H13499" s="3" t="str">
        <f>Sheet1!B13499</f>
        <v>AOR1825728</v>
      </c>
      <c r="I13499" s="6">
        <v>0.68177974537037034</v>
      </c>
      <c r="J13499" s="3" t="str">
        <f>Sheet1!C13499</f>
        <v>HSR Layout</v>
      </c>
      <c r="K13499" s="3" t="str">
        <f>Sheet1!D13499</f>
        <v>HSR Layout</v>
      </c>
      <c r="L13499" s="3">
        <f>Sheet1!E13499</f>
        <v>223710</v>
      </c>
      <c r="M13499" t="str">
        <f>Sheet1!F13499</f>
        <v>['Marlboro Advance (Gold Advance)-Pack of 20', 'MTR Rava Idli 1 Pc-1 Pc']</v>
      </c>
      <c r="N13499">
        <f>LEN(Table2[[#This Row],[Products]])-LEN(SUBSTITUTE(Table2[[#This Row],[Products]],",",""))+1</f>
        <v>2</v>
      </c>
      <c r="O13499" s="3" t="str">
        <f>Sheet1!G13499</f>
        <v>2021-04-11T16:42:42.638</v>
      </c>
      <c r="P13499" s="3" t="str">
        <f>Sheet1!H13499</f>
        <v>2021-04-11T16:47:01.454</v>
      </c>
      <c r="Q13499" s="3" t="str">
        <f>Sheet1!I13499</f>
        <v>2021-04-11T16:53:55.566</v>
      </c>
      <c r="R13499" s="3">
        <f>SUBSTITUTE(Table2[[#This Row],[Completed/Cancelled Timestamp]],"T"," ")-SUBSTITUTE(Table2[[#This Row],[Order Timestamp]],"T"," ")</f>
        <v>2.2335601854138076E-2</v>
      </c>
      <c r="S13499" s="3" t="str">
        <f>Sheet1!J13499</f>
        <v>YES</v>
      </c>
      <c r="T13499" s="3">
        <f>IF(Table2[[#This Row],[Completion Flag]]="Yes",1,0)</f>
        <v>1</v>
      </c>
      <c r="U13499" s="3">
        <f>Sheet1!K13499</f>
        <v>0</v>
      </c>
      <c r="V13499" s="3">
        <v>330</v>
      </c>
      <c r="W13499" s="3">
        <v>25</v>
      </c>
      <c r="X13499" s="3">
        <v>0</v>
      </c>
      <c r="Y13499" s="12">
        <f>Table2[[#This Row],[Product Amount]]-Table2[[#This Row],[Discount]]+Table2[[#This Row],[Delivery Charges]]</f>
        <v>355</v>
      </c>
      <c r="Z13499" s="13">
        <f>(Table2[[#This Row],[Discount]]/Table2[[#This Row],[Product Amount]]*100)</f>
        <v>0</v>
      </c>
      <c r="AA13499" s="13">
        <f>Table2[[#This Row],[Delivery Charges]]/Table2[[#This Row],[Product Amount]]*100</f>
        <v>7.5757575757575761</v>
      </c>
    </row>
    <row r="13500" spans="1:27" x14ac:dyDescent="0.35">
      <c r="A13500" s="3" t="str">
        <f>Sheet1!A13500</f>
        <v>2021-07-08T09:19:23.335</v>
      </c>
      <c r="B13500" s="6">
        <f>VALUE(MID(Table2[[#This Row],[Order Timestamp]],12,LEN(Table2[[#This Row],[Order Timestamp]])-FIND("T",Table2[[#This Row],[Order Timestamp]],1)))</f>
        <v>0.38846452546296295</v>
      </c>
      <c r="C13500" s="3" t="str">
        <f>LEFT(Table2[[#This Row],[Order Timestamp]],10)</f>
        <v>2021-07-08</v>
      </c>
      <c r="D13500" s="3" t="str">
        <f>TEXT(WEEKDAY(Table2[[#This Row],[Date]],17),"DDDD")</f>
        <v>Thursday</v>
      </c>
      <c r="E13500" s="3" t="str">
        <f>IF(WEEKDAY(Table2[[#This Row],[Date]],2)&lt;6,"Weekday","Weekend")</f>
        <v>Weekday</v>
      </c>
      <c r="F13500" s="3" t="str">
        <f>IFERROR(VLOOKUP(Table2[[#This Row],[Time]],Table1[],2,TRUE),"Late Night")</f>
        <v>Morning</v>
      </c>
      <c r="G13500" s="3" t="str">
        <f>TEXT(Table2[[#This Row],[Date]],"MMMM")</f>
        <v>July</v>
      </c>
      <c r="H13500" s="3" t="str">
        <f>Sheet1!B13500</f>
        <v>AOR1825728</v>
      </c>
      <c r="I13500" s="6">
        <v>0.38846452546296295</v>
      </c>
      <c r="J13500" s="3" t="str">
        <f>Sheet1!C13500</f>
        <v>HSR Layout</v>
      </c>
      <c r="K13500" s="3" t="str">
        <f>Sheet1!D13500</f>
        <v>HSR Layout</v>
      </c>
      <c r="L13500" s="3">
        <f>Sheet1!E13500</f>
        <v>289548</v>
      </c>
      <c r="M13500" t="str">
        <f>Sheet1!F13500</f>
        <v>['Nandini Standard Milk-1 Ltr', 'Nandini Good Life Milk Tetra Pack-1 Ltr', 'AXE Signature Mini Ticket 10 Ml-10 Ml']</v>
      </c>
      <c r="N13500">
        <f>LEN(Table2[[#This Row],[Products]])-LEN(SUBSTITUTE(Table2[[#This Row],[Products]],",",""))+1</f>
        <v>3</v>
      </c>
      <c r="O13500" s="3" t="str">
        <f>Sheet1!G13500</f>
        <v>2021-07-08T09:22:50.793</v>
      </c>
      <c r="P13500" s="3" t="str">
        <f>Sheet1!H13500</f>
        <v>2021-07-08T09:24:46.395</v>
      </c>
      <c r="Q13500" s="3" t="str">
        <f>Sheet1!I13500</f>
        <v>2021-07-08T09:30:30.625</v>
      </c>
      <c r="R13500" s="3">
        <f>SUBSTITUTE(Table2[[#This Row],[Completed/Cancelled Timestamp]],"T"," ")-SUBSTITUTE(Table2[[#This Row],[Order Timestamp]],"T"," ")</f>
        <v>7.7232638868736103E-3</v>
      </c>
      <c r="S13500" s="3" t="str">
        <f>Sheet1!J13500</f>
        <v>YES</v>
      </c>
      <c r="T13500" s="3">
        <f>IF(Table2[[#This Row],[Completion Flag]]="Yes",1,0)</f>
        <v>1</v>
      </c>
      <c r="U13500" s="3">
        <f>Sheet1!K13500</f>
        <v>5</v>
      </c>
      <c r="V13500" s="3">
        <v>165</v>
      </c>
      <c r="W13500" s="3">
        <v>25</v>
      </c>
      <c r="X13500" s="3">
        <v>35</v>
      </c>
      <c r="Y13500" s="12">
        <f>Table2[[#This Row],[Product Amount]]-Table2[[#This Row],[Discount]]+Table2[[#This Row],[Delivery Charges]]</f>
        <v>155</v>
      </c>
      <c r="Z13500" s="13">
        <f>(Table2[[#This Row],[Discount]]/Table2[[#This Row],[Product Amount]]*100)</f>
        <v>21.212121212121211</v>
      </c>
      <c r="AA13500" s="13">
        <f>Table2[[#This Row],[Delivery Charges]]/Table2[[#This Row],[Product Amount]]*100</f>
        <v>15.151515151515152</v>
      </c>
    </row>
    <row r="13501" spans="1:27" x14ac:dyDescent="0.35">
      <c r="A13501" s="3" t="str">
        <f>Sheet1!A13501</f>
        <v>2021-07-15T19:30:08.300</v>
      </c>
      <c r="B13501" s="6">
        <f>VALUE(MID(Table2[[#This Row],[Order Timestamp]],12,LEN(Table2[[#This Row],[Order Timestamp]])-FIND("T",Table2[[#This Row],[Order Timestamp]],1)))</f>
        <v>0.81259606481481483</v>
      </c>
      <c r="C13501" s="3" t="str">
        <f>LEFT(Table2[[#This Row],[Order Timestamp]],10)</f>
        <v>2021-07-15</v>
      </c>
      <c r="D13501" s="3" t="str">
        <f>TEXT(WEEKDAY(Table2[[#This Row],[Date]],17),"DDDD")</f>
        <v>Thursday</v>
      </c>
      <c r="E13501" s="3" t="str">
        <f>IF(WEEKDAY(Table2[[#This Row],[Date]],2)&lt;6,"Weekday","Weekend")</f>
        <v>Weekday</v>
      </c>
      <c r="F13501" s="3" t="str">
        <f>IFERROR(VLOOKUP(Table2[[#This Row],[Time]],Table1[],2,TRUE),"Late Night")</f>
        <v>Evening</v>
      </c>
      <c r="G13501" s="3" t="str">
        <f>TEXT(Table2[[#This Row],[Date]],"MMMM")</f>
        <v>July</v>
      </c>
      <c r="H13501" s="3" t="str">
        <f>Sheet1!B13501</f>
        <v>AOR1825728</v>
      </c>
      <c r="I13501" s="6">
        <v>0.81259606481481483</v>
      </c>
      <c r="J13501" s="3" t="str">
        <f>Sheet1!C13501</f>
        <v>HSR Layout</v>
      </c>
      <c r="K13501" s="3" t="str">
        <f>Sheet1!D13501</f>
        <v>HSR Layout</v>
      </c>
      <c r="L13501" s="3">
        <f>Sheet1!E13501</f>
        <v>295207</v>
      </c>
      <c r="M13501" t="str">
        <f>Sheet1!F13501</f>
        <v>['Ladies finger-500 Gms', 'Id Special Idli Dosa Batter-2 Kgs', 'Gillette Simply Venus Hair Removal Razor for Women-3 Pcs', 'AXE Signature Mini Ticket 10 Ml-10 Ml', 'Premier 2-Ply Toilet Tissue Rolls-Pack of 4 x 190 Pulls', 'Potato-1 Kg', 'Gram Flour (Besan)-500 Gms']</v>
      </c>
      <c r="N13501">
        <f>LEN(Table2[[#This Row],[Products]])-LEN(SUBSTITUTE(Table2[[#This Row],[Products]],",",""))+1</f>
        <v>7</v>
      </c>
      <c r="O13501" s="3" t="str">
        <f>Sheet1!G13501</f>
        <v>2021-07-15T19:46:01.131</v>
      </c>
      <c r="P13501" s="3" t="str">
        <f>Sheet1!H13501</f>
        <v>2021-07-15T19:55:24.406</v>
      </c>
      <c r="Q13501" s="3" t="str">
        <f>Sheet1!I13501</f>
        <v>2021-07-15T20:04:28.650</v>
      </c>
      <c r="R13501" s="3">
        <f>SUBSTITUTE(Table2[[#This Row],[Completed/Cancelled Timestamp]],"T"," ")-SUBSTITUTE(Table2[[#This Row],[Order Timestamp]],"T"," ")</f>
        <v>2.3846643518481869E-2</v>
      </c>
      <c r="S13501" s="3" t="str">
        <f>Sheet1!J13501</f>
        <v>YES</v>
      </c>
      <c r="T13501" s="3">
        <f>IF(Table2[[#This Row],[Completion Flag]]="Yes",1,0)</f>
        <v>1</v>
      </c>
      <c r="U13501" s="3">
        <f>Sheet1!K13501</f>
        <v>0</v>
      </c>
      <c r="V13501" s="3">
        <v>495</v>
      </c>
      <c r="W13501" s="3">
        <v>0</v>
      </c>
      <c r="X13501" s="3">
        <v>42</v>
      </c>
      <c r="Y13501" s="12">
        <f>Table2[[#This Row],[Product Amount]]-Table2[[#This Row],[Discount]]+Table2[[#This Row],[Delivery Charges]]</f>
        <v>453</v>
      </c>
      <c r="Z13501" s="13">
        <f>(Table2[[#This Row],[Discount]]/Table2[[#This Row],[Product Amount]]*100)</f>
        <v>8.4848484848484862</v>
      </c>
      <c r="AA13501" s="13">
        <f>Table2[[#This Row],[Delivery Charges]]/Table2[[#This Row],[Product Amount]]*100</f>
        <v>0</v>
      </c>
    </row>
    <row r="13502" spans="1:27" x14ac:dyDescent="0.35">
      <c r="A13502" s="3" t="str">
        <f>Sheet1!A13502</f>
        <v>2021-07-20T18:52:47.048</v>
      </c>
      <c r="B13502" s="6">
        <f>VALUE(MID(Table2[[#This Row],[Order Timestamp]],12,LEN(Table2[[#This Row],[Order Timestamp]])-FIND("T",Table2[[#This Row],[Order Timestamp]],1)))</f>
        <v>0.78665564814814815</v>
      </c>
      <c r="C13502" s="3" t="str">
        <f>LEFT(Table2[[#This Row],[Order Timestamp]],10)</f>
        <v>2021-07-20</v>
      </c>
      <c r="D13502" s="3" t="str">
        <f>TEXT(WEEKDAY(Table2[[#This Row],[Date]],17),"DDDD")</f>
        <v>Tuesday</v>
      </c>
      <c r="E13502" s="3" t="str">
        <f>IF(WEEKDAY(Table2[[#This Row],[Date]],2)&lt;6,"Weekday","Weekend")</f>
        <v>Weekday</v>
      </c>
      <c r="F13502" s="3" t="str">
        <f>IFERROR(VLOOKUP(Table2[[#This Row],[Time]],Table1[],2,TRUE),"Late Night")</f>
        <v>Evening</v>
      </c>
      <c r="G13502" s="3" t="str">
        <f>TEXT(Table2[[#This Row],[Date]],"MMMM")</f>
        <v>July</v>
      </c>
      <c r="H13502" s="3" t="str">
        <f>Sheet1!B13502</f>
        <v>AOR1825728</v>
      </c>
      <c r="I13502" s="6">
        <v>0.78665564814814815</v>
      </c>
      <c r="J13502" s="3" t="str">
        <f>Sheet1!C13502</f>
        <v>HSR Layout</v>
      </c>
      <c r="K13502" s="3" t="str">
        <f>Sheet1!D13502</f>
        <v>HSR Layout</v>
      </c>
      <c r="L13502" s="3">
        <f>Sheet1!E13502</f>
        <v>299185</v>
      </c>
      <c r="M13502" t="str">
        <f>Sheet1!F13502</f>
        <v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v>
      </c>
      <c r="N13502">
        <f>LEN(Table2[[#This Row],[Products]])-LEN(SUBSTITUTE(Table2[[#This Row],[Products]],",",""))+1</f>
        <v>8</v>
      </c>
      <c r="O13502" s="3" t="str">
        <f>Sheet1!G13502</f>
        <v>2021-07-20T19:00:18.883</v>
      </c>
      <c r="P13502" s="3" t="str">
        <f>Sheet1!H13502</f>
        <v>2021-07-20T19:03:57.776</v>
      </c>
      <c r="Q13502" s="3" t="str">
        <f>Sheet1!I13502</f>
        <v>2021-07-20T19:10:30.108</v>
      </c>
      <c r="R13502" s="3">
        <f>SUBSTITUTE(Table2[[#This Row],[Completed/Cancelled Timestamp]],"T"," ")-SUBSTITUTE(Table2[[#This Row],[Order Timestamp]],"T"," ")</f>
        <v>1.2303935189265758E-2</v>
      </c>
      <c r="S13502" s="3" t="str">
        <f>Sheet1!J13502</f>
        <v>YES</v>
      </c>
      <c r="T13502" s="3">
        <f>IF(Table2[[#This Row],[Completion Flag]]="Yes",1,0)</f>
        <v>1</v>
      </c>
      <c r="U13502" s="3">
        <f>Sheet1!K13502</f>
        <v>5</v>
      </c>
      <c r="V13502" s="3">
        <v>412</v>
      </c>
      <c r="W13502" s="3">
        <v>25</v>
      </c>
      <c r="X13502" s="3">
        <v>83</v>
      </c>
      <c r="Y13502" s="12">
        <f>Table2[[#This Row],[Product Amount]]-Table2[[#This Row],[Discount]]+Table2[[#This Row],[Delivery Charges]]</f>
        <v>354</v>
      </c>
      <c r="Z13502" s="13">
        <f>(Table2[[#This Row],[Discount]]/Table2[[#This Row],[Product Amount]]*100)</f>
        <v>20.145631067961165</v>
      </c>
      <c r="AA13502" s="13">
        <f>Table2[[#This Row],[Delivery Charges]]/Table2[[#This Row],[Product Amount]]*100</f>
        <v>6.0679611650485441</v>
      </c>
    </row>
    <row r="13503" spans="1:27" x14ac:dyDescent="0.35">
      <c r="A13503" s="3" t="str">
        <f>Sheet1!A13503</f>
        <v>2021-07-22T13:18:10.035</v>
      </c>
      <c r="B13503" s="6">
        <f>VALUE(MID(Table2[[#This Row],[Order Timestamp]],12,LEN(Table2[[#This Row],[Order Timestamp]])-FIND("T",Table2[[#This Row],[Order Timestamp]],1)))</f>
        <v>0.5542828125</v>
      </c>
      <c r="C13503" s="3" t="str">
        <f>LEFT(Table2[[#This Row],[Order Timestamp]],10)</f>
        <v>2021-07-22</v>
      </c>
      <c r="D13503" s="3" t="str">
        <f>TEXT(WEEKDAY(Table2[[#This Row],[Date]],17),"DDDD")</f>
        <v>Thursday</v>
      </c>
      <c r="E13503" s="3" t="str">
        <f>IF(WEEKDAY(Table2[[#This Row],[Date]],2)&lt;6,"Weekday","Weekend")</f>
        <v>Weekday</v>
      </c>
      <c r="F13503" s="3" t="str">
        <f>IFERROR(VLOOKUP(Table2[[#This Row],[Time]],Table1[],2,TRUE),"Late Night")</f>
        <v>Afternoon</v>
      </c>
      <c r="G13503" s="3" t="str">
        <f>TEXT(Table2[[#This Row],[Date]],"MMMM")</f>
        <v>July</v>
      </c>
      <c r="H13503" s="3" t="str">
        <f>Sheet1!B13503</f>
        <v>AOR1825728</v>
      </c>
      <c r="I13503" s="6">
        <v>0.5542828125</v>
      </c>
      <c r="J13503" s="3" t="str">
        <f>Sheet1!C13503</f>
        <v>HSR Layout</v>
      </c>
      <c r="K13503" s="3" t="str">
        <f>Sheet1!D13503</f>
        <v>HSR Layout</v>
      </c>
      <c r="L13503" s="3">
        <f>Sheet1!E13503</f>
        <v>300492</v>
      </c>
      <c r="M13503" t="str">
        <f>Sheet1!F13503</f>
        <v>['Nandini Standard Milk-500 Ml', 'Asal Ready to Cook Idly &amp; Dosa Batter-1 Kg', 'Gone Mad Gery Sugar Cheese Crackers-110 Gms', 'Britannia Classic Little Heart-75 Gms']</v>
      </c>
      <c r="N13503">
        <f>LEN(Table2[[#This Row],[Products]])-LEN(SUBSTITUTE(Table2[[#This Row],[Products]],",",""))+1</f>
        <v>4</v>
      </c>
      <c r="O13503" s="3" t="str">
        <f>Sheet1!G13503</f>
        <v>2021-07-22T13:21:46.001</v>
      </c>
      <c r="P13503" s="3" t="str">
        <f>Sheet1!H13503</f>
        <v>2021-07-22T13:26:33.332</v>
      </c>
      <c r="Q13503" s="3" t="str">
        <f>Sheet1!I13503</f>
        <v>2021-07-22T13:30:50.804</v>
      </c>
      <c r="R13503" s="3">
        <f>SUBSTITUTE(Table2[[#This Row],[Completed/Cancelled Timestamp]],"T"," ")-SUBSTITUTE(Table2[[#This Row],[Order Timestamp]],"T"," ")</f>
        <v>8.8051967541105114E-3</v>
      </c>
      <c r="S13503" s="3" t="str">
        <f>Sheet1!J13503</f>
        <v>YES</v>
      </c>
      <c r="T13503" s="3">
        <f>IF(Table2[[#This Row],[Completion Flag]]="Yes",1,0)</f>
        <v>1</v>
      </c>
      <c r="U13503" s="3">
        <f>Sheet1!K13503</f>
        <v>5</v>
      </c>
      <c r="V13503" s="3">
        <v>169</v>
      </c>
      <c r="W13503" s="3">
        <v>25</v>
      </c>
      <c r="X13503" s="3">
        <v>23</v>
      </c>
      <c r="Y13503" s="12">
        <f>Table2[[#This Row],[Product Amount]]-Table2[[#This Row],[Discount]]+Table2[[#This Row],[Delivery Charges]]</f>
        <v>171</v>
      </c>
      <c r="Z13503" s="13">
        <f>(Table2[[#This Row],[Discount]]/Table2[[#This Row],[Product Amount]]*100)</f>
        <v>13.609467455621301</v>
      </c>
      <c r="AA13503" s="13">
        <f>Table2[[#This Row],[Delivery Charges]]/Table2[[#This Row],[Product Amount]]*100</f>
        <v>14.792899408284024</v>
      </c>
    </row>
    <row r="13504" spans="1:27" x14ac:dyDescent="0.35">
      <c r="A13504" s="3" t="str">
        <f>Sheet1!A13504</f>
        <v>2021-07-22T16:42:21.649</v>
      </c>
      <c r="B13504" s="6">
        <f>VALUE(MID(Table2[[#This Row],[Order Timestamp]],12,LEN(Table2[[#This Row],[Order Timestamp]])-FIND("T",Table2[[#This Row],[Order Timestamp]],1)))</f>
        <v>0.69608390046296298</v>
      </c>
      <c r="C13504" s="3" t="str">
        <f>LEFT(Table2[[#This Row],[Order Timestamp]],10)</f>
        <v>2021-07-22</v>
      </c>
      <c r="D13504" s="3" t="str">
        <f>TEXT(WEEKDAY(Table2[[#This Row],[Date]],17),"DDDD")</f>
        <v>Thursday</v>
      </c>
      <c r="E13504" s="3" t="str">
        <f>IF(WEEKDAY(Table2[[#This Row],[Date]],2)&lt;6,"Weekday","Weekend")</f>
        <v>Weekday</v>
      </c>
      <c r="F13504" s="3" t="str">
        <f>IFERROR(VLOOKUP(Table2[[#This Row],[Time]],Table1[],2,TRUE),"Late Night")</f>
        <v>Afternoon</v>
      </c>
      <c r="G13504" s="3" t="str">
        <f>TEXT(Table2[[#This Row],[Date]],"MMMM")</f>
        <v>July</v>
      </c>
      <c r="H13504" s="3" t="str">
        <f>Sheet1!B13504</f>
        <v>AOR1825728</v>
      </c>
      <c r="I13504" s="6">
        <v>0.69608390046296298</v>
      </c>
      <c r="J13504" s="3" t="str">
        <f>Sheet1!C13504</f>
        <v>HSR Layout</v>
      </c>
      <c r="K13504" s="3" t="str">
        <f>Sheet1!D13504</f>
        <v>HSR Layout</v>
      </c>
      <c r="L13504" s="3">
        <f>Sheet1!E13504</f>
        <v>300615</v>
      </c>
      <c r="M13504" t="str">
        <f>Sheet1!F13504</f>
        <v>['Gold Flakes Kings-Pack of 10']</v>
      </c>
      <c r="N13504">
        <f>LEN(Table2[[#This Row],[Products]])-LEN(SUBSTITUTE(Table2[[#This Row],[Products]],",",""))+1</f>
        <v>1</v>
      </c>
      <c r="O13504" s="3" t="str">
        <f>Sheet1!G13504</f>
        <v>2021-07-22T16:54:37.571</v>
      </c>
      <c r="P13504" s="3" t="str">
        <f>Sheet1!H13504</f>
        <v>2021-07-22T16:56:15.209</v>
      </c>
      <c r="Q13504" s="3" t="str">
        <f>Sheet1!I13504</f>
        <v>2021-07-22T17:01:44.539</v>
      </c>
      <c r="R13504" s="3">
        <f>SUBSTITUTE(Table2[[#This Row],[Completed/Cancelled Timestamp]],"T"," ")-SUBSTITUTE(Table2[[#This Row],[Order Timestamp]],"T"," ")</f>
        <v>1.3459375004458707E-2</v>
      </c>
      <c r="S13504" s="3" t="str">
        <f>Sheet1!J13504</f>
        <v>YES</v>
      </c>
      <c r="T13504" s="3">
        <f>IF(Table2[[#This Row],[Completion Flag]]="Yes",1,0)</f>
        <v>1</v>
      </c>
      <c r="U13504" s="3">
        <f>Sheet1!K13504</f>
        <v>5</v>
      </c>
      <c r="V13504" s="3">
        <v>165</v>
      </c>
      <c r="W13504" s="3">
        <v>32</v>
      </c>
      <c r="X13504" s="3">
        <v>0</v>
      </c>
      <c r="Y13504" s="12">
        <f>Table2[[#This Row],[Product Amount]]-Table2[[#This Row],[Discount]]+Table2[[#This Row],[Delivery Charges]]</f>
        <v>197</v>
      </c>
      <c r="Z13504" s="13">
        <f>(Table2[[#This Row],[Discount]]/Table2[[#This Row],[Product Amount]]*100)</f>
        <v>0</v>
      </c>
      <c r="AA13504" s="13">
        <f>Table2[[#This Row],[Delivery Charges]]/Table2[[#This Row],[Product Amount]]*100</f>
        <v>19.393939393939394</v>
      </c>
    </row>
    <row r="13505" spans="1:27" x14ac:dyDescent="0.35">
      <c r="A13505" s="3" t="str">
        <f>Sheet1!A13505</f>
        <v>2021-07-23T18:40:10.525</v>
      </c>
      <c r="B13505" s="6">
        <f>VALUE(MID(Table2[[#This Row],[Order Timestamp]],12,LEN(Table2[[#This Row],[Order Timestamp]])-FIND("T",Table2[[#This Row],[Order Timestamp]],1)))</f>
        <v>0.77789959490740734</v>
      </c>
      <c r="C13505" s="3" t="str">
        <f>LEFT(Table2[[#This Row],[Order Timestamp]],10)</f>
        <v>2021-07-23</v>
      </c>
      <c r="D13505" s="3" t="str">
        <f>TEXT(WEEKDAY(Table2[[#This Row],[Date]],17),"DDDD")</f>
        <v>Friday</v>
      </c>
      <c r="E13505" s="3" t="str">
        <f>IF(WEEKDAY(Table2[[#This Row],[Date]],2)&lt;6,"Weekday","Weekend")</f>
        <v>Weekday</v>
      </c>
      <c r="F13505" s="3" t="str">
        <f>IFERROR(VLOOKUP(Table2[[#This Row],[Time]],Table1[],2,TRUE),"Late Night")</f>
        <v>Evening</v>
      </c>
      <c r="G13505" s="3" t="str">
        <f>TEXT(Table2[[#This Row],[Date]],"MMMM")</f>
        <v>July</v>
      </c>
      <c r="H13505" s="3" t="str">
        <f>Sheet1!B13505</f>
        <v>AOR1825728</v>
      </c>
      <c r="I13505" s="6">
        <v>0.77789959490740734</v>
      </c>
      <c r="J13505" s="3" t="str">
        <f>Sheet1!C13505</f>
        <v>HSR Layout</v>
      </c>
      <c r="K13505" s="3" t="str">
        <f>Sheet1!D13505</f>
        <v>HSR Layout</v>
      </c>
      <c r="L13505" s="3">
        <f>Sheet1!E13505</f>
        <v>301435</v>
      </c>
      <c r="M13505" t="str">
        <f>Sheet1!F13505</f>
        <v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v>
      </c>
      <c r="N13505">
        <f>LEN(Table2[[#This Row],[Products]])-LEN(SUBSTITUTE(Table2[[#This Row],[Products]],",",""))+1</f>
        <v>8</v>
      </c>
      <c r="O13505" s="3" t="str">
        <f>Sheet1!G13505</f>
        <v>2021-07-23T18:51:08.851</v>
      </c>
      <c r="P13505" s="3" t="str">
        <f>Sheet1!H13505</f>
        <v>2021-07-23T18:52:37.132</v>
      </c>
      <c r="Q13505" s="3" t="str">
        <f>Sheet1!I13505</f>
        <v>2021-07-23T18:57:33.972</v>
      </c>
      <c r="R13505" s="3">
        <f>SUBSTITUTE(Table2[[#This Row],[Completed/Cancelled Timestamp]],"T"," ")-SUBSTITUTE(Table2[[#This Row],[Order Timestamp]],"T"," ")</f>
        <v>1.2076932871423196E-2</v>
      </c>
      <c r="S13505" s="3" t="str">
        <f>Sheet1!J13505</f>
        <v>YES</v>
      </c>
      <c r="T13505" s="3">
        <f>IF(Table2[[#This Row],[Completion Flag]]="Yes",1,0)</f>
        <v>1</v>
      </c>
      <c r="U13505" s="3">
        <f>Sheet1!K13505</f>
        <v>0</v>
      </c>
      <c r="V13505" s="3">
        <v>322</v>
      </c>
      <c r="W13505" s="3">
        <v>25</v>
      </c>
      <c r="X13505" s="3">
        <v>20</v>
      </c>
      <c r="Y13505" s="12">
        <f>Table2[[#This Row],[Product Amount]]-Table2[[#This Row],[Discount]]+Table2[[#This Row],[Delivery Charges]]</f>
        <v>327</v>
      </c>
      <c r="Z13505" s="13">
        <f>(Table2[[#This Row],[Discount]]/Table2[[#This Row],[Product Amount]]*100)</f>
        <v>6.2111801242236027</v>
      </c>
      <c r="AA13505" s="13">
        <f>Table2[[#This Row],[Delivery Charges]]/Table2[[#This Row],[Product Amount]]*100</f>
        <v>7.7639751552795024</v>
      </c>
    </row>
    <row r="13506" spans="1:27" x14ac:dyDescent="0.35">
      <c r="A13506" s="3" t="str">
        <f>Sheet1!A13506</f>
        <v>2021-07-24T14:12:20.404</v>
      </c>
      <c r="B13506" s="6">
        <f>VALUE(MID(Table2[[#This Row],[Order Timestamp]],12,LEN(Table2[[#This Row],[Order Timestamp]])-FIND("T",Table2[[#This Row],[Order Timestamp]],1)))</f>
        <v>0.59190282407407413</v>
      </c>
      <c r="C13506" s="3" t="str">
        <f>LEFT(Table2[[#This Row],[Order Timestamp]],10)</f>
        <v>2021-07-24</v>
      </c>
      <c r="D13506" s="3" t="str">
        <f>TEXT(WEEKDAY(Table2[[#This Row],[Date]],17),"DDDD")</f>
        <v>Saturday</v>
      </c>
      <c r="E13506" s="3" t="str">
        <f>IF(WEEKDAY(Table2[[#This Row],[Date]],2)&lt;6,"Weekday","Weekend")</f>
        <v>Weekend</v>
      </c>
      <c r="F13506" s="3" t="str">
        <f>IFERROR(VLOOKUP(Table2[[#This Row],[Time]],Table1[],2,TRUE),"Late Night")</f>
        <v>Afternoon</v>
      </c>
      <c r="G13506" s="3" t="str">
        <f>TEXT(Table2[[#This Row],[Date]],"MMMM")</f>
        <v>July</v>
      </c>
      <c r="H13506" s="3" t="str">
        <f>Sheet1!B13506</f>
        <v>AOR1825728</v>
      </c>
      <c r="I13506" s="6">
        <v>0.59190282407407413</v>
      </c>
      <c r="J13506" s="3" t="str">
        <f>Sheet1!C13506</f>
        <v>HSR Layout</v>
      </c>
      <c r="K13506" s="3" t="str">
        <f>Sheet1!D13506</f>
        <v>HSR Layout</v>
      </c>
      <c r="L13506" s="3">
        <f>Sheet1!E13506</f>
        <v>302006</v>
      </c>
      <c r="M13506" t="str">
        <f>Sheet1!F13506</f>
        <v>['Amul Masti Spiced Buttermilk-1 Ltr', 'Amul Pasteurised Butter-500 Gms', 'Kwality Walls Feast Fruit N Nut Hardcore Ice cream-70 ML']</v>
      </c>
      <c r="N13506">
        <f>LEN(Table2[[#This Row],[Products]])-LEN(SUBSTITUTE(Table2[[#This Row],[Products]],",",""))+1</f>
        <v>3</v>
      </c>
      <c r="O13506" s="3" t="str">
        <f>Sheet1!G13506</f>
        <v>2021-07-24T14:17:12.939</v>
      </c>
      <c r="P13506" s="3" t="str">
        <f>Sheet1!H13506</f>
        <v>2021-07-24T14:17:34.542</v>
      </c>
      <c r="Q13506" s="3" t="str">
        <f>Sheet1!I13506</f>
        <v>2021-07-24T14:23:34.221</v>
      </c>
      <c r="R13506" s="3">
        <f>SUBSTITUTE(Table2[[#This Row],[Completed/Cancelled Timestamp]],"T"," ")-SUBSTITUTE(Table2[[#This Row],[Order Timestamp]],"T"," ")</f>
        <v>7.798807870130986E-3</v>
      </c>
      <c r="S13506" s="3" t="str">
        <f>Sheet1!J13506</f>
        <v>YES</v>
      </c>
      <c r="T13506" s="3">
        <f>IF(Table2[[#This Row],[Completion Flag]]="Yes",1,0)</f>
        <v>1</v>
      </c>
      <c r="U13506" s="3">
        <f>Sheet1!K13506</f>
        <v>5</v>
      </c>
      <c r="V13506" s="3">
        <v>325</v>
      </c>
      <c r="W13506" s="3">
        <v>25</v>
      </c>
      <c r="X13506" s="3">
        <v>0</v>
      </c>
      <c r="Y13506" s="12">
        <f>Table2[[#This Row],[Product Amount]]-Table2[[#This Row],[Discount]]+Table2[[#This Row],[Delivery Charges]]</f>
        <v>350</v>
      </c>
      <c r="Z13506" s="13">
        <f>(Table2[[#This Row],[Discount]]/Table2[[#This Row],[Product Amount]]*100)</f>
        <v>0</v>
      </c>
      <c r="AA13506" s="13">
        <f>Table2[[#This Row],[Delivery Charges]]/Table2[[#This Row],[Product Amount]]*100</f>
        <v>7.6923076923076925</v>
      </c>
    </row>
    <row r="13507" spans="1:27" x14ac:dyDescent="0.35">
      <c r="A13507" s="3" t="str">
        <f>Sheet1!A13507</f>
        <v>2021-07-25T21:00:38.122</v>
      </c>
      <c r="B13507" s="6">
        <f>VALUE(MID(Table2[[#This Row],[Order Timestamp]],12,LEN(Table2[[#This Row],[Order Timestamp]])-FIND("T",Table2[[#This Row],[Order Timestamp]],1)))</f>
        <v>0.87544122685185188</v>
      </c>
      <c r="C13507" s="3" t="str">
        <f>LEFT(Table2[[#This Row],[Order Timestamp]],10)</f>
        <v>2021-07-25</v>
      </c>
      <c r="D13507" s="3" t="str">
        <f>TEXT(WEEKDAY(Table2[[#This Row],[Date]],17),"DDDD")</f>
        <v>Sunday</v>
      </c>
      <c r="E13507" s="3" t="str">
        <f>IF(WEEKDAY(Table2[[#This Row],[Date]],2)&lt;6,"Weekday","Weekend")</f>
        <v>Weekend</v>
      </c>
      <c r="F13507" s="3" t="str">
        <f>IFERROR(VLOOKUP(Table2[[#This Row],[Time]],Table1[],2,TRUE),"Late Night")</f>
        <v>Night</v>
      </c>
      <c r="G13507" s="3" t="str">
        <f>TEXT(Table2[[#This Row],[Date]],"MMMM")</f>
        <v>July</v>
      </c>
      <c r="H13507" s="3" t="str">
        <f>Sheet1!B13507</f>
        <v>AOR1825728</v>
      </c>
      <c r="I13507" s="6">
        <v>0.87544122685185188</v>
      </c>
      <c r="J13507" s="3" t="str">
        <f>Sheet1!C13507</f>
        <v>HSR Layout</v>
      </c>
      <c r="K13507" s="3" t="str">
        <f>Sheet1!D13507</f>
        <v>HSR Layout</v>
      </c>
      <c r="L13507" s="3">
        <f>Sheet1!E13507</f>
        <v>303103</v>
      </c>
      <c r="M13507" t="str">
        <f>Sheet1!F13507</f>
        <v>['Id Special Idli Dosa Batter-2 Kgs', 'Marlboro Advance (Gold Advance)-Pack of 10', 'Lighter - Multicolor-1 Pc', 'Amul Masti Spiced Buttermilk-1 Ltr']</v>
      </c>
      <c r="N13507">
        <f>LEN(Table2[[#This Row],[Products]])-LEN(SUBSTITUTE(Table2[[#This Row],[Products]],",",""))+1</f>
        <v>4</v>
      </c>
      <c r="O13507" s="3" t="str">
        <f>Sheet1!G13507</f>
        <v>2021-07-25T21:03:14.177</v>
      </c>
      <c r="P13507" s="3" t="str">
        <f>Sheet1!H13507</f>
        <v>2021-07-25T21:09:38.958</v>
      </c>
      <c r="Q13507" s="3" t="str">
        <f>Sheet1!I13507</f>
        <v>2021-07-25T21:15:13.611</v>
      </c>
      <c r="R13507" s="3">
        <f>SUBSTITUTE(Table2[[#This Row],[Completed/Cancelled Timestamp]],"T"," ")-SUBSTITUTE(Table2[[#This Row],[Order Timestamp]],"T"," ")</f>
        <v>1.0132974537555128E-2</v>
      </c>
      <c r="S13507" s="3" t="str">
        <f>Sheet1!J13507</f>
        <v>YES</v>
      </c>
      <c r="T13507" s="3">
        <f>IF(Table2[[#This Row],[Completion Flag]]="Yes",1,0)</f>
        <v>1</v>
      </c>
      <c r="U13507" s="3">
        <f>Sheet1!K13507</f>
        <v>5</v>
      </c>
      <c r="V13507" s="3">
        <v>525</v>
      </c>
      <c r="W13507" s="3">
        <v>0</v>
      </c>
      <c r="X13507" s="3">
        <v>0</v>
      </c>
      <c r="Y13507" s="12">
        <f>Table2[[#This Row],[Product Amount]]-Table2[[#This Row],[Discount]]+Table2[[#This Row],[Delivery Charges]]</f>
        <v>525</v>
      </c>
      <c r="Z13507" s="13">
        <f>(Table2[[#This Row],[Discount]]/Table2[[#This Row],[Product Amount]]*100)</f>
        <v>0</v>
      </c>
      <c r="AA13507" s="13">
        <f>Table2[[#This Row],[Delivery Charges]]/Table2[[#This Row],[Product Amount]]*100</f>
        <v>0</v>
      </c>
    </row>
    <row r="13508" spans="1:27" x14ac:dyDescent="0.35">
      <c r="A13508" s="3" t="str">
        <f>Sheet1!A13508</f>
        <v>2021-07-26T23:32:06.101</v>
      </c>
      <c r="B13508" s="6">
        <f>VALUE(MID(Table2[[#This Row],[Order Timestamp]],12,LEN(Table2[[#This Row],[Order Timestamp]])-FIND("T",Table2[[#This Row],[Order Timestamp]],1)))</f>
        <v>0.98062616898148147</v>
      </c>
      <c r="C13508" s="3" t="str">
        <f>LEFT(Table2[[#This Row],[Order Timestamp]],10)</f>
        <v>2021-07-26</v>
      </c>
      <c r="D13508" s="3" t="str">
        <f>TEXT(WEEKDAY(Table2[[#This Row],[Date]],17),"DDDD")</f>
        <v>Monday</v>
      </c>
      <c r="E13508" s="3" t="str">
        <f>IF(WEEKDAY(Table2[[#This Row],[Date]],2)&lt;6,"Weekday","Weekend")</f>
        <v>Weekday</v>
      </c>
      <c r="F13508" s="3" t="str">
        <f>IFERROR(VLOOKUP(Table2[[#This Row],[Time]],Table1[],2,TRUE),"Late Night")</f>
        <v>Late Night</v>
      </c>
      <c r="G13508" s="3" t="str">
        <f>TEXT(Table2[[#This Row],[Date]],"MMMM")</f>
        <v>July</v>
      </c>
      <c r="H13508" s="3" t="str">
        <f>Sheet1!B13508</f>
        <v>AOR1825728</v>
      </c>
      <c r="I13508" s="6">
        <v>0.98062616898148147</v>
      </c>
      <c r="J13508" s="3" t="str">
        <f>Sheet1!C13508</f>
        <v>HSR Layout</v>
      </c>
      <c r="K13508" s="3" t="str">
        <f>Sheet1!D13508</f>
        <v>HSR Layout</v>
      </c>
      <c r="L13508" s="3">
        <f>Sheet1!E13508</f>
        <v>303902</v>
      </c>
      <c r="M13508" t="str">
        <f>Sheet1!F13508</f>
        <v>['Nandini Standard Milk-1 Ltr', 'Nandini Good Life Milk Tetra Pack-1 Ltr', 'Aashirvaad Superior Mp Atta-2 Kg']</v>
      </c>
      <c r="N13508">
        <f>LEN(Table2[[#This Row],[Products]])-LEN(SUBSTITUTE(Table2[[#This Row],[Products]],",",""))+1</f>
        <v>3</v>
      </c>
      <c r="O13508" s="3" t="str">
        <f>Sheet1!G13508</f>
        <v>2021-07-26T23:33:28.093</v>
      </c>
      <c r="P13508" s="3" t="str">
        <f>Sheet1!H13508</f>
        <v>2021-07-26T23:38:46.444</v>
      </c>
      <c r="Q13508" s="3" t="str">
        <f>Sheet1!I13508</f>
        <v>2021-07-26T23:42:03.437</v>
      </c>
      <c r="R13508" s="3">
        <f>SUBSTITUTE(Table2[[#This Row],[Completed/Cancelled Timestamp]],"T"," ")-SUBSTITUTE(Table2[[#This Row],[Order Timestamp]],"T"," ")</f>
        <v>6.9136111123953015E-3</v>
      </c>
      <c r="S13508" s="3" t="str">
        <f>Sheet1!J13508</f>
        <v>YES</v>
      </c>
      <c r="T13508" s="3">
        <f>IF(Table2[[#This Row],[Completion Flag]]="Yes",1,0)</f>
        <v>1</v>
      </c>
      <c r="U13508" s="3">
        <f>Sheet1!K13508</f>
        <v>5</v>
      </c>
      <c r="V13508" s="3">
        <v>198</v>
      </c>
      <c r="W13508" s="3">
        <v>33</v>
      </c>
      <c r="X13508" s="3">
        <v>0</v>
      </c>
      <c r="Y13508" s="12">
        <f>Table2[[#This Row],[Product Amount]]-Table2[[#This Row],[Discount]]+Table2[[#This Row],[Delivery Charges]]</f>
        <v>231</v>
      </c>
      <c r="Z13508" s="13">
        <f>(Table2[[#This Row],[Discount]]/Table2[[#This Row],[Product Amount]]*100)</f>
        <v>0</v>
      </c>
      <c r="AA13508" s="13">
        <f>Table2[[#This Row],[Delivery Charges]]/Table2[[#This Row],[Product Amount]]*100</f>
        <v>16.666666666666664</v>
      </c>
    </row>
    <row r="13509" spans="1:27" x14ac:dyDescent="0.35">
      <c r="A13509" s="3" t="str">
        <f>Sheet1!A13509</f>
        <v>2021-07-27T16:56:24.798</v>
      </c>
      <c r="B13509" s="6">
        <f>VALUE(MID(Table2[[#This Row],[Order Timestamp]],12,LEN(Table2[[#This Row],[Order Timestamp]])-FIND("T",Table2[[#This Row],[Order Timestamp]],1)))</f>
        <v>0.70584256944444446</v>
      </c>
      <c r="C13509" s="3" t="str">
        <f>LEFT(Table2[[#This Row],[Order Timestamp]],10)</f>
        <v>2021-07-27</v>
      </c>
      <c r="D13509" s="3" t="str">
        <f>TEXT(WEEKDAY(Table2[[#This Row],[Date]],17),"DDDD")</f>
        <v>Tuesday</v>
      </c>
      <c r="E13509" s="3" t="str">
        <f>IF(WEEKDAY(Table2[[#This Row],[Date]],2)&lt;6,"Weekday","Weekend")</f>
        <v>Weekday</v>
      </c>
      <c r="F13509" s="3" t="str">
        <f>IFERROR(VLOOKUP(Table2[[#This Row],[Time]],Table1[],2,TRUE),"Late Night")</f>
        <v>Afternoon</v>
      </c>
      <c r="G13509" s="3" t="str">
        <f>TEXT(Table2[[#This Row],[Date]],"MMMM")</f>
        <v>July</v>
      </c>
      <c r="H13509" s="3" t="str">
        <f>Sheet1!B13509</f>
        <v>AOR1825728</v>
      </c>
      <c r="I13509" s="6">
        <v>0.70584256944444446</v>
      </c>
      <c r="J13509" s="3" t="str">
        <f>Sheet1!C13509</f>
        <v>HSR Layout</v>
      </c>
      <c r="K13509" s="3" t="str">
        <f>Sheet1!D13509</f>
        <v>HSR Layout</v>
      </c>
      <c r="L13509" s="3">
        <f>Sheet1!E13509</f>
        <v>304263</v>
      </c>
      <c r="M13509" t="str">
        <f>Sheet1!F13509</f>
        <v>['Back To School - Goody Bag 120 Gms-120 Gms', 'Marlboro Advance (Gold Advance)-Pack of 10', 'Mountain Dew Pet Bottle-600Ml']</v>
      </c>
      <c r="N13509">
        <f>LEN(Table2[[#This Row],[Products]])-LEN(SUBSTITUTE(Table2[[#This Row],[Products]],",",""))+1</f>
        <v>3</v>
      </c>
      <c r="O13509" s="3" t="str">
        <f>Sheet1!G13509</f>
        <v>2021-07-27T17:01:46.297</v>
      </c>
      <c r="P13509" s="3" t="str">
        <f>Sheet1!H13509</f>
        <v>2021-07-27T17:02:33.269</v>
      </c>
      <c r="Q13509" s="3" t="str">
        <f>Sheet1!I13509</f>
        <v>2021-07-27T17:16:30.980</v>
      </c>
      <c r="R13509" s="3">
        <f>SUBSTITUTE(Table2[[#This Row],[Completed/Cancelled Timestamp]],"T"," ")-SUBSTITUTE(Table2[[#This Row],[Order Timestamp]],"T"," ")</f>
        <v>1.3960439820948523E-2</v>
      </c>
      <c r="S13509" s="3" t="str">
        <f>Sheet1!J13509</f>
        <v>YES</v>
      </c>
      <c r="T13509" s="3">
        <f>IF(Table2[[#This Row],[Completion Flag]]="Yes",1,0)</f>
        <v>1</v>
      </c>
      <c r="U13509" s="3">
        <f>Sheet1!K13509</f>
        <v>5</v>
      </c>
      <c r="V13509" s="3">
        <v>230</v>
      </c>
      <c r="W13509" s="3">
        <v>25</v>
      </c>
      <c r="X13509" s="3">
        <v>30</v>
      </c>
      <c r="Y13509" s="12">
        <f>Table2[[#This Row],[Product Amount]]-Table2[[#This Row],[Discount]]+Table2[[#This Row],[Delivery Charges]]</f>
        <v>225</v>
      </c>
      <c r="Z13509" s="13">
        <f>(Table2[[#This Row],[Discount]]/Table2[[#This Row],[Product Amount]]*100)</f>
        <v>13.043478260869565</v>
      </c>
      <c r="AA13509" s="13">
        <f>Table2[[#This Row],[Delivery Charges]]/Table2[[#This Row],[Product Amount]]*100</f>
        <v>10.869565217391305</v>
      </c>
    </row>
    <row r="13510" spans="1:27" x14ac:dyDescent="0.35">
      <c r="A13510" s="3" t="str">
        <f>Sheet1!A13510</f>
        <v>2021-08-11T22:04:14.602</v>
      </c>
      <c r="B13510" s="6">
        <f>VALUE(MID(Table2[[#This Row],[Order Timestamp]],12,LEN(Table2[[#This Row],[Order Timestamp]])-FIND("T",Table2[[#This Row],[Order Timestamp]],1)))</f>
        <v>0.91961344907407405</v>
      </c>
      <c r="C13510" s="3" t="str">
        <f>LEFT(Table2[[#This Row],[Order Timestamp]],10)</f>
        <v>2021-08-11</v>
      </c>
      <c r="D13510" s="3" t="str">
        <f>TEXT(WEEKDAY(Table2[[#This Row],[Date]],17),"DDDD")</f>
        <v>Wednesday</v>
      </c>
      <c r="E13510" s="3" t="str">
        <f>IF(WEEKDAY(Table2[[#This Row],[Date]],2)&lt;6,"Weekday","Weekend")</f>
        <v>Weekday</v>
      </c>
      <c r="F13510" s="3" t="str">
        <f>IFERROR(VLOOKUP(Table2[[#This Row],[Time]],Table1[],2,TRUE),"Late Night")</f>
        <v>Night</v>
      </c>
      <c r="G13510" s="3" t="str">
        <f>TEXT(Table2[[#This Row],[Date]],"MMMM")</f>
        <v>August</v>
      </c>
      <c r="H13510" s="3" t="str">
        <f>Sheet1!B13510</f>
        <v>AOR1825728</v>
      </c>
      <c r="I13510" s="6">
        <v>0.91961344907407405</v>
      </c>
      <c r="J13510" s="3" t="str">
        <f>Sheet1!C13510</f>
        <v>HSR Layout</v>
      </c>
      <c r="K13510" s="3" t="str">
        <f>Sheet1!D13510</f>
        <v>HSR Layout</v>
      </c>
      <c r="L13510" s="3">
        <f>Sheet1!E13510</f>
        <v>315214</v>
      </c>
      <c r="M13510" t="str">
        <f>Sheet1!F13510</f>
        <v>['Whisper Bindazzz Nights (XL+) 1 Pc-1 Pc', 'Sprite Pet Bottle-750 Ml', 'Gone Mad Gery Sugar Cheese Crackers-110 Gms']</v>
      </c>
      <c r="N13510">
        <f>LEN(Table2[[#This Row],[Products]])-LEN(SUBSTITUTE(Table2[[#This Row],[Products]],",",""))+1</f>
        <v>3</v>
      </c>
      <c r="O13510" s="3" t="str">
        <f>Sheet1!G13510</f>
        <v>2021-08-11T22:14:05.877</v>
      </c>
      <c r="P13510" s="3" t="str">
        <f>Sheet1!H13510</f>
        <v>2021-08-11T22:27:13.496</v>
      </c>
      <c r="Q13510" s="3" t="str">
        <f>Sheet1!I13510</f>
        <v>2021-08-11T22:33:01.668</v>
      </c>
      <c r="R13510" s="3">
        <f>SUBSTITUTE(Table2[[#This Row],[Completed/Cancelled Timestamp]],"T"," ")-SUBSTITUTE(Table2[[#This Row],[Order Timestamp]],"T"," ")</f>
        <v>1.9989189808256924E-2</v>
      </c>
      <c r="S13510" s="3" t="str">
        <f>Sheet1!J13510</f>
        <v>YES</v>
      </c>
      <c r="T13510" s="3">
        <f>IF(Table2[[#This Row],[Completion Flag]]="Yes",1,0)</f>
        <v>1</v>
      </c>
      <c r="U13510" s="3">
        <f>Sheet1!K13510</f>
        <v>5</v>
      </c>
      <c r="V13510" s="3">
        <v>125</v>
      </c>
      <c r="W13510" s="3">
        <v>25</v>
      </c>
      <c r="X13510" s="3">
        <v>25</v>
      </c>
      <c r="Y13510" s="12">
        <f>Table2[[#This Row],[Product Amount]]-Table2[[#This Row],[Discount]]+Table2[[#This Row],[Delivery Charges]]</f>
        <v>125</v>
      </c>
      <c r="Z13510" s="13">
        <f>(Table2[[#This Row],[Discount]]/Table2[[#This Row],[Product Amount]]*100)</f>
        <v>20</v>
      </c>
      <c r="AA13510" s="13">
        <f>Table2[[#This Row],[Delivery Charges]]/Table2[[#This Row],[Product Amount]]*100</f>
        <v>20</v>
      </c>
    </row>
    <row r="13511" spans="1:27" x14ac:dyDescent="0.35">
      <c r="A13511" s="3" t="str">
        <f>Sheet1!A13511</f>
        <v>2021-08-12T11:28:38.206</v>
      </c>
      <c r="B13511" s="6">
        <f>VALUE(MID(Table2[[#This Row],[Order Timestamp]],12,LEN(Table2[[#This Row],[Order Timestamp]])-FIND("T",Table2[[#This Row],[Order Timestamp]],1)))</f>
        <v>0.47821997685185186</v>
      </c>
      <c r="C13511" s="3" t="str">
        <f>LEFT(Table2[[#This Row],[Order Timestamp]],10)</f>
        <v>2021-08-12</v>
      </c>
      <c r="D13511" s="3" t="str">
        <f>TEXT(WEEKDAY(Table2[[#This Row],[Date]],17),"DDDD")</f>
        <v>Thursday</v>
      </c>
      <c r="E13511" s="3" t="str">
        <f>IF(WEEKDAY(Table2[[#This Row],[Date]],2)&lt;6,"Weekday","Weekend")</f>
        <v>Weekday</v>
      </c>
      <c r="F13511" s="3" t="str">
        <f>IFERROR(VLOOKUP(Table2[[#This Row],[Time]],Table1[],2,TRUE),"Late Night")</f>
        <v>Morning</v>
      </c>
      <c r="G13511" s="3" t="str">
        <f>TEXT(Table2[[#This Row],[Date]],"MMMM")</f>
        <v>August</v>
      </c>
      <c r="H13511" s="3" t="str">
        <f>Sheet1!B13511</f>
        <v>AOR1825728</v>
      </c>
      <c r="I13511" s="6">
        <v>0.47821997685185186</v>
      </c>
      <c r="J13511" s="3" t="str">
        <f>Sheet1!C13511</f>
        <v>HSR Layout</v>
      </c>
      <c r="K13511" s="3" t="str">
        <f>Sheet1!D13511</f>
        <v>HSR Layout</v>
      </c>
      <c r="L13511" s="3">
        <f>Sheet1!E13511</f>
        <v>315506</v>
      </c>
      <c r="M13511" t="str">
        <f>Sheet1!F13511</f>
        <v>['Gold Flakes Kings-Pack of 10', 'Nestle Kitkat Fingers Chocolate-37.5 Gms']</v>
      </c>
      <c r="N13511">
        <f>LEN(Table2[[#This Row],[Products]])-LEN(SUBSTITUTE(Table2[[#This Row],[Products]],",",""))+1</f>
        <v>2</v>
      </c>
      <c r="O13511" s="3" t="str">
        <f>Sheet1!G13511</f>
        <v>2021-08-12T11:33:24.435</v>
      </c>
      <c r="P13511" s="3" t="str">
        <f>Sheet1!H13511</f>
        <v>2021-08-12T11:34:35.181</v>
      </c>
      <c r="Q13511" s="3" t="str">
        <f>Sheet1!I13511</f>
        <v>2021-08-12T11:40:02.005</v>
      </c>
      <c r="R13511" s="3">
        <f>SUBSTITUTE(Table2[[#This Row],[Completed/Cancelled Timestamp]],"T"," ")-SUBSTITUTE(Table2[[#This Row],[Order Timestamp]],"T"," ")</f>
        <v>7.9143402763293125E-3</v>
      </c>
      <c r="S13511" s="3" t="str">
        <f>Sheet1!J13511</f>
        <v>YES</v>
      </c>
      <c r="T13511" s="3">
        <f>IF(Table2[[#This Row],[Completion Flag]]="Yes",1,0)</f>
        <v>1</v>
      </c>
      <c r="U13511" s="3">
        <f>Sheet1!K13511</f>
        <v>5</v>
      </c>
      <c r="V13511" s="3">
        <v>215</v>
      </c>
      <c r="W13511" s="3">
        <v>25</v>
      </c>
      <c r="X13511" s="3">
        <v>0</v>
      </c>
      <c r="Y13511" s="12">
        <f>Table2[[#This Row],[Product Amount]]-Table2[[#This Row],[Discount]]+Table2[[#This Row],[Delivery Charges]]</f>
        <v>240</v>
      </c>
      <c r="Z13511" s="13">
        <f>(Table2[[#This Row],[Discount]]/Table2[[#This Row],[Product Amount]]*100)</f>
        <v>0</v>
      </c>
      <c r="AA13511" s="13">
        <f>Table2[[#This Row],[Delivery Charges]]/Table2[[#This Row],[Product Amount]]*100</f>
        <v>11.627906976744185</v>
      </c>
    </row>
    <row r="13512" spans="1:27" x14ac:dyDescent="0.35">
      <c r="A13512" s="3" t="str">
        <f>Sheet1!A13512</f>
        <v>2021-08-22T14:34:20.395</v>
      </c>
      <c r="B13512" s="6">
        <f>VALUE(MID(Table2[[#This Row],[Order Timestamp]],12,LEN(Table2[[#This Row],[Order Timestamp]])-FIND("T",Table2[[#This Row],[Order Timestamp]],1)))</f>
        <v>0.60718049768518512</v>
      </c>
      <c r="C13512" s="3" t="str">
        <f>LEFT(Table2[[#This Row],[Order Timestamp]],10)</f>
        <v>2021-08-22</v>
      </c>
      <c r="D13512" s="3" t="str">
        <f>TEXT(WEEKDAY(Table2[[#This Row],[Date]],17),"DDDD")</f>
        <v>Sunday</v>
      </c>
      <c r="E13512" s="3" t="str">
        <f>IF(WEEKDAY(Table2[[#This Row],[Date]],2)&lt;6,"Weekday","Weekend")</f>
        <v>Weekend</v>
      </c>
      <c r="F13512" s="3" t="str">
        <f>IFERROR(VLOOKUP(Table2[[#This Row],[Time]],Table1[],2,TRUE),"Late Night")</f>
        <v>Afternoon</v>
      </c>
      <c r="G13512" s="3" t="str">
        <f>TEXT(Table2[[#This Row],[Date]],"MMMM")</f>
        <v>August</v>
      </c>
      <c r="H13512" s="3" t="str">
        <f>Sheet1!B13512</f>
        <v>AOR1825728</v>
      </c>
      <c r="I13512" s="6">
        <v>0.60718049768518512</v>
      </c>
      <c r="J13512" s="3" t="str">
        <f>Sheet1!C13512</f>
        <v>HSR Layout</v>
      </c>
      <c r="K13512" s="3" t="str">
        <f>Sheet1!D13512</f>
        <v>ITI Layout</v>
      </c>
      <c r="L13512" s="3">
        <f>Sheet1!E13512</f>
        <v>324524</v>
      </c>
      <c r="M13512" t="str">
        <f>Sheet1!F13512</f>
        <v>['Whisper Bindazzz Nights (XL+) 1 Pc-1 Pc', 'Mountain Dew Pet Bottle-750 Ml', 'Appy Apple Flavor Fizz Drink-1 Ltr']</v>
      </c>
      <c r="N13512">
        <f>LEN(Table2[[#This Row],[Products]])-LEN(SUBSTITUTE(Table2[[#This Row],[Products]],",",""))+1</f>
        <v>3</v>
      </c>
      <c r="O13512" s="3" t="str">
        <f>Sheet1!G13512</f>
        <v>2021-08-22T14:40:20.533</v>
      </c>
      <c r="P13512" s="3" t="str">
        <f>Sheet1!H13512</f>
        <v>2021-08-22T14:49:19.618</v>
      </c>
      <c r="Q13512" s="3" t="str">
        <f>Sheet1!I13512</f>
        <v>2021-08-22T14:59:11.273</v>
      </c>
      <c r="R13512" s="3">
        <f>SUBSTITUTE(Table2[[#This Row],[Completed/Cancelled Timestamp]],"T"," ")-SUBSTITUTE(Table2[[#This Row],[Order Timestamp]],"T"," ")</f>
        <v>1.7255532409762964E-2</v>
      </c>
      <c r="S13512" s="3" t="str">
        <f>Sheet1!J13512</f>
        <v>YES</v>
      </c>
      <c r="T13512" s="3">
        <f>IF(Table2[[#This Row],[Completion Flag]]="Yes",1,0)</f>
        <v>1</v>
      </c>
      <c r="U13512" s="3">
        <f>Sheet1!K13512</f>
        <v>5</v>
      </c>
      <c r="V13512" s="3">
        <v>123</v>
      </c>
      <c r="W13512" s="3">
        <v>25</v>
      </c>
      <c r="X13512" s="3">
        <v>25</v>
      </c>
      <c r="Y13512" s="12">
        <f>Table2[[#This Row],[Product Amount]]-Table2[[#This Row],[Discount]]+Table2[[#This Row],[Delivery Charges]]</f>
        <v>123</v>
      </c>
      <c r="Z13512" s="13">
        <f>(Table2[[#This Row],[Discount]]/Table2[[#This Row],[Product Amount]]*100)</f>
        <v>20.325203252032519</v>
      </c>
      <c r="AA13512" s="13">
        <f>Table2[[#This Row],[Delivery Charges]]/Table2[[#This Row],[Product Amount]]*100</f>
        <v>20.325203252032519</v>
      </c>
    </row>
    <row r="13513" spans="1:27" x14ac:dyDescent="0.35">
      <c r="A13513" s="3" t="str">
        <f>Sheet1!A13513</f>
        <v>2021-08-23T21:09:05.370</v>
      </c>
      <c r="B13513" s="6">
        <f>VALUE(MID(Table2[[#This Row],[Order Timestamp]],12,LEN(Table2[[#This Row],[Order Timestamp]])-FIND("T",Table2[[#This Row],[Order Timestamp]],1)))</f>
        <v>0.88131215277777775</v>
      </c>
      <c r="C13513" s="3" t="str">
        <f>LEFT(Table2[[#This Row],[Order Timestamp]],10)</f>
        <v>2021-08-23</v>
      </c>
      <c r="D13513" s="3" t="str">
        <f>TEXT(WEEKDAY(Table2[[#This Row],[Date]],17),"DDDD")</f>
        <v>Monday</v>
      </c>
      <c r="E13513" s="3" t="str">
        <f>IF(WEEKDAY(Table2[[#This Row],[Date]],2)&lt;6,"Weekday","Weekend")</f>
        <v>Weekday</v>
      </c>
      <c r="F13513" s="3" t="str">
        <f>IFERROR(VLOOKUP(Table2[[#This Row],[Time]],Table1[],2,TRUE),"Late Night")</f>
        <v>Night</v>
      </c>
      <c r="G13513" s="3" t="str">
        <f>TEXT(Table2[[#This Row],[Date]],"MMMM")</f>
        <v>August</v>
      </c>
      <c r="H13513" s="3" t="str">
        <f>Sheet1!B13513</f>
        <v>AOR1825728</v>
      </c>
      <c r="I13513" s="6">
        <v>0.88131215277777775</v>
      </c>
      <c r="J13513" s="3" t="str">
        <f>Sheet1!C13513</f>
        <v>HSR Layout</v>
      </c>
      <c r="K13513" s="3" t="str">
        <f>Sheet1!D13513</f>
        <v>ITI Layout</v>
      </c>
      <c r="L13513" s="3">
        <f>Sheet1!E13513</f>
        <v>325834</v>
      </c>
      <c r="M13513" t="str">
        <f>Sheet1!F13513</f>
        <v>['Gold Flakes Kings-Pack of 20', 'Whisper Bindazzz Nights (XL+) 1 Pc-1 Pc', 'Nandini Good Life Milk Tetra Pack-1 Ltr', 'Surprise WOW Skincare Product 1 Pc-1 Pc', 'Amul Premium Spiced Buttermilk-200 Ml', 'Kwality Walls Feast Fruit N Nut Hardcore Ice cream-70 ML']</v>
      </c>
      <c r="N13513">
        <f>LEN(Table2[[#This Row],[Products]])-LEN(SUBSTITUTE(Table2[[#This Row],[Products]],",",""))+1</f>
        <v>6</v>
      </c>
      <c r="O13513" s="3" t="str">
        <f>Sheet1!G13513</f>
        <v>2021-08-23T21:17:11.398</v>
      </c>
      <c r="P13513" s="3" t="str">
        <f>Sheet1!H13513</f>
        <v>2021-08-23T21:33:37.510</v>
      </c>
      <c r="Q13513" s="3" t="str">
        <f>Sheet1!I13513</f>
        <v>2021-08-23T21:41:26.018</v>
      </c>
      <c r="R13513" s="3">
        <f>SUBSTITUTE(Table2[[#This Row],[Completed/Cancelled Timestamp]],"T"," ")-SUBSTITUTE(Table2[[#This Row],[Order Timestamp]],"T"," ")</f>
        <v>2.246120370546123E-2</v>
      </c>
      <c r="S13513" s="3" t="str">
        <f>Sheet1!J13513</f>
        <v>YES</v>
      </c>
      <c r="T13513" s="3">
        <f>IF(Table2[[#This Row],[Completion Flag]]="Yes",1,0)</f>
        <v>1</v>
      </c>
      <c r="U13513" s="3">
        <f>Sheet1!K13513</f>
        <v>5</v>
      </c>
      <c r="V13513" s="3">
        <v>580</v>
      </c>
      <c r="W13513" s="3">
        <v>25</v>
      </c>
      <c r="X13513" s="3">
        <v>132</v>
      </c>
      <c r="Y13513" s="12">
        <f>Table2[[#This Row],[Product Amount]]-Table2[[#This Row],[Discount]]+Table2[[#This Row],[Delivery Charges]]</f>
        <v>473</v>
      </c>
      <c r="Z13513" s="13">
        <f>(Table2[[#This Row],[Discount]]/Table2[[#This Row],[Product Amount]]*100)</f>
        <v>22.758620689655174</v>
      </c>
      <c r="AA13513" s="13">
        <f>Table2[[#This Row],[Delivery Charges]]/Table2[[#This Row],[Product Amount]]*100</f>
        <v>4.3103448275862073</v>
      </c>
    </row>
    <row r="13514" spans="1:27" x14ac:dyDescent="0.35">
      <c r="A13514" s="3" t="str">
        <f>Sheet1!A13514</f>
        <v>2021-02-07T16:23:31.201</v>
      </c>
      <c r="B13514" s="6">
        <f>VALUE(MID(Table2[[#This Row],[Order Timestamp]],12,LEN(Table2[[#This Row],[Order Timestamp]])-FIND("T",Table2[[#This Row],[Order Timestamp]],1)))</f>
        <v>0.68300001157407408</v>
      </c>
      <c r="C13514" s="3" t="str">
        <f>LEFT(Table2[[#This Row],[Order Timestamp]],10)</f>
        <v>2021-02-07</v>
      </c>
      <c r="D13514" s="3" t="str">
        <f>TEXT(WEEKDAY(Table2[[#This Row],[Date]],17),"DDDD")</f>
        <v>Sunday</v>
      </c>
      <c r="E13514" s="3" t="str">
        <f>IF(WEEKDAY(Table2[[#This Row],[Date]],2)&lt;6,"Weekday","Weekend")</f>
        <v>Weekend</v>
      </c>
      <c r="F13514" s="3" t="str">
        <f>IFERROR(VLOOKUP(Table2[[#This Row],[Time]],Table1[],2,TRUE),"Late Night")</f>
        <v>Afternoon</v>
      </c>
      <c r="G13514" s="3" t="str">
        <f>TEXT(Table2[[#This Row],[Date]],"MMMM")</f>
        <v>February</v>
      </c>
      <c r="H13514" s="3" t="str">
        <f>Sheet1!B13514</f>
        <v>QZE1325650</v>
      </c>
      <c r="I13514" s="6">
        <v>0.68300001157407408</v>
      </c>
      <c r="J13514" s="3" t="str">
        <f>Sheet1!C13514</f>
        <v>HSR Layout</v>
      </c>
      <c r="K13514" s="3" t="str">
        <f>Sheet1!D13514</f>
        <v>HSR Layout</v>
      </c>
      <c r="L13514" s="3">
        <f>Sheet1!E13514</f>
        <v>184966</v>
      </c>
      <c r="M13514" t="str">
        <f>Sheet1!F13514</f>
        <v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v>
      </c>
      <c r="N13514">
        <f>LEN(Table2[[#This Row],[Products]])-LEN(SUBSTITUTE(Table2[[#This Row],[Products]],",",""))+1</f>
        <v>11</v>
      </c>
      <c r="O13514" s="3" t="str">
        <f>Sheet1!G13514</f>
        <v>2021-02-07T16:24:33.064</v>
      </c>
      <c r="P13514" s="3" t="str">
        <f>Sheet1!H13514</f>
        <v>2021-02-07T16:46:27.740</v>
      </c>
      <c r="Q13514" s="3" t="str">
        <f>Sheet1!I13514</f>
        <v>2021-02-07T16:56:05.116</v>
      </c>
      <c r="R13514" s="3">
        <f>SUBSTITUTE(Table2[[#This Row],[Completed/Cancelled Timestamp]],"T"," ")-SUBSTITUTE(Table2[[#This Row],[Order Timestamp]],"T"," ")</f>
        <v>2.2614756948314607E-2</v>
      </c>
      <c r="S13514" s="3" t="str">
        <f>Sheet1!J13514</f>
        <v>YES</v>
      </c>
      <c r="T13514" s="3">
        <f>IF(Table2[[#This Row],[Completion Flag]]="Yes",1,0)</f>
        <v>1</v>
      </c>
      <c r="U13514" s="3">
        <f>Sheet1!K13514</f>
        <v>5</v>
      </c>
      <c r="V13514" s="3">
        <v>462</v>
      </c>
      <c r="W13514" s="3">
        <v>30</v>
      </c>
      <c r="X13514" s="3">
        <v>0</v>
      </c>
      <c r="Y13514" s="12">
        <f>Table2[[#This Row],[Product Amount]]-Table2[[#This Row],[Discount]]+Table2[[#This Row],[Delivery Charges]]</f>
        <v>492</v>
      </c>
      <c r="Z13514" s="13">
        <f>(Table2[[#This Row],[Discount]]/Table2[[#This Row],[Product Amount]]*100)</f>
        <v>0</v>
      </c>
      <c r="AA13514" s="13">
        <f>Table2[[#This Row],[Delivery Charges]]/Table2[[#This Row],[Product Amount]]*100</f>
        <v>6.4935064935064926</v>
      </c>
    </row>
    <row r="13515" spans="1:27" x14ac:dyDescent="0.35">
      <c r="A13515" s="3" t="str">
        <f>Sheet1!A13515</f>
        <v>2021-02-08T17:55:07.152</v>
      </c>
      <c r="B13515" s="6">
        <f>VALUE(MID(Table2[[#This Row],[Order Timestamp]],12,LEN(Table2[[#This Row],[Order Timestamp]])-FIND("T",Table2[[#This Row],[Order Timestamp]],1)))</f>
        <v>0.74661055555555556</v>
      </c>
      <c r="C13515" s="3" t="str">
        <f>LEFT(Table2[[#This Row],[Order Timestamp]],10)</f>
        <v>2021-02-08</v>
      </c>
      <c r="D13515" s="3" t="str">
        <f>TEXT(WEEKDAY(Table2[[#This Row],[Date]],17),"DDDD")</f>
        <v>Monday</v>
      </c>
      <c r="E13515" s="3" t="str">
        <f>IF(WEEKDAY(Table2[[#This Row],[Date]],2)&lt;6,"Weekday","Weekend")</f>
        <v>Weekday</v>
      </c>
      <c r="F13515" s="3" t="str">
        <f>IFERROR(VLOOKUP(Table2[[#This Row],[Time]],Table1[],2,TRUE),"Late Night")</f>
        <v>Evening</v>
      </c>
      <c r="G13515" s="3" t="str">
        <f>TEXT(Table2[[#This Row],[Date]],"MMMM")</f>
        <v>February</v>
      </c>
      <c r="H13515" s="3" t="str">
        <f>Sheet1!B13515</f>
        <v>QZE1325650</v>
      </c>
      <c r="I13515" s="6">
        <v>0.74661055555555556</v>
      </c>
      <c r="J13515" s="3" t="str">
        <f>Sheet1!C13515</f>
        <v>HSR Layout</v>
      </c>
      <c r="K13515" s="3" t="str">
        <f>Sheet1!D13515</f>
        <v>HSR Layout</v>
      </c>
      <c r="L13515" s="3">
        <f>Sheet1!E13515</f>
        <v>185490</v>
      </c>
      <c r="M13515" t="str">
        <f>Sheet1!F13515</f>
        <v>['Coriander Leaves-100 Gms', 'Curry leaves-100 Gms', 'Potato-1 Kg', 'Brinjal Bottle Shaped-1 Pc', 'Green Capsicum-1 Kg', 'Onion-1 Kg', 'French Beans-500 Gms', 'Cadbury Bournville Rich Cocoa Dark Chocolate-31 Gms', 'Bottle Gourd-500 Gms', 'Safal Green Peas-500 Gms']</v>
      </c>
      <c r="N13515">
        <f>LEN(Table2[[#This Row],[Products]])-LEN(SUBSTITUTE(Table2[[#This Row],[Products]],",",""))+1</f>
        <v>10</v>
      </c>
      <c r="O13515" s="3" t="str">
        <f>Sheet1!G13515</f>
        <v>2021-02-08T17:55:38.269</v>
      </c>
      <c r="P13515" s="3" t="str">
        <f>Sheet1!H13515</f>
        <v>2021-02-08T18:11:55.933</v>
      </c>
      <c r="Q13515" s="3" t="str">
        <f>Sheet1!I13515</f>
        <v>2021-02-08T18:18:25.020</v>
      </c>
      <c r="R13515" s="3">
        <f>SUBSTITUTE(Table2[[#This Row],[Completed/Cancelled Timestamp]],"T"," ")-SUBSTITUTE(Table2[[#This Row],[Order Timestamp]],"T"," ")</f>
        <v>1.6179027777980082E-2</v>
      </c>
      <c r="S13515" s="3" t="str">
        <f>Sheet1!J13515</f>
        <v>YES</v>
      </c>
      <c r="T13515" s="3">
        <f>IF(Table2[[#This Row],[Completion Flag]]="Yes",1,0)</f>
        <v>1</v>
      </c>
      <c r="U13515" s="3">
        <f>Sheet1!K13515</f>
        <v>5</v>
      </c>
      <c r="V13515" s="3">
        <v>443</v>
      </c>
      <c r="W13515" s="3">
        <v>30</v>
      </c>
      <c r="X13515" s="3">
        <v>0</v>
      </c>
      <c r="Y13515" s="12">
        <f>Table2[[#This Row],[Product Amount]]-Table2[[#This Row],[Discount]]+Table2[[#This Row],[Delivery Charges]]</f>
        <v>473</v>
      </c>
      <c r="Z13515" s="13">
        <f>(Table2[[#This Row],[Discount]]/Table2[[#This Row],[Product Amount]]*100)</f>
        <v>0</v>
      </c>
      <c r="AA13515" s="13">
        <f>Table2[[#This Row],[Delivery Charges]]/Table2[[#This Row],[Product Amount]]*100</f>
        <v>6.772009029345373</v>
      </c>
    </row>
    <row r="13516" spans="1:27" x14ac:dyDescent="0.35">
      <c r="A13516" s="3" t="str">
        <f>Sheet1!A13516</f>
        <v>2021-02-11T16:57:18.529</v>
      </c>
      <c r="B13516" s="6">
        <f>VALUE(MID(Table2[[#This Row],[Order Timestamp]],12,LEN(Table2[[#This Row],[Order Timestamp]])-FIND("T",Table2[[#This Row],[Order Timestamp]],1)))</f>
        <v>0.70646445601851859</v>
      </c>
      <c r="C13516" s="3" t="str">
        <f>LEFT(Table2[[#This Row],[Order Timestamp]],10)</f>
        <v>2021-02-11</v>
      </c>
      <c r="D13516" s="3" t="str">
        <f>TEXT(WEEKDAY(Table2[[#This Row],[Date]],17),"DDDD")</f>
        <v>Thursday</v>
      </c>
      <c r="E13516" s="3" t="str">
        <f>IF(WEEKDAY(Table2[[#This Row],[Date]],2)&lt;6,"Weekday","Weekend")</f>
        <v>Weekday</v>
      </c>
      <c r="F13516" s="3" t="str">
        <f>IFERROR(VLOOKUP(Table2[[#This Row],[Time]],Table1[],2,TRUE),"Late Night")</f>
        <v>Afternoon</v>
      </c>
      <c r="G13516" s="3" t="str">
        <f>TEXT(Table2[[#This Row],[Date]],"MMMM")</f>
        <v>February</v>
      </c>
      <c r="H13516" s="3" t="str">
        <f>Sheet1!B13516</f>
        <v>QZE1325650</v>
      </c>
      <c r="I13516" s="6">
        <v>0.70646445601851859</v>
      </c>
      <c r="J13516" s="3" t="str">
        <f>Sheet1!C13516</f>
        <v>HSR Layout</v>
      </c>
      <c r="K13516" s="3" t="str">
        <f>Sheet1!D13516</f>
        <v>HSR Layout</v>
      </c>
      <c r="L13516" s="3">
        <f>Sheet1!E13516</f>
        <v>187042</v>
      </c>
      <c r="M13516" t="str">
        <f>Sheet1!F13516</f>
        <v>['Britannia Whole Wheat Bread-400 Gms', 'Wingreens Premium Veg Mayonnaise-450 Gms']</v>
      </c>
      <c r="N13516">
        <f>LEN(Table2[[#This Row],[Products]])-LEN(SUBSTITUTE(Table2[[#This Row],[Products]],",",""))+1</f>
        <v>2</v>
      </c>
      <c r="O13516" s="3" t="str">
        <f>Sheet1!G13516</f>
        <v>2021-02-11T17:11:11.401</v>
      </c>
      <c r="P13516" s="3" t="str">
        <f>Sheet1!H13516</f>
        <v>2021-02-11T17:13:04.295</v>
      </c>
      <c r="Q13516" s="3" t="str">
        <f>Sheet1!I13516</f>
        <v>2021-02-11T17:20:46.362</v>
      </c>
      <c r="R13516" s="3">
        <f>SUBSTITUTE(Table2[[#This Row],[Completed/Cancelled Timestamp]],"T"," ")-SUBSTITUTE(Table2[[#This Row],[Order Timestamp]],"T"," ")</f>
        <v>1.6294363427732605E-2</v>
      </c>
      <c r="S13516" s="3" t="str">
        <f>Sheet1!J13516</f>
        <v>YES</v>
      </c>
      <c r="T13516" s="3">
        <f>IF(Table2[[#This Row],[Completion Flag]]="Yes",1,0)</f>
        <v>1</v>
      </c>
      <c r="U13516" s="3">
        <f>Sheet1!K13516</f>
        <v>5</v>
      </c>
      <c r="V13516" s="3">
        <v>194</v>
      </c>
      <c r="W13516" s="3">
        <v>30</v>
      </c>
      <c r="X13516" s="3">
        <v>44</v>
      </c>
      <c r="Y13516" s="12">
        <f>Table2[[#This Row],[Product Amount]]-Table2[[#This Row],[Discount]]+Table2[[#This Row],[Delivery Charges]]</f>
        <v>180</v>
      </c>
      <c r="Z13516" s="13">
        <f>(Table2[[#This Row],[Discount]]/Table2[[#This Row],[Product Amount]]*100)</f>
        <v>22.680412371134022</v>
      </c>
      <c r="AA13516" s="13">
        <f>Table2[[#This Row],[Delivery Charges]]/Table2[[#This Row],[Product Amount]]*100</f>
        <v>15.463917525773196</v>
      </c>
    </row>
    <row r="13517" spans="1:27" x14ac:dyDescent="0.35">
      <c r="A13517" s="3" t="str">
        <f>Sheet1!A13517</f>
        <v>2021-02-12T19:26:19.876</v>
      </c>
      <c r="B13517" s="6">
        <f>VALUE(MID(Table2[[#This Row],[Order Timestamp]],12,LEN(Table2[[#This Row],[Order Timestamp]])-FIND("T",Table2[[#This Row],[Order Timestamp]],1)))</f>
        <v>0.80995226851851854</v>
      </c>
      <c r="C13517" s="3" t="str">
        <f>LEFT(Table2[[#This Row],[Order Timestamp]],10)</f>
        <v>2021-02-12</v>
      </c>
      <c r="D13517" s="3" t="str">
        <f>TEXT(WEEKDAY(Table2[[#This Row],[Date]],17),"DDDD")</f>
        <v>Friday</v>
      </c>
      <c r="E13517" s="3" t="str">
        <f>IF(WEEKDAY(Table2[[#This Row],[Date]],2)&lt;6,"Weekday","Weekend")</f>
        <v>Weekday</v>
      </c>
      <c r="F13517" s="3" t="str">
        <f>IFERROR(VLOOKUP(Table2[[#This Row],[Time]],Table1[],2,TRUE),"Late Night")</f>
        <v>Evening</v>
      </c>
      <c r="G13517" s="3" t="str">
        <f>TEXT(Table2[[#This Row],[Date]],"MMMM")</f>
        <v>February</v>
      </c>
      <c r="H13517" s="3" t="str">
        <f>Sheet1!B13517</f>
        <v>QZE1325650</v>
      </c>
      <c r="I13517" s="6">
        <v>0.80995226851851854</v>
      </c>
      <c r="J13517" s="3" t="str">
        <f>Sheet1!C13517</f>
        <v>HSR Layout</v>
      </c>
      <c r="K13517" s="3" t="str">
        <f>Sheet1!D13517</f>
        <v>HSR Layout</v>
      </c>
      <c r="L13517" s="3">
        <f>Sheet1!E13517</f>
        <v>187644</v>
      </c>
      <c r="M13517" t="str">
        <f>Sheet1!F13517</f>
        <v>['Bindu Fizz Jeera Masala Soda-600 Ml', 'Bambino Macaroni Elbow Pasta-170 Gms', 'Popular Essential Bansi Sooji-500 Gms', 'Everest Chhole Masala-100 Gms', "Kwality Wall's Butterscotch Cornetto (Cone)-105 Ml", "Kwality Wall's Double Chocolate Cornetto (Cone)-105 Ml"]</v>
      </c>
      <c r="N13517">
        <f>LEN(Table2[[#This Row],[Products]])-LEN(SUBSTITUTE(Table2[[#This Row],[Products]],",",""))+1</f>
        <v>6</v>
      </c>
      <c r="O13517" s="3" t="str">
        <f>Sheet1!G13517</f>
        <v>2021-02-12T19:28:01.852</v>
      </c>
      <c r="P13517" s="3" t="str">
        <f>Sheet1!H13517</f>
        <v>2021-02-12T19:41:07.060</v>
      </c>
      <c r="Q13517" s="3" t="str">
        <f>Sheet1!I13517</f>
        <v>2021-02-12T19:48:04.684</v>
      </c>
      <c r="R13517" s="3">
        <f>SUBSTITUTE(Table2[[#This Row],[Completed/Cancelled Timestamp]],"T"," ")-SUBSTITUTE(Table2[[#This Row],[Order Timestamp]],"T"," ")</f>
        <v>1.5101944445632398E-2</v>
      </c>
      <c r="S13517" s="3" t="str">
        <f>Sheet1!J13517</f>
        <v>YES</v>
      </c>
      <c r="T13517" s="3">
        <f>IF(Table2[[#This Row],[Completion Flag]]="Yes",1,0)</f>
        <v>1</v>
      </c>
      <c r="U13517" s="3">
        <f>Sheet1!K13517</f>
        <v>5</v>
      </c>
      <c r="V13517" s="3">
        <v>328</v>
      </c>
      <c r="W13517" s="3">
        <v>30</v>
      </c>
      <c r="X13517" s="3">
        <v>0</v>
      </c>
      <c r="Y13517" s="12">
        <f>Table2[[#This Row],[Product Amount]]-Table2[[#This Row],[Discount]]+Table2[[#This Row],[Delivery Charges]]</f>
        <v>358</v>
      </c>
      <c r="Z13517" s="13">
        <f>(Table2[[#This Row],[Discount]]/Table2[[#This Row],[Product Amount]]*100)</f>
        <v>0</v>
      </c>
      <c r="AA13517" s="13">
        <f>Table2[[#This Row],[Delivery Charges]]/Table2[[#This Row],[Product Amount]]*100</f>
        <v>9.1463414634146343</v>
      </c>
    </row>
    <row r="13518" spans="1:27" x14ac:dyDescent="0.35">
      <c r="A13518" s="3" t="str">
        <f>Sheet1!A13518</f>
        <v>2021-02-14T12:02:56.328</v>
      </c>
      <c r="B13518" s="6">
        <f>VALUE(MID(Table2[[#This Row],[Order Timestamp]],12,LEN(Table2[[#This Row],[Order Timestamp]])-FIND("T",Table2[[#This Row],[Order Timestamp]],1)))</f>
        <v>0.50204083333333338</v>
      </c>
      <c r="C13518" s="3" t="str">
        <f>LEFT(Table2[[#This Row],[Order Timestamp]],10)</f>
        <v>2021-02-14</v>
      </c>
      <c r="D13518" s="3" t="str">
        <f>TEXT(WEEKDAY(Table2[[#This Row],[Date]],17),"DDDD")</f>
        <v>Sunday</v>
      </c>
      <c r="E13518" s="3" t="str">
        <f>IF(WEEKDAY(Table2[[#This Row],[Date]],2)&lt;6,"Weekday","Weekend")</f>
        <v>Weekend</v>
      </c>
      <c r="F13518" s="3" t="str">
        <f>IFERROR(VLOOKUP(Table2[[#This Row],[Time]],Table1[],2,TRUE),"Late Night")</f>
        <v>Afternoon</v>
      </c>
      <c r="G13518" s="3" t="str">
        <f>TEXT(Table2[[#This Row],[Date]],"MMMM")</f>
        <v>February</v>
      </c>
      <c r="H13518" s="3" t="str">
        <f>Sheet1!B13518</f>
        <v>QZE1325650</v>
      </c>
      <c r="I13518" s="6">
        <v>0.50204083333333338</v>
      </c>
      <c r="J13518" s="3" t="str">
        <f>Sheet1!C13518</f>
        <v>HSR Layout</v>
      </c>
      <c r="K13518" s="3" t="str">
        <f>Sheet1!D13518</f>
        <v>HSR Layout</v>
      </c>
      <c r="L13518" s="3">
        <f>Sheet1!E13518</f>
        <v>188418</v>
      </c>
      <c r="M13518" t="str">
        <f>Sheet1!F13518</f>
        <v>['24 Mantra Organic Besan Flour-500 Gms', 'Britannia Whole Wheat Bread-400 Gms', 'Onion-500 Gms']</v>
      </c>
      <c r="N13518">
        <f>LEN(Table2[[#This Row],[Products]])-LEN(SUBSTITUTE(Table2[[#This Row],[Products]],",",""))+1</f>
        <v>3</v>
      </c>
      <c r="O13518" s="3" t="str">
        <f>Sheet1!G13518</f>
        <v>2021-02-14T12:03:43.935</v>
      </c>
      <c r="P13518" s="3" t="str">
        <f>Sheet1!H13518</f>
        <v>2021-02-14T12:09:26.990</v>
      </c>
      <c r="Q13518" s="3" t="str">
        <f>Sheet1!I13518</f>
        <v>2021-02-14T12:16:50.918</v>
      </c>
      <c r="R13518" s="3">
        <f>SUBSTITUTE(Table2[[#This Row],[Completed/Cancelled Timestamp]],"T"," ")-SUBSTITUTE(Table2[[#This Row],[Order Timestamp]],"T"," ")</f>
        <v>9.6596064759069122E-3</v>
      </c>
      <c r="S13518" s="3" t="str">
        <f>Sheet1!J13518</f>
        <v>YES</v>
      </c>
      <c r="T13518" s="3">
        <f>IF(Table2[[#This Row],[Completion Flag]]="Yes",1,0)</f>
        <v>1</v>
      </c>
      <c r="U13518" s="3">
        <f>Sheet1!K13518</f>
        <v>5</v>
      </c>
      <c r="V13518" s="3">
        <v>155</v>
      </c>
      <c r="W13518" s="3">
        <v>30</v>
      </c>
      <c r="X13518" s="3">
        <v>0</v>
      </c>
      <c r="Y13518" s="12">
        <f>Table2[[#This Row],[Product Amount]]-Table2[[#This Row],[Discount]]+Table2[[#This Row],[Delivery Charges]]</f>
        <v>185</v>
      </c>
      <c r="Z13518" s="13">
        <f>(Table2[[#This Row],[Discount]]/Table2[[#This Row],[Product Amount]]*100)</f>
        <v>0</v>
      </c>
      <c r="AA13518" s="13">
        <f>Table2[[#This Row],[Delivery Charges]]/Table2[[#This Row],[Product Amount]]*100</f>
        <v>19.35483870967742</v>
      </c>
    </row>
    <row r="13519" spans="1:27" x14ac:dyDescent="0.35">
      <c r="A13519" s="3" t="str">
        <f>Sheet1!A13519</f>
        <v>2021-02-16T11:40:08.620</v>
      </c>
      <c r="B13519" s="6">
        <f>VALUE(MID(Table2[[#This Row],[Order Timestamp]],12,LEN(Table2[[#This Row],[Order Timestamp]])-FIND("T",Table2[[#This Row],[Order Timestamp]],1)))</f>
        <v>0.48621087962962967</v>
      </c>
      <c r="C13519" s="3" t="str">
        <f>LEFT(Table2[[#This Row],[Order Timestamp]],10)</f>
        <v>2021-02-16</v>
      </c>
      <c r="D13519" s="3" t="str">
        <f>TEXT(WEEKDAY(Table2[[#This Row],[Date]],17),"DDDD")</f>
        <v>Tuesday</v>
      </c>
      <c r="E13519" s="3" t="str">
        <f>IF(WEEKDAY(Table2[[#This Row],[Date]],2)&lt;6,"Weekday","Weekend")</f>
        <v>Weekday</v>
      </c>
      <c r="F13519" s="3" t="str">
        <f>IFERROR(VLOOKUP(Table2[[#This Row],[Time]],Table1[],2,TRUE),"Late Night")</f>
        <v>Morning</v>
      </c>
      <c r="G13519" s="3" t="str">
        <f>TEXT(Table2[[#This Row],[Date]],"MMMM")</f>
        <v>February</v>
      </c>
      <c r="H13519" s="3" t="str">
        <f>Sheet1!B13519</f>
        <v>QZE1325650</v>
      </c>
      <c r="I13519" s="6">
        <v>0.48621087962962967</v>
      </c>
      <c r="J13519" s="3" t="str">
        <f>Sheet1!C13519</f>
        <v>HSR Layout</v>
      </c>
      <c r="K13519" s="3" t="str">
        <f>Sheet1!D13519</f>
        <v>HSR Layout</v>
      </c>
      <c r="L13519" s="3">
        <f>Sheet1!E13519</f>
        <v>189442</v>
      </c>
      <c r="M13519" t="str">
        <f>Sheet1!F13519</f>
        <v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v>
      </c>
      <c r="N13519">
        <f>LEN(Table2[[#This Row],[Products]])-LEN(SUBSTITUTE(Table2[[#This Row],[Products]],",",""))+1</f>
        <v>8</v>
      </c>
      <c r="O13519" s="3" t="str">
        <f>Sheet1!G13519</f>
        <v>2021-02-16T11:40:36.531</v>
      </c>
      <c r="P13519" s="3" t="str">
        <f>Sheet1!H13519</f>
        <v>2021-02-16T11:58:25.485</v>
      </c>
      <c r="Q13519" s="3" t="str">
        <f>Sheet1!I13519</f>
        <v>2021-02-16T12:03:27.730</v>
      </c>
      <c r="R13519" s="3">
        <f>SUBSTITUTE(Table2[[#This Row],[Completed/Cancelled Timestamp]],"T"," ")-SUBSTITUTE(Table2[[#This Row],[Order Timestamp]],"T"," ")</f>
        <v>1.619340277829906E-2</v>
      </c>
      <c r="S13519" s="3" t="str">
        <f>Sheet1!J13519</f>
        <v>YES</v>
      </c>
      <c r="T13519" s="3">
        <f>IF(Table2[[#This Row],[Completion Flag]]="Yes",1,0)</f>
        <v>1</v>
      </c>
      <c r="U13519" s="3">
        <f>Sheet1!K13519</f>
        <v>5</v>
      </c>
      <c r="V13519" s="3">
        <v>444</v>
      </c>
      <c r="W13519" s="3">
        <v>25</v>
      </c>
      <c r="X13519" s="3">
        <v>0</v>
      </c>
      <c r="Y13519" s="12">
        <f>Table2[[#This Row],[Product Amount]]-Table2[[#This Row],[Discount]]+Table2[[#This Row],[Delivery Charges]]</f>
        <v>469</v>
      </c>
      <c r="Z13519" s="13">
        <f>(Table2[[#This Row],[Discount]]/Table2[[#This Row],[Product Amount]]*100)</f>
        <v>0</v>
      </c>
      <c r="AA13519" s="13">
        <f>Table2[[#This Row],[Delivery Charges]]/Table2[[#This Row],[Product Amount]]*100</f>
        <v>5.6306306306306304</v>
      </c>
    </row>
    <row r="13520" spans="1:27" x14ac:dyDescent="0.35">
      <c r="A13520" s="3" t="str">
        <f>Sheet1!A13520</f>
        <v>2021-02-19T19:54:08.041</v>
      </c>
      <c r="B13520" s="6">
        <f>VALUE(MID(Table2[[#This Row],[Order Timestamp]],12,LEN(Table2[[#This Row],[Order Timestamp]])-FIND("T",Table2[[#This Row],[Order Timestamp]],1)))</f>
        <v>0.82925973379629625</v>
      </c>
      <c r="C13520" s="3" t="str">
        <f>LEFT(Table2[[#This Row],[Order Timestamp]],10)</f>
        <v>2021-02-19</v>
      </c>
      <c r="D13520" s="3" t="str">
        <f>TEXT(WEEKDAY(Table2[[#This Row],[Date]],17),"DDDD")</f>
        <v>Friday</v>
      </c>
      <c r="E13520" s="3" t="str">
        <f>IF(WEEKDAY(Table2[[#This Row],[Date]],2)&lt;6,"Weekday","Weekend")</f>
        <v>Weekday</v>
      </c>
      <c r="F13520" s="3" t="str">
        <f>IFERROR(VLOOKUP(Table2[[#This Row],[Time]],Table1[],2,TRUE),"Late Night")</f>
        <v>Evening</v>
      </c>
      <c r="G13520" s="3" t="str">
        <f>TEXT(Table2[[#This Row],[Date]],"MMMM")</f>
        <v>February</v>
      </c>
      <c r="H13520" s="3" t="str">
        <f>Sheet1!B13520</f>
        <v>QZE1325650</v>
      </c>
      <c r="I13520" s="6">
        <v>0.82925973379629625</v>
      </c>
      <c r="J13520" s="3" t="str">
        <f>Sheet1!C13520</f>
        <v>HSR Layout</v>
      </c>
      <c r="K13520" s="3" t="str">
        <f>Sheet1!D13520</f>
        <v>HSR Layout</v>
      </c>
      <c r="L13520" s="3">
        <f>Sheet1!E13520</f>
        <v>191276</v>
      </c>
      <c r="M13520" t="str">
        <f>Sheet1!F13520</f>
        <v>['Fresh Drumstick-100 Gms', 'Bottle Gourd-500 Gms', 'Id Special Idli Dosa Batter-1 Kg', 'Sweet Corn-2 Pcs', 'Pudina - Mint Leaves-100 Gms', 'Onion-1 Kg', 'Bindu Fizz Jeera Masala Soda-600 Ml']</v>
      </c>
      <c r="N13520">
        <f>LEN(Table2[[#This Row],[Products]])-LEN(SUBSTITUTE(Table2[[#This Row],[Products]],",",""))+1</f>
        <v>7</v>
      </c>
      <c r="O13520" s="3" t="str">
        <f>Sheet1!G13520</f>
        <v>2021-02-19T19:55:01.311</v>
      </c>
      <c r="P13520" s="3" t="str">
        <f>Sheet1!H13520</f>
        <v>2021-02-19T20:04:28.555</v>
      </c>
      <c r="Q13520" s="3" t="str">
        <f>Sheet1!I13520</f>
        <v>2021-02-19T20:11:20.080</v>
      </c>
      <c r="R13520" s="3">
        <f>SUBSTITUTE(Table2[[#This Row],[Completed/Cancelled Timestamp]],"T"," ")-SUBSTITUTE(Table2[[#This Row],[Order Timestamp]],"T"," ")</f>
        <v>1.1944895835767966E-2</v>
      </c>
      <c r="S13520" s="3" t="str">
        <f>Sheet1!J13520</f>
        <v>YES</v>
      </c>
      <c r="T13520" s="3">
        <f>IF(Table2[[#This Row],[Completion Flag]]="Yes",1,0)</f>
        <v>1</v>
      </c>
      <c r="U13520" s="3">
        <f>Sheet1!K13520</f>
        <v>5</v>
      </c>
      <c r="V13520" s="3">
        <v>283</v>
      </c>
      <c r="W13520" s="3">
        <v>25</v>
      </c>
      <c r="X13520" s="3">
        <v>0</v>
      </c>
      <c r="Y13520" s="12">
        <f>Table2[[#This Row],[Product Amount]]-Table2[[#This Row],[Discount]]+Table2[[#This Row],[Delivery Charges]]</f>
        <v>308</v>
      </c>
      <c r="Z13520" s="13">
        <f>(Table2[[#This Row],[Discount]]/Table2[[#This Row],[Product Amount]]*100)</f>
        <v>0</v>
      </c>
      <c r="AA13520" s="13">
        <f>Table2[[#This Row],[Delivery Charges]]/Table2[[#This Row],[Product Amount]]*100</f>
        <v>8.8339222614840995</v>
      </c>
    </row>
    <row r="13521" spans="1:27" x14ac:dyDescent="0.35">
      <c r="A13521" s="3" t="str">
        <f>Sheet1!A13521</f>
        <v>2021-02-27T11:19:29.295</v>
      </c>
      <c r="B13521" s="6">
        <f>VALUE(MID(Table2[[#This Row],[Order Timestamp]],12,LEN(Table2[[#This Row],[Order Timestamp]])-FIND("T",Table2[[#This Row],[Order Timestamp]],1)))</f>
        <v>0.47186684027777775</v>
      </c>
      <c r="C13521" s="3" t="str">
        <f>LEFT(Table2[[#This Row],[Order Timestamp]],10)</f>
        <v>2021-02-27</v>
      </c>
      <c r="D13521" s="3" t="str">
        <f>TEXT(WEEKDAY(Table2[[#This Row],[Date]],17),"DDDD")</f>
        <v>Saturday</v>
      </c>
      <c r="E13521" s="3" t="str">
        <f>IF(WEEKDAY(Table2[[#This Row],[Date]],2)&lt;6,"Weekday","Weekend")</f>
        <v>Weekend</v>
      </c>
      <c r="F13521" s="3" t="str">
        <f>IFERROR(VLOOKUP(Table2[[#This Row],[Time]],Table1[],2,TRUE),"Late Night")</f>
        <v>Morning</v>
      </c>
      <c r="G13521" s="3" t="str">
        <f>TEXT(Table2[[#This Row],[Date]],"MMMM")</f>
        <v>February</v>
      </c>
      <c r="H13521" s="3" t="str">
        <f>Sheet1!B13521</f>
        <v>QZE1325650</v>
      </c>
      <c r="I13521" s="6">
        <v>0.47186684027777775</v>
      </c>
      <c r="J13521" s="3" t="str">
        <f>Sheet1!C13521</f>
        <v>HSR Layout</v>
      </c>
      <c r="K13521" s="3" t="str">
        <f>Sheet1!D13521</f>
        <v>HSR Layout</v>
      </c>
      <c r="L13521" s="3">
        <f>Sheet1!E13521</f>
        <v>195207</v>
      </c>
      <c r="M13521" t="str">
        <f>Sheet1!F13521</f>
        <v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v>
      </c>
      <c r="N13521">
        <f>LEN(Table2[[#This Row],[Products]])-LEN(SUBSTITUTE(Table2[[#This Row],[Products]],",",""))+1</f>
        <v>9</v>
      </c>
      <c r="O13521" s="3" t="str">
        <f>Sheet1!G13521</f>
        <v>2021-02-27T11:21:47.188</v>
      </c>
      <c r="P13521" s="3" t="str">
        <f>Sheet1!H13521</f>
        <v>2021-02-27T11:42:20.681</v>
      </c>
      <c r="Q13521" s="3" t="str">
        <f>Sheet1!I13521</f>
        <v>2021-02-27T11:51:06.614</v>
      </c>
      <c r="R13521" s="3">
        <f>SUBSTITUTE(Table2[[#This Row],[Completed/Cancelled Timestamp]],"T"," ")-SUBSTITUTE(Table2[[#This Row],[Order Timestamp]],"T"," ")</f>
        <v>2.1959710647934116E-2</v>
      </c>
      <c r="S13521" s="3" t="str">
        <f>Sheet1!J13521</f>
        <v>YES</v>
      </c>
      <c r="T13521" s="3">
        <f>IF(Table2[[#This Row],[Completion Flag]]="Yes",1,0)</f>
        <v>1</v>
      </c>
      <c r="U13521" s="3">
        <f>Sheet1!K13521</f>
        <v>3</v>
      </c>
      <c r="V13521" s="3">
        <v>522</v>
      </c>
      <c r="W13521" s="3">
        <v>25</v>
      </c>
      <c r="X13521" s="3">
        <v>0</v>
      </c>
      <c r="Y13521" s="12">
        <f>Table2[[#This Row],[Product Amount]]-Table2[[#This Row],[Discount]]+Table2[[#This Row],[Delivery Charges]]</f>
        <v>547</v>
      </c>
      <c r="Z13521" s="13">
        <f>(Table2[[#This Row],[Discount]]/Table2[[#This Row],[Product Amount]]*100)</f>
        <v>0</v>
      </c>
      <c r="AA13521" s="13">
        <f>Table2[[#This Row],[Delivery Charges]]/Table2[[#This Row],[Product Amount]]*100</f>
        <v>4.7892720306513414</v>
      </c>
    </row>
    <row r="13522" spans="1:27" x14ac:dyDescent="0.35">
      <c r="A13522" s="3" t="str">
        <f>Sheet1!A13522</f>
        <v>2021-03-11T14:29:03.973</v>
      </c>
      <c r="B13522" s="6">
        <f>VALUE(MID(Table2[[#This Row],[Order Timestamp]],12,LEN(Table2[[#This Row],[Order Timestamp]])-FIND("T",Table2[[#This Row],[Order Timestamp]],1)))</f>
        <v>0.60351820601851847</v>
      </c>
      <c r="C13522" s="3" t="str">
        <f>LEFT(Table2[[#This Row],[Order Timestamp]],10)</f>
        <v>2021-03-11</v>
      </c>
      <c r="D13522" s="3" t="str">
        <f>TEXT(WEEKDAY(Table2[[#This Row],[Date]],17),"DDDD")</f>
        <v>Thursday</v>
      </c>
      <c r="E13522" s="3" t="str">
        <f>IF(WEEKDAY(Table2[[#This Row],[Date]],2)&lt;6,"Weekday","Weekend")</f>
        <v>Weekday</v>
      </c>
      <c r="F13522" s="3" t="str">
        <f>IFERROR(VLOOKUP(Table2[[#This Row],[Time]],Table1[],2,TRUE),"Late Night")</f>
        <v>Afternoon</v>
      </c>
      <c r="G13522" s="3" t="str">
        <f>TEXT(Table2[[#This Row],[Date]],"MMMM")</f>
        <v>March</v>
      </c>
      <c r="H13522" s="3" t="str">
        <f>Sheet1!B13522</f>
        <v>QZE1325650</v>
      </c>
      <c r="I13522" s="6">
        <v>0.60351820601851847</v>
      </c>
      <c r="J13522" s="3" t="str">
        <f>Sheet1!C13522</f>
        <v>HSR Layout</v>
      </c>
      <c r="K13522" s="3" t="str">
        <f>Sheet1!D13522</f>
        <v>HSR Layout</v>
      </c>
      <c r="L13522" s="3">
        <f>Sheet1!E13522</f>
        <v>202002</v>
      </c>
      <c r="M13522" t="str">
        <f>Sheet1!F13522</f>
        <v>['Coriander Leaves-200 Gms', 'Popular Essential Raw Peanuts-500 Gms']</v>
      </c>
      <c r="N13522">
        <f>LEN(Table2[[#This Row],[Products]])-LEN(SUBSTITUTE(Table2[[#This Row],[Products]],",",""))+1</f>
        <v>2</v>
      </c>
      <c r="O13522" s="3" t="str">
        <f>Sheet1!G13522</f>
        <v>2021-03-11T14:32:18.200</v>
      </c>
      <c r="P13522" s="3" t="str">
        <f>Sheet1!H13522</f>
        <v>2021-03-11T14:38:51.652</v>
      </c>
      <c r="Q13522" s="3" t="str">
        <f>Sheet1!I13522</f>
        <v>2021-03-11T14:46:20.529</v>
      </c>
      <c r="R13522" s="3">
        <f>SUBSTITUTE(Table2[[#This Row],[Completed/Cancelled Timestamp]],"T"," ")-SUBSTITUTE(Table2[[#This Row],[Order Timestamp]],"T"," ")</f>
        <v>1.1997175926808268E-2</v>
      </c>
      <c r="S13522" s="3" t="str">
        <f>Sheet1!J13522</f>
        <v>YES</v>
      </c>
      <c r="T13522" s="3">
        <f>IF(Table2[[#This Row],[Completion Flag]]="Yes",1,0)</f>
        <v>1</v>
      </c>
      <c r="U13522" s="3">
        <f>Sheet1!K13522</f>
        <v>5</v>
      </c>
      <c r="V13522" s="3">
        <v>117</v>
      </c>
      <c r="W13522" s="3">
        <v>25</v>
      </c>
      <c r="X13522" s="3">
        <v>0</v>
      </c>
      <c r="Y13522" s="12">
        <f>Table2[[#This Row],[Product Amount]]-Table2[[#This Row],[Discount]]+Table2[[#This Row],[Delivery Charges]]</f>
        <v>142</v>
      </c>
      <c r="Z13522" s="13">
        <f>(Table2[[#This Row],[Discount]]/Table2[[#This Row],[Product Amount]]*100)</f>
        <v>0</v>
      </c>
      <c r="AA13522" s="13">
        <f>Table2[[#This Row],[Delivery Charges]]/Table2[[#This Row],[Product Amount]]*100</f>
        <v>21.367521367521366</v>
      </c>
    </row>
    <row r="13523" spans="1:27" x14ac:dyDescent="0.35">
      <c r="A13523" s="3" t="str">
        <f>Sheet1!A13523</f>
        <v>2021-03-26T20:57:05.920</v>
      </c>
      <c r="B13523" s="6">
        <f>VALUE(MID(Table2[[#This Row],[Order Timestamp]],12,LEN(Table2[[#This Row],[Order Timestamp]])-FIND("T",Table2[[#This Row],[Order Timestamp]],1)))</f>
        <v>0.8729851851851852</v>
      </c>
      <c r="C13523" s="3" t="str">
        <f>LEFT(Table2[[#This Row],[Order Timestamp]],10)</f>
        <v>2021-03-26</v>
      </c>
      <c r="D13523" s="3" t="str">
        <f>TEXT(WEEKDAY(Table2[[#This Row],[Date]],17),"DDDD")</f>
        <v>Friday</v>
      </c>
      <c r="E13523" s="3" t="str">
        <f>IF(WEEKDAY(Table2[[#This Row],[Date]],2)&lt;6,"Weekday","Weekend")</f>
        <v>Weekday</v>
      </c>
      <c r="F13523" s="3" t="str">
        <f>IFERROR(VLOOKUP(Table2[[#This Row],[Time]],Table1[],2,TRUE),"Late Night")</f>
        <v>Night</v>
      </c>
      <c r="G13523" s="3" t="str">
        <f>TEXT(Table2[[#This Row],[Date]],"MMMM")</f>
        <v>March</v>
      </c>
      <c r="H13523" s="3" t="str">
        <f>Sheet1!B13523</f>
        <v>QZE1325650</v>
      </c>
      <c r="I13523" s="6">
        <v>0.8729851851851852</v>
      </c>
      <c r="J13523" s="3" t="str">
        <f>Sheet1!C13523</f>
        <v>HSR Layout</v>
      </c>
      <c r="K13523" s="3" t="str">
        <f>Sheet1!D13523</f>
        <v>HSR Layout</v>
      </c>
      <c r="L13523" s="3">
        <f>Sheet1!E13523</f>
        <v>211937</v>
      </c>
      <c r="M13523" t="str">
        <f>Sheet1!F13523</f>
        <v>['Britannia Whole Wheat Bread-400 Gms', 'Coca Cola Diet Can With Light Taste No Sugar-300 Ml', 'Bindu Fizz Jeera Masala Soda-600 Ml', 'Onsitego 50% Off AC Service Voucher 1 Pc-1 Pc']</v>
      </c>
      <c r="N13523">
        <f>LEN(Table2[[#This Row],[Products]])-LEN(SUBSTITUTE(Table2[[#This Row],[Products]],",",""))+1</f>
        <v>4</v>
      </c>
      <c r="O13523" s="3" t="str">
        <f>Sheet1!G13523</f>
        <v>2021-03-26T20:58:24.472</v>
      </c>
      <c r="P13523" s="3" t="str">
        <f>Sheet1!H13523</f>
        <v>2021-03-26T21:01:54.098</v>
      </c>
      <c r="Q13523" s="3" t="str">
        <f>Sheet1!I13523</f>
        <v>2021-03-26T21:08:27.475</v>
      </c>
      <c r="R13523" s="3">
        <f>SUBSTITUTE(Table2[[#This Row],[Completed/Cancelled Timestamp]],"T"," ")-SUBSTITUTE(Table2[[#This Row],[Order Timestamp]],"T"," ")</f>
        <v>7.888368061685469E-3</v>
      </c>
      <c r="S13523" s="3" t="str">
        <f>Sheet1!J13523</f>
        <v>YES</v>
      </c>
      <c r="T13523" s="3">
        <f>IF(Table2[[#This Row],[Completion Flag]]="Yes",1,0)</f>
        <v>1</v>
      </c>
      <c r="U13523" s="3">
        <f>Sheet1!K13523</f>
        <v>5</v>
      </c>
      <c r="V13523" s="3">
        <v>160</v>
      </c>
      <c r="W13523" s="3">
        <v>25</v>
      </c>
      <c r="X13523" s="3">
        <v>0</v>
      </c>
      <c r="Y13523" s="12">
        <f>Table2[[#This Row],[Product Amount]]-Table2[[#This Row],[Discount]]+Table2[[#This Row],[Delivery Charges]]</f>
        <v>185</v>
      </c>
      <c r="Z13523" s="13">
        <f>(Table2[[#This Row],[Discount]]/Table2[[#This Row],[Product Amount]]*100)</f>
        <v>0</v>
      </c>
      <c r="AA13523" s="13">
        <f>Table2[[#This Row],[Delivery Charges]]/Table2[[#This Row],[Product Amount]]*100</f>
        <v>15.625</v>
      </c>
    </row>
    <row r="13524" spans="1:27" x14ac:dyDescent="0.35">
      <c r="A13524" s="3" t="str">
        <f>Sheet1!A13524</f>
        <v>2021-03-28T13:45:38.116</v>
      </c>
      <c r="B13524" s="6">
        <f>VALUE(MID(Table2[[#This Row],[Order Timestamp]],12,LEN(Table2[[#This Row],[Order Timestamp]])-FIND("T",Table2[[#This Row],[Order Timestamp]],1)))</f>
        <v>0.5733578240740741</v>
      </c>
      <c r="C13524" s="3" t="str">
        <f>LEFT(Table2[[#This Row],[Order Timestamp]],10)</f>
        <v>2021-03-28</v>
      </c>
      <c r="D13524" s="3" t="str">
        <f>TEXT(WEEKDAY(Table2[[#This Row],[Date]],17),"DDDD")</f>
        <v>Sunday</v>
      </c>
      <c r="E13524" s="3" t="str">
        <f>IF(WEEKDAY(Table2[[#This Row],[Date]],2)&lt;6,"Weekday","Weekend")</f>
        <v>Weekend</v>
      </c>
      <c r="F13524" s="3" t="str">
        <f>IFERROR(VLOOKUP(Table2[[#This Row],[Time]],Table1[],2,TRUE),"Late Night")</f>
        <v>Afternoon</v>
      </c>
      <c r="G13524" s="3" t="str">
        <f>TEXT(Table2[[#This Row],[Date]],"MMMM")</f>
        <v>March</v>
      </c>
      <c r="H13524" s="3" t="str">
        <f>Sheet1!B13524</f>
        <v>QZE1325650</v>
      </c>
      <c r="I13524" s="6">
        <v>0.5733578240740741</v>
      </c>
      <c r="J13524" s="3" t="str">
        <f>Sheet1!C13524</f>
        <v>HSR Layout</v>
      </c>
      <c r="K13524" s="3" t="str">
        <f>Sheet1!D13524</f>
        <v>HSR Layout</v>
      </c>
      <c r="L13524" s="3">
        <f>Sheet1!E13524</f>
        <v>213101</v>
      </c>
      <c r="M13524" t="str">
        <f>Sheet1!F13524</f>
        <v>['Everest Hingraj Powder-25 Gms', 'Bindu Fizz Jeera Masala Soda-600 Ml', 'Dabur Hommade Tamarind Paste-200 Gms', 'Jaggery-900 Gms', 'Fresh Tamarind-250 Gms', 'Onion-1 Kg', 'MTR Rava Idli 1 Pc-1 Pc']</v>
      </c>
      <c r="N13524">
        <f>LEN(Table2[[#This Row],[Products]])-LEN(SUBSTITUTE(Table2[[#This Row],[Products]],",",""))+1</f>
        <v>7</v>
      </c>
      <c r="O13524" s="3" t="str">
        <f>Sheet1!G13524</f>
        <v>2021-03-28T13:49:29.199</v>
      </c>
      <c r="P13524" s="3" t="str">
        <f>Sheet1!H13524</f>
        <v>2021-03-28T14:18:59.770</v>
      </c>
      <c r="Q13524" s="3" t="str">
        <f>Sheet1!I13524</f>
        <v>2021-03-28T14:24:29.910</v>
      </c>
      <c r="R13524" s="3">
        <f>SUBSTITUTE(Table2[[#This Row],[Completed/Cancelled Timestamp]],"T"," ")-SUBSTITUTE(Table2[[#This Row],[Order Timestamp]],"T"," ")</f>
        <v>2.6988356476067565E-2</v>
      </c>
      <c r="S13524" s="3" t="str">
        <f>Sheet1!J13524</f>
        <v>YES</v>
      </c>
      <c r="T13524" s="3">
        <f>IF(Table2[[#This Row],[Completion Flag]]="Yes",1,0)</f>
        <v>1</v>
      </c>
      <c r="U13524" s="3">
        <f>Sheet1!K13524</f>
        <v>5</v>
      </c>
      <c r="V13524" s="3">
        <v>327</v>
      </c>
      <c r="W13524" s="3">
        <v>25</v>
      </c>
      <c r="X13524" s="3">
        <v>0</v>
      </c>
      <c r="Y13524" s="12">
        <f>Table2[[#This Row],[Product Amount]]-Table2[[#This Row],[Discount]]+Table2[[#This Row],[Delivery Charges]]</f>
        <v>352</v>
      </c>
      <c r="Z13524" s="13">
        <f>(Table2[[#This Row],[Discount]]/Table2[[#This Row],[Product Amount]]*100)</f>
        <v>0</v>
      </c>
      <c r="AA13524" s="13">
        <f>Table2[[#This Row],[Delivery Charges]]/Table2[[#This Row],[Product Amount]]*100</f>
        <v>7.6452599388379197</v>
      </c>
    </row>
    <row r="13525" spans="1:27" x14ac:dyDescent="0.35">
      <c r="A13525" s="3" t="str">
        <f>Sheet1!A13525</f>
        <v>2021-04-01T17:21:50.170</v>
      </c>
      <c r="B13525" s="6">
        <f>VALUE(MID(Table2[[#This Row],[Order Timestamp]],12,LEN(Table2[[#This Row],[Order Timestamp]])-FIND("T",Table2[[#This Row],[Order Timestamp]],1)))</f>
        <v>0.72349733796296289</v>
      </c>
      <c r="C13525" s="3" t="str">
        <f>LEFT(Table2[[#This Row],[Order Timestamp]],10)</f>
        <v>2021-04-01</v>
      </c>
      <c r="D13525" s="3" t="str">
        <f>TEXT(WEEKDAY(Table2[[#This Row],[Date]],17),"DDDD")</f>
        <v>Thursday</v>
      </c>
      <c r="E13525" s="3" t="str">
        <f>IF(WEEKDAY(Table2[[#This Row],[Date]],2)&lt;6,"Weekday","Weekend")</f>
        <v>Weekday</v>
      </c>
      <c r="F13525" s="3" t="str">
        <f>IFERROR(VLOOKUP(Table2[[#This Row],[Time]],Table1[],2,TRUE),"Late Night")</f>
        <v>Evening</v>
      </c>
      <c r="G13525" s="3" t="str">
        <f>TEXT(Table2[[#This Row],[Date]],"MMMM")</f>
        <v>April</v>
      </c>
      <c r="H13525" s="3" t="str">
        <f>Sheet1!B13525</f>
        <v>QZE1325650</v>
      </c>
      <c r="I13525" s="6">
        <v>0.72349733796296289</v>
      </c>
      <c r="J13525" s="3" t="str">
        <f>Sheet1!C13525</f>
        <v>HSR Layout</v>
      </c>
      <c r="K13525" s="3" t="str">
        <f>Sheet1!D13525</f>
        <v>HSR Layout</v>
      </c>
      <c r="L13525" s="3">
        <f>Sheet1!E13525</f>
        <v>216096</v>
      </c>
      <c r="M13525" t="str">
        <f>Sheet1!F13525</f>
        <v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v>
      </c>
      <c r="N13525">
        <f>LEN(Table2[[#This Row],[Products]])-LEN(SUBSTITUTE(Table2[[#This Row],[Products]],",",""))+1</f>
        <v>11</v>
      </c>
      <c r="O13525" s="3" t="str">
        <f>Sheet1!G13525</f>
        <v>2021-04-01T17:22:08.849</v>
      </c>
      <c r="P13525" s="3" t="str">
        <f>Sheet1!H13525</f>
        <v>2021-04-01T17:40:55.324</v>
      </c>
      <c r="Q13525" s="3" t="str">
        <f>Sheet1!I13525</f>
        <v>2021-04-01T17:47:12.437</v>
      </c>
      <c r="R13525" s="3">
        <f>SUBSTITUTE(Table2[[#This Row],[Completed/Cancelled Timestamp]],"T"," ")-SUBSTITUTE(Table2[[#This Row],[Order Timestamp]],"T"," ")</f>
        <v>1.7618831021536607E-2</v>
      </c>
      <c r="S13525" s="3" t="str">
        <f>Sheet1!J13525</f>
        <v>YES</v>
      </c>
      <c r="T13525" s="3">
        <f>IF(Table2[[#This Row],[Completion Flag]]="Yes",1,0)</f>
        <v>1</v>
      </c>
      <c r="U13525" s="3">
        <f>Sheet1!K13525</f>
        <v>5</v>
      </c>
      <c r="V13525" s="3">
        <v>824</v>
      </c>
      <c r="W13525" s="3">
        <v>25</v>
      </c>
      <c r="X13525" s="3">
        <v>20</v>
      </c>
      <c r="Y13525" s="12">
        <f>Table2[[#This Row],[Product Amount]]-Table2[[#This Row],[Discount]]+Table2[[#This Row],[Delivery Charges]]</f>
        <v>829</v>
      </c>
      <c r="Z13525" s="13">
        <f>(Table2[[#This Row],[Discount]]/Table2[[#This Row],[Product Amount]]*100)</f>
        <v>2.4271844660194173</v>
      </c>
      <c r="AA13525" s="13">
        <f>Table2[[#This Row],[Delivery Charges]]/Table2[[#This Row],[Product Amount]]*100</f>
        <v>3.0339805825242721</v>
      </c>
    </row>
    <row r="13526" spans="1:27" x14ac:dyDescent="0.35">
      <c r="A13526" s="3" t="str">
        <f>Sheet1!A13526</f>
        <v>2021-05-25T07:41:09.371</v>
      </c>
      <c r="B13526" s="6">
        <f>VALUE(MID(Table2[[#This Row],[Order Timestamp]],12,LEN(Table2[[#This Row],[Order Timestamp]])-FIND("T",Table2[[#This Row],[Order Timestamp]],1)))</f>
        <v>0.32024734953703704</v>
      </c>
      <c r="C13526" s="3" t="str">
        <f>LEFT(Table2[[#This Row],[Order Timestamp]],10)</f>
        <v>2021-05-25</v>
      </c>
      <c r="D13526" s="3" t="str">
        <f>TEXT(WEEKDAY(Table2[[#This Row],[Date]],17),"DDDD")</f>
        <v>Tuesday</v>
      </c>
      <c r="E13526" s="3" t="str">
        <f>IF(WEEKDAY(Table2[[#This Row],[Date]],2)&lt;6,"Weekday","Weekend")</f>
        <v>Weekday</v>
      </c>
      <c r="F13526" s="3" t="str">
        <f>IFERROR(VLOOKUP(Table2[[#This Row],[Time]],Table1[],2,TRUE),"Late Night")</f>
        <v>Morning</v>
      </c>
      <c r="G13526" s="3" t="str">
        <f>TEXT(Table2[[#This Row],[Date]],"MMMM")</f>
        <v>May</v>
      </c>
      <c r="H13526" s="3" t="str">
        <f>Sheet1!B13526</f>
        <v>QZE1325650</v>
      </c>
      <c r="I13526" s="6">
        <v>0.32024734953703704</v>
      </c>
      <c r="J13526" s="3" t="str">
        <f>Sheet1!C13526</f>
        <v>HSR Layout</v>
      </c>
      <c r="K13526" s="3" t="str">
        <f>Sheet1!D13526</f>
        <v>HSR Layout</v>
      </c>
      <c r="L13526" s="3">
        <f>Sheet1!E13526</f>
        <v>254337</v>
      </c>
      <c r="M13526" t="str">
        <f>Sheet1!F13526</f>
        <v>['Tata Sampann Chana Dal-500 Gms', 'Everest Pani Puri Masala-50 Gms']</v>
      </c>
      <c r="N13526">
        <f>LEN(Table2[[#This Row],[Products]])-LEN(SUBSTITUTE(Table2[[#This Row],[Products]],",",""))+1</f>
        <v>2</v>
      </c>
      <c r="O13526" s="3" t="str">
        <f>Sheet1!G13526</f>
        <v>2021-05-25T07:52:22.514</v>
      </c>
      <c r="P13526" s="3" t="str">
        <f>Sheet1!H13526</f>
        <v>2021-05-25T07:57:19.072</v>
      </c>
      <c r="Q13526" s="3" t="str">
        <f>Sheet1!I13526</f>
        <v>2021-05-25T08:04:49.312</v>
      </c>
      <c r="R13526" s="3">
        <f>SUBSTITUTE(Table2[[#This Row],[Completed/Cancelled Timestamp]],"T"," ")-SUBSTITUTE(Table2[[#This Row],[Order Timestamp]],"T"," ")</f>
        <v>1.6434502314950805E-2</v>
      </c>
      <c r="S13526" s="3" t="str">
        <f>Sheet1!J13526</f>
        <v>YES</v>
      </c>
      <c r="T13526" s="3">
        <f>IF(Table2[[#This Row],[Completion Flag]]="Yes",1,0)</f>
        <v>1</v>
      </c>
      <c r="U13526" s="3">
        <f>Sheet1!K13526</f>
        <v>5</v>
      </c>
      <c r="V13526" s="3">
        <v>131</v>
      </c>
      <c r="W13526" s="3">
        <v>37</v>
      </c>
      <c r="X13526" s="3">
        <v>0</v>
      </c>
      <c r="Y13526" s="12">
        <f>Table2[[#This Row],[Product Amount]]-Table2[[#This Row],[Discount]]+Table2[[#This Row],[Delivery Charges]]</f>
        <v>168</v>
      </c>
      <c r="Z13526" s="13">
        <f>(Table2[[#This Row],[Discount]]/Table2[[#This Row],[Product Amount]]*100)</f>
        <v>0</v>
      </c>
      <c r="AA13526" s="13">
        <f>Table2[[#This Row],[Delivery Charges]]/Table2[[#This Row],[Product Amount]]*100</f>
        <v>28.244274809160309</v>
      </c>
    </row>
    <row r="13527" spans="1:27" x14ac:dyDescent="0.35">
      <c r="A13527" s="3" t="str">
        <f>Sheet1!A13527</f>
        <v>2021-05-25T17:44:23.919</v>
      </c>
      <c r="B13527" s="6">
        <f>VALUE(MID(Table2[[#This Row],[Order Timestamp]],12,LEN(Table2[[#This Row],[Order Timestamp]])-FIND("T",Table2[[#This Row],[Order Timestamp]],1)))</f>
        <v>0.73916572916666667</v>
      </c>
      <c r="C13527" s="3" t="str">
        <f>LEFT(Table2[[#This Row],[Order Timestamp]],10)</f>
        <v>2021-05-25</v>
      </c>
      <c r="D13527" s="3" t="str">
        <f>TEXT(WEEKDAY(Table2[[#This Row],[Date]],17),"DDDD")</f>
        <v>Tuesday</v>
      </c>
      <c r="E13527" s="3" t="str">
        <f>IF(WEEKDAY(Table2[[#This Row],[Date]],2)&lt;6,"Weekday","Weekend")</f>
        <v>Weekday</v>
      </c>
      <c r="F13527" s="3" t="str">
        <f>IFERROR(VLOOKUP(Table2[[#This Row],[Time]],Table1[],2,TRUE),"Late Night")</f>
        <v>Evening</v>
      </c>
      <c r="G13527" s="3" t="str">
        <f>TEXT(Table2[[#This Row],[Date]],"MMMM")</f>
        <v>May</v>
      </c>
      <c r="H13527" s="3" t="str">
        <f>Sheet1!B13527</f>
        <v>QZE1325650</v>
      </c>
      <c r="I13527" s="6">
        <v>0.73916572916666667</v>
      </c>
      <c r="J13527" s="3" t="str">
        <f>Sheet1!C13527</f>
        <v>HSR Layout</v>
      </c>
      <c r="K13527" s="3" t="str">
        <f>Sheet1!D13527</f>
        <v>HSR Layout</v>
      </c>
      <c r="L13527" s="3">
        <f>Sheet1!E13527</f>
        <v>254806</v>
      </c>
      <c r="M13527" t="str">
        <f>Sheet1!F13527</f>
        <v>['Bisleri Rockin Bottle-10 Ltrs']</v>
      </c>
      <c r="N13527">
        <f>LEN(Table2[[#This Row],[Products]])-LEN(SUBSTITUTE(Table2[[#This Row],[Products]],",",""))+1</f>
        <v>1</v>
      </c>
      <c r="O13527" s="3" t="str">
        <f>Sheet1!G13527</f>
        <v>2021-05-25T17:51:20.858</v>
      </c>
      <c r="P13527" s="3" t="str">
        <f>Sheet1!H13527</f>
        <v>2021-05-25T17:57:51.338</v>
      </c>
      <c r="Q13527" s="3" t="str">
        <f>Sheet1!I13527</f>
        <v>2021-05-25T18:18:10.193</v>
      </c>
      <c r="R13527" s="3">
        <f>SUBSTITUTE(Table2[[#This Row],[Completed/Cancelled Timestamp]],"T"," ")-SUBSTITUTE(Table2[[#This Row],[Order Timestamp]],"T"," ")</f>
        <v>2.3452245368389413E-2</v>
      </c>
      <c r="S13527" s="3" t="str">
        <f>Sheet1!J13527</f>
        <v>YES</v>
      </c>
      <c r="T13527" s="3">
        <f>IF(Table2[[#This Row],[Completion Flag]]="Yes",1,0)</f>
        <v>1</v>
      </c>
      <c r="U13527" s="3">
        <f>Sheet1!K13527</f>
        <v>5</v>
      </c>
      <c r="V13527" s="3">
        <v>110</v>
      </c>
      <c r="W13527" s="3">
        <v>25</v>
      </c>
      <c r="X13527" s="3">
        <v>0</v>
      </c>
      <c r="Y13527" s="12">
        <f>Table2[[#This Row],[Product Amount]]-Table2[[#This Row],[Discount]]+Table2[[#This Row],[Delivery Charges]]</f>
        <v>135</v>
      </c>
      <c r="Z13527" s="13">
        <f>(Table2[[#This Row],[Discount]]/Table2[[#This Row],[Product Amount]]*100)</f>
        <v>0</v>
      </c>
      <c r="AA13527" s="13">
        <f>Table2[[#This Row],[Delivery Charges]]/Table2[[#This Row],[Product Amount]]*100</f>
        <v>22.727272727272727</v>
      </c>
    </row>
    <row r="13528" spans="1:27" x14ac:dyDescent="0.35">
      <c r="A13528" s="3" t="str">
        <f>Sheet1!A13528</f>
        <v>2021-06-23T09:45:33.650</v>
      </c>
      <c r="B13528" s="6">
        <f>VALUE(MID(Table2[[#This Row],[Order Timestamp]],12,LEN(Table2[[#This Row],[Order Timestamp]])-FIND("T",Table2[[#This Row],[Order Timestamp]],1)))</f>
        <v>0.40663946759259262</v>
      </c>
      <c r="C13528" s="3" t="str">
        <f>LEFT(Table2[[#This Row],[Order Timestamp]],10)</f>
        <v>2021-06-23</v>
      </c>
      <c r="D13528" s="3" t="str">
        <f>TEXT(WEEKDAY(Table2[[#This Row],[Date]],17),"DDDD")</f>
        <v>Wednesday</v>
      </c>
      <c r="E13528" s="3" t="str">
        <f>IF(WEEKDAY(Table2[[#This Row],[Date]],2)&lt;6,"Weekday","Weekend")</f>
        <v>Weekday</v>
      </c>
      <c r="F13528" s="3" t="str">
        <f>IFERROR(VLOOKUP(Table2[[#This Row],[Time]],Table1[],2,TRUE),"Late Night")</f>
        <v>Morning</v>
      </c>
      <c r="G13528" s="3" t="str">
        <f>TEXT(Table2[[#This Row],[Date]],"MMMM")</f>
        <v>June</v>
      </c>
      <c r="H13528" s="3" t="str">
        <f>Sheet1!B13528</f>
        <v>QZE1325650</v>
      </c>
      <c r="I13528" s="6">
        <v>0.40663946759259262</v>
      </c>
      <c r="J13528" s="3" t="str">
        <f>Sheet1!C13528</f>
        <v>HSR Layout</v>
      </c>
      <c r="K13528" s="3" t="str">
        <f>Sheet1!D13528</f>
        <v>HSR Layout</v>
      </c>
      <c r="L13528" s="3">
        <f>Sheet1!E13528</f>
        <v>276830</v>
      </c>
      <c r="M13528" t="str">
        <f>Sheet1!F13528</f>
        <v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v>
      </c>
      <c r="N13528">
        <f>LEN(Table2[[#This Row],[Products]])-LEN(SUBSTITUTE(Table2[[#This Row],[Products]],",",""))+1</f>
        <v>6</v>
      </c>
      <c r="O13528" s="3" t="str">
        <f>Sheet1!G13528</f>
        <v>2021-06-23T09:52:40.509</v>
      </c>
      <c r="P13528" s="3" t="str">
        <f>Sheet1!H13528</f>
        <v>2021-06-23T09:59:26.525</v>
      </c>
      <c r="Q13528" s="3" t="str">
        <f>Sheet1!I13528</f>
        <v>2021-06-23T10:06:19.296</v>
      </c>
      <c r="R13528" s="3">
        <f>SUBSTITUTE(Table2[[#This Row],[Completed/Cancelled Timestamp]],"T"," ")-SUBSTITUTE(Table2[[#This Row],[Order Timestamp]],"T"," ")</f>
        <v>1.4417199075978715E-2</v>
      </c>
      <c r="S13528" s="3" t="str">
        <f>Sheet1!J13528</f>
        <v>YES</v>
      </c>
      <c r="T13528" s="3">
        <f>IF(Table2[[#This Row],[Completion Flag]]="Yes",1,0)</f>
        <v>1</v>
      </c>
      <c r="U13528" s="3">
        <f>Sheet1!K13528</f>
        <v>5</v>
      </c>
      <c r="V13528" s="3">
        <v>313</v>
      </c>
      <c r="W13528" s="3">
        <v>0</v>
      </c>
      <c r="X13528" s="3">
        <v>5</v>
      </c>
      <c r="Y13528" s="12">
        <f>Table2[[#This Row],[Product Amount]]-Table2[[#This Row],[Discount]]+Table2[[#This Row],[Delivery Charges]]</f>
        <v>308</v>
      </c>
      <c r="Z13528" s="13">
        <f>(Table2[[#This Row],[Discount]]/Table2[[#This Row],[Product Amount]]*100)</f>
        <v>1.5974440894568689</v>
      </c>
      <c r="AA13528" s="13">
        <f>Table2[[#This Row],[Delivery Charges]]/Table2[[#This Row],[Product Amount]]*100</f>
        <v>0</v>
      </c>
    </row>
    <row r="13529" spans="1:27" x14ac:dyDescent="0.35">
      <c r="A13529" s="3" t="str">
        <f>Sheet1!A13529</f>
        <v>2021-08-06T20:15:48.234</v>
      </c>
      <c r="B13529" s="6">
        <f>VALUE(MID(Table2[[#This Row],[Order Timestamp]],12,LEN(Table2[[#This Row],[Order Timestamp]])-FIND("T",Table2[[#This Row],[Order Timestamp]],1)))</f>
        <v>0.8443082638888888</v>
      </c>
      <c r="C13529" s="3" t="str">
        <f>LEFT(Table2[[#This Row],[Order Timestamp]],10)</f>
        <v>2021-08-06</v>
      </c>
      <c r="D13529" s="3" t="str">
        <f>TEXT(WEEKDAY(Table2[[#This Row],[Date]],17),"DDDD")</f>
        <v>Friday</v>
      </c>
      <c r="E13529" s="3" t="str">
        <f>IF(WEEKDAY(Table2[[#This Row],[Date]],2)&lt;6,"Weekday","Weekend")</f>
        <v>Weekday</v>
      </c>
      <c r="F13529" s="3" t="str">
        <f>IFERROR(VLOOKUP(Table2[[#This Row],[Time]],Table1[],2,TRUE),"Late Night")</f>
        <v>Night</v>
      </c>
      <c r="G13529" s="3" t="str">
        <f>TEXT(Table2[[#This Row],[Date]],"MMMM")</f>
        <v>August</v>
      </c>
      <c r="H13529" s="3" t="str">
        <f>Sheet1!B13529</f>
        <v>QZE1325650</v>
      </c>
      <c r="I13529" s="6">
        <v>0.8443082638888888</v>
      </c>
      <c r="J13529" s="3" t="str">
        <f>Sheet1!C13529</f>
        <v>HSR Layout</v>
      </c>
      <c r="K13529" s="3" t="str">
        <f>Sheet1!D13529</f>
        <v>HSR Layout</v>
      </c>
      <c r="L13529" s="3">
        <f>Sheet1!E13529</f>
        <v>311229</v>
      </c>
      <c r="M13529" t="str">
        <f>Sheet1!F13529</f>
        <v>['Coca Cola Diet Can With Light Taste No Sugar-300 Ml', 'Cadbury Bournville Rich Cocoa Dark Chocolate-31 Gms', 'Bindu Fizz Jeera Masala Soda-600 Ml']</v>
      </c>
      <c r="N13529">
        <f>LEN(Table2[[#This Row],[Products]])-LEN(SUBSTITUTE(Table2[[#This Row],[Products]],",",""))+1</f>
        <v>3</v>
      </c>
      <c r="O13529" s="3" t="str">
        <f>Sheet1!G13529</f>
        <v>2021-08-06T20:17:29.768</v>
      </c>
      <c r="P13529" s="3" t="str">
        <f>Sheet1!H13529</f>
        <v>2021-08-06T20:35:41.584</v>
      </c>
      <c r="Q13529" s="3" t="str">
        <f>Sheet1!I13529</f>
        <v>2021-08-06T20:43:34.180</v>
      </c>
      <c r="R13529" s="3">
        <f>SUBSTITUTE(Table2[[#This Row],[Completed/Cancelled Timestamp]],"T"," ")-SUBSTITUTE(Table2[[#This Row],[Order Timestamp]],"T"," ")</f>
        <v>1.9281782406324055E-2</v>
      </c>
      <c r="S13529" s="3" t="str">
        <f>Sheet1!J13529</f>
        <v>YES</v>
      </c>
      <c r="T13529" s="3">
        <f>IF(Table2[[#This Row],[Completion Flag]]="Yes",1,0)</f>
        <v>1</v>
      </c>
      <c r="U13529" s="3">
        <f>Sheet1!K13529</f>
        <v>5</v>
      </c>
      <c r="V13529" s="3">
        <v>165</v>
      </c>
      <c r="W13529" s="3">
        <v>32</v>
      </c>
      <c r="X13529" s="3">
        <v>0</v>
      </c>
      <c r="Y13529" s="12">
        <f>Table2[[#This Row],[Product Amount]]-Table2[[#This Row],[Discount]]+Table2[[#This Row],[Delivery Charges]]</f>
        <v>197</v>
      </c>
      <c r="Z13529" s="13">
        <f>(Table2[[#This Row],[Discount]]/Table2[[#This Row],[Product Amount]]*100)</f>
        <v>0</v>
      </c>
      <c r="AA13529" s="13">
        <f>Table2[[#This Row],[Delivery Charges]]/Table2[[#This Row],[Product Amount]]*100</f>
        <v>19.393939393939394</v>
      </c>
    </row>
    <row r="13530" spans="1:27" x14ac:dyDescent="0.35">
      <c r="A13530" s="3" t="str">
        <f>Sheet1!A13530</f>
        <v>2021-09-11T20:24:49.174</v>
      </c>
      <c r="B13530" s="6">
        <f>VALUE(MID(Table2[[#This Row],[Order Timestamp]],12,LEN(Table2[[#This Row],[Order Timestamp]])-FIND("T",Table2[[#This Row],[Order Timestamp]],1)))</f>
        <v>0.85056914351851853</v>
      </c>
      <c r="C13530" s="3" t="str">
        <f>LEFT(Table2[[#This Row],[Order Timestamp]],10)</f>
        <v>2021-09-11</v>
      </c>
      <c r="D13530" s="3" t="str">
        <f>TEXT(WEEKDAY(Table2[[#This Row],[Date]],17),"DDDD")</f>
        <v>Saturday</v>
      </c>
      <c r="E13530" s="3" t="str">
        <f>IF(WEEKDAY(Table2[[#This Row],[Date]],2)&lt;6,"Weekday","Weekend")</f>
        <v>Weekend</v>
      </c>
      <c r="F13530" s="3" t="str">
        <f>IFERROR(VLOOKUP(Table2[[#This Row],[Time]],Table1[],2,TRUE),"Late Night")</f>
        <v>Night</v>
      </c>
      <c r="G13530" s="3" t="str">
        <f>TEXT(Table2[[#This Row],[Date]],"MMMM")</f>
        <v>September</v>
      </c>
      <c r="H13530" s="3" t="str">
        <f>Sheet1!B13530</f>
        <v>QZE1325650</v>
      </c>
      <c r="I13530" s="6">
        <v>0.85056914351851853</v>
      </c>
      <c r="J13530" s="3" t="str">
        <f>Sheet1!C13530</f>
        <v>HSR Layout</v>
      </c>
      <c r="K13530" s="3" t="str">
        <f>Sheet1!D13530</f>
        <v>HSR Layout</v>
      </c>
      <c r="L13530" s="3">
        <f>Sheet1!E13530</f>
        <v>346046</v>
      </c>
      <c r="M13530" t="str">
        <f>Sheet1!F13530</f>
        <v>['Coca Cola Diet Can With Light Taste No Sugar-300 Ml']</v>
      </c>
      <c r="N13530">
        <f>LEN(Table2[[#This Row],[Products]])-LEN(SUBSTITUTE(Table2[[#This Row],[Products]],",",""))+1</f>
        <v>1</v>
      </c>
      <c r="O13530" s="3" t="str">
        <f>Sheet1!G13530</f>
        <v>2021-09-11T20:26:12.453</v>
      </c>
      <c r="P13530" s="3" t="str">
        <f>Sheet1!H13530</f>
        <v>2021-09-11T20:30:16.278</v>
      </c>
      <c r="Q13530" s="3" t="str">
        <f>Sheet1!I13530</f>
        <v>2021-09-11T20:36:37.138</v>
      </c>
      <c r="R13530" s="3">
        <f>SUBSTITUTE(Table2[[#This Row],[Completed/Cancelled Timestamp]],"T"," ")-SUBSTITUTE(Table2[[#This Row],[Order Timestamp]],"T"," ")</f>
        <v>8.194027774152346E-3</v>
      </c>
      <c r="S13530" s="3" t="str">
        <f>Sheet1!J13530</f>
        <v>YES</v>
      </c>
      <c r="T13530" s="3">
        <f>IF(Table2[[#This Row],[Completion Flag]]="Yes",1,0)</f>
        <v>1</v>
      </c>
      <c r="U13530" s="3">
        <f>Sheet1!K13530</f>
        <v>5</v>
      </c>
      <c r="V13530" s="3">
        <v>80</v>
      </c>
      <c r="W13530" s="3">
        <v>25</v>
      </c>
      <c r="X13530" s="3">
        <v>0</v>
      </c>
      <c r="Y13530" s="12">
        <f>Table2[[#This Row],[Product Amount]]-Table2[[#This Row],[Discount]]+Table2[[#This Row],[Delivery Charges]]</f>
        <v>105</v>
      </c>
      <c r="Z13530" s="13">
        <f>(Table2[[#This Row],[Discount]]/Table2[[#This Row],[Product Amount]]*100)</f>
        <v>0</v>
      </c>
      <c r="AA13530" s="13">
        <f>Table2[[#This Row],[Delivery Charges]]/Table2[[#This Row],[Product Amount]]*100</f>
        <v>31.25</v>
      </c>
    </row>
    <row r="13531" spans="1:27" x14ac:dyDescent="0.35">
      <c r="A13531" s="3" t="str">
        <f>Sheet1!A13531</f>
        <v>2021-09-12T10:50:44.644</v>
      </c>
      <c r="B13531" s="6">
        <f>VALUE(MID(Table2[[#This Row],[Order Timestamp]],12,LEN(Table2[[#This Row],[Order Timestamp]])-FIND("T",Table2[[#This Row],[Order Timestamp]],1)))</f>
        <v>0.45190560185185186</v>
      </c>
      <c r="C13531" s="3" t="str">
        <f>LEFT(Table2[[#This Row],[Order Timestamp]],10)</f>
        <v>2021-09-12</v>
      </c>
      <c r="D13531" s="3" t="str">
        <f>TEXT(WEEKDAY(Table2[[#This Row],[Date]],17),"DDDD")</f>
        <v>Sunday</v>
      </c>
      <c r="E13531" s="3" t="str">
        <f>IF(WEEKDAY(Table2[[#This Row],[Date]],2)&lt;6,"Weekday","Weekend")</f>
        <v>Weekend</v>
      </c>
      <c r="F13531" s="3" t="str">
        <f>IFERROR(VLOOKUP(Table2[[#This Row],[Time]],Table1[],2,TRUE),"Late Night")</f>
        <v>Morning</v>
      </c>
      <c r="G13531" s="3" t="str">
        <f>TEXT(Table2[[#This Row],[Date]],"MMMM")</f>
        <v>September</v>
      </c>
      <c r="H13531" s="3" t="str">
        <f>Sheet1!B13531</f>
        <v>QZE1325650</v>
      </c>
      <c r="I13531" s="6">
        <v>0.45190560185185186</v>
      </c>
      <c r="J13531" s="3" t="str">
        <f>Sheet1!C13531</f>
        <v>HSR Layout</v>
      </c>
      <c r="K13531" s="3" t="str">
        <f>Sheet1!D13531</f>
        <v>HSR Layout</v>
      </c>
      <c r="L13531" s="3">
        <f>Sheet1!E13531</f>
        <v>346601</v>
      </c>
      <c r="M13531" t="str">
        <f>Sheet1!F13531</f>
        <v>['Desi Tomato-500 Gms', 'Carrot-500 Gms', 'Beetroot-500 Gms', 'French Beans-500 Gms', 'Potato-1 Kg', 'Onion-1 Kg']</v>
      </c>
      <c r="N13531">
        <f>LEN(Table2[[#This Row],[Products]])-LEN(SUBSTITUTE(Table2[[#This Row],[Products]],",",""))+1</f>
        <v>6</v>
      </c>
      <c r="O13531" s="3" t="str">
        <f>Sheet1!G13531</f>
        <v>2021-09-12T10:52:19.339</v>
      </c>
      <c r="P13531" s="3" t="str">
        <f>Sheet1!H13531</f>
        <v>2021-09-12T10:54:19.896</v>
      </c>
      <c r="Q13531" s="3" t="str">
        <f>Sheet1!I13531</f>
        <v>2021-09-12T11:00:33.843</v>
      </c>
      <c r="R13531" s="3">
        <f>SUBSTITUTE(Table2[[#This Row],[Completed/Cancelled Timestamp]],"T"," ")-SUBSTITUTE(Table2[[#This Row],[Order Timestamp]],"T"," ")</f>
        <v>6.8194328705430962E-3</v>
      </c>
      <c r="S13531" s="3" t="str">
        <f>Sheet1!J13531</f>
        <v>YES</v>
      </c>
      <c r="T13531" s="3">
        <f>IF(Table2[[#This Row],[Completion Flag]]="Yes",1,0)</f>
        <v>1</v>
      </c>
      <c r="U13531" s="3">
        <f>Sheet1!K13531</f>
        <v>5</v>
      </c>
      <c r="V13531" s="3">
        <v>174</v>
      </c>
      <c r="W13531" s="3">
        <v>0</v>
      </c>
      <c r="X13531" s="3">
        <v>49</v>
      </c>
      <c r="Y13531" s="12">
        <f>Table2[[#This Row],[Product Amount]]-Table2[[#This Row],[Discount]]+Table2[[#This Row],[Delivery Charges]]</f>
        <v>125</v>
      </c>
      <c r="Z13531" s="13">
        <f>(Table2[[#This Row],[Discount]]/Table2[[#This Row],[Product Amount]]*100)</f>
        <v>28.160919540229884</v>
      </c>
      <c r="AA13531" s="13">
        <f>Table2[[#This Row],[Delivery Charges]]/Table2[[#This Row],[Product Amount]]*100</f>
        <v>0</v>
      </c>
    </row>
    <row r="13532" spans="1:27" x14ac:dyDescent="0.35">
      <c r="A13532" s="3" t="str">
        <f>Sheet1!A13532</f>
        <v>2021-02-07T15:34:38.308</v>
      </c>
      <c r="B13532" s="6">
        <f>VALUE(MID(Table2[[#This Row],[Order Timestamp]],12,LEN(Table2[[#This Row],[Order Timestamp]])-FIND("T",Table2[[#This Row],[Order Timestamp]],1)))</f>
        <v>0.64905449074074073</v>
      </c>
      <c r="C13532" s="3" t="str">
        <f>LEFT(Table2[[#This Row],[Order Timestamp]],10)</f>
        <v>2021-02-07</v>
      </c>
      <c r="D13532" s="3" t="str">
        <f>TEXT(WEEKDAY(Table2[[#This Row],[Date]],17),"DDDD")</f>
        <v>Sunday</v>
      </c>
      <c r="E13532" s="3" t="str">
        <f>IF(WEEKDAY(Table2[[#This Row],[Date]],2)&lt;6,"Weekday","Weekend")</f>
        <v>Weekend</v>
      </c>
      <c r="F13532" s="3" t="str">
        <f>IFERROR(VLOOKUP(Table2[[#This Row],[Time]],Table1[],2,TRUE),"Late Night")</f>
        <v>Afternoon</v>
      </c>
      <c r="G13532" s="3" t="str">
        <f>TEXT(Table2[[#This Row],[Date]],"MMMM")</f>
        <v>February</v>
      </c>
      <c r="H13532" s="3" t="str">
        <f>Sheet1!B13532</f>
        <v>WQT2625617</v>
      </c>
      <c r="I13532" s="6">
        <v>0.64905449074074073</v>
      </c>
      <c r="J13532" s="3" t="str">
        <f>Sheet1!C13532</f>
        <v>HSR Layout</v>
      </c>
      <c r="K13532" s="3" t="str">
        <f>Sheet1!D13532</f>
        <v>HSR Layout</v>
      </c>
      <c r="L13532" s="3">
        <f>Sheet1!E13532</f>
        <v>184942</v>
      </c>
      <c r="M13532" t="str">
        <f>Sheet1!F13532</f>
        <v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v>
      </c>
      <c r="N13532">
        <f>LEN(Table2[[#This Row],[Products]])-LEN(SUBSTITUTE(Table2[[#This Row],[Products]],",",""))+1</f>
        <v>19</v>
      </c>
      <c r="O13532" s="3" t="str">
        <f>Sheet1!G13532</f>
        <v>2021-02-07T15:35:06.154</v>
      </c>
      <c r="P13532" s="3" t="str">
        <f>Sheet1!H13532</f>
        <v>2021-02-07T15:46:14.943</v>
      </c>
      <c r="Q13532" s="3" t="str">
        <f>Sheet1!I13532</f>
        <v>2021-02-07T15:59:01.678</v>
      </c>
      <c r="R13532" s="3">
        <f>SUBSTITUTE(Table2[[#This Row],[Completed/Cancelled Timestamp]],"T"," ")-SUBSTITUTE(Table2[[#This Row],[Order Timestamp]],"T"," ")</f>
        <v>1.6937152773607522E-2</v>
      </c>
      <c r="S13532" s="3" t="str">
        <f>Sheet1!J13532</f>
        <v>YES</v>
      </c>
      <c r="T13532" s="3">
        <f>IF(Table2[[#This Row],[Completion Flag]]="Yes",1,0)</f>
        <v>1</v>
      </c>
      <c r="U13532" s="3">
        <f>Sheet1!K13532</f>
        <v>5</v>
      </c>
      <c r="V13532" s="3">
        <v>1096</v>
      </c>
      <c r="W13532" s="3">
        <v>30</v>
      </c>
      <c r="X13532" s="3">
        <v>0</v>
      </c>
      <c r="Y13532" s="12">
        <f>Table2[[#This Row],[Product Amount]]-Table2[[#This Row],[Discount]]+Table2[[#This Row],[Delivery Charges]]</f>
        <v>1126</v>
      </c>
      <c r="Z13532" s="13">
        <f>(Table2[[#This Row],[Discount]]/Table2[[#This Row],[Product Amount]]*100)</f>
        <v>0</v>
      </c>
      <c r="AA13532" s="13">
        <f>Table2[[#This Row],[Delivery Charges]]/Table2[[#This Row],[Product Amount]]*100</f>
        <v>2.7372262773722631</v>
      </c>
    </row>
    <row r="13533" spans="1:27" x14ac:dyDescent="0.35">
      <c r="A13533" s="3" t="str">
        <f>Sheet1!A13533</f>
        <v>2021-02-08T11:16:38.139</v>
      </c>
      <c r="B13533" s="6">
        <f>VALUE(MID(Table2[[#This Row],[Order Timestamp]],12,LEN(Table2[[#This Row],[Order Timestamp]])-FIND("T",Table2[[#This Row],[Order Timestamp]],1)))</f>
        <v>0.4698858680555556</v>
      </c>
      <c r="C13533" s="3" t="str">
        <f>LEFT(Table2[[#This Row],[Order Timestamp]],10)</f>
        <v>2021-02-08</v>
      </c>
      <c r="D13533" s="3" t="str">
        <f>TEXT(WEEKDAY(Table2[[#This Row],[Date]],17),"DDDD")</f>
        <v>Monday</v>
      </c>
      <c r="E13533" s="3" t="str">
        <f>IF(WEEKDAY(Table2[[#This Row],[Date]],2)&lt;6,"Weekday","Weekend")</f>
        <v>Weekday</v>
      </c>
      <c r="F13533" s="3" t="str">
        <f>IFERROR(VLOOKUP(Table2[[#This Row],[Time]],Table1[],2,TRUE),"Late Night")</f>
        <v>Morning</v>
      </c>
      <c r="G13533" s="3" t="str">
        <f>TEXT(Table2[[#This Row],[Date]],"MMMM")</f>
        <v>February</v>
      </c>
      <c r="H13533" s="3" t="str">
        <f>Sheet1!B13533</f>
        <v>WQT2625617</v>
      </c>
      <c r="I13533" s="6">
        <v>0.4698858680555556</v>
      </c>
      <c r="J13533" s="3" t="str">
        <f>Sheet1!C13533</f>
        <v>HSR Layout</v>
      </c>
      <c r="K13533" s="3" t="str">
        <f>Sheet1!D13533</f>
        <v>HSR Layout</v>
      </c>
      <c r="L13533" s="3">
        <f>Sheet1!E13533</f>
        <v>185332</v>
      </c>
      <c r="M13533" t="str">
        <f>Sheet1!F13533</f>
        <v>['Colgate Max Fresh Peppermint Toothpaste-300 Gms', 'Dettol Skincare Handwash Liquid Refill-175 Ml']</v>
      </c>
      <c r="N13533">
        <f>LEN(Table2[[#This Row],[Products]])-LEN(SUBSTITUTE(Table2[[#This Row],[Products]],",",""))+1</f>
        <v>2</v>
      </c>
      <c r="O13533" s="3" t="str">
        <f>Sheet1!G13533</f>
        <v>2021-02-08T11:17:22.837</v>
      </c>
      <c r="P13533" s="3" t="str">
        <f>Sheet1!H13533</f>
        <v>2021-02-08T11:19:24.016</v>
      </c>
      <c r="Q13533" s="3" t="str">
        <f>Sheet1!I13533</f>
        <v>2021-02-08T11:36:37.269</v>
      </c>
      <c r="R13533" s="3">
        <f>SUBSTITUTE(Table2[[#This Row],[Completed/Cancelled Timestamp]],"T"," ")-SUBSTITUTE(Table2[[#This Row],[Order Timestamp]],"T"," ")</f>
        <v>1.3878819445380941E-2</v>
      </c>
      <c r="S13533" s="3" t="str">
        <f>Sheet1!J13533</f>
        <v>YES</v>
      </c>
      <c r="T13533" s="3">
        <f>IF(Table2[[#This Row],[Completion Flag]]="Yes",1,0)</f>
        <v>1</v>
      </c>
      <c r="U13533" s="3">
        <f>Sheet1!K13533</f>
        <v>5</v>
      </c>
      <c r="V13533" s="3">
        <v>198</v>
      </c>
      <c r="W13533" s="3">
        <v>30</v>
      </c>
      <c r="X13533" s="3">
        <v>0</v>
      </c>
      <c r="Y13533" s="12">
        <f>Table2[[#This Row],[Product Amount]]-Table2[[#This Row],[Discount]]+Table2[[#This Row],[Delivery Charges]]</f>
        <v>228</v>
      </c>
      <c r="Z13533" s="13">
        <f>(Table2[[#This Row],[Discount]]/Table2[[#This Row],[Product Amount]]*100)</f>
        <v>0</v>
      </c>
      <c r="AA13533" s="13">
        <f>Table2[[#This Row],[Delivery Charges]]/Table2[[#This Row],[Product Amount]]*100</f>
        <v>15.151515151515152</v>
      </c>
    </row>
    <row r="13534" spans="1:27" x14ac:dyDescent="0.35">
      <c r="A13534" s="3" t="str">
        <f>Sheet1!A13534</f>
        <v>2021-02-14T18:05:58.754</v>
      </c>
      <c r="B13534" s="6">
        <f>VALUE(MID(Table2[[#This Row],[Order Timestamp]],12,LEN(Table2[[#This Row],[Order Timestamp]])-FIND("T",Table2[[#This Row],[Order Timestamp]],1)))</f>
        <v>0.7541522453703704</v>
      </c>
      <c r="C13534" s="3" t="str">
        <f>LEFT(Table2[[#This Row],[Order Timestamp]],10)</f>
        <v>2021-02-14</v>
      </c>
      <c r="D13534" s="3" t="str">
        <f>TEXT(WEEKDAY(Table2[[#This Row],[Date]],17),"DDDD")</f>
        <v>Sunday</v>
      </c>
      <c r="E13534" s="3" t="str">
        <f>IF(WEEKDAY(Table2[[#This Row],[Date]],2)&lt;6,"Weekday","Weekend")</f>
        <v>Weekend</v>
      </c>
      <c r="F13534" s="3" t="str">
        <f>IFERROR(VLOOKUP(Table2[[#This Row],[Time]],Table1[],2,TRUE),"Late Night")</f>
        <v>Evening</v>
      </c>
      <c r="G13534" s="3" t="str">
        <f>TEXT(Table2[[#This Row],[Date]],"MMMM")</f>
        <v>February</v>
      </c>
      <c r="H13534" s="3" t="str">
        <f>Sheet1!B13534</f>
        <v>WQT2625617</v>
      </c>
      <c r="I13534" s="6">
        <v>0.7541522453703704</v>
      </c>
      <c r="J13534" s="3" t="str">
        <f>Sheet1!C13534</f>
        <v>HSR Layout</v>
      </c>
      <c r="K13534" s="3" t="str">
        <f>Sheet1!D13534</f>
        <v>HSR Layout</v>
      </c>
      <c r="L13534" s="3">
        <f>Sheet1!E13534</f>
        <v>188587</v>
      </c>
      <c r="M13534" t="str">
        <f>Sheet1!F13534</f>
        <v>['Fortune Kachi Ghani Pure Mustard Oil-500 Ml']</v>
      </c>
      <c r="N13534">
        <f>LEN(Table2[[#This Row],[Products]])-LEN(SUBSTITUTE(Table2[[#This Row],[Products]],",",""))+1</f>
        <v>1</v>
      </c>
      <c r="O13534" s="3" t="str">
        <f>Sheet1!G13534</f>
        <v>2021-02-14T18:07:19.474</v>
      </c>
      <c r="P13534" s="3" t="str">
        <f>Sheet1!H13534</f>
        <v>2021-02-14T18:11:14.868</v>
      </c>
      <c r="Q13534" s="3" t="str">
        <f>Sheet1!I13534</f>
        <v>2021-02-14T18:19:26.220</v>
      </c>
      <c r="R13534" s="3">
        <f>SUBSTITUTE(Table2[[#This Row],[Completed/Cancelled Timestamp]],"T"," ")-SUBSTITUTE(Table2[[#This Row],[Order Timestamp]],"T"," ")</f>
        <v>9.3456713002524339E-3</v>
      </c>
      <c r="S13534" s="3" t="str">
        <f>Sheet1!J13534</f>
        <v>YES</v>
      </c>
      <c r="T13534" s="3">
        <f>IF(Table2[[#This Row],[Completion Flag]]="Yes",1,0)</f>
        <v>1</v>
      </c>
      <c r="U13534" s="3">
        <f>Sheet1!K13534</f>
        <v>5</v>
      </c>
      <c r="V13534" s="3">
        <v>146</v>
      </c>
      <c r="W13534" s="3">
        <v>30</v>
      </c>
      <c r="X13534" s="3">
        <v>0</v>
      </c>
      <c r="Y13534" s="12">
        <f>Table2[[#This Row],[Product Amount]]-Table2[[#This Row],[Discount]]+Table2[[#This Row],[Delivery Charges]]</f>
        <v>176</v>
      </c>
      <c r="Z13534" s="13">
        <f>(Table2[[#This Row],[Discount]]/Table2[[#This Row],[Product Amount]]*100)</f>
        <v>0</v>
      </c>
      <c r="AA13534" s="13">
        <f>Table2[[#This Row],[Delivery Charges]]/Table2[[#This Row],[Product Amount]]*100</f>
        <v>20.547945205479451</v>
      </c>
    </row>
    <row r="13535" spans="1:27" x14ac:dyDescent="0.35">
      <c r="A13535" s="3" t="str">
        <f>Sheet1!A13535</f>
        <v>2021-02-18T13:27:26.262</v>
      </c>
      <c r="B13535" s="6">
        <f>VALUE(MID(Table2[[#This Row],[Order Timestamp]],12,LEN(Table2[[#This Row],[Order Timestamp]])-FIND("T",Table2[[#This Row],[Order Timestamp]],1)))</f>
        <v>0.56072062500000008</v>
      </c>
      <c r="C13535" s="3" t="str">
        <f>LEFT(Table2[[#This Row],[Order Timestamp]],10)</f>
        <v>2021-02-18</v>
      </c>
      <c r="D13535" s="3" t="str">
        <f>TEXT(WEEKDAY(Table2[[#This Row],[Date]],17),"DDDD")</f>
        <v>Thursday</v>
      </c>
      <c r="E13535" s="3" t="str">
        <f>IF(WEEKDAY(Table2[[#This Row],[Date]],2)&lt;6,"Weekday","Weekend")</f>
        <v>Weekday</v>
      </c>
      <c r="F13535" s="3" t="str">
        <f>IFERROR(VLOOKUP(Table2[[#This Row],[Time]],Table1[],2,TRUE),"Late Night")</f>
        <v>Afternoon</v>
      </c>
      <c r="G13535" s="3" t="str">
        <f>TEXT(Table2[[#This Row],[Date]],"MMMM")</f>
        <v>February</v>
      </c>
      <c r="H13535" s="3" t="str">
        <f>Sheet1!B13535</f>
        <v>WQT2625617</v>
      </c>
      <c r="I13535" s="6">
        <v>0.56072062500000008</v>
      </c>
      <c r="J13535" s="3" t="str">
        <f>Sheet1!C13535</f>
        <v>HSR Layout</v>
      </c>
      <c r="K13535" s="3" t="str">
        <f>Sheet1!D13535</f>
        <v>HSR Layout</v>
      </c>
      <c r="L13535" s="3">
        <f>Sheet1!E13535</f>
        <v>190580</v>
      </c>
      <c r="M13535" t="str">
        <f>Sheet1!F13535</f>
        <v>["Patanjali Cow's Ghee Carton-500 Ml", 'Eggs-30 Pcs', 'Popular Essentials Super Sona Masoori Rice-5 Kgs']</v>
      </c>
      <c r="N13535">
        <f>LEN(Table2[[#This Row],[Products]])-LEN(SUBSTITUTE(Table2[[#This Row],[Products]],",",""))+1</f>
        <v>3</v>
      </c>
      <c r="O13535" s="3" t="str">
        <f>Sheet1!G13535</f>
        <v>2021-02-18T13:28:13.442</v>
      </c>
      <c r="P13535" s="3" t="str">
        <f>Sheet1!H13535</f>
        <v>2021-02-18T13:37:03.376</v>
      </c>
      <c r="Q13535" s="3" t="str">
        <f>Sheet1!I13535</f>
        <v>2021-02-18T13:50:42.485</v>
      </c>
      <c r="R13535" s="3">
        <f>SUBSTITUTE(Table2[[#This Row],[Completed/Cancelled Timestamp]],"T"," ")-SUBSTITUTE(Table2[[#This Row],[Order Timestamp]],"T"," ")</f>
        <v>1.6159988430445082E-2</v>
      </c>
      <c r="S13535" s="3" t="str">
        <f>Sheet1!J13535</f>
        <v>YES</v>
      </c>
      <c r="T13535" s="3">
        <f>IF(Table2[[#This Row],[Completion Flag]]="Yes",1,0)</f>
        <v>1</v>
      </c>
      <c r="U13535" s="3">
        <f>Sheet1!K13535</f>
        <v>5</v>
      </c>
      <c r="V13535" s="3">
        <v>814</v>
      </c>
      <c r="W13535" s="3">
        <v>25</v>
      </c>
      <c r="X13535" s="3">
        <v>0</v>
      </c>
      <c r="Y13535" s="12">
        <f>Table2[[#This Row],[Product Amount]]-Table2[[#This Row],[Discount]]+Table2[[#This Row],[Delivery Charges]]</f>
        <v>839</v>
      </c>
      <c r="Z13535" s="13">
        <f>(Table2[[#This Row],[Discount]]/Table2[[#This Row],[Product Amount]]*100)</f>
        <v>0</v>
      </c>
      <c r="AA13535" s="13">
        <f>Table2[[#This Row],[Delivery Charges]]/Table2[[#This Row],[Product Amount]]*100</f>
        <v>3.0712530712530715</v>
      </c>
    </row>
    <row r="13536" spans="1:27" x14ac:dyDescent="0.35">
      <c r="A13536" s="3" t="str">
        <f>Sheet1!A13536</f>
        <v>2021-02-24T21:51:28.981</v>
      </c>
      <c r="B13536" s="6">
        <f>VALUE(MID(Table2[[#This Row],[Order Timestamp]],12,LEN(Table2[[#This Row],[Order Timestamp]])-FIND("T",Table2[[#This Row],[Order Timestamp]],1)))</f>
        <v>0.91075209490740738</v>
      </c>
      <c r="C13536" s="3" t="str">
        <f>LEFT(Table2[[#This Row],[Order Timestamp]],10)</f>
        <v>2021-02-24</v>
      </c>
      <c r="D13536" s="3" t="str">
        <f>TEXT(WEEKDAY(Table2[[#This Row],[Date]],17),"DDDD")</f>
        <v>Wednesday</v>
      </c>
      <c r="E13536" s="3" t="str">
        <f>IF(WEEKDAY(Table2[[#This Row],[Date]],2)&lt;6,"Weekday","Weekend")</f>
        <v>Weekday</v>
      </c>
      <c r="F13536" s="3" t="str">
        <f>IFERROR(VLOOKUP(Table2[[#This Row],[Time]],Table1[],2,TRUE),"Late Night")</f>
        <v>Night</v>
      </c>
      <c r="G13536" s="3" t="str">
        <f>TEXT(Table2[[#This Row],[Date]],"MMMM")</f>
        <v>February</v>
      </c>
      <c r="H13536" s="3" t="str">
        <f>Sheet1!B13536</f>
        <v>WQT2625617</v>
      </c>
      <c r="I13536" s="6">
        <v>0.91075209490740738</v>
      </c>
      <c r="J13536" s="3" t="str">
        <f>Sheet1!C13536</f>
        <v>HSR Layout</v>
      </c>
      <c r="K13536" s="3" t="str">
        <f>Sheet1!D13536</f>
        <v>HSR Layout</v>
      </c>
      <c r="L13536" s="3">
        <f>Sheet1!E13536</f>
        <v>193915</v>
      </c>
      <c r="M13536" t="str">
        <f>Sheet1!F13536</f>
        <v>['Haldiram Moong Dal-200 Gms', 'Haldiram Plain Bhujia-150 Gms', 'Jabsons Nimboo Pudina Peanuts-140 Gms', 'Onsitego 50% Off AC Service Voucher 1 Pc-1 Pc']</v>
      </c>
      <c r="N13536">
        <f>LEN(Table2[[#This Row],[Products]])-LEN(SUBSTITUTE(Table2[[#This Row],[Products]],",",""))+1</f>
        <v>4</v>
      </c>
      <c r="O13536" s="3" t="str">
        <f>Sheet1!G13536</f>
        <v>2021-02-24T21:52:12.142</v>
      </c>
      <c r="P13536" s="3" t="str">
        <f>Sheet1!H13536</f>
        <v>2021-02-24T22:13:55.272</v>
      </c>
      <c r="Q13536" s="3" t="str">
        <f>Sheet1!I13536</f>
        <v>2021-02-24T22:24:40.944</v>
      </c>
      <c r="R13536" s="3">
        <f>SUBSTITUTE(Table2[[#This Row],[Completed/Cancelled Timestamp]],"T"," ")-SUBSTITUTE(Table2[[#This Row],[Order Timestamp]],"T"," ")</f>
        <v>2.3055127312545665E-2</v>
      </c>
      <c r="S13536" s="3" t="str">
        <f>Sheet1!J13536</f>
        <v>YES</v>
      </c>
      <c r="T13536" s="3">
        <f>IF(Table2[[#This Row],[Completion Flag]]="Yes",1,0)</f>
        <v>1</v>
      </c>
      <c r="U13536" s="3">
        <f>Sheet1!K13536</f>
        <v>5</v>
      </c>
      <c r="V13536" s="3">
        <v>150</v>
      </c>
      <c r="W13536" s="3">
        <v>25</v>
      </c>
      <c r="X13536" s="3">
        <v>0</v>
      </c>
      <c r="Y13536" s="12">
        <f>Table2[[#This Row],[Product Amount]]-Table2[[#This Row],[Discount]]+Table2[[#This Row],[Delivery Charges]]</f>
        <v>175</v>
      </c>
      <c r="Z13536" s="13">
        <f>(Table2[[#This Row],[Discount]]/Table2[[#This Row],[Product Amount]]*100)</f>
        <v>0</v>
      </c>
      <c r="AA13536" s="13">
        <f>Table2[[#This Row],[Delivery Charges]]/Table2[[#This Row],[Product Amount]]*100</f>
        <v>16.666666666666664</v>
      </c>
    </row>
    <row r="13537" spans="1:27" x14ac:dyDescent="0.35">
      <c r="A13537" s="3" t="str">
        <f>Sheet1!A13537</f>
        <v>2021-03-12T22:14:42.666</v>
      </c>
      <c r="B13537" s="6">
        <f>VALUE(MID(Table2[[#This Row],[Order Timestamp]],12,LEN(Table2[[#This Row],[Order Timestamp]])-FIND("T",Table2[[#This Row],[Order Timestamp]],1)))</f>
        <v>0.92688270833333331</v>
      </c>
      <c r="C13537" s="3" t="str">
        <f>LEFT(Table2[[#This Row],[Order Timestamp]],10)</f>
        <v>2021-03-12</v>
      </c>
      <c r="D13537" s="3" t="str">
        <f>TEXT(WEEKDAY(Table2[[#This Row],[Date]],17),"DDDD")</f>
        <v>Friday</v>
      </c>
      <c r="E13537" s="3" t="str">
        <f>IF(WEEKDAY(Table2[[#This Row],[Date]],2)&lt;6,"Weekday","Weekend")</f>
        <v>Weekday</v>
      </c>
      <c r="F13537" s="3" t="str">
        <f>IFERROR(VLOOKUP(Table2[[#This Row],[Time]],Table1[],2,TRUE),"Late Night")</f>
        <v>Night</v>
      </c>
      <c r="G13537" s="3" t="str">
        <f>TEXT(Table2[[#This Row],[Date]],"MMMM")</f>
        <v>March</v>
      </c>
      <c r="H13537" s="3" t="str">
        <f>Sheet1!B13537</f>
        <v>WQT2625617</v>
      </c>
      <c r="I13537" s="6">
        <v>0.92688270833333331</v>
      </c>
      <c r="J13537" s="3" t="str">
        <f>Sheet1!C13537</f>
        <v>HSR Layout</v>
      </c>
      <c r="K13537" s="3" t="str">
        <f>Sheet1!D13537</f>
        <v>ITI Layout</v>
      </c>
      <c r="L13537" s="3">
        <f>Sheet1!E13537</f>
        <v>202890</v>
      </c>
      <c r="M13537" t="str">
        <f>Sheet1!F13537</f>
        <v>['Maggi Masala Noodles-560 Gms', 'Onsitego 50% Off AC Service Voucher 1 Pc-1 Pc']</v>
      </c>
      <c r="N13537">
        <f>LEN(Table2[[#This Row],[Products]])-LEN(SUBSTITUTE(Table2[[#This Row],[Products]],",",""))+1</f>
        <v>2</v>
      </c>
      <c r="O13537" s="3" t="str">
        <f>Sheet1!G13537</f>
        <v>2021-03-12T22:26:59.836</v>
      </c>
      <c r="P13537" s="3" t="str">
        <f>Sheet1!H13537</f>
        <v>2021-03-12T22:31:36.435</v>
      </c>
      <c r="Q13537" s="3" t="str">
        <f>Sheet1!I13537</f>
        <v>2021-03-12T22:38:11.214</v>
      </c>
      <c r="R13537" s="3">
        <f>SUBSTITUTE(Table2[[#This Row],[Completed/Cancelled Timestamp]],"T"," ")-SUBSTITUTE(Table2[[#This Row],[Order Timestamp]],"T"," ")</f>
        <v>1.6302638883644249E-2</v>
      </c>
      <c r="S13537" s="3" t="str">
        <f>Sheet1!J13537</f>
        <v>YES</v>
      </c>
      <c r="T13537" s="3">
        <f>IF(Table2[[#This Row],[Completion Flag]]="Yes",1,0)</f>
        <v>1</v>
      </c>
      <c r="U13537" s="3">
        <f>Sheet1!K13537</f>
        <v>5</v>
      </c>
      <c r="V13537" s="3">
        <v>91</v>
      </c>
      <c r="W13537" s="3">
        <v>25</v>
      </c>
      <c r="X13537" s="3">
        <v>0</v>
      </c>
      <c r="Y13537" s="12">
        <f>Table2[[#This Row],[Product Amount]]-Table2[[#This Row],[Discount]]+Table2[[#This Row],[Delivery Charges]]</f>
        <v>116</v>
      </c>
      <c r="Z13537" s="13">
        <f>(Table2[[#This Row],[Discount]]/Table2[[#This Row],[Product Amount]]*100)</f>
        <v>0</v>
      </c>
      <c r="AA13537" s="13">
        <f>Table2[[#This Row],[Delivery Charges]]/Table2[[#This Row],[Product Amount]]*100</f>
        <v>27.472527472527474</v>
      </c>
    </row>
    <row r="13538" spans="1:27" x14ac:dyDescent="0.35">
      <c r="A13538" s="3" t="str">
        <f>Sheet1!A13538</f>
        <v>2021-03-22T20:13:43.876</v>
      </c>
      <c r="B13538" s="6">
        <f>VALUE(MID(Table2[[#This Row],[Order Timestamp]],12,LEN(Table2[[#This Row],[Order Timestamp]])-FIND("T",Table2[[#This Row],[Order Timestamp]],1)))</f>
        <v>0.84286893518518524</v>
      </c>
      <c r="C13538" s="3" t="str">
        <f>LEFT(Table2[[#This Row],[Order Timestamp]],10)</f>
        <v>2021-03-22</v>
      </c>
      <c r="D13538" s="3" t="str">
        <f>TEXT(WEEKDAY(Table2[[#This Row],[Date]],17),"DDDD")</f>
        <v>Monday</v>
      </c>
      <c r="E13538" s="3" t="str">
        <f>IF(WEEKDAY(Table2[[#This Row],[Date]],2)&lt;6,"Weekday","Weekend")</f>
        <v>Weekday</v>
      </c>
      <c r="F13538" s="3" t="str">
        <f>IFERROR(VLOOKUP(Table2[[#This Row],[Time]],Table1[],2,TRUE),"Late Night")</f>
        <v>Night</v>
      </c>
      <c r="G13538" s="3" t="str">
        <f>TEXT(Table2[[#This Row],[Date]],"MMMM")</f>
        <v>March</v>
      </c>
      <c r="H13538" s="3" t="str">
        <f>Sheet1!B13538</f>
        <v>WQT2625617</v>
      </c>
      <c r="I13538" s="6">
        <v>0.84286893518518524</v>
      </c>
      <c r="J13538" s="3" t="str">
        <f>Sheet1!C13538</f>
        <v>HSR Layout</v>
      </c>
      <c r="K13538" s="3" t="str">
        <f>Sheet1!D13538</f>
        <v>ITI Layout</v>
      </c>
      <c r="L13538" s="3">
        <f>Sheet1!E13538</f>
        <v>209141</v>
      </c>
      <c r="M13538" t="str">
        <f>Sheet1!F13538</f>
        <v>['Madhur Pure And Hygienic Sugar-1 Kg', 'Haldiram Plain Bhujia-150 Gms', 'Green Cardamom-2 Gms', 'Vim Dishwash Lemon Pouch-225 Ml']</v>
      </c>
      <c r="N13538">
        <f>LEN(Table2[[#This Row],[Products]])-LEN(SUBSTITUTE(Table2[[#This Row],[Products]],",",""))+1</f>
        <v>4</v>
      </c>
      <c r="O13538" s="3" t="str">
        <f>Sheet1!G13538</f>
        <v>2021-03-22T20:24:11.318</v>
      </c>
      <c r="P13538" s="3" t="str">
        <f>Sheet1!H13538</f>
        <v>2021-03-22T20:28:54.042</v>
      </c>
      <c r="Q13538" s="3" t="str">
        <f>Sheet1!I13538</f>
        <v>2021-03-22T20:33:48.858</v>
      </c>
      <c r="R13538" s="3">
        <f>SUBSTITUTE(Table2[[#This Row],[Completed/Cancelled Timestamp]],"T"," ")-SUBSTITUTE(Table2[[#This Row],[Order Timestamp]],"T"," ")</f>
        <v>1.3946550927357748E-2</v>
      </c>
      <c r="S13538" s="3" t="str">
        <f>Sheet1!J13538</f>
        <v>YES</v>
      </c>
      <c r="T13538" s="3">
        <f>IF(Table2[[#This Row],[Completion Flag]]="Yes",1,0)</f>
        <v>1</v>
      </c>
      <c r="U13538" s="3">
        <f>Sheet1!K13538</f>
        <v>4</v>
      </c>
      <c r="V13538" s="3">
        <v>150</v>
      </c>
      <c r="W13538" s="3">
        <v>25</v>
      </c>
      <c r="X13538" s="3">
        <v>0</v>
      </c>
      <c r="Y13538" s="12">
        <f>Table2[[#This Row],[Product Amount]]-Table2[[#This Row],[Discount]]+Table2[[#This Row],[Delivery Charges]]</f>
        <v>175</v>
      </c>
      <c r="Z13538" s="13">
        <f>(Table2[[#This Row],[Discount]]/Table2[[#This Row],[Product Amount]]*100)</f>
        <v>0</v>
      </c>
      <c r="AA13538" s="13">
        <f>Table2[[#This Row],[Delivery Charges]]/Table2[[#This Row],[Product Amount]]*100</f>
        <v>16.666666666666664</v>
      </c>
    </row>
    <row r="13539" spans="1:27" x14ac:dyDescent="0.35">
      <c r="A13539" s="3" t="str">
        <f>Sheet1!A13539</f>
        <v>2021-03-23T13:48:42.444</v>
      </c>
      <c r="B13539" s="6">
        <f>VALUE(MID(Table2[[#This Row],[Order Timestamp]],12,LEN(Table2[[#This Row],[Order Timestamp]])-FIND("T",Table2[[#This Row],[Order Timestamp]],1)))</f>
        <v>0.57549125000000001</v>
      </c>
      <c r="C13539" s="3" t="str">
        <f>LEFT(Table2[[#This Row],[Order Timestamp]],10)</f>
        <v>2021-03-23</v>
      </c>
      <c r="D13539" s="3" t="str">
        <f>TEXT(WEEKDAY(Table2[[#This Row],[Date]],17),"DDDD")</f>
        <v>Tuesday</v>
      </c>
      <c r="E13539" s="3" t="str">
        <f>IF(WEEKDAY(Table2[[#This Row],[Date]],2)&lt;6,"Weekday","Weekend")</f>
        <v>Weekday</v>
      </c>
      <c r="F13539" s="3" t="str">
        <f>IFERROR(VLOOKUP(Table2[[#This Row],[Time]],Table1[],2,TRUE),"Late Night")</f>
        <v>Afternoon</v>
      </c>
      <c r="G13539" s="3" t="str">
        <f>TEXT(Table2[[#This Row],[Date]],"MMMM")</f>
        <v>March</v>
      </c>
      <c r="H13539" s="3" t="str">
        <f>Sheet1!B13539</f>
        <v>WQT2625617</v>
      </c>
      <c r="I13539" s="6">
        <v>0.57549125000000001</v>
      </c>
      <c r="J13539" s="3" t="str">
        <f>Sheet1!C13539</f>
        <v>HSR Layout</v>
      </c>
      <c r="K13539" s="3" t="str">
        <f>Sheet1!D13539</f>
        <v>ITI Layout</v>
      </c>
      <c r="L13539" s="3">
        <f>Sheet1!E13539</f>
        <v>209542</v>
      </c>
      <c r="M13539" t="str">
        <f>Sheet1!F13539</f>
        <v>['Red Bull Energy Drink-250 Ml', 'Dettol Original Liquid Handwash Refill Pack-175 Ml', 'Quaker Oats-1.5 Kgs', 'Fun Foods Veg Mayonnaise Bottle 100 Gms-100 Gms', 'Bikaji Gulab Jamun 1 Kg-1 Kg']</v>
      </c>
      <c r="N13539">
        <f>LEN(Table2[[#This Row],[Products]])-LEN(SUBSTITUTE(Table2[[#This Row],[Products]],",",""))+1</f>
        <v>5</v>
      </c>
      <c r="O13539" s="3" t="str">
        <f>Sheet1!G13539</f>
        <v>2021-03-23T13:55:07.618</v>
      </c>
      <c r="P13539" s="3" t="str">
        <f>Sheet1!H13539</f>
        <v>2021-03-23T14:06:26.725</v>
      </c>
      <c r="Q13539" s="3" t="str">
        <f>Sheet1!I13539</f>
        <v>2021-03-23T14:19:41.370</v>
      </c>
      <c r="R13539" s="3">
        <f>SUBSTITUTE(Table2[[#This Row],[Completed/Cancelled Timestamp]],"T"," ")-SUBSTITUTE(Table2[[#This Row],[Order Timestamp]],"T"," ")</f>
        <v>2.151534722361248E-2</v>
      </c>
      <c r="S13539" s="3" t="str">
        <f>Sheet1!J13539</f>
        <v>YES</v>
      </c>
      <c r="T13539" s="3">
        <f>IF(Table2[[#This Row],[Completion Flag]]="Yes",1,0)</f>
        <v>1</v>
      </c>
      <c r="U13539" s="3">
        <f>Sheet1!K13539</f>
        <v>3</v>
      </c>
      <c r="V13539" s="3">
        <v>717</v>
      </c>
      <c r="W13539" s="3">
        <v>25</v>
      </c>
      <c r="X13539" s="3">
        <v>181</v>
      </c>
      <c r="Y13539" s="12">
        <f>Table2[[#This Row],[Product Amount]]-Table2[[#This Row],[Discount]]+Table2[[#This Row],[Delivery Charges]]</f>
        <v>561</v>
      </c>
      <c r="Z13539" s="13">
        <f>(Table2[[#This Row],[Discount]]/Table2[[#This Row],[Product Amount]]*100)</f>
        <v>25.244072524407251</v>
      </c>
      <c r="AA13539" s="13">
        <f>Table2[[#This Row],[Delivery Charges]]/Table2[[#This Row],[Product Amount]]*100</f>
        <v>3.4867503486750349</v>
      </c>
    </row>
    <row r="13540" spans="1:27" x14ac:dyDescent="0.35">
      <c r="A13540" s="3" t="str">
        <f>Sheet1!A13540</f>
        <v>2021-03-24T20:54:44.185</v>
      </c>
      <c r="B13540" s="6">
        <f>VALUE(MID(Table2[[#This Row],[Order Timestamp]],12,LEN(Table2[[#This Row],[Order Timestamp]])-FIND("T",Table2[[#This Row],[Order Timestamp]],1)))</f>
        <v>0.87134473379629629</v>
      </c>
      <c r="C13540" s="3" t="str">
        <f>LEFT(Table2[[#This Row],[Order Timestamp]],10)</f>
        <v>2021-03-24</v>
      </c>
      <c r="D13540" s="3" t="str">
        <f>TEXT(WEEKDAY(Table2[[#This Row],[Date]],17),"DDDD")</f>
        <v>Wednesday</v>
      </c>
      <c r="E13540" s="3" t="str">
        <f>IF(WEEKDAY(Table2[[#This Row],[Date]],2)&lt;6,"Weekday","Weekend")</f>
        <v>Weekday</v>
      </c>
      <c r="F13540" s="3" t="str">
        <f>IFERROR(VLOOKUP(Table2[[#This Row],[Time]],Table1[],2,TRUE),"Late Night")</f>
        <v>Night</v>
      </c>
      <c r="G13540" s="3" t="str">
        <f>TEXT(Table2[[#This Row],[Date]],"MMMM")</f>
        <v>March</v>
      </c>
      <c r="H13540" s="3" t="str">
        <f>Sheet1!B13540</f>
        <v>WQT2625617</v>
      </c>
      <c r="I13540" s="6">
        <v>0.87134473379629629</v>
      </c>
      <c r="J13540" s="3" t="str">
        <f>Sheet1!C13540</f>
        <v>HSR Layout</v>
      </c>
      <c r="K13540" s="3" t="str">
        <f>Sheet1!D13540</f>
        <v>ITI Layout</v>
      </c>
      <c r="L13540" s="3">
        <f>Sheet1!E13540</f>
        <v>210490</v>
      </c>
      <c r="M13540" t="str">
        <f>Sheet1!F13540</f>
        <v>['Nongshim Shin Ramyun Spicy Noodles-120 Gms', 'ITC Master Chef Crispy French Fries-400 Gms', 'Asal Ready to Cook Idly &amp; Dosa Batter-1 Kg', 'Potato-500 Gms', 'Onion-500 Gms']</v>
      </c>
      <c r="N13540">
        <f>LEN(Table2[[#This Row],[Products]])-LEN(SUBSTITUTE(Table2[[#This Row],[Products]],",",""))+1</f>
        <v>5</v>
      </c>
      <c r="O13540" s="3" t="str">
        <f>Sheet1!G13540</f>
        <v>2021-03-24T20:56:07.168</v>
      </c>
      <c r="P13540" s="3" t="str">
        <f>Sheet1!H13540</f>
        <v>2021-03-24T21:02:00.700</v>
      </c>
      <c r="Q13540" s="3" t="str">
        <f>Sheet1!I13540</f>
        <v>2021-03-24T21:09:25.398</v>
      </c>
      <c r="R13540" s="3">
        <f>SUBSTITUTE(Table2[[#This Row],[Completed/Cancelled Timestamp]],"T"," ")-SUBSTITUTE(Table2[[#This Row],[Order Timestamp]],"T"," ")</f>
        <v>1.0199224539974239E-2</v>
      </c>
      <c r="S13540" s="3" t="str">
        <f>Sheet1!J13540</f>
        <v>YES</v>
      </c>
      <c r="T13540" s="3">
        <f>IF(Table2[[#This Row],[Completion Flag]]="Yes",1,0)</f>
        <v>1</v>
      </c>
      <c r="U13540" s="3">
        <f>Sheet1!K13540</f>
        <v>5</v>
      </c>
      <c r="V13540" s="3">
        <v>309</v>
      </c>
      <c r="W13540" s="3">
        <v>25</v>
      </c>
      <c r="X13540" s="3">
        <v>0</v>
      </c>
      <c r="Y13540" s="12">
        <f>Table2[[#This Row],[Product Amount]]-Table2[[#This Row],[Discount]]+Table2[[#This Row],[Delivery Charges]]</f>
        <v>334</v>
      </c>
      <c r="Z13540" s="13">
        <f>(Table2[[#This Row],[Discount]]/Table2[[#This Row],[Product Amount]]*100)</f>
        <v>0</v>
      </c>
      <c r="AA13540" s="13">
        <f>Table2[[#This Row],[Delivery Charges]]/Table2[[#This Row],[Product Amount]]*100</f>
        <v>8.090614886731391</v>
      </c>
    </row>
    <row r="13541" spans="1:27" x14ac:dyDescent="0.35">
      <c r="A13541" s="3" t="str">
        <f>Sheet1!A13541</f>
        <v>2021-08-27T19:03:35.954</v>
      </c>
      <c r="B13541" s="6">
        <f>VALUE(MID(Table2[[#This Row],[Order Timestamp]],12,LEN(Table2[[#This Row],[Order Timestamp]])-FIND("T",Table2[[#This Row],[Order Timestamp]],1)))</f>
        <v>0.79416613425925919</v>
      </c>
      <c r="C13541" s="3" t="str">
        <f>LEFT(Table2[[#This Row],[Order Timestamp]],10)</f>
        <v>2021-08-27</v>
      </c>
      <c r="D13541" s="3" t="str">
        <f>TEXT(WEEKDAY(Table2[[#This Row],[Date]],17),"DDDD")</f>
        <v>Friday</v>
      </c>
      <c r="E13541" s="3" t="str">
        <f>IF(WEEKDAY(Table2[[#This Row],[Date]],2)&lt;6,"Weekday","Weekend")</f>
        <v>Weekday</v>
      </c>
      <c r="F13541" s="3" t="str">
        <f>IFERROR(VLOOKUP(Table2[[#This Row],[Time]],Table1[],2,TRUE),"Late Night")</f>
        <v>Evening</v>
      </c>
      <c r="G13541" s="3" t="str">
        <f>TEXT(Table2[[#This Row],[Date]],"MMMM")</f>
        <v>August</v>
      </c>
      <c r="H13541" s="3" t="str">
        <f>Sheet1!B13541</f>
        <v>WQT2625617</v>
      </c>
      <c r="I13541" s="6">
        <v>0.79416613425925919</v>
      </c>
      <c r="J13541" s="3" t="str">
        <f>Sheet1!C13541</f>
        <v>HSR Layout</v>
      </c>
      <c r="K13541" s="3" t="str">
        <f>Sheet1!D13541</f>
        <v>ITI Layout</v>
      </c>
      <c r="L13541" s="3">
        <f>Sheet1!E13541</f>
        <v>329471</v>
      </c>
      <c r="M13541" t="str">
        <f>Sheet1!F13541</f>
        <v>['Vim Power Lemon Dishwash Gel Bottle-250 Ml', 'Plastobag Garbage Bags-Medium', 'Haldirams Aloo Bhujia Namkeen-175 Gms', 'Surprise WOW Skincare Product 1 Pc-1 Pc']</v>
      </c>
      <c r="N13541">
        <f>LEN(Table2[[#This Row],[Products]])-LEN(SUBSTITUTE(Table2[[#This Row],[Products]],",",""))+1</f>
        <v>4</v>
      </c>
      <c r="O13541" s="3" t="str">
        <f>Sheet1!G13541</f>
        <v>2021-08-27T19:06:09.506</v>
      </c>
      <c r="P13541" s="3" t="str">
        <f>Sheet1!H13541</f>
        <v>2021-08-27T19:08:13.200</v>
      </c>
      <c r="Q13541" s="3" t="str">
        <f>Sheet1!I13541</f>
        <v>2021-08-27T19:14:57.665</v>
      </c>
      <c r="R13541" s="3">
        <f>SUBSTITUTE(Table2[[#This Row],[Completed/Cancelled Timestamp]],"T"," ")-SUBSTITUTE(Table2[[#This Row],[Order Timestamp]],"T"," ")</f>
        <v>7.8901736123953015E-3</v>
      </c>
      <c r="S13541" s="3" t="str">
        <f>Sheet1!J13541</f>
        <v>YES</v>
      </c>
      <c r="T13541" s="3">
        <f>IF(Table2[[#This Row],[Completion Flag]]="Yes",1,0)</f>
        <v>1</v>
      </c>
      <c r="U13541" s="3">
        <f>Sheet1!K13541</f>
        <v>5</v>
      </c>
      <c r="V13541" s="3">
        <v>239</v>
      </c>
      <c r="W13541" s="3">
        <v>0</v>
      </c>
      <c r="X13541" s="3">
        <v>131</v>
      </c>
      <c r="Y13541" s="12">
        <f>Table2[[#This Row],[Product Amount]]-Table2[[#This Row],[Discount]]+Table2[[#This Row],[Delivery Charges]]</f>
        <v>108</v>
      </c>
      <c r="Z13541" s="13">
        <f>(Table2[[#This Row],[Discount]]/Table2[[#This Row],[Product Amount]]*100)</f>
        <v>54.811715481171554</v>
      </c>
      <c r="AA13541" s="13">
        <f>Table2[[#This Row],[Delivery Charges]]/Table2[[#This Row],[Product Amount]]*100</f>
        <v>0</v>
      </c>
    </row>
    <row r="13542" spans="1:27" x14ac:dyDescent="0.35">
      <c r="A13542" s="3" t="str">
        <f>Sheet1!A13542</f>
        <v>2021-02-07T15:27:16.662</v>
      </c>
      <c r="B13542" s="6">
        <f>VALUE(MID(Table2[[#This Row],[Order Timestamp]],12,LEN(Table2[[#This Row],[Order Timestamp]])-FIND("T",Table2[[#This Row],[Order Timestamp]],1)))</f>
        <v>0.64394284722222217</v>
      </c>
      <c r="C13542" s="3" t="str">
        <f>LEFT(Table2[[#This Row],[Order Timestamp]],10)</f>
        <v>2021-02-07</v>
      </c>
      <c r="D13542" s="3" t="str">
        <f>TEXT(WEEKDAY(Table2[[#This Row],[Date]],17),"DDDD")</f>
        <v>Sunday</v>
      </c>
      <c r="E13542" s="3" t="str">
        <f>IF(WEEKDAY(Table2[[#This Row],[Date]],2)&lt;6,"Weekday","Weekend")</f>
        <v>Weekend</v>
      </c>
      <c r="F13542" s="3" t="str">
        <f>IFERROR(VLOOKUP(Table2[[#This Row],[Time]],Table1[],2,TRUE),"Late Night")</f>
        <v>Afternoon</v>
      </c>
      <c r="G13542" s="3" t="str">
        <f>TEXT(Table2[[#This Row],[Date]],"MMMM")</f>
        <v>February</v>
      </c>
      <c r="H13542" s="3" t="str">
        <f>Sheet1!B13542</f>
        <v>UYU2125614</v>
      </c>
      <c r="I13542" s="6">
        <v>0.64394284722222217</v>
      </c>
      <c r="J13542" s="3" t="str">
        <f>Sheet1!C13542</f>
        <v>HSR Layout</v>
      </c>
      <c r="K13542" s="3" t="str">
        <f>Sheet1!D13542</f>
        <v>JP Nagar Phase 6-7</v>
      </c>
      <c r="L13542" s="3">
        <f>Sheet1!E13542</f>
        <v>184941</v>
      </c>
      <c r="M13542" t="str">
        <f>Sheet1!F13542</f>
        <v>['Koka Lobster Flavour Oriental Instant Noodles-85 Gms']</v>
      </c>
      <c r="N13542">
        <f>LEN(Table2[[#This Row],[Products]])-LEN(SUBSTITUTE(Table2[[#This Row],[Products]],",",""))+1</f>
        <v>1</v>
      </c>
      <c r="O13542" s="3" t="str">
        <f>Sheet1!G13542</f>
        <v>2021-02-07T15:29:07.563</v>
      </c>
      <c r="P13542" s="3" t="str">
        <f>Sheet1!H13542</f>
        <v>2021-02-07T15:40:26.456</v>
      </c>
      <c r="Q13542" s="3" t="str">
        <f>Sheet1!I13542</f>
        <v>2021-02-07T16:16:23.740</v>
      </c>
      <c r="R13542" s="3">
        <f>SUBSTITUTE(Table2[[#This Row],[Completed/Cancelled Timestamp]],"T"," ")-SUBSTITUTE(Table2[[#This Row],[Order Timestamp]],"T"," ")</f>
        <v>3.4109699074178934E-2</v>
      </c>
      <c r="S13542" s="3" t="str">
        <f>Sheet1!J13542</f>
        <v>YES</v>
      </c>
      <c r="T13542" s="3">
        <f>IF(Table2[[#This Row],[Completion Flag]]="Yes",1,0)</f>
        <v>1</v>
      </c>
      <c r="U13542" s="3">
        <f>Sheet1!K13542</f>
        <v>5</v>
      </c>
      <c r="V13542" s="3">
        <v>200</v>
      </c>
      <c r="W13542" s="3">
        <v>155</v>
      </c>
      <c r="X13542" s="3">
        <v>0</v>
      </c>
      <c r="Y13542" s="12">
        <f>Table2[[#This Row],[Product Amount]]-Table2[[#This Row],[Discount]]+Table2[[#This Row],[Delivery Charges]]</f>
        <v>355</v>
      </c>
      <c r="Z13542" s="13">
        <f>(Table2[[#This Row],[Discount]]/Table2[[#This Row],[Product Amount]]*100)</f>
        <v>0</v>
      </c>
      <c r="AA13542" s="13">
        <f>Table2[[#This Row],[Delivery Charges]]/Table2[[#This Row],[Product Amount]]*100</f>
        <v>77.5</v>
      </c>
    </row>
    <row r="13543" spans="1:27" x14ac:dyDescent="0.35">
      <c r="A13543" s="3" t="str">
        <f>Sheet1!A13543</f>
        <v>2021-02-07T10:42:59.722</v>
      </c>
      <c r="B13543" s="6">
        <f>VALUE(MID(Table2[[#This Row],[Order Timestamp]],12,LEN(Table2[[#This Row],[Order Timestamp]])-FIND("T",Table2[[#This Row],[Order Timestamp]],1)))</f>
        <v>0.44652456018518522</v>
      </c>
      <c r="C13543" s="3" t="str">
        <f>LEFT(Table2[[#This Row],[Order Timestamp]],10)</f>
        <v>2021-02-07</v>
      </c>
      <c r="D13543" s="3" t="str">
        <f>TEXT(WEEKDAY(Table2[[#This Row],[Date]],17),"DDDD")</f>
        <v>Sunday</v>
      </c>
      <c r="E13543" s="3" t="str">
        <f>IF(WEEKDAY(Table2[[#This Row],[Date]],2)&lt;6,"Weekday","Weekend")</f>
        <v>Weekend</v>
      </c>
      <c r="F13543" s="3" t="str">
        <f>IFERROR(VLOOKUP(Table2[[#This Row],[Time]],Table1[],2,TRUE),"Late Night")</f>
        <v>Morning</v>
      </c>
      <c r="G13543" s="3" t="str">
        <f>TEXT(Table2[[#This Row],[Date]],"MMMM")</f>
        <v>February</v>
      </c>
      <c r="H13543" s="3" t="str">
        <f>Sheet1!B13543</f>
        <v>QIR1825515</v>
      </c>
      <c r="I13543" s="6">
        <v>0.44652456018518522</v>
      </c>
      <c r="J13543" s="3" t="str">
        <f>Sheet1!C13543</f>
        <v>HSR Layout</v>
      </c>
      <c r="K13543" s="3" t="str">
        <f>Sheet1!D13543</f>
        <v>HSR Layout</v>
      </c>
      <c r="L13543" s="3">
        <f>Sheet1!E13543</f>
        <v>184786</v>
      </c>
      <c r="M13543" t="str">
        <f>Sheet1!F13543</f>
        <v>['Nandini Curd-500 Gms', 'Tomato-500 Gms', 'Licious Chicken Curry Cut (Small - 13 to 16 Pcs)-500 Gms']</v>
      </c>
      <c r="N13543">
        <f>LEN(Table2[[#This Row],[Products]])-LEN(SUBSTITUTE(Table2[[#This Row],[Products]],",",""))+1</f>
        <v>3</v>
      </c>
      <c r="O13543" s="3" t="str">
        <f>Sheet1!G13543</f>
        <v>2021-02-07T10:52:10.235</v>
      </c>
      <c r="P13543" s="3" t="str">
        <f>Sheet1!H13543</f>
        <v>2021-02-07T10:54:45.734</v>
      </c>
      <c r="Q13543" s="3" t="str">
        <f>Sheet1!I13543</f>
        <v>2021-02-07T11:24:49.964</v>
      </c>
      <c r="R13543" s="3">
        <f>SUBSTITUTE(Table2[[#This Row],[Completed/Cancelled Timestamp]],"T"," ")-SUBSTITUTE(Table2[[#This Row],[Order Timestamp]],"T"," ")</f>
        <v>2.9053726851998363E-2</v>
      </c>
      <c r="S13543" s="3" t="str">
        <f>Sheet1!J13543</f>
        <v>YES</v>
      </c>
      <c r="T13543" s="3">
        <f>IF(Table2[[#This Row],[Completion Flag]]="Yes",1,0)</f>
        <v>1</v>
      </c>
      <c r="U13543" s="3">
        <f>Sheet1!K13543</f>
        <v>0</v>
      </c>
      <c r="V13543" s="3">
        <v>304</v>
      </c>
      <c r="W13543" s="3">
        <v>30</v>
      </c>
      <c r="X13543" s="3">
        <v>0</v>
      </c>
      <c r="Y13543" s="12">
        <f>Table2[[#This Row],[Product Amount]]-Table2[[#This Row],[Discount]]+Table2[[#This Row],[Delivery Charges]]</f>
        <v>334</v>
      </c>
      <c r="Z13543" s="13">
        <f>(Table2[[#This Row],[Discount]]/Table2[[#This Row],[Product Amount]]*100)</f>
        <v>0</v>
      </c>
      <c r="AA13543" s="13">
        <f>Table2[[#This Row],[Delivery Charges]]/Table2[[#This Row],[Product Amount]]*100</f>
        <v>9.8684210526315788</v>
      </c>
    </row>
    <row r="13544" spans="1:27" x14ac:dyDescent="0.35">
      <c r="A13544" s="3" t="str">
        <f>Sheet1!A13544</f>
        <v>2021-03-25T09:48:40.424</v>
      </c>
      <c r="B13544" s="6">
        <f>VALUE(MID(Table2[[#This Row],[Order Timestamp]],12,LEN(Table2[[#This Row],[Order Timestamp]])-FIND("T",Table2[[#This Row],[Order Timestamp]],1)))</f>
        <v>0.40880120370370371</v>
      </c>
      <c r="C13544" s="3" t="str">
        <f>LEFT(Table2[[#This Row],[Order Timestamp]],10)</f>
        <v>2021-03-25</v>
      </c>
      <c r="D13544" s="3" t="str">
        <f>TEXT(WEEKDAY(Table2[[#This Row],[Date]],17),"DDDD")</f>
        <v>Thursday</v>
      </c>
      <c r="E13544" s="3" t="str">
        <f>IF(WEEKDAY(Table2[[#This Row],[Date]],2)&lt;6,"Weekday","Weekend")</f>
        <v>Weekday</v>
      </c>
      <c r="F13544" s="3" t="str">
        <f>IFERROR(VLOOKUP(Table2[[#This Row],[Time]],Table1[],2,TRUE),"Late Night")</f>
        <v>Morning</v>
      </c>
      <c r="G13544" s="3" t="str">
        <f>TEXT(Table2[[#This Row],[Date]],"MMMM")</f>
        <v>March</v>
      </c>
      <c r="H13544" s="3" t="str">
        <f>Sheet1!B13544</f>
        <v>QIR1825515</v>
      </c>
      <c r="I13544" s="6">
        <v>0.40880120370370371</v>
      </c>
      <c r="J13544" s="3" t="str">
        <f>Sheet1!C13544</f>
        <v>HSR Layout</v>
      </c>
      <c r="K13544" s="3" t="str">
        <f>Sheet1!D13544</f>
        <v>HSR Layout</v>
      </c>
      <c r="L13544" s="3">
        <f>Sheet1!E13544</f>
        <v>210774</v>
      </c>
      <c r="M13544" t="str">
        <f>Sheet1!F13544</f>
        <v>['Britannia Whole Wheat Bread-400 Gms', 'Nandini Good Life Milk Tetra Pack-1 Ltr', 'Raw Sona Masoori-1 Kg', 'Aashirvaad Superior MP Atta-1 Kg', 'Medium Poha-500 Gms', 'Tomato-500 Gms']</v>
      </c>
      <c r="N13544">
        <f>LEN(Table2[[#This Row],[Products]])-LEN(SUBSTITUTE(Table2[[#This Row],[Products]],",",""))+1</f>
        <v>6</v>
      </c>
      <c r="O13544" s="3" t="str">
        <f>Sheet1!G13544</f>
        <v>2021-03-25T09:49:03.169</v>
      </c>
      <c r="P13544" s="3" t="str">
        <f>Sheet1!H13544</f>
        <v>2021-03-25T10:15:44.143</v>
      </c>
      <c r="Q13544" s="3" t="str">
        <f>Sheet1!I13544</f>
        <v>2021-03-25T10:29:40.315</v>
      </c>
      <c r="R13544" s="3">
        <f>SUBSTITUTE(Table2[[#This Row],[Completed/Cancelled Timestamp]],"T"," ")-SUBSTITUTE(Table2[[#This Row],[Order Timestamp]],"T"," ")</f>
        <v>2.8470960649428889E-2</v>
      </c>
      <c r="S13544" s="3" t="str">
        <f>Sheet1!J13544</f>
        <v>YES</v>
      </c>
      <c r="T13544" s="3">
        <f>IF(Table2[[#This Row],[Completion Flag]]="Yes",1,0)</f>
        <v>1</v>
      </c>
      <c r="U13544" s="3">
        <f>Sheet1!K13544</f>
        <v>5</v>
      </c>
      <c r="V13544" s="3">
        <v>383</v>
      </c>
      <c r="W13544" s="3">
        <v>25</v>
      </c>
      <c r="X13544" s="3">
        <v>0</v>
      </c>
      <c r="Y13544" s="12">
        <f>Table2[[#This Row],[Product Amount]]-Table2[[#This Row],[Discount]]+Table2[[#This Row],[Delivery Charges]]</f>
        <v>408</v>
      </c>
      <c r="Z13544" s="13">
        <f>(Table2[[#This Row],[Discount]]/Table2[[#This Row],[Product Amount]]*100)</f>
        <v>0</v>
      </c>
      <c r="AA13544" s="13">
        <f>Table2[[#This Row],[Delivery Charges]]/Table2[[#This Row],[Product Amount]]*100</f>
        <v>6.5274151436031342</v>
      </c>
    </row>
    <row r="13545" spans="1:27" x14ac:dyDescent="0.35">
      <c r="A13545" s="3" t="str">
        <f>Sheet1!A13545</f>
        <v>2021-04-08T09:05:25.806</v>
      </c>
      <c r="B13545" s="6">
        <f>VALUE(MID(Table2[[#This Row],[Order Timestamp]],12,LEN(Table2[[#This Row],[Order Timestamp]])-FIND("T",Table2[[#This Row],[Order Timestamp]],1)))</f>
        <v>0.37877090277777781</v>
      </c>
      <c r="C13545" s="3" t="str">
        <f>LEFT(Table2[[#This Row],[Order Timestamp]],10)</f>
        <v>2021-04-08</v>
      </c>
      <c r="D13545" s="3" t="str">
        <f>TEXT(WEEKDAY(Table2[[#This Row],[Date]],17),"DDDD")</f>
        <v>Thursday</v>
      </c>
      <c r="E13545" s="3" t="str">
        <f>IF(WEEKDAY(Table2[[#This Row],[Date]],2)&lt;6,"Weekday","Weekend")</f>
        <v>Weekday</v>
      </c>
      <c r="F13545" s="3" t="str">
        <f>IFERROR(VLOOKUP(Table2[[#This Row],[Time]],Table1[],2,TRUE),"Late Night")</f>
        <v>Morning</v>
      </c>
      <c r="G13545" s="3" t="str">
        <f>TEXT(Table2[[#This Row],[Date]],"MMMM")</f>
        <v>April</v>
      </c>
      <c r="H13545" s="3" t="str">
        <f>Sheet1!B13545</f>
        <v>QIR1825515</v>
      </c>
      <c r="I13545" s="6">
        <v>0.37877090277777781</v>
      </c>
      <c r="J13545" s="3" t="str">
        <f>Sheet1!C13545</f>
        <v>HSR Layout</v>
      </c>
      <c r="K13545" s="3" t="str">
        <f>Sheet1!D13545</f>
        <v>HSR Layout</v>
      </c>
      <c r="L13545" s="3">
        <f>Sheet1!E13545</f>
        <v>220739</v>
      </c>
      <c r="M13545" t="str">
        <f>Sheet1!F13545</f>
        <v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v>
      </c>
      <c r="N13545">
        <f>LEN(Table2[[#This Row],[Products]])-LEN(SUBSTITUTE(Table2[[#This Row],[Products]],",",""))+1</f>
        <v>14</v>
      </c>
      <c r="O13545" s="3" t="str">
        <f>Sheet1!G13545</f>
        <v>2021-04-08T09:05:52.875</v>
      </c>
      <c r="P13545" s="3" t="str">
        <f>Sheet1!H13545</f>
        <v>2021-04-08T09:24:09.757</v>
      </c>
      <c r="Q13545" s="3" t="str">
        <f>Sheet1!I13545</f>
        <v>2021-04-08T09:40:21.445</v>
      </c>
      <c r="R13545" s="3">
        <f>SUBSTITUTE(Table2[[#This Row],[Completed/Cancelled Timestamp]],"T"," ")-SUBSTITUTE(Table2[[#This Row],[Order Timestamp]],"T"," ")</f>
        <v>2.4255081021692604E-2</v>
      </c>
      <c r="S13545" s="3" t="str">
        <f>Sheet1!J13545</f>
        <v>YES</v>
      </c>
      <c r="T13545" s="3">
        <f>IF(Table2[[#This Row],[Completion Flag]]="Yes",1,0)</f>
        <v>1</v>
      </c>
      <c r="U13545" s="3">
        <f>Sheet1!K13545</f>
        <v>5</v>
      </c>
      <c r="V13545" s="3">
        <v>580</v>
      </c>
      <c r="W13545" s="3">
        <v>25</v>
      </c>
      <c r="X13545" s="3">
        <v>0</v>
      </c>
      <c r="Y13545" s="12">
        <f>Table2[[#This Row],[Product Amount]]-Table2[[#This Row],[Discount]]+Table2[[#This Row],[Delivery Charges]]</f>
        <v>605</v>
      </c>
      <c r="Z13545" s="13">
        <f>(Table2[[#This Row],[Discount]]/Table2[[#This Row],[Product Amount]]*100)</f>
        <v>0</v>
      </c>
      <c r="AA13545" s="13">
        <f>Table2[[#This Row],[Delivery Charges]]/Table2[[#This Row],[Product Amount]]*100</f>
        <v>4.3103448275862073</v>
      </c>
    </row>
    <row r="13546" spans="1:27" x14ac:dyDescent="0.35">
      <c r="A13546" s="3" t="str">
        <f>Sheet1!A13546</f>
        <v>2021-04-13T10:41:08.514</v>
      </c>
      <c r="B13546" s="6">
        <f>VALUE(MID(Table2[[#This Row],[Order Timestamp]],12,LEN(Table2[[#This Row],[Order Timestamp]])-FIND("T",Table2[[#This Row],[Order Timestamp]],1)))</f>
        <v>0.44523743055555559</v>
      </c>
      <c r="C13546" s="3" t="str">
        <f>LEFT(Table2[[#This Row],[Order Timestamp]],10)</f>
        <v>2021-04-13</v>
      </c>
      <c r="D13546" s="3" t="str">
        <f>TEXT(WEEKDAY(Table2[[#This Row],[Date]],17),"DDDD")</f>
        <v>Tuesday</v>
      </c>
      <c r="E13546" s="3" t="str">
        <f>IF(WEEKDAY(Table2[[#This Row],[Date]],2)&lt;6,"Weekday","Weekend")</f>
        <v>Weekday</v>
      </c>
      <c r="F13546" s="3" t="str">
        <f>IFERROR(VLOOKUP(Table2[[#This Row],[Time]],Table1[],2,TRUE),"Late Night")</f>
        <v>Morning</v>
      </c>
      <c r="G13546" s="3" t="str">
        <f>TEXT(Table2[[#This Row],[Date]],"MMMM")</f>
        <v>April</v>
      </c>
      <c r="H13546" s="3" t="str">
        <f>Sheet1!B13546</f>
        <v>QIR1825515</v>
      </c>
      <c r="I13546" s="6">
        <v>0.44523743055555559</v>
      </c>
      <c r="J13546" s="3" t="str">
        <f>Sheet1!C13546</f>
        <v>HSR Layout</v>
      </c>
      <c r="K13546" s="3" t="str">
        <f>Sheet1!D13546</f>
        <v>HSR Layout</v>
      </c>
      <c r="L13546" s="3">
        <f>Sheet1!E13546</f>
        <v>225240</v>
      </c>
      <c r="M13546" t="str">
        <f>Sheet1!F13546</f>
        <v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v>
      </c>
      <c r="N13546">
        <f>LEN(Table2[[#This Row],[Products]])-LEN(SUBSTITUTE(Table2[[#This Row],[Products]],",",""))+1</f>
        <v>10</v>
      </c>
      <c r="O13546" s="3" t="str">
        <f>Sheet1!G13546</f>
        <v>2021-04-13T11:03:29.110</v>
      </c>
      <c r="P13546" s="3" t="str">
        <f>Sheet1!H13546</f>
        <v>2021-04-13T11:09:43.332</v>
      </c>
      <c r="Q13546" s="3" t="str">
        <f>Sheet1!I13546</f>
        <v>2021-04-13T11:23:23.700</v>
      </c>
      <c r="R13546" s="3">
        <f>SUBSTITUTE(Table2[[#This Row],[Completed/Cancelled Timestamp]],"T"," ")-SUBSTITUTE(Table2[[#This Row],[Order Timestamp]],"T"," ")</f>
        <v>2.9342430556425825E-2</v>
      </c>
      <c r="S13546" s="3" t="str">
        <f>Sheet1!J13546</f>
        <v>YES</v>
      </c>
      <c r="T13546" s="3">
        <f>IF(Table2[[#This Row],[Completion Flag]]="Yes",1,0)</f>
        <v>1</v>
      </c>
      <c r="U13546" s="3">
        <f>Sheet1!K13546</f>
        <v>5</v>
      </c>
      <c r="V13546" s="3">
        <v>390</v>
      </c>
      <c r="W13546" s="3">
        <v>25</v>
      </c>
      <c r="X13546" s="3">
        <v>0</v>
      </c>
      <c r="Y13546" s="12">
        <f>Table2[[#This Row],[Product Amount]]-Table2[[#This Row],[Discount]]+Table2[[#This Row],[Delivery Charges]]</f>
        <v>415</v>
      </c>
      <c r="Z13546" s="13">
        <f>(Table2[[#This Row],[Discount]]/Table2[[#This Row],[Product Amount]]*100)</f>
        <v>0</v>
      </c>
      <c r="AA13546" s="13">
        <f>Table2[[#This Row],[Delivery Charges]]/Table2[[#This Row],[Product Amount]]*100</f>
        <v>6.4102564102564097</v>
      </c>
    </row>
    <row r="13547" spans="1:27" x14ac:dyDescent="0.35">
      <c r="A13547" s="3" t="str">
        <f>Sheet1!A13547</f>
        <v>2021-04-21T20:23:25.392</v>
      </c>
      <c r="B13547" s="6">
        <f>VALUE(MID(Table2[[#This Row],[Order Timestamp]],12,LEN(Table2[[#This Row],[Order Timestamp]])-FIND("T",Table2[[#This Row],[Order Timestamp]],1)))</f>
        <v>0.84959944444444457</v>
      </c>
      <c r="C13547" s="3" t="str">
        <f>LEFT(Table2[[#This Row],[Order Timestamp]],10)</f>
        <v>2021-04-21</v>
      </c>
      <c r="D13547" s="3" t="str">
        <f>TEXT(WEEKDAY(Table2[[#This Row],[Date]],17),"DDDD")</f>
        <v>Wednesday</v>
      </c>
      <c r="E13547" s="3" t="str">
        <f>IF(WEEKDAY(Table2[[#This Row],[Date]],2)&lt;6,"Weekday","Weekend")</f>
        <v>Weekday</v>
      </c>
      <c r="F13547" s="3" t="str">
        <f>IFERROR(VLOOKUP(Table2[[#This Row],[Time]],Table1[],2,TRUE),"Late Night")</f>
        <v>Night</v>
      </c>
      <c r="G13547" s="3" t="str">
        <f>TEXT(Table2[[#This Row],[Date]],"MMMM")</f>
        <v>April</v>
      </c>
      <c r="H13547" s="3" t="str">
        <f>Sheet1!B13547</f>
        <v>QIR1825515</v>
      </c>
      <c r="I13547" s="6">
        <v>0.84959944444444457</v>
      </c>
      <c r="J13547" s="3" t="str">
        <f>Sheet1!C13547</f>
        <v>HSR Layout</v>
      </c>
      <c r="K13547" s="3" t="str">
        <f>Sheet1!D13547</f>
        <v>HSR Layout</v>
      </c>
      <c r="L13547" s="3">
        <f>Sheet1!E13547</f>
        <v>231754</v>
      </c>
      <c r="M13547" t="str">
        <f>Sheet1!F13547</f>
        <v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v>
      </c>
      <c r="N13547">
        <f>LEN(Table2[[#This Row],[Products]])-LEN(SUBSTITUTE(Table2[[#This Row],[Products]],",",""))+1</f>
        <v>16</v>
      </c>
      <c r="O13547" s="3" t="str">
        <f>Sheet1!G13547</f>
        <v>2021-04-21T20:52:40.741</v>
      </c>
      <c r="P13547" s="3" t="str">
        <f>Sheet1!H13547</f>
        <v>2021-04-21T21:04:04.113</v>
      </c>
      <c r="Q13547" s="3" t="str">
        <f>Sheet1!I13547</f>
        <v>2021-04-21T21:20:36.760</v>
      </c>
      <c r="R13547" s="3">
        <f>SUBSTITUTE(Table2[[#This Row],[Completed/Cancelled Timestamp]],"T"," ")-SUBSTITUTE(Table2[[#This Row],[Order Timestamp]],"T"," ")</f>
        <v>3.9714907405141275E-2</v>
      </c>
      <c r="S13547" s="3" t="str">
        <f>Sheet1!J13547</f>
        <v>YES</v>
      </c>
      <c r="T13547" s="3">
        <f>IF(Table2[[#This Row],[Completion Flag]]="Yes",1,0)</f>
        <v>1</v>
      </c>
      <c r="U13547" s="3">
        <f>Sheet1!K13547</f>
        <v>5</v>
      </c>
      <c r="V13547" s="3">
        <v>626</v>
      </c>
      <c r="W13547" s="3">
        <v>25</v>
      </c>
      <c r="X13547" s="3">
        <v>0</v>
      </c>
      <c r="Y13547" s="12">
        <f>Table2[[#This Row],[Product Amount]]-Table2[[#This Row],[Discount]]+Table2[[#This Row],[Delivery Charges]]</f>
        <v>651</v>
      </c>
      <c r="Z13547" s="13">
        <f>(Table2[[#This Row],[Discount]]/Table2[[#This Row],[Product Amount]]*100)</f>
        <v>0</v>
      </c>
      <c r="AA13547" s="13">
        <f>Table2[[#This Row],[Delivery Charges]]/Table2[[#This Row],[Product Amount]]*100</f>
        <v>3.9936102236421722</v>
      </c>
    </row>
    <row r="13548" spans="1:27" x14ac:dyDescent="0.35">
      <c r="A13548" s="3" t="str">
        <f>Sheet1!A13548</f>
        <v>2021-04-27T08:55:21.304</v>
      </c>
      <c r="B13548" s="6">
        <f>VALUE(MID(Table2[[#This Row],[Order Timestamp]],12,LEN(Table2[[#This Row],[Order Timestamp]])-FIND("T",Table2[[#This Row],[Order Timestamp]],1)))</f>
        <v>0.37177435185185187</v>
      </c>
      <c r="C13548" s="3" t="str">
        <f>LEFT(Table2[[#This Row],[Order Timestamp]],10)</f>
        <v>2021-04-27</v>
      </c>
      <c r="D13548" s="3" t="str">
        <f>TEXT(WEEKDAY(Table2[[#This Row],[Date]],17),"DDDD")</f>
        <v>Tuesday</v>
      </c>
      <c r="E13548" s="3" t="str">
        <f>IF(WEEKDAY(Table2[[#This Row],[Date]],2)&lt;6,"Weekday","Weekend")</f>
        <v>Weekday</v>
      </c>
      <c r="F13548" s="3" t="str">
        <f>IFERROR(VLOOKUP(Table2[[#This Row],[Time]],Table1[],2,TRUE),"Late Night")</f>
        <v>Morning</v>
      </c>
      <c r="G13548" s="3" t="str">
        <f>TEXT(Table2[[#This Row],[Date]],"MMMM")</f>
        <v>April</v>
      </c>
      <c r="H13548" s="3" t="str">
        <f>Sheet1!B13548</f>
        <v>QIR1825515</v>
      </c>
      <c r="I13548" s="6">
        <v>0.37177435185185187</v>
      </c>
      <c r="J13548" s="3" t="str">
        <f>Sheet1!C13548</f>
        <v>HSR Layout</v>
      </c>
      <c r="K13548" s="3" t="str">
        <f>Sheet1!D13548</f>
        <v>HSR Layout</v>
      </c>
      <c r="L13548" s="3">
        <f>Sheet1!E13548</f>
        <v>235611</v>
      </c>
      <c r="M13548" t="str">
        <f>Sheet1!F13548</f>
        <v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v>
      </c>
      <c r="N13548">
        <f>LEN(Table2[[#This Row],[Products]])-LEN(SUBSTITUTE(Table2[[#This Row],[Products]],",",""))+1</f>
        <v>11</v>
      </c>
      <c r="O13548" s="3" t="str">
        <f>Sheet1!G13548</f>
        <v>2021-04-27T09:11:19.919</v>
      </c>
      <c r="P13548" s="3" t="str">
        <f>Sheet1!H13548</f>
        <v>2021-04-27T09:20:24.337</v>
      </c>
      <c r="Q13548" s="3" t="str">
        <f>Sheet1!I13548</f>
        <v>2021-04-27T09:32:33.154</v>
      </c>
      <c r="R13548" s="3">
        <f>SUBSTITUTE(Table2[[#This Row],[Completed/Cancelled Timestamp]],"T"," ")-SUBSTITUTE(Table2[[#This Row],[Order Timestamp]],"T"," ")</f>
        <v>2.5831597224168945E-2</v>
      </c>
      <c r="S13548" s="3" t="str">
        <f>Sheet1!J13548</f>
        <v>YES</v>
      </c>
      <c r="T13548" s="3">
        <f>IF(Table2[[#This Row],[Completion Flag]]="Yes",1,0)</f>
        <v>1</v>
      </c>
      <c r="U13548" s="3">
        <f>Sheet1!K13548</f>
        <v>5</v>
      </c>
      <c r="V13548" s="3">
        <v>386</v>
      </c>
      <c r="W13548" s="3">
        <v>25</v>
      </c>
      <c r="X13548" s="3">
        <v>0</v>
      </c>
      <c r="Y13548" s="12">
        <f>Table2[[#This Row],[Product Amount]]-Table2[[#This Row],[Discount]]+Table2[[#This Row],[Delivery Charges]]</f>
        <v>411</v>
      </c>
      <c r="Z13548" s="13">
        <f>(Table2[[#This Row],[Discount]]/Table2[[#This Row],[Product Amount]]*100)</f>
        <v>0</v>
      </c>
      <c r="AA13548" s="13">
        <f>Table2[[#This Row],[Delivery Charges]]/Table2[[#This Row],[Product Amount]]*100</f>
        <v>6.4766839378238332</v>
      </c>
    </row>
    <row r="13549" spans="1:27" x14ac:dyDescent="0.35">
      <c r="A13549" s="3" t="str">
        <f>Sheet1!A13549</f>
        <v>2021-05-25T13:33:22.305</v>
      </c>
      <c r="B13549" s="6">
        <f>VALUE(MID(Table2[[#This Row],[Order Timestamp]],12,LEN(Table2[[#This Row],[Order Timestamp]])-FIND("T",Table2[[#This Row],[Order Timestamp]],1)))</f>
        <v>0.56484149305555553</v>
      </c>
      <c r="C13549" s="3" t="str">
        <f>LEFT(Table2[[#This Row],[Order Timestamp]],10)</f>
        <v>2021-05-25</v>
      </c>
      <c r="D13549" s="3" t="str">
        <f>TEXT(WEEKDAY(Table2[[#This Row],[Date]],17),"DDDD")</f>
        <v>Tuesday</v>
      </c>
      <c r="E13549" s="3" t="str">
        <f>IF(WEEKDAY(Table2[[#This Row],[Date]],2)&lt;6,"Weekday","Weekend")</f>
        <v>Weekday</v>
      </c>
      <c r="F13549" s="3" t="str">
        <f>IFERROR(VLOOKUP(Table2[[#This Row],[Time]],Table1[],2,TRUE),"Late Night")</f>
        <v>Afternoon</v>
      </c>
      <c r="G13549" s="3" t="str">
        <f>TEXT(Table2[[#This Row],[Date]],"MMMM")</f>
        <v>May</v>
      </c>
      <c r="H13549" s="3" t="str">
        <f>Sheet1!B13549</f>
        <v>QIR1825515</v>
      </c>
      <c r="I13549" s="6">
        <v>0.56484149305555553</v>
      </c>
      <c r="J13549" s="3" t="str">
        <f>Sheet1!C13549</f>
        <v>HSR Layout</v>
      </c>
      <c r="K13549" s="3" t="str">
        <f>Sheet1!D13549</f>
        <v>HSR Layout</v>
      </c>
      <c r="L13549" s="3">
        <f>Sheet1!E13549</f>
        <v>254587</v>
      </c>
      <c r="M13549" t="str">
        <f>Sheet1!F13549</f>
        <v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v>
      </c>
      <c r="N13549">
        <f>LEN(Table2[[#This Row],[Products]])-LEN(SUBSTITUTE(Table2[[#This Row],[Products]],",",""))+1</f>
        <v>11</v>
      </c>
      <c r="O13549" s="3" t="str">
        <f>Sheet1!G13549</f>
        <v>2021-05-25T14:03:01.143</v>
      </c>
      <c r="P13549" s="3" t="str">
        <f>Sheet1!H13549</f>
        <v>2021-05-25T14:21:01.045</v>
      </c>
      <c r="Q13549" s="3" t="str">
        <f>Sheet1!I13549</f>
        <v>2021-05-25T14:28:40.409</v>
      </c>
      <c r="R13549" s="3">
        <f>SUBSTITUTE(Table2[[#This Row],[Completed/Cancelled Timestamp]],"T"," ")-SUBSTITUTE(Table2[[#This Row],[Order Timestamp]],"T"," ")</f>
        <v>3.8403981481678784E-2</v>
      </c>
      <c r="S13549" s="3" t="str">
        <f>Sheet1!J13549</f>
        <v>YES</v>
      </c>
      <c r="T13549" s="3">
        <f>IF(Table2[[#This Row],[Completion Flag]]="Yes",1,0)</f>
        <v>1</v>
      </c>
      <c r="U13549" s="3">
        <f>Sheet1!K13549</f>
        <v>5</v>
      </c>
      <c r="V13549" s="3">
        <v>514</v>
      </c>
      <c r="W13549" s="3">
        <v>0</v>
      </c>
      <c r="X13549" s="3">
        <v>100</v>
      </c>
      <c r="Y13549" s="12">
        <f>Table2[[#This Row],[Product Amount]]-Table2[[#This Row],[Discount]]+Table2[[#This Row],[Delivery Charges]]</f>
        <v>414</v>
      </c>
      <c r="Z13549" s="13">
        <f>(Table2[[#This Row],[Discount]]/Table2[[#This Row],[Product Amount]]*100)</f>
        <v>19.45525291828794</v>
      </c>
      <c r="AA13549" s="13">
        <f>Table2[[#This Row],[Delivery Charges]]/Table2[[#This Row],[Product Amount]]*100</f>
        <v>0</v>
      </c>
    </row>
    <row r="13550" spans="1:27" x14ac:dyDescent="0.35">
      <c r="A13550" s="3" t="str">
        <f>Sheet1!A13550</f>
        <v>2021-06-02T11:07:25.539</v>
      </c>
      <c r="B13550" s="6">
        <f>VALUE(MID(Table2[[#This Row],[Order Timestamp]],12,LEN(Table2[[#This Row],[Order Timestamp]])-FIND("T",Table2[[#This Row],[Order Timestamp]],1)))</f>
        <v>0.46349003472222217</v>
      </c>
      <c r="C13550" s="3" t="str">
        <f>LEFT(Table2[[#This Row],[Order Timestamp]],10)</f>
        <v>2021-06-02</v>
      </c>
      <c r="D13550" s="3" t="str">
        <f>TEXT(WEEKDAY(Table2[[#This Row],[Date]],17),"DDDD")</f>
        <v>Wednesday</v>
      </c>
      <c r="E13550" s="3" t="str">
        <f>IF(WEEKDAY(Table2[[#This Row],[Date]],2)&lt;6,"Weekday","Weekend")</f>
        <v>Weekday</v>
      </c>
      <c r="F13550" s="3" t="str">
        <f>IFERROR(VLOOKUP(Table2[[#This Row],[Time]],Table1[],2,TRUE),"Late Night")</f>
        <v>Morning</v>
      </c>
      <c r="G13550" s="3" t="str">
        <f>TEXT(Table2[[#This Row],[Date]],"MMMM")</f>
        <v>June</v>
      </c>
      <c r="H13550" s="3" t="str">
        <f>Sheet1!B13550</f>
        <v>QIR1825515</v>
      </c>
      <c r="I13550" s="6">
        <v>0.46349003472222217</v>
      </c>
      <c r="J13550" s="3" t="str">
        <f>Sheet1!C13550</f>
        <v>HSR Layout</v>
      </c>
      <c r="K13550" s="3" t="str">
        <f>Sheet1!D13550</f>
        <v>HSR Layout</v>
      </c>
      <c r="L13550" s="3">
        <f>Sheet1!E13550</f>
        <v>260989</v>
      </c>
      <c r="M13550" t="str">
        <f>Sheet1!F13550</f>
        <v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v>
      </c>
      <c r="N13550">
        <f>LEN(Table2[[#This Row],[Products]])-LEN(SUBSTITUTE(Table2[[#This Row],[Products]],",",""))+1</f>
        <v>18</v>
      </c>
      <c r="O13550" s="3" t="str">
        <f>Sheet1!G13550</f>
        <v>2021-06-02T11:20:42.937</v>
      </c>
      <c r="P13550" s="3" t="str">
        <f>Sheet1!H13550</f>
        <v>2021-06-02T11:32:48.540</v>
      </c>
      <c r="Q13550" s="3" t="str">
        <f>Sheet1!I13550</f>
        <v>2021-06-02T11:44:53.188</v>
      </c>
      <c r="R13550" s="3">
        <f>SUBSTITUTE(Table2[[#This Row],[Completed/Cancelled Timestamp]],"T"," ")-SUBSTITUTE(Table2[[#This Row],[Order Timestamp]],"T"," ")</f>
        <v>2.6014456016127951E-2</v>
      </c>
      <c r="S13550" s="3" t="str">
        <f>Sheet1!J13550</f>
        <v>YES</v>
      </c>
      <c r="T13550" s="3">
        <f>IF(Table2[[#This Row],[Completion Flag]]="Yes",1,0)</f>
        <v>1</v>
      </c>
      <c r="U13550" s="3">
        <f>Sheet1!K13550</f>
        <v>0</v>
      </c>
      <c r="V13550" s="3">
        <v>819</v>
      </c>
      <c r="W13550" s="3">
        <v>0</v>
      </c>
      <c r="X13550" s="3">
        <v>0</v>
      </c>
      <c r="Y13550" s="12">
        <f>Table2[[#This Row],[Product Amount]]-Table2[[#This Row],[Discount]]+Table2[[#This Row],[Delivery Charges]]</f>
        <v>819</v>
      </c>
      <c r="Z13550" s="13">
        <f>(Table2[[#This Row],[Discount]]/Table2[[#This Row],[Product Amount]]*100)</f>
        <v>0</v>
      </c>
      <c r="AA13550" s="13">
        <f>Table2[[#This Row],[Delivery Charges]]/Table2[[#This Row],[Product Amount]]*100</f>
        <v>0</v>
      </c>
    </row>
    <row r="13551" spans="1:27" x14ac:dyDescent="0.35">
      <c r="A13551" s="3" t="str">
        <f>Sheet1!A13551</f>
        <v>2021-06-15T11:03:37.492</v>
      </c>
      <c r="B13551" s="6">
        <f>VALUE(MID(Table2[[#This Row],[Order Timestamp]],12,LEN(Table2[[#This Row],[Order Timestamp]])-FIND("T",Table2[[#This Row],[Order Timestamp]],1)))</f>
        <v>0.46085060185185184</v>
      </c>
      <c r="C13551" s="3" t="str">
        <f>LEFT(Table2[[#This Row],[Order Timestamp]],10)</f>
        <v>2021-06-15</v>
      </c>
      <c r="D13551" s="3" t="str">
        <f>TEXT(WEEKDAY(Table2[[#This Row],[Date]],17),"DDDD")</f>
        <v>Tuesday</v>
      </c>
      <c r="E13551" s="3" t="str">
        <f>IF(WEEKDAY(Table2[[#This Row],[Date]],2)&lt;6,"Weekday","Weekend")</f>
        <v>Weekday</v>
      </c>
      <c r="F13551" s="3" t="str">
        <f>IFERROR(VLOOKUP(Table2[[#This Row],[Time]],Table1[],2,TRUE),"Late Night")</f>
        <v>Morning</v>
      </c>
      <c r="G13551" s="3" t="str">
        <f>TEXT(Table2[[#This Row],[Date]],"MMMM")</f>
        <v>June</v>
      </c>
      <c r="H13551" s="3" t="str">
        <f>Sheet1!B13551</f>
        <v>QIR1825515</v>
      </c>
      <c r="I13551" s="6">
        <v>0.46085060185185184</v>
      </c>
      <c r="J13551" s="3" t="str">
        <f>Sheet1!C13551</f>
        <v>HSR Layout</v>
      </c>
      <c r="K13551" s="3" t="str">
        <f>Sheet1!D13551</f>
        <v>HSR Layout</v>
      </c>
      <c r="L13551" s="3">
        <f>Sheet1!E13551</f>
        <v>271134</v>
      </c>
      <c r="M13551" t="str">
        <f>Sheet1!F13551</f>
        <v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v>
      </c>
      <c r="N13551">
        <f>LEN(Table2[[#This Row],[Products]])-LEN(SUBSTITUTE(Table2[[#This Row],[Products]],",",""))+1</f>
        <v>19</v>
      </c>
      <c r="O13551" s="3" t="str">
        <f>Sheet1!G13551</f>
        <v>2021-06-15T11:11:14.105</v>
      </c>
      <c r="P13551" s="3" t="str">
        <f>Sheet1!H13551</f>
        <v>2021-06-15T11:20:47.494</v>
      </c>
      <c r="Q13551" s="3" t="str">
        <f>Sheet1!I13551</f>
        <v>2021-06-15T11:29:28.582</v>
      </c>
      <c r="R13551" s="3">
        <f>SUBSTITUTE(Table2[[#This Row],[Completed/Cancelled Timestamp]],"T"," ")-SUBSTITUTE(Table2[[#This Row],[Order Timestamp]],"T"," ")</f>
        <v>1.7952430556761101E-2</v>
      </c>
      <c r="S13551" s="3" t="str">
        <f>Sheet1!J13551</f>
        <v>YES</v>
      </c>
      <c r="T13551" s="3">
        <f>IF(Table2[[#This Row],[Completion Flag]]="Yes",1,0)</f>
        <v>1</v>
      </c>
      <c r="U13551" s="3">
        <f>Sheet1!K13551</f>
        <v>0</v>
      </c>
      <c r="V13551" s="3">
        <v>784</v>
      </c>
      <c r="W13551" s="3">
        <v>0</v>
      </c>
      <c r="X13551" s="3">
        <v>5</v>
      </c>
      <c r="Y13551" s="12">
        <f>Table2[[#This Row],[Product Amount]]-Table2[[#This Row],[Discount]]+Table2[[#This Row],[Delivery Charges]]</f>
        <v>779</v>
      </c>
      <c r="Z13551" s="13">
        <f>(Table2[[#This Row],[Discount]]/Table2[[#This Row],[Product Amount]]*100)</f>
        <v>0.63775510204081631</v>
      </c>
      <c r="AA13551" s="13">
        <f>Table2[[#This Row],[Delivery Charges]]/Table2[[#This Row],[Product Amount]]*100</f>
        <v>0</v>
      </c>
    </row>
    <row r="13552" spans="1:27" x14ac:dyDescent="0.35">
      <c r="A13552" s="3" t="str">
        <f>Sheet1!A13552</f>
        <v>2021-09-06T07:53:15.108</v>
      </c>
      <c r="B13552" s="6">
        <f>VALUE(MID(Table2[[#This Row],[Order Timestamp]],12,LEN(Table2[[#This Row],[Order Timestamp]])-FIND("T",Table2[[#This Row],[Order Timestamp]],1)))</f>
        <v>0.32864708333333331</v>
      </c>
      <c r="C13552" s="3" t="str">
        <f>LEFT(Table2[[#This Row],[Order Timestamp]],10)</f>
        <v>2021-09-06</v>
      </c>
      <c r="D13552" s="3" t="str">
        <f>TEXT(WEEKDAY(Table2[[#This Row],[Date]],17),"DDDD")</f>
        <v>Monday</v>
      </c>
      <c r="E13552" s="3" t="str">
        <f>IF(WEEKDAY(Table2[[#This Row],[Date]],2)&lt;6,"Weekday","Weekend")</f>
        <v>Weekday</v>
      </c>
      <c r="F13552" s="3" t="str">
        <f>IFERROR(VLOOKUP(Table2[[#This Row],[Time]],Table1[],2,TRUE),"Late Night")</f>
        <v>Morning</v>
      </c>
      <c r="G13552" s="3" t="str">
        <f>TEXT(Table2[[#This Row],[Date]],"MMMM")</f>
        <v>September</v>
      </c>
      <c r="H13552" s="3" t="str">
        <f>Sheet1!B13552</f>
        <v>QIR1825515</v>
      </c>
      <c r="I13552" s="6">
        <v>0.32864708333333331</v>
      </c>
      <c r="J13552" s="3" t="str">
        <f>Sheet1!C13552</f>
        <v>HSR Layout</v>
      </c>
      <c r="K13552" s="3" t="str">
        <f>Sheet1!D13552</f>
        <v>HSR Layout</v>
      </c>
      <c r="L13552" s="3">
        <f>Sheet1!E13552</f>
        <v>339712</v>
      </c>
      <c r="M13552" t="str">
        <f>Sheet1!F13552</f>
        <v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v>
      </c>
      <c r="N13552">
        <f>LEN(Table2[[#This Row],[Products]])-LEN(SUBSTITUTE(Table2[[#This Row],[Products]],",",""))+1</f>
        <v>12</v>
      </c>
      <c r="O13552" s="3" t="str">
        <f>Sheet1!G13552</f>
        <v>2021-09-06T07:56:44.589</v>
      </c>
      <c r="P13552" s="3" t="str">
        <f>Sheet1!H13552</f>
        <v>2021-09-06T08:00:01.569</v>
      </c>
      <c r="Q13552" s="3" t="str">
        <f>Sheet1!I13552</f>
        <v>2021-09-06T08:10:05.669</v>
      </c>
      <c r="R13552" s="3">
        <f>SUBSTITUTE(Table2[[#This Row],[Completed/Cancelled Timestamp]],"T"," ")-SUBSTITUTE(Table2[[#This Row],[Order Timestamp]],"T"," ")</f>
        <v>1.1696307868987788E-2</v>
      </c>
      <c r="S13552" s="3" t="str">
        <f>Sheet1!J13552</f>
        <v>YES</v>
      </c>
      <c r="T13552" s="3">
        <f>IF(Table2[[#This Row],[Completion Flag]]="Yes",1,0)</f>
        <v>1</v>
      </c>
      <c r="U13552" s="3">
        <f>Sheet1!K13552</f>
        <v>5</v>
      </c>
      <c r="V13552" s="3">
        <v>725</v>
      </c>
      <c r="W13552" s="3">
        <v>0</v>
      </c>
      <c r="X13552" s="3">
        <v>138</v>
      </c>
      <c r="Y13552" s="12">
        <f>Table2[[#This Row],[Product Amount]]-Table2[[#This Row],[Discount]]+Table2[[#This Row],[Delivery Charges]]</f>
        <v>587</v>
      </c>
      <c r="Z13552" s="13">
        <f>(Table2[[#This Row],[Discount]]/Table2[[#This Row],[Product Amount]]*100)</f>
        <v>19.034482758620687</v>
      </c>
      <c r="AA13552" s="13">
        <f>Table2[[#This Row],[Delivery Charges]]/Table2[[#This Row],[Product Amount]]*100</f>
        <v>0</v>
      </c>
    </row>
    <row r="13553" spans="1:27" x14ac:dyDescent="0.35">
      <c r="A13553" s="3" t="str">
        <f>Sheet1!A13553</f>
        <v>2021-09-07T19:25:48.009</v>
      </c>
      <c r="B13553" s="6">
        <f>VALUE(MID(Table2[[#This Row],[Order Timestamp]],12,LEN(Table2[[#This Row],[Order Timestamp]])-FIND("T",Table2[[#This Row],[Order Timestamp]],1)))</f>
        <v>0.80958343750000006</v>
      </c>
      <c r="C13553" s="3" t="str">
        <f>LEFT(Table2[[#This Row],[Order Timestamp]],10)</f>
        <v>2021-09-07</v>
      </c>
      <c r="D13553" s="3" t="str">
        <f>TEXT(WEEKDAY(Table2[[#This Row],[Date]],17),"DDDD")</f>
        <v>Tuesday</v>
      </c>
      <c r="E13553" s="3" t="str">
        <f>IF(WEEKDAY(Table2[[#This Row],[Date]],2)&lt;6,"Weekday","Weekend")</f>
        <v>Weekday</v>
      </c>
      <c r="F13553" s="3" t="str">
        <f>IFERROR(VLOOKUP(Table2[[#This Row],[Time]],Table1[],2,TRUE),"Late Night")</f>
        <v>Evening</v>
      </c>
      <c r="G13553" s="3" t="str">
        <f>TEXT(Table2[[#This Row],[Date]],"MMMM")</f>
        <v>September</v>
      </c>
      <c r="H13553" s="3" t="str">
        <f>Sheet1!B13553</f>
        <v>QIR1825515</v>
      </c>
      <c r="I13553" s="6">
        <v>0.80958343750000006</v>
      </c>
      <c r="J13553" s="3" t="str">
        <f>Sheet1!C13553</f>
        <v>HSR Layout</v>
      </c>
      <c r="K13553" s="3" t="str">
        <f>Sheet1!D13553</f>
        <v>HSR Layout</v>
      </c>
      <c r="L13553" s="3">
        <f>Sheet1!E13553</f>
        <v>341474</v>
      </c>
      <c r="M13553" t="str">
        <f>Sheet1!F13553</f>
        <v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v>
      </c>
      <c r="N13553">
        <f>LEN(Table2[[#This Row],[Products]])-LEN(SUBSTITUTE(Table2[[#This Row],[Products]],",",""))+1</f>
        <v>7</v>
      </c>
      <c r="O13553" s="3" t="str">
        <f>Sheet1!G13553</f>
        <v>2021-09-07T19:31:58.022</v>
      </c>
      <c r="P13553" s="3" t="str">
        <f>Sheet1!H13553</f>
        <v>2021-09-07T19:36:20.674</v>
      </c>
      <c r="Q13553" s="3" t="str">
        <f>Sheet1!I13553</f>
        <v>2021-09-07T19:48:43.124</v>
      </c>
      <c r="R13553" s="3">
        <f>SUBSTITUTE(Table2[[#This Row],[Completed/Cancelled Timestamp]],"T"," ")-SUBSTITUTE(Table2[[#This Row],[Order Timestamp]],"T"," ")</f>
        <v>1.5915682874037884E-2</v>
      </c>
      <c r="S13553" s="3" t="str">
        <f>Sheet1!J13553</f>
        <v>YES</v>
      </c>
      <c r="T13553" s="3">
        <f>IF(Table2[[#This Row],[Completion Flag]]="Yes",1,0)</f>
        <v>1</v>
      </c>
      <c r="U13553" s="3">
        <f>Sheet1!K13553</f>
        <v>0</v>
      </c>
      <c r="V13553" s="3">
        <v>227</v>
      </c>
      <c r="W13553" s="3">
        <v>0</v>
      </c>
      <c r="X13553" s="3">
        <v>31</v>
      </c>
      <c r="Y13553" s="12">
        <f>Table2[[#This Row],[Product Amount]]-Table2[[#This Row],[Discount]]+Table2[[#This Row],[Delivery Charges]]</f>
        <v>196</v>
      </c>
      <c r="Z13553" s="13">
        <f>(Table2[[#This Row],[Discount]]/Table2[[#This Row],[Product Amount]]*100)</f>
        <v>13.656387665198238</v>
      </c>
      <c r="AA13553" s="13">
        <f>Table2[[#This Row],[Delivery Charges]]/Table2[[#This Row],[Product Amount]]*100</f>
        <v>0</v>
      </c>
    </row>
    <row r="13554" spans="1:27" x14ac:dyDescent="0.35">
      <c r="A13554" s="3" t="str">
        <f>Sheet1!A13554</f>
        <v>2021-09-17T08:57:07.828</v>
      </c>
      <c r="B13554" s="6">
        <f>VALUE(MID(Table2[[#This Row],[Order Timestamp]],12,LEN(Table2[[#This Row],[Order Timestamp]])-FIND("T",Table2[[#This Row],[Order Timestamp]],1)))</f>
        <v>0.37300726851851851</v>
      </c>
      <c r="C13554" s="3" t="str">
        <f>LEFT(Table2[[#This Row],[Order Timestamp]],10)</f>
        <v>2021-09-17</v>
      </c>
      <c r="D13554" s="3" t="str">
        <f>TEXT(WEEKDAY(Table2[[#This Row],[Date]],17),"DDDD")</f>
        <v>Friday</v>
      </c>
      <c r="E13554" s="3" t="str">
        <f>IF(WEEKDAY(Table2[[#This Row],[Date]],2)&lt;6,"Weekday","Weekend")</f>
        <v>Weekday</v>
      </c>
      <c r="F13554" s="3" t="str">
        <f>IFERROR(VLOOKUP(Table2[[#This Row],[Time]],Table1[],2,TRUE),"Late Night")</f>
        <v>Morning</v>
      </c>
      <c r="G13554" s="3" t="str">
        <f>TEXT(Table2[[#This Row],[Date]],"MMMM")</f>
        <v>September</v>
      </c>
      <c r="H13554" s="3" t="str">
        <f>Sheet1!B13554</f>
        <v>QIR1825515</v>
      </c>
      <c r="I13554" s="6">
        <v>0.37300726851851851</v>
      </c>
      <c r="J13554" s="3" t="str">
        <f>Sheet1!C13554</f>
        <v>HSR Layout</v>
      </c>
      <c r="K13554" s="3" t="str">
        <f>Sheet1!D13554</f>
        <v>HSR Layout</v>
      </c>
      <c r="L13554" s="3">
        <f>Sheet1!E13554</f>
        <v>352677</v>
      </c>
      <c r="M13554" t="str">
        <f>Sheet1!F13554</f>
        <v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v>
      </c>
      <c r="N13554">
        <f>LEN(Table2[[#This Row],[Products]])-LEN(SUBSTITUTE(Table2[[#This Row],[Products]],",",""))+1</f>
        <v>9</v>
      </c>
      <c r="O13554" s="3" t="str">
        <f>Sheet1!G13554</f>
        <v>2021-09-17T09:01:38.038</v>
      </c>
      <c r="P13554" s="3" t="str">
        <f>Sheet1!H13554</f>
        <v>2021-09-17T09:04:00.060</v>
      </c>
      <c r="Q13554" s="3" t="str">
        <f>Sheet1!I13554</f>
        <v>2021-09-17T09:16:20.491</v>
      </c>
      <c r="R13554" s="3">
        <f>SUBSTITUTE(Table2[[#This Row],[Completed/Cancelled Timestamp]],"T"," ")-SUBSTITUTE(Table2[[#This Row],[Order Timestamp]],"T"," ")</f>
        <v>1.3341006939299405E-2</v>
      </c>
      <c r="S13554" s="3" t="str">
        <f>Sheet1!J13554</f>
        <v>YES</v>
      </c>
      <c r="T13554" s="3">
        <f>IF(Table2[[#This Row],[Completion Flag]]="Yes",1,0)</f>
        <v>1</v>
      </c>
      <c r="U13554" s="3">
        <f>Sheet1!K13554</f>
        <v>5</v>
      </c>
      <c r="V13554" s="3">
        <v>318</v>
      </c>
      <c r="W13554" s="3">
        <v>0</v>
      </c>
      <c r="X13554" s="3">
        <v>100</v>
      </c>
      <c r="Y13554" s="12">
        <f>Table2[[#This Row],[Product Amount]]-Table2[[#This Row],[Discount]]+Table2[[#This Row],[Delivery Charges]]</f>
        <v>218</v>
      </c>
      <c r="Z13554" s="13">
        <f>(Table2[[#This Row],[Discount]]/Table2[[#This Row],[Product Amount]]*100)</f>
        <v>31.446540880503143</v>
      </c>
      <c r="AA13554" s="13">
        <f>Table2[[#This Row],[Delivery Charges]]/Table2[[#This Row],[Product Amount]]*100</f>
        <v>0</v>
      </c>
    </row>
    <row r="13555" spans="1:27" x14ac:dyDescent="0.35">
      <c r="A13555" s="3" t="str">
        <f>Sheet1!A13555</f>
        <v>2021-09-30T10:31:41.849</v>
      </c>
      <c r="B13555" s="6">
        <f>VALUE(MID(Table2[[#This Row],[Order Timestamp]],12,LEN(Table2[[#This Row],[Order Timestamp]])-FIND("T",Table2[[#This Row],[Order Timestamp]],1)))</f>
        <v>0.43867880787037039</v>
      </c>
      <c r="C13555" s="3" t="str">
        <f>LEFT(Table2[[#This Row],[Order Timestamp]],10)</f>
        <v>2021-09-30</v>
      </c>
      <c r="D13555" s="3" t="str">
        <f>TEXT(WEEKDAY(Table2[[#This Row],[Date]],17),"DDDD")</f>
        <v>Thursday</v>
      </c>
      <c r="E13555" s="3" t="str">
        <f>IF(WEEKDAY(Table2[[#This Row],[Date]],2)&lt;6,"Weekday","Weekend")</f>
        <v>Weekday</v>
      </c>
      <c r="F13555" s="3" t="str">
        <f>IFERROR(VLOOKUP(Table2[[#This Row],[Time]],Table1[],2,TRUE),"Late Night")</f>
        <v>Morning</v>
      </c>
      <c r="G13555" s="3" t="str">
        <f>TEXT(Table2[[#This Row],[Date]],"MMMM")</f>
        <v>September</v>
      </c>
      <c r="H13555" s="3" t="str">
        <f>Sheet1!B13555</f>
        <v>QIR1825515</v>
      </c>
      <c r="I13555" s="6">
        <v>0.43867880787037039</v>
      </c>
      <c r="J13555" s="3" t="str">
        <f>Sheet1!C13555</f>
        <v>HSR Layout</v>
      </c>
      <c r="K13555" s="3" t="str">
        <f>Sheet1!D13555</f>
        <v>HSR Layout</v>
      </c>
      <c r="L13555" s="3">
        <f>Sheet1!E13555</f>
        <v>370665</v>
      </c>
      <c r="M13555" t="str">
        <f>Sheet1!F13555</f>
        <v>['Desi Tomato-500 Gms', 'Godya Paper Napkins - 30 x 30 cm-100 Pulls', 'Potato-1 Kg', 'Onion-1 Kg', 'Kurkure Chilli Chatka-90 Gms']</v>
      </c>
      <c r="N13555">
        <f>LEN(Table2[[#This Row],[Products]])-LEN(SUBSTITUTE(Table2[[#This Row],[Products]],",",""))+1</f>
        <v>5</v>
      </c>
      <c r="O13555" s="3" t="str">
        <f>Sheet1!G13555</f>
        <v>2021-09-30T10:36:15.068</v>
      </c>
      <c r="P13555" s="3" t="str">
        <f>Sheet1!H13555</f>
        <v>2021-09-30T10:37:48.871</v>
      </c>
      <c r="Q13555" s="3" t="str">
        <f>Sheet1!I13555</f>
        <v>2021-09-30T11:09:50.030</v>
      </c>
      <c r="R13555" s="3">
        <f>SUBSTITUTE(Table2[[#This Row],[Completed/Cancelled Timestamp]],"T"," ")-SUBSTITUTE(Table2[[#This Row],[Order Timestamp]],"T"," ")</f>
        <v>2.6483576388272922E-2</v>
      </c>
      <c r="S13555" s="3" t="str">
        <f>Sheet1!J13555</f>
        <v>YES</v>
      </c>
      <c r="T13555" s="3">
        <f>IF(Table2[[#This Row],[Completion Flag]]="Yes",1,0)</f>
        <v>1</v>
      </c>
      <c r="U13555" s="3">
        <f>Sheet1!K13555</f>
        <v>5</v>
      </c>
      <c r="V13555" s="3">
        <v>147</v>
      </c>
      <c r="W13555" s="3">
        <v>0</v>
      </c>
      <c r="X13555" s="3">
        <v>11</v>
      </c>
      <c r="Y13555" s="12">
        <f>Table2[[#This Row],[Product Amount]]-Table2[[#This Row],[Discount]]+Table2[[#This Row],[Delivery Charges]]</f>
        <v>136</v>
      </c>
      <c r="Z13555" s="13">
        <f>(Table2[[#This Row],[Discount]]/Table2[[#This Row],[Product Amount]]*100)</f>
        <v>7.4829931972789119</v>
      </c>
      <c r="AA13555" s="13">
        <f>Table2[[#This Row],[Delivery Charges]]/Table2[[#This Row],[Product Amount]]*100</f>
        <v>0</v>
      </c>
    </row>
    <row r="13556" spans="1:27" x14ac:dyDescent="0.35">
      <c r="A13556" s="3" t="str">
        <f>Sheet1!A13556</f>
        <v>2021-02-07T10:25:41.718</v>
      </c>
      <c r="B13556" s="6">
        <f>VALUE(MID(Table2[[#This Row],[Order Timestamp]],12,LEN(Table2[[#This Row],[Order Timestamp]])-FIND("T",Table2[[#This Row],[Order Timestamp]],1)))</f>
        <v>0.43451062499999998</v>
      </c>
      <c r="C13556" s="3" t="str">
        <f>LEFT(Table2[[#This Row],[Order Timestamp]],10)</f>
        <v>2021-02-07</v>
      </c>
      <c r="D13556" s="3" t="str">
        <f>TEXT(WEEKDAY(Table2[[#This Row],[Date]],17),"DDDD")</f>
        <v>Sunday</v>
      </c>
      <c r="E13556" s="3" t="str">
        <f>IF(WEEKDAY(Table2[[#This Row],[Date]],2)&lt;6,"Weekday","Weekend")</f>
        <v>Weekend</v>
      </c>
      <c r="F13556" s="3" t="str">
        <f>IFERROR(VLOOKUP(Table2[[#This Row],[Time]],Table1[],2,TRUE),"Late Night")</f>
        <v>Morning</v>
      </c>
      <c r="G13556" s="3" t="str">
        <f>TEXT(Table2[[#This Row],[Date]],"MMMM")</f>
        <v>February</v>
      </c>
      <c r="H13556" s="3" t="str">
        <f>Sheet1!B13556</f>
        <v>PUV825506</v>
      </c>
      <c r="I13556" s="6">
        <v>0.43451062499999998</v>
      </c>
      <c r="J13556" s="3" t="str">
        <f>Sheet1!C13556</f>
        <v>HSR Layout</v>
      </c>
      <c r="K13556" s="3" t="str">
        <f>Sheet1!D13556</f>
        <v>Manipal County</v>
      </c>
      <c r="L13556" s="3">
        <f>Sheet1!E13556</f>
        <v>184780</v>
      </c>
      <c r="M13556" t="str">
        <f>Sheet1!F13556</f>
        <v>['Rolling Right Slim King Size Premium Rolling Paper - Pack of 1-32 Leaves', 'Premium Perforated Roach Book-50 Sheets']</v>
      </c>
      <c r="N13556">
        <f>LEN(Table2[[#This Row],[Products]])-LEN(SUBSTITUTE(Table2[[#This Row],[Products]],",",""))+1</f>
        <v>2</v>
      </c>
      <c r="O13556" s="3" t="str">
        <f>Sheet1!G13556</f>
        <v>2021-02-07T10:28:49.812</v>
      </c>
      <c r="P13556" s="3" t="str">
        <f>Sheet1!H13556</f>
        <v>2021-02-07T10:32:17.755</v>
      </c>
      <c r="Q13556" s="3" t="str">
        <f>Sheet1!I13556</f>
        <v>2021-02-07T10:53:20.629</v>
      </c>
      <c r="R13556" s="3">
        <f>SUBSTITUTE(Table2[[#This Row],[Completed/Cancelled Timestamp]],"T"," ")-SUBSTITUTE(Table2[[#This Row],[Order Timestamp]],"T"," ")</f>
        <v>1.9200358801754192E-2</v>
      </c>
      <c r="S13556" s="3" t="str">
        <f>Sheet1!J13556</f>
        <v>YES</v>
      </c>
      <c r="T13556" s="3">
        <f>IF(Table2[[#This Row],[Completion Flag]]="Yes",1,0)</f>
        <v>1</v>
      </c>
      <c r="U13556" s="3">
        <f>Sheet1!K13556</f>
        <v>0</v>
      </c>
      <c r="V13556" s="3">
        <v>180</v>
      </c>
      <c r="W13556" s="3">
        <v>125</v>
      </c>
      <c r="X13556" s="3">
        <v>0</v>
      </c>
      <c r="Y13556" s="12">
        <f>Table2[[#This Row],[Product Amount]]-Table2[[#This Row],[Discount]]+Table2[[#This Row],[Delivery Charges]]</f>
        <v>305</v>
      </c>
      <c r="Z13556" s="13">
        <f>(Table2[[#This Row],[Discount]]/Table2[[#This Row],[Product Amount]]*100)</f>
        <v>0</v>
      </c>
      <c r="AA13556" s="13">
        <f>Table2[[#This Row],[Delivery Charges]]/Table2[[#This Row],[Product Amount]]*100</f>
        <v>69.444444444444443</v>
      </c>
    </row>
    <row r="13557" spans="1:27" x14ac:dyDescent="0.35">
      <c r="A13557" s="3" t="str">
        <f>Sheet1!A13557</f>
        <v>2021-02-27T18:01:57.842</v>
      </c>
      <c r="B13557" s="6">
        <f>VALUE(MID(Table2[[#This Row],[Order Timestamp]],12,LEN(Table2[[#This Row],[Order Timestamp]])-FIND("T",Table2[[#This Row],[Order Timestamp]],1)))</f>
        <v>0.75136391203703701</v>
      </c>
      <c r="C13557" s="3" t="str">
        <f>LEFT(Table2[[#This Row],[Order Timestamp]],10)</f>
        <v>2021-02-27</v>
      </c>
      <c r="D13557" s="3" t="str">
        <f>TEXT(WEEKDAY(Table2[[#This Row],[Date]],17),"DDDD")</f>
        <v>Saturday</v>
      </c>
      <c r="E13557" s="3" t="str">
        <f>IF(WEEKDAY(Table2[[#This Row],[Date]],2)&lt;6,"Weekday","Weekend")</f>
        <v>Weekend</v>
      </c>
      <c r="F13557" s="3" t="str">
        <f>IFERROR(VLOOKUP(Table2[[#This Row],[Time]],Table1[],2,TRUE),"Late Night")</f>
        <v>Evening</v>
      </c>
      <c r="G13557" s="3" t="str">
        <f>TEXT(Table2[[#This Row],[Date]],"MMMM")</f>
        <v>February</v>
      </c>
      <c r="H13557" s="3" t="str">
        <f>Sheet1!B13557</f>
        <v>PUV825506</v>
      </c>
      <c r="I13557" s="6">
        <v>0.75136391203703701</v>
      </c>
      <c r="J13557" s="3" t="str">
        <f>Sheet1!C13557</f>
        <v>HSR Layout</v>
      </c>
      <c r="K13557" s="3" t="str">
        <f>Sheet1!D13557</f>
        <v>Manipal County</v>
      </c>
      <c r="L13557" s="3">
        <f>Sheet1!E13557</f>
        <v>195377</v>
      </c>
      <c r="M13557" t="str">
        <f>Sheet1!F13557</f>
        <v>['OCB Brown Rolling Papers - Large-1 Pack', 'Premium Perforated Roach Book-50 Sheets', 'Marlboro Double Switch-Pack of 20', 'Onsitego 50% Off AC Service Voucher 1 Pc-1 Pc']</v>
      </c>
      <c r="N13557">
        <f>LEN(Table2[[#This Row],[Products]])-LEN(SUBSTITUTE(Table2[[#This Row],[Products]],",",""))+1</f>
        <v>4</v>
      </c>
      <c r="O13557" s="3" t="str">
        <f>Sheet1!G13557</f>
        <v>2021-02-27T18:02:43.559</v>
      </c>
      <c r="P13557" s="3" t="str">
        <f>Sheet1!H13557</f>
        <v>2021-02-27T18:07:36.148</v>
      </c>
      <c r="Q13557" s="3" t="str">
        <f>Sheet1!I13557</f>
        <v>2021-02-27T18:35:05.195</v>
      </c>
      <c r="R13557" s="3">
        <f>SUBSTITUTE(Table2[[#This Row],[Completed/Cancelled Timestamp]],"T"," ")-SUBSTITUTE(Table2[[#This Row],[Order Timestamp]],"T"," ")</f>
        <v>2.3001770830887835E-2</v>
      </c>
      <c r="S13557" s="3" t="str">
        <f>Sheet1!J13557</f>
        <v>YES</v>
      </c>
      <c r="T13557" s="3">
        <f>IF(Table2[[#This Row],[Completion Flag]]="Yes",1,0)</f>
        <v>1</v>
      </c>
      <c r="U13557" s="3">
        <f>Sheet1!K13557</f>
        <v>0</v>
      </c>
      <c r="V13557" s="3">
        <v>550</v>
      </c>
      <c r="W13557" s="3">
        <v>120</v>
      </c>
      <c r="X13557" s="3">
        <v>0</v>
      </c>
      <c r="Y13557" s="12">
        <f>Table2[[#This Row],[Product Amount]]-Table2[[#This Row],[Discount]]+Table2[[#This Row],[Delivery Charges]]</f>
        <v>670</v>
      </c>
      <c r="Z13557" s="13">
        <f>(Table2[[#This Row],[Discount]]/Table2[[#This Row],[Product Amount]]*100)</f>
        <v>0</v>
      </c>
      <c r="AA13557" s="13">
        <f>Table2[[#This Row],[Delivery Charges]]/Table2[[#This Row],[Product Amount]]*100</f>
        <v>21.818181818181817</v>
      </c>
    </row>
    <row r="13558" spans="1:27" x14ac:dyDescent="0.35">
      <c r="A13558" s="3" t="str">
        <f>Sheet1!A13558</f>
        <v>2021-04-08T14:09:43.127</v>
      </c>
      <c r="B13558" s="6">
        <f>VALUE(MID(Table2[[#This Row],[Order Timestamp]],12,LEN(Table2[[#This Row],[Order Timestamp]])-FIND("T",Table2[[#This Row],[Order Timestamp]],1)))</f>
        <v>0.59008248842592592</v>
      </c>
      <c r="C13558" s="3" t="str">
        <f>LEFT(Table2[[#This Row],[Order Timestamp]],10)</f>
        <v>2021-04-08</v>
      </c>
      <c r="D13558" s="3" t="str">
        <f>TEXT(WEEKDAY(Table2[[#This Row],[Date]],17),"DDDD")</f>
        <v>Thursday</v>
      </c>
      <c r="E13558" s="3" t="str">
        <f>IF(WEEKDAY(Table2[[#This Row],[Date]],2)&lt;6,"Weekday","Weekend")</f>
        <v>Weekday</v>
      </c>
      <c r="F13558" s="3" t="str">
        <f>IFERROR(VLOOKUP(Table2[[#This Row],[Time]],Table1[],2,TRUE),"Late Night")</f>
        <v>Afternoon</v>
      </c>
      <c r="G13558" s="3" t="str">
        <f>TEXT(Table2[[#This Row],[Date]],"MMMM")</f>
        <v>April</v>
      </c>
      <c r="H13558" s="3" t="str">
        <f>Sheet1!B13558</f>
        <v>PUV825506</v>
      </c>
      <c r="I13558" s="6">
        <v>0.59008248842592592</v>
      </c>
      <c r="J13558" s="3" t="str">
        <f>Sheet1!C13558</f>
        <v>HSR Layout</v>
      </c>
      <c r="K13558" s="3" t="str">
        <f>Sheet1!D13558</f>
        <v>Manipal County</v>
      </c>
      <c r="L13558" s="3">
        <f>Sheet1!E13558</f>
        <v>220978</v>
      </c>
      <c r="M13558" t="str">
        <f>Sheet1!F13558</f>
        <v>['Premium Perforated Roach Book-50 Sheets', 'Marlboro Double Switch-Pack of 20']</v>
      </c>
      <c r="N13558">
        <f>LEN(Table2[[#This Row],[Products]])-LEN(SUBSTITUTE(Table2[[#This Row],[Products]],",",""))+1</f>
        <v>2</v>
      </c>
      <c r="O13558" s="3" t="str">
        <f>Sheet1!G13558</f>
        <v>2021-04-08T14:12:14.845</v>
      </c>
      <c r="P13558" s="3" t="str">
        <f>Sheet1!H13558</f>
        <v>2021-04-08T14:33:07.592</v>
      </c>
      <c r="Q13558" s="3" t="str">
        <f>Sheet1!I13558</f>
        <v>2021-04-08T14:56:59.753</v>
      </c>
      <c r="R13558" s="3">
        <f>SUBSTITUTE(Table2[[#This Row],[Completed/Cancelled Timestamp]],"T"," ")-SUBSTITUTE(Table2[[#This Row],[Order Timestamp]],"T"," ")</f>
        <v>3.2831319447723217E-2</v>
      </c>
      <c r="S13558" s="3" t="str">
        <f>Sheet1!J13558</f>
        <v>YES</v>
      </c>
      <c r="T13558" s="3">
        <f>IF(Table2[[#This Row],[Completion Flag]]="Yes",1,0)</f>
        <v>1</v>
      </c>
      <c r="U13558" s="3">
        <f>Sheet1!K13558</f>
        <v>3</v>
      </c>
      <c r="V13558" s="3">
        <v>530</v>
      </c>
      <c r="W13558" s="3">
        <v>75</v>
      </c>
      <c r="X13558" s="3">
        <v>0</v>
      </c>
      <c r="Y13558" s="12">
        <f>Table2[[#This Row],[Product Amount]]-Table2[[#This Row],[Discount]]+Table2[[#This Row],[Delivery Charges]]</f>
        <v>605</v>
      </c>
      <c r="Z13558" s="13">
        <f>(Table2[[#This Row],[Discount]]/Table2[[#This Row],[Product Amount]]*100)</f>
        <v>0</v>
      </c>
      <c r="AA13558" s="13">
        <f>Table2[[#This Row],[Delivery Charges]]/Table2[[#This Row],[Product Amount]]*100</f>
        <v>14.150943396226415</v>
      </c>
    </row>
    <row r="13559" spans="1:27" x14ac:dyDescent="0.35">
      <c r="A13559" s="3" t="str">
        <f>Sheet1!A13559</f>
        <v>2021-02-07T00:51:38.578</v>
      </c>
      <c r="B13559" s="6">
        <f>VALUE(MID(Table2[[#This Row],[Order Timestamp]],12,LEN(Table2[[#This Row],[Order Timestamp]])-FIND("T",Table2[[#This Row],[Order Timestamp]],1)))</f>
        <v>3.5863171296296299E-2</v>
      </c>
      <c r="C13559" s="3" t="str">
        <f>LEFT(Table2[[#This Row],[Order Timestamp]],10)</f>
        <v>2021-02-07</v>
      </c>
      <c r="D13559" s="3" t="str">
        <f>TEXT(WEEKDAY(Table2[[#This Row],[Date]],17),"DDDD")</f>
        <v>Sunday</v>
      </c>
      <c r="E13559" s="3" t="str">
        <f>IF(WEEKDAY(Table2[[#This Row],[Date]],2)&lt;6,"Weekday","Weekend")</f>
        <v>Weekend</v>
      </c>
      <c r="F13559" s="3" t="str">
        <f>IFERROR(VLOOKUP(Table2[[#This Row],[Time]],Table1[],2,TRUE),"Late Night")</f>
        <v>Late Night</v>
      </c>
      <c r="G13559" s="3" t="str">
        <f>TEXT(Table2[[#This Row],[Date]],"MMMM")</f>
        <v>February</v>
      </c>
      <c r="H13559" s="3" t="str">
        <f>Sheet1!B13559</f>
        <v>MGC1225449</v>
      </c>
      <c r="I13559" s="6">
        <v>3.5863171296296299E-2</v>
      </c>
      <c r="J13559" s="3" t="str">
        <f>Sheet1!C13559</f>
        <v>HSR Layout</v>
      </c>
      <c r="K13559" s="3" t="str">
        <f>Sheet1!D13559</f>
        <v>HSR Layout</v>
      </c>
      <c r="L13559" s="3">
        <f>Sheet1!E13559</f>
        <v>184717</v>
      </c>
      <c r="M13559" t="str">
        <f>Sheet1!F13559</f>
        <v>['Gold Flakes Kings Lights-Pack of 10', 'Licious Chicken Tikka Cut (Boneless)-450 Gms']</v>
      </c>
      <c r="N13559">
        <f>LEN(Table2[[#This Row],[Products]])-LEN(SUBSTITUTE(Table2[[#This Row],[Products]],",",""))+1</f>
        <v>2</v>
      </c>
      <c r="O13559" s="3" t="str">
        <f>Sheet1!G13559</f>
        <v>2021-02-07T00:52:08.230</v>
      </c>
      <c r="P13559" s="3" t="str">
        <f>Sheet1!H13559</f>
        <v>2021-02-07T00:54:14.063</v>
      </c>
      <c r="Q13559" s="3" t="str">
        <f>Sheet1!I13559</f>
        <v>2021-02-07T01:01:27.604</v>
      </c>
      <c r="R13559" s="3">
        <f>SUBSTITUTE(Table2[[#This Row],[Completed/Cancelled Timestamp]],"T"," ")-SUBSTITUTE(Table2[[#This Row],[Order Timestamp]],"T"," ")</f>
        <v>6.8174305561115034E-3</v>
      </c>
      <c r="S13559" s="3" t="str">
        <f>Sheet1!J13559</f>
        <v>YES</v>
      </c>
      <c r="T13559" s="3">
        <f>IF(Table2[[#This Row],[Completion Flag]]="Yes",1,0)</f>
        <v>1</v>
      </c>
      <c r="U13559" s="3">
        <f>Sheet1!K13559</f>
        <v>5</v>
      </c>
      <c r="V13559" s="3">
        <v>410</v>
      </c>
      <c r="W13559" s="3">
        <v>0</v>
      </c>
      <c r="X13559" s="3">
        <v>0</v>
      </c>
      <c r="Y13559" s="12">
        <f>Table2[[#This Row],[Product Amount]]-Table2[[#This Row],[Discount]]+Table2[[#This Row],[Delivery Charges]]</f>
        <v>410</v>
      </c>
      <c r="Z13559" s="13">
        <f>(Table2[[#This Row],[Discount]]/Table2[[#This Row],[Product Amount]]*100)</f>
        <v>0</v>
      </c>
      <c r="AA13559" s="13">
        <f>Table2[[#This Row],[Delivery Charges]]/Table2[[#This Row],[Product Amount]]*100</f>
        <v>0</v>
      </c>
    </row>
    <row r="13560" spans="1:27" x14ac:dyDescent="0.35">
      <c r="A13560" s="3" t="str">
        <f>Sheet1!A13560</f>
        <v>2021-02-10T00:14:15.403</v>
      </c>
      <c r="B13560" s="6">
        <f>VALUE(MID(Table2[[#This Row],[Order Timestamp]],12,LEN(Table2[[#This Row],[Order Timestamp]])-FIND("T",Table2[[#This Row],[Order Timestamp]],1)))</f>
        <v>9.9004976851851858E-3</v>
      </c>
      <c r="C13560" s="3" t="str">
        <f>LEFT(Table2[[#This Row],[Order Timestamp]],10)</f>
        <v>2021-02-10</v>
      </c>
      <c r="D13560" s="3" t="str">
        <f>TEXT(WEEKDAY(Table2[[#This Row],[Date]],17),"DDDD")</f>
        <v>Wednesday</v>
      </c>
      <c r="E13560" s="3" t="str">
        <f>IF(WEEKDAY(Table2[[#This Row],[Date]],2)&lt;6,"Weekday","Weekend")</f>
        <v>Weekday</v>
      </c>
      <c r="F13560" s="3" t="str">
        <f>IFERROR(VLOOKUP(Table2[[#This Row],[Time]],Table1[],2,TRUE),"Late Night")</f>
        <v>Late Night</v>
      </c>
      <c r="G13560" s="3" t="str">
        <f>TEXT(Table2[[#This Row],[Date]],"MMMM")</f>
        <v>February</v>
      </c>
      <c r="H13560" s="3" t="str">
        <f>Sheet1!B13560</f>
        <v>MGC1225449</v>
      </c>
      <c r="I13560" s="6">
        <v>9.9004976851851858E-3</v>
      </c>
      <c r="J13560" s="3" t="str">
        <f>Sheet1!C13560</f>
        <v>HSR Layout</v>
      </c>
      <c r="K13560" s="3" t="str">
        <f>Sheet1!D13560</f>
        <v>HSR Layout</v>
      </c>
      <c r="L13560" s="3">
        <f>Sheet1!E13560</f>
        <v>186287</v>
      </c>
      <c r="M13560" t="str">
        <f>Sheet1!F13560</f>
        <v>['Gold Flakes Kings Lights-Pack of 10', 'Durex Wild Berry Flavoured Condoms-10 Pc']</v>
      </c>
      <c r="N13560">
        <f>LEN(Table2[[#This Row],[Products]])-LEN(SUBSTITUTE(Table2[[#This Row],[Products]],",",""))+1</f>
        <v>2</v>
      </c>
      <c r="O13560" s="3" t="str">
        <f>Sheet1!G13560</f>
        <v>2021-02-10T00:14:42.795</v>
      </c>
      <c r="P13560" s="3" t="str">
        <f>Sheet1!H13560</f>
        <v>2021-02-10T00:22:18.697</v>
      </c>
      <c r="Q13560" s="3" t="str">
        <f>Sheet1!I13560</f>
        <v>2021-02-10T00:31:57.615</v>
      </c>
      <c r="R13560" s="3">
        <f>SUBSTITUTE(Table2[[#This Row],[Completed/Cancelled Timestamp]],"T"," ")-SUBSTITUTE(Table2[[#This Row],[Order Timestamp]],"T"," ")</f>
        <v>1.2294120366277639E-2</v>
      </c>
      <c r="S13560" s="3" t="str">
        <f>Sheet1!J13560</f>
        <v>YES</v>
      </c>
      <c r="T13560" s="3">
        <f>IF(Table2[[#This Row],[Completion Flag]]="Yes",1,0)</f>
        <v>1</v>
      </c>
      <c r="U13560" s="3">
        <f>Sheet1!K13560</f>
        <v>5</v>
      </c>
      <c r="V13560" s="3">
        <v>480</v>
      </c>
      <c r="W13560" s="3">
        <v>0</v>
      </c>
      <c r="X13560" s="3">
        <v>0</v>
      </c>
      <c r="Y13560" s="12">
        <f>Table2[[#This Row],[Product Amount]]-Table2[[#This Row],[Discount]]+Table2[[#This Row],[Delivery Charges]]</f>
        <v>480</v>
      </c>
      <c r="Z13560" s="13">
        <f>(Table2[[#This Row],[Discount]]/Table2[[#This Row],[Product Amount]]*100)</f>
        <v>0</v>
      </c>
      <c r="AA13560" s="13">
        <f>Table2[[#This Row],[Delivery Charges]]/Table2[[#This Row],[Product Amount]]*100</f>
        <v>0</v>
      </c>
    </row>
    <row r="13561" spans="1:27" x14ac:dyDescent="0.35">
      <c r="A13561" s="3" t="str">
        <f>Sheet1!A13561</f>
        <v>2021-02-21T08:14:30.457</v>
      </c>
      <c r="B13561" s="6">
        <f>VALUE(MID(Table2[[#This Row],[Order Timestamp]],12,LEN(Table2[[#This Row],[Order Timestamp]])-FIND("T",Table2[[#This Row],[Order Timestamp]],1)))</f>
        <v>0.34340806712962962</v>
      </c>
      <c r="C13561" s="3" t="str">
        <f>LEFT(Table2[[#This Row],[Order Timestamp]],10)</f>
        <v>2021-02-21</v>
      </c>
      <c r="D13561" s="3" t="str">
        <f>TEXT(WEEKDAY(Table2[[#This Row],[Date]],17),"DDDD")</f>
        <v>Sunday</v>
      </c>
      <c r="E13561" s="3" t="str">
        <f>IF(WEEKDAY(Table2[[#This Row],[Date]],2)&lt;6,"Weekday","Weekend")</f>
        <v>Weekend</v>
      </c>
      <c r="F13561" s="3" t="str">
        <f>IFERROR(VLOOKUP(Table2[[#This Row],[Time]],Table1[],2,TRUE),"Late Night")</f>
        <v>Morning</v>
      </c>
      <c r="G13561" s="3" t="str">
        <f>TEXT(Table2[[#This Row],[Date]],"MMMM")</f>
        <v>February</v>
      </c>
      <c r="H13561" s="3" t="str">
        <f>Sheet1!B13561</f>
        <v>MGC1225449</v>
      </c>
      <c r="I13561" s="6">
        <v>0.34340806712962962</v>
      </c>
      <c r="J13561" s="3" t="str">
        <f>Sheet1!C13561</f>
        <v>HSR Layout</v>
      </c>
      <c r="K13561" s="3" t="str">
        <f>Sheet1!D13561</f>
        <v>HSR Layout</v>
      </c>
      <c r="L13561" s="3">
        <f>Sheet1!E13561</f>
        <v>192020</v>
      </c>
      <c r="M13561" t="str">
        <f>Sheet1!F13561</f>
        <v>['Britannia Sandwich Bread-400 Gms', 'Nandini Plain Cheese Slices-100 Gms', 'Britannia Cheese Garlic Bread-300 Gms']</v>
      </c>
      <c r="N13561">
        <f>LEN(Table2[[#This Row],[Products]])-LEN(SUBSTITUTE(Table2[[#This Row],[Products]],",",""))+1</f>
        <v>3</v>
      </c>
      <c r="O13561" s="3" t="str">
        <f>Sheet1!G13561</f>
        <v>2021-02-21T08:15:56.111</v>
      </c>
      <c r="P13561" s="3" t="str">
        <f>Sheet1!H13561</f>
        <v>2021-02-21T08:19:50.878</v>
      </c>
      <c r="Q13561" s="3" t="str">
        <f>Sheet1!I13561</f>
        <v>2021-02-21T08:31:16.750</v>
      </c>
      <c r="R13561" s="3">
        <f>SUBSTITUTE(Table2[[#This Row],[Completed/Cancelled Timestamp]],"T"," ")-SUBSTITUTE(Table2[[#This Row],[Order Timestamp]],"T"," ")</f>
        <v>1.1646909726550803E-2</v>
      </c>
      <c r="S13561" s="3" t="str">
        <f>Sheet1!J13561</f>
        <v>YES</v>
      </c>
      <c r="T13561" s="3">
        <f>IF(Table2[[#This Row],[Completion Flag]]="Yes",1,0)</f>
        <v>1</v>
      </c>
      <c r="U13561" s="3">
        <f>Sheet1!K13561</f>
        <v>5</v>
      </c>
      <c r="V13561" s="3">
        <v>175</v>
      </c>
      <c r="W13561" s="3">
        <v>25</v>
      </c>
      <c r="X13561" s="3">
        <v>0</v>
      </c>
      <c r="Y13561" s="12">
        <f>Table2[[#This Row],[Product Amount]]-Table2[[#This Row],[Discount]]+Table2[[#This Row],[Delivery Charges]]</f>
        <v>200</v>
      </c>
      <c r="Z13561" s="13">
        <f>(Table2[[#This Row],[Discount]]/Table2[[#This Row],[Product Amount]]*100)</f>
        <v>0</v>
      </c>
      <c r="AA13561" s="13">
        <f>Table2[[#This Row],[Delivery Charges]]/Table2[[#This Row],[Product Amount]]*100</f>
        <v>14.285714285714285</v>
      </c>
    </row>
    <row r="13562" spans="1:27" x14ac:dyDescent="0.35">
      <c r="A13562" s="3" t="str">
        <f>Sheet1!A13562</f>
        <v>2021-02-27T07:38:04.546</v>
      </c>
      <c r="B13562" s="6">
        <f>VALUE(MID(Table2[[#This Row],[Order Timestamp]],12,LEN(Table2[[#This Row],[Order Timestamp]])-FIND("T",Table2[[#This Row],[Order Timestamp]],1)))</f>
        <v>0.31810817129629626</v>
      </c>
      <c r="C13562" s="3" t="str">
        <f>LEFT(Table2[[#This Row],[Order Timestamp]],10)</f>
        <v>2021-02-27</v>
      </c>
      <c r="D13562" s="3" t="str">
        <f>TEXT(WEEKDAY(Table2[[#This Row],[Date]],17),"DDDD")</f>
        <v>Saturday</v>
      </c>
      <c r="E13562" s="3" t="str">
        <f>IF(WEEKDAY(Table2[[#This Row],[Date]],2)&lt;6,"Weekday","Weekend")</f>
        <v>Weekend</v>
      </c>
      <c r="F13562" s="3" t="str">
        <f>IFERROR(VLOOKUP(Table2[[#This Row],[Time]],Table1[],2,TRUE),"Late Night")</f>
        <v>Morning</v>
      </c>
      <c r="G13562" s="3" t="str">
        <f>TEXT(Table2[[#This Row],[Date]],"MMMM")</f>
        <v>February</v>
      </c>
      <c r="H13562" s="3" t="str">
        <f>Sheet1!B13562</f>
        <v>MGC1225449</v>
      </c>
      <c r="I13562" s="6">
        <v>0.31810817129629626</v>
      </c>
      <c r="J13562" s="3" t="str">
        <f>Sheet1!C13562</f>
        <v>HSR Layout</v>
      </c>
      <c r="K13562" s="3" t="str">
        <f>Sheet1!D13562</f>
        <v>HSR Layout</v>
      </c>
      <c r="L13562" s="3">
        <f>Sheet1!E13562</f>
        <v>195113</v>
      </c>
      <c r="M13562" t="str">
        <f>Sheet1!F13562</f>
        <v>['Cadbury Dairy Milk Silk Oreo Chocolate-60 Gms', 'Cadbury Oreo Choco Creame Biscuit-120 Gms', 'Red Bull Energy Drink-250 Ml', 'Pepsi Black Can-250 Ml', "Kwality Wall's Disc Oreo Cornetto (Cone)-110 Ml"]</v>
      </c>
      <c r="N13562">
        <f>LEN(Table2[[#This Row],[Products]])-LEN(SUBSTITUTE(Table2[[#This Row],[Products]],",",""))+1</f>
        <v>5</v>
      </c>
      <c r="O13562" s="3" t="str">
        <f>Sheet1!G13562</f>
        <v>2021-02-27T07:38:27.488</v>
      </c>
      <c r="P13562" s="3" t="str">
        <f>Sheet1!H13562</f>
        <v>2021-02-27T07:46:49.475</v>
      </c>
      <c r="Q13562" s="3" t="str">
        <f>Sheet1!I13562</f>
        <v>2021-02-27T07:58:11.241</v>
      </c>
      <c r="R13562" s="3">
        <f>SUBSTITUTE(Table2[[#This Row],[Completed/Cancelled Timestamp]],"T"," ")-SUBSTITUTE(Table2[[#This Row],[Order Timestamp]],"T"," ")</f>
        <v>1.3966377315227874E-2</v>
      </c>
      <c r="S13562" s="3" t="str">
        <f>Sheet1!J13562</f>
        <v>YES</v>
      </c>
      <c r="T13562" s="3">
        <f>IF(Table2[[#This Row],[Completion Flag]]="Yes",1,0)</f>
        <v>1</v>
      </c>
      <c r="U13562" s="3">
        <f>Sheet1!K13562</f>
        <v>5</v>
      </c>
      <c r="V13562" s="3">
        <v>310</v>
      </c>
      <c r="W13562" s="3">
        <v>25</v>
      </c>
      <c r="X13562" s="3">
        <v>13</v>
      </c>
      <c r="Y13562" s="12">
        <f>Table2[[#This Row],[Product Amount]]-Table2[[#This Row],[Discount]]+Table2[[#This Row],[Delivery Charges]]</f>
        <v>322</v>
      </c>
      <c r="Z13562" s="13">
        <f>(Table2[[#This Row],[Discount]]/Table2[[#This Row],[Product Amount]]*100)</f>
        <v>4.1935483870967749</v>
      </c>
      <c r="AA13562" s="13">
        <f>Table2[[#This Row],[Delivery Charges]]/Table2[[#This Row],[Product Amount]]*100</f>
        <v>8.064516129032258</v>
      </c>
    </row>
    <row r="13563" spans="1:27" x14ac:dyDescent="0.35">
      <c r="A13563" s="3" t="str">
        <f>Sheet1!A13563</f>
        <v>2021-02-28T00:34:56.103</v>
      </c>
      <c r="B13563" s="6">
        <f>VALUE(MID(Table2[[#This Row],[Order Timestamp]],12,LEN(Table2[[#This Row],[Order Timestamp]])-FIND("T",Table2[[#This Row],[Order Timestamp]],1)))</f>
        <v>2.4260451388888889E-2</v>
      </c>
      <c r="C13563" s="3" t="str">
        <f>LEFT(Table2[[#This Row],[Order Timestamp]],10)</f>
        <v>2021-02-28</v>
      </c>
      <c r="D13563" s="3" t="str">
        <f>TEXT(WEEKDAY(Table2[[#This Row],[Date]],17),"DDDD")</f>
        <v>Sunday</v>
      </c>
      <c r="E13563" s="3" t="str">
        <f>IF(WEEKDAY(Table2[[#This Row],[Date]],2)&lt;6,"Weekday","Weekend")</f>
        <v>Weekend</v>
      </c>
      <c r="F13563" s="3" t="str">
        <f>IFERROR(VLOOKUP(Table2[[#This Row],[Time]],Table1[],2,TRUE),"Late Night")</f>
        <v>Late Night</v>
      </c>
      <c r="G13563" s="3" t="str">
        <f>TEXT(Table2[[#This Row],[Date]],"MMMM")</f>
        <v>February</v>
      </c>
      <c r="H13563" s="3" t="str">
        <f>Sheet1!B13563</f>
        <v>MGC1225449</v>
      </c>
      <c r="I13563" s="6">
        <v>2.4260451388888889E-2</v>
      </c>
      <c r="J13563" s="3" t="str">
        <f>Sheet1!C13563</f>
        <v>HSR Layout</v>
      </c>
      <c r="K13563" s="3" t="str">
        <f>Sheet1!D13563</f>
        <v>HSR Layout</v>
      </c>
      <c r="L13563" s="3">
        <f>Sheet1!E13563</f>
        <v>195649</v>
      </c>
      <c r="M13563" t="str">
        <f>Sheet1!F13563</f>
        <v>['Daawat Rozana Basmati Rice-1 Kg', 'Nandini Good Life Milk Tetra Pack-500 Ml', 'Gold Flakes Kings Lights-Pack of 20']</v>
      </c>
      <c r="N13563">
        <f>LEN(Table2[[#This Row],[Products]])-LEN(SUBSTITUTE(Table2[[#This Row],[Products]],",",""))+1</f>
        <v>3</v>
      </c>
      <c r="O13563" s="3" t="str">
        <f>Sheet1!G13563</f>
        <v>2021-02-28T00:35:31.235</v>
      </c>
      <c r="P13563" s="3" t="str">
        <f>Sheet1!H13563</f>
        <v>2021-02-28T00:39:11.634</v>
      </c>
      <c r="Q13563" s="3" t="str">
        <f>Sheet1!I13563</f>
        <v>2021-02-28T00:46:53.475</v>
      </c>
      <c r="R13563" s="3">
        <f>SUBSTITUTE(Table2[[#This Row],[Completed/Cancelled Timestamp]],"T"," ")-SUBSTITUTE(Table2[[#This Row],[Order Timestamp]],"T"," ")</f>
        <v>8.3029166635242291E-3</v>
      </c>
      <c r="S13563" s="3" t="str">
        <f>Sheet1!J13563</f>
        <v>YES</v>
      </c>
      <c r="T13563" s="3">
        <f>IF(Table2[[#This Row],[Completion Flag]]="Yes",1,0)</f>
        <v>1</v>
      </c>
      <c r="U13563" s="3">
        <f>Sheet1!K13563</f>
        <v>5</v>
      </c>
      <c r="V13563" s="3">
        <v>447</v>
      </c>
      <c r="W13563" s="3">
        <v>37</v>
      </c>
      <c r="X13563" s="3">
        <v>8</v>
      </c>
      <c r="Y13563" s="12">
        <f>Table2[[#This Row],[Product Amount]]-Table2[[#This Row],[Discount]]+Table2[[#This Row],[Delivery Charges]]</f>
        <v>476</v>
      </c>
      <c r="Z13563" s="13">
        <f>(Table2[[#This Row],[Discount]]/Table2[[#This Row],[Product Amount]]*100)</f>
        <v>1.7897091722595078</v>
      </c>
      <c r="AA13563" s="13">
        <f>Table2[[#This Row],[Delivery Charges]]/Table2[[#This Row],[Product Amount]]*100</f>
        <v>8.2774049217002243</v>
      </c>
    </row>
    <row r="13564" spans="1:27" x14ac:dyDescent="0.35">
      <c r="A13564" s="3" t="str">
        <f>Sheet1!A13564</f>
        <v>2021-03-08T00:58:35.194</v>
      </c>
      <c r="B13564" s="6">
        <f>VALUE(MID(Table2[[#This Row],[Order Timestamp]],12,LEN(Table2[[#This Row],[Order Timestamp]])-FIND("T",Table2[[#This Row],[Order Timestamp]],1)))</f>
        <v>4.068511574074074E-2</v>
      </c>
      <c r="C13564" s="3" t="str">
        <f>LEFT(Table2[[#This Row],[Order Timestamp]],10)</f>
        <v>2021-03-08</v>
      </c>
      <c r="D13564" s="3" t="str">
        <f>TEXT(WEEKDAY(Table2[[#This Row],[Date]],17),"DDDD")</f>
        <v>Monday</v>
      </c>
      <c r="E13564" s="3" t="str">
        <f>IF(WEEKDAY(Table2[[#This Row],[Date]],2)&lt;6,"Weekday","Weekend")</f>
        <v>Weekday</v>
      </c>
      <c r="F13564" s="3" t="str">
        <f>IFERROR(VLOOKUP(Table2[[#This Row],[Time]],Table1[],2,TRUE),"Late Night")</f>
        <v>Late Night</v>
      </c>
      <c r="G13564" s="3" t="str">
        <f>TEXT(Table2[[#This Row],[Date]],"MMMM")</f>
        <v>March</v>
      </c>
      <c r="H13564" s="3" t="str">
        <f>Sheet1!B13564</f>
        <v>MGC1225449</v>
      </c>
      <c r="I13564" s="6">
        <v>4.068511574074074E-2</v>
      </c>
      <c r="J13564" s="3" t="str">
        <f>Sheet1!C13564</f>
        <v>HSR Layout</v>
      </c>
      <c r="K13564" s="3" t="str">
        <f>Sheet1!D13564</f>
        <v>HSR Layout</v>
      </c>
      <c r="L13564" s="3">
        <f>Sheet1!E13564</f>
        <v>200105</v>
      </c>
      <c r="M13564" t="str">
        <f>Sheet1!F13564</f>
        <v>['Nandini Good Life Milk Tetra Pack-500 Ml', 'Gold Flakes Kings Lights-Pack of 20', 'Red Bull Energy Drink-250 Ml']</v>
      </c>
      <c r="N13564">
        <f>LEN(Table2[[#This Row],[Products]])-LEN(SUBSTITUTE(Table2[[#This Row],[Products]],",",""))+1</f>
        <v>3</v>
      </c>
      <c r="O13564" s="3" t="str">
        <f>Sheet1!G13564</f>
        <v>2021-03-08T00:58:52.251</v>
      </c>
      <c r="P13564" s="3">
        <f>Sheet1!H13564</f>
        <v>0</v>
      </c>
      <c r="Q13564" s="3" t="str">
        <f>Sheet1!I13564</f>
        <v>2021-03-08T01:00:48.441</v>
      </c>
      <c r="R13564" s="3">
        <f>SUBSTITUTE(Table2[[#This Row],[Completed/Cancelled Timestamp]],"T"," ")-SUBSTITUTE(Table2[[#This Row],[Order Timestamp]],"T"," ")</f>
        <v>1.5422106516780332E-3</v>
      </c>
      <c r="S13564" s="3" t="str">
        <f>Sheet1!J13564</f>
        <v>NO</v>
      </c>
      <c r="T13564" s="3">
        <f>IF(Table2[[#This Row],[Completion Flag]]="Yes",1,0)</f>
        <v>0</v>
      </c>
      <c r="U13564" s="3">
        <f>Sheet1!K13564</f>
        <v>0</v>
      </c>
      <c r="V13564" s="3"/>
      <c r="W13564" s="3"/>
      <c r="X13564" s="3"/>
      <c r="Y13564" s="12">
        <f>Table2[[#This Row],[Product Amount]]-Table2[[#This Row],[Discount]]+Table2[[#This Row],[Delivery Charges]]</f>
        <v>0</v>
      </c>
      <c r="Z13564" s="13" t="e">
        <f>(Table2[[#This Row],[Discount]]/Table2[[#This Row],[Product Amount]]*100)</f>
        <v>#DIV/0!</v>
      </c>
      <c r="AA13564" s="13" t="e">
        <f>Table2[[#This Row],[Delivery Charges]]/Table2[[#This Row],[Product Amount]]*100</f>
        <v>#DIV/0!</v>
      </c>
    </row>
    <row r="13565" spans="1:27" x14ac:dyDescent="0.35">
      <c r="A13565" s="3" t="str">
        <f>Sheet1!A13565</f>
        <v>2021-03-10T08:09:37.520</v>
      </c>
      <c r="B13565" s="6">
        <f>VALUE(MID(Table2[[#This Row],[Order Timestamp]],12,LEN(Table2[[#This Row],[Order Timestamp]])-FIND("T",Table2[[#This Row],[Order Timestamp]],1)))</f>
        <v>0.34001759259259262</v>
      </c>
      <c r="C13565" s="3" t="str">
        <f>LEFT(Table2[[#This Row],[Order Timestamp]],10)</f>
        <v>2021-03-10</v>
      </c>
      <c r="D13565" s="3" t="str">
        <f>TEXT(WEEKDAY(Table2[[#This Row],[Date]],17),"DDDD")</f>
        <v>Wednesday</v>
      </c>
      <c r="E13565" s="3" t="str">
        <f>IF(WEEKDAY(Table2[[#This Row],[Date]],2)&lt;6,"Weekday","Weekend")</f>
        <v>Weekday</v>
      </c>
      <c r="F13565" s="3" t="str">
        <f>IFERROR(VLOOKUP(Table2[[#This Row],[Time]],Table1[],2,TRUE),"Late Night")</f>
        <v>Morning</v>
      </c>
      <c r="G13565" s="3" t="str">
        <f>TEXT(Table2[[#This Row],[Date]],"MMMM")</f>
        <v>March</v>
      </c>
      <c r="H13565" s="3" t="str">
        <f>Sheet1!B13565</f>
        <v>MGC1225449</v>
      </c>
      <c r="I13565" s="6">
        <v>0.34001759259259262</v>
      </c>
      <c r="J13565" s="3" t="str">
        <f>Sheet1!C13565</f>
        <v>HSR Layout</v>
      </c>
      <c r="K13565" s="3" t="str">
        <f>Sheet1!D13565</f>
        <v>HSR Layout</v>
      </c>
      <c r="L13565" s="3">
        <f>Sheet1!E13565</f>
        <v>201220</v>
      </c>
      <c r="M13565" t="str">
        <f>Sheet1!F13565</f>
        <v>['Gold Flakes Kings Lights-Pack of 10', 'Onsitego 50% Off AC Service Voucher 1 Pc-1 Pc']</v>
      </c>
      <c r="N13565">
        <f>LEN(Table2[[#This Row],[Products]])-LEN(SUBSTITUTE(Table2[[#This Row],[Products]],",",""))+1</f>
        <v>2</v>
      </c>
      <c r="O13565" s="3" t="str">
        <f>Sheet1!G13565</f>
        <v>2021-03-10T08:13:05.323</v>
      </c>
      <c r="P13565" s="3" t="str">
        <f>Sheet1!H13565</f>
        <v>2021-03-10T08:22:26.381</v>
      </c>
      <c r="Q13565" s="3" t="str">
        <f>Sheet1!I13565</f>
        <v>2021-03-10T08:29:42.283</v>
      </c>
      <c r="R13565" s="3">
        <f>SUBSTITUTE(Table2[[#This Row],[Completed/Cancelled Timestamp]],"T"," ")-SUBSTITUTE(Table2[[#This Row],[Order Timestamp]],"T"," ")</f>
        <v>1.3944016202003695E-2</v>
      </c>
      <c r="S13565" s="3" t="str">
        <f>Sheet1!J13565</f>
        <v>YES</v>
      </c>
      <c r="T13565" s="3">
        <f>IF(Table2[[#This Row],[Completion Flag]]="Yes",1,0)</f>
        <v>1</v>
      </c>
      <c r="U13565" s="3">
        <f>Sheet1!K13565</f>
        <v>5</v>
      </c>
      <c r="V13565" s="3">
        <v>165</v>
      </c>
      <c r="W13565" s="3">
        <v>25</v>
      </c>
      <c r="X13565" s="3">
        <v>0</v>
      </c>
      <c r="Y13565" s="12">
        <f>Table2[[#This Row],[Product Amount]]-Table2[[#This Row],[Discount]]+Table2[[#This Row],[Delivery Charges]]</f>
        <v>190</v>
      </c>
      <c r="Z13565" s="13">
        <f>(Table2[[#This Row],[Discount]]/Table2[[#This Row],[Product Amount]]*100)</f>
        <v>0</v>
      </c>
      <c r="AA13565" s="13">
        <f>Table2[[#This Row],[Delivery Charges]]/Table2[[#This Row],[Product Amount]]*100</f>
        <v>15.151515151515152</v>
      </c>
    </row>
    <row r="13566" spans="1:27" x14ac:dyDescent="0.35">
      <c r="A13566" s="3" t="str">
        <f>Sheet1!A13566</f>
        <v>2021-03-15T07:47:02.381</v>
      </c>
      <c r="B13566" s="6">
        <f>VALUE(MID(Table2[[#This Row],[Order Timestamp]],12,LEN(Table2[[#This Row],[Order Timestamp]])-FIND("T",Table2[[#This Row],[Order Timestamp]],1)))</f>
        <v>0.32433311342592597</v>
      </c>
      <c r="C13566" s="3" t="str">
        <f>LEFT(Table2[[#This Row],[Order Timestamp]],10)</f>
        <v>2021-03-15</v>
      </c>
      <c r="D13566" s="3" t="str">
        <f>TEXT(WEEKDAY(Table2[[#This Row],[Date]],17),"DDDD")</f>
        <v>Monday</v>
      </c>
      <c r="E13566" s="3" t="str">
        <f>IF(WEEKDAY(Table2[[#This Row],[Date]],2)&lt;6,"Weekday","Weekend")</f>
        <v>Weekday</v>
      </c>
      <c r="F13566" s="3" t="str">
        <f>IFERROR(VLOOKUP(Table2[[#This Row],[Time]],Table1[],2,TRUE),"Late Night")</f>
        <v>Morning</v>
      </c>
      <c r="G13566" s="3" t="str">
        <f>TEXT(Table2[[#This Row],[Date]],"MMMM")</f>
        <v>March</v>
      </c>
      <c r="H13566" s="3" t="str">
        <f>Sheet1!B13566</f>
        <v>MGC1225449</v>
      </c>
      <c r="I13566" s="6">
        <v>0.32433311342592597</v>
      </c>
      <c r="J13566" s="3" t="str">
        <f>Sheet1!C13566</f>
        <v>HSR Layout</v>
      </c>
      <c r="K13566" s="3" t="str">
        <f>Sheet1!D13566</f>
        <v>HSR Layout</v>
      </c>
      <c r="L13566" s="3">
        <f>Sheet1!E13566</f>
        <v>204245</v>
      </c>
      <c r="M13566" t="str">
        <f>Sheet1!F13566</f>
        <v>['Gold Flakes Kings Lights-Pack of 10']</v>
      </c>
      <c r="N13566">
        <f>LEN(Table2[[#This Row],[Products]])-LEN(SUBSTITUTE(Table2[[#This Row],[Products]],",",""))+1</f>
        <v>1</v>
      </c>
      <c r="O13566" s="3" t="str">
        <f>Sheet1!G13566</f>
        <v>2021-03-15T07:50:29.284</v>
      </c>
      <c r="P13566" s="3" t="str">
        <f>Sheet1!H13566</f>
        <v>2021-03-15T07:52:50.347</v>
      </c>
      <c r="Q13566" s="3" t="str">
        <f>Sheet1!I13566</f>
        <v>2021-03-15T08:04:17.664</v>
      </c>
      <c r="R13566" s="3">
        <f>SUBSTITUTE(Table2[[#This Row],[Completed/Cancelled Timestamp]],"T"," ")-SUBSTITUTE(Table2[[#This Row],[Order Timestamp]],"T"," ")</f>
        <v>1.1982442127191462E-2</v>
      </c>
      <c r="S13566" s="3" t="str">
        <f>Sheet1!J13566</f>
        <v>YES</v>
      </c>
      <c r="T13566" s="3">
        <f>IF(Table2[[#This Row],[Completion Flag]]="Yes",1,0)</f>
        <v>1</v>
      </c>
      <c r="U13566" s="3">
        <f>Sheet1!K13566</f>
        <v>5</v>
      </c>
      <c r="V13566" s="3">
        <v>165</v>
      </c>
      <c r="W13566" s="3">
        <v>25</v>
      </c>
      <c r="X13566" s="3">
        <v>0</v>
      </c>
      <c r="Y13566" s="12">
        <f>Table2[[#This Row],[Product Amount]]-Table2[[#This Row],[Discount]]+Table2[[#This Row],[Delivery Charges]]</f>
        <v>190</v>
      </c>
      <c r="Z13566" s="13">
        <f>(Table2[[#This Row],[Discount]]/Table2[[#This Row],[Product Amount]]*100)</f>
        <v>0</v>
      </c>
      <c r="AA13566" s="13">
        <f>Table2[[#This Row],[Delivery Charges]]/Table2[[#This Row],[Product Amount]]*100</f>
        <v>15.151515151515152</v>
      </c>
    </row>
    <row r="13567" spans="1:27" x14ac:dyDescent="0.35">
      <c r="A13567" s="3" t="str">
        <f>Sheet1!A13567</f>
        <v>2021-04-02T15:55:28.319</v>
      </c>
      <c r="B13567" s="6">
        <f>VALUE(MID(Table2[[#This Row],[Order Timestamp]],12,LEN(Table2[[#This Row],[Order Timestamp]])-FIND("T",Table2[[#This Row],[Order Timestamp]],1)))</f>
        <v>0.6635222106481482</v>
      </c>
      <c r="C13567" s="3" t="str">
        <f>LEFT(Table2[[#This Row],[Order Timestamp]],10)</f>
        <v>2021-04-02</v>
      </c>
      <c r="D13567" s="3" t="str">
        <f>TEXT(WEEKDAY(Table2[[#This Row],[Date]],17),"DDDD")</f>
        <v>Friday</v>
      </c>
      <c r="E13567" s="3" t="str">
        <f>IF(WEEKDAY(Table2[[#This Row],[Date]],2)&lt;6,"Weekday","Weekend")</f>
        <v>Weekday</v>
      </c>
      <c r="F13567" s="3" t="str">
        <f>IFERROR(VLOOKUP(Table2[[#This Row],[Time]],Table1[],2,TRUE),"Late Night")</f>
        <v>Afternoon</v>
      </c>
      <c r="G13567" s="3" t="str">
        <f>TEXT(Table2[[#This Row],[Date]],"MMMM")</f>
        <v>April</v>
      </c>
      <c r="H13567" s="3" t="str">
        <f>Sheet1!B13567</f>
        <v>MGC1225449</v>
      </c>
      <c r="I13567" s="6">
        <v>0.6635222106481482</v>
      </c>
      <c r="J13567" s="3" t="str">
        <f>Sheet1!C13567</f>
        <v>HSR Layout</v>
      </c>
      <c r="K13567" s="3" t="str">
        <f>Sheet1!D13567</f>
        <v>HSR Layout</v>
      </c>
      <c r="L13567" s="3">
        <f>Sheet1!E13567</f>
        <v>216776</v>
      </c>
      <c r="M13567" t="str">
        <f>Sheet1!F13567</f>
        <v>['Gold Flakes Kings Lights-Pack of 10']</v>
      </c>
      <c r="N13567">
        <f>LEN(Table2[[#This Row],[Products]])-LEN(SUBSTITUTE(Table2[[#This Row],[Products]],",",""))+1</f>
        <v>1</v>
      </c>
      <c r="O13567" s="3" t="str">
        <f>Sheet1!G13567</f>
        <v>2021-04-02T15:57:29.566</v>
      </c>
      <c r="P13567" s="3" t="str">
        <f>Sheet1!H13567</f>
        <v>2021-04-02T15:59:44.572</v>
      </c>
      <c r="Q13567" s="3" t="str">
        <f>Sheet1!I13567</f>
        <v>2021-04-02T16:08:45.302</v>
      </c>
      <c r="R13567" s="3">
        <f>SUBSTITUTE(Table2[[#This Row],[Completed/Cancelled Timestamp]],"T"," ")-SUBSTITUTE(Table2[[#This Row],[Order Timestamp]],"T"," ")</f>
        <v>9.2243402759777382E-3</v>
      </c>
      <c r="S13567" s="3" t="str">
        <f>Sheet1!J13567</f>
        <v>YES</v>
      </c>
      <c r="T13567" s="3">
        <f>IF(Table2[[#This Row],[Completion Flag]]="Yes",1,0)</f>
        <v>1</v>
      </c>
      <c r="U13567" s="3">
        <f>Sheet1!K13567</f>
        <v>5</v>
      </c>
      <c r="V13567" s="3">
        <v>165</v>
      </c>
      <c r="W13567" s="3">
        <v>25</v>
      </c>
      <c r="X13567" s="3">
        <v>0</v>
      </c>
      <c r="Y13567" s="12">
        <f>Table2[[#This Row],[Product Amount]]-Table2[[#This Row],[Discount]]+Table2[[#This Row],[Delivery Charges]]</f>
        <v>190</v>
      </c>
      <c r="Z13567" s="13">
        <f>(Table2[[#This Row],[Discount]]/Table2[[#This Row],[Product Amount]]*100)</f>
        <v>0</v>
      </c>
      <c r="AA13567" s="13">
        <f>Table2[[#This Row],[Delivery Charges]]/Table2[[#This Row],[Product Amount]]*100</f>
        <v>15.151515151515152</v>
      </c>
    </row>
    <row r="13568" spans="1:27" x14ac:dyDescent="0.35">
      <c r="A13568" s="3" t="str">
        <f>Sheet1!A13568</f>
        <v>2021-04-19T09:39:34.444</v>
      </c>
      <c r="B13568" s="6">
        <f>VALUE(MID(Table2[[#This Row],[Order Timestamp]],12,LEN(Table2[[#This Row],[Order Timestamp]])-FIND("T",Table2[[#This Row],[Order Timestamp]],1)))</f>
        <v>0.40248199074074076</v>
      </c>
      <c r="C13568" s="3" t="str">
        <f>LEFT(Table2[[#This Row],[Order Timestamp]],10)</f>
        <v>2021-04-19</v>
      </c>
      <c r="D13568" s="3" t="str">
        <f>TEXT(WEEKDAY(Table2[[#This Row],[Date]],17),"DDDD")</f>
        <v>Monday</v>
      </c>
      <c r="E13568" s="3" t="str">
        <f>IF(WEEKDAY(Table2[[#This Row],[Date]],2)&lt;6,"Weekday","Weekend")</f>
        <v>Weekday</v>
      </c>
      <c r="F13568" s="3" t="str">
        <f>IFERROR(VLOOKUP(Table2[[#This Row],[Time]],Table1[],2,TRUE),"Late Night")</f>
        <v>Morning</v>
      </c>
      <c r="G13568" s="3" t="str">
        <f>TEXT(Table2[[#This Row],[Date]],"MMMM")</f>
        <v>April</v>
      </c>
      <c r="H13568" s="3" t="str">
        <f>Sheet1!B13568</f>
        <v>MGC1225449</v>
      </c>
      <c r="I13568" s="6">
        <v>0.40248199074074076</v>
      </c>
      <c r="J13568" s="3" t="str">
        <f>Sheet1!C13568</f>
        <v>HSR Layout</v>
      </c>
      <c r="K13568" s="3" t="str">
        <f>Sheet1!D13568</f>
        <v>HSR Layout</v>
      </c>
      <c r="L13568" s="3">
        <f>Sheet1!E13568</f>
        <v>229751</v>
      </c>
      <c r="M13568" t="str">
        <f>Sheet1!F13568</f>
        <v>['Bisleri Rockin Bottle-5 Ltrs']</v>
      </c>
      <c r="N13568">
        <f>LEN(Table2[[#This Row],[Products]])-LEN(SUBSTITUTE(Table2[[#This Row],[Products]],",",""))+1</f>
        <v>1</v>
      </c>
      <c r="O13568" s="3" t="str">
        <f>Sheet1!G13568</f>
        <v>2021-04-19T09:40:25.786</v>
      </c>
      <c r="P13568" s="3" t="str">
        <f>Sheet1!H13568</f>
        <v>2021-04-19T09:46:10.141</v>
      </c>
      <c r="Q13568" s="3" t="str">
        <f>Sheet1!I13568</f>
        <v>2021-04-19T09:53:03.206</v>
      </c>
      <c r="R13568" s="3">
        <f>SUBSTITUTE(Table2[[#This Row],[Completed/Cancelled Timestamp]],"T"," ")-SUBSTITUTE(Table2[[#This Row],[Order Timestamp]],"T"," ")</f>
        <v>9.360671290778555E-3</v>
      </c>
      <c r="S13568" s="3" t="str">
        <f>Sheet1!J13568</f>
        <v>YES</v>
      </c>
      <c r="T13568" s="3">
        <f>IF(Table2[[#This Row],[Completion Flag]]="Yes",1,0)</f>
        <v>1</v>
      </c>
      <c r="U13568" s="3">
        <f>Sheet1!K13568</f>
        <v>5</v>
      </c>
      <c r="V13568" s="3">
        <v>140</v>
      </c>
      <c r="W13568" s="3">
        <v>25</v>
      </c>
      <c r="X13568" s="3">
        <v>0</v>
      </c>
      <c r="Y13568" s="12">
        <f>Table2[[#This Row],[Product Amount]]-Table2[[#This Row],[Discount]]+Table2[[#This Row],[Delivery Charges]]</f>
        <v>165</v>
      </c>
      <c r="Z13568" s="13">
        <f>(Table2[[#This Row],[Discount]]/Table2[[#This Row],[Product Amount]]*100)</f>
        <v>0</v>
      </c>
      <c r="AA13568" s="13">
        <f>Table2[[#This Row],[Delivery Charges]]/Table2[[#This Row],[Product Amount]]*100</f>
        <v>17.857142857142858</v>
      </c>
    </row>
    <row r="13569" spans="1:27" x14ac:dyDescent="0.35">
      <c r="A13569" s="3" t="str">
        <f>Sheet1!A13569</f>
        <v>2021-04-29T22:29:19.259</v>
      </c>
      <c r="B13569" s="6">
        <f>VALUE(MID(Table2[[#This Row],[Order Timestamp]],12,LEN(Table2[[#This Row],[Order Timestamp]])-FIND("T",Table2[[#This Row],[Order Timestamp]],1)))</f>
        <v>0.93702846064814826</v>
      </c>
      <c r="C13569" s="3" t="str">
        <f>LEFT(Table2[[#This Row],[Order Timestamp]],10)</f>
        <v>2021-04-29</v>
      </c>
      <c r="D13569" s="3" t="str">
        <f>TEXT(WEEKDAY(Table2[[#This Row],[Date]],17),"DDDD")</f>
        <v>Thursday</v>
      </c>
      <c r="E13569" s="3" t="str">
        <f>IF(WEEKDAY(Table2[[#This Row],[Date]],2)&lt;6,"Weekday","Weekend")</f>
        <v>Weekday</v>
      </c>
      <c r="F13569" s="3" t="str">
        <f>IFERROR(VLOOKUP(Table2[[#This Row],[Time]],Table1[],2,TRUE),"Late Night")</f>
        <v>Night</v>
      </c>
      <c r="G13569" s="3" t="str">
        <f>TEXT(Table2[[#This Row],[Date]],"MMMM")</f>
        <v>April</v>
      </c>
      <c r="H13569" s="3" t="str">
        <f>Sheet1!B13569</f>
        <v>MGC1225449</v>
      </c>
      <c r="I13569" s="6">
        <v>0.93702846064814826</v>
      </c>
      <c r="J13569" s="3" t="str">
        <f>Sheet1!C13569</f>
        <v>HSR Layout</v>
      </c>
      <c r="K13569" s="3" t="str">
        <f>Sheet1!D13569</f>
        <v>HSR Layout</v>
      </c>
      <c r="L13569" s="3">
        <f>Sheet1!E13569</f>
        <v>237715</v>
      </c>
      <c r="M13569" t="str">
        <f>Sheet1!F13569</f>
        <v>['Red Bull Energy Drink-350 Ml', 'Nandini Good Life Milk Tetra Pack-500 Ml']</v>
      </c>
      <c r="N13569">
        <f>LEN(Table2[[#This Row],[Products]])-LEN(SUBSTITUTE(Table2[[#This Row],[Products]],",",""))+1</f>
        <v>2</v>
      </c>
      <c r="O13569" s="3" t="str">
        <f>Sheet1!G13569</f>
        <v>2021-04-29T22:33:54.561</v>
      </c>
      <c r="P13569" s="3" t="str">
        <f>Sheet1!H13569</f>
        <v>2021-04-29T22:34:37.024</v>
      </c>
      <c r="Q13569" s="3" t="str">
        <f>Sheet1!I13569</f>
        <v>2021-04-29T22:43:11.516</v>
      </c>
      <c r="R13569" s="3">
        <f>SUBSTITUTE(Table2[[#This Row],[Completed/Cancelled Timestamp]],"T"," ")-SUBSTITUTE(Table2[[#This Row],[Order Timestamp]],"T"," ")</f>
        <v>9.6326041675638407E-3</v>
      </c>
      <c r="S13569" s="3" t="str">
        <f>Sheet1!J13569</f>
        <v>YES</v>
      </c>
      <c r="T13569" s="3">
        <f>IF(Table2[[#This Row],[Completion Flag]]="Yes",1,0)</f>
        <v>1</v>
      </c>
      <c r="U13569" s="3">
        <f>Sheet1!K13569</f>
        <v>5</v>
      </c>
      <c r="V13569" s="3">
        <v>201</v>
      </c>
      <c r="W13569" s="3">
        <v>25</v>
      </c>
      <c r="X13569" s="3">
        <v>0</v>
      </c>
      <c r="Y13569" s="12">
        <f>Table2[[#This Row],[Product Amount]]-Table2[[#This Row],[Discount]]+Table2[[#This Row],[Delivery Charges]]</f>
        <v>226</v>
      </c>
      <c r="Z13569" s="13">
        <f>(Table2[[#This Row],[Discount]]/Table2[[#This Row],[Product Amount]]*100)</f>
        <v>0</v>
      </c>
      <c r="AA13569" s="13">
        <f>Table2[[#This Row],[Delivery Charges]]/Table2[[#This Row],[Product Amount]]*100</f>
        <v>12.437810945273633</v>
      </c>
    </row>
    <row r="13570" spans="1:27" x14ac:dyDescent="0.35">
      <c r="A13570" s="3" t="str">
        <f>Sheet1!A13570</f>
        <v>2021-05-05T22:51:03.299</v>
      </c>
      <c r="B13570" s="6">
        <f>VALUE(MID(Table2[[#This Row],[Order Timestamp]],12,LEN(Table2[[#This Row],[Order Timestamp]])-FIND("T",Table2[[#This Row],[Order Timestamp]],1)))</f>
        <v>0.95212151620370367</v>
      </c>
      <c r="C13570" s="3" t="str">
        <f>LEFT(Table2[[#This Row],[Order Timestamp]],10)</f>
        <v>2021-05-05</v>
      </c>
      <c r="D13570" s="3" t="str">
        <f>TEXT(WEEKDAY(Table2[[#This Row],[Date]],17),"DDDD")</f>
        <v>Wednesday</v>
      </c>
      <c r="E13570" s="3" t="str">
        <f>IF(WEEKDAY(Table2[[#This Row],[Date]],2)&lt;6,"Weekday","Weekend")</f>
        <v>Weekday</v>
      </c>
      <c r="F13570" s="3" t="str">
        <f>IFERROR(VLOOKUP(Table2[[#This Row],[Time]],Table1[],2,TRUE),"Late Night")</f>
        <v>Night</v>
      </c>
      <c r="G13570" s="3" t="str">
        <f>TEXT(Table2[[#This Row],[Date]],"MMMM")</f>
        <v>May</v>
      </c>
      <c r="H13570" s="3" t="str">
        <f>Sheet1!B13570</f>
        <v>MGC1225449</v>
      </c>
      <c r="I13570" s="6">
        <v>0.95212151620370367</v>
      </c>
      <c r="J13570" s="3" t="str">
        <f>Sheet1!C13570</f>
        <v>HSR Layout</v>
      </c>
      <c r="K13570" s="3" t="str">
        <f>Sheet1!D13570</f>
        <v>HSR Layout</v>
      </c>
      <c r="L13570" s="3">
        <f>Sheet1!E13570</f>
        <v>240996</v>
      </c>
      <c r="M13570" t="str">
        <f>Sheet1!F13570</f>
        <v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v>
      </c>
      <c r="N13570">
        <f>LEN(Table2[[#This Row],[Products]])-LEN(SUBSTITUTE(Table2[[#This Row],[Products]],",",""))+1</f>
        <v>12</v>
      </c>
      <c r="O13570" s="3" t="str">
        <f>Sheet1!G13570</f>
        <v>2021-05-05T23:03:51.780</v>
      </c>
      <c r="P13570" s="3" t="str">
        <f>Sheet1!H13570</f>
        <v>2021-05-05T23:04:38.197</v>
      </c>
      <c r="Q13570" s="3" t="str">
        <f>Sheet1!I13570</f>
        <v>2021-05-05T23:08:05.415</v>
      </c>
      <c r="R13570" s="3">
        <f>SUBSTITUTE(Table2[[#This Row],[Completed/Cancelled Timestamp]],"T"," ")-SUBSTITUTE(Table2[[#This Row],[Order Timestamp]],"T"," ")</f>
        <v>1.1830046300019603E-2</v>
      </c>
      <c r="S13570" s="3" t="str">
        <f>Sheet1!J13570</f>
        <v>YES</v>
      </c>
      <c r="T13570" s="3">
        <f>IF(Table2[[#This Row],[Completion Flag]]="Yes",1,0)</f>
        <v>1</v>
      </c>
      <c r="U13570" s="3">
        <f>Sheet1!K13570</f>
        <v>0</v>
      </c>
      <c r="V13570" s="3">
        <v>609</v>
      </c>
      <c r="W13570" s="3">
        <v>0</v>
      </c>
      <c r="X13570" s="3">
        <v>34</v>
      </c>
      <c r="Y13570" s="12">
        <f>Table2[[#This Row],[Product Amount]]-Table2[[#This Row],[Discount]]+Table2[[#This Row],[Delivery Charges]]</f>
        <v>575</v>
      </c>
      <c r="Z13570" s="13">
        <f>(Table2[[#This Row],[Discount]]/Table2[[#This Row],[Product Amount]]*100)</f>
        <v>5.5829228243021349</v>
      </c>
      <c r="AA13570" s="13">
        <f>Table2[[#This Row],[Delivery Charges]]/Table2[[#This Row],[Product Amount]]*100</f>
        <v>0</v>
      </c>
    </row>
    <row r="13571" spans="1:27" x14ac:dyDescent="0.35">
      <c r="A13571" s="3" t="str">
        <f>Sheet1!A13571</f>
        <v>2021-07-05T14:35:47.830</v>
      </c>
      <c r="B13571" s="6">
        <f>VALUE(MID(Table2[[#This Row],[Order Timestamp]],12,LEN(Table2[[#This Row],[Order Timestamp]])-FIND("T",Table2[[#This Row],[Order Timestamp]],1)))</f>
        <v>0.60819247685185185</v>
      </c>
      <c r="C13571" s="3" t="str">
        <f>LEFT(Table2[[#This Row],[Order Timestamp]],10)</f>
        <v>2021-07-05</v>
      </c>
      <c r="D13571" s="3" t="str">
        <f>TEXT(WEEKDAY(Table2[[#This Row],[Date]],17),"DDDD")</f>
        <v>Monday</v>
      </c>
      <c r="E13571" s="3" t="str">
        <f>IF(WEEKDAY(Table2[[#This Row],[Date]],2)&lt;6,"Weekday","Weekend")</f>
        <v>Weekday</v>
      </c>
      <c r="F13571" s="3" t="str">
        <f>IFERROR(VLOOKUP(Table2[[#This Row],[Time]],Table1[],2,TRUE),"Late Night")</f>
        <v>Afternoon</v>
      </c>
      <c r="G13571" s="3" t="str">
        <f>TEXT(Table2[[#This Row],[Date]],"MMMM")</f>
        <v>July</v>
      </c>
      <c r="H13571" s="3" t="str">
        <f>Sheet1!B13571</f>
        <v>MGC1225449</v>
      </c>
      <c r="I13571" s="6">
        <v>0.60819247685185185</v>
      </c>
      <c r="J13571" s="3" t="str">
        <f>Sheet1!C13571</f>
        <v>HSR Layout</v>
      </c>
      <c r="K13571" s="3" t="str">
        <f>Sheet1!D13571</f>
        <v>HSR Layout</v>
      </c>
      <c r="L13571" s="3">
        <f>Sheet1!E13571</f>
        <v>287748</v>
      </c>
      <c r="M13571" t="str">
        <f>Sheet1!F13571</f>
        <v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v>
      </c>
      <c r="N13571">
        <f>LEN(Table2[[#This Row],[Products]])-LEN(SUBSTITUTE(Table2[[#This Row],[Products]],",",""))+1</f>
        <v>10</v>
      </c>
      <c r="O13571" s="3" t="str">
        <f>Sheet1!G13571</f>
        <v>2021-07-05T14:39:18.577</v>
      </c>
      <c r="P13571" s="3" t="str">
        <f>Sheet1!H13571</f>
        <v>2021-07-05T14:42:01.770</v>
      </c>
      <c r="Q13571" s="3" t="str">
        <f>Sheet1!I13571</f>
        <v>2021-07-05T14:46:49.259</v>
      </c>
      <c r="R13571" s="3">
        <f>SUBSTITUTE(Table2[[#This Row],[Completed/Cancelled Timestamp]],"T"," ")-SUBSTITUTE(Table2[[#This Row],[Order Timestamp]],"T"," ")</f>
        <v>7.6554282422875986E-3</v>
      </c>
      <c r="S13571" s="3" t="str">
        <f>Sheet1!J13571</f>
        <v>YES</v>
      </c>
      <c r="T13571" s="3">
        <f>IF(Table2[[#This Row],[Completion Flag]]="Yes",1,0)</f>
        <v>1</v>
      </c>
      <c r="U13571" s="3">
        <f>Sheet1!K13571</f>
        <v>5</v>
      </c>
      <c r="V13571" s="3">
        <v>507</v>
      </c>
      <c r="W13571" s="3">
        <v>0</v>
      </c>
      <c r="X13571" s="3">
        <v>19</v>
      </c>
      <c r="Y13571" s="12">
        <f>Table2[[#This Row],[Product Amount]]-Table2[[#This Row],[Discount]]+Table2[[#This Row],[Delivery Charges]]</f>
        <v>488</v>
      </c>
      <c r="Z13571" s="13">
        <f>(Table2[[#This Row],[Discount]]/Table2[[#This Row],[Product Amount]]*100)</f>
        <v>3.7475345167652856</v>
      </c>
      <c r="AA13571" s="13">
        <f>Table2[[#This Row],[Delivery Charges]]/Table2[[#This Row],[Product Amount]]*100</f>
        <v>0</v>
      </c>
    </row>
    <row r="13572" spans="1:27" x14ac:dyDescent="0.35">
      <c r="A13572" s="3" t="str">
        <f>Sheet1!A13572</f>
        <v>2021-07-18T00:01:52.618</v>
      </c>
      <c r="B13572" s="6">
        <f>VALUE(MID(Table2[[#This Row],[Order Timestamp]],12,LEN(Table2[[#This Row],[Order Timestamp]])-FIND("T",Table2[[#This Row],[Order Timestamp]],1)))</f>
        <v>1.3034490740740741E-3</v>
      </c>
      <c r="C13572" s="3" t="str">
        <f>LEFT(Table2[[#This Row],[Order Timestamp]],10)</f>
        <v>2021-07-18</v>
      </c>
      <c r="D13572" s="3" t="str">
        <f>TEXT(WEEKDAY(Table2[[#This Row],[Date]],17),"DDDD")</f>
        <v>Sunday</v>
      </c>
      <c r="E13572" s="3" t="str">
        <f>IF(WEEKDAY(Table2[[#This Row],[Date]],2)&lt;6,"Weekday","Weekend")</f>
        <v>Weekend</v>
      </c>
      <c r="F13572" s="3" t="str">
        <f>IFERROR(VLOOKUP(Table2[[#This Row],[Time]],Table1[],2,TRUE),"Late Night")</f>
        <v>Late Night</v>
      </c>
      <c r="G13572" s="3" t="str">
        <f>TEXT(Table2[[#This Row],[Date]],"MMMM")</f>
        <v>July</v>
      </c>
      <c r="H13572" s="3" t="str">
        <f>Sheet1!B13572</f>
        <v>MGC1225449</v>
      </c>
      <c r="I13572" s="6">
        <v>1.3034490740740741E-3</v>
      </c>
      <c r="J13572" s="3" t="str">
        <f>Sheet1!C13572</f>
        <v>HSR Layout</v>
      </c>
      <c r="K13572" s="3" t="str">
        <f>Sheet1!D13572</f>
        <v>HSR Layout</v>
      </c>
      <c r="L13572" s="3">
        <f>Sheet1!E13572</f>
        <v>297114</v>
      </c>
      <c r="M13572" t="str">
        <f>Sheet1!F13572</f>
        <v>['Aashirvaad Superior MP Atta-1 Kg', 'Society Tea-500 Gms', 'Safal Green Peas-200 Gms', 'Amul Taaza Homogenised Toned Milk Tetra Pack-1 Ltr']</v>
      </c>
      <c r="N13572">
        <f>LEN(Table2[[#This Row],[Products]])-LEN(SUBSTITUTE(Table2[[#This Row],[Products]],",",""))+1</f>
        <v>4</v>
      </c>
      <c r="O13572" s="3" t="str">
        <f>Sheet1!G13572</f>
        <v>2021-07-18T00:04:10.478</v>
      </c>
      <c r="P13572" s="3" t="str">
        <f>Sheet1!H13572</f>
        <v>2021-07-18T00:06:32.460</v>
      </c>
      <c r="Q13572" s="3" t="str">
        <f>Sheet1!I13572</f>
        <v>2021-07-18T00:13:07.110</v>
      </c>
      <c r="R13572" s="3">
        <f>SUBSTITUTE(Table2[[#This Row],[Completed/Cancelled Timestamp]],"T"," ")-SUBSTITUTE(Table2[[#This Row],[Order Timestamp]],"T"," ")</f>
        <v>7.8066203714115545E-3</v>
      </c>
      <c r="S13572" s="3" t="str">
        <f>Sheet1!J13572</f>
        <v>YES</v>
      </c>
      <c r="T13572" s="3">
        <f>IF(Table2[[#This Row],[Completion Flag]]="Yes",1,0)</f>
        <v>1</v>
      </c>
      <c r="U13572" s="3">
        <f>Sheet1!K13572</f>
        <v>5</v>
      </c>
      <c r="V13572" s="3">
        <v>436</v>
      </c>
      <c r="W13572" s="3">
        <v>0</v>
      </c>
      <c r="X13572" s="3">
        <v>0</v>
      </c>
      <c r="Y13572" s="12">
        <f>Table2[[#This Row],[Product Amount]]-Table2[[#This Row],[Discount]]+Table2[[#This Row],[Delivery Charges]]</f>
        <v>436</v>
      </c>
      <c r="Z13572" s="13">
        <f>(Table2[[#This Row],[Discount]]/Table2[[#This Row],[Product Amount]]*100)</f>
        <v>0</v>
      </c>
      <c r="AA13572" s="13">
        <f>Table2[[#This Row],[Delivery Charges]]/Table2[[#This Row],[Product Amount]]*100</f>
        <v>0</v>
      </c>
    </row>
    <row r="13573" spans="1:27" x14ac:dyDescent="0.35">
      <c r="A13573" s="3" t="str">
        <f>Sheet1!A13573</f>
        <v>2021-07-19T21:02:40.944</v>
      </c>
      <c r="B13573" s="6">
        <f>VALUE(MID(Table2[[#This Row],[Order Timestamp]],12,LEN(Table2[[#This Row],[Order Timestamp]])-FIND("T",Table2[[#This Row],[Order Timestamp]],1)))</f>
        <v>0.87686277777777777</v>
      </c>
      <c r="C13573" s="3" t="str">
        <f>LEFT(Table2[[#This Row],[Order Timestamp]],10)</f>
        <v>2021-07-19</v>
      </c>
      <c r="D13573" s="3" t="str">
        <f>TEXT(WEEKDAY(Table2[[#This Row],[Date]],17),"DDDD")</f>
        <v>Monday</v>
      </c>
      <c r="E13573" s="3" t="str">
        <f>IF(WEEKDAY(Table2[[#This Row],[Date]],2)&lt;6,"Weekday","Weekend")</f>
        <v>Weekday</v>
      </c>
      <c r="F13573" s="3" t="str">
        <f>IFERROR(VLOOKUP(Table2[[#This Row],[Time]],Table1[],2,TRUE),"Late Night")</f>
        <v>Night</v>
      </c>
      <c r="G13573" s="3" t="str">
        <f>TEXT(Table2[[#This Row],[Date]],"MMMM")</f>
        <v>July</v>
      </c>
      <c r="H13573" s="3" t="str">
        <f>Sheet1!B13573</f>
        <v>MGC1225449</v>
      </c>
      <c r="I13573" s="6">
        <v>0.87686277777777777</v>
      </c>
      <c r="J13573" s="3" t="str">
        <f>Sheet1!C13573</f>
        <v>HSR Layout</v>
      </c>
      <c r="K13573" s="3" t="str">
        <f>Sheet1!D13573</f>
        <v>HSR Layout</v>
      </c>
      <c r="L13573" s="3">
        <f>Sheet1!E13573</f>
        <v>298568</v>
      </c>
      <c r="M13573" t="str">
        <f>Sheet1!F13573</f>
        <v>['Bambino Premium Penne Pasta-250 Gms', 'Green Capsicum-500 Gms', 'AXE Signature Mini Ticket 10 Ml-10 Ml', 'Button Mushroom-200 Gms', 'Amul Taaza Homogenised Toned Milk Tetra Pack-1 Ltr', 'Amul Processed Cheese Pack-200 Gms']</v>
      </c>
      <c r="N13573">
        <f>LEN(Table2[[#This Row],[Products]])-LEN(SUBSTITUTE(Table2[[#This Row],[Products]],",",""))+1</f>
        <v>6</v>
      </c>
      <c r="O13573" s="3" t="str">
        <f>Sheet1!G13573</f>
        <v>2021-07-19T21:09:04.101</v>
      </c>
      <c r="P13573" s="3" t="str">
        <f>Sheet1!H13573</f>
        <v>2021-07-19T21:12:42.648</v>
      </c>
      <c r="Q13573" s="3" t="str">
        <f>Sheet1!I13573</f>
        <v>2021-07-19T21:18:21.430</v>
      </c>
      <c r="R13573" s="3">
        <f>SUBSTITUTE(Table2[[#This Row],[Completed/Cancelled Timestamp]],"T"," ")-SUBSTITUTE(Table2[[#This Row],[Order Timestamp]],"T"," ")</f>
        <v>1.0885254632739816E-2</v>
      </c>
      <c r="S13573" s="3" t="str">
        <f>Sheet1!J13573</f>
        <v>YES</v>
      </c>
      <c r="T13573" s="3">
        <f>IF(Table2[[#This Row],[Completion Flag]]="Yes",1,0)</f>
        <v>1</v>
      </c>
      <c r="U13573" s="3">
        <f>Sheet1!K13573</f>
        <v>5</v>
      </c>
      <c r="V13573" s="3">
        <v>351</v>
      </c>
      <c r="W13573" s="3">
        <v>25</v>
      </c>
      <c r="X13573" s="3">
        <v>46</v>
      </c>
      <c r="Y13573" s="12">
        <f>Table2[[#This Row],[Product Amount]]-Table2[[#This Row],[Discount]]+Table2[[#This Row],[Delivery Charges]]</f>
        <v>330</v>
      </c>
      <c r="Z13573" s="13">
        <f>(Table2[[#This Row],[Discount]]/Table2[[#This Row],[Product Amount]]*100)</f>
        <v>13.105413105413104</v>
      </c>
      <c r="AA13573" s="13">
        <f>Table2[[#This Row],[Delivery Charges]]/Table2[[#This Row],[Product Amount]]*100</f>
        <v>7.1225071225071224</v>
      </c>
    </row>
    <row r="13574" spans="1:27" x14ac:dyDescent="0.35">
      <c r="A13574" s="3" t="str">
        <f>Sheet1!A13574</f>
        <v>2021-07-19T21:40:02.386</v>
      </c>
      <c r="B13574" s="6">
        <f>VALUE(MID(Table2[[#This Row],[Order Timestamp]],12,LEN(Table2[[#This Row],[Order Timestamp]])-FIND("T",Table2[[#This Row],[Order Timestamp]],1)))</f>
        <v>0.90280539351851852</v>
      </c>
      <c r="C13574" s="3" t="str">
        <f>LEFT(Table2[[#This Row],[Order Timestamp]],10)</f>
        <v>2021-07-19</v>
      </c>
      <c r="D13574" s="3" t="str">
        <f>TEXT(WEEKDAY(Table2[[#This Row],[Date]],17),"DDDD")</f>
        <v>Monday</v>
      </c>
      <c r="E13574" s="3" t="str">
        <f>IF(WEEKDAY(Table2[[#This Row],[Date]],2)&lt;6,"Weekday","Weekend")</f>
        <v>Weekday</v>
      </c>
      <c r="F13574" s="3" t="str">
        <f>IFERROR(VLOOKUP(Table2[[#This Row],[Time]],Table1[],2,TRUE),"Late Night")</f>
        <v>Night</v>
      </c>
      <c r="G13574" s="3" t="str">
        <f>TEXT(Table2[[#This Row],[Date]],"MMMM")</f>
        <v>July</v>
      </c>
      <c r="H13574" s="3" t="str">
        <f>Sheet1!B13574</f>
        <v>MGC1225449</v>
      </c>
      <c r="I13574" s="6">
        <v>0.90280539351851852</v>
      </c>
      <c r="J13574" s="3" t="str">
        <f>Sheet1!C13574</f>
        <v>HSR Layout</v>
      </c>
      <c r="K13574" s="3" t="str">
        <f>Sheet1!D13574</f>
        <v>HSR Layout</v>
      </c>
      <c r="L13574" s="3">
        <f>Sheet1!E13574</f>
        <v>298607</v>
      </c>
      <c r="M13574" t="str">
        <f>Sheet1!F13574</f>
        <v>['Amul Fresh Cream-250 Ml', 'AXE Signature Mini Ticket 10 Ml-10 Ml']</v>
      </c>
      <c r="N13574">
        <f>LEN(Table2[[#This Row],[Products]])-LEN(SUBSTITUTE(Table2[[#This Row],[Products]],",",""))+1</f>
        <v>2</v>
      </c>
      <c r="O13574" s="3" t="str">
        <f>Sheet1!G13574</f>
        <v>2021-07-19T21:40:49.018</v>
      </c>
      <c r="P13574" s="3" t="str">
        <f>Sheet1!H13574</f>
        <v>2021-07-19T21:48:02.918</v>
      </c>
      <c r="Q13574" s="3" t="str">
        <f>Sheet1!I13574</f>
        <v>2021-07-19T21:55:40.720</v>
      </c>
      <c r="R13574" s="3">
        <f>SUBSTITUTE(Table2[[#This Row],[Completed/Cancelled Timestamp]],"T"," ")-SUBSTITUTE(Table2[[#This Row],[Order Timestamp]],"T"," ")</f>
        <v>1.0860347225388978E-2</v>
      </c>
      <c r="S13574" s="3" t="str">
        <f>Sheet1!J13574</f>
        <v>YES</v>
      </c>
      <c r="T13574" s="3">
        <f>IF(Table2[[#This Row],[Completion Flag]]="Yes",1,0)</f>
        <v>1</v>
      </c>
      <c r="U13574" s="3">
        <f>Sheet1!K13574</f>
        <v>0</v>
      </c>
      <c r="V13574" s="3">
        <v>98</v>
      </c>
      <c r="W13574" s="3">
        <v>25</v>
      </c>
      <c r="X13574" s="3">
        <v>44</v>
      </c>
      <c r="Y13574" s="12">
        <f>Table2[[#This Row],[Product Amount]]-Table2[[#This Row],[Discount]]+Table2[[#This Row],[Delivery Charges]]</f>
        <v>79</v>
      </c>
      <c r="Z13574" s="13">
        <f>(Table2[[#This Row],[Discount]]/Table2[[#This Row],[Product Amount]]*100)</f>
        <v>44.897959183673471</v>
      </c>
      <c r="AA13574" s="13">
        <f>Table2[[#This Row],[Delivery Charges]]/Table2[[#This Row],[Product Amount]]*100</f>
        <v>25.510204081632654</v>
      </c>
    </row>
    <row r="13575" spans="1:27" x14ac:dyDescent="0.35">
      <c r="A13575" s="3" t="str">
        <f>Sheet1!A13575</f>
        <v>2021-07-21T07:03:03.112</v>
      </c>
      <c r="B13575" s="6">
        <f>VALUE(MID(Table2[[#This Row],[Order Timestamp]],12,LEN(Table2[[#This Row],[Order Timestamp]])-FIND("T",Table2[[#This Row],[Order Timestamp]],1)))</f>
        <v>0.29378601851851854</v>
      </c>
      <c r="C13575" s="3" t="str">
        <f>LEFT(Table2[[#This Row],[Order Timestamp]],10)</f>
        <v>2021-07-21</v>
      </c>
      <c r="D13575" s="3" t="str">
        <f>TEXT(WEEKDAY(Table2[[#This Row],[Date]],17),"DDDD")</f>
        <v>Wednesday</v>
      </c>
      <c r="E13575" s="3" t="str">
        <f>IF(WEEKDAY(Table2[[#This Row],[Date]],2)&lt;6,"Weekday","Weekend")</f>
        <v>Weekday</v>
      </c>
      <c r="F13575" s="3" t="str">
        <f>IFERROR(VLOOKUP(Table2[[#This Row],[Time]],Table1[],2,TRUE),"Late Night")</f>
        <v>Morning</v>
      </c>
      <c r="G13575" s="3" t="str">
        <f>TEXT(Table2[[#This Row],[Date]],"MMMM")</f>
        <v>July</v>
      </c>
      <c r="H13575" s="3" t="str">
        <f>Sheet1!B13575</f>
        <v>MGC1225449</v>
      </c>
      <c r="I13575" s="6">
        <v>0.29378601851851854</v>
      </c>
      <c r="J13575" s="3" t="str">
        <f>Sheet1!C13575</f>
        <v>HSR Layout</v>
      </c>
      <c r="K13575" s="3" t="str">
        <f>Sheet1!D13575</f>
        <v>HSR Layout</v>
      </c>
      <c r="L13575" s="3">
        <f>Sheet1!E13575</f>
        <v>299498</v>
      </c>
      <c r="M13575" t="str">
        <f>Sheet1!F13575</f>
        <v>['Gold Flakes Kings Lights-Pack of 10']</v>
      </c>
      <c r="N13575">
        <f>LEN(Table2[[#This Row],[Products]])-LEN(SUBSTITUTE(Table2[[#This Row],[Products]],",",""))+1</f>
        <v>1</v>
      </c>
      <c r="O13575" s="3" t="str">
        <f>Sheet1!G13575</f>
        <v>2021-07-21T07:16:44.664</v>
      </c>
      <c r="P13575" s="3" t="str">
        <f>Sheet1!H13575</f>
        <v>2021-07-21T07:17:18.673</v>
      </c>
      <c r="Q13575" s="3" t="str">
        <f>Sheet1!I13575</f>
        <v>2021-07-21T07:21:35.122</v>
      </c>
      <c r="R13575" s="3">
        <f>SUBSTITUTE(Table2[[#This Row],[Completed/Cancelled Timestamp]],"T"," ")-SUBSTITUTE(Table2[[#This Row],[Order Timestamp]],"T"," ")</f>
        <v>1.2870486112660728E-2</v>
      </c>
      <c r="S13575" s="3" t="str">
        <f>Sheet1!J13575</f>
        <v>YES</v>
      </c>
      <c r="T13575" s="3">
        <f>IF(Table2[[#This Row],[Completion Flag]]="Yes",1,0)</f>
        <v>1</v>
      </c>
      <c r="U13575" s="3">
        <f>Sheet1!K13575</f>
        <v>1</v>
      </c>
      <c r="V13575" s="3">
        <v>165</v>
      </c>
      <c r="W13575" s="3">
        <v>25</v>
      </c>
      <c r="X13575" s="3">
        <v>0</v>
      </c>
      <c r="Y13575" s="12">
        <f>Table2[[#This Row],[Product Amount]]-Table2[[#This Row],[Discount]]+Table2[[#This Row],[Delivery Charges]]</f>
        <v>190</v>
      </c>
      <c r="Z13575" s="13">
        <f>(Table2[[#This Row],[Discount]]/Table2[[#This Row],[Product Amount]]*100)</f>
        <v>0</v>
      </c>
      <c r="AA13575" s="13">
        <f>Table2[[#This Row],[Delivery Charges]]/Table2[[#This Row],[Product Amount]]*100</f>
        <v>15.151515151515152</v>
      </c>
    </row>
    <row r="13576" spans="1:27" x14ac:dyDescent="0.35">
      <c r="A13576" s="3" t="str">
        <f>Sheet1!A13576</f>
        <v>2021-07-24T07:33:59.890</v>
      </c>
      <c r="B13576" s="6">
        <f>VALUE(MID(Table2[[#This Row],[Order Timestamp]],12,LEN(Table2[[#This Row],[Order Timestamp]])-FIND("T",Table2[[#This Row],[Order Timestamp]],1)))</f>
        <v>0.31527650462962964</v>
      </c>
      <c r="C13576" s="3" t="str">
        <f>LEFT(Table2[[#This Row],[Order Timestamp]],10)</f>
        <v>2021-07-24</v>
      </c>
      <c r="D13576" s="3" t="str">
        <f>TEXT(WEEKDAY(Table2[[#This Row],[Date]],17),"DDDD")</f>
        <v>Saturday</v>
      </c>
      <c r="E13576" s="3" t="str">
        <f>IF(WEEKDAY(Table2[[#This Row],[Date]],2)&lt;6,"Weekday","Weekend")</f>
        <v>Weekend</v>
      </c>
      <c r="F13576" s="3" t="str">
        <f>IFERROR(VLOOKUP(Table2[[#This Row],[Time]],Table1[],2,TRUE),"Late Night")</f>
        <v>Morning</v>
      </c>
      <c r="G13576" s="3" t="str">
        <f>TEXT(Table2[[#This Row],[Date]],"MMMM")</f>
        <v>July</v>
      </c>
      <c r="H13576" s="3" t="str">
        <f>Sheet1!B13576</f>
        <v>MGC1225449</v>
      </c>
      <c r="I13576" s="6">
        <v>0.31527650462962964</v>
      </c>
      <c r="J13576" s="3" t="str">
        <f>Sheet1!C13576</f>
        <v>HSR Layout</v>
      </c>
      <c r="K13576" s="3" t="str">
        <f>Sheet1!D13576</f>
        <v>HSR Layout</v>
      </c>
      <c r="L13576" s="3">
        <f>Sheet1!E13576</f>
        <v>301779</v>
      </c>
      <c r="M13576" t="str">
        <f>Sheet1!F13576</f>
        <v>['Gold Flakes Kings Lights-Pack of 10', 'Amul Taaza Homogenised Toned Milk Tetra Pack-1 Ltr']</v>
      </c>
      <c r="N13576">
        <f>LEN(Table2[[#This Row],[Products]])-LEN(SUBSTITUTE(Table2[[#This Row],[Products]],",",""))+1</f>
        <v>2</v>
      </c>
      <c r="O13576" s="3" t="str">
        <f>Sheet1!G13576</f>
        <v>2021-07-24T07:35:31.008</v>
      </c>
      <c r="P13576" s="3" t="str">
        <f>Sheet1!H13576</f>
        <v>2021-07-24T07:37:51.223</v>
      </c>
      <c r="Q13576" s="3" t="str">
        <f>Sheet1!I13576</f>
        <v>2021-07-24T07:43:05.708</v>
      </c>
      <c r="R13576" s="3">
        <f>SUBSTITUTE(Table2[[#This Row],[Completed/Cancelled Timestamp]],"T"," ")-SUBSTITUTE(Table2[[#This Row],[Order Timestamp]],"T"," ")</f>
        <v>6.3173379603540525E-3</v>
      </c>
      <c r="S13576" s="3" t="str">
        <f>Sheet1!J13576</f>
        <v>YES</v>
      </c>
      <c r="T13576" s="3">
        <f>IF(Table2[[#This Row],[Completion Flag]]="Yes",1,0)</f>
        <v>1</v>
      </c>
      <c r="U13576" s="3">
        <f>Sheet1!K13576</f>
        <v>0</v>
      </c>
      <c r="V13576" s="3">
        <v>229</v>
      </c>
      <c r="W13576" s="3">
        <v>25</v>
      </c>
      <c r="X13576" s="3">
        <v>0</v>
      </c>
      <c r="Y13576" s="12">
        <f>Table2[[#This Row],[Product Amount]]-Table2[[#This Row],[Discount]]+Table2[[#This Row],[Delivery Charges]]</f>
        <v>254</v>
      </c>
      <c r="Z13576" s="13">
        <f>(Table2[[#This Row],[Discount]]/Table2[[#This Row],[Product Amount]]*100)</f>
        <v>0</v>
      </c>
      <c r="AA13576" s="13">
        <f>Table2[[#This Row],[Delivery Charges]]/Table2[[#This Row],[Product Amount]]*100</f>
        <v>10.91703056768559</v>
      </c>
    </row>
    <row r="13577" spans="1:27" x14ac:dyDescent="0.35">
      <c r="A13577" s="3" t="str">
        <f>Sheet1!A13577</f>
        <v>2021-07-25T22:32:12.447</v>
      </c>
      <c r="B13577" s="6">
        <f>VALUE(MID(Table2[[#This Row],[Order Timestamp]],12,LEN(Table2[[#This Row],[Order Timestamp]])-FIND("T",Table2[[#This Row],[Order Timestamp]],1)))</f>
        <v>0.93903295138888887</v>
      </c>
      <c r="C13577" s="3" t="str">
        <f>LEFT(Table2[[#This Row],[Order Timestamp]],10)</f>
        <v>2021-07-25</v>
      </c>
      <c r="D13577" s="3" t="str">
        <f>TEXT(WEEKDAY(Table2[[#This Row],[Date]],17),"DDDD")</f>
        <v>Sunday</v>
      </c>
      <c r="E13577" s="3" t="str">
        <f>IF(WEEKDAY(Table2[[#This Row],[Date]],2)&lt;6,"Weekday","Weekend")</f>
        <v>Weekend</v>
      </c>
      <c r="F13577" s="3" t="str">
        <f>IFERROR(VLOOKUP(Table2[[#This Row],[Time]],Table1[],2,TRUE),"Late Night")</f>
        <v>Night</v>
      </c>
      <c r="G13577" s="3" t="str">
        <f>TEXT(Table2[[#This Row],[Date]],"MMMM")</f>
        <v>July</v>
      </c>
      <c r="H13577" s="3" t="str">
        <f>Sheet1!B13577</f>
        <v>MGC1225449</v>
      </c>
      <c r="I13577" s="6">
        <v>0.93903295138888887</v>
      </c>
      <c r="J13577" s="3" t="str">
        <f>Sheet1!C13577</f>
        <v>HSR Layout</v>
      </c>
      <c r="K13577" s="3" t="str">
        <f>Sheet1!D13577</f>
        <v>HSR Layout</v>
      </c>
      <c r="L13577" s="3">
        <f>Sheet1!E13577</f>
        <v>303182</v>
      </c>
      <c r="M13577" t="str">
        <f>Sheet1!F13577</f>
        <v>['Licious Chicken Keema (Mince)-450 Gms', 'Borges Durum Wheat Spaghetti Pasta-500 Gms', 'Dabur Hommade Tomato Puree-200 Gms', 'Amul Taaza Homogenised Toned Milk Tetra Pack-1 Ltr']</v>
      </c>
      <c r="N13577">
        <f>LEN(Table2[[#This Row],[Products]])-LEN(SUBSTITUTE(Table2[[#This Row],[Products]],",",""))+1</f>
        <v>4</v>
      </c>
      <c r="O13577" s="3" t="str">
        <f>Sheet1!G13577</f>
        <v>2021-07-25T22:36:55.764</v>
      </c>
      <c r="P13577" s="3" t="str">
        <f>Sheet1!H13577</f>
        <v>2021-07-25T22:38:55.360</v>
      </c>
      <c r="Q13577" s="3" t="str">
        <f>Sheet1!I13577</f>
        <v>2021-07-25T22:45:42.729</v>
      </c>
      <c r="R13577" s="3">
        <f>SUBSTITUTE(Table2[[#This Row],[Completed/Cancelled Timestamp]],"T"," ")-SUBSTITUTE(Table2[[#This Row],[Order Timestamp]],"T"," ")</f>
        <v>9.37826388690155E-3</v>
      </c>
      <c r="S13577" s="3" t="str">
        <f>Sheet1!J13577</f>
        <v>YES</v>
      </c>
      <c r="T13577" s="3">
        <f>IF(Table2[[#This Row],[Completion Flag]]="Yes",1,0)</f>
        <v>1</v>
      </c>
      <c r="U13577" s="3">
        <f>Sheet1!K13577</f>
        <v>5</v>
      </c>
      <c r="V13577" s="3">
        <v>553</v>
      </c>
      <c r="W13577" s="3">
        <v>0</v>
      </c>
      <c r="X13577" s="3">
        <v>0</v>
      </c>
      <c r="Y13577" s="12">
        <f>Table2[[#This Row],[Product Amount]]-Table2[[#This Row],[Discount]]+Table2[[#This Row],[Delivery Charges]]</f>
        <v>553</v>
      </c>
      <c r="Z13577" s="13">
        <f>(Table2[[#This Row],[Discount]]/Table2[[#This Row],[Product Amount]]*100)</f>
        <v>0</v>
      </c>
      <c r="AA13577" s="13">
        <f>Table2[[#This Row],[Delivery Charges]]/Table2[[#This Row],[Product Amount]]*100</f>
        <v>0</v>
      </c>
    </row>
    <row r="13578" spans="1:27" x14ac:dyDescent="0.35">
      <c r="A13578" s="3" t="str">
        <f>Sheet1!A13578</f>
        <v>2021-07-31T10:01:55.332</v>
      </c>
      <c r="B13578" s="6">
        <f>VALUE(MID(Table2[[#This Row],[Order Timestamp]],12,LEN(Table2[[#This Row],[Order Timestamp]])-FIND("T",Table2[[#This Row],[Order Timestamp]],1)))</f>
        <v>0.41800152777777783</v>
      </c>
      <c r="C13578" s="3" t="str">
        <f>LEFT(Table2[[#This Row],[Order Timestamp]],10)</f>
        <v>2021-07-31</v>
      </c>
      <c r="D13578" s="3" t="str">
        <f>TEXT(WEEKDAY(Table2[[#This Row],[Date]],17),"DDDD")</f>
        <v>Saturday</v>
      </c>
      <c r="E13578" s="3" t="str">
        <f>IF(WEEKDAY(Table2[[#This Row],[Date]],2)&lt;6,"Weekday","Weekend")</f>
        <v>Weekend</v>
      </c>
      <c r="F13578" s="3" t="str">
        <f>IFERROR(VLOOKUP(Table2[[#This Row],[Time]],Table1[],2,TRUE),"Late Night")</f>
        <v>Morning</v>
      </c>
      <c r="G13578" s="3" t="str">
        <f>TEXT(Table2[[#This Row],[Date]],"MMMM")</f>
        <v>July</v>
      </c>
      <c r="H13578" s="3" t="str">
        <f>Sheet1!B13578</f>
        <v>MGC1225449</v>
      </c>
      <c r="I13578" s="6">
        <v>0.41800152777777783</v>
      </c>
      <c r="J13578" s="3" t="str">
        <f>Sheet1!C13578</f>
        <v>HSR Layout</v>
      </c>
      <c r="K13578" s="3" t="str">
        <f>Sheet1!D13578</f>
        <v>HSR Layout</v>
      </c>
      <c r="L13578" s="3">
        <f>Sheet1!E13578</f>
        <v>306985</v>
      </c>
      <c r="M13578" t="str">
        <f>Sheet1!F13578</f>
        <v>['Maggi Chicken Noodles-284 Gms', 'Amul Taaza Homogenised Toned Milk Tetra Pack-1 Ltr']</v>
      </c>
      <c r="N13578">
        <f>LEN(Table2[[#This Row],[Products]])-LEN(SUBSTITUTE(Table2[[#This Row],[Products]],",",""))+1</f>
        <v>2</v>
      </c>
      <c r="O13578" s="3" t="str">
        <f>Sheet1!G13578</f>
        <v>2021-07-31T10:04:11.378</v>
      </c>
      <c r="P13578" s="3" t="str">
        <f>Sheet1!H13578</f>
        <v>2021-07-31T10:05:45.924</v>
      </c>
      <c r="Q13578" s="3" t="str">
        <f>Sheet1!I13578</f>
        <v>2021-07-31T10:16:05.694</v>
      </c>
      <c r="R13578" s="3">
        <f>SUBSTITUTE(Table2[[#This Row],[Completed/Cancelled Timestamp]],"T"," ")-SUBSTITUTE(Table2[[#This Row],[Order Timestamp]],"T"," ")</f>
        <v>9.8421527800383046E-3</v>
      </c>
      <c r="S13578" s="3" t="str">
        <f>Sheet1!J13578</f>
        <v>YES</v>
      </c>
      <c r="T13578" s="3">
        <f>IF(Table2[[#This Row],[Completion Flag]]="Yes",1,0)</f>
        <v>1</v>
      </c>
      <c r="U13578" s="3">
        <f>Sheet1!K13578</f>
        <v>5</v>
      </c>
      <c r="V13578" s="3">
        <v>122</v>
      </c>
      <c r="W13578" s="3">
        <v>25</v>
      </c>
      <c r="X13578" s="3">
        <v>5</v>
      </c>
      <c r="Y13578" s="12">
        <f>Table2[[#This Row],[Product Amount]]-Table2[[#This Row],[Discount]]+Table2[[#This Row],[Delivery Charges]]</f>
        <v>142</v>
      </c>
      <c r="Z13578" s="13">
        <f>(Table2[[#This Row],[Discount]]/Table2[[#This Row],[Product Amount]]*100)</f>
        <v>4.0983606557377046</v>
      </c>
      <c r="AA13578" s="13">
        <f>Table2[[#This Row],[Delivery Charges]]/Table2[[#This Row],[Product Amount]]*100</f>
        <v>20.491803278688526</v>
      </c>
    </row>
    <row r="13579" spans="1:27" x14ac:dyDescent="0.35">
      <c r="A13579" s="3" t="str">
        <f>Sheet1!A13579</f>
        <v>2021-08-04T20:25:42.735</v>
      </c>
      <c r="B13579" s="6">
        <f>VALUE(MID(Table2[[#This Row],[Order Timestamp]],12,LEN(Table2[[#This Row],[Order Timestamp]])-FIND("T",Table2[[#This Row],[Order Timestamp]],1)))</f>
        <v>0.85118906250000004</v>
      </c>
      <c r="C13579" s="3" t="str">
        <f>LEFT(Table2[[#This Row],[Order Timestamp]],10)</f>
        <v>2021-08-04</v>
      </c>
      <c r="D13579" s="3" t="str">
        <f>TEXT(WEEKDAY(Table2[[#This Row],[Date]],17),"DDDD")</f>
        <v>Wednesday</v>
      </c>
      <c r="E13579" s="3" t="str">
        <f>IF(WEEKDAY(Table2[[#This Row],[Date]],2)&lt;6,"Weekday","Weekend")</f>
        <v>Weekday</v>
      </c>
      <c r="F13579" s="3" t="str">
        <f>IFERROR(VLOOKUP(Table2[[#This Row],[Time]],Table1[],2,TRUE),"Late Night")</f>
        <v>Night</v>
      </c>
      <c r="G13579" s="3" t="str">
        <f>TEXT(Table2[[#This Row],[Date]],"MMMM")</f>
        <v>August</v>
      </c>
      <c r="H13579" s="3" t="str">
        <f>Sheet1!B13579</f>
        <v>MGC1225449</v>
      </c>
      <c r="I13579" s="6">
        <v>0.85118906250000004</v>
      </c>
      <c r="J13579" s="3" t="str">
        <f>Sheet1!C13579</f>
        <v>HSR Layout</v>
      </c>
      <c r="K13579" s="3" t="str">
        <f>Sheet1!D13579</f>
        <v>HSR Layout</v>
      </c>
      <c r="L13579" s="3">
        <f>Sheet1!E13579</f>
        <v>310071</v>
      </c>
      <c r="M13579" t="str">
        <f>Sheet1!F13579</f>
        <v>['Parle Milano Choco Chip Cookies-75 Gms', 'Cadbury Hot Chocolate Drink Powder Mix-200 Gms', 'EpI Spreads Choco Caramel 125 Gms-125 Gms']</v>
      </c>
      <c r="N13579">
        <f>LEN(Table2[[#This Row],[Products]])-LEN(SUBSTITUTE(Table2[[#This Row],[Products]],",",""))+1</f>
        <v>3</v>
      </c>
      <c r="O13579" s="3" t="str">
        <f>Sheet1!G13579</f>
        <v>2021-08-04T20:31:06.260</v>
      </c>
      <c r="P13579" s="3" t="str">
        <f>Sheet1!H13579</f>
        <v>2021-08-04T20:36:32.534</v>
      </c>
      <c r="Q13579" s="3" t="str">
        <f>Sheet1!I13579</f>
        <v>2021-08-04T20:45:25.608</v>
      </c>
      <c r="R13579" s="3">
        <f>SUBSTITUTE(Table2[[#This Row],[Completed/Cancelled Timestamp]],"T"," ")-SUBSTITUTE(Table2[[#This Row],[Order Timestamp]],"T"," ")</f>
        <v>1.3690659718122333E-2</v>
      </c>
      <c r="S13579" s="3" t="str">
        <f>Sheet1!J13579</f>
        <v>YES</v>
      </c>
      <c r="T13579" s="3">
        <f>IF(Table2[[#This Row],[Completion Flag]]="Yes",1,0)</f>
        <v>1</v>
      </c>
      <c r="U13579" s="3">
        <f>Sheet1!K13579</f>
        <v>5</v>
      </c>
      <c r="V13579" s="3">
        <v>425</v>
      </c>
      <c r="W13579" s="3">
        <v>25</v>
      </c>
      <c r="X13579" s="3">
        <v>200</v>
      </c>
      <c r="Y13579" s="12">
        <f>Table2[[#This Row],[Product Amount]]-Table2[[#This Row],[Discount]]+Table2[[#This Row],[Delivery Charges]]</f>
        <v>250</v>
      </c>
      <c r="Z13579" s="13">
        <f>(Table2[[#This Row],[Discount]]/Table2[[#This Row],[Product Amount]]*100)</f>
        <v>47.058823529411761</v>
      </c>
      <c r="AA13579" s="13">
        <f>Table2[[#This Row],[Delivery Charges]]/Table2[[#This Row],[Product Amount]]*100</f>
        <v>5.8823529411764701</v>
      </c>
    </row>
    <row r="13580" spans="1:27" x14ac:dyDescent="0.35">
      <c r="A13580" s="3" t="str">
        <f>Sheet1!A13580</f>
        <v>2021-08-21T14:43:24.098</v>
      </c>
      <c r="B13580" s="6">
        <f>VALUE(MID(Table2[[#This Row],[Order Timestamp]],12,LEN(Table2[[#This Row],[Order Timestamp]])-FIND("T",Table2[[#This Row],[Order Timestamp]],1)))</f>
        <v>0.61347335648148149</v>
      </c>
      <c r="C13580" s="3" t="str">
        <f>LEFT(Table2[[#This Row],[Order Timestamp]],10)</f>
        <v>2021-08-21</v>
      </c>
      <c r="D13580" s="3" t="str">
        <f>TEXT(WEEKDAY(Table2[[#This Row],[Date]],17),"DDDD")</f>
        <v>Saturday</v>
      </c>
      <c r="E13580" s="3" t="str">
        <f>IF(WEEKDAY(Table2[[#This Row],[Date]],2)&lt;6,"Weekday","Weekend")</f>
        <v>Weekend</v>
      </c>
      <c r="F13580" s="3" t="str">
        <f>IFERROR(VLOOKUP(Table2[[#This Row],[Time]],Table1[],2,TRUE),"Late Night")</f>
        <v>Afternoon</v>
      </c>
      <c r="G13580" s="3" t="str">
        <f>TEXT(Table2[[#This Row],[Date]],"MMMM")</f>
        <v>August</v>
      </c>
      <c r="H13580" s="3" t="str">
        <f>Sheet1!B13580</f>
        <v>MGC1225449</v>
      </c>
      <c r="I13580" s="6">
        <v>0.61347335648148149</v>
      </c>
      <c r="J13580" s="3" t="str">
        <f>Sheet1!C13580</f>
        <v>HSR Layout</v>
      </c>
      <c r="K13580" s="3" t="str">
        <f>Sheet1!D13580</f>
        <v>HSR Layout</v>
      </c>
      <c r="L13580" s="3">
        <f>Sheet1!E13580</f>
        <v>323433</v>
      </c>
      <c r="M13580" t="str">
        <f>Sheet1!F13580</f>
        <v>['Nutmeg-2 No', 'Surprise WOW Skincare Product 1 Pc-1 Pc', 'Amul Taaza Homogenised Toned Milk Tetra Pack-1 Ltr']</v>
      </c>
      <c r="N13580">
        <f>LEN(Table2[[#This Row],[Products]])-LEN(SUBSTITUTE(Table2[[#This Row],[Products]],",",""))+1</f>
        <v>3</v>
      </c>
      <c r="O13580" s="3" t="str">
        <f>Sheet1!G13580</f>
        <v>2021-08-21T14:46:34.435</v>
      </c>
      <c r="P13580" s="3" t="str">
        <f>Sheet1!H13580</f>
        <v>2021-08-21T14:50:12.314</v>
      </c>
      <c r="Q13580" s="3" t="str">
        <f>Sheet1!I13580</f>
        <v>2021-08-21T15:01:26.277</v>
      </c>
      <c r="R13580" s="3">
        <f>SUBSTITUTE(Table2[[#This Row],[Completed/Cancelled Timestamp]],"T"," ")-SUBSTITUTE(Table2[[#This Row],[Order Timestamp]],"T"," ")</f>
        <v>1.2525219906819984E-2</v>
      </c>
      <c r="S13580" s="3" t="str">
        <f>Sheet1!J13580</f>
        <v>YES</v>
      </c>
      <c r="T13580" s="3">
        <f>IF(Table2[[#This Row],[Completion Flag]]="Yes",1,0)</f>
        <v>1</v>
      </c>
      <c r="U13580" s="3">
        <f>Sheet1!K13580</f>
        <v>5</v>
      </c>
      <c r="V13580" s="3">
        <v>203</v>
      </c>
      <c r="W13580" s="3">
        <v>25</v>
      </c>
      <c r="X13580" s="3">
        <v>105</v>
      </c>
      <c r="Y13580" s="12">
        <f>Table2[[#This Row],[Product Amount]]-Table2[[#This Row],[Discount]]+Table2[[#This Row],[Delivery Charges]]</f>
        <v>123</v>
      </c>
      <c r="Z13580" s="13">
        <f>(Table2[[#This Row],[Discount]]/Table2[[#This Row],[Product Amount]]*100)</f>
        <v>51.724137931034484</v>
      </c>
      <c r="AA13580" s="13">
        <f>Table2[[#This Row],[Delivery Charges]]/Table2[[#This Row],[Product Amount]]*100</f>
        <v>12.315270935960591</v>
      </c>
    </row>
    <row r="13581" spans="1:27" x14ac:dyDescent="0.35">
      <c r="A13581" s="3" t="str">
        <f>Sheet1!A13581</f>
        <v>2021-08-22T22:11:28.062</v>
      </c>
      <c r="B13581" s="6">
        <f>VALUE(MID(Table2[[#This Row],[Order Timestamp]],12,LEN(Table2[[#This Row],[Order Timestamp]])-FIND("T",Table2[[#This Row],[Order Timestamp]],1)))</f>
        <v>0.92463034722222226</v>
      </c>
      <c r="C13581" s="3" t="str">
        <f>LEFT(Table2[[#This Row],[Order Timestamp]],10)</f>
        <v>2021-08-22</v>
      </c>
      <c r="D13581" s="3" t="str">
        <f>TEXT(WEEKDAY(Table2[[#This Row],[Date]],17),"DDDD")</f>
        <v>Sunday</v>
      </c>
      <c r="E13581" s="3" t="str">
        <f>IF(WEEKDAY(Table2[[#This Row],[Date]],2)&lt;6,"Weekday","Weekend")</f>
        <v>Weekend</v>
      </c>
      <c r="F13581" s="3" t="str">
        <f>IFERROR(VLOOKUP(Table2[[#This Row],[Time]],Table1[],2,TRUE),"Late Night")</f>
        <v>Night</v>
      </c>
      <c r="G13581" s="3" t="str">
        <f>TEXT(Table2[[#This Row],[Date]],"MMMM")</f>
        <v>August</v>
      </c>
      <c r="H13581" s="3" t="str">
        <f>Sheet1!B13581</f>
        <v>MGC1225449</v>
      </c>
      <c r="I13581" s="6">
        <v>0.92463034722222226</v>
      </c>
      <c r="J13581" s="3" t="str">
        <f>Sheet1!C13581</f>
        <v>HSR Layout</v>
      </c>
      <c r="K13581" s="3" t="str">
        <f>Sheet1!D13581</f>
        <v>HSR Layout</v>
      </c>
      <c r="L13581" s="3">
        <f>Sheet1!E13581</f>
        <v>325008</v>
      </c>
      <c r="M13581" t="str">
        <f>Sheet1!F13581</f>
        <v>['Nandini Good Life Milk Tetra Pack-1 Ltr', 'Coca Cola Pet Bottle-750 Ml', 'Nandini Curd-200 Gms', 'Gold Flakes Kings Lights-Pack of 20']</v>
      </c>
      <c r="N13581">
        <f>LEN(Table2[[#This Row],[Products]])-LEN(SUBSTITUTE(Table2[[#This Row],[Products]],",",""))+1</f>
        <v>4</v>
      </c>
      <c r="O13581" s="3" t="str">
        <f>Sheet1!G13581</f>
        <v>2021-08-22T22:14:36.865</v>
      </c>
      <c r="P13581" s="3" t="str">
        <f>Sheet1!H13581</f>
        <v>2021-08-22T22:15:12.252</v>
      </c>
      <c r="Q13581" s="3" t="str">
        <f>Sheet1!I13581</f>
        <v>2021-08-22T22:19:43.490</v>
      </c>
      <c r="R13581" s="3">
        <f>SUBSTITUTE(Table2[[#This Row],[Completed/Cancelled Timestamp]],"T"," ")-SUBSTITUTE(Table2[[#This Row],[Order Timestamp]],"T"," ")</f>
        <v>5.7341203646501526E-3</v>
      </c>
      <c r="S13581" s="3" t="str">
        <f>Sheet1!J13581</f>
        <v>YES</v>
      </c>
      <c r="T13581" s="3">
        <f>IF(Table2[[#This Row],[Completion Flag]]="Yes",1,0)</f>
        <v>1</v>
      </c>
      <c r="U13581" s="3">
        <f>Sheet1!K13581</f>
        <v>5</v>
      </c>
      <c r="V13581" s="3">
        <v>436</v>
      </c>
      <c r="W13581" s="3">
        <v>25</v>
      </c>
      <c r="X13581" s="3">
        <v>11</v>
      </c>
      <c r="Y13581" s="12">
        <f>Table2[[#This Row],[Product Amount]]-Table2[[#This Row],[Discount]]+Table2[[#This Row],[Delivery Charges]]</f>
        <v>450</v>
      </c>
      <c r="Z13581" s="13">
        <f>(Table2[[#This Row],[Discount]]/Table2[[#This Row],[Product Amount]]*100)</f>
        <v>2.522935779816514</v>
      </c>
      <c r="AA13581" s="13">
        <f>Table2[[#This Row],[Delivery Charges]]/Table2[[#This Row],[Product Amount]]*100</f>
        <v>5.7339449541284404</v>
      </c>
    </row>
    <row r="13582" spans="1:27" x14ac:dyDescent="0.35">
      <c r="A13582" s="3" t="str">
        <f>Sheet1!A13582</f>
        <v>2021-08-27T15:19:50.548</v>
      </c>
      <c r="B13582" s="6">
        <f>VALUE(MID(Table2[[#This Row],[Order Timestamp]],12,LEN(Table2[[#This Row],[Order Timestamp]])-FIND("T",Table2[[#This Row],[Order Timestamp]],1)))</f>
        <v>0.63877949074074081</v>
      </c>
      <c r="C13582" s="3" t="str">
        <f>LEFT(Table2[[#This Row],[Order Timestamp]],10)</f>
        <v>2021-08-27</v>
      </c>
      <c r="D13582" s="3" t="str">
        <f>TEXT(WEEKDAY(Table2[[#This Row],[Date]],17),"DDDD")</f>
        <v>Friday</v>
      </c>
      <c r="E13582" s="3" t="str">
        <f>IF(WEEKDAY(Table2[[#This Row],[Date]],2)&lt;6,"Weekday","Weekend")</f>
        <v>Weekday</v>
      </c>
      <c r="F13582" s="3" t="str">
        <f>IFERROR(VLOOKUP(Table2[[#This Row],[Time]],Table1[],2,TRUE),"Late Night")</f>
        <v>Afternoon</v>
      </c>
      <c r="G13582" s="3" t="str">
        <f>TEXT(Table2[[#This Row],[Date]],"MMMM")</f>
        <v>August</v>
      </c>
      <c r="H13582" s="3" t="str">
        <f>Sheet1!B13582</f>
        <v>MGC1225449</v>
      </c>
      <c r="I13582" s="6">
        <v>0.63877949074074081</v>
      </c>
      <c r="J13582" s="3" t="str">
        <f>Sheet1!C13582</f>
        <v>HSR Layout</v>
      </c>
      <c r="K13582" s="3" t="str">
        <f>Sheet1!D13582</f>
        <v>HSR Layout</v>
      </c>
      <c r="L13582" s="3">
        <f>Sheet1!E13582</f>
        <v>329264</v>
      </c>
      <c r="M13582" t="str">
        <f>Sheet1!F13582</f>
        <v>['Nandini Good Life Milk Tetra Pack-1 Ltr']</v>
      </c>
      <c r="N13582">
        <f>LEN(Table2[[#This Row],[Products]])-LEN(SUBSTITUTE(Table2[[#This Row],[Products]],",",""))+1</f>
        <v>1</v>
      </c>
      <c r="O13582" s="3" t="str">
        <f>Sheet1!G13582</f>
        <v>2021-08-27T15:20:52.687</v>
      </c>
      <c r="P13582" s="3" t="str">
        <f>Sheet1!H13582</f>
        <v>2021-08-27T15:26:17.069</v>
      </c>
      <c r="Q13582" s="3" t="str">
        <f>Sheet1!I13582</f>
        <v>2021-08-27T15:35:46.432</v>
      </c>
      <c r="R13582" s="3">
        <f>SUBSTITUTE(Table2[[#This Row],[Completed/Cancelled Timestamp]],"T"," ")-SUBSTITUTE(Table2[[#This Row],[Order Timestamp]],"T"," ")</f>
        <v>1.1063472222303972E-2</v>
      </c>
      <c r="S13582" s="3" t="str">
        <f>Sheet1!J13582</f>
        <v>YES</v>
      </c>
      <c r="T13582" s="3">
        <f>IF(Table2[[#This Row],[Completion Flag]]="Yes",1,0)</f>
        <v>1</v>
      </c>
      <c r="U13582" s="3">
        <f>Sheet1!K13582</f>
        <v>5</v>
      </c>
      <c r="V13582" s="3">
        <v>56</v>
      </c>
      <c r="W13582" s="3">
        <v>25</v>
      </c>
      <c r="X13582" s="3">
        <v>0</v>
      </c>
      <c r="Y13582" s="12">
        <f>Table2[[#This Row],[Product Amount]]-Table2[[#This Row],[Discount]]+Table2[[#This Row],[Delivery Charges]]</f>
        <v>81</v>
      </c>
      <c r="Z13582" s="13">
        <f>(Table2[[#This Row],[Discount]]/Table2[[#This Row],[Product Amount]]*100)</f>
        <v>0</v>
      </c>
      <c r="AA13582" s="13">
        <f>Table2[[#This Row],[Delivery Charges]]/Table2[[#This Row],[Product Amount]]*100</f>
        <v>44.642857142857146</v>
      </c>
    </row>
    <row r="13583" spans="1:27" x14ac:dyDescent="0.35">
      <c r="A13583" s="3" t="str">
        <f>Sheet1!A13583</f>
        <v>2021-09-04T08:06:05.426</v>
      </c>
      <c r="B13583" s="6">
        <f>VALUE(MID(Table2[[#This Row],[Order Timestamp]],12,LEN(Table2[[#This Row],[Order Timestamp]])-FIND("T",Table2[[#This Row],[Order Timestamp]],1)))</f>
        <v>0.33756280092592594</v>
      </c>
      <c r="C13583" s="3" t="str">
        <f>LEFT(Table2[[#This Row],[Order Timestamp]],10)</f>
        <v>2021-09-04</v>
      </c>
      <c r="D13583" s="3" t="str">
        <f>TEXT(WEEKDAY(Table2[[#This Row],[Date]],17),"DDDD")</f>
        <v>Saturday</v>
      </c>
      <c r="E13583" s="3" t="str">
        <f>IF(WEEKDAY(Table2[[#This Row],[Date]],2)&lt;6,"Weekday","Weekend")</f>
        <v>Weekend</v>
      </c>
      <c r="F13583" s="3" t="str">
        <f>IFERROR(VLOOKUP(Table2[[#This Row],[Time]],Table1[],2,TRUE),"Late Night")</f>
        <v>Morning</v>
      </c>
      <c r="G13583" s="3" t="str">
        <f>TEXT(Table2[[#This Row],[Date]],"MMMM")</f>
        <v>September</v>
      </c>
      <c r="H13583" s="3" t="str">
        <f>Sheet1!B13583</f>
        <v>MGC1225449</v>
      </c>
      <c r="I13583" s="6">
        <v>0.33756280092592594</v>
      </c>
      <c r="J13583" s="3" t="str">
        <f>Sheet1!C13583</f>
        <v>HSR Layout</v>
      </c>
      <c r="K13583" s="3" t="str">
        <f>Sheet1!D13583</f>
        <v>HSR Layout</v>
      </c>
      <c r="L13583" s="3">
        <f>Sheet1!E13583</f>
        <v>337387</v>
      </c>
      <c r="M13583" t="str">
        <f>Sheet1!F13583</f>
        <v>['Red Bull Energy Drink-250 Ml', 'Coca Cola Can-300 Ml', 'Kurkure Green Chutney Rajasthani Style-90 Gms', 'Amul Taaza Homogenised Toned Milk Tetra Pack-1 Ltr']</v>
      </c>
      <c r="N13583">
        <f>LEN(Table2[[#This Row],[Products]])-LEN(SUBSTITUTE(Table2[[#This Row],[Products]],",",""))+1</f>
        <v>4</v>
      </c>
      <c r="O13583" s="3" t="str">
        <f>Sheet1!G13583</f>
        <v>2021-09-04T08:08:19.999</v>
      </c>
      <c r="P13583" s="3" t="str">
        <f>Sheet1!H13583</f>
        <v>2021-09-04T08:10:53.474</v>
      </c>
      <c r="Q13583" s="3" t="str">
        <f>Sheet1!I13583</f>
        <v>2021-09-04T08:18:40.892</v>
      </c>
      <c r="R13583" s="3">
        <f>SUBSTITUTE(Table2[[#This Row],[Completed/Cancelled Timestamp]],"T"," ")-SUBSTITUTE(Table2[[#This Row],[Order Timestamp]],"T"," ")</f>
        <v>8.7438194459537044E-3</v>
      </c>
      <c r="S13583" s="3" t="str">
        <f>Sheet1!J13583</f>
        <v>YES</v>
      </c>
      <c r="T13583" s="3">
        <f>IF(Table2[[#This Row],[Completion Flag]]="Yes",1,0)</f>
        <v>1</v>
      </c>
      <c r="U13583" s="3">
        <f>Sheet1!K13583</f>
        <v>5</v>
      </c>
      <c r="V13583" s="3">
        <v>239</v>
      </c>
      <c r="W13583" s="3">
        <v>25</v>
      </c>
      <c r="X13583" s="3">
        <v>23</v>
      </c>
      <c r="Y13583" s="12">
        <f>Table2[[#This Row],[Product Amount]]-Table2[[#This Row],[Discount]]+Table2[[#This Row],[Delivery Charges]]</f>
        <v>241</v>
      </c>
      <c r="Z13583" s="13">
        <f>(Table2[[#This Row],[Discount]]/Table2[[#This Row],[Product Amount]]*100)</f>
        <v>9.6234309623430967</v>
      </c>
      <c r="AA13583" s="13">
        <f>Table2[[#This Row],[Delivery Charges]]/Table2[[#This Row],[Product Amount]]*100</f>
        <v>10.460251046025103</v>
      </c>
    </row>
    <row r="13584" spans="1:27" x14ac:dyDescent="0.35">
      <c r="A13584" s="3" t="str">
        <f>Sheet1!A13584</f>
        <v>2021-09-05T19:08:56.455</v>
      </c>
      <c r="B13584" s="6">
        <f>VALUE(MID(Table2[[#This Row],[Order Timestamp]],12,LEN(Table2[[#This Row],[Order Timestamp]])-FIND("T",Table2[[#This Row],[Order Timestamp]],1)))</f>
        <v>0.79787563657407412</v>
      </c>
      <c r="C13584" s="3" t="str">
        <f>LEFT(Table2[[#This Row],[Order Timestamp]],10)</f>
        <v>2021-09-05</v>
      </c>
      <c r="D13584" s="3" t="str">
        <f>TEXT(WEEKDAY(Table2[[#This Row],[Date]],17),"DDDD")</f>
        <v>Sunday</v>
      </c>
      <c r="E13584" s="3" t="str">
        <f>IF(WEEKDAY(Table2[[#This Row],[Date]],2)&lt;6,"Weekday","Weekend")</f>
        <v>Weekend</v>
      </c>
      <c r="F13584" s="3" t="str">
        <f>IFERROR(VLOOKUP(Table2[[#This Row],[Time]],Table1[],2,TRUE),"Late Night")</f>
        <v>Evening</v>
      </c>
      <c r="G13584" s="3" t="str">
        <f>TEXT(Table2[[#This Row],[Date]],"MMMM")</f>
        <v>September</v>
      </c>
      <c r="H13584" s="3" t="str">
        <f>Sheet1!B13584</f>
        <v>MGC1225449</v>
      </c>
      <c r="I13584" s="6">
        <v>0.79787563657407412</v>
      </c>
      <c r="J13584" s="3" t="str">
        <f>Sheet1!C13584</f>
        <v>HSR Layout</v>
      </c>
      <c r="K13584" s="3" t="str">
        <f>Sheet1!D13584</f>
        <v>HSR Layout</v>
      </c>
      <c r="L13584" s="3">
        <f>Sheet1!E13584</f>
        <v>339233</v>
      </c>
      <c r="M13584" t="str">
        <f>Sheet1!F13584</f>
        <v>['Gold Flakes Kings Lights-Pack of 20', 'Nescafe Sunrise Coffee-100 Gms']</v>
      </c>
      <c r="N13584">
        <f>LEN(Table2[[#This Row],[Products]])-LEN(SUBSTITUTE(Table2[[#This Row],[Products]],",",""))+1</f>
        <v>2</v>
      </c>
      <c r="O13584" s="3" t="str">
        <f>Sheet1!G13584</f>
        <v>2021-09-05T19:11:36.723</v>
      </c>
      <c r="P13584" s="3" t="str">
        <f>Sheet1!H13584</f>
        <v>2021-09-05T19:13:18.148</v>
      </c>
      <c r="Q13584" s="3" t="str">
        <f>Sheet1!I13584</f>
        <v>2021-09-05T19:18:48.117</v>
      </c>
      <c r="R13584" s="3">
        <f>SUBSTITUTE(Table2[[#This Row],[Completed/Cancelled Timestamp]],"T"," ")-SUBSTITUTE(Table2[[#This Row],[Order Timestamp]],"T"," ")</f>
        <v>6.8479398105409928E-3</v>
      </c>
      <c r="S13584" s="3" t="str">
        <f>Sheet1!J13584</f>
        <v>YES</v>
      </c>
      <c r="T13584" s="3">
        <f>IF(Table2[[#This Row],[Completion Flag]]="Yes",1,0)</f>
        <v>1</v>
      </c>
      <c r="U13584" s="3">
        <f>Sheet1!K13584</f>
        <v>0</v>
      </c>
      <c r="V13584" s="3">
        <v>500</v>
      </c>
      <c r="W13584" s="3">
        <v>0</v>
      </c>
      <c r="X13584" s="3">
        <v>42</v>
      </c>
      <c r="Y13584" s="12">
        <f>Table2[[#This Row],[Product Amount]]-Table2[[#This Row],[Discount]]+Table2[[#This Row],[Delivery Charges]]</f>
        <v>458</v>
      </c>
      <c r="Z13584" s="13">
        <f>(Table2[[#This Row],[Discount]]/Table2[[#This Row],[Product Amount]]*100)</f>
        <v>8.4</v>
      </c>
      <c r="AA13584" s="13">
        <f>Table2[[#This Row],[Delivery Charges]]/Table2[[#This Row],[Product Amount]]*100</f>
        <v>0</v>
      </c>
    </row>
    <row r="13585" spans="1:27" x14ac:dyDescent="0.35">
      <c r="A13585" s="3" t="str">
        <f>Sheet1!A13585</f>
        <v>2021-09-05T23:24:38.075</v>
      </c>
      <c r="B13585" s="6">
        <f>VALUE(MID(Table2[[#This Row],[Order Timestamp]],12,LEN(Table2[[#This Row],[Order Timestamp]])-FIND("T",Table2[[#This Row],[Order Timestamp]],1)))</f>
        <v>0.97544068287037033</v>
      </c>
      <c r="C13585" s="3" t="str">
        <f>LEFT(Table2[[#This Row],[Order Timestamp]],10)</f>
        <v>2021-09-05</v>
      </c>
      <c r="D13585" s="3" t="str">
        <f>TEXT(WEEKDAY(Table2[[#This Row],[Date]],17),"DDDD")</f>
        <v>Sunday</v>
      </c>
      <c r="E13585" s="3" t="str">
        <f>IF(WEEKDAY(Table2[[#This Row],[Date]],2)&lt;6,"Weekday","Weekend")</f>
        <v>Weekend</v>
      </c>
      <c r="F13585" s="3" t="str">
        <f>IFERROR(VLOOKUP(Table2[[#This Row],[Time]],Table1[],2,TRUE),"Late Night")</f>
        <v>Late Night</v>
      </c>
      <c r="G13585" s="3" t="str">
        <f>TEXT(Table2[[#This Row],[Date]],"MMMM")</f>
        <v>September</v>
      </c>
      <c r="H13585" s="3" t="str">
        <f>Sheet1!B13585</f>
        <v>MGC1225449</v>
      </c>
      <c r="I13585" s="6">
        <v>0.97544068287037033</v>
      </c>
      <c r="J13585" s="3" t="str">
        <f>Sheet1!C13585</f>
        <v>HSR Layout</v>
      </c>
      <c r="K13585" s="3" t="str">
        <f>Sheet1!D13585</f>
        <v>HSR Layout</v>
      </c>
      <c r="L13585" s="3">
        <f>Sheet1!E13585</f>
        <v>339620</v>
      </c>
      <c r="M13585" t="str">
        <f>Sheet1!F13585</f>
        <v>['Coca Cola Can-300 Ml']</v>
      </c>
      <c r="N13585">
        <f>LEN(Table2[[#This Row],[Products]])-LEN(SUBSTITUTE(Table2[[#This Row],[Products]],",",""))+1</f>
        <v>1</v>
      </c>
      <c r="O13585" s="3" t="str">
        <f>Sheet1!G13585</f>
        <v>2021-09-05T23:27:15.608</v>
      </c>
      <c r="P13585" s="3" t="str">
        <f>Sheet1!H13585</f>
        <v>2021-09-05T23:29:45.076</v>
      </c>
      <c r="Q13585" s="3" t="str">
        <f>Sheet1!I13585</f>
        <v>2021-09-05T23:33:53.744</v>
      </c>
      <c r="R13585" s="3">
        <f>SUBSTITUTE(Table2[[#This Row],[Completed/Cancelled Timestamp]],"T"," ")-SUBSTITUTE(Table2[[#This Row],[Order Timestamp]],"T"," ")</f>
        <v>6.4313541661249474E-3</v>
      </c>
      <c r="S13585" s="3" t="str">
        <f>Sheet1!J13585</f>
        <v>YES</v>
      </c>
      <c r="T13585" s="3">
        <f>IF(Table2[[#This Row],[Completion Flag]]="Yes",1,0)</f>
        <v>1</v>
      </c>
      <c r="U13585" s="3">
        <f>Sheet1!K13585</f>
        <v>5</v>
      </c>
      <c r="V13585" s="3">
        <v>120</v>
      </c>
      <c r="W13585" s="3">
        <v>33</v>
      </c>
      <c r="X13585" s="3">
        <v>0</v>
      </c>
      <c r="Y13585" s="12">
        <f>Table2[[#This Row],[Product Amount]]-Table2[[#This Row],[Discount]]+Table2[[#This Row],[Delivery Charges]]</f>
        <v>153</v>
      </c>
      <c r="Z13585" s="13">
        <f>(Table2[[#This Row],[Discount]]/Table2[[#This Row],[Product Amount]]*100)</f>
        <v>0</v>
      </c>
      <c r="AA13585" s="13">
        <f>Table2[[#This Row],[Delivery Charges]]/Table2[[#This Row],[Product Amount]]*100</f>
        <v>27.500000000000004</v>
      </c>
    </row>
    <row r="13586" spans="1:27" x14ac:dyDescent="0.35">
      <c r="A13586" s="3" t="str">
        <f>Sheet1!A13586</f>
        <v>2021-09-06T21:04:37.146</v>
      </c>
      <c r="B13586" s="6">
        <f>VALUE(MID(Table2[[#This Row],[Order Timestamp]],12,LEN(Table2[[#This Row],[Order Timestamp]])-FIND("T",Table2[[#This Row],[Order Timestamp]],1)))</f>
        <v>0.87820770833333328</v>
      </c>
      <c r="C13586" s="3" t="str">
        <f>LEFT(Table2[[#This Row],[Order Timestamp]],10)</f>
        <v>2021-09-06</v>
      </c>
      <c r="D13586" s="3" t="str">
        <f>TEXT(WEEKDAY(Table2[[#This Row],[Date]],17),"DDDD")</f>
        <v>Monday</v>
      </c>
      <c r="E13586" s="3" t="str">
        <f>IF(WEEKDAY(Table2[[#This Row],[Date]],2)&lt;6,"Weekday","Weekend")</f>
        <v>Weekday</v>
      </c>
      <c r="F13586" s="3" t="str">
        <f>IFERROR(VLOOKUP(Table2[[#This Row],[Time]],Table1[],2,TRUE),"Late Night")</f>
        <v>Night</v>
      </c>
      <c r="G13586" s="3" t="str">
        <f>TEXT(Table2[[#This Row],[Date]],"MMMM")</f>
        <v>September</v>
      </c>
      <c r="H13586" s="3" t="str">
        <f>Sheet1!B13586</f>
        <v>MGC1225449</v>
      </c>
      <c r="I13586" s="6">
        <v>0.87820770833333328</v>
      </c>
      <c r="J13586" s="3" t="str">
        <f>Sheet1!C13586</f>
        <v>HSR Layout</v>
      </c>
      <c r="K13586" s="3" t="str">
        <f>Sheet1!D13586</f>
        <v>HSR Layout</v>
      </c>
      <c r="L13586" s="3">
        <f>Sheet1!E13586</f>
        <v>340506</v>
      </c>
      <c r="M13586" t="str">
        <f>Sheet1!F13586</f>
        <v>['Gold Flakes Kings Lights-Pack of 20', 'Amul Taaza Homogenised Toned Milk Tetra Pack-1 Ltr']</v>
      </c>
      <c r="N13586">
        <f>LEN(Table2[[#This Row],[Products]])-LEN(SUBSTITUTE(Table2[[#This Row],[Products]],",",""))+1</f>
        <v>2</v>
      </c>
      <c r="O13586" s="3" t="str">
        <f>Sheet1!G13586</f>
        <v>2021-09-06T21:09:18.801</v>
      </c>
      <c r="P13586" s="3" t="str">
        <f>Sheet1!H13586</f>
        <v>2021-09-06T21:10:50.416</v>
      </c>
      <c r="Q13586" s="3" t="str">
        <f>Sheet1!I13586</f>
        <v>2021-09-06T21:14:14.377</v>
      </c>
      <c r="R13586" s="3">
        <f>SUBSTITUTE(Table2[[#This Row],[Completed/Cancelled Timestamp]],"T"," ")-SUBSTITUTE(Table2[[#This Row],[Order Timestamp]],"T"," ")</f>
        <v>6.6809143536374904E-3</v>
      </c>
      <c r="S13586" s="3" t="str">
        <f>Sheet1!J13586</f>
        <v>YES</v>
      </c>
      <c r="T13586" s="3">
        <f>IF(Table2[[#This Row],[Completion Flag]]="Yes",1,0)</f>
        <v>1</v>
      </c>
      <c r="U13586" s="3">
        <f>Sheet1!K13586</f>
        <v>5</v>
      </c>
      <c r="V13586" s="3">
        <v>394</v>
      </c>
      <c r="W13586" s="3">
        <v>25</v>
      </c>
      <c r="X13586" s="3">
        <v>9</v>
      </c>
      <c r="Y13586" s="12">
        <f>Table2[[#This Row],[Product Amount]]-Table2[[#This Row],[Discount]]+Table2[[#This Row],[Delivery Charges]]</f>
        <v>410</v>
      </c>
      <c r="Z13586" s="13">
        <f>(Table2[[#This Row],[Discount]]/Table2[[#This Row],[Product Amount]]*100)</f>
        <v>2.2842639593908629</v>
      </c>
      <c r="AA13586" s="13">
        <f>Table2[[#This Row],[Delivery Charges]]/Table2[[#This Row],[Product Amount]]*100</f>
        <v>6.345177664974619</v>
      </c>
    </row>
    <row r="13587" spans="1:27" x14ac:dyDescent="0.35">
      <c r="A13587" s="3" t="str">
        <f>Sheet1!A13587</f>
        <v>2021-09-06T21:48:09.619</v>
      </c>
      <c r="B13587" s="6">
        <f>VALUE(MID(Table2[[#This Row],[Order Timestamp]],12,LEN(Table2[[#This Row],[Order Timestamp]])-FIND("T",Table2[[#This Row],[Order Timestamp]],1)))</f>
        <v>0.90844466435185189</v>
      </c>
      <c r="C13587" s="3" t="str">
        <f>LEFT(Table2[[#This Row],[Order Timestamp]],10)</f>
        <v>2021-09-06</v>
      </c>
      <c r="D13587" s="3" t="str">
        <f>TEXT(WEEKDAY(Table2[[#This Row],[Date]],17),"DDDD")</f>
        <v>Monday</v>
      </c>
      <c r="E13587" s="3" t="str">
        <f>IF(WEEKDAY(Table2[[#This Row],[Date]],2)&lt;6,"Weekday","Weekend")</f>
        <v>Weekday</v>
      </c>
      <c r="F13587" s="3" t="str">
        <f>IFERROR(VLOOKUP(Table2[[#This Row],[Time]],Table1[],2,TRUE),"Late Night")</f>
        <v>Night</v>
      </c>
      <c r="G13587" s="3" t="str">
        <f>TEXT(Table2[[#This Row],[Date]],"MMMM")</f>
        <v>September</v>
      </c>
      <c r="H13587" s="3" t="str">
        <f>Sheet1!B13587</f>
        <v>MGC1225449</v>
      </c>
      <c r="I13587" s="6">
        <v>0.90844466435185189</v>
      </c>
      <c r="J13587" s="3" t="str">
        <f>Sheet1!C13587</f>
        <v>HSR Layout</v>
      </c>
      <c r="K13587" s="3" t="str">
        <f>Sheet1!D13587</f>
        <v>HSR Layout</v>
      </c>
      <c r="L13587" s="3">
        <f>Sheet1!E13587</f>
        <v>340574</v>
      </c>
      <c r="M13587" t="str">
        <f>Sheet1!F13587</f>
        <v>['Bisleri Rockin Bottle-5 Ltrs', 'Bisleri Rockin Bottle-10 Ltrs']</v>
      </c>
      <c r="N13587">
        <f>LEN(Table2[[#This Row],[Products]])-LEN(SUBSTITUTE(Table2[[#This Row],[Products]],",",""))+1</f>
        <v>2</v>
      </c>
      <c r="O13587" s="3" t="str">
        <f>Sheet1!G13587</f>
        <v>2021-09-06T21:49:04.180</v>
      </c>
      <c r="P13587" s="3" t="str">
        <f>Sheet1!H13587</f>
        <v>2021-09-06T21:54:25.607</v>
      </c>
      <c r="Q13587" s="3" t="str">
        <f>Sheet1!I13587</f>
        <v>2021-09-06T22:02:15.938</v>
      </c>
      <c r="R13587" s="3">
        <f>SUBSTITUTE(Table2[[#This Row],[Completed/Cancelled Timestamp]],"T"," ")-SUBSTITUTE(Table2[[#This Row],[Order Timestamp]],"T"," ")</f>
        <v>9.7953587974188849E-3</v>
      </c>
      <c r="S13587" s="3" t="str">
        <f>Sheet1!J13587</f>
        <v>YES</v>
      </c>
      <c r="T13587" s="3">
        <f>IF(Table2[[#This Row],[Completion Flag]]="Yes",1,0)</f>
        <v>1</v>
      </c>
      <c r="U13587" s="3">
        <f>Sheet1!K13587</f>
        <v>5</v>
      </c>
      <c r="V13587" s="3">
        <v>180</v>
      </c>
      <c r="W13587" s="3">
        <v>25</v>
      </c>
      <c r="X13587" s="3">
        <v>0</v>
      </c>
      <c r="Y13587" s="12">
        <f>Table2[[#This Row],[Product Amount]]-Table2[[#This Row],[Discount]]+Table2[[#This Row],[Delivery Charges]]</f>
        <v>205</v>
      </c>
      <c r="Z13587" s="13">
        <f>(Table2[[#This Row],[Discount]]/Table2[[#This Row],[Product Amount]]*100)</f>
        <v>0</v>
      </c>
      <c r="AA13587" s="13">
        <f>Table2[[#This Row],[Delivery Charges]]/Table2[[#This Row],[Product Amount]]*100</f>
        <v>13.888888888888889</v>
      </c>
    </row>
    <row r="13588" spans="1:27" x14ac:dyDescent="0.35">
      <c r="A13588" s="3" t="str">
        <f>Sheet1!A13588</f>
        <v>2021-09-12T23:44:57.298</v>
      </c>
      <c r="B13588" s="6">
        <f>VALUE(MID(Table2[[#This Row],[Order Timestamp]],12,LEN(Table2[[#This Row],[Order Timestamp]])-FIND("T",Table2[[#This Row],[Order Timestamp]],1)))</f>
        <v>0.98955206018518516</v>
      </c>
      <c r="C13588" s="3" t="str">
        <f>LEFT(Table2[[#This Row],[Order Timestamp]],10)</f>
        <v>2021-09-12</v>
      </c>
      <c r="D13588" s="3" t="str">
        <f>TEXT(WEEKDAY(Table2[[#This Row],[Date]],17),"DDDD")</f>
        <v>Sunday</v>
      </c>
      <c r="E13588" s="3" t="str">
        <f>IF(WEEKDAY(Table2[[#This Row],[Date]],2)&lt;6,"Weekday","Weekend")</f>
        <v>Weekend</v>
      </c>
      <c r="F13588" s="3" t="str">
        <f>IFERROR(VLOOKUP(Table2[[#This Row],[Time]],Table1[],2,TRUE),"Late Night")</f>
        <v>Late Night</v>
      </c>
      <c r="G13588" s="3" t="str">
        <f>TEXT(Table2[[#This Row],[Date]],"MMMM")</f>
        <v>September</v>
      </c>
      <c r="H13588" s="3" t="str">
        <f>Sheet1!B13588</f>
        <v>MGC1225449</v>
      </c>
      <c r="I13588" s="6">
        <v>0.98955206018518516</v>
      </c>
      <c r="J13588" s="3" t="str">
        <f>Sheet1!C13588</f>
        <v>HSR Layout</v>
      </c>
      <c r="K13588" s="3" t="str">
        <f>Sheet1!D13588</f>
        <v>HSR Layout</v>
      </c>
      <c r="L13588" s="3">
        <f>Sheet1!E13588</f>
        <v>347663</v>
      </c>
      <c r="M13588" t="str">
        <f>Sheet1!F13588</f>
        <v>['Gold Flakes Kings Lights-Pack of 20']</v>
      </c>
      <c r="N13588">
        <f>LEN(Table2[[#This Row],[Products]])-LEN(SUBSTITUTE(Table2[[#This Row],[Products]],",",""))+1</f>
        <v>1</v>
      </c>
      <c r="O13588" s="3" t="str">
        <f>Sheet1!G13588</f>
        <v>2021-09-12T23:48:54.602</v>
      </c>
      <c r="P13588" s="3" t="str">
        <f>Sheet1!H13588</f>
        <v>2021-09-12T23:49:18.392</v>
      </c>
      <c r="Q13588" s="3" t="str">
        <f>Sheet1!I13588</f>
        <v>2021-09-12T23:55:47.306</v>
      </c>
      <c r="R13588" s="3">
        <f>SUBSTITUTE(Table2[[#This Row],[Completed/Cancelled Timestamp]],"T"," ")-SUBSTITUTE(Table2[[#This Row],[Order Timestamp]],"T"," ")</f>
        <v>7.523240739828907E-3</v>
      </c>
      <c r="S13588" s="3" t="str">
        <f>Sheet1!J13588</f>
        <v>YES</v>
      </c>
      <c r="T13588" s="3">
        <f>IF(Table2[[#This Row],[Completion Flag]]="Yes",1,0)</f>
        <v>1</v>
      </c>
      <c r="U13588" s="3">
        <f>Sheet1!K13588</f>
        <v>0</v>
      </c>
      <c r="V13588" s="3">
        <v>330</v>
      </c>
      <c r="W13588" s="3">
        <v>33</v>
      </c>
      <c r="X13588" s="3">
        <v>0</v>
      </c>
      <c r="Y13588" s="12">
        <f>Table2[[#This Row],[Product Amount]]-Table2[[#This Row],[Discount]]+Table2[[#This Row],[Delivery Charges]]</f>
        <v>363</v>
      </c>
      <c r="Z13588" s="13">
        <f>(Table2[[#This Row],[Discount]]/Table2[[#This Row],[Product Amount]]*100)</f>
        <v>0</v>
      </c>
      <c r="AA13588" s="13">
        <f>Table2[[#This Row],[Delivery Charges]]/Table2[[#This Row],[Product Amount]]*100</f>
        <v>10</v>
      </c>
    </row>
    <row r="13589" spans="1:27" x14ac:dyDescent="0.35">
      <c r="A13589" s="3" t="str">
        <f>Sheet1!A13589</f>
        <v>2021-09-19T00:30:05.785</v>
      </c>
      <c r="B13589" s="6">
        <f>VALUE(MID(Table2[[#This Row],[Order Timestamp]],12,LEN(Table2[[#This Row],[Order Timestamp]])-FIND("T",Table2[[#This Row],[Order Timestamp]],1)))</f>
        <v>2.0900289351851852E-2</v>
      </c>
      <c r="C13589" s="3" t="str">
        <f>LEFT(Table2[[#This Row],[Order Timestamp]],10)</f>
        <v>2021-09-19</v>
      </c>
      <c r="D13589" s="3" t="str">
        <f>TEXT(WEEKDAY(Table2[[#This Row],[Date]],17),"DDDD")</f>
        <v>Sunday</v>
      </c>
      <c r="E13589" s="3" t="str">
        <f>IF(WEEKDAY(Table2[[#This Row],[Date]],2)&lt;6,"Weekday","Weekend")</f>
        <v>Weekend</v>
      </c>
      <c r="F13589" s="3" t="str">
        <f>IFERROR(VLOOKUP(Table2[[#This Row],[Time]],Table1[],2,TRUE),"Late Night")</f>
        <v>Late Night</v>
      </c>
      <c r="G13589" s="3" t="str">
        <f>TEXT(Table2[[#This Row],[Date]],"MMMM")</f>
        <v>September</v>
      </c>
      <c r="H13589" s="3" t="str">
        <f>Sheet1!B13589</f>
        <v>MGC1225449</v>
      </c>
      <c r="I13589" s="6">
        <v>2.0900289351851852E-2</v>
      </c>
      <c r="J13589" s="3" t="str">
        <f>Sheet1!C13589</f>
        <v>HSR Layout</v>
      </c>
      <c r="K13589" s="3" t="str">
        <f>Sheet1!D13589</f>
        <v>HSR Layout</v>
      </c>
      <c r="L13589" s="3">
        <f>Sheet1!E13589</f>
        <v>355369</v>
      </c>
      <c r="M13589" t="str">
        <f>Sheet1!F13589</f>
        <v>['Coca Cola Pet Bottle-1.25 Ltrs', 'Red Bull Energy Drink-250 Ml', 'Gold Flakes Kings Lights-Pack of 10']</v>
      </c>
      <c r="N13589">
        <f>LEN(Table2[[#This Row],[Products]])-LEN(SUBSTITUTE(Table2[[#This Row],[Products]],",",""))+1</f>
        <v>3</v>
      </c>
      <c r="O13589" s="3" t="str">
        <f>Sheet1!G13589</f>
        <v>2021-09-19T00:31:56.721</v>
      </c>
      <c r="P13589" s="3" t="str">
        <f>Sheet1!H13589</f>
        <v>2021-09-19T00:33:43.590</v>
      </c>
      <c r="Q13589" s="3" t="str">
        <f>Sheet1!I13589</f>
        <v>2021-09-19T00:41:25.722</v>
      </c>
      <c r="R13589" s="3">
        <f>SUBSTITUTE(Table2[[#This Row],[Completed/Cancelled Timestamp]],"T"," ")-SUBSTITUTE(Table2[[#This Row],[Order Timestamp]],"T"," ")</f>
        <v>7.8696412019780837E-3</v>
      </c>
      <c r="S13589" s="3" t="str">
        <f>Sheet1!J13589</f>
        <v>YES</v>
      </c>
      <c r="T13589" s="3">
        <f>IF(Table2[[#This Row],[Completion Flag]]="Yes",1,0)</f>
        <v>1</v>
      </c>
      <c r="U13589" s="3">
        <f>Sheet1!K13589</f>
        <v>5</v>
      </c>
      <c r="V13589" s="3">
        <v>625</v>
      </c>
      <c r="W13589" s="3">
        <v>33</v>
      </c>
      <c r="X13589" s="3">
        <v>34</v>
      </c>
      <c r="Y13589" s="12">
        <f>Table2[[#This Row],[Product Amount]]-Table2[[#This Row],[Discount]]+Table2[[#This Row],[Delivery Charges]]</f>
        <v>624</v>
      </c>
      <c r="Z13589" s="13">
        <f>(Table2[[#This Row],[Discount]]/Table2[[#This Row],[Product Amount]]*100)</f>
        <v>5.4399999999999995</v>
      </c>
      <c r="AA13589" s="13">
        <f>Table2[[#This Row],[Delivery Charges]]/Table2[[#This Row],[Product Amount]]*100</f>
        <v>5.28</v>
      </c>
    </row>
    <row r="13590" spans="1:27" x14ac:dyDescent="0.35">
      <c r="A13590" s="3" t="str">
        <f>Sheet1!A13590</f>
        <v>2021-09-19T09:11:18.689</v>
      </c>
      <c r="B13590" s="6">
        <f>VALUE(MID(Table2[[#This Row],[Order Timestamp]],12,LEN(Table2[[#This Row],[Order Timestamp]])-FIND("T",Table2[[#This Row],[Order Timestamp]],1)))</f>
        <v>0.38285519675925922</v>
      </c>
      <c r="C13590" s="3" t="str">
        <f>LEFT(Table2[[#This Row],[Order Timestamp]],10)</f>
        <v>2021-09-19</v>
      </c>
      <c r="D13590" s="3" t="str">
        <f>TEXT(WEEKDAY(Table2[[#This Row],[Date]],17),"DDDD")</f>
        <v>Sunday</v>
      </c>
      <c r="E13590" s="3" t="str">
        <f>IF(WEEKDAY(Table2[[#This Row],[Date]],2)&lt;6,"Weekday","Weekend")</f>
        <v>Weekend</v>
      </c>
      <c r="F13590" s="3" t="str">
        <f>IFERROR(VLOOKUP(Table2[[#This Row],[Time]],Table1[],2,TRUE),"Late Night")</f>
        <v>Morning</v>
      </c>
      <c r="G13590" s="3" t="str">
        <f>TEXT(Table2[[#This Row],[Date]],"MMMM")</f>
        <v>September</v>
      </c>
      <c r="H13590" s="3" t="str">
        <f>Sheet1!B13590</f>
        <v>MGC1225449</v>
      </c>
      <c r="I13590" s="6">
        <v>0.38285519675925922</v>
      </c>
      <c r="J13590" s="3" t="str">
        <f>Sheet1!C13590</f>
        <v>HSR Layout</v>
      </c>
      <c r="K13590" s="3" t="str">
        <f>Sheet1!D13590</f>
        <v>HSR Layout</v>
      </c>
      <c r="L13590" s="3">
        <f>Sheet1!E13590</f>
        <v>355494</v>
      </c>
      <c r="M13590" t="str">
        <f>Sheet1!F13590</f>
        <v>['Amul Taaza Homogenised Toned Milk Tetra Pack-1 Ltr']</v>
      </c>
      <c r="N13590">
        <f>LEN(Table2[[#This Row],[Products]])-LEN(SUBSTITUTE(Table2[[#This Row],[Products]],",",""))+1</f>
        <v>1</v>
      </c>
      <c r="O13590" s="3" t="str">
        <f>Sheet1!G13590</f>
        <v>2021-09-19T09:17:50.054</v>
      </c>
      <c r="P13590" s="3" t="str">
        <f>Sheet1!H13590</f>
        <v>2021-09-19T09:20:48.105</v>
      </c>
      <c r="Q13590" s="3" t="str">
        <f>Sheet1!I13590</f>
        <v>2021-09-19T09:29:05.519</v>
      </c>
      <c r="R13590" s="3">
        <f>SUBSTITUTE(Table2[[#This Row],[Completed/Cancelled Timestamp]],"T"," ")-SUBSTITUTE(Table2[[#This Row],[Order Timestamp]],"T"," ")</f>
        <v>1.2347569441772066E-2</v>
      </c>
      <c r="S13590" s="3" t="str">
        <f>Sheet1!J13590</f>
        <v>YES</v>
      </c>
      <c r="T13590" s="3">
        <f>IF(Table2[[#This Row],[Completion Flag]]="Yes",1,0)</f>
        <v>1</v>
      </c>
      <c r="U13590" s="3">
        <f>Sheet1!K13590</f>
        <v>5</v>
      </c>
      <c r="V13590" s="3">
        <v>64</v>
      </c>
      <c r="W13590" s="3">
        <v>25</v>
      </c>
      <c r="X13590" s="3">
        <v>6</v>
      </c>
      <c r="Y13590" s="12">
        <f>Table2[[#This Row],[Product Amount]]-Table2[[#This Row],[Discount]]+Table2[[#This Row],[Delivery Charges]]</f>
        <v>83</v>
      </c>
      <c r="Z13590" s="13">
        <f>(Table2[[#This Row],[Discount]]/Table2[[#This Row],[Product Amount]]*100)</f>
        <v>9.375</v>
      </c>
      <c r="AA13590" s="13">
        <f>Table2[[#This Row],[Delivery Charges]]/Table2[[#This Row],[Product Amount]]*100</f>
        <v>39.0625</v>
      </c>
    </row>
    <row r="13591" spans="1:27" x14ac:dyDescent="0.35">
      <c r="A13591" s="3" t="str">
        <f>Sheet1!A13591</f>
        <v>2021-09-30T10:04:16.847</v>
      </c>
      <c r="B13591" s="6">
        <f>VALUE(MID(Table2[[#This Row],[Order Timestamp]],12,LEN(Table2[[#This Row],[Order Timestamp]])-FIND("T",Table2[[#This Row],[Order Timestamp]],1)))</f>
        <v>0.41963943287037037</v>
      </c>
      <c r="C13591" s="3" t="str">
        <f>LEFT(Table2[[#This Row],[Order Timestamp]],10)</f>
        <v>2021-09-30</v>
      </c>
      <c r="D13591" s="3" t="str">
        <f>TEXT(WEEKDAY(Table2[[#This Row],[Date]],17),"DDDD")</f>
        <v>Thursday</v>
      </c>
      <c r="E13591" s="3" t="str">
        <f>IF(WEEKDAY(Table2[[#This Row],[Date]],2)&lt;6,"Weekday","Weekend")</f>
        <v>Weekday</v>
      </c>
      <c r="F13591" s="3" t="str">
        <f>IFERROR(VLOOKUP(Table2[[#This Row],[Time]],Table1[],2,TRUE),"Late Night")</f>
        <v>Morning</v>
      </c>
      <c r="G13591" s="3" t="str">
        <f>TEXT(Table2[[#This Row],[Date]],"MMMM")</f>
        <v>September</v>
      </c>
      <c r="H13591" s="3" t="str">
        <f>Sheet1!B13591</f>
        <v>MGC1225449</v>
      </c>
      <c r="I13591" s="6">
        <v>0.41963943287037037</v>
      </c>
      <c r="J13591" s="3" t="str">
        <f>Sheet1!C13591</f>
        <v>HSR Layout</v>
      </c>
      <c r="K13591" s="3" t="str">
        <f>Sheet1!D13591</f>
        <v>HSR Layout</v>
      </c>
      <c r="L13591" s="3">
        <f>Sheet1!E13591</f>
        <v>370628</v>
      </c>
      <c r="M13591" t="str">
        <f>Sheet1!F13591</f>
        <v>['Tender Coconut-1 Pc', 'Red Bull Energy Drink-250 Ml']</v>
      </c>
      <c r="N13591">
        <f>LEN(Table2[[#This Row],[Products]])-LEN(SUBSTITUTE(Table2[[#This Row],[Products]],",",""))+1</f>
        <v>2</v>
      </c>
      <c r="O13591" s="3" t="str">
        <f>Sheet1!G13591</f>
        <v>2021-09-30T10:05:12.247</v>
      </c>
      <c r="P13591" s="3" t="str">
        <f>Sheet1!H13591</f>
        <v>2021-09-30T10:06:27.847</v>
      </c>
      <c r="Q13591" s="3" t="str">
        <f>Sheet1!I13591</f>
        <v>2021-09-30T10:19:46.216</v>
      </c>
      <c r="R13591" s="3">
        <f>SUBSTITUTE(Table2[[#This Row],[Completed/Cancelled Timestamp]],"T"," ")-SUBSTITUTE(Table2[[#This Row],[Order Timestamp]],"T"," ")</f>
        <v>1.0756585652416106E-2</v>
      </c>
      <c r="S13591" s="3" t="str">
        <f>Sheet1!J13591</f>
        <v>YES</v>
      </c>
      <c r="T13591" s="3">
        <f>IF(Table2[[#This Row],[Completion Flag]]="Yes",1,0)</f>
        <v>1</v>
      </c>
      <c r="U13591" s="3">
        <f>Sheet1!K13591</f>
        <v>4</v>
      </c>
      <c r="V13591" s="3">
        <v>199</v>
      </c>
      <c r="W13591" s="3">
        <v>25</v>
      </c>
      <c r="X13591" s="3">
        <v>17</v>
      </c>
      <c r="Y13591" s="12">
        <f>Table2[[#This Row],[Product Amount]]-Table2[[#This Row],[Discount]]+Table2[[#This Row],[Delivery Charges]]</f>
        <v>207</v>
      </c>
      <c r="Z13591" s="13">
        <f>(Table2[[#This Row],[Discount]]/Table2[[#This Row],[Product Amount]]*100)</f>
        <v>8.5427135678391952</v>
      </c>
      <c r="AA13591" s="13">
        <f>Table2[[#This Row],[Delivery Charges]]/Table2[[#This Row],[Product Amount]]*100</f>
        <v>12.562814070351758</v>
      </c>
    </row>
    <row r="13592" spans="1:27" x14ac:dyDescent="0.35">
      <c r="A13592" s="3" t="str">
        <f>Sheet1!A13592</f>
        <v>2021-02-07T00:49:16.590</v>
      </c>
      <c r="B13592" s="6">
        <f>VALUE(MID(Table2[[#This Row],[Order Timestamp]],12,LEN(Table2[[#This Row],[Order Timestamp]])-FIND("T",Table2[[#This Row],[Order Timestamp]],1)))</f>
        <v>3.4219791666666666E-2</v>
      </c>
      <c r="C13592" s="3" t="str">
        <f>LEFT(Table2[[#This Row],[Order Timestamp]],10)</f>
        <v>2021-02-07</v>
      </c>
      <c r="D13592" s="3" t="str">
        <f>TEXT(WEEKDAY(Table2[[#This Row],[Date]],17),"DDDD")</f>
        <v>Sunday</v>
      </c>
      <c r="E13592" s="3" t="str">
        <f>IF(WEEKDAY(Table2[[#This Row],[Date]],2)&lt;6,"Weekday","Weekend")</f>
        <v>Weekend</v>
      </c>
      <c r="F13592" s="3" t="str">
        <f>IFERROR(VLOOKUP(Table2[[#This Row],[Time]],Table1[],2,TRUE),"Late Night")</f>
        <v>Late Night</v>
      </c>
      <c r="G13592" s="3" t="str">
        <f>TEXT(Table2[[#This Row],[Date]],"MMMM")</f>
        <v>February</v>
      </c>
      <c r="H13592" s="3" t="str">
        <f>Sheet1!B13592</f>
        <v>MXH925446</v>
      </c>
      <c r="I13592" s="6">
        <v>3.4219791666666666E-2</v>
      </c>
      <c r="J13592" s="3" t="str">
        <f>Sheet1!C13592</f>
        <v>HSR Layout</v>
      </c>
      <c r="K13592" s="3" t="str">
        <f>Sheet1!D13592</f>
        <v>Koramangala, Ejipura</v>
      </c>
      <c r="L13592" s="3">
        <f>Sheet1!E13592</f>
        <v>184715</v>
      </c>
      <c r="M13592" t="str">
        <f>Sheet1!F13592</f>
        <v>['Marlboro Double Switch-Pack of 10']</v>
      </c>
      <c r="N13592">
        <f>LEN(Table2[[#This Row],[Products]])-LEN(SUBSTITUTE(Table2[[#This Row],[Products]],",",""))+1</f>
        <v>1</v>
      </c>
      <c r="O13592" s="3" t="str">
        <f>Sheet1!G13592</f>
        <v>2021-02-07T00:49:57.486</v>
      </c>
      <c r="P13592" s="3" t="str">
        <f>Sheet1!H13592</f>
        <v>2021-02-07T00:56:53.071</v>
      </c>
      <c r="Q13592" s="3" t="str">
        <f>Sheet1!I13592</f>
        <v>2021-02-07T01:31:23.693</v>
      </c>
      <c r="R13592" s="3">
        <f>SUBSTITUTE(Table2[[#This Row],[Completed/Cancelled Timestamp]],"T"," ")-SUBSTITUTE(Table2[[#This Row],[Order Timestamp]],"T"," ")</f>
        <v>2.924887731205672E-2</v>
      </c>
      <c r="S13592" s="3" t="str">
        <f>Sheet1!J13592</f>
        <v>YES</v>
      </c>
      <c r="T13592" s="3">
        <f>IF(Table2[[#This Row],[Completion Flag]]="Yes",1,0)</f>
        <v>1</v>
      </c>
      <c r="U13592" s="3">
        <f>Sheet1!K13592</f>
        <v>5</v>
      </c>
      <c r="V13592" s="3">
        <v>165</v>
      </c>
      <c r="W13592" s="3">
        <v>120</v>
      </c>
      <c r="X13592" s="3">
        <v>0</v>
      </c>
      <c r="Y13592" s="12">
        <f>Table2[[#This Row],[Product Amount]]-Table2[[#This Row],[Discount]]+Table2[[#This Row],[Delivery Charges]]</f>
        <v>285</v>
      </c>
      <c r="Z13592" s="13">
        <f>(Table2[[#This Row],[Discount]]/Table2[[#This Row],[Product Amount]]*100)</f>
        <v>0</v>
      </c>
      <c r="AA13592" s="13">
        <f>Table2[[#This Row],[Delivery Charges]]/Table2[[#This Row],[Product Amount]]*100</f>
        <v>72.727272727272734</v>
      </c>
    </row>
    <row r="13593" spans="1:27" x14ac:dyDescent="0.35">
      <c r="A13593" s="3" t="str">
        <f>Sheet1!A13593</f>
        <v>2021-02-13T17:24:45.141</v>
      </c>
      <c r="B13593" s="6">
        <f>VALUE(MID(Table2[[#This Row],[Order Timestamp]],12,LEN(Table2[[#This Row],[Order Timestamp]])-FIND("T",Table2[[#This Row],[Order Timestamp]],1)))</f>
        <v>0.72552246527777786</v>
      </c>
      <c r="C13593" s="3" t="str">
        <f>LEFT(Table2[[#This Row],[Order Timestamp]],10)</f>
        <v>2021-02-13</v>
      </c>
      <c r="D13593" s="3" t="str">
        <f>TEXT(WEEKDAY(Table2[[#This Row],[Date]],17),"DDDD")</f>
        <v>Saturday</v>
      </c>
      <c r="E13593" s="3" t="str">
        <f>IF(WEEKDAY(Table2[[#This Row],[Date]],2)&lt;6,"Weekday","Weekend")</f>
        <v>Weekend</v>
      </c>
      <c r="F13593" s="3" t="str">
        <f>IFERROR(VLOOKUP(Table2[[#This Row],[Time]],Table1[],2,TRUE),"Late Night")</f>
        <v>Evening</v>
      </c>
      <c r="G13593" s="3" t="str">
        <f>TEXT(Table2[[#This Row],[Date]],"MMMM")</f>
        <v>February</v>
      </c>
      <c r="H13593" s="3" t="str">
        <f>Sheet1!B13593</f>
        <v>MXH925446</v>
      </c>
      <c r="I13593" s="6">
        <v>0.72552246527777786</v>
      </c>
      <c r="J13593" s="3" t="str">
        <f>Sheet1!C13593</f>
        <v>HSR Layout</v>
      </c>
      <c r="K13593" s="3" t="str">
        <f>Sheet1!D13593</f>
        <v>HSR Layout</v>
      </c>
      <c r="L13593" s="3">
        <f>Sheet1!E13593</f>
        <v>188074</v>
      </c>
      <c r="M13593" t="str">
        <f>Sheet1!F13593</f>
        <v>['Wills Classic Ice Burst-Pack of 10']</v>
      </c>
      <c r="N13593">
        <f>LEN(Table2[[#This Row],[Products]])-LEN(SUBSTITUTE(Table2[[#This Row],[Products]],",",""))+1</f>
        <v>1</v>
      </c>
      <c r="O13593" s="3" t="str">
        <f>Sheet1!G13593</f>
        <v>2021-02-13T17:25:11.946</v>
      </c>
      <c r="P13593" s="3" t="str">
        <f>Sheet1!H13593</f>
        <v>2021-02-13T17:29:11.090</v>
      </c>
      <c r="Q13593" s="3" t="str">
        <f>Sheet1!I13593</f>
        <v>2021-02-13T17:38:52.243</v>
      </c>
      <c r="R13593" s="3">
        <f>SUBSTITUTE(Table2[[#This Row],[Completed/Cancelled Timestamp]],"T"," ")-SUBSTITUTE(Table2[[#This Row],[Order Timestamp]],"T"," ")</f>
        <v>9.8044213009416126E-3</v>
      </c>
      <c r="S13593" s="3" t="str">
        <f>Sheet1!J13593</f>
        <v>YES</v>
      </c>
      <c r="T13593" s="3">
        <f>IF(Table2[[#This Row],[Completion Flag]]="Yes",1,0)</f>
        <v>1</v>
      </c>
      <c r="U13593" s="3">
        <f>Sheet1!K13593</f>
        <v>5</v>
      </c>
      <c r="V13593" s="3">
        <v>165</v>
      </c>
      <c r="W13593" s="3">
        <v>30</v>
      </c>
      <c r="X13593" s="3">
        <v>0</v>
      </c>
      <c r="Y13593" s="12">
        <f>Table2[[#This Row],[Product Amount]]-Table2[[#This Row],[Discount]]+Table2[[#This Row],[Delivery Charges]]</f>
        <v>195</v>
      </c>
      <c r="Z13593" s="13">
        <f>(Table2[[#This Row],[Discount]]/Table2[[#This Row],[Product Amount]]*100)</f>
        <v>0</v>
      </c>
      <c r="AA13593" s="13">
        <f>Table2[[#This Row],[Delivery Charges]]/Table2[[#This Row],[Product Amount]]*100</f>
        <v>18.181818181818183</v>
      </c>
    </row>
    <row r="13594" spans="1:27" x14ac:dyDescent="0.35">
      <c r="A13594" s="3" t="str">
        <f>Sheet1!A13594</f>
        <v>2021-02-14T17:45:40.382</v>
      </c>
      <c r="B13594" s="6">
        <f>VALUE(MID(Table2[[#This Row],[Order Timestamp]],12,LEN(Table2[[#This Row],[Order Timestamp]])-FIND("T",Table2[[#This Row],[Order Timestamp]],1)))</f>
        <v>0.74005071759259256</v>
      </c>
      <c r="C13594" s="3" t="str">
        <f>LEFT(Table2[[#This Row],[Order Timestamp]],10)</f>
        <v>2021-02-14</v>
      </c>
      <c r="D13594" s="3" t="str">
        <f>TEXT(WEEKDAY(Table2[[#This Row],[Date]],17),"DDDD")</f>
        <v>Sunday</v>
      </c>
      <c r="E13594" s="3" t="str">
        <f>IF(WEEKDAY(Table2[[#This Row],[Date]],2)&lt;6,"Weekday","Weekend")</f>
        <v>Weekend</v>
      </c>
      <c r="F13594" s="3" t="str">
        <f>IFERROR(VLOOKUP(Table2[[#This Row],[Time]],Table1[],2,TRUE),"Late Night")</f>
        <v>Evening</v>
      </c>
      <c r="G13594" s="3" t="str">
        <f>TEXT(Table2[[#This Row],[Date]],"MMMM")</f>
        <v>February</v>
      </c>
      <c r="H13594" s="3" t="str">
        <f>Sheet1!B13594</f>
        <v>MXH925446</v>
      </c>
      <c r="I13594" s="6">
        <v>0.74005071759259256</v>
      </c>
      <c r="J13594" s="3" t="str">
        <f>Sheet1!C13594</f>
        <v>HSR Layout</v>
      </c>
      <c r="K13594" s="3" t="str">
        <f>Sheet1!D13594</f>
        <v>HSR Layout</v>
      </c>
      <c r="L13594" s="3">
        <f>Sheet1!E13594</f>
        <v>188573</v>
      </c>
      <c r="M13594" t="str">
        <f>Sheet1!F13594</f>
        <v>['Wills Classic Ice Burst-Pack of 10']</v>
      </c>
      <c r="N13594">
        <f>LEN(Table2[[#This Row],[Products]])-LEN(SUBSTITUTE(Table2[[#This Row],[Products]],",",""))+1</f>
        <v>1</v>
      </c>
      <c r="O13594" s="3" t="str">
        <f>Sheet1!G13594</f>
        <v>2021-02-14T17:46:16.909</v>
      </c>
      <c r="P13594" s="3" t="str">
        <f>Sheet1!H13594</f>
        <v>2021-02-14T17:47:16.806</v>
      </c>
      <c r="Q13594" s="3" t="str">
        <f>Sheet1!I13594</f>
        <v>2021-02-14T17:56:20.884</v>
      </c>
      <c r="R13594" s="3">
        <f>SUBSTITUTE(Table2[[#This Row],[Completed/Cancelled Timestamp]],"T"," ")-SUBSTITUTE(Table2[[#This Row],[Order Timestamp]],"T"," ")</f>
        <v>7.4132175941485912E-3</v>
      </c>
      <c r="S13594" s="3" t="str">
        <f>Sheet1!J13594</f>
        <v>YES</v>
      </c>
      <c r="T13594" s="3">
        <f>IF(Table2[[#This Row],[Completion Flag]]="Yes",1,0)</f>
        <v>1</v>
      </c>
      <c r="U13594" s="3">
        <f>Sheet1!K13594</f>
        <v>5</v>
      </c>
      <c r="V13594" s="3">
        <v>165</v>
      </c>
      <c r="W13594" s="3">
        <v>30</v>
      </c>
      <c r="X13594" s="3">
        <v>0</v>
      </c>
      <c r="Y13594" s="12">
        <f>Table2[[#This Row],[Product Amount]]-Table2[[#This Row],[Discount]]+Table2[[#This Row],[Delivery Charges]]</f>
        <v>195</v>
      </c>
      <c r="Z13594" s="13">
        <f>(Table2[[#This Row],[Discount]]/Table2[[#This Row],[Product Amount]]*100)</f>
        <v>0</v>
      </c>
      <c r="AA13594" s="13">
        <f>Table2[[#This Row],[Delivery Charges]]/Table2[[#This Row],[Product Amount]]*100</f>
        <v>18.181818181818183</v>
      </c>
    </row>
    <row r="13595" spans="1:27" x14ac:dyDescent="0.35">
      <c r="A13595" s="3" t="str">
        <f>Sheet1!A13595</f>
        <v>2021-05-05T18:02:01.945</v>
      </c>
      <c r="B13595" s="6">
        <f>VALUE(MID(Table2[[#This Row],[Order Timestamp]],12,LEN(Table2[[#This Row],[Order Timestamp]])-FIND("T",Table2[[#This Row],[Order Timestamp]],1)))</f>
        <v>0.75141140046296295</v>
      </c>
      <c r="C13595" s="3" t="str">
        <f>LEFT(Table2[[#This Row],[Order Timestamp]],10)</f>
        <v>2021-05-05</v>
      </c>
      <c r="D13595" s="3" t="str">
        <f>TEXT(WEEKDAY(Table2[[#This Row],[Date]],17),"DDDD")</f>
        <v>Wednesday</v>
      </c>
      <c r="E13595" s="3" t="str">
        <f>IF(WEEKDAY(Table2[[#This Row],[Date]],2)&lt;6,"Weekday","Weekend")</f>
        <v>Weekday</v>
      </c>
      <c r="F13595" s="3" t="str">
        <f>IFERROR(VLOOKUP(Table2[[#This Row],[Time]],Table1[],2,TRUE),"Late Night")</f>
        <v>Evening</v>
      </c>
      <c r="G13595" s="3" t="str">
        <f>TEXT(Table2[[#This Row],[Date]],"MMMM")</f>
        <v>May</v>
      </c>
      <c r="H13595" s="3" t="str">
        <f>Sheet1!B13595</f>
        <v>MXH925446</v>
      </c>
      <c r="I13595" s="6">
        <v>0.75141140046296295</v>
      </c>
      <c r="J13595" s="3" t="str">
        <f>Sheet1!C13595</f>
        <v>HSR Layout</v>
      </c>
      <c r="K13595" s="3" t="str">
        <f>Sheet1!D13595</f>
        <v>Koramangala, Ejipura</v>
      </c>
      <c r="L13595" s="3">
        <f>Sheet1!E13595</f>
        <v>240802</v>
      </c>
      <c r="M13595" t="str">
        <f>Sheet1!F13595</f>
        <v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v>
      </c>
      <c r="N13595">
        <f>LEN(Table2[[#This Row],[Products]])-LEN(SUBSTITUTE(Table2[[#This Row],[Products]],",",""))+1</f>
        <v>12</v>
      </c>
      <c r="O13595" s="3" t="str">
        <f>Sheet1!G13595</f>
        <v>2021-05-05T18:32:48.880</v>
      </c>
      <c r="P13595" s="3" t="str">
        <f>Sheet1!H13595</f>
        <v>2021-05-05T18:43:04.893</v>
      </c>
      <c r="Q13595" s="3" t="str">
        <f>Sheet1!I13595</f>
        <v>2021-05-05T18:56:25.976</v>
      </c>
      <c r="R13595" s="3">
        <f>SUBSTITUTE(Table2[[#This Row],[Completed/Cancelled Timestamp]],"T"," ")-SUBSTITUTE(Table2[[#This Row],[Order Timestamp]],"T"," ")</f>
        <v>3.7778136567794718E-2</v>
      </c>
      <c r="S13595" s="3" t="str">
        <f>Sheet1!J13595</f>
        <v>YES</v>
      </c>
      <c r="T13595" s="3">
        <f>IF(Table2[[#This Row],[Completion Flag]]="Yes",1,0)</f>
        <v>1</v>
      </c>
      <c r="U13595" s="3">
        <f>Sheet1!K13595</f>
        <v>5</v>
      </c>
      <c r="V13595" s="3">
        <v>672</v>
      </c>
      <c r="W13595" s="3">
        <v>10</v>
      </c>
      <c r="X13595" s="3">
        <v>18</v>
      </c>
      <c r="Y13595" s="12">
        <f>Table2[[#This Row],[Product Amount]]-Table2[[#This Row],[Discount]]+Table2[[#This Row],[Delivery Charges]]</f>
        <v>664</v>
      </c>
      <c r="Z13595" s="13">
        <f>(Table2[[#This Row],[Discount]]/Table2[[#This Row],[Product Amount]]*100)</f>
        <v>2.6785714285714284</v>
      </c>
      <c r="AA13595" s="13">
        <f>Table2[[#This Row],[Delivery Charges]]/Table2[[#This Row],[Product Amount]]*100</f>
        <v>1.4880952380952379</v>
      </c>
    </row>
    <row r="13596" spans="1:27" x14ac:dyDescent="0.35">
      <c r="A13596" s="3" t="str">
        <f>Sheet1!A13596</f>
        <v>2021-07-12T23:41:46.018</v>
      </c>
      <c r="B13596" s="6">
        <f>VALUE(MID(Table2[[#This Row],[Order Timestamp]],12,LEN(Table2[[#This Row],[Order Timestamp]])-FIND("T",Table2[[#This Row],[Order Timestamp]],1)))</f>
        <v>0.98733817129629631</v>
      </c>
      <c r="C13596" s="3" t="str">
        <f>LEFT(Table2[[#This Row],[Order Timestamp]],10)</f>
        <v>2021-07-12</v>
      </c>
      <c r="D13596" s="3" t="str">
        <f>TEXT(WEEKDAY(Table2[[#This Row],[Date]],17),"DDDD")</f>
        <v>Monday</v>
      </c>
      <c r="E13596" s="3" t="str">
        <f>IF(WEEKDAY(Table2[[#This Row],[Date]],2)&lt;6,"Weekday","Weekend")</f>
        <v>Weekday</v>
      </c>
      <c r="F13596" s="3" t="str">
        <f>IFERROR(VLOOKUP(Table2[[#This Row],[Time]],Table1[],2,TRUE),"Late Night")</f>
        <v>Late Night</v>
      </c>
      <c r="G13596" s="3" t="str">
        <f>TEXT(Table2[[#This Row],[Date]],"MMMM")</f>
        <v>July</v>
      </c>
      <c r="H13596" s="3" t="str">
        <f>Sheet1!B13596</f>
        <v>MXH925446</v>
      </c>
      <c r="I13596" s="6">
        <v>0.98733817129629631</v>
      </c>
      <c r="J13596" s="3" t="str">
        <f>Sheet1!C13596</f>
        <v>HSR Layout</v>
      </c>
      <c r="K13596" s="3" t="str">
        <f>Sheet1!D13596</f>
        <v>Koramangala, Ejipura</v>
      </c>
      <c r="L13596" s="3">
        <f>Sheet1!E13596</f>
        <v>293174</v>
      </c>
      <c r="M13596" t="str">
        <f>Sheet1!F13596</f>
        <v>['Classic Mild-Pack of 10']</v>
      </c>
      <c r="N13596">
        <f>LEN(Table2[[#This Row],[Products]])-LEN(SUBSTITUTE(Table2[[#This Row],[Products]],",",""))+1</f>
        <v>1</v>
      </c>
      <c r="O13596" s="3" t="str">
        <f>Sheet1!G13596</f>
        <v>2021-07-12T23:44:18.634</v>
      </c>
      <c r="P13596" s="3" t="str">
        <f>Sheet1!H13596</f>
        <v>2021-07-12T23:49:13.043</v>
      </c>
      <c r="Q13596" s="3" t="str">
        <f>Sheet1!I13596</f>
        <v>2021-07-13T00:03:29.412</v>
      </c>
      <c r="R13596" s="3">
        <f>SUBSTITUTE(Table2[[#This Row],[Completed/Cancelled Timestamp]],"T"," ")-SUBSTITUTE(Table2[[#This Row],[Order Timestamp]],"T"," ")</f>
        <v>1.5085578699654434E-2</v>
      </c>
      <c r="S13596" s="3" t="str">
        <f>Sheet1!J13596</f>
        <v>YES</v>
      </c>
      <c r="T13596" s="3">
        <f>IF(Table2[[#This Row],[Completion Flag]]="Yes",1,0)</f>
        <v>1</v>
      </c>
      <c r="U13596" s="3">
        <f>Sheet1!K13596</f>
        <v>0</v>
      </c>
      <c r="V13596" s="3">
        <v>165</v>
      </c>
      <c r="W13596" s="3">
        <v>73</v>
      </c>
      <c r="X13596" s="3">
        <v>0</v>
      </c>
      <c r="Y13596" s="12">
        <f>Table2[[#This Row],[Product Amount]]-Table2[[#This Row],[Discount]]+Table2[[#This Row],[Delivery Charges]]</f>
        <v>238</v>
      </c>
      <c r="Z13596" s="13">
        <f>(Table2[[#This Row],[Discount]]/Table2[[#This Row],[Product Amount]]*100)</f>
        <v>0</v>
      </c>
      <c r="AA13596" s="13">
        <f>Table2[[#This Row],[Delivery Charges]]/Table2[[#This Row],[Product Amount]]*100</f>
        <v>44.242424242424242</v>
      </c>
    </row>
    <row r="13597" spans="1:27" x14ac:dyDescent="0.35">
      <c r="A13597" s="3" t="str">
        <f>Sheet1!A13597</f>
        <v>2021-02-07T00:44:40.152</v>
      </c>
      <c r="B13597" s="6">
        <f>VALUE(MID(Table2[[#This Row],[Order Timestamp]],12,LEN(Table2[[#This Row],[Order Timestamp]])-FIND("T",Table2[[#This Row],[Order Timestamp]],1)))</f>
        <v>3.1020277777777779E-2</v>
      </c>
      <c r="C13597" s="3" t="str">
        <f>LEFT(Table2[[#This Row],[Order Timestamp]],10)</f>
        <v>2021-02-07</v>
      </c>
      <c r="D13597" s="3" t="str">
        <f>TEXT(WEEKDAY(Table2[[#This Row],[Date]],17),"DDDD")</f>
        <v>Sunday</v>
      </c>
      <c r="E13597" s="3" t="str">
        <f>IF(WEEKDAY(Table2[[#This Row],[Date]],2)&lt;6,"Weekday","Weekend")</f>
        <v>Weekend</v>
      </c>
      <c r="F13597" s="3" t="str">
        <f>IFERROR(VLOOKUP(Table2[[#This Row],[Time]],Table1[],2,TRUE),"Late Night")</f>
        <v>Late Night</v>
      </c>
      <c r="G13597" s="3" t="str">
        <f>TEXT(Table2[[#This Row],[Date]],"MMMM")</f>
        <v>February</v>
      </c>
      <c r="H13597" s="3" t="str">
        <f>Sheet1!B13597</f>
        <v>CKP2625443</v>
      </c>
      <c r="I13597" s="6">
        <v>3.1020277777777779E-2</v>
      </c>
      <c r="J13597" s="3" t="str">
        <f>Sheet1!C13597</f>
        <v>HSR Layout</v>
      </c>
      <c r="K13597" s="3" t="str">
        <f>Sheet1!D13597</f>
        <v>HSR Layout</v>
      </c>
      <c r="L13597" s="3">
        <f>Sheet1!E13597</f>
        <v>184714</v>
      </c>
      <c r="M13597" t="str">
        <f>Sheet1!F13597</f>
        <v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v>
      </c>
      <c r="N13597">
        <f>LEN(Table2[[#This Row],[Products]])-LEN(SUBSTITUTE(Table2[[#This Row],[Products]],",",""))+1</f>
        <v>8</v>
      </c>
      <c r="O13597" s="3" t="str">
        <f>Sheet1!G13597</f>
        <v>2021-02-07T00:45:16.830</v>
      </c>
      <c r="P13597" s="3" t="str">
        <f>Sheet1!H13597</f>
        <v>2021-02-07T00:49:15.227</v>
      </c>
      <c r="Q13597" s="3" t="str">
        <f>Sheet1!I13597</f>
        <v>2021-02-07T00:56:18.843</v>
      </c>
      <c r="R13597" s="3">
        <f>SUBSTITUTE(Table2[[#This Row],[Completed/Cancelled Timestamp]],"T"," ")-SUBSTITUTE(Table2[[#This Row],[Order Timestamp]],"T"," ")</f>
        <v>8.0867013894021511E-3</v>
      </c>
      <c r="S13597" s="3" t="str">
        <f>Sheet1!J13597</f>
        <v>YES</v>
      </c>
      <c r="T13597" s="3">
        <f>IF(Table2[[#This Row],[Completion Flag]]="Yes",1,0)</f>
        <v>1</v>
      </c>
      <c r="U13597" s="3">
        <f>Sheet1!K13597</f>
        <v>5</v>
      </c>
      <c r="V13597" s="3">
        <v>299</v>
      </c>
      <c r="W13597" s="3">
        <v>0</v>
      </c>
      <c r="X13597" s="3">
        <v>0</v>
      </c>
      <c r="Y13597" s="12">
        <f>Table2[[#This Row],[Product Amount]]-Table2[[#This Row],[Discount]]+Table2[[#This Row],[Delivery Charges]]</f>
        <v>299</v>
      </c>
      <c r="Z13597" s="13">
        <f>(Table2[[#This Row],[Discount]]/Table2[[#This Row],[Product Amount]]*100)</f>
        <v>0</v>
      </c>
      <c r="AA13597" s="13">
        <f>Table2[[#This Row],[Delivery Charges]]/Table2[[#This Row],[Product Amount]]*100</f>
        <v>0</v>
      </c>
    </row>
    <row r="13598" spans="1:27" x14ac:dyDescent="0.35">
      <c r="A13598" s="3" t="str">
        <f>Sheet1!A13598</f>
        <v>2021-02-07T15:38:24.552</v>
      </c>
      <c r="B13598" s="6">
        <f>VALUE(MID(Table2[[#This Row],[Order Timestamp]],12,LEN(Table2[[#This Row],[Order Timestamp]])-FIND("T",Table2[[#This Row],[Order Timestamp]],1)))</f>
        <v>0.65167305555555555</v>
      </c>
      <c r="C13598" s="3" t="str">
        <f>LEFT(Table2[[#This Row],[Order Timestamp]],10)</f>
        <v>2021-02-07</v>
      </c>
      <c r="D13598" s="3" t="str">
        <f>TEXT(WEEKDAY(Table2[[#This Row],[Date]],17),"DDDD")</f>
        <v>Sunday</v>
      </c>
      <c r="E13598" s="3" t="str">
        <f>IF(WEEKDAY(Table2[[#This Row],[Date]],2)&lt;6,"Weekday","Weekend")</f>
        <v>Weekend</v>
      </c>
      <c r="F13598" s="3" t="str">
        <f>IFERROR(VLOOKUP(Table2[[#This Row],[Time]],Table1[],2,TRUE),"Late Night")</f>
        <v>Afternoon</v>
      </c>
      <c r="G13598" s="3" t="str">
        <f>TEXT(Table2[[#This Row],[Date]],"MMMM")</f>
        <v>February</v>
      </c>
      <c r="H13598" s="3" t="str">
        <f>Sheet1!B13598</f>
        <v>CKP2625443</v>
      </c>
      <c r="I13598" s="6">
        <v>0.65167305555555555</v>
      </c>
      <c r="J13598" s="3" t="str">
        <f>Sheet1!C13598</f>
        <v>HSR Layout</v>
      </c>
      <c r="K13598" s="3" t="str">
        <f>Sheet1!D13598</f>
        <v>HSR Layout</v>
      </c>
      <c r="L13598" s="3">
        <f>Sheet1!E13598</f>
        <v>184944</v>
      </c>
      <c r="M13598" t="str">
        <f>Sheet1!F13598</f>
        <v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v>
      </c>
      <c r="N13598">
        <f>LEN(Table2[[#This Row],[Products]])-LEN(SUBSTITUTE(Table2[[#This Row],[Products]],",",""))+1</f>
        <v>9</v>
      </c>
      <c r="O13598" s="3" t="str">
        <f>Sheet1!G13598</f>
        <v>2021-02-07T15:39:14.600</v>
      </c>
      <c r="P13598" s="3" t="str">
        <f>Sheet1!H13598</f>
        <v>2021-02-07T15:49:01.893</v>
      </c>
      <c r="Q13598" s="3" t="str">
        <f>Sheet1!I13598</f>
        <v>2021-02-07T16:00:06.500</v>
      </c>
      <c r="R13598" s="3">
        <f>SUBSTITUTE(Table2[[#This Row],[Completed/Cancelled Timestamp]],"T"," ")-SUBSTITUTE(Table2[[#This Row],[Order Timestamp]],"T"," ")</f>
        <v>1.5068842592881992E-2</v>
      </c>
      <c r="S13598" s="3" t="str">
        <f>Sheet1!J13598</f>
        <v>YES</v>
      </c>
      <c r="T13598" s="3">
        <f>IF(Table2[[#This Row],[Completion Flag]]="Yes",1,0)</f>
        <v>1</v>
      </c>
      <c r="U13598" s="3">
        <f>Sheet1!K13598</f>
        <v>5</v>
      </c>
      <c r="V13598" s="3">
        <v>469</v>
      </c>
      <c r="W13598" s="3">
        <v>0</v>
      </c>
      <c r="X13598" s="3">
        <v>0</v>
      </c>
      <c r="Y13598" s="12">
        <f>Table2[[#This Row],[Product Amount]]-Table2[[#This Row],[Discount]]+Table2[[#This Row],[Delivery Charges]]</f>
        <v>469</v>
      </c>
      <c r="Z13598" s="13">
        <f>(Table2[[#This Row],[Discount]]/Table2[[#This Row],[Product Amount]]*100)</f>
        <v>0</v>
      </c>
      <c r="AA13598" s="13">
        <f>Table2[[#This Row],[Delivery Charges]]/Table2[[#This Row],[Product Amount]]*100</f>
        <v>0</v>
      </c>
    </row>
    <row r="13599" spans="1:27" x14ac:dyDescent="0.35">
      <c r="A13599" s="3" t="str">
        <f>Sheet1!A13599</f>
        <v>2021-02-10T11:24:00.388</v>
      </c>
      <c r="B13599" s="6">
        <f>VALUE(MID(Table2[[#This Row],[Order Timestamp]],12,LEN(Table2[[#This Row],[Order Timestamp]])-FIND("T",Table2[[#This Row],[Order Timestamp]],1)))</f>
        <v>0.47500449074074075</v>
      </c>
      <c r="C13599" s="3" t="str">
        <f>LEFT(Table2[[#This Row],[Order Timestamp]],10)</f>
        <v>2021-02-10</v>
      </c>
      <c r="D13599" s="3" t="str">
        <f>TEXT(WEEKDAY(Table2[[#This Row],[Date]],17),"DDDD")</f>
        <v>Wednesday</v>
      </c>
      <c r="E13599" s="3" t="str">
        <f>IF(WEEKDAY(Table2[[#This Row],[Date]],2)&lt;6,"Weekday","Weekend")</f>
        <v>Weekday</v>
      </c>
      <c r="F13599" s="3" t="str">
        <f>IFERROR(VLOOKUP(Table2[[#This Row],[Time]],Table1[],2,TRUE),"Late Night")</f>
        <v>Morning</v>
      </c>
      <c r="G13599" s="3" t="str">
        <f>TEXT(Table2[[#This Row],[Date]],"MMMM")</f>
        <v>February</v>
      </c>
      <c r="H13599" s="3" t="str">
        <f>Sheet1!B13599</f>
        <v>CKP2625443</v>
      </c>
      <c r="I13599" s="6">
        <v>0.47500449074074075</v>
      </c>
      <c r="J13599" s="3" t="str">
        <f>Sheet1!C13599</f>
        <v>HSR Layout</v>
      </c>
      <c r="K13599" s="3" t="str">
        <f>Sheet1!D13599</f>
        <v>HSR Layout</v>
      </c>
      <c r="L13599" s="3">
        <f>Sheet1!E13599</f>
        <v>186396</v>
      </c>
      <c r="M13599" t="str">
        <f>Sheet1!F13599</f>
        <v>['Classmate Octane Gel Pen-1 Pc', 'Banana Robusta-6 Pcs', 'Wills Classic Ice Burst-Pack of 20']</v>
      </c>
      <c r="N13599">
        <f>LEN(Table2[[#This Row],[Products]])-LEN(SUBSTITUTE(Table2[[#This Row],[Products]],",",""))+1</f>
        <v>3</v>
      </c>
      <c r="O13599" s="3" t="str">
        <f>Sheet1!G13599</f>
        <v>2021-02-10T11:24:27.080</v>
      </c>
      <c r="P13599" s="3" t="str">
        <f>Sheet1!H13599</f>
        <v>2021-02-10T11:29:23.283</v>
      </c>
      <c r="Q13599" s="3" t="str">
        <f>Sheet1!I13599</f>
        <v>2021-02-10T11:34:59.227</v>
      </c>
      <c r="R13599" s="3">
        <f>SUBSTITUTE(Table2[[#This Row],[Completed/Cancelled Timestamp]],"T"," ")-SUBSTITUTE(Table2[[#This Row],[Order Timestamp]],"T"," ")</f>
        <v>7.6254513915046118E-3</v>
      </c>
      <c r="S13599" s="3" t="str">
        <f>Sheet1!J13599</f>
        <v>YES</v>
      </c>
      <c r="T13599" s="3">
        <f>IF(Table2[[#This Row],[Completion Flag]]="Yes",1,0)</f>
        <v>1</v>
      </c>
      <c r="U13599" s="3">
        <f>Sheet1!K13599</f>
        <v>0</v>
      </c>
      <c r="V13599" s="3">
        <v>376</v>
      </c>
      <c r="W13599" s="3">
        <v>30</v>
      </c>
      <c r="X13599" s="3">
        <v>0</v>
      </c>
      <c r="Y13599" s="12">
        <f>Table2[[#This Row],[Product Amount]]-Table2[[#This Row],[Discount]]+Table2[[#This Row],[Delivery Charges]]</f>
        <v>406</v>
      </c>
      <c r="Z13599" s="13">
        <f>(Table2[[#This Row],[Discount]]/Table2[[#This Row],[Product Amount]]*100)</f>
        <v>0</v>
      </c>
      <c r="AA13599" s="13">
        <f>Table2[[#This Row],[Delivery Charges]]/Table2[[#This Row],[Product Amount]]*100</f>
        <v>7.9787234042553195</v>
      </c>
    </row>
    <row r="13600" spans="1:27" x14ac:dyDescent="0.35">
      <c r="A13600" s="3" t="str">
        <f>Sheet1!A13600</f>
        <v>2021-02-15T23:35:26.161</v>
      </c>
      <c r="B13600" s="6">
        <f>VALUE(MID(Table2[[#This Row],[Order Timestamp]],12,LEN(Table2[[#This Row],[Order Timestamp]])-FIND("T",Table2[[#This Row],[Order Timestamp]],1)))</f>
        <v>0.98294167824074063</v>
      </c>
      <c r="C13600" s="3" t="str">
        <f>LEFT(Table2[[#This Row],[Order Timestamp]],10)</f>
        <v>2021-02-15</v>
      </c>
      <c r="D13600" s="3" t="str">
        <f>TEXT(WEEKDAY(Table2[[#This Row],[Date]],17),"DDDD")</f>
        <v>Monday</v>
      </c>
      <c r="E13600" s="3" t="str">
        <f>IF(WEEKDAY(Table2[[#This Row],[Date]],2)&lt;6,"Weekday","Weekend")</f>
        <v>Weekday</v>
      </c>
      <c r="F13600" s="3" t="str">
        <f>IFERROR(VLOOKUP(Table2[[#This Row],[Time]],Table1[],2,TRUE),"Late Night")</f>
        <v>Late Night</v>
      </c>
      <c r="G13600" s="3" t="str">
        <f>TEXT(Table2[[#This Row],[Date]],"MMMM")</f>
        <v>February</v>
      </c>
      <c r="H13600" s="3" t="str">
        <f>Sheet1!B13600</f>
        <v>CKP2625443</v>
      </c>
      <c r="I13600" s="6">
        <v>0.98294167824074063</v>
      </c>
      <c r="J13600" s="3" t="str">
        <f>Sheet1!C13600</f>
        <v>HSR Layout</v>
      </c>
      <c r="K13600" s="3" t="str">
        <f>Sheet1!D13600</f>
        <v>HSR Layout</v>
      </c>
      <c r="L13600" s="3">
        <f>Sheet1!E13600</f>
        <v>189272</v>
      </c>
      <c r="M13600" t="str">
        <f>Sheet1!F13600</f>
        <v>['Aquafina Mineral Water-1 Ltr', 'Wills Classic Ice Burst-Pack of 20']</v>
      </c>
      <c r="N13600">
        <f>LEN(Table2[[#This Row],[Products]])-LEN(SUBSTITUTE(Table2[[#This Row],[Products]],",",""))+1</f>
        <v>2</v>
      </c>
      <c r="O13600" s="3" t="str">
        <f>Sheet1!G13600</f>
        <v>2021-02-15T23:35:59.810</v>
      </c>
      <c r="P13600" s="3" t="str">
        <f>Sheet1!H13600</f>
        <v>2021-02-15T23:47:39.290</v>
      </c>
      <c r="Q13600" s="3" t="str">
        <f>Sheet1!I13600</f>
        <v>2021-02-15T23:54:03.254</v>
      </c>
      <c r="R13600" s="3">
        <f>SUBSTITUTE(Table2[[#This Row],[Completed/Cancelled Timestamp]],"T"," ")-SUBSTITUTE(Table2[[#This Row],[Order Timestamp]],"T"," ")</f>
        <v>1.2929317133966833E-2</v>
      </c>
      <c r="S13600" s="3" t="str">
        <f>Sheet1!J13600</f>
        <v>YES</v>
      </c>
      <c r="T13600" s="3">
        <f>IF(Table2[[#This Row],[Completion Flag]]="Yes",1,0)</f>
        <v>1</v>
      </c>
      <c r="U13600" s="3">
        <f>Sheet1!K13600</f>
        <v>5</v>
      </c>
      <c r="V13600" s="3">
        <v>350</v>
      </c>
      <c r="W13600" s="3">
        <v>33</v>
      </c>
      <c r="X13600" s="3">
        <v>0</v>
      </c>
      <c r="Y13600" s="12">
        <f>Table2[[#This Row],[Product Amount]]-Table2[[#This Row],[Discount]]+Table2[[#This Row],[Delivery Charges]]</f>
        <v>383</v>
      </c>
      <c r="Z13600" s="13">
        <f>(Table2[[#This Row],[Discount]]/Table2[[#This Row],[Product Amount]]*100)</f>
        <v>0</v>
      </c>
      <c r="AA13600" s="13">
        <f>Table2[[#This Row],[Delivery Charges]]/Table2[[#This Row],[Product Amount]]*100</f>
        <v>9.4285714285714288</v>
      </c>
    </row>
    <row r="13601" spans="1:27" x14ac:dyDescent="0.35">
      <c r="A13601" s="3" t="str">
        <f>Sheet1!A13601</f>
        <v>2021-02-19T17:26:25.401</v>
      </c>
      <c r="B13601" s="6">
        <f>VALUE(MID(Table2[[#This Row],[Order Timestamp]],12,LEN(Table2[[#This Row],[Order Timestamp]])-FIND("T",Table2[[#This Row],[Order Timestamp]],1)))</f>
        <v>0.72668288194444441</v>
      </c>
      <c r="C13601" s="3" t="str">
        <f>LEFT(Table2[[#This Row],[Order Timestamp]],10)</f>
        <v>2021-02-19</v>
      </c>
      <c r="D13601" s="3" t="str">
        <f>TEXT(WEEKDAY(Table2[[#This Row],[Date]],17),"DDDD")</f>
        <v>Friday</v>
      </c>
      <c r="E13601" s="3" t="str">
        <f>IF(WEEKDAY(Table2[[#This Row],[Date]],2)&lt;6,"Weekday","Weekend")</f>
        <v>Weekday</v>
      </c>
      <c r="F13601" s="3" t="str">
        <f>IFERROR(VLOOKUP(Table2[[#This Row],[Time]],Table1[],2,TRUE),"Late Night")</f>
        <v>Evening</v>
      </c>
      <c r="G13601" s="3" t="str">
        <f>TEXT(Table2[[#This Row],[Date]],"MMMM")</f>
        <v>February</v>
      </c>
      <c r="H13601" s="3" t="str">
        <f>Sheet1!B13601</f>
        <v>CKP2625443</v>
      </c>
      <c r="I13601" s="6">
        <v>0.72668288194444441</v>
      </c>
      <c r="J13601" s="3" t="str">
        <f>Sheet1!C13601</f>
        <v>HSR Layout</v>
      </c>
      <c r="K13601" s="3" t="str">
        <f>Sheet1!D13601</f>
        <v>HSR Layout</v>
      </c>
      <c r="L13601" s="3">
        <f>Sheet1!E13601</f>
        <v>191176</v>
      </c>
      <c r="M13601" t="str">
        <f>Sheet1!F13601</f>
        <v>['Bru Gold Instant Coffee Powder-25 Gms', 'Banana Robusta-6 Pcs', 'Wills Classic Ice Burst-Pack of 20']</v>
      </c>
      <c r="N13601">
        <f>LEN(Table2[[#This Row],[Products]])-LEN(SUBSTITUTE(Table2[[#This Row],[Products]],",",""))+1</f>
        <v>3</v>
      </c>
      <c r="O13601" s="3" t="str">
        <f>Sheet1!G13601</f>
        <v>2021-02-19T17:30:21.914</v>
      </c>
      <c r="P13601" s="3" t="str">
        <f>Sheet1!H13601</f>
        <v>2021-02-19T17:35:11.710</v>
      </c>
      <c r="Q13601" s="3" t="str">
        <f>Sheet1!I13601</f>
        <v>2021-02-19T17:44:34.373</v>
      </c>
      <c r="R13601" s="3">
        <f>SUBSTITUTE(Table2[[#This Row],[Completed/Cancelled Timestamp]],"T"," ")-SUBSTITUTE(Table2[[#This Row],[Order Timestamp]],"T"," ")</f>
        <v>1.260384259512648E-2</v>
      </c>
      <c r="S13601" s="3" t="str">
        <f>Sheet1!J13601</f>
        <v>YES</v>
      </c>
      <c r="T13601" s="3">
        <f>IF(Table2[[#This Row],[Completion Flag]]="Yes",1,0)</f>
        <v>1</v>
      </c>
      <c r="U13601" s="3">
        <f>Sheet1!K13601</f>
        <v>5</v>
      </c>
      <c r="V13601" s="3">
        <v>429</v>
      </c>
      <c r="W13601" s="3">
        <v>32</v>
      </c>
      <c r="X13601" s="3">
        <v>0</v>
      </c>
      <c r="Y13601" s="12">
        <f>Table2[[#This Row],[Product Amount]]-Table2[[#This Row],[Discount]]+Table2[[#This Row],[Delivery Charges]]</f>
        <v>461</v>
      </c>
      <c r="Z13601" s="13">
        <f>(Table2[[#This Row],[Discount]]/Table2[[#This Row],[Product Amount]]*100)</f>
        <v>0</v>
      </c>
      <c r="AA13601" s="13">
        <f>Table2[[#This Row],[Delivery Charges]]/Table2[[#This Row],[Product Amount]]*100</f>
        <v>7.4592074592074589</v>
      </c>
    </row>
    <row r="13602" spans="1:27" x14ac:dyDescent="0.35">
      <c r="A13602" s="3" t="str">
        <f>Sheet1!A13602</f>
        <v>2021-02-27T17:13:55.680</v>
      </c>
      <c r="B13602" s="6">
        <f>VALUE(MID(Table2[[#This Row],[Order Timestamp]],12,LEN(Table2[[#This Row],[Order Timestamp]])-FIND("T",Table2[[#This Row],[Order Timestamp]],1)))</f>
        <v>0.71800555555555556</v>
      </c>
      <c r="C13602" s="3" t="str">
        <f>LEFT(Table2[[#This Row],[Order Timestamp]],10)</f>
        <v>2021-02-27</v>
      </c>
      <c r="D13602" s="3" t="str">
        <f>TEXT(WEEKDAY(Table2[[#This Row],[Date]],17),"DDDD")</f>
        <v>Saturday</v>
      </c>
      <c r="E13602" s="3" t="str">
        <f>IF(WEEKDAY(Table2[[#This Row],[Date]],2)&lt;6,"Weekday","Weekend")</f>
        <v>Weekend</v>
      </c>
      <c r="F13602" s="3" t="str">
        <f>IFERROR(VLOOKUP(Table2[[#This Row],[Time]],Table1[],2,TRUE),"Late Night")</f>
        <v>Evening</v>
      </c>
      <c r="G13602" s="3" t="str">
        <f>TEXT(Table2[[#This Row],[Date]],"MMMM")</f>
        <v>February</v>
      </c>
      <c r="H13602" s="3" t="str">
        <f>Sheet1!B13602</f>
        <v>CKP2625443</v>
      </c>
      <c r="I13602" s="6">
        <v>0.71800555555555556</v>
      </c>
      <c r="J13602" s="3" t="str">
        <f>Sheet1!C13602</f>
        <v>HSR Layout</v>
      </c>
      <c r="K13602" s="3" t="str">
        <f>Sheet1!D13602</f>
        <v>HSR Layout</v>
      </c>
      <c r="L13602" s="3">
        <f>Sheet1!E13602</f>
        <v>195354</v>
      </c>
      <c r="M13602" t="str">
        <f>Sheet1!F13602</f>
        <v>['Eveready Aa Battery Cell-1 Pc', 'Thums Up Pet Bottle-1.25 Ltrs', 'Banana Robusta-6 Pcs', 'Nandini Spiced Butter Milk-200 Ml', 'Onsitego 50% Off AC Service Voucher 1 Pc-1 Pc']</v>
      </c>
      <c r="N13602">
        <f>LEN(Table2[[#This Row],[Products]])-LEN(SUBSTITUTE(Table2[[#This Row],[Products]],",",""))+1</f>
        <v>5</v>
      </c>
      <c r="O13602" s="3" t="str">
        <f>Sheet1!G13602</f>
        <v>2021-02-27T17:14:35.595</v>
      </c>
      <c r="P13602" s="3" t="str">
        <f>Sheet1!H13602</f>
        <v>2021-02-27T17:18:06.882</v>
      </c>
      <c r="Q13602" s="3" t="str">
        <f>Sheet1!I13602</f>
        <v>2021-02-27T17:22:17.961</v>
      </c>
      <c r="R13602" s="3">
        <f>SUBSTITUTE(Table2[[#This Row],[Completed/Cancelled Timestamp]],"T"," ")-SUBSTITUTE(Table2[[#This Row],[Order Timestamp]],"T"," ")</f>
        <v>5.8134374994551763E-3</v>
      </c>
      <c r="S13602" s="3" t="str">
        <f>Sheet1!J13602</f>
        <v>YES</v>
      </c>
      <c r="T13602" s="3">
        <f>IF(Table2[[#This Row],[Completion Flag]]="Yes",1,0)</f>
        <v>1</v>
      </c>
      <c r="U13602" s="3">
        <f>Sheet1!K13602</f>
        <v>5</v>
      </c>
      <c r="V13602" s="3">
        <v>171</v>
      </c>
      <c r="W13602" s="3">
        <v>25</v>
      </c>
      <c r="X13602" s="3">
        <v>0</v>
      </c>
      <c r="Y13602" s="12">
        <f>Table2[[#This Row],[Product Amount]]-Table2[[#This Row],[Discount]]+Table2[[#This Row],[Delivery Charges]]</f>
        <v>196</v>
      </c>
      <c r="Z13602" s="13">
        <f>(Table2[[#This Row],[Discount]]/Table2[[#This Row],[Product Amount]]*100)</f>
        <v>0</v>
      </c>
      <c r="AA13602" s="13">
        <f>Table2[[#This Row],[Delivery Charges]]/Table2[[#This Row],[Product Amount]]*100</f>
        <v>14.619883040935672</v>
      </c>
    </row>
    <row r="13603" spans="1:27" x14ac:dyDescent="0.35">
      <c r="A13603" s="3" t="str">
        <f>Sheet1!A13603</f>
        <v>2021-02-28T19:25:34.480</v>
      </c>
      <c r="B13603" s="6">
        <f>VALUE(MID(Table2[[#This Row],[Order Timestamp]],12,LEN(Table2[[#This Row],[Order Timestamp]])-FIND("T",Table2[[#This Row],[Order Timestamp]],1)))</f>
        <v>0.80942685185185181</v>
      </c>
      <c r="C13603" s="3" t="str">
        <f>LEFT(Table2[[#This Row],[Order Timestamp]],10)</f>
        <v>2021-02-28</v>
      </c>
      <c r="D13603" s="3" t="str">
        <f>TEXT(WEEKDAY(Table2[[#This Row],[Date]],17),"DDDD")</f>
        <v>Sunday</v>
      </c>
      <c r="E13603" s="3" t="str">
        <f>IF(WEEKDAY(Table2[[#This Row],[Date]],2)&lt;6,"Weekday","Weekend")</f>
        <v>Weekend</v>
      </c>
      <c r="F13603" s="3" t="str">
        <f>IFERROR(VLOOKUP(Table2[[#This Row],[Time]],Table1[],2,TRUE),"Late Night")</f>
        <v>Evening</v>
      </c>
      <c r="G13603" s="3" t="str">
        <f>TEXT(Table2[[#This Row],[Date]],"MMMM")</f>
        <v>February</v>
      </c>
      <c r="H13603" s="3" t="str">
        <f>Sheet1!B13603</f>
        <v>CKP2625443</v>
      </c>
      <c r="I13603" s="6">
        <v>0.80942685185185181</v>
      </c>
      <c r="J13603" s="3" t="str">
        <f>Sheet1!C13603</f>
        <v>HSR Layout</v>
      </c>
      <c r="K13603" s="3" t="str">
        <f>Sheet1!D13603</f>
        <v>HSR Layout</v>
      </c>
      <c r="L13603" s="3">
        <f>Sheet1!E13603</f>
        <v>195986</v>
      </c>
      <c r="M13603" t="str">
        <f>Sheet1!F13603</f>
        <v>['Godrej Breakfast Chicken Salami-250 Gms', 'Thums Up Pet Bottle-1.25 Ltrs', 'Wills Classic Ice Burst-Pack of 20', 'Onsitego 50% Off AC Service Voucher 1 Pc-1 Pc']</v>
      </c>
      <c r="N13603">
        <f>LEN(Table2[[#This Row],[Products]])-LEN(SUBSTITUTE(Table2[[#This Row],[Products]],",",""))+1</f>
        <v>4</v>
      </c>
      <c r="O13603" s="3" t="str">
        <f>Sheet1!G13603</f>
        <v>2021-02-28T19:25:59.858</v>
      </c>
      <c r="P13603" s="3" t="str">
        <f>Sheet1!H13603</f>
        <v>2021-02-28T19:33:52.500</v>
      </c>
      <c r="Q13603" s="3" t="str">
        <f>Sheet1!I13603</f>
        <v>2021-02-28T19:38:28.314</v>
      </c>
      <c r="R13603" s="3">
        <f>SUBSTITUTE(Table2[[#This Row],[Completed/Cancelled Timestamp]],"T"," ")-SUBSTITUTE(Table2[[#This Row],[Order Timestamp]],"T"," ")</f>
        <v>8.9564120353315957E-3</v>
      </c>
      <c r="S13603" s="3" t="str">
        <f>Sheet1!J13603</f>
        <v>YES</v>
      </c>
      <c r="T13603" s="3">
        <f>IF(Table2[[#This Row],[Completion Flag]]="Yes",1,0)</f>
        <v>1</v>
      </c>
      <c r="U13603" s="3">
        <f>Sheet1!K13603</f>
        <v>5</v>
      </c>
      <c r="V13603" s="3">
        <v>530</v>
      </c>
      <c r="W13603" s="3">
        <v>25</v>
      </c>
      <c r="X13603" s="3">
        <v>0</v>
      </c>
      <c r="Y13603" s="12">
        <f>Table2[[#This Row],[Product Amount]]-Table2[[#This Row],[Discount]]+Table2[[#This Row],[Delivery Charges]]</f>
        <v>555</v>
      </c>
      <c r="Z13603" s="13">
        <f>(Table2[[#This Row],[Discount]]/Table2[[#This Row],[Product Amount]]*100)</f>
        <v>0</v>
      </c>
      <c r="AA13603" s="13">
        <f>Table2[[#This Row],[Delivery Charges]]/Table2[[#This Row],[Product Amount]]*100</f>
        <v>4.716981132075472</v>
      </c>
    </row>
    <row r="13604" spans="1:27" x14ac:dyDescent="0.35">
      <c r="A13604" s="3" t="str">
        <f>Sheet1!A13604</f>
        <v>2021-03-02T20:00:22.104</v>
      </c>
      <c r="B13604" s="6">
        <f>VALUE(MID(Table2[[#This Row],[Order Timestamp]],12,LEN(Table2[[#This Row],[Order Timestamp]])-FIND("T",Table2[[#This Row],[Order Timestamp]],1)))</f>
        <v>0.83358916666666671</v>
      </c>
      <c r="C13604" s="3" t="str">
        <f>LEFT(Table2[[#This Row],[Order Timestamp]],10)</f>
        <v>2021-03-02</v>
      </c>
      <c r="D13604" s="3" t="str">
        <f>TEXT(WEEKDAY(Table2[[#This Row],[Date]],17),"DDDD")</f>
        <v>Tuesday</v>
      </c>
      <c r="E13604" s="3" t="str">
        <f>IF(WEEKDAY(Table2[[#This Row],[Date]],2)&lt;6,"Weekday","Weekend")</f>
        <v>Weekday</v>
      </c>
      <c r="F13604" s="3" t="str">
        <f>IFERROR(VLOOKUP(Table2[[#This Row],[Time]],Table1[],2,TRUE),"Late Night")</f>
        <v>Night</v>
      </c>
      <c r="G13604" s="3" t="str">
        <f>TEXT(Table2[[#This Row],[Date]],"MMMM")</f>
        <v>March</v>
      </c>
      <c r="H13604" s="3" t="str">
        <f>Sheet1!B13604</f>
        <v>CKP2625443</v>
      </c>
      <c r="I13604" s="6">
        <v>0.83358916666666671</v>
      </c>
      <c r="J13604" s="3" t="str">
        <f>Sheet1!C13604</f>
        <v>HSR Layout</v>
      </c>
      <c r="K13604" s="3" t="str">
        <f>Sheet1!D13604</f>
        <v>HSR Layout</v>
      </c>
      <c r="L13604" s="3">
        <f>Sheet1!E13604</f>
        <v>197091</v>
      </c>
      <c r="M13604" t="str">
        <f>Sheet1!F13604</f>
        <v>['Britannia Whole Wheat Bread-400 Gms', 'Eggs-6 Pcs', 'Maggi Rich Tomato Ketchup-500 Gms', 'Banana Robusta-6 Pcs', 'Wills Classic Ice Burst-Pack of 20', 'Onsitego 50% Off AC Service Voucher 1 Pc-1 Pc']</v>
      </c>
      <c r="N13604">
        <f>LEN(Table2[[#This Row],[Products]])-LEN(SUBSTITUTE(Table2[[#This Row],[Products]],",",""))+1</f>
        <v>6</v>
      </c>
      <c r="O13604" s="3" t="str">
        <f>Sheet1!G13604</f>
        <v>2021-03-02T20:10:18.427</v>
      </c>
      <c r="P13604" s="3" t="str">
        <f>Sheet1!H13604</f>
        <v>2021-03-02T20:15:50.181</v>
      </c>
      <c r="Q13604" s="3" t="str">
        <f>Sheet1!I13604</f>
        <v>2021-03-02T20:20:23.465</v>
      </c>
      <c r="R13604" s="3">
        <f>SUBSTITUTE(Table2[[#This Row],[Completed/Cancelled Timestamp]],"T"," ")-SUBSTITUTE(Table2[[#This Row],[Order Timestamp]],"T"," ")</f>
        <v>1.3904641207773238E-2</v>
      </c>
      <c r="S13604" s="3" t="str">
        <f>Sheet1!J13604</f>
        <v>YES</v>
      </c>
      <c r="T13604" s="3">
        <f>IF(Table2[[#This Row],[Completion Flag]]="Yes",1,0)</f>
        <v>1</v>
      </c>
      <c r="U13604" s="3">
        <f>Sheet1!K13604</f>
        <v>5</v>
      </c>
      <c r="V13604" s="3">
        <v>543</v>
      </c>
      <c r="W13604" s="3">
        <v>25</v>
      </c>
      <c r="X13604" s="3">
        <v>15</v>
      </c>
      <c r="Y13604" s="12">
        <f>Table2[[#This Row],[Product Amount]]-Table2[[#This Row],[Discount]]+Table2[[#This Row],[Delivery Charges]]</f>
        <v>553</v>
      </c>
      <c r="Z13604" s="13">
        <f>(Table2[[#This Row],[Discount]]/Table2[[#This Row],[Product Amount]]*100)</f>
        <v>2.7624309392265194</v>
      </c>
      <c r="AA13604" s="13">
        <f>Table2[[#This Row],[Delivery Charges]]/Table2[[#This Row],[Product Amount]]*100</f>
        <v>4.6040515653775325</v>
      </c>
    </row>
    <row r="13605" spans="1:27" x14ac:dyDescent="0.35">
      <c r="A13605" s="3" t="str">
        <f>Sheet1!A13605</f>
        <v>2021-03-04T11:52:36.877</v>
      </c>
      <c r="B13605" s="6">
        <f>VALUE(MID(Table2[[#This Row],[Order Timestamp]],12,LEN(Table2[[#This Row],[Order Timestamp]])-FIND("T",Table2[[#This Row],[Order Timestamp]],1)))</f>
        <v>0.49487126157407407</v>
      </c>
      <c r="C13605" s="3" t="str">
        <f>LEFT(Table2[[#This Row],[Order Timestamp]],10)</f>
        <v>2021-03-04</v>
      </c>
      <c r="D13605" s="3" t="str">
        <f>TEXT(WEEKDAY(Table2[[#This Row],[Date]],17),"DDDD")</f>
        <v>Thursday</v>
      </c>
      <c r="E13605" s="3" t="str">
        <f>IF(WEEKDAY(Table2[[#This Row],[Date]],2)&lt;6,"Weekday","Weekend")</f>
        <v>Weekday</v>
      </c>
      <c r="F13605" s="3" t="str">
        <f>IFERROR(VLOOKUP(Table2[[#This Row],[Time]],Table1[],2,TRUE),"Late Night")</f>
        <v>Morning</v>
      </c>
      <c r="G13605" s="3" t="str">
        <f>TEXT(Table2[[#This Row],[Date]],"MMMM")</f>
        <v>March</v>
      </c>
      <c r="H13605" s="3" t="str">
        <f>Sheet1!B13605</f>
        <v>CKP2625443</v>
      </c>
      <c r="I13605" s="6">
        <v>0.49487126157407407</v>
      </c>
      <c r="J13605" s="3" t="str">
        <f>Sheet1!C13605</f>
        <v>HSR Layout</v>
      </c>
      <c r="K13605" s="3" t="str">
        <f>Sheet1!D13605</f>
        <v>HSR Layout</v>
      </c>
      <c r="L13605" s="3">
        <f>Sheet1!E13605</f>
        <v>197932</v>
      </c>
      <c r="M13605" t="str">
        <f>Sheet1!F13605</f>
        <v>['Imported Orange-2 Pcs', 'Wills Classic Ice Burst-Pack of 20']</v>
      </c>
      <c r="N13605">
        <f>LEN(Table2[[#This Row],[Products]])-LEN(SUBSTITUTE(Table2[[#This Row],[Products]],",",""))+1</f>
        <v>2</v>
      </c>
      <c r="O13605" s="3" t="str">
        <f>Sheet1!G13605</f>
        <v>2021-03-04T11:53:16.277</v>
      </c>
      <c r="P13605" s="3" t="str">
        <f>Sheet1!H13605</f>
        <v>2021-03-04T12:16:36.488</v>
      </c>
      <c r="Q13605" s="3" t="str">
        <f>Sheet1!I13605</f>
        <v>2021-03-04T12:20:32.460</v>
      </c>
      <c r="R13605" s="3">
        <f>SUBSTITUTE(Table2[[#This Row],[Completed/Cancelled Timestamp]],"T"," ")-SUBSTITUTE(Table2[[#This Row],[Order Timestamp]],"T"," ")</f>
        <v>1.939332175970776E-2</v>
      </c>
      <c r="S13605" s="3" t="str">
        <f>Sheet1!J13605</f>
        <v>YES</v>
      </c>
      <c r="T13605" s="3">
        <f>IF(Table2[[#This Row],[Completion Flag]]="Yes",1,0)</f>
        <v>1</v>
      </c>
      <c r="U13605" s="3">
        <f>Sheet1!K13605</f>
        <v>5</v>
      </c>
      <c r="V13605" s="3">
        <v>395</v>
      </c>
      <c r="W13605" s="3">
        <v>25</v>
      </c>
      <c r="X13605" s="3">
        <v>0</v>
      </c>
      <c r="Y13605" s="12">
        <f>Table2[[#This Row],[Product Amount]]-Table2[[#This Row],[Discount]]+Table2[[#This Row],[Delivery Charges]]</f>
        <v>420</v>
      </c>
      <c r="Z13605" s="13">
        <f>(Table2[[#This Row],[Discount]]/Table2[[#This Row],[Product Amount]]*100)</f>
        <v>0</v>
      </c>
      <c r="AA13605" s="13">
        <f>Table2[[#This Row],[Delivery Charges]]/Table2[[#This Row],[Product Amount]]*100</f>
        <v>6.3291139240506329</v>
      </c>
    </row>
    <row r="13606" spans="1:27" x14ac:dyDescent="0.35">
      <c r="A13606" s="3" t="str">
        <f>Sheet1!A13606</f>
        <v>2021-03-07T12:30:24.409</v>
      </c>
      <c r="B13606" s="6">
        <f>VALUE(MID(Table2[[#This Row],[Order Timestamp]],12,LEN(Table2[[#This Row],[Order Timestamp]])-FIND("T",Table2[[#This Row],[Order Timestamp]],1)))</f>
        <v>0.52111584490740737</v>
      </c>
      <c r="C13606" s="3" t="str">
        <f>LEFT(Table2[[#This Row],[Order Timestamp]],10)</f>
        <v>2021-03-07</v>
      </c>
      <c r="D13606" s="3" t="str">
        <f>TEXT(WEEKDAY(Table2[[#This Row],[Date]],17),"DDDD")</f>
        <v>Sunday</v>
      </c>
      <c r="E13606" s="3" t="str">
        <f>IF(WEEKDAY(Table2[[#This Row],[Date]],2)&lt;6,"Weekday","Weekend")</f>
        <v>Weekend</v>
      </c>
      <c r="F13606" s="3" t="str">
        <f>IFERROR(VLOOKUP(Table2[[#This Row],[Time]],Table1[],2,TRUE),"Late Night")</f>
        <v>Afternoon</v>
      </c>
      <c r="G13606" s="3" t="str">
        <f>TEXT(Table2[[#This Row],[Date]],"MMMM")</f>
        <v>March</v>
      </c>
      <c r="H13606" s="3" t="str">
        <f>Sheet1!B13606</f>
        <v>CKP2625443</v>
      </c>
      <c r="I13606" s="6">
        <v>0.52111584490740737</v>
      </c>
      <c r="J13606" s="3" t="str">
        <f>Sheet1!C13606</f>
        <v>HSR Layout</v>
      </c>
      <c r="K13606" s="3" t="str">
        <f>Sheet1!D13606</f>
        <v>HSR Layout</v>
      </c>
      <c r="L13606" s="3">
        <f>Sheet1!E13606</f>
        <v>199650</v>
      </c>
      <c r="M13606" t="str">
        <f>Sheet1!F13606</f>
        <v>['Amul Masti Spiced Buttermilk-1 Ltr', 'Imported Orange-2 Pcs', 'Banana Robusta-6 Pcs', 'Strawberry Box-1 Box', 'Wills Classic Ice Burst-Pack of 20']</v>
      </c>
      <c r="N13606">
        <f>LEN(Table2[[#This Row],[Products]])-LEN(SUBSTITUTE(Table2[[#This Row],[Products]],",",""))+1</f>
        <v>5</v>
      </c>
      <c r="O13606" s="3" t="str">
        <f>Sheet1!G13606</f>
        <v>2021-03-07T12:31:25.893</v>
      </c>
      <c r="P13606" s="3" t="str">
        <f>Sheet1!H13606</f>
        <v>2021-03-07T12:43:52.984</v>
      </c>
      <c r="Q13606" s="3" t="str">
        <f>Sheet1!I13606</f>
        <v>2021-03-07T12:48:59.433</v>
      </c>
      <c r="R13606" s="3">
        <f>SUBSTITUTE(Table2[[#This Row],[Completed/Cancelled Timestamp]],"T"," ")-SUBSTITUTE(Table2[[#This Row],[Order Timestamp]],"T"," ")</f>
        <v>1.2905370371299796E-2</v>
      </c>
      <c r="S13606" s="3" t="str">
        <f>Sheet1!J13606</f>
        <v>YES</v>
      </c>
      <c r="T13606" s="3">
        <f>IF(Table2[[#This Row],[Completion Flag]]="Yes",1,0)</f>
        <v>1</v>
      </c>
      <c r="U13606" s="3">
        <f>Sheet1!K13606</f>
        <v>5</v>
      </c>
      <c r="V13606" s="3">
        <v>536</v>
      </c>
      <c r="W13606" s="3">
        <v>25</v>
      </c>
      <c r="X13606" s="3">
        <v>0</v>
      </c>
      <c r="Y13606" s="12">
        <f>Table2[[#This Row],[Product Amount]]-Table2[[#This Row],[Discount]]+Table2[[#This Row],[Delivery Charges]]</f>
        <v>561</v>
      </c>
      <c r="Z13606" s="13">
        <f>(Table2[[#This Row],[Discount]]/Table2[[#This Row],[Product Amount]]*100)</f>
        <v>0</v>
      </c>
      <c r="AA13606" s="13">
        <f>Table2[[#This Row],[Delivery Charges]]/Table2[[#This Row],[Product Amount]]*100</f>
        <v>4.6641791044776122</v>
      </c>
    </row>
    <row r="13607" spans="1:27" x14ac:dyDescent="0.35">
      <c r="A13607" s="3" t="str">
        <f>Sheet1!A13607</f>
        <v>2021-03-09T22:07:31.537</v>
      </c>
      <c r="B13607" s="6">
        <f>VALUE(MID(Table2[[#This Row],[Order Timestamp]],12,LEN(Table2[[#This Row],[Order Timestamp]])-FIND("T",Table2[[#This Row],[Order Timestamp]],1)))</f>
        <v>0.92189278935185182</v>
      </c>
      <c r="C13607" s="3" t="str">
        <f>LEFT(Table2[[#This Row],[Order Timestamp]],10)</f>
        <v>2021-03-09</v>
      </c>
      <c r="D13607" s="3" t="str">
        <f>TEXT(WEEKDAY(Table2[[#This Row],[Date]],17),"DDDD")</f>
        <v>Tuesday</v>
      </c>
      <c r="E13607" s="3" t="str">
        <f>IF(WEEKDAY(Table2[[#This Row],[Date]],2)&lt;6,"Weekday","Weekend")</f>
        <v>Weekday</v>
      </c>
      <c r="F13607" s="3" t="str">
        <f>IFERROR(VLOOKUP(Table2[[#This Row],[Time]],Table1[],2,TRUE),"Late Night")</f>
        <v>Night</v>
      </c>
      <c r="G13607" s="3" t="str">
        <f>TEXT(Table2[[#This Row],[Date]],"MMMM")</f>
        <v>March</v>
      </c>
      <c r="H13607" s="3" t="str">
        <f>Sheet1!B13607</f>
        <v>CKP2625443</v>
      </c>
      <c r="I13607" s="6">
        <v>0.92189278935185182</v>
      </c>
      <c r="J13607" s="3" t="str">
        <f>Sheet1!C13607</f>
        <v>HSR Layout</v>
      </c>
      <c r="K13607" s="3" t="str">
        <f>Sheet1!D13607</f>
        <v>HSR Layout</v>
      </c>
      <c r="L13607" s="3">
        <f>Sheet1!E13607</f>
        <v>201084</v>
      </c>
      <c r="M13607" t="str">
        <f>Sheet1!F13607</f>
        <v>['Amul Masti Spiced Buttermilk-1 Ltr', 'Knorr Instant Soup Tomato-16 Gms', 'Nescafe Classic Coffee Powder Pack-25 Gms', 'Banana Robusta-6 Pcs', 'Classic Double Burst-Pack of 20']</v>
      </c>
      <c r="N13607">
        <f>LEN(Table2[[#This Row],[Products]])-LEN(SUBSTITUTE(Table2[[#This Row],[Products]],",",""))+1</f>
        <v>5</v>
      </c>
      <c r="O13607" s="3" t="str">
        <f>Sheet1!G13607</f>
        <v>2021-03-09T22:12:25.681</v>
      </c>
      <c r="P13607" s="3" t="str">
        <f>Sheet1!H13607</f>
        <v>2021-03-09T22:30:38.651</v>
      </c>
      <c r="Q13607" s="3" t="str">
        <f>Sheet1!I13607</f>
        <v>2021-03-09T22:41:43.168</v>
      </c>
      <c r="R13607" s="3">
        <f>SUBSTITUTE(Table2[[#This Row],[Completed/Cancelled Timestamp]],"T"," ")-SUBSTITUTE(Table2[[#This Row],[Order Timestamp]],"T"," ")</f>
        <v>2.3745729165966623E-2</v>
      </c>
      <c r="S13607" s="3" t="str">
        <f>Sheet1!J13607</f>
        <v>YES</v>
      </c>
      <c r="T13607" s="3">
        <f>IF(Table2[[#This Row],[Completion Flag]]="Yes",1,0)</f>
        <v>1</v>
      </c>
      <c r="U13607" s="3">
        <f>Sheet1!K13607</f>
        <v>5</v>
      </c>
      <c r="V13607" s="3">
        <v>501</v>
      </c>
      <c r="W13607" s="3">
        <v>25</v>
      </c>
      <c r="X13607" s="3">
        <v>0</v>
      </c>
      <c r="Y13607" s="12">
        <f>Table2[[#This Row],[Product Amount]]-Table2[[#This Row],[Discount]]+Table2[[#This Row],[Delivery Charges]]</f>
        <v>526</v>
      </c>
      <c r="Z13607" s="13">
        <f>(Table2[[#This Row],[Discount]]/Table2[[#This Row],[Product Amount]]*100)</f>
        <v>0</v>
      </c>
      <c r="AA13607" s="13">
        <f>Table2[[#This Row],[Delivery Charges]]/Table2[[#This Row],[Product Amount]]*100</f>
        <v>4.9900199600798407</v>
      </c>
    </row>
    <row r="13608" spans="1:27" x14ac:dyDescent="0.35">
      <c r="A13608" s="3" t="str">
        <f>Sheet1!A13608</f>
        <v>2021-03-11T21:59:44.589</v>
      </c>
      <c r="B13608" s="6">
        <f>VALUE(MID(Table2[[#This Row],[Order Timestamp]],12,LEN(Table2[[#This Row],[Order Timestamp]])-FIND("T",Table2[[#This Row],[Order Timestamp]],1)))</f>
        <v>0.91648829861111114</v>
      </c>
      <c r="C13608" s="3" t="str">
        <f>LEFT(Table2[[#This Row],[Order Timestamp]],10)</f>
        <v>2021-03-11</v>
      </c>
      <c r="D13608" s="3" t="str">
        <f>TEXT(WEEKDAY(Table2[[#This Row],[Date]],17),"DDDD")</f>
        <v>Thursday</v>
      </c>
      <c r="E13608" s="3" t="str">
        <f>IF(WEEKDAY(Table2[[#This Row],[Date]],2)&lt;6,"Weekday","Weekend")</f>
        <v>Weekday</v>
      </c>
      <c r="F13608" s="3" t="str">
        <f>IFERROR(VLOOKUP(Table2[[#This Row],[Time]],Table1[],2,TRUE),"Late Night")</f>
        <v>Night</v>
      </c>
      <c r="G13608" s="3" t="str">
        <f>TEXT(Table2[[#This Row],[Date]],"MMMM")</f>
        <v>March</v>
      </c>
      <c r="H13608" s="3" t="str">
        <f>Sheet1!B13608</f>
        <v>CKP2625443</v>
      </c>
      <c r="I13608" s="6">
        <v>0.91648829861111114</v>
      </c>
      <c r="J13608" s="3" t="str">
        <f>Sheet1!C13608</f>
        <v>HSR Layout</v>
      </c>
      <c r="K13608" s="3" t="str">
        <f>Sheet1!D13608</f>
        <v>HSR Layout</v>
      </c>
      <c r="L13608" s="3">
        <f>Sheet1!E13608</f>
        <v>202275</v>
      </c>
      <c r="M13608" t="str">
        <f>Sheet1!F13608</f>
        <v>['Amul Masti Spiced Buttermilk-1 Ltr', 'Thums Up Pet Bottle-2.25 Ltrs', 'Imported Orange-2 Pcs', 'Banana Robusta-6 Pcs', 'Wills Classic Ice Burst-Pack of 20', 'Black Grapes-500 Gms']</v>
      </c>
      <c r="N13608">
        <f>LEN(Table2[[#This Row],[Products]])-LEN(SUBSTITUTE(Table2[[#This Row],[Products]],",",""))+1</f>
        <v>6</v>
      </c>
      <c r="O13608" s="3" t="str">
        <f>Sheet1!G13608</f>
        <v>2021-03-11T22:03:01.558</v>
      </c>
      <c r="P13608" s="3" t="str">
        <f>Sheet1!H13608</f>
        <v>2021-03-11T22:07:52.229</v>
      </c>
      <c r="Q13608" s="3" t="str">
        <f>Sheet1!I13608</f>
        <v>2021-03-11T22:12:59.422</v>
      </c>
      <c r="R13608" s="3">
        <f>SUBSTITUTE(Table2[[#This Row],[Completed/Cancelled Timestamp]],"T"," ")-SUBSTITUTE(Table2[[#This Row],[Order Timestamp]],"T"," ")</f>
        <v>9.1994560207240283E-3</v>
      </c>
      <c r="S13608" s="3" t="str">
        <f>Sheet1!J13608</f>
        <v>YES</v>
      </c>
      <c r="T13608" s="3">
        <f>IF(Table2[[#This Row],[Completion Flag]]="Yes",1,0)</f>
        <v>1</v>
      </c>
      <c r="U13608" s="3">
        <f>Sheet1!K13608</f>
        <v>5</v>
      </c>
      <c r="V13608" s="3">
        <v>607</v>
      </c>
      <c r="W13608" s="3">
        <v>25</v>
      </c>
      <c r="X13608" s="3">
        <v>0</v>
      </c>
      <c r="Y13608" s="12">
        <f>Table2[[#This Row],[Product Amount]]-Table2[[#This Row],[Discount]]+Table2[[#This Row],[Delivery Charges]]</f>
        <v>632</v>
      </c>
      <c r="Z13608" s="13">
        <f>(Table2[[#This Row],[Discount]]/Table2[[#This Row],[Product Amount]]*100)</f>
        <v>0</v>
      </c>
      <c r="AA13608" s="13">
        <f>Table2[[#This Row],[Delivery Charges]]/Table2[[#This Row],[Product Amount]]*100</f>
        <v>4.1186161449752881</v>
      </c>
    </row>
    <row r="13609" spans="1:27" x14ac:dyDescent="0.35">
      <c r="A13609" s="3" t="str">
        <f>Sheet1!A13609</f>
        <v>2021-03-12T18:35:15.121</v>
      </c>
      <c r="B13609" s="6">
        <f>VALUE(MID(Table2[[#This Row],[Order Timestamp]],12,LEN(Table2[[#This Row],[Order Timestamp]])-FIND("T",Table2[[#This Row],[Order Timestamp]],1)))</f>
        <v>0.77448056712962965</v>
      </c>
      <c r="C13609" s="3" t="str">
        <f>LEFT(Table2[[#This Row],[Order Timestamp]],10)</f>
        <v>2021-03-12</v>
      </c>
      <c r="D13609" s="3" t="str">
        <f>TEXT(WEEKDAY(Table2[[#This Row],[Date]],17),"DDDD")</f>
        <v>Friday</v>
      </c>
      <c r="E13609" s="3" t="str">
        <f>IF(WEEKDAY(Table2[[#This Row],[Date]],2)&lt;6,"Weekday","Weekend")</f>
        <v>Weekday</v>
      </c>
      <c r="F13609" s="3" t="str">
        <f>IFERROR(VLOOKUP(Table2[[#This Row],[Time]],Table1[],2,TRUE),"Late Night")</f>
        <v>Evening</v>
      </c>
      <c r="G13609" s="3" t="str">
        <f>TEXT(Table2[[#This Row],[Date]],"MMMM")</f>
        <v>March</v>
      </c>
      <c r="H13609" s="3" t="str">
        <f>Sheet1!B13609</f>
        <v>CKP2625443</v>
      </c>
      <c r="I13609" s="6">
        <v>0.77448056712962965</v>
      </c>
      <c r="J13609" s="3" t="str">
        <f>Sheet1!C13609</f>
        <v>HSR Layout</v>
      </c>
      <c r="K13609" s="3" t="str">
        <f>Sheet1!D13609</f>
        <v>HSR Layout</v>
      </c>
      <c r="L13609" s="3">
        <f>Sheet1!E13609</f>
        <v>202708</v>
      </c>
      <c r="M13609" t="str">
        <f>Sheet1!F13609</f>
        <v>['Wills Classic Ice Burst-Pack of 20']</v>
      </c>
      <c r="N13609">
        <f>LEN(Table2[[#This Row],[Products]])-LEN(SUBSTITUTE(Table2[[#This Row],[Products]],",",""))+1</f>
        <v>1</v>
      </c>
      <c r="O13609" s="3" t="str">
        <f>Sheet1!G13609</f>
        <v>2021-03-12T18:36:35.256</v>
      </c>
      <c r="P13609" s="3" t="str">
        <f>Sheet1!H13609</f>
        <v>2021-03-12T18:38:54.166</v>
      </c>
      <c r="Q13609" s="3" t="str">
        <f>Sheet1!I13609</f>
        <v>2021-03-12T18:42:31.398</v>
      </c>
      <c r="R13609" s="3">
        <f>SUBSTITUTE(Table2[[#This Row],[Completed/Cancelled Timestamp]],"T"," ")-SUBSTITUTE(Table2[[#This Row],[Order Timestamp]],"T"," ")</f>
        <v>5.0495023097028024E-3</v>
      </c>
      <c r="S13609" s="3" t="str">
        <f>Sheet1!J13609</f>
        <v>YES</v>
      </c>
      <c r="T13609" s="3">
        <f>IF(Table2[[#This Row],[Completion Flag]]="Yes",1,0)</f>
        <v>1</v>
      </c>
      <c r="U13609" s="3">
        <f>Sheet1!K13609</f>
        <v>5</v>
      </c>
      <c r="V13609" s="3">
        <v>330</v>
      </c>
      <c r="W13609" s="3">
        <v>25</v>
      </c>
      <c r="X13609" s="3">
        <v>0</v>
      </c>
      <c r="Y13609" s="12">
        <f>Table2[[#This Row],[Product Amount]]-Table2[[#This Row],[Discount]]+Table2[[#This Row],[Delivery Charges]]</f>
        <v>355</v>
      </c>
      <c r="Z13609" s="13">
        <f>(Table2[[#This Row],[Discount]]/Table2[[#This Row],[Product Amount]]*100)</f>
        <v>0</v>
      </c>
      <c r="AA13609" s="13">
        <f>Table2[[#This Row],[Delivery Charges]]/Table2[[#This Row],[Product Amount]]*100</f>
        <v>7.5757575757575761</v>
      </c>
    </row>
    <row r="13610" spans="1:27" x14ac:dyDescent="0.35">
      <c r="A13610" s="3" t="str">
        <f>Sheet1!A13610</f>
        <v>2021-03-14T21:18:42.632</v>
      </c>
      <c r="B13610" s="6">
        <f>VALUE(MID(Table2[[#This Row],[Order Timestamp]],12,LEN(Table2[[#This Row],[Order Timestamp]])-FIND("T",Table2[[#This Row],[Order Timestamp]],1)))</f>
        <v>0.88799342592592589</v>
      </c>
      <c r="C13610" s="3" t="str">
        <f>LEFT(Table2[[#This Row],[Order Timestamp]],10)</f>
        <v>2021-03-14</v>
      </c>
      <c r="D13610" s="3" t="str">
        <f>TEXT(WEEKDAY(Table2[[#This Row],[Date]],17),"DDDD")</f>
        <v>Sunday</v>
      </c>
      <c r="E13610" s="3" t="str">
        <f>IF(WEEKDAY(Table2[[#This Row],[Date]],2)&lt;6,"Weekday","Weekend")</f>
        <v>Weekend</v>
      </c>
      <c r="F13610" s="3" t="str">
        <f>IFERROR(VLOOKUP(Table2[[#This Row],[Time]],Table1[],2,TRUE),"Late Night")</f>
        <v>Night</v>
      </c>
      <c r="G13610" s="3" t="str">
        <f>TEXT(Table2[[#This Row],[Date]],"MMMM")</f>
        <v>March</v>
      </c>
      <c r="H13610" s="3" t="str">
        <f>Sheet1!B13610</f>
        <v>CKP2625443</v>
      </c>
      <c r="I13610" s="6">
        <v>0.88799342592592589</v>
      </c>
      <c r="J13610" s="3" t="str">
        <f>Sheet1!C13610</f>
        <v>HSR Layout</v>
      </c>
      <c r="K13610" s="3" t="str">
        <f>Sheet1!D13610</f>
        <v>HSR Layout</v>
      </c>
      <c r="L13610" s="3">
        <f>Sheet1!E13610</f>
        <v>204090</v>
      </c>
      <c r="M13610" t="str">
        <f>Sheet1!F13610</f>
        <v>['Listerine Cool Mint Mouthwash-250 Ml', 'Milky Mist Cheese Slices-100 Gms', 'Wai Wai Chicken Flavoured Instant Noodles-75 Gms', 'Banana Robusta-6 Pcs', 'Wills Classic Ice Burst-Pack of 10']</v>
      </c>
      <c r="N13610">
        <f>LEN(Table2[[#This Row],[Products]])-LEN(SUBSTITUTE(Table2[[#This Row],[Products]],",",""))+1</f>
        <v>5</v>
      </c>
      <c r="O13610" s="3" t="str">
        <f>Sheet1!G13610</f>
        <v>2021-03-14T21:20:03.395</v>
      </c>
      <c r="P13610" s="3" t="str">
        <f>Sheet1!H13610</f>
        <v>2021-03-14T21:32:26.913</v>
      </c>
      <c r="Q13610" s="3" t="str">
        <f>Sheet1!I13610</f>
        <v>2021-03-14T21:36:45.415</v>
      </c>
      <c r="R13610" s="3">
        <f>SUBSTITUTE(Table2[[#This Row],[Completed/Cancelled Timestamp]],"T"," ")-SUBSTITUTE(Table2[[#This Row],[Order Timestamp]],"T"," ")</f>
        <v>1.2532210646895692E-2</v>
      </c>
      <c r="S13610" s="3" t="str">
        <f>Sheet1!J13610</f>
        <v>YES</v>
      </c>
      <c r="T13610" s="3">
        <f>IF(Table2[[#This Row],[Completion Flag]]="Yes",1,0)</f>
        <v>1</v>
      </c>
      <c r="U13610" s="3">
        <f>Sheet1!K13610</f>
        <v>5</v>
      </c>
      <c r="V13610" s="3">
        <v>575</v>
      </c>
      <c r="W13610" s="3">
        <v>25</v>
      </c>
      <c r="X13610" s="3">
        <v>0</v>
      </c>
      <c r="Y13610" s="12">
        <f>Table2[[#This Row],[Product Amount]]-Table2[[#This Row],[Discount]]+Table2[[#This Row],[Delivery Charges]]</f>
        <v>600</v>
      </c>
      <c r="Z13610" s="13">
        <f>(Table2[[#This Row],[Discount]]/Table2[[#This Row],[Product Amount]]*100)</f>
        <v>0</v>
      </c>
      <c r="AA13610" s="13">
        <f>Table2[[#This Row],[Delivery Charges]]/Table2[[#This Row],[Product Amount]]*100</f>
        <v>4.3478260869565215</v>
      </c>
    </row>
    <row r="13611" spans="1:27" x14ac:dyDescent="0.35">
      <c r="A13611" s="3" t="str">
        <f>Sheet1!A13611</f>
        <v>2021-03-15T20:00:19.677</v>
      </c>
      <c r="B13611" s="6">
        <f>VALUE(MID(Table2[[#This Row],[Order Timestamp]],12,LEN(Table2[[#This Row],[Order Timestamp]])-FIND("T",Table2[[#This Row],[Order Timestamp]],1)))</f>
        <v>0.83356107638888888</v>
      </c>
      <c r="C13611" s="3" t="str">
        <f>LEFT(Table2[[#This Row],[Order Timestamp]],10)</f>
        <v>2021-03-15</v>
      </c>
      <c r="D13611" s="3" t="str">
        <f>TEXT(WEEKDAY(Table2[[#This Row],[Date]],17),"DDDD")</f>
        <v>Monday</v>
      </c>
      <c r="E13611" s="3" t="str">
        <f>IF(WEEKDAY(Table2[[#This Row],[Date]],2)&lt;6,"Weekday","Weekend")</f>
        <v>Weekday</v>
      </c>
      <c r="F13611" s="3" t="str">
        <f>IFERROR(VLOOKUP(Table2[[#This Row],[Time]],Table1[],2,TRUE),"Late Night")</f>
        <v>Night</v>
      </c>
      <c r="G13611" s="3" t="str">
        <f>TEXT(Table2[[#This Row],[Date]],"MMMM")</f>
        <v>March</v>
      </c>
      <c r="H13611" s="3" t="str">
        <f>Sheet1!B13611</f>
        <v>CKP2625443</v>
      </c>
      <c r="I13611" s="6">
        <v>0.83356107638888888</v>
      </c>
      <c r="J13611" s="3" t="str">
        <f>Sheet1!C13611</f>
        <v>HSR Layout</v>
      </c>
      <c r="K13611" s="3" t="str">
        <f>Sheet1!D13611</f>
        <v>HSR Layout</v>
      </c>
      <c r="L13611" s="3">
        <f>Sheet1!E13611</f>
        <v>204584</v>
      </c>
      <c r="M13611" t="str">
        <f>Sheet1!F13611</f>
        <v>["Kellogg's Corn Flakes-100 Gms", 'Lays Hot n Sweet Chilli Potato Chips-52 Gms', 'Wills Classic Ice Burst-Pack of 20']</v>
      </c>
      <c r="N13611">
        <f>LEN(Table2[[#This Row],[Products]])-LEN(SUBSTITUTE(Table2[[#This Row],[Products]],",",""))+1</f>
        <v>3</v>
      </c>
      <c r="O13611" s="3" t="str">
        <f>Sheet1!G13611</f>
        <v>2021-03-15T20:02:54.986</v>
      </c>
      <c r="P13611" s="3" t="str">
        <f>Sheet1!H13611</f>
        <v>2021-03-15T20:17:13.223</v>
      </c>
      <c r="Q13611" s="3" t="str">
        <f>Sheet1!I13611</f>
        <v>2021-03-15T20:23:05.540</v>
      </c>
      <c r="R13611" s="3">
        <f>SUBSTITUTE(Table2[[#This Row],[Completed/Cancelled Timestamp]],"T"," ")-SUBSTITUTE(Table2[[#This Row],[Order Timestamp]],"T"," ")</f>
        <v>1.5808599535375834E-2</v>
      </c>
      <c r="S13611" s="3" t="str">
        <f>Sheet1!J13611</f>
        <v>YES</v>
      </c>
      <c r="T13611" s="3">
        <f>IF(Table2[[#This Row],[Completion Flag]]="Yes",1,0)</f>
        <v>1</v>
      </c>
      <c r="U13611" s="3">
        <f>Sheet1!K13611</f>
        <v>5</v>
      </c>
      <c r="V13611" s="3">
        <v>395</v>
      </c>
      <c r="W13611" s="3">
        <v>25</v>
      </c>
      <c r="X13611" s="3">
        <v>6</v>
      </c>
      <c r="Y13611" s="12">
        <f>Table2[[#This Row],[Product Amount]]-Table2[[#This Row],[Discount]]+Table2[[#This Row],[Delivery Charges]]</f>
        <v>414</v>
      </c>
      <c r="Z13611" s="13">
        <f>(Table2[[#This Row],[Discount]]/Table2[[#This Row],[Product Amount]]*100)</f>
        <v>1.5189873417721518</v>
      </c>
      <c r="AA13611" s="13">
        <f>Table2[[#This Row],[Delivery Charges]]/Table2[[#This Row],[Product Amount]]*100</f>
        <v>6.3291139240506329</v>
      </c>
    </row>
    <row r="13612" spans="1:27" x14ac:dyDescent="0.35">
      <c r="A13612" s="3" t="str">
        <f>Sheet1!A13612</f>
        <v>2021-03-17T11:47:14.532</v>
      </c>
      <c r="B13612" s="6">
        <f>VALUE(MID(Table2[[#This Row],[Order Timestamp]],12,LEN(Table2[[#This Row],[Order Timestamp]])-FIND("T",Table2[[#This Row],[Order Timestamp]],1)))</f>
        <v>0.49114041666666663</v>
      </c>
      <c r="C13612" s="3" t="str">
        <f>LEFT(Table2[[#This Row],[Order Timestamp]],10)</f>
        <v>2021-03-17</v>
      </c>
      <c r="D13612" s="3" t="str">
        <f>TEXT(WEEKDAY(Table2[[#This Row],[Date]],17),"DDDD")</f>
        <v>Wednesday</v>
      </c>
      <c r="E13612" s="3" t="str">
        <f>IF(WEEKDAY(Table2[[#This Row],[Date]],2)&lt;6,"Weekday","Weekend")</f>
        <v>Weekday</v>
      </c>
      <c r="F13612" s="3" t="str">
        <f>IFERROR(VLOOKUP(Table2[[#This Row],[Time]],Table1[],2,TRUE),"Late Night")</f>
        <v>Morning</v>
      </c>
      <c r="G13612" s="3" t="str">
        <f>TEXT(Table2[[#This Row],[Date]],"MMMM")</f>
        <v>March</v>
      </c>
      <c r="H13612" s="3" t="str">
        <f>Sheet1!B13612</f>
        <v>CKP2625443</v>
      </c>
      <c r="I13612" s="6">
        <v>0.49114041666666663</v>
      </c>
      <c r="J13612" s="3" t="str">
        <f>Sheet1!C13612</f>
        <v>HSR Layout</v>
      </c>
      <c r="K13612" s="3" t="str">
        <f>Sheet1!D13612</f>
        <v>HSR Layout</v>
      </c>
      <c r="L13612" s="3">
        <f>Sheet1!E13612</f>
        <v>205494</v>
      </c>
      <c r="M13612" t="str">
        <f>Sheet1!F13612</f>
        <v>['Amul Masti Spiced Buttermilk-1 Ltr', 'Nandini Good Life Milk Tetra Pack-1 Ltr', 'Milky Mist Cooking Butter-100 Gms', 'Godrej Breakfast Chicken Salami-250 Gms', 'Thums Up Pet Bottle-2.25 Ltrs', 'Banana Robusta-6 Pcs']</v>
      </c>
      <c r="N13612">
        <f>LEN(Table2[[#This Row],[Products]])-LEN(SUBSTITUTE(Table2[[#This Row],[Products]],",",""))+1</f>
        <v>6</v>
      </c>
      <c r="O13612" s="3" t="str">
        <f>Sheet1!G13612</f>
        <v>2021-03-17T11:48:34.379</v>
      </c>
      <c r="P13612" s="3" t="str">
        <f>Sheet1!H13612</f>
        <v>2021-03-17T12:01:23.068</v>
      </c>
      <c r="Q13612" s="3" t="str">
        <f>Sheet1!I13612</f>
        <v>2021-03-17T12:06:39.431</v>
      </c>
      <c r="R13612" s="3">
        <f>SUBSTITUTE(Table2[[#This Row],[Completed/Cancelled Timestamp]],"T"," ")-SUBSTITUTE(Table2[[#This Row],[Order Timestamp]],"T"," ")</f>
        <v>1.3482627320627216E-2</v>
      </c>
      <c r="S13612" s="3" t="str">
        <f>Sheet1!J13612</f>
        <v>YES</v>
      </c>
      <c r="T13612" s="3">
        <f>IF(Table2[[#This Row],[Completion Flag]]="Yes",1,0)</f>
        <v>1</v>
      </c>
      <c r="U13612" s="3">
        <f>Sheet1!K13612</f>
        <v>5</v>
      </c>
      <c r="V13612" s="3">
        <v>424</v>
      </c>
      <c r="W13612" s="3">
        <v>25</v>
      </c>
      <c r="X13612" s="3">
        <v>0</v>
      </c>
      <c r="Y13612" s="12">
        <f>Table2[[#This Row],[Product Amount]]-Table2[[#This Row],[Discount]]+Table2[[#This Row],[Delivery Charges]]</f>
        <v>449</v>
      </c>
      <c r="Z13612" s="13">
        <f>(Table2[[#This Row],[Discount]]/Table2[[#This Row],[Product Amount]]*100)</f>
        <v>0</v>
      </c>
      <c r="AA13612" s="13">
        <f>Table2[[#This Row],[Delivery Charges]]/Table2[[#This Row],[Product Amount]]*100</f>
        <v>5.8962264150943398</v>
      </c>
    </row>
    <row r="13613" spans="1:27" x14ac:dyDescent="0.35">
      <c r="A13613" s="3" t="str">
        <f>Sheet1!A13613</f>
        <v>2021-03-18T21:41:23.633</v>
      </c>
      <c r="B13613" s="6">
        <f>VALUE(MID(Table2[[#This Row],[Order Timestamp]],12,LEN(Table2[[#This Row],[Order Timestamp]])-FIND("T",Table2[[#This Row],[Order Timestamp]],1)))</f>
        <v>0.9037457523148148</v>
      </c>
      <c r="C13613" s="3" t="str">
        <f>LEFT(Table2[[#This Row],[Order Timestamp]],10)</f>
        <v>2021-03-18</v>
      </c>
      <c r="D13613" s="3" t="str">
        <f>TEXT(WEEKDAY(Table2[[#This Row],[Date]],17),"DDDD")</f>
        <v>Thursday</v>
      </c>
      <c r="E13613" s="3" t="str">
        <f>IF(WEEKDAY(Table2[[#This Row],[Date]],2)&lt;6,"Weekday","Weekend")</f>
        <v>Weekday</v>
      </c>
      <c r="F13613" s="3" t="str">
        <f>IFERROR(VLOOKUP(Table2[[#This Row],[Time]],Table1[],2,TRUE),"Late Night")</f>
        <v>Night</v>
      </c>
      <c r="G13613" s="3" t="str">
        <f>TEXT(Table2[[#This Row],[Date]],"MMMM")</f>
        <v>March</v>
      </c>
      <c r="H13613" s="3" t="str">
        <f>Sheet1!B13613</f>
        <v>CKP2625443</v>
      </c>
      <c r="I13613" s="6">
        <v>0.9037457523148148</v>
      </c>
      <c r="J13613" s="3" t="str">
        <f>Sheet1!C13613</f>
        <v>HSR Layout</v>
      </c>
      <c r="K13613" s="3" t="str">
        <f>Sheet1!D13613</f>
        <v>HSR Layout</v>
      </c>
      <c r="L13613" s="3">
        <f>Sheet1!E13613</f>
        <v>206429</v>
      </c>
      <c r="M13613" t="str">
        <f>Sheet1!F13613</f>
        <v>['Amul Masti Spiced Buttermilk-1 Ltr', 'Eggs-6 Pcs', 'Thums Up Pet Bottle-2.25 Ltrs', 'Wills Classic Ice Burst-Pack of 20']</v>
      </c>
      <c r="N13613">
        <f>LEN(Table2[[#This Row],[Products]])-LEN(SUBSTITUTE(Table2[[#This Row],[Products]],",",""))+1</f>
        <v>4</v>
      </c>
      <c r="O13613" s="3" t="str">
        <f>Sheet1!G13613</f>
        <v>2021-03-18T21:45:16.649</v>
      </c>
      <c r="P13613" s="3" t="str">
        <f>Sheet1!H13613</f>
        <v>2021-03-18T21:50:10.690</v>
      </c>
      <c r="Q13613" s="3" t="str">
        <f>Sheet1!I13613</f>
        <v>2021-03-18T21:59:46.968</v>
      </c>
      <c r="R13613" s="3">
        <f>SUBSTITUTE(Table2[[#This Row],[Completed/Cancelled Timestamp]],"T"," ")-SUBSTITUTE(Table2[[#This Row],[Order Timestamp]],"T"," ")</f>
        <v>1.2770081018970814E-2</v>
      </c>
      <c r="S13613" s="3" t="str">
        <f>Sheet1!J13613</f>
        <v>YES</v>
      </c>
      <c r="T13613" s="3">
        <f>IF(Table2[[#This Row],[Completion Flag]]="Yes",1,0)</f>
        <v>1</v>
      </c>
      <c r="U13613" s="3">
        <f>Sheet1!K13613</f>
        <v>5</v>
      </c>
      <c r="V13613" s="3">
        <v>512</v>
      </c>
      <c r="W13613" s="3">
        <v>25</v>
      </c>
      <c r="X13613" s="3">
        <v>0</v>
      </c>
      <c r="Y13613" s="12">
        <f>Table2[[#This Row],[Product Amount]]-Table2[[#This Row],[Discount]]+Table2[[#This Row],[Delivery Charges]]</f>
        <v>537</v>
      </c>
      <c r="Z13613" s="13">
        <f>(Table2[[#This Row],[Discount]]/Table2[[#This Row],[Product Amount]]*100)</f>
        <v>0</v>
      </c>
      <c r="AA13613" s="13">
        <f>Table2[[#This Row],[Delivery Charges]]/Table2[[#This Row],[Product Amount]]*100</f>
        <v>4.8828125</v>
      </c>
    </row>
    <row r="13614" spans="1:27" x14ac:dyDescent="0.35">
      <c r="A13614" s="3" t="str">
        <f>Sheet1!A13614</f>
        <v>2021-03-20T10:15:33.141</v>
      </c>
      <c r="B13614" s="6">
        <f>VALUE(MID(Table2[[#This Row],[Order Timestamp]],12,LEN(Table2[[#This Row],[Order Timestamp]])-FIND("T",Table2[[#This Row],[Order Timestamp]],1)))</f>
        <v>0.42746690972222223</v>
      </c>
      <c r="C13614" s="3" t="str">
        <f>LEFT(Table2[[#This Row],[Order Timestamp]],10)</f>
        <v>2021-03-20</v>
      </c>
      <c r="D13614" s="3" t="str">
        <f>TEXT(WEEKDAY(Table2[[#This Row],[Date]],17),"DDDD")</f>
        <v>Saturday</v>
      </c>
      <c r="E13614" s="3" t="str">
        <f>IF(WEEKDAY(Table2[[#This Row],[Date]],2)&lt;6,"Weekday","Weekend")</f>
        <v>Weekend</v>
      </c>
      <c r="F13614" s="3" t="str">
        <f>IFERROR(VLOOKUP(Table2[[#This Row],[Time]],Table1[],2,TRUE),"Late Night")</f>
        <v>Morning</v>
      </c>
      <c r="G13614" s="3" t="str">
        <f>TEXT(Table2[[#This Row],[Date]],"MMMM")</f>
        <v>March</v>
      </c>
      <c r="H13614" s="3" t="str">
        <f>Sheet1!B13614</f>
        <v>CKP2625443</v>
      </c>
      <c r="I13614" s="6">
        <v>0.42746690972222223</v>
      </c>
      <c r="J13614" s="3" t="str">
        <f>Sheet1!C13614</f>
        <v>HSR Layout</v>
      </c>
      <c r="K13614" s="3" t="str">
        <f>Sheet1!D13614</f>
        <v>HSR Layout</v>
      </c>
      <c r="L13614" s="3">
        <f>Sheet1!E13614</f>
        <v>207337</v>
      </c>
      <c r="M13614" t="str">
        <f>Sheet1!F13614</f>
        <v>['Durex Play 2In1 Stimulating Massage Gel-200 Ml', 'Banana Robusta-6 Pcs', 'Wills Classic Ice Burst-Pack of 20']</v>
      </c>
      <c r="N13614">
        <f>LEN(Table2[[#This Row],[Products]])-LEN(SUBSTITUTE(Table2[[#This Row],[Products]],",",""))+1</f>
        <v>3</v>
      </c>
      <c r="O13614" s="3" t="str">
        <f>Sheet1!G13614</f>
        <v>2021-03-20T10:16:12.621</v>
      </c>
      <c r="P13614" s="3" t="str">
        <f>Sheet1!H13614</f>
        <v>2021-03-20T10:24:49.859</v>
      </c>
      <c r="Q13614" s="3" t="str">
        <f>Sheet1!I13614</f>
        <v>2021-03-20T10:33:52.694</v>
      </c>
      <c r="R13614" s="3">
        <f>SUBSTITUTE(Table2[[#This Row],[Completed/Cancelled Timestamp]],"T"," ")-SUBSTITUTE(Table2[[#This Row],[Order Timestamp]],"T"," ")</f>
        <v>1.2726307868433651E-2</v>
      </c>
      <c r="S13614" s="3" t="str">
        <f>Sheet1!J13614</f>
        <v>YES</v>
      </c>
      <c r="T13614" s="3">
        <f>IF(Table2[[#This Row],[Completion Flag]]="Yes",1,0)</f>
        <v>1</v>
      </c>
      <c r="U13614" s="3">
        <f>Sheet1!K13614</f>
        <v>5</v>
      </c>
      <c r="V13614" s="3">
        <v>1008</v>
      </c>
      <c r="W13614" s="3">
        <v>25</v>
      </c>
      <c r="X13614" s="3">
        <v>0</v>
      </c>
      <c r="Y13614" s="12">
        <f>Table2[[#This Row],[Product Amount]]-Table2[[#This Row],[Discount]]+Table2[[#This Row],[Delivery Charges]]</f>
        <v>1033</v>
      </c>
      <c r="Z13614" s="13">
        <f>(Table2[[#This Row],[Discount]]/Table2[[#This Row],[Product Amount]]*100)</f>
        <v>0</v>
      </c>
      <c r="AA13614" s="13">
        <f>Table2[[#This Row],[Delivery Charges]]/Table2[[#This Row],[Product Amount]]*100</f>
        <v>2.4801587301587302</v>
      </c>
    </row>
    <row r="13615" spans="1:27" x14ac:dyDescent="0.35">
      <c r="A13615" s="3" t="str">
        <f>Sheet1!A13615</f>
        <v>2021-03-22T22:36:51.665</v>
      </c>
      <c r="B13615" s="6">
        <f>VALUE(MID(Table2[[#This Row],[Order Timestamp]],12,LEN(Table2[[#This Row],[Order Timestamp]])-FIND("T",Table2[[#This Row],[Order Timestamp]],1)))</f>
        <v>0.94226464120370368</v>
      </c>
      <c r="C13615" s="3" t="str">
        <f>LEFT(Table2[[#This Row],[Order Timestamp]],10)</f>
        <v>2021-03-22</v>
      </c>
      <c r="D13615" s="3" t="str">
        <f>TEXT(WEEKDAY(Table2[[#This Row],[Date]],17),"DDDD")</f>
        <v>Monday</v>
      </c>
      <c r="E13615" s="3" t="str">
        <f>IF(WEEKDAY(Table2[[#This Row],[Date]],2)&lt;6,"Weekday","Weekend")</f>
        <v>Weekday</v>
      </c>
      <c r="F13615" s="3" t="str">
        <f>IFERROR(VLOOKUP(Table2[[#This Row],[Time]],Table1[],2,TRUE),"Late Night")</f>
        <v>Night</v>
      </c>
      <c r="G13615" s="3" t="str">
        <f>TEXT(Table2[[#This Row],[Date]],"MMMM")</f>
        <v>March</v>
      </c>
      <c r="H13615" s="3" t="str">
        <f>Sheet1!B13615</f>
        <v>CKP2625443</v>
      </c>
      <c r="I13615" s="6">
        <v>0.94226464120370368</v>
      </c>
      <c r="J13615" s="3" t="str">
        <f>Sheet1!C13615</f>
        <v>HSR Layout</v>
      </c>
      <c r="K13615" s="3" t="str">
        <f>Sheet1!D13615</f>
        <v>HSR Layout</v>
      </c>
      <c r="L13615" s="3">
        <f>Sheet1!E13615</f>
        <v>209268</v>
      </c>
      <c r="M13615" t="str">
        <f>Sheet1!F13615</f>
        <v>['Wills Classic Ice Burst-Pack of 10', 'Amul Masti Spiced Buttermilk-1 Ltr', 'Britannia Brown Bread-400 Gms', 'Thums Up Pet Bottle-2.25 Ltrs']</v>
      </c>
      <c r="N13615">
        <f>LEN(Table2[[#This Row],[Products]])-LEN(SUBSTITUTE(Table2[[#This Row],[Products]],",",""))+1</f>
        <v>4</v>
      </c>
      <c r="O13615" s="3" t="str">
        <f>Sheet1!G13615</f>
        <v>2021-03-22T22:38:17.139</v>
      </c>
      <c r="P13615" s="3" t="str">
        <f>Sheet1!H13615</f>
        <v>2021-03-22T22:43:30.524</v>
      </c>
      <c r="Q13615" s="3" t="str">
        <f>Sheet1!I13615</f>
        <v>2021-03-22T22:50:08.157</v>
      </c>
      <c r="R13615" s="3">
        <f>SUBSTITUTE(Table2[[#This Row],[Completed/Cancelled Timestamp]],"T"," ")-SUBSTITUTE(Table2[[#This Row],[Order Timestamp]],"T"," ")</f>
        <v>9.2186574038350955E-3</v>
      </c>
      <c r="S13615" s="3" t="str">
        <f>Sheet1!J13615</f>
        <v>YES</v>
      </c>
      <c r="T13615" s="3">
        <f>IF(Table2[[#This Row],[Completion Flag]]="Yes",1,0)</f>
        <v>1</v>
      </c>
      <c r="U13615" s="3">
        <f>Sheet1!K13615</f>
        <v>5</v>
      </c>
      <c r="V13615" s="3">
        <v>355</v>
      </c>
      <c r="W13615" s="3">
        <v>25</v>
      </c>
      <c r="X13615" s="3">
        <v>0</v>
      </c>
      <c r="Y13615" s="12">
        <f>Table2[[#This Row],[Product Amount]]-Table2[[#This Row],[Discount]]+Table2[[#This Row],[Delivery Charges]]</f>
        <v>380</v>
      </c>
      <c r="Z13615" s="13">
        <f>(Table2[[#This Row],[Discount]]/Table2[[#This Row],[Product Amount]]*100)</f>
        <v>0</v>
      </c>
      <c r="AA13615" s="13">
        <f>Table2[[#This Row],[Delivery Charges]]/Table2[[#This Row],[Product Amount]]*100</f>
        <v>7.042253521126761</v>
      </c>
    </row>
    <row r="13616" spans="1:27" x14ac:dyDescent="0.35">
      <c r="A13616" s="3" t="str">
        <f>Sheet1!A13616</f>
        <v>2021-03-28T00:25:36.549</v>
      </c>
      <c r="B13616" s="6">
        <f>VALUE(MID(Table2[[#This Row],[Order Timestamp]],12,LEN(Table2[[#This Row],[Order Timestamp]])-FIND("T",Table2[[#This Row],[Order Timestamp]],1)))</f>
        <v>1.7784131944444444E-2</v>
      </c>
      <c r="C13616" s="3" t="str">
        <f>LEFT(Table2[[#This Row],[Order Timestamp]],10)</f>
        <v>2021-03-28</v>
      </c>
      <c r="D13616" s="3" t="str">
        <f>TEXT(WEEKDAY(Table2[[#This Row],[Date]],17),"DDDD")</f>
        <v>Sunday</v>
      </c>
      <c r="E13616" s="3" t="str">
        <f>IF(WEEKDAY(Table2[[#This Row],[Date]],2)&lt;6,"Weekday","Weekend")</f>
        <v>Weekend</v>
      </c>
      <c r="F13616" s="3" t="str">
        <f>IFERROR(VLOOKUP(Table2[[#This Row],[Time]],Table1[],2,TRUE),"Late Night")</f>
        <v>Late Night</v>
      </c>
      <c r="G13616" s="3" t="str">
        <f>TEXT(Table2[[#This Row],[Date]],"MMMM")</f>
        <v>March</v>
      </c>
      <c r="H13616" s="3" t="str">
        <f>Sheet1!B13616</f>
        <v>CKP2625443</v>
      </c>
      <c r="I13616" s="6">
        <v>1.7784131944444444E-2</v>
      </c>
      <c r="J13616" s="3" t="str">
        <f>Sheet1!C13616</f>
        <v>HSR Layout</v>
      </c>
      <c r="K13616" s="3" t="str">
        <f>Sheet1!D13616</f>
        <v>HSR Layout</v>
      </c>
      <c r="L13616" s="3">
        <f>Sheet1!E13616</f>
        <v>212847</v>
      </c>
      <c r="M13616" t="str">
        <f>Sheet1!F13616</f>
        <v>['Tropicana Delight Cranberry Fruit Juice-1 Ltr', 'Gold Flakes Kings-Pack of 10', 'Wills Classic Ice Burst-Pack of 20']</v>
      </c>
      <c r="N13616">
        <f>LEN(Table2[[#This Row],[Products]])-LEN(SUBSTITUTE(Table2[[#This Row],[Products]],",",""))+1</f>
        <v>3</v>
      </c>
      <c r="O13616" s="3" t="str">
        <f>Sheet1!G13616</f>
        <v>2021-03-28T00:27:09.932</v>
      </c>
      <c r="P13616" s="3" t="str">
        <f>Sheet1!H13616</f>
        <v>2021-03-28T00:29:40.531</v>
      </c>
      <c r="Q13616" s="3" t="str">
        <f>Sheet1!I13616</f>
        <v>2021-03-28T00:33:24.876</v>
      </c>
      <c r="R13616" s="3">
        <f>SUBSTITUTE(Table2[[#This Row],[Completed/Cancelled Timestamp]],"T"," ")-SUBSTITUTE(Table2[[#This Row],[Order Timestamp]],"T"," ")</f>
        <v>5.4204513871809468E-3</v>
      </c>
      <c r="S13616" s="3" t="str">
        <f>Sheet1!J13616</f>
        <v>YES</v>
      </c>
      <c r="T13616" s="3">
        <f>IF(Table2[[#This Row],[Completion Flag]]="Yes",1,0)</f>
        <v>1</v>
      </c>
      <c r="U13616" s="3">
        <f>Sheet1!K13616</f>
        <v>5</v>
      </c>
      <c r="V13616" s="3">
        <v>605</v>
      </c>
      <c r="W13616" s="3">
        <v>37</v>
      </c>
      <c r="X13616" s="3">
        <v>0</v>
      </c>
      <c r="Y13616" s="12">
        <f>Table2[[#This Row],[Product Amount]]-Table2[[#This Row],[Discount]]+Table2[[#This Row],[Delivery Charges]]</f>
        <v>642</v>
      </c>
      <c r="Z13616" s="13">
        <f>(Table2[[#This Row],[Discount]]/Table2[[#This Row],[Product Amount]]*100)</f>
        <v>0</v>
      </c>
      <c r="AA13616" s="13">
        <f>Table2[[#This Row],[Delivery Charges]]/Table2[[#This Row],[Product Amount]]*100</f>
        <v>6.115702479338843</v>
      </c>
    </row>
    <row r="13617" spans="1:27" x14ac:dyDescent="0.35">
      <c r="A13617" s="3" t="str">
        <f>Sheet1!A13617</f>
        <v>2021-03-28T07:26:19.192</v>
      </c>
      <c r="B13617" s="6">
        <f>VALUE(MID(Table2[[#This Row],[Order Timestamp]],12,LEN(Table2[[#This Row],[Order Timestamp]])-FIND("T",Table2[[#This Row],[Order Timestamp]],1)))</f>
        <v>0.30994435185185182</v>
      </c>
      <c r="C13617" s="3" t="str">
        <f>LEFT(Table2[[#This Row],[Order Timestamp]],10)</f>
        <v>2021-03-28</v>
      </c>
      <c r="D13617" s="3" t="str">
        <f>TEXT(WEEKDAY(Table2[[#This Row],[Date]],17),"DDDD")</f>
        <v>Sunday</v>
      </c>
      <c r="E13617" s="3" t="str">
        <f>IF(WEEKDAY(Table2[[#This Row],[Date]],2)&lt;6,"Weekday","Weekend")</f>
        <v>Weekend</v>
      </c>
      <c r="F13617" s="3" t="str">
        <f>IFERROR(VLOOKUP(Table2[[#This Row],[Time]],Table1[],2,TRUE),"Late Night")</f>
        <v>Morning</v>
      </c>
      <c r="G13617" s="3" t="str">
        <f>TEXT(Table2[[#This Row],[Date]],"MMMM")</f>
        <v>March</v>
      </c>
      <c r="H13617" s="3" t="str">
        <f>Sheet1!B13617</f>
        <v>CKP2625443</v>
      </c>
      <c r="I13617" s="6">
        <v>0.30994435185185182</v>
      </c>
      <c r="J13617" s="3" t="str">
        <f>Sheet1!C13617</f>
        <v>HSR Layout</v>
      </c>
      <c r="K13617" s="3" t="str">
        <f>Sheet1!D13617</f>
        <v>HSR Layout</v>
      </c>
      <c r="L13617" s="3">
        <f>Sheet1!E13617</f>
        <v>212872</v>
      </c>
      <c r="M13617" t="str">
        <f>Sheet1!F13617</f>
        <v>['Wills Classic Ice Burst-Pack of 20', 'Onsitego 50% Off AC Service Voucher 1 Pc-1 Pc', 'MTR Rava Idli 1 Pc-1 Pc']</v>
      </c>
      <c r="N13617">
        <f>LEN(Table2[[#This Row],[Products]])-LEN(SUBSTITUTE(Table2[[#This Row],[Products]],",",""))+1</f>
        <v>3</v>
      </c>
      <c r="O13617" s="3" t="str">
        <f>Sheet1!G13617</f>
        <v>2021-03-28T07:51:38.663</v>
      </c>
      <c r="P13617" s="3" t="str">
        <f>Sheet1!H13617</f>
        <v>2021-03-28T07:54:32.398</v>
      </c>
      <c r="Q13617" s="3" t="str">
        <f>Sheet1!I13617</f>
        <v>2021-03-28T07:59:33.886</v>
      </c>
      <c r="R13617" s="3">
        <f>SUBSTITUTE(Table2[[#This Row],[Completed/Cancelled Timestamp]],"T"," ")-SUBSTITUTE(Table2[[#This Row],[Order Timestamp]],"T"," ")</f>
        <v>2.3086736109689809E-2</v>
      </c>
      <c r="S13617" s="3" t="str">
        <f>Sheet1!J13617</f>
        <v>YES</v>
      </c>
      <c r="T13617" s="3">
        <f>IF(Table2[[#This Row],[Completion Flag]]="Yes",1,0)</f>
        <v>1</v>
      </c>
      <c r="U13617" s="3">
        <f>Sheet1!K13617</f>
        <v>5</v>
      </c>
      <c r="V13617" s="3">
        <v>330</v>
      </c>
      <c r="W13617" s="3">
        <v>25</v>
      </c>
      <c r="X13617" s="3">
        <v>0</v>
      </c>
      <c r="Y13617" s="12">
        <f>Table2[[#This Row],[Product Amount]]-Table2[[#This Row],[Discount]]+Table2[[#This Row],[Delivery Charges]]</f>
        <v>355</v>
      </c>
      <c r="Z13617" s="13">
        <f>(Table2[[#This Row],[Discount]]/Table2[[#This Row],[Product Amount]]*100)</f>
        <v>0</v>
      </c>
      <c r="AA13617" s="13">
        <f>Table2[[#This Row],[Delivery Charges]]/Table2[[#This Row],[Product Amount]]*100</f>
        <v>7.5757575757575761</v>
      </c>
    </row>
    <row r="13618" spans="1:27" x14ac:dyDescent="0.35">
      <c r="A13618" s="3" t="str">
        <f>Sheet1!A13618</f>
        <v>2021-04-07T11:39:56.309</v>
      </c>
      <c r="B13618" s="6">
        <f>VALUE(MID(Table2[[#This Row],[Order Timestamp]],12,LEN(Table2[[#This Row],[Order Timestamp]])-FIND("T",Table2[[#This Row],[Order Timestamp]],1)))</f>
        <v>0.48606839120370371</v>
      </c>
      <c r="C13618" s="3" t="str">
        <f>LEFT(Table2[[#This Row],[Order Timestamp]],10)</f>
        <v>2021-04-07</v>
      </c>
      <c r="D13618" s="3" t="str">
        <f>TEXT(WEEKDAY(Table2[[#This Row],[Date]],17),"DDDD")</f>
        <v>Wednesday</v>
      </c>
      <c r="E13618" s="3" t="str">
        <f>IF(WEEKDAY(Table2[[#This Row],[Date]],2)&lt;6,"Weekday","Weekend")</f>
        <v>Weekday</v>
      </c>
      <c r="F13618" s="3" t="str">
        <f>IFERROR(VLOOKUP(Table2[[#This Row],[Time]],Table1[],2,TRUE),"Late Night")</f>
        <v>Morning</v>
      </c>
      <c r="G13618" s="3" t="str">
        <f>TEXT(Table2[[#This Row],[Date]],"MMMM")</f>
        <v>April</v>
      </c>
      <c r="H13618" s="3" t="str">
        <f>Sheet1!B13618</f>
        <v>CKP2625443</v>
      </c>
      <c r="I13618" s="6">
        <v>0.48606839120370371</v>
      </c>
      <c r="J13618" s="3" t="str">
        <f>Sheet1!C13618</f>
        <v>HSR Layout</v>
      </c>
      <c r="K13618" s="3" t="str">
        <f>Sheet1!D13618</f>
        <v>HSR Layout</v>
      </c>
      <c r="L13618" s="3">
        <f>Sheet1!E13618</f>
        <v>220094</v>
      </c>
      <c r="M13618" t="str">
        <f>Sheet1!F13618</f>
        <v>['Wills Classic Ice Burst-Pack of 20', 'Amul Masti Spiced Buttermilk-1 Ltr']</v>
      </c>
      <c r="N13618">
        <f>LEN(Table2[[#This Row],[Products]])-LEN(SUBSTITUTE(Table2[[#This Row],[Products]],",",""))+1</f>
        <v>2</v>
      </c>
      <c r="O13618" s="3" t="str">
        <f>Sheet1!G13618</f>
        <v>2021-04-07T11:41:21.197</v>
      </c>
      <c r="P13618" s="3" t="str">
        <f>Sheet1!H13618</f>
        <v>2021-04-07T11:55:35.993</v>
      </c>
      <c r="Q13618" s="3" t="str">
        <f>Sheet1!I13618</f>
        <v>2021-04-07T12:00:03.390</v>
      </c>
      <c r="R13618" s="3">
        <f>SUBSTITUTE(Table2[[#This Row],[Completed/Cancelled Timestamp]],"T"," ")-SUBSTITUTE(Table2[[#This Row],[Order Timestamp]],"T"," ")</f>
        <v>1.3970844905998092E-2</v>
      </c>
      <c r="S13618" s="3" t="str">
        <f>Sheet1!J13618</f>
        <v>YES</v>
      </c>
      <c r="T13618" s="3">
        <f>IF(Table2[[#This Row],[Completion Flag]]="Yes",1,0)</f>
        <v>1</v>
      </c>
      <c r="U13618" s="3">
        <f>Sheet1!K13618</f>
        <v>5</v>
      </c>
      <c r="V13618" s="3">
        <v>380</v>
      </c>
      <c r="W13618" s="3">
        <v>25</v>
      </c>
      <c r="X13618" s="3">
        <v>0</v>
      </c>
      <c r="Y13618" s="12">
        <f>Table2[[#This Row],[Product Amount]]-Table2[[#This Row],[Discount]]+Table2[[#This Row],[Delivery Charges]]</f>
        <v>405</v>
      </c>
      <c r="Z13618" s="13">
        <f>(Table2[[#This Row],[Discount]]/Table2[[#This Row],[Product Amount]]*100)</f>
        <v>0</v>
      </c>
      <c r="AA13618" s="13">
        <f>Table2[[#This Row],[Delivery Charges]]/Table2[[#This Row],[Product Amount]]*100</f>
        <v>6.5789473684210522</v>
      </c>
    </row>
    <row r="13619" spans="1:27" x14ac:dyDescent="0.35">
      <c r="A13619" s="3" t="str">
        <f>Sheet1!A13619</f>
        <v>2021-04-12T13:00:20.636</v>
      </c>
      <c r="B13619" s="6">
        <f>VALUE(MID(Table2[[#This Row],[Order Timestamp]],12,LEN(Table2[[#This Row],[Order Timestamp]])-FIND("T",Table2[[#This Row],[Order Timestamp]],1)))</f>
        <v>0.54190550925925929</v>
      </c>
      <c r="C13619" s="3" t="str">
        <f>LEFT(Table2[[#This Row],[Order Timestamp]],10)</f>
        <v>2021-04-12</v>
      </c>
      <c r="D13619" s="3" t="str">
        <f>TEXT(WEEKDAY(Table2[[#This Row],[Date]],17),"DDDD")</f>
        <v>Monday</v>
      </c>
      <c r="E13619" s="3" t="str">
        <f>IF(WEEKDAY(Table2[[#This Row],[Date]],2)&lt;6,"Weekday","Weekend")</f>
        <v>Weekday</v>
      </c>
      <c r="F13619" s="3" t="str">
        <f>IFERROR(VLOOKUP(Table2[[#This Row],[Time]],Table1[],2,TRUE),"Late Night")</f>
        <v>Afternoon</v>
      </c>
      <c r="G13619" s="3" t="str">
        <f>TEXT(Table2[[#This Row],[Date]],"MMMM")</f>
        <v>April</v>
      </c>
      <c r="H13619" s="3" t="str">
        <f>Sheet1!B13619</f>
        <v>CKP2625443</v>
      </c>
      <c r="I13619" s="6">
        <v>0.54190550925925929</v>
      </c>
      <c r="J13619" s="3" t="str">
        <f>Sheet1!C13619</f>
        <v>HSR Layout</v>
      </c>
      <c r="K13619" s="3" t="str">
        <f>Sheet1!D13619</f>
        <v>HSR Layout</v>
      </c>
      <c r="L13619" s="3">
        <f>Sheet1!E13619</f>
        <v>224478</v>
      </c>
      <c r="M13619" t="str">
        <f>Sheet1!F13619</f>
        <v>['Wills Classic Ice Burst-Pack of 10', 'Limca Pet Bottle-750 Ml', "Cavin's Chocolate Milkshake-180 Ml"]</v>
      </c>
      <c r="N13619">
        <f>LEN(Table2[[#This Row],[Products]])-LEN(SUBSTITUTE(Table2[[#This Row],[Products]],",",""))+1</f>
        <v>3</v>
      </c>
      <c r="O13619" s="3" t="str">
        <f>Sheet1!G13619</f>
        <v>2021-04-12T13:15:57.766</v>
      </c>
      <c r="P13619" s="3" t="str">
        <f>Sheet1!H13619</f>
        <v>2021-04-12T13:17:29.774</v>
      </c>
      <c r="Q13619" s="3" t="str">
        <f>Sheet1!I13619</f>
        <v>2021-04-12T13:20:32.852</v>
      </c>
      <c r="R13619" s="3">
        <f>SUBSTITUTE(Table2[[#This Row],[Completed/Cancelled Timestamp]],"T"," ")-SUBSTITUTE(Table2[[#This Row],[Order Timestamp]],"T"," ")</f>
        <v>1.4030277779966127E-2</v>
      </c>
      <c r="S13619" s="3" t="str">
        <f>Sheet1!J13619</f>
        <v>YES</v>
      </c>
      <c r="T13619" s="3">
        <f>IF(Table2[[#This Row],[Completion Flag]]="Yes",1,0)</f>
        <v>1</v>
      </c>
      <c r="U13619" s="3">
        <f>Sheet1!K13619</f>
        <v>5</v>
      </c>
      <c r="V13619" s="3">
        <v>430</v>
      </c>
      <c r="W13619" s="3">
        <v>25</v>
      </c>
      <c r="X13619" s="3">
        <v>4</v>
      </c>
      <c r="Y13619" s="12">
        <f>Table2[[#This Row],[Product Amount]]-Table2[[#This Row],[Discount]]+Table2[[#This Row],[Delivery Charges]]</f>
        <v>451</v>
      </c>
      <c r="Z13619" s="13">
        <f>(Table2[[#This Row],[Discount]]/Table2[[#This Row],[Product Amount]]*100)</f>
        <v>0.93023255813953487</v>
      </c>
      <c r="AA13619" s="13">
        <f>Table2[[#This Row],[Delivery Charges]]/Table2[[#This Row],[Product Amount]]*100</f>
        <v>5.8139534883720927</v>
      </c>
    </row>
    <row r="13620" spans="1:27" x14ac:dyDescent="0.35">
      <c r="A13620" s="3" t="str">
        <f>Sheet1!A13620</f>
        <v>2021-04-17T08:35:02.486</v>
      </c>
      <c r="B13620" s="6">
        <f>VALUE(MID(Table2[[#This Row],[Order Timestamp]],12,LEN(Table2[[#This Row],[Order Timestamp]])-FIND("T",Table2[[#This Row],[Order Timestamp]],1)))</f>
        <v>0.35766766203703704</v>
      </c>
      <c r="C13620" s="3" t="str">
        <f>LEFT(Table2[[#This Row],[Order Timestamp]],10)</f>
        <v>2021-04-17</v>
      </c>
      <c r="D13620" s="3" t="str">
        <f>TEXT(WEEKDAY(Table2[[#This Row],[Date]],17),"DDDD")</f>
        <v>Saturday</v>
      </c>
      <c r="E13620" s="3" t="str">
        <f>IF(WEEKDAY(Table2[[#This Row],[Date]],2)&lt;6,"Weekday","Weekend")</f>
        <v>Weekend</v>
      </c>
      <c r="F13620" s="3" t="str">
        <f>IFERROR(VLOOKUP(Table2[[#This Row],[Time]],Table1[],2,TRUE),"Late Night")</f>
        <v>Morning</v>
      </c>
      <c r="G13620" s="3" t="str">
        <f>TEXT(Table2[[#This Row],[Date]],"MMMM")</f>
        <v>April</v>
      </c>
      <c r="H13620" s="3" t="str">
        <f>Sheet1!B13620</f>
        <v>CKP2625443</v>
      </c>
      <c r="I13620" s="6">
        <v>0.35766766203703704</v>
      </c>
      <c r="J13620" s="3" t="str">
        <f>Sheet1!C13620</f>
        <v>HSR Layout</v>
      </c>
      <c r="K13620" s="3" t="str">
        <f>Sheet1!D13620</f>
        <v>HSR Layout</v>
      </c>
      <c r="L13620" s="3">
        <f>Sheet1!E13620</f>
        <v>228116</v>
      </c>
      <c r="M13620" t="str">
        <f>Sheet1!F13620</f>
        <v>['Wills Classic Ice Burst-Pack of 20']</v>
      </c>
      <c r="N13620">
        <f>LEN(Table2[[#This Row],[Products]])-LEN(SUBSTITUTE(Table2[[#This Row],[Products]],",",""))+1</f>
        <v>1</v>
      </c>
      <c r="O13620" s="3" t="str">
        <f>Sheet1!G13620</f>
        <v>2021-04-17T08:50:24.081</v>
      </c>
      <c r="P13620" s="3" t="str">
        <f>Sheet1!H13620</f>
        <v>2021-04-17T08:55:23.943</v>
      </c>
      <c r="Q13620" s="3" t="str">
        <f>Sheet1!I13620</f>
        <v>2021-04-17T09:00:11.269</v>
      </c>
      <c r="R13620" s="3">
        <f>SUBSTITUTE(Table2[[#This Row],[Completed/Cancelled Timestamp]],"T"," ")-SUBSTITUTE(Table2[[#This Row],[Order Timestamp]],"T"," ")</f>
        <v>1.7462766205426306E-2</v>
      </c>
      <c r="S13620" s="3" t="str">
        <f>Sheet1!J13620</f>
        <v>YES</v>
      </c>
      <c r="T13620" s="3">
        <f>IF(Table2[[#This Row],[Completion Flag]]="Yes",1,0)</f>
        <v>1</v>
      </c>
      <c r="U13620" s="3">
        <f>Sheet1!K13620</f>
        <v>0</v>
      </c>
      <c r="V13620" s="3">
        <v>330</v>
      </c>
      <c r="W13620" s="3">
        <v>25</v>
      </c>
      <c r="X13620" s="3">
        <v>0</v>
      </c>
      <c r="Y13620" s="12">
        <f>Table2[[#This Row],[Product Amount]]-Table2[[#This Row],[Discount]]+Table2[[#This Row],[Delivery Charges]]</f>
        <v>355</v>
      </c>
      <c r="Z13620" s="13">
        <f>(Table2[[#This Row],[Discount]]/Table2[[#This Row],[Product Amount]]*100)</f>
        <v>0</v>
      </c>
      <c r="AA13620" s="13">
        <f>Table2[[#This Row],[Delivery Charges]]/Table2[[#This Row],[Product Amount]]*100</f>
        <v>7.5757575757575761</v>
      </c>
    </row>
    <row r="13621" spans="1:27" x14ac:dyDescent="0.35">
      <c r="A13621" s="3" t="str">
        <f>Sheet1!A13621</f>
        <v>2021-07-04T00:08:35.628</v>
      </c>
      <c r="B13621" s="6">
        <f>VALUE(MID(Table2[[#This Row],[Order Timestamp]],12,LEN(Table2[[#This Row],[Order Timestamp]])-FIND("T",Table2[[#This Row],[Order Timestamp]],1)))</f>
        <v>5.9679166666666674E-3</v>
      </c>
      <c r="C13621" s="3" t="str">
        <f>LEFT(Table2[[#This Row],[Order Timestamp]],10)</f>
        <v>2021-07-04</v>
      </c>
      <c r="D13621" s="3" t="str">
        <f>TEXT(WEEKDAY(Table2[[#This Row],[Date]],17),"DDDD")</f>
        <v>Sunday</v>
      </c>
      <c r="E13621" s="3" t="str">
        <f>IF(WEEKDAY(Table2[[#This Row],[Date]],2)&lt;6,"Weekday","Weekend")</f>
        <v>Weekend</v>
      </c>
      <c r="F13621" s="3" t="str">
        <f>IFERROR(VLOOKUP(Table2[[#This Row],[Time]],Table1[],2,TRUE),"Late Night")</f>
        <v>Late Night</v>
      </c>
      <c r="G13621" s="3" t="str">
        <f>TEXT(Table2[[#This Row],[Date]],"MMMM")</f>
        <v>July</v>
      </c>
      <c r="H13621" s="3" t="str">
        <f>Sheet1!B13621</f>
        <v>CKP2625443</v>
      </c>
      <c r="I13621" s="6">
        <v>5.9679166666666674E-3</v>
      </c>
      <c r="J13621" s="3" t="str">
        <f>Sheet1!C13621</f>
        <v>HSR Layout</v>
      </c>
      <c r="K13621" s="3" t="str">
        <f>Sheet1!D13621</f>
        <v>HSR Layout</v>
      </c>
      <c r="L13621" s="3">
        <f>Sheet1!E13621</f>
        <v>286403</v>
      </c>
      <c r="M13621" t="str">
        <f>Sheet1!F13621</f>
        <v>['Wills Classic Ice Burst-Pack of 10', 'Thums Up Pet Bottle-2.25 Ltrs']</v>
      </c>
      <c r="N13621">
        <f>LEN(Table2[[#This Row],[Products]])-LEN(SUBSTITUTE(Table2[[#This Row],[Products]],",",""))+1</f>
        <v>2</v>
      </c>
      <c r="O13621" s="3" t="str">
        <f>Sheet1!G13621</f>
        <v>2021-07-04T00:24:14.201</v>
      </c>
      <c r="P13621" s="3" t="str">
        <f>Sheet1!H13621</f>
        <v>2021-07-04T00:25:10.942</v>
      </c>
      <c r="Q13621" s="3" t="str">
        <f>Sheet1!I13621</f>
        <v>2021-07-04T00:30:17.551</v>
      </c>
      <c r="R13621" s="3">
        <f>SUBSTITUTE(Table2[[#This Row],[Completed/Cancelled Timestamp]],"T"," ")-SUBSTITUTE(Table2[[#This Row],[Order Timestamp]],"T"," ")</f>
        <v>1.5068553242599592E-2</v>
      </c>
      <c r="S13621" s="3" t="str">
        <f>Sheet1!J13621</f>
        <v>YES</v>
      </c>
      <c r="T13621" s="3">
        <f>IF(Table2[[#This Row],[Completion Flag]]="Yes",1,0)</f>
        <v>1</v>
      </c>
      <c r="U13621" s="3">
        <f>Sheet1!K13621</f>
        <v>0</v>
      </c>
      <c r="V13621" s="3">
        <v>260</v>
      </c>
      <c r="W13621" s="3">
        <v>33</v>
      </c>
      <c r="X13621" s="3">
        <v>0</v>
      </c>
      <c r="Y13621" s="12">
        <f>Table2[[#This Row],[Product Amount]]-Table2[[#This Row],[Discount]]+Table2[[#This Row],[Delivery Charges]]</f>
        <v>293</v>
      </c>
      <c r="Z13621" s="13">
        <f>(Table2[[#This Row],[Discount]]/Table2[[#This Row],[Product Amount]]*100)</f>
        <v>0</v>
      </c>
      <c r="AA13621" s="13">
        <f>Table2[[#This Row],[Delivery Charges]]/Table2[[#This Row],[Product Amount]]*100</f>
        <v>12.692307692307692</v>
      </c>
    </row>
    <row r="13622" spans="1:27" x14ac:dyDescent="0.35">
      <c r="A13622" s="3" t="str">
        <f>Sheet1!A13622</f>
        <v>2021-08-21T10:45:26.453</v>
      </c>
      <c r="B13622" s="6">
        <f>VALUE(MID(Table2[[#This Row],[Order Timestamp]],12,LEN(Table2[[#This Row],[Order Timestamp]])-FIND("T",Table2[[#This Row],[Order Timestamp]],1)))</f>
        <v>0.44822283564814819</v>
      </c>
      <c r="C13622" s="3" t="str">
        <f>LEFT(Table2[[#This Row],[Order Timestamp]],10)</f>
        <v>2021-08-21</v>
      </c>
      <c r="D13622" s="3" t="str">
        <f>TEXT(WEEKDAY(Table2[[#This Row],[Date]],17),"DDDD")</f>
        <v>Saturday</v>
      </c>
      <c r="E13622" s="3" t="str">
        <f>IF(WEEKDAY(Table2[[#This Row],[Date]],2)&lt;6,"Weekday","Weekend")</f>
        <v>Weekend</v>
      </c>
      <c r="F13622" s="3" t="str">
        <f>IFERROR(VLOOKUP(Table2[[#This Row],[Time]],Table1[],2,TRUE),"Late Night")</f>
        <v>Morning</v>
      </c>
      <c r="G13622" s="3" t="str">
        <f>TEXT(Table2[[#This Row],[Date]],"MMMM")</f>
        <v>August</v>
      </c>
      <c r="H13622" s="3" t="str">
        <f>Sheet1!B13622</f>
        <v>CKP2625443</v>
      </c>
      <c r="I13622" s="6">
        <v>0.44822283564814819</v>
      </c>
      <c r="J13622" s="3" t="str">
        <f>Sheet1!C13622</f>
        <v>HSR Layout</v>
      </c>
      <c r="K13622" s="3" t="str">
        <f>Sheet1!D13622</f>
        <v>HSR Layout</v>
      </c>
      <c r="L13622" s="3">
        <f>Sheet1!E13622</f>
        <v>323199</v>
      </c>
      <c r="M13622" t="str">
        <f>Sheet1!F13622</f>
        <v>['Johnson &amp; Johnson Ear Buds-150 Pcs', 'Surprise WOW Skincare Product 1 Pc-1 Pc']</v>
      </c>
      <c r="N13622">
        <f>LEN(Table2[[#This Row],[Products]])-LEN(SUBSTITUTE(Table2[[#This Row],[Products]],",",""))+1</f>
        <v>2</v>
      </c>
      <c r="O13622" s="3" t="str">
        <f>Sheet1!G13622</f>
        <v>2021-08-21T10:54:24.253</v>
      </c>
      <c r="P13622" s="3" t="str">
        <f>Sheet1!H13622</f>
        <v>2021-08-21T11:00:16.857</v>
      </c>
      <c r="Q13622" s="3" t="str">
        <f>Sheet1!I13622</f>
        <v>2021-08-21T11:03:58.088</v>
      </c>
      <c r="R13622" s="3">
        <f>SUBSTITUTE(Table2[[#This Row],[Completed/Cancelled Timestamp]],"T"," ")-SUBSTITUTE(Table2[[#This Row],[Order Timestamp]],"T"," ")</f>
        <v>1.2866145829320885E-2</v>
      </c>
      <c r="S13622" s="3" t="str">
        <f>Sheet1!J13622</f>
        <v>YES</v>
      </c>
      <c r="T13622" s="3">
        <f>IF(Table2[[#This Row],[Completion Flag]]="Yes",1,0)</f>
        <v>1</v>
      </c>
      <c r="U13622" s="3">
        <f>Sheet1!K13622</f>
        <v>0</v>
      </c>
      <c r="V13622" s="3">
        <v>189</v>
      </c>
      <c r="W13622" s="3">
        <v>25</v>
      </c>
      <c r="X13622" s="3">
        <v>99</v>
      </c>
      <c r="Y13622" s="12">
        <f>Table2[[#This Row],[Product Amount]]-Table2[[#This Row],[Discount]]+Table2[[#This Row],[Delivery Charges]]</f>
        <v>115</v>
      </c>
      <c r="Z13622" s="13">
        <f>(Table2[[#This Row],[Discount]]/Table2[[#This Row],[Product Amount]]*100)</f>
        <v>52.380952380952387</v>
      </c>
      <c r="AA13622" s="13">
        <f>Table2[[#This Row],[Delivery Charges]]/Table2[[#This Row],[Product Amount]]*100</f>
        <v>13.227513227513226</v>
      </c>
    </row>
    <row r="13623" spans="1:27" x14ac:dyDescent="0.35">
      <c r="A13623" s="3" t="str">
        <f>Sheet1!A13623</f>
        <v>2021-02-07T00:23:21.547</v>
      </c>
      <c r="B13623" s="6">
        <f>VALUE(MID(Table2[[#This Row],[Order Timestamp]],12,LEN(Table2[[#This Row],[Order Timestamp]])-FIND("T",Table2[[#This Row],[Order Timestamp]],1)))</f>
        <v>1.6221608796296298E-2</v>
      </c>
      <c r="C13623" s="3" t="str">
        <f>LEFT(Table2[[#This Row],[Order Timestamp]],10)</f>
        <v>2021-02-07</v>
      </c>
      <c r="D13623" s="3" t="str">
        <f>TEXT(WEEKDAY(Table2[[#This Row],[Date]],17),"DDDD")</f>
        <v>Sunday</v>
      </c>
      <c r="E13623" s="3" t="str">
        <f>IF(WEEKDAY(Table2[[#This Row],[Date]],2)&lt;6,"Weekday","Weekend")</f>
        <v>Weekend</v>
      </c>
      <c r="F13623" s="3" t="str">
        <f>IFERROR(VLOOKUP(Table2[[#This Row],[Time]],Table1[],2,TRUE),"Late Night")</f>
        <v>Late Night</v>
      </c>
      <c r="G13623" s="3" t="str">
        <f>TEXT(Table2[[#This Row],[Date]],"MMMM")</f>
        <v>February</v>
      </c>
      <c r="H13623" s="3" t="str">
        <f>Sheet1!B13623</f>
        <v>PPF525431</v>
      </c>
      <c r="I13623" s="6">
        <v>1.6221608796296298E-2</v>
      </c>
      <c r="J13623" s="3" t="str">
        <f>Sheet1!C13623</f>
        <v>HSR Layout</v>
      </c>
      <c r="K13623" s="3" t="str">
        <f>Sheet1!D13623</f>
        <v>Kudlu</v>
      </c>
      <c r="L13623" s="3">
        <f>Sheet1!E13623</f>
        <v>184702</v>
      </c>
      <c r="M13623" t="str">
        <f>Sheet1!F13623</f>
        <v>['Gold Flakes Kings Lights-Pack of 10']</v>
      </c>
      <c r="N13623">
        <f>LEN(Table2[[#This Row],[Products]])-LEN(SUBSTITUTE(Table2[[#This Row],[Products]],",",""))+1</f>
        <v>1</v>
      </c>
      <c r="O13623" s="3" t="str">
        <f>Sheet1!G13623</f>
        <v>2021-02-07T00:24:45.159</v>
      </c>
      <c r="P13623" s="3" t="str">
        <f>Sheet1!H13623</f>
        <v>2021-02-07T00:27:01.368</v>
      </c>
      <c r="Q13623" s="3" t="str">
        <f>Sheet1!I13623</f>
        <v>2021-02-07T00:52:13.365</v>
      </c>
      <c r="R13623" s="3">
        <f>SUBSTITUTE(Table2[[#This Row],[Completed/Cancelled Timestamp]],"T"," ")-SUBSTITUTE(Table2[[#This Row],[Order Timestamp]],"T"," ")</f>
        <v>2.0044189812324475E-2</v>
      </c>
      <c r="S13623" s="3" t="str">
        <f>Sheet1!J13623</f>
        <v>YES</v>
      </c>
      <c r="T13623" s="3">
        <f>IF(Table2[[#This Row],[Completion Flag]]="Yes",1,0)</f>
        <v>1</v>
      </c>
      <c r="U13623" s="3">
        <f>Sheet1!K13623</f>
        <v>0</v>
      </c>
      <c r="V13623" s="3">
        <v>165</v>
      </c>
      <c r="W13623" s="3">
        <v>75</v>
      </c>
      <c r="X13623" s="3">
        <v>0</v>
      </c>
      <c r="Y13623" s="12">
        <f>Table2[[#This Row],[Product Amount]]-Table2[[#This Row],[Discount]]+Table2[[#This Row],[Delivery Charges]]</f>
        <v>240</v>
      </c>
      <c r="Z13623" s="13">
        <f>(Table2[[#This Row],[Discount]]/Table2[[#This Row],[Product Amount]]*100)</f>
        <v>0</v>
      </c>
      <c r="AA13623" s="13">
        <f>Table2[[#This Row],[Delivery Charges]]/Table2[[#This Row],[Product Amount]]*100</f>
        <v>45.454545454545453</v>
      </c>
    </row>
    <row r="13624" spans="1:27" x14ac:dyDescent="0.35">
      <c r="A13624" s="3" t="str">
        <f>Sheet1!A13624</f>
        <v>2021-06-14T23:37:00.840</v>
      </c>
      <c r="B13624" s="6">
        <f>VALUE(MID(Table2[[#This Row],[Order Timestamp]],12,LEN(Table2[[#This Row],[Order Timestamp]])-FIND("T",Table2[[#This Row],[Order Timestamp]],1)))</f>
        <v>0.98403750000000001</v>
      </c>
      <c r="C13624" s="3" t="str">
        <f>LEFT(Table2[[#This Row],[Order Timestamp]],10)</f>
        <v>2021-06-14</v>
      </c>
      <c r="D13624" s="3" t="str">
        <f>TEXT(WEEKDAY(Table2[[#This Row],[Date]],17),"DDDD")</f>
        <v>Monday</v>
      </c>
      <c r="E13624" s="3" t="str">
        <f>IF(WEEKDAY(Table2[[#This Row],[Date]],2)&lt;6,"Weekday","Weekend")</f>
        <v>Weekday</v>
      </c>
      <c r="F13624" s="3" t="str">
        <f>IFERROR(VLOOKUP(Table2[[#This Row],[Time]],Table1[],2,TRUE),"Late Night")</f>
        <v>Late Night</v>
      </c>
      <c r="G13624" s="3" t="str">
        <f>TEXT(Table2[[#This Row],[Date]],"MMMM")</f>
        <v>June</v>
      </c>
      <c r="H13624" s="3" t="str">
        <f>Sheet1!B13624</f>
        <v>PPF525431</v>
      </c>
      <c r="I13624" s="6">
        <v>0.98403750000000001</v>
      </c>
      <c r="J13624" s="3" t="str">
        <f>Sheet1!C13624</f>
        <v>HSR Layout</v>
      </c>
      <c r="K13624" s="3" t="str">
        <f>Sheet1!D13624</f>
        <v>Kudlu</v>
      </c>
      <c r="L13624" s="3">
        <f>Sheet1!E13624</f>
        <v>271011</v>
      </c>
      <c r="M13624" t="str">
        <f>Sheet1!F13624</f>
        <v>['Cornitos Cheese and Herbs Nacho Crisps-75 Gms', 'Lays Classic Salted Potato Chips-78 Gms', 'Lays Magic Masala Chips-78 Gms', 'Lays Maxx - Macho Chilli Chips-33 Gms', 'Thums Up Can-300 Ml', 'Bingo Mad Angles Cheese Nachos 15 Gms-15 Gms']</v>
      </c>
      <c r="N13624">
        <f>LEN(Table2[[#This Row],[Products]])-LEN(SUBSTITUTE(Table2[[#This Row],[Products]],",",""))+1</f>
        <v>6</v>
      </c>
      <c r="O13624" s="3" t="str">
        <f>Sheet1!G13624</f>
        <v>2021-06-14T23:53:01.893</v>
      </c>
      <c r="P13624" s="3" t="str">
        <f>Sheet1!H13624</f>
        <v>2021-06-14T23:57:22.490</v>
      </c>
      <c r="Q13624" s="3" t="str">
        <f>Sheet1!I13624</f>
        <v>2021-06-15T00:25:50.651</v>
      </c>
      <c r="R13624" s="3">
        <f>SUBSTITUTE(Table2[[#This Row],[Completed/Cancelled Timestamp]],"T"," ")-SUBSTITUTE(Table2[[#This Row],[Order Timestamp]],"T"," ")</f>
        <v>3.3909849538758863E-2</v>
      </c>
      <c r="S13624" s="3" t="str">
        <f>Sheet1!J13624</f>
        <v>YES</v>
      </c>
      <c r="T13624" s="3">
        <f>IF(Table2[[#This Row],[Completion Flag]]="Yes",1,0)</f>
        <v>1</v>
      </c>
      <c r="U13624" s="3">
        <f>Sheet1!K13624</f>
        <v>0</v>
      </c>
      <c r="V13624" s="3">
        <v>150</v>
      </c>
      <c r="W13624" s="3">
        <v>33</v>
      </c>
      <c r="X13624" s="3">
        <v>5</v>
      </c>
      <c r="Y13624" s="12">
        <f>Table2[[#This Row],[Product Amount]]-Table2[[#This Row],[Discount]]+Table2[[#This Row],[Delivery Charges]]</f>
        <v>178</v>
      </c>
      <c r="Z13624" s="13">
        <f>(Table2[[#This Row],[Discount]]/Table2[[#This Row],[Product Amount]]*100)</f>
        <v>3.3333333333333335</v>
      </c>
      <c r="AA13624" s="13">
        <f>Table2[[#This Row],[Delivery Charges]]/Table2[[#This Row],[Product Amount]]*100</f>
        <v>22</v>
      </c>
    </row>
    <row r="13625" spans="1:27" x14ac:dyDescent="0.35">
      <c r="A13625" s="3" t="str">
        <f>Sheet1!A13625</f>
        <v>2021-02-06T23:54:27.012</v>
      </c>
      <c r="B13625" s="6">
        <f>VALUE(MID(Table2[[#This Row],[Order Timestamp]],12,LEN(Table2[[#This Row],[Order Timestamp]])-FIND("T",Table2[[#This Row],[Order Timestamp]],1)))</f>
        <v>0.99614597222222223</v>
      </c>
      <c r="C13625" s="3" t="str">
        <f>LEFT(Table2[[#This Row],[Order Timestamp]],10)</f>
        <v>2021-02-06</v>
      </c>
      <c r="D13625" s="3" t="str">
        <f>TEXT(WEEKDAY(Table2[[#This Row],[Date]],17),"DDDD")</f>
        <v>Saturday</v>
      </c>
      <c r="E13625" s="3" t="str">
        <f>IF(WEEKDAY(Table2[[#This Row],[Date]],2)&lt;6,"Weekday","Weekend")</f>
        <v>Weekend</v>
      </c>
      <c r="F13625" s="3" t="str">
        <f>IFERROR(VLOOKUP(Table2[[#This Row],[Time]],Table1[],2,TRUE),"Late Night")</f>
        <v>Late Night</v>
      </c>
      <c r="G13625" s="3" t="str">
        <f>TEXT(Table2[[#This Row],[Date]],"MMMM")</f>
        <v>February</v>
      </c>
      <c r="H13625" s="3" t="str">
        <f>Sheet1!B13625</f>
        <v>KSA1825410</v>
      </c>
      <c r="I13625" s="6">
        <v>0.99614597222222223</v>
      </c>
      <c r="J13625" s="3" t="str">
        <f>Sheet1!C13625</f>
        <v>HSR Layout</v>
      </c>
      <c r="K13625" s="3" t="str">
        <f>Sheet1!D13625</f>
        <v>ITI Layout</v>
      </c>
      <c r="L13625" s="3">
        <f>Sheet1!E13625</f>
        <v>184685</v>
      </c>
      <c r="M13625" t="str">
        <f>Sheet1!F13625</f>
        <v>['Wills Classic Ice Burst-Pack of 10']</v>
      </c>
      <c r="N13625">
        <f>LEN(Table2[[#This Row],[Products]])-LEN(SUBSTITUTE(Table2[[#This Row],[Products]],",",""))+1</f>
        <v>1</v>
      </c>
      <c r="O13625" s="3" t="str">
        <f>Sheet1!G13625</f>
        <v>2021-02-06T23:54:50.342</v>
      </c>
      <c r="P13625" s="3" t="str">
        <f>Sheet1!H13625</f>
        <v>2021-02-06T23:56:20.799</v>
      </c>
      <c r="Q13625" s="3" t="str">
        <f>Sheet1!I13625</f>
        <v>2021-02-07T00:05:28.753</v>
      </c>
      <c r="R13625" s="3">
        <f>SUBSTITUTE(Table2[[#This Row],[Completed/Cancelled Timestamp]],"T"," ")-SUBSTITUTE(Table2[[#This Row],[Order Timestamp]],"T"," ")</f>
        <v>7.6590393509832211E-3</v>
      </c>
      <c r="S13625" s="3" t="str">
        <f>Sheet1!J13625</f>
        <v>YES</v>
      </c>
      <c r="T13625" s="3">
        <f>IF(Table2[[#This Row],[Completion Flag]]="Yes",1,0)</f>
        <v>1</v>
      </c>
      <c r="U13625" s="3">
        <f>Sheet1!K13625</f>
        <v>0</v>
      </c>
      <c r="V13625" s="3">
        <v>165</v>
      </c>
      <c r="W13625" s="3">
        <v>0</v>
      </c>
      <c r="X13625" s="3">
        <v>0</v>
      </c>
      <c r="Y13625" s="12">
        <f>Table2[[#This Row],[Product Amount]]-Table2[[#This Row],[Discount]]+Table2[[#This Row],[Delivery Charges]]</f>
        <v>165</v>
      </c>
      <c r="Z13625" s="13">
        <f>(Table2[[#This Row],[Discount]]/Table2[[#This Row],[Product Amount]]*100)</f>
        <v>0</v>
      </c>
      <c r="AA13625" s="13">
        <f>Table2[[#This Row],[Delivery Charges]]/Table2[[#This Row],[Product Amount]]*100</f>
        <v>0</v>
      </c>
    </row>
    <row r="13626" spans="1:27" x14ac:dyDescent="0.35">
      <c r="A13626" s="3" t="str">
        <f>Sheet1!A13626</f>
        <v>2021-02-06T23:48:07.095</v>
      </c>
      <c r="B13626" s="6">
        <f>VALUE(MID(Table2[[#This Row],[Order Timestamp]],12,LEN(Table2[[#This Row],[Order Timestamp]])-FIND("T",Table2[[#This Row],[Order Timestamp]],1)))</f>
        <v>0.99174878472222228</v>
      </c>
      <c r="C13626" s="3" t="str">
        <f>LEFT(Table2[[#This Row],[Order Timestamp]],10)</f>
        <v>2021-02-06</v>
      </c>
      <c r="D13626" s="3" t="str">
        <f>TEXT(WEEKDAY(Table2[[#This Row],[Date]],17),"DDDD")</f>
        <v>Saturday</v>
      </c>
      <c r="E13626" s="3" t="str">
        <f>IF(WEEKDAY(Table2[[#This Row],[Date]],2)&lt;6,"Weekday","Weekend")</f>
        <v>Weekend</v>
      </c>
      <c r="F13626" s="3" t="str">
        <f>IFERROR(VLOOKUP(Table2[[#This Row],[Time]],Table1[],2,TRUE),"Late Night")</f>
        <v>Late Night</v>
      </c>
      <c r="G13626" s="3" t="str">
        <f>TEXT(Table2[[#This Row],[Date]],"MMMM")</f>
        <v>February</v>
      </c>
      <c r="H13626" s="3" t="str">
        <f>Sheet1!B13626</f>
        <v>UGY2325404</v>
      </c>
      <c r="I13626" s="6">
        <v>0.99174878472222228</v>
      </c>
      <c r="J13626" s="3" t="str">
        <f>Sheet1!C13626</f>
        <v>HSR Layout</v>
      </c>
      <c r="K13626" s="3" t="str">
        <f>Sheet1!D13626</f>
        <v>HSR Layout</v>
      </c>
      <c r="L13626" s="3">
        <f>Sheet1!E13626</f>
        <v>184681</v>
      </c>
      <c r="M13626" t="str">
        <f>Sheet1!F13626</f>
        <v>['Marlboro Red (Hard)-Pack of 20']</v>
      </c>
      <c r="N13626">
        <f>LEN(Table2[[#This Row],[Products]])-LEN(SUBSTITUTE(Table2[[#This Row],[Products]],",",""))+1</f>
        <v>1</v>
      </c>
      <c r="O13626" s="3" t="str">
        <f>Sheet1!G13626</f>
        <v>2021-02-06T23:49:22.401</v>
      </c>
      <c r="P13626" s="3" t="str">
        <f>Sheet1!H13626</f>
        <v>2021-02-06T23:50:52.696</v>
      </c>
      <c r="Q13626" s="3" t="str">
        <f>Sheet1!I13626</f>
        <v>2021-02-06T23:57:58.268</v>
      </c>
      <c r="R13626" s="3">
        <f>SUBSTITUTE(Table2[[#This Row],[Completed/Cancelled Timestamp]],"T"," ")-SUBSTITUTE(Table2[[#This Row],[Order Timestamp]],"T"," ")</f>
        <v>6.842280097771436E-3</v>
      </c>
      <c r="S13626" s="3" t="str">
        <f>Sheet1!J13626</f>
        <v>YES</v>
      </c>
      <c r="T13626" s="3">
        <f>IF(Table2[[#This Row],[Completion Flag]]="Yes",1,0)</f>
        <v>1</v>
      </c>
      <c r="U13626" s="3">
        <f>Sheet1!K13626</f>
        <v>5</v>
      </c>
      <c r="V13626" s="3">
        <v>330</v>
      </c>
      <c r="W13626" s="3">
        <v>39</v>
      </c>
      <c r="X13626" s="3">
        <v>0</v>
      </c>
      <c r="Y13626" s="12">
        <f>Table2[[#This Row],[Product Amount]]-Table2[[#This Row],[Discount]]+Table2[[#This Row],[Delivery Charges]]</f>
        <v>369</v>
      </c>
      <c r="Z13626" s="13">
        <f>(Table2[[#This Row],[Discount]]/Table2[[#This Row],[Product Amount]]*100)</f>
        <v>0</v>
      </c>
      <c r="AA13626" s="13">
        <f>Table2[[#This Row],[Delivery Charges]]/Table2[[#This Row],[Product Amount]]*100</f>
        <v>11.818181818181818</v>
      </c>
    </row>
    <row r="13627" spans="1:27" x14ac:dyDescent="0.35">
      <c r="A13627" s="3" t="str">
        <f>Sheet1!A13627</f>
        <v>2021-02-06T23:08:59.236</v>
      </c>
      <c r="B13627" s="6">
        <f>VALUE(MID(Table2[[#This Row],[Order Timestamp]],12,LEN(Table2[[#This Row],[Order Timestamp]])-FIND("T",Table2[[#This Row],[Order Timestamp]],1)))</f>
        <v>0.96457449074074075</v>
      </c>
      <c r="C13627" s="3" t="str">
        <f>LEFT(Table2[[#This Row],[Order Timestamp]],10)</f>
        <v>2021-02-06</v>
      </c>
      <c r="D13627" s="3" t="str">
        <f>TEXT(WEEKDAY(Table2[[#This Row],[Date]],17),"DDDD")</f>
        <v>Saturday</v>
      </c>
      <c r="E13627" s="3" t="str">
        <f>IF(WEEKDAY(Table2[[#This Row],[Date]],2)&lt;6,"Weekday","Weekend")</f>
        <v>Weekend</v>
      </c>
      <c r="F13627" s="3" t="str">
        <f>IFERROR(VLOOKUP(Table2[[#This Row],[Time]],Table1[],2,TRUE),"Late Night")</f>
        <v>Late Night</v>
      </c>
      <c r="G13627" s="3" t="str">
        <f>TEXT(Table2[[#This Row],[Date]],"MMMM")</f>
        <v>February</v>
      </c>
      <c r="H13627" s="3" t="str">
        <f>Sheet1!B13627</f>
        <v>AZD2425377</v>
      </c>
      <c r="I13627" s="6">
        <v>0.96457449074074075</v>
      </c>
      <c r="J13627" s="3" t="str">
        <f>Sheet1!C13627</f>
        <v>HSR Layout</v>
      </c>
      <c r="K13627" s="3" t="str">
        <f>Sheet1!D13627</f>
        <v>ITI Layout</v>
      </c>
      <c r="L13627" s="3">
        <f>Sheet1!E13627</f>
        <v>184657</v>
      </c>
      <c r="M13627" t="str">
        <f>Sheet1!F13627</f>
        <v>['Coca Cola Zero Can-300 Ml']</v>
      </c>
      <c r="N13627">
        <f>LEN(Table2[[#This Row],[Products]])-LEN(SUBSTITUTE(Table2[[#This Row],[Products]],",",""))+1</f>
        <v>1</v>
      </c>
      <c r="O13627" s="3" t="str">
        <f>Sheet1!G13627</f>
        <v>2021-02-06T23:10:13.131</v>
      </c>
      <c r="P13627" s="3" t="str">
        <f>Sheet1!H13627</f>
        <v>2021-02-06T23:11:37.991</v>
      </c>
      <c r="Q13627" s="3" t="str">
        <f>Sheet1!I13627</f>
        <v>2021-02-06T23:22:58.675</v>
      </c>
      <c r="R13627" s="3">
        <f>SUBSTITUTE(Table2[[#This Row],[Completed/Cancelled Timestamp]],"T"," ")-SUBSTITUTE(Table2[[#This Row],[Order Timestamp]],"T"," ")</f>
        <v>9.7157291675102897E-3</v>
      </c>
      <c r="S13627" s="3" t="str">
        <f>Sheet1!J13627</f>
        <v>YES</v>
      </c>
      <c r="T13627" s="3">
        <f>IF(Table2[[#This Row],[Completion Flag]]="Yes",1,0)</f>
        <v>1</v>
      </c>
      <c r="U13627" s="3">
        <f>Sheet1!K13627</f>
        <v>0</v>
      </c>
      <c r="V13627" s="3">
        <v>80</v>
      </c>
      <c r="W13627" s="3">
        <v>53</v>
      </c>
      <c r="X13627" s="3">
        <v>0</v>
      </c>
      <c r="Y13627" s="12">
        <f>Table2[[#This Row],[Product Amount]]-Table2[[#This Row],[Discount]]+Table2[[#This Row],[Delivery Charges]]</f>
        <v>133</v>
      </c>
      <c r="Z13627" s="13">
        <f>(Table2[[#This Row],[Discount]]/Table2[[#This Row],[Product Amount]]*100)</f>
        <v>0</v>
      </c>
      <c r="AA13627" s="13">
        <f>Table2[[#This Row],[Delivery Charges]]/Table2[[#This Row],[Product Amount]]*100</f>
        <v>66.25</v>
      </c>
    </row>
    <row r="13628" spans="1:27" x14ac:dyDescent="0.35">
      <c r="A13628" s="3" t="str">
        <f>Sheet1!A13628</f>
        <v>2021-02-19T22:20:54.320</v>
      </c>
      <c r="B13628" s="6">
        <f>VALUE(MID(Table2[[#This Row],[Order Timestamp]],12,LEN(Table2[[#This Row],[Order Timestamp]])-FIND("T",Table2[[#This Row],[Order Timestamp]],1)))</f>
        <v>0.93118425925925929</v>
      </c>
      <c r="C13628" s="3" t="str">
        <f>LEFT(Table2[[#This Row],[Order Timestamp]],10)</f>
        <v>2021-02-19</v>
      </c>
      <c r="D13628" s="3" t="str">
        <f>TEXT(WEEKDAY(Table2[[#This Row],[Date]],17),"DDDD")</f>
        <v>Friday</v>
      </c>
      <c r="E13628" s="3" t="str">
        <f>IF(WEEKDAY(Table2[[#This Row],[Date]],2)&lt;6,"Weekday","Weekend")</f>
        <v>Weekday</v>
      </c>
      <c r="F13628" s="3" t="str">
        <f>IFERROR(VLOOKUP(Table2[[#This Row],[Time]],Table1[],2,TRUE),"Late Night")</f>
        <v>Night</v>
      </c>
      <c r="G13628" s="3" t="str">
        <f>TEXT(Table2[[#This Row],[Date]],"MMMM")</f>
        <v>February</v>
      </c>
      <c r="H13628" s="3" t="str">
        <f>Sheet1!B13628</f>
        <v>AZD2425377</v>
      </c>
      <c r="I13628" s="6">
        <v>0.93118425925925929</v>
      </c>
      <c r="J13628" s="3" t="str">
        <f>Sheet1!C13628</f>
        <v>HSR Layout</v>
      </c>
      <c r="K13628" s="3" t="str">
        <f>Sheet1!D13628</f>
        <v>ITI Layout</v>
      </c>
      <c r="L13628" s="3">
        <f>Sheet1!E13628</f>
        <v>191386</v>
      </c>
      <c r="M13628" t="str">
        <f>Sheet1!F13628</f>
        <v>['Milky Mist Natural Set Curd-1 Kg']</v>
      </c>
      <c r="N13628">
        <f>LEN(Table2[[#This Row],[Products]])-LEN(SUBSTITUTE(Table2[[#This Row],[Products]],",",""))+1</f>
        <v>1</v>
      </c>
      <c r="O13628" s="3" t="str">
        <f>Sheet1!G13628</f>
        <v>2021-02-19T22:25:37.528</v>
      </c>
      <c r="P13628" s="3" t="str">
        <f>Sheet1!H13628</f>
        <v>2021-02-19T22:30:20.404</v>
      </c>
      <c r="Q13628" s="3" t="str">
        <f>Sheet1!I13628</f>
        <v>2021-02-19T22:42:22.939</v>
      </c>
      <c r="R13628" s="3">
        <f>SUBSTITUTE(Table2[[#This Row],[Completed/Cancelled Timestamp]],"T"," ")-SUBSTITUTE(Table2[[#This Row],[Order Timestamp]],"T"," ")</f>
        <v>1.4914571758708917E-2</v>
      </c>
      <c r="S13628" s="3" t="str">
        <f>Sheet1!J13628</f>
        <v>YES</v>
      </c>
      <c r="T13628" s="3">
        <f>IF(Table2[[#This Row],[Completion Flag]]="Yes",1,0)</f>
        <v>1</v>
      </c>
      <c r="U13628" s="3">
        <f>Sheet1!K13628</f>
        <v>5</v>
      </c>
      <c r="V13628" s="3">
        <v>110</v>
      </c>
      <c r="W13628" s="3">
        <v>35</v>
      </c>
      <c r="X13628" s="3">
        <v>0</v>
      </c>
      <c r="Y13628" s="12">
        <f>Table2[[#This Row],[Product Amount]]-Table2[[#This Row],[Discount]]+Table2[[#This Row],[Delivery Charges]]</f>
        <v>145</v>
      </c>
      <c r="Z13628" s="13">
        <f>(Table2[[#This Row],[Discount]]/Table2[[#This Row],[Product Amount]]*100)</f>
        <v>0</v>
      </c>
      <c r="AA13628" s="13">
        <f>Table2[[#This Row],[Delivery Charges]]/Table2[[#This Row],[Product Amount]]*100</f>
        <v>31.818181818181817</v>
      </c>
    </row>
    <row r="13629" spans="1:27" x14ac:dyDescent="0.35">
      <c r="A13629" s="3" t="str">
        <f>Sheet1!A13629</f>
        <v>2021-04-02T18:01:16.142</v>
      </c>
      <c r="B13629" s="6">
        <f>VALUE(MID(Table2[[#This Row],[Order Timestamp]],12,LEN(Table2[[#This Row],[Order Timestamp]])-FIND("T",Table2[[#This Row],[Order Timestamp]],1)))</f>
        <v>0.75088127314814812</v>
      </c>
      <c r="C13629" s="3" t="str">
        <f>LEFT(Table2[[#This Row],[Order Timestamp]],10)</f>
        <v>2021-04-02</v>
      </c>
      <c r="D13629" s="3" t="str">
        <f>TEXT(WEEKDAY(Table2[[#This Row],[Date]],17),"DDDD")</f>
        <v>Friday</v>
      </c>
      <c r="E13629" s="3" t="str">
        <f>IF(WEEKDAY(Table2[[#This Row],[Date]],2)&lt;6,"Weekday","Weekend")</f>
        <v>Weekday</v>
      </c>
      <c r="F13629" s="3" t="str">
        <f>IFERROR(VLOOKUP(Table2[[#This Row],[Time]],Table1[],2,TRUE),"Late Night")</f>
        <v>Evening</v>
      </c>
      <c r="G13629" s="3" t="str">
        <f>TEXT(Table2[[#This Row],[Date]],"MMMM")</f>
        <v>April</v>
      </c>
      <c r="H13629" s="3" t="str">
        <f>Sheet1!B13629</f>
        <v>AZD2425377</v>
      </c>
      <c r="I13629" s="6">
        <v>0.75088127314814812</v>
      </c>
      <c r="J13629" s="3" t="str">
        <f>Sheet1!C13629</f>
        <v>HSR Layout</v>
      </c>
      <c r="K13629" s="3" t="str">
        <f>Sheet1!D13629</f>
        <v>ITI Layout</v>
      </c>
      <c r="L13629" s="3">
        <f>Sheet1!E13629</f>
        <v>216833</v>
      </c>
      <c r="M13629" t="str">
        <f>Sheet1!F13629</f>
        <v>['Sweet Corn-2 Pcs', 'Button Mushroom-200 Gms', 'Knorr Chicken Delight Soup-44 Gms']</v>
      </c>
      <c r="N13629">
        <f>LEN(Table2[[#This Row],[Products]])-LEN(SUBSTITUTE(Table2[[#This Row],[Products]],",",""))+1</f>
        <v>3</v>
      </c>
      <c r="O13629" s="3" t="str">
        <f>Sheet1!G13629</f>
        <v>2021-04-02T18:06:33.521</v>
      </c>
      <c r="P13629" s="3" t="str">
        <f>Sheet1!H13629</f>
        <v>2021-04-02T18:13:37.351</v>
      </c>
      <c r="Q13629" s="3" t="str">
        <f>Sheet1!I13629</f>
        <v>2021-04-02T18:28:23.594</v>
      </c>
      <c r="R13629" s="3">
        <f>SUBSTITUTE(Table2[[#This Row],[Completed/Cancelled Timestamp]],"T"," ")-SUBSTITUTE(Table2[[#This Row],[Order Timestamp]],"T"," ")</f>
        <v>1.8836250004824251E-2</v>
      </c>
      <c r="S13629" s="3" t="str">
        <f>Sheet1!J13629</f>
        <v>YES</v>
      </c>
      <c r="T13629" s="3">
        <f>IF(Table2[[#This Row],[Completion Flag]]="Yes",1,0)</f>
        <v>1</v>
      </c>
      <c r="U13629" s="3">
        <f>Sheet1!K13629</f>
        <v>5</v>
      </c>
      <c r="V13629" s="3">
        <v>238</v>
      </c>
      <c r="W13629" s="3">
        <v>35</v>
      </c>
      <c r="X13629" s="3">
        <v>0</v>
      </c>
      <c r="Y13629" s="12">
        <f>Table2[[#This Row],[Product Amount]]-Table2[[#This Row],[Discount]]+Table2[[#This Row],[Delivery Charges]]</f>
        <v>273</v>
      </c>
      <c r="Z13629" s="13">
        <f>(Table2[[#This Row],[Discount]]/Table2[[#This Row],[Product Amount]]*100)</f>
        <v>0</v>
      </c>
      <c r="AA13629" s="13">
        <f>Table2[[#This Row],[Delivery Charges]]/Table2[[#This Row],[Product Amount]]*100</f>
        <v>14.705882352941178</v>
      </c>
    </row>
    <row r="13630" spans="1:27" x14ac:dyDescent="0.35">
      <c r="A13630" s="3" t="str">
        <f>Sheet1!A13630</f>
        <v>2021-07-06T15:26:11.412</v>
      </c>
      <c r="B13630" s="6">
        <f>VALUE(MID(Table2[[#This Row],[Order Timestamp]],12,LEN(Table2[[#This Row],[Order Timestamp]])-FIND("T",Table2[[#This Row],[Order Timestamp]],1)))</f>
        <v>0.64318763888888886</v>
      </c>
      <c r="C13630" s="3" t="str">
        <f>LEFT(Table2[[#This Row],[Order Timestamp]],10)</f>
        <v>2021-07-06</v>
      </c>
      <c r="D13630" s="3" t="str">
        <f>TEXT(WEEKDAY(Table2[[#This Row],[Date]],17),"DDDD")</f>
        <v>Tuesday</v>
      </c>
      <c r="E13630" s="3" t="str">
        <f>IF(WEEKDAY(Table2[[#This Row],[Date]],2)&lt;6,"Weekday","Weekend")</f>
        <v>Weekday</v>
      </c>
      <c r="F13630" s="3" t="str">
        <f>IFERROR(VLOOKUP(Table2[[#This Row],[Time]],Table1[],2,TRUE),"Late Night")</f>
        <v>Afternoon</v>
      </c>
      <c r="G13630" s="3" t="str">
        <f>TEXT(Table2[[#This Row],[Date]],"MMMM")</f>
        <v>July</v>
      </c>
      <c r="H13630" s="3" t="str">
        <f>Sheet1!B13630</f>
        <v>AZD2425377</v>
      </c>
      <c r="I13630" s="6">
        <v>0.64318763888888886</v>
      </c>
      <c r="J13630" s="3" t="str">
        <f>Sheet1!C13630</f>
        <v>HSR Layout</v>
      </c>
      <c r="K13630" s="3" t="str">
        <f>Sheet1!D13630</f>
        <v>ITI Layout</v>
      </c>
      <c r="L13630" s="3">
        <f>Sheet1!E13630</f>
        <v>288391</v>
      </c>
      <c r="M13630" t="str">
        <f>Sheet1!F13630</f>
        <v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v>
      </c>
      <c r="N13630">
        <f>LEN(Table2[[#This Row],[Products]])-LEN(SUBSTITUTE(Table2[[#This Row],[Products]],",",""))+1</f>
        <v>8</v>
      </c>
      <c r="O13630" s="3" t="str">
        <f>Sheet1!G13630</f>
        <v>2021-07-06T15:31:09.801</v>
      </c>
      <c r="P13630" s="3" t="str">
        <f>Sheet1!H13630</f>
        <v>2021-07-06T15:33:54.501</v>
      </c>
      <c r="Q13630" s="3" t="str">
        <f>Sheet1!I13630</f>
        <v>2021-07-06T15:44:04.110</v>
      </c>
      <c r="R13630" s="3">
        <f>SUBSTITUTE(Table2[[#This Row],[Completed/Cancelled Timestamp]],"T"," ")-SUBSTITUTE(Table2[[#This Row],[Order Timestamp]],"T"," ")</f>
        <v>1.2415486111422069E-2</v>
      </c>
      <c r="S13630" s="3" t="str">
        <f>Sheet1!J13630</f>
        <v>YES</v>
      </c>
      <c r="T13630" s="3">
        <f>IF(Table2[[#This Row],[Completion Flag]]="Yes",1,0)</f>
        <v>1</v>
      </c>
      <c r="U13630" s="3">
        <f>Sheet1!K13630</f>
        <v>5</v>
      </c>
      <c r="V13630" s="3">
        <v>590</v>
      </c>
      <c r="W13630" s="3">
        <v>0</v>
      </c>
      <c r="X13630" s="3">
        <v>37</v>
      </c>
      <c r="Y13630" s="12">
        <f>Table2[[#This Row],[Product Amount]]-Table2[[#This Row],[Discount]]+Table2[[#This Row],[Delivery Charges]]</f>
        <v>553</v>
      </c>
      <c r="Z13630" s="13">
        <f>(Table2[[#This Row],[Discount]]/Table2[[#This Row],[Product Amount]]*100)</f>
        <v>6.2711864406779654</v>
      </c>
      <c r="AA13630" s="13">
        <f>Table2[[#This Row],[Delivery Charges]]/Table2[[#This Row],[Product Amount]]*100</f>
        <v>0</v>
      </c>
    </row>
    <row r="13631" spans="1:27" x14ac:dyDescent="0.35">
      <c r="A13631" s="3" t="str">
        <f>Sheet1!A13631</f>
        <v>2021-08-10T17:29:52.406</v>
      </c>
      <c r="B13631" s="6">
        <f>VALUE(MID(Table2[[#This Row],[Order Timestamp]],12,LEN(Table2[[#This Row],[Order Timestamp]])-FIND("T",Table2[[#This Row],[Order Timestamp]],1)))</f>
        <v>0.72907877314814817</v>
      </c>
      <c r="C13631" s="3" t="str">
        <f>LEFT(Table2[[#This Row],[Order Timestamp]],10)</f>
        <v>2021-08-10</v>
      </c>
      <c r="D13631" s="3" t="str">
        <f>TEXT(WEEKDAY(Table2[[#This Row],[Date]],17),"DDDD")</f>
        <v>Tuesday</v>
      </c>
      <c r="E13631" s="3" t="str">
        <f>IF(WEEKDAY(Table2[[#This Row],[Date]],2)&lt;6,"Weekday","Weekend")</f>
        <v>Weekday</v>
      </c>
      <c r="F13631" s="3" t="str">
        <f>IFERROR(VLOOKUP(Table2[[#This Row],[Time]],Table1[],2,TRUE),"Late Night")</f>
        <v>Evening</v>
      </c>
      <c r="G13631" s="3" t="str">
        <f>TEXT(Table2[[#This Row],[Date]],"MMMM")</f>
        <v>August</v>
      </c>
      <c r="H13631" s="3" t="str">
        <f>Sheet1!B13631</f>
        <v>AZD2425377</v>
      </c>
      <c r="I13631" s="6">
        <v>0.72907877314814817</v>
      </c>
      <c r="J13631" s="3" t="str">
        <f>Sheet1!C13631</f>
        <v>HSR Layout</v>
      </c>
      <c r="K13631" s="3" t="str">
        <f>Sheet1!D13631</f>
        <v>ITI Layout</v>
      </c>
      <c r="L13631" s="3">
        <f>Sheet1!E13631</f>
        <v>314087</v>
      </c>
      <c r="M13631" t="str">
        <f>Sheet1!F13631</f>
        <v>['Classic Menthol-Pack of 20', 'Man Matters Biotin Hair Growth Gummies 4 Pcs-4 Pcs', 'Whisper Bindazzz Nights (XL+) 1 Pc-1 Pc']</v>
      </c>
      <c r="N13631">
        <f>LEN(Table2[[#This Row],[Products]])-LEN(SUBSTITUTE(Table2[[#This Row],[Products]],",",""))+1</f>
        <v>3</v>
      </c>
      <c r="O13631" s="3" t="str">
        <f>Sheet1!G13631</f>
        <v>2021-08-10T17:45:24.310</v>
      </c>
      <c r="P13631" s="3" t="str">
        <f>Sheet1!H13631</f>
        <v>2021-08-10T17:48:02.779</v>
      </c>
      <c r="Q13631" s="3" t="str">
        <f>Sheet1!I13631</f>
        <v>2021-08-10T17:59:08.501</v>
      </c>
      <c r="R13631" s="3">
        <f>SUBSTITUTE(Table2[[#This Row],[Completed/Cancelled Timestamp]],"T"," ")-SUBSTITUTE(Table2[[#This Row],[Order Timestamp]],"T"," ")</f>
        <v>2.0325173609307967E-2</v>
      </c>
      <c r="S13631" s="3" t="str">
        <f>Sheet1!J13631</f>
        <v>YES</v>
      </c>
      <c r="T13631" s="3">
        <f>IF(Table2[[#This Row],[Completion Flag]]="Yes",1,0)</f>
        <v>1</v>
      </c>
      <c r="U13631" s="3">
        <f>Sheet1!K13631</f>
        <v>5</v>
      </c>
      <c r="V13631" s="3">
        <v>444</v>
      </c>
      <c r="W13631" s="3">
        <v>25</v>
      </c>
      <c r="X13631" s="3">
        <v>114</v>
      </c>
      <c r="Y13631" s="12">
        <f>Table2[[#This Row],[Product Amount]]-Table2[[#This Row],[Discount]]+Table2[[#This Row],[Delivery Charges]]</f>
        <v>355</v>
      </c>
      <c r="Z13631" s="13">
        <f>(Table2[[#This Row],[Discount]]/Table2[[#This Row],[Product Amount]]*100)</f>
        <v>25.675675675675674</v>
      </c>
      <c r="AA13631" s="13">
        <f>Table2[[#This Row],[Delivery Charges]]/Table2[[#This Row],[Product Amount]]*100</f>
        <v>5.6306306306306304</v>
      </c>
    </row>
    <row r="13632" spans="1:27" x14ac:dyDescent="0.35">
      <c r="A13632" s="3" t="str">
        <f>Sheet1!A13632</f>
        <v>2021-08-14T21:33:42.757</v>
      </c>
      <c r="B13632" s="6">
        <f>VALUE(MID(Table2[[#This Row],[Order Timestamp]],12,LEN(Table2[[#This Row],[Order Timestamp]])-FIND("T",Table2[[#This Row],[Order Timestamp]],1)))</f>
        <v>0.89841153935185181</v>
      </c>
      <c r="C13632" s="3" t="str">
        <f>LEFT(Table2[[#This Row],[Order Timestamp]],10)</f>
        <v>2021-08-14</v>
      </c>
      <c r="D13632" s="3" t="str">
        <f>TEXT(WEEKDAY(Table2[[#This Row],[Date]],17),"DDDD")</f>
        <v>Saturday</v>
      </c>
      <c r="E13632" s="3" t="str">
        <f>IF(WEEKDAY(Table2[[#This Row],[Date]],2)&lt;6,"Weekday","Weekend")</f>
        <v>Weekend</v>
      </c>
      <c r="F13632" s="3" t="str">
        <f>IFERROR(VLOOKUP(Table2[[#This Row],[Time]],Table1[],2,TRUE),"Late Night")</f>
        <v>Night</v>
      </c>
      <c r="G13632" s="3" t="str">
        <f>TEXT(Table2[[#This Row],[Date]],"MMMM")</f>
        <v>August</v>
      </c>
      <c r="H13632" s="3" t="str">
        <f>Sheet1!B13632</f>
        <v>AZD2425377</v>
      </c>
      <c r="I13632" s="6">
        <v>0.89841153935185181</v>
      </c>
      <c r="J13632" s="3" t="str">
        <f>Sheet1!C13632</f>
        <v>HSR Layout</v>
      </c>
      <c r="K13632" s="3" t="str">
        <f>Sheet1!D13632</f>
        <v>ITI Layout</v>
      </c>
      <c r="L13632" s="3">
        <f>Sheet1!E13632</f>
        <v>317668</v>
      </c>
      <c r="M13632" t="str">
        <f>Sheet1!F13632</f>
        <v>['Marlboro Advance (Gold Advance)-Pack of 20', 'Whisper Bindazzz Nights (XL+) 1 Pc-1 Pc', 'Surprise WOW Skincare Product 1 Pc-1 Pc']</v>
      </c>
      <c r="N13632">
        <f>LEN(Table2[[#This Row],[Products]])-LEN(SUBSTITUTE(Table2[[#This Row],[Products]],",",""))+1</f>
        <v>3</v>
      </c>
      <c r="O13632" s="3" t="str">
        <f>Sheet1!G13632</f>
        <v>2021-08-14T21:35:05.329</v>
      </c>
      <c r="P13632" s="3" t="str">
        <f>Sheet1!H13632</f>
        <v>2021-08-14T21:37:51.925</v>
      </c>
      <c r="Q13632" s="3" t="str">
        <f>Sheet1!I13632</f>
        <v>2021-08-14T21:47:39.496</v>
      </c>
      <c r="R13632" s="3">
        <f>SUBSTITUTE(Table2[[#This Row],[Completed/Cancelled Timestamp]],"T"," ")-SUBSTITUTE(Table2[[#This Row],[Order Timestamp]],"T"," ")</f>
        <v>9.6844791623880155E-3</v>
      </c>
      <c r="S13632" s="3" t="str">
        <f>Sheet1!J13632</f>
        <v>YES</v>
      </c>
      <c r="T13632" s="3">
        <f>IF(Table2[[#This Row],[Completion Flag]]="Yes",1,0)</f>
        <v>1</v>
      </c>
      <c r="U13632" s="3">
        <f>Sheet1!K13632</f>
        <v>5</v>
      </c>
      <c r="V13632" s="3">
        <v>454</v>
      </c>
      <c r="W13632" s="3">
        <v>25</v>
      </c>
      <c r="X13632" s="3">
        <v>124</v>
      </c>
      <c r="Y13632" s="12">
        <f>Table2[[#This Row],[Product Amount]]-Table2[[#This Row],[Discount]]+Table2[[#This Row],[Delivery Charges]]</f>
        <v>355</v>
      </c>
      <c r="Z13632" s="13">
        <f>(Table2[[#This Row],[Discount]]/Table2[[#This Row],[Product Amount]]*100)</f>
        <v>27.312775330396477</v>
      </c>
      <c r="AA13632" s="13">
        <f>Table2[[#This Row],[Delivery Charges]]/Table2[[#This Row],[Product Amount]]*100</f>
        <v>5.5066079295154182</v>
      </c>
    </row>
    <row r="13633" spans="1:27" x14ac:dyDescent="0.35">
      <c r="A13633" s="3" t="str">
        <f>Sheet1!A13633</f>
        <v>2021-09-26T07:11:08.863</v>
      </c>
      <c r="B13633" s="6">
        <f>VALUE(MID(Table2[[#This Row],[Order Timestamp]],12,LEN(Table2[[#This Row],[Order Timestamp]])-FIND("T",Table2[[#This Row],[Order Timestamp]],1)))</f>
        <v>0.29940813657407411</v>
      </c>
      <c r="C13633" s="3" t="str">
        <f>LEFT(Table2[[#This Row],[Order Timestamp]],10)</f>
        <v>2021-09-26</v>
      </c>
      <c r="D13633" s="3" t="str">
        <f>TEXT(WEEKDAY(Table2[[#This Row],[Date]],17),"DDDD")</f>
        <v>Sunday</v>
      </c>
      <c r="E13633" s="3" t="str">
        <f>IF(WEEKDAY(Table2[[#This Row],[Date]],2)&lt;6,"Weekday","Weekend")</f>
        <v>Weekend</v>
      </c>
      <c r="F13633" s="3" t="str">
        <f>IFERROR(VLOOKUP(Table2[[#This Row],[Time]],Table1[],2,TRUE),"Late Night")</f>
        <v>Morning</v>
      </c>
      <c r="G13633" s="3" t="str">
        <f>TEXT(Table2[[#This Row],[Date]],"MMMM")</f>
        <v>September</v>
      </c>
      <c r="H13633" s="3" t="str">
        <f>Sheet1!B13633</f>
        <v>AZD2425377</v>
      </c>
      <c r="I13633" s="6">
        <v>0.29940813657407411</v>
      </c>
      <c r="J13633" s="3" t="str">
        <f>Sheet1!C13633</f>
        <v>HSR Layout</v>
      </c>
      <c r="K13633" s="3" t="str">
        <f>Sheet1!D13633</f>
        <v>ITI Layout</v>
      </c>
      <c r="L13633" s="3">
        <f>Sheet1!E13633</f>
        <v>364908</v>
      </c>
      <c r="M13633" t="str">
        <f>Sheet1!F13633</f>
        <v>['Gatorade Sports Drink Lemon-500 Ml']</v>
      </c>
      <c r="N13633">
        <f>LEN(Table2[[#This Row],[Products]])-LEN(SUBSTITUTE(Table2[[#This Row],[Products]],",",""))+1</f>
        <v>1</v>
      </c>
      <c r="O13633" s="3" t="str">
        <f>Sheet1!G13633</f>
        <v>2021-09-26T07:22:01.657</v>
      </c>
      <c r="P13633" s="3" t="str">
        <f>Sheet1!H13633</f>
        <v>2021-09-26T07:28:38.736</v>
      </c>
      <c r="Q13633" s="3" t="str">
        <f>Sheet1!I13633</f>
        <v>2021-09-26T07:35:38.166</v>
      </c>
      <c r="R13633" s="3">
        <f>SUBSTITUTE(Table2[[#This Row],[Completed/Cancelled Timestamp]],"T"," ")-SUBSTITUTE(Table2[[#This Row],[Order Timestamp]],"T"," ")</f>
        <v>1.7005821755446959E-2</v>
      </c>
      <c r="S13633" s="3" t="str">
        <f>Sheet1!J13633</f>
        <v>YES</v>
      </c>
      <c r="T13633" s="3">
        <f>IF(Table2[[#This Row],[Completion Flag]]="Yes",1,0)</f>
        <v>1</v>
      </c>
      <c r="U13633" s="3">
        <f>Sheet1!K13633</f>
        <v>5</v>
      </c>
      <c r="V13633" s="3">
        <v>100</v>
      </c>
      <c r="W13633" s="3">
        <v>25</v>
      </c>
      <c r="X13633" s="3">
        <v>0</v>
      </c>
      <c r="Y13633" s="12">
        <f>Table2[[#This Row],[Product Amount]]-Table2[[#This Row],[Discount]]+Table2[[#This Row],[Delivery Charges]]</f>
        <v>125</v>
      </c>
      <c r="Z13633" s="13">
        <f>(Table2[[#This Row],[Discount]]/Table2[[#This Row],[Product Amount]]*100)</f>
        <v>0</v>
      </c>
      <c r="AA13633" s="13">
        <f>Table2[[#This Row],[Delivery Charges]]/Table2[[#This Row],[Product Amount]]*100</f>
        <v>25</v>
      </c>
    </row>
    <row r="13634" spans="1:27" x14ac:dyDescent="0.35">
      <c r="A13634" s="3" t="str">
        <f>Sheet1!A13634</f>
        <v>2021-09-29T16:49:03.294</v>
      </c>
      <c r="B13634" s="6">
        <f>VALUE(MID(Table2[[#This Row],[Order Timestamp]],12,LEN(Table2[[#This Row],[Order Timestamp]])-FIND("T",Table2[[#This Row],[Order Timestamp]],1)))</f>
        <v>0.70073256944444451</v>
      </c>
      <c r="C13634" s="3" t="str">
        <f>LEFT(Table2[[#This Row],[Order Timestamp]],10)</f>
        <v>2021-09-29</v>
      </c>
      <c r="D13634" s="3" t="str">
        <f>TEXT(WEEKDAY(Table2[[#This Row],[Date]],17),"DDDD")</f>
        <v>Wednesday</v>
      </c>
      <c r="E13634" s="3" t="str">
        <f>IF(WEEKDAY(Table2[[#This Row],[Date]],2)&lt;6,"Weekday","Weekend")</f>
        <v>Weekday</v>
      </c>
      <c r="F13634" s="3" t="str">
        <f>IFERROR(VLOOKUP(Table2[[#This Row],[Time]],Table1[],2,TRUE),"Late Night")</f>
        <v>Afternoon</v>
      </c>
      <c r="G13634" s="3" t="str">
        <f>TEXT(Table2[[#This Row],[Date]],"MMMM")</f>
        <v>September</v>
      </c>
      <c r="H13634" s="3" t="str">
        <f>Sheet1!B13634</f>
        <v>AZD2425377</v>
      </c>
      <c r="I13634" s="6">
        <v>0.70073256944444451</v>
      </c>
      <c r="J13634" s="3" t="str">
        <f>Sheet1!C13634</f>
        <v>HSR Layout</v>
      </c>
      <c r="K13634" s="3" t="str">
        <f>Sheet1!D13634</f>
        <v>ITI Layout</v>
      </c>
      <c r="L13634" s="3">
        <f>Sheet1!E13634</f>
        <v>369758</v>
      </c>
      <c r="M13634" t="str">
        <f>Sheet1!F13634</f>
        <v>['Wills Classic Ice Burst-Pack of 20', 'Xpress Mart Cricket Lighter - Black-1 Pc']</v>
      </c>
      <c r="N13634">
        <f>LEN(Table2[[#This Row],[Products]])-LEN(SUBSTITUTE(Table2[[#This Row],[Products]],",",""))+1</f>
        <v>2</v>
      </c>
      <c r="O13634" s="3" t="str">
        <f>Sheet1!G13634</f>
        <v>2021-09-29T16:50:17.069</v>
      </c>
      <c r="P13634" s="3" t="str">
        <f>Sheet1!H13634</f>
        <v>2021-09-29T16:53:36.427</v>
      </c>
      <c r="Q13634" s="3" t="str">
        <f>Sheet1!I13634</f>
        <v>2021-09-29T17:06:32.311</v>
      </c>
      <c r="R13634" s="3">
        <f>SUBSTITUTE(Table2[[#This Row],[Completed/Cancelled Timestamp]],"T"," ")-SUBSTITUTE(Table2[[#This Row],[Order Timestamp]],"T"," ")</f>
        <v>1.2141400467953645E-2</v>
      </c>
      <c r="S13634" s="3" t="str">
        <f>Sheet1!J13634</f>
        <v>YES</v>
      </c>
      <c r="T13634" s="3">
        <f>IF(Table2[[#This Row],[Completion Flag]]="Yes",1,0)</f>
        <v>1</v>
      </c>
      <c r="U13634" s="3">
        <f>Sheet1!K13634</f>
        <v>5</v>
      </c>
      <c r="V13634" s="3">
        <v>360</v>
      </c>
      <c r="W13634" s="3">
        <v>0</v>
      </c>
      <c r="X13634" s="3">
        <v>0</v>
      </c>
      <c r="Y13634" s="12">
        <f>Table2[[#This Row],[Product Amount]]-Table2[[#This Row],[Discount]]+Table2[[#This Row],[Delivery Charges]]</f>
        <v>360</v>
      </c>
      <c r="Z13634" s="13">
        <f>(Table2[[#This Row],[Discount]]/Table2[[#This Row],[Product Amount]]*100)</f>
        <v>0</v>
      </c>
      <c r="AA13634" s="13">
        <f>Table2[[#This Row],[Delivery Charges]]/Table2[[#This Row],[Product Amount]]*100</f>
        <v>0</v>
      </c>
    </row>
    <row r="13635" spans="1:27" x14ac:dyDescent="0.35">
      <c r="A13635" s="3" t="str">
        <f>Sheet1!A13635</f>
        <v>2021-02-06T22:19:20.840</v>
      </c>
      <c r="B13635" s="6">
        <f>VALUE(MID(Table2[[#This Row],[Order Timestamp]],12,LEN(Table2[[#This Row],[Order Timestamp]])-FIND("T",Table2[[#This Row],[Order Timestamp]],1)))</f>
        <v>0.93010231481481476</v>
      </c>
      <c r="C13635" s="3" t="str">
        <f>LEFT(Table2[[#This Row],[Order Timestamp]],10)</f>
        <v>2021-02-06</v>
      </c>
      <c r="D13635" s="3" t="str">
        <f>TEXT(WEEKDAY(Table2[[#This Row],[Date]],17),"DDDD")</f>
        <v>Saturday</v>
      </c>
      <c r="E13635" s="3" t="str">
        <f>IF(WEEKDAY(Table2[[#This Row],[Date]],2)&lt;6,"Weekday","Weekend")</f>
        <v>Weekend</v>
      </c>
      <c r="F13635" s="3" t="str">
        <f>IFERROR(VLOOKUP(Table2[[#This Row],[Time]],Table1[],2,TRUE),"Late Night")</f>
        <v>Night</v>
      </c>
      <c r="G13635" s="3" t="str">
        <f>TEXT(Table2[[#This Row],[Date]],"MMMM")</f>
        <v>February</v>
      </c>
      <c r="H13635" s="3" t="str">
        <f>Sheet1!B13635</f>
        <v>VNC1225341</v>
      </c>
      <c r="I13635" s="6">
        <v>0.93010231481481476</v>
      </c>
      <c r="J13635" s="3" t="str">
        <f>Sheet1!C13635</f>
        <v>HSR Layout</v>
      </c>
      <c r="K13635" s="3" t="str">
        <f>Sheet1!D13635</f>
        <v>HSR Layout</v>
      </c>
      <c r="L13635" s="3">
        <f>Sheet1!E13635</f>
        <v>184611</v>
      </c>
      <c r="M13635" t="str">
        <f>Sheet1!F13635</f>
        <v>['Suguna Shakti Eggs-6 Eggs', 'OCB Black - Big-1 Pack']</v>
      </c>
      <c r="N13635">
        <f>LEN(Table2[[#This Row],[Products]])-LEN(SUBSTITUTE(Table2[[#This Row],[Products]],",",""))+1</f>
        <v>2</v>
      </c>
      <c r="O13635" s="3" t="str">
        <f>Sheet1!G13635</f>
        <v>2021-02-06T22:19:50.666</v>
      </c>
      <c r="P13635" s="3" t="str">
        <f>Sheet1!H13635</f>
        <v>2021-02-06T22:21:11.870</v>
      </c>
      <c r="Q13635" s="3" t="str">
        <f>Sheet1!I13635</f>
        <v>2021-02-06T22:25:28.062</v>
      </c>
      <c r="R13635" s="3">
        <f>SUBSTITUTE(Table2[[#This Row],[Completed/Cancelled Timestamp]],"T"," ")-SUBSTITUTE(Table2[[#This Row],[Order Timestamp]],"T"," ")</f>
        <v>4.2502546275500208E-3</v>
      </c>
      <c r="S13635" s="3" t="str">
        <f>Sheet1!J13635</f>
        <v>YES</v>
      </c>
      <c r="T13635" s="3">
        <f>IF(Table2[[#This Row],[Completion Flag]]="Yes",1,0)</f>
        <v>1</v>
      </c>
      <c r="U13635" s="3">
        <f>Sheet1!K13635</f>
        <v>5</v>
      </c>
      <c r="V13635" s="3">
        <v>118</v>
      </c>
      <c r="W13635" s="3">
        <v>30</v>
      </c>
      <c r="X13635" s="3">
        <v>0</v>
      </c>
      <c r="Y13635" s="12">
        <f>Table2[[#This Row],[Product Amount]]-Table2[[#This Row],[Discount]]+Table2[[#This Row],[Delivery Charges]]</f>
        <v>148</v>
      </c>
      <c r="Z13635" s="13">
        <f>(Table2[[#This Row],[Discount]]/Table2[[#This Row],[Product Amount]]*100)</f>
        <v>0</v>
      </c>
      <c r="AA13635" s="13">
        <f>Table2[[#This Row],[Delivery Charges]]/Table2[[#This Row],[Product Amount]]*100</f>
        <v>25.423728813559322</v>
      </c>
    </row>
    <row r="13636" spans="1:27" x14ac:dyDescent="0.35">
      <c r="A13636" s="3" t="str">
        <f>Sheet1!A13636</f>
        <v>2021-02-18T12:27:20.874</v>
      </c>
      <c r="B13636" s="6">
        <f>VALUE(MID(Table2[[#This Row],[Order Timestamp]],12,LEN(Table2[[#This Row],[Order Timestamp]])-FIND("T",Table2[[#This Row],[Order Timestamp]],1)))</f>
        <v>0.51899159722222221</v>
      </c>
      <c r="C13636" s="3" t="str">
        <f>LEFT(Table2[[#This Row],[Order Timestamp]],10)</f>
        <v>2021-02-18</v>
      </c>
      <c r="D13636" s="3" t="str">
        <f>TEXT(WEEKDAY(Table2[[#This Row],[Date]],17),"DDDD")</f>
        <v>Thursday</v>
      </c>
      <c r="E13636" s="3" t="str">
        <f>IF(WEEKDAY(Table2[[#This Row],[Date]],2)&lt;6,"Weekday","Weekend")</f>
        <v>Weekday</v>
      </c>
      <c r="F13636" s="3" t="str">
        <f>IFERROR(VLOOKUP(Table2[[#This Row],[Time]],Table1[],2,TRUE),"Late Night")</f>
        <v>Afternoon</v>
      </c>
      <c r="G13636" s="3" t="str">
        <f>TEXT(Table2[[#This Row],[Date]],"MMMM")</f>
        <v>February</v>
      </c>
      <c r="H13636" s="3" t="str">
        <f>Sheet1!B13636</f>
        <v>VNC1225341</v>
      </c>
      <c r="I13636" s="6">
        <v>0.51899159722222221</v>
      </c>
      <c r="J13636" s="3" t="str">
        <f>Sheet1!C13636</f>
        <v>HSR Layout</v>
      </c>
      <c r="K13636" s="3" t="str">
        <f>Sheet1!D13636</f>
        <v>HSR Layout</v>
      </c>
      <c r="L13636" s="3">
        <f>Sheet1!E13636</f>
        <v>190548</v>
      </c>
      <c r="M13636" t="str">
        <f>Sheet1!F13636</f>
        <v>['SMK Rolling Papers-1 Pack', 'Rolling Right Slim King Size Premium Rolling Paper - Pack of 1-32 Leaves']</v>
      </c>
      <c r="N13636">
        <f>LEN(Table2[[#This Row],[Products]])-LEN(SUBSTITUTE(Table2[[#This Row],[Products]],",",""))+1</f>
        <v>2</v>
      </c>
      <c r="O13636" s="3" t="str">
        <f>Sheet1!G13636</f>
        <v>2021-02-18T12:27:40.853</v>
      </c>
      <c r="P13636" s="3" t="str">
        <f>Sheet1!H13636</f>
        <v>2021-02-18T12:30:11.958</v>
      </c>
      <c r="Q13636" s="3" t="str">
        <f>Sheet1!I13636</f>
        <v>2021-02-18T12:35:28.503</v>
      </c>
      <c r="R13636" s="3">
        <f>SUBSTITUTE(Table2[[#This Row],[Completed/Cancelled Timestamp]],"T"," ")-SUBSTITUTE(Table2[[#This Row],[Order Timestamp]],"T"," ")</f>
        <v>5.6438541651004925E-3</v>
      </c>
      <c r="S13636" s="3" t="str">
        <f>Sheet1!J13636</f>
        <v>YES</v>
      </c>
      <c r="T13636" s="3">
        <f>IF(Table2[[#This Row],[Completion Flag]]="Yes",1,0)</f>
        <v>1</v>
      </c>
      <c r="U13636" s="3">
        <f>Sheet1!K13636</f>
        <v>0</v>
      </c>
      <c r="V13636" s="3">
        <v>170</v>
      </c>
      <c r="W13636" s="3">
        <v>25</v>
      </c>
      <c r="X13636" s="3">
        <v>0</v>
      </c>
      <c r="Y13636" s="12">
        <f>Table2[[#This Row],[Product Amount]]-Table2[[#This Row],[Discount]]+Table2[[#This Row],[Delivery Charges]]</f>
        <v>195</v>
      </c>
      <c r="Z13636" s="13">
        <f>(Table2[[#This Row],[Discount]]/Table2[[#This Row],[Product Amount]]*100)</f>
        <v>0</v>
      </c>
      <c r="AA13636" s="13">
        <f>Table2[[#This Row],[Delivery Charges]]/Table2[[#This Row],[Product Amount]]*100</f>
        <v>14.705882352941178</v>
      </c>
    </row>
    <row r="13637" spans="1:27" x14ac:dyDescent="0.35">
      <c r="A13637" s="3" t="str">
        <f>Sheet1!A13637</f>
        <v>2021-03-15T21:33:54.549</v>
      </c>
      <c r="B13637" s="6">
        <f>VALUE(MID(Table2[[#This Row],[Order Timestamp]],12,LEN(Table2[[#This Row],[Order Timestamp]])-FIND("T",Table2[[#This Row],[Order Timestamp]],1)))</f>
        <v>0.89854802083333329</v>
      </c>
      <c r="C13637" s="3" t="str">
        <f>LEFT(Table2[[#This Row],[Order Timestamp]],10)</f>
        <v>2021-03-15</v>
      </c>
      <c r="D13637" s="3" t="str">
        <f>TEXT(WEEKDAY(Table2[[#This Row],[Date]],17),"DDDD")</f>
        <v>Monday</v>
      </c>
      <c r="E13637" s="3" t="str">
        <f>IF(WEEKDAY(Table2[[#This Row],[Date]],2)&lt;6,"Weekday","Weekend")</f>
        <v>Weekday</v>
      </c>
      <c r="F13637" s="3" t="str">
        <f>IFERROR(VLOOKUP(Table2[[#This Row],[Time]],Table1[],2,TRUE),"Late Night")</f>
        <v>Night</v>
      </c>
      <c r="G13637" s="3" t="str">
        <f>TEXT(Table2[[#This Row],[Date]],"MMMM")</f>
        <v>March</v>
      </c>
      <c r="H13637" s="3" t="str">
        <f>Sheet1!B13637</f>
        <v>VNC1225341</v>
      </c>
      <c r="I13637" s="6">
        <v>0.89854802083333329</v>
      </c>
      <c r="J13637" s="3" t="str">
        <f>Sheet1!C13637</f>
        <v>HSR Layout</v>
      </c>
      <c r="K13637" s="3" t="str">
        <f>Sheet1!D13637</f>
        <v>HSR Layout</v>
      </c>
      <c r="L13637" s="3">
        <f>Sheet1!E13637</f>
        <v>204647</v>
      </c>
      <c r="M13637" t="str">
        <f>Sheet1!F13637</f>
        <v>['Cocojal Natural Tender Coconut Water Bottle-200 Ml', 'Green Chillies-500 Gms', 'Onsitego 50% Off AC Service Voucher 1 Pc-1 Pc']</v>
      </c>
      <c r="N13637">
        <f>LEN(Table2[[#This Row],[Products]])-LEN(SUBSTITUTE(Table2[[#This Row],[Products]],",",""))+1</f>
        <v>3</v>
      </c>
      <c r="O13637" s="3" t="str">
        <f>Sheet1!G13637</f>
        <v>2021-03-15T21:35:32.180</v>
      </c>
      <c r="P13637" s="3" t="str">
        <f>Sheet1!H13637</f>
        <v>2021-03-15T21:39:16.782</v>
      </c>
      <c r="Q13637" s="3" t="str">
        <f>Sheet1!I13637</f>
        <v>2021-03-15T21:47:08.496</v>
      </c>
      <c r="R13637" s="3">
        <f>SUBSTITUTE(Table2[[#This Row],[Completed/Cancelled Timestamp]],"T"," ")-SUBSTITUTE(Table2[[#This Row],[Order Timestamp]],"T"," ")</f>
        <v>9.1892013879260048E-3</v>
      </c>
      <c r="S13637" s="3" t="str">
        <f>Sheet1!J13637</f>
        <v>YES</v>
      </c>
      <c r="T13637" s="3">
        <f>IF(Table2[[#This Row],[Completion Flag]]="Yes",1,0)</f>
        <v>1</v>
      </c>
      <c r="U13637" s="3">
        <f>Sheet1!K13637</f>
        <v>5</v>
      </c>
      <c r="V13637" s="3">
        <v>105</v>
      </c>
      <c r="W13637" s="3">
        <v>25</v>
      </c>
      <c r="X13637" s="3">
        <v>0</v>
      </c>
      <c r="Y13637" s="12">
        <f>Table2[[#This Row],[Product Amount]]-Table2[[#This Row],[Discount]]+Table2[[#This Row],[Delivery Charges]]</f>
        <v>130</v>
      </c>
      <c r="Z13637" s="13">
        <f>(Table2[[#This Row],[Discount]]/Table2[[#This Row],[Product Amount]]*100)</f>
        <v>0</v>
      </c>
      <c r="AA13637" s="13">
        <f>Table2[[#This Row],[Delivery Charges]]/Table2[[#This Row],[Product Amount]]*100</f>
        <v>23.809523809523807</v>
      </c>
    </row>
    <row r="13638" spans="1:27" x14ac:dyDescent="0.35">
      <c r="A13638" s="3" t="str">
        <f>Sheet1!A13638</f>
        <v>2021-03-17T10:11:56.994</v>
      </c>
      <c r="B13638" s="6">
        <f>VALUE(MID(Table2[[#This Row],[Order Timestamp]],12,LEN(Table2[[#This Row],[Order Timestamp]])-FIND("T",Table2[[#This Row],[Order Timestamp]],1)))</f>
        <v>0.42496520833333334</v>
      </c>
      <c r="C13638" s="3" t="str">
        <f>LEFT(Table2[[#This Row],[Order Timestamp]],10)</f>
        <v>2021-03-17</v>
      </c>
      <c r="D13638" s="3" t="str">
        <f>TEXT(WEEKDAY(Table2[[#This Row],[Date]],17),"DDDD")</f>
        <v>Wednesday</v>
      </c>
      <c r="E13638" s="3" t="str">
        <f>IF(WEEKDAY(Table2[[#This Row],[Date]],2)&lt;6,"Weekday","Weekend")</f>
        <v>Weekday</v>
      </c>
      <c r="F13638" s="3" t="str">
        <f>IFERROR(VLOOKUP(Table2[[#This Row],[Time]],Table1[],2,TRUE),"Late Night")</f>
        <v>Morning</v>
      </c>
      <c r="G13638" s="3" t="str">
        <f>TEXT(Table2[[#This Row],[Date]],"MMMM")</f>
        <v>March</v>
      </c>
      <c r="H13638" s="3" t="str">
        <f>Sheet1!B13638</f>
        <v>VNC1225341</v>
      </c>
      <c r="I13638" s="6">
        <v>0.42496520833333334</v>
      </c>
      <c r="J13638" s="3" t="str">
        <f>Sheet1!C13638</f>
        <v>HSR Layout</v>
      </c>
      <c r="K13638" s="3" t="str">
        <f>Sheet1!D13638</f>
        <v>HSR Layout</v>
      </c>
      <c r="L13638" s="3">
        <f>Sheet1!E13638</f>
        <v>205446</v>
      </c>
      <c r="M13638" t="str">
        <f>Sheet1!F13638</f>
        <v>['Nandini Curd-500 Gms', 'Top Ramen Curry Veg Noodles-70 Gms', 'Munch Chocolate Bar-23 Gms', 'Nescafe Sunrise Rich Aroma Coffee Powder-200 Gms', 'Lemon-3 Pcs', "Kwality Wall's So Alphonso Mango (Tub)-700 Ml"]</v>
      </c>
      <c r="N13638">
        <f>LEN(Table2[[#This Row],[Products]])-LEN(SUBSTITUTE(Table2[[#This Row],[Products]],",",""))+1</f>
        <v>6</v>
      </c>
      <c r="O13638" s="3" t="str">
        <f>Sheet1!G13638</f>
        <v>2021-03-17T10:13:12.462</v>
      </c>
      <c r="P13638" s="3" t="str">
        <f>Sheet1!H13638</f>
        <v>2021-03-17T10:30:53.889</v>
      </c>
      <c r="Q13638" s="3" t="str">
        <f>Sheet1!I13638</f>
        <v>2021-03-17T10:38:35.513</v>
      </c>
      <c r="R13638" s="3">
        <f>SUBSTITUTE(Table2[[#This Row],[Completed/Cancelled Timestamp]],"T"," ")-SUBSTITUTE(Table2[[#This Row],[Order Timestamp]],"T"," ")</f>
        <v>1.850137731526047E-2</v>
      </c>
      <c r="S13638" s="3" t="str">
        <f>Sheet1!J13638</f>
        <v>YES</v>
      </c>
      <c r="T13638" s="3">
        <f>IF(Table2[[#This Row],[Completion Flag]]="Yes",1,0)</f>
        <v>1</v>
      </c>
      <c r="U13638" s="3">
        <f>Sheet1!K13638</f>
        <v>5</v>
      </c>
      <c r="V13638" s="3">
        <v>536</v>
      </c>
      <c r="W13638" s="3">
        <v>25</v>
      </c>
      <c r="X13638" s="3">
        <v>66</v>
      </c>
      <c r="Y13638" s="12">
        <f>Table2[[#This Row],[Product Amount]]-Table2[[#This Row],[Discount]]+Table2[[#This Row],[Delivery Charges]]</f>
        <v>495</v>
      </c>
      <c r="Z13638" s="13">
        <f>(Table2[[#This Row],[Discount]]/Table2[[#This Row],[Product Amount]]*100)</f>
        <v>12.313432835820896</v>
      </c>
      <c r="AA13638" s="13">
        <f>Table2[[#This Row],[Delivery Charges]]/Table2[[#This Row],[Product Amount]]*100</f>
        <v>4.6641791044776122</v>
      </c>
    </row>
    <row r="13639" spans="1:27" x14ac:dyDescent="0.35">
      <c r="A13639" s="3" t="str">
        <f>Sheet1!A13639</f>
        <v>2021-03-17T21:29:52.737</v>
      </c>
      <c r="B13639" s="6">
        <f>VALUE(MID(Table2[[#This Row],[Order Timestamp]],12,LEN(Table2[[#This Row],[Order Timestamp]])-FIND("T",Table2[[#This Row],[Order Timestamp]],1)))</f>
        <v>0.89574927083333322</v>
      </c>
      <c r="C13639" s="3" t="str">
        <f>LEFT(Table2[[#This Row],[Order Timestamp]],10)</f>
        <v>2021-03-17</v>
      </c>
      <c r="D13639" s="3" t="str">
        <f>TEXT(WEEKDAY(Table2[[#This Row],[Date]],17),"DDDD")</f>
        <v>Wednesday</v>
      </c>
      <c r="E13639" s="3" t="str">
        <f>IF(WEEKDAY(Table2[[#This Row],[Date]],2)&lt;6,"Weekday","Weekend")</f>
        <v>Weekday</v>
      </c>
      <c r="F13639" s="3" t="str">
        <f>IFERROR(VLOOKUP(Table2[[#This Row],[Time]],Table1[],2,TRUE),"Late Night")</f>
        <v>Night</v>
      </c>
      <c r="G13639" s="3" t="str">
        <f>TEXT(Table2[[#This Row],[Date]],"MMMM")</f>
        <v>March</v>
      </c>
      <c r="H13639" s="3" t="str">
        <f>Sheet1!B13639</f>
        <v>VNC1225341</v>
      </c>
      <c r="I13639" s="6">
        <v>0.89574927083333322</v>
      </c>
      <c r="J13639" s="3" t="str">
        <f>Sheet1!C13639</f>
        <v>HSR Layout</v>
      </c>
      <c r="K13639" s="3" t="str">
        <f>Sheet1!D13639</f>
        <v>HSR Layout</v>
      </c>
      <c r="L13639" s="3">
        <f>Sheet1!E13639</f>
        <v>205840</v>
      </c>
      <c r="M13639" t="str">
        <f>Sheet1!F13639</f>
        <v>['Premium Perforated Roach Book-50 Sheets', 'Premium Pre Rolled Cone-Pack of 3']</v>
      </c>
      <c r="N13639">
        <f>LEN(Table2[[#This Row],[Products]])-LEN(SUBSTITUTE(Table2[[#This Row],[Products]],",",""))+1</f>
        <v>2</v>
      </c>
      <c r="O13639" s="3" t="str">
        <f>Sheet1!G13639</f>
        <v>2021-03-17T21:31:14.336</v>
      </c>
      <c r="P13639" s="3" t="str">
        <f>Sheet1!H13639</f>
        <v>2021-03-17T21:34:44.993</v>
      </c>
      <c r="Q13639" s="3" t="str">
        <f>Sheet1!I13639</f>
        <v>2021-03-17T21:40:56.125</v>
      </c>
      <c r="R13639" s="3">
        <f>SUBSTITUTE(Table2[[#This Row],[Completed/Cancelled Timestamp]],"T"," ")-SUBSTITUTE(Table2[[#This Row],[Order Timestamp]],"T"," ")</f>
        <v>7.6781018506153487E-3</v>
      </c>
      <c r="S13639" s="3" t="str">
        <f>Sheet1!J13639</f>
        <v>YES</v>
      </c>
      <c r="T13639" s="3">
        <f>IF(Table2[[#This Row],[Completion Flag]]="Yes",1,0)</f>
        <v>1</v>
      </c>
      <c r="U13639" s="3">
        <f>Sheet1!K13639</f>
        <v>5</v>
      </c>
      <c r="V13639" s="3">
        <v>100</v>
      </c>
      <c r="W13639" s="3">
        <v>25</v>
      </c>
      <c r="X13639" s="3">
        <v>0</v>
      </c>
      <c r="Y13639" s="12">
        <f>Table2[[#This Row],[Product Amount]]-Table2[[#This Row],[Discount]]+Table2[[#This Row],[Delivery Charges]]</f>
        <v>125</v>
      </c>
      <c r="Z13639" s="13">
        <f>(Table2[[#This Row],[Discount]]/Table2[[#This Row],[Product Amount]]*100)</f>
        <v>0</v>
      </c>
      <c r="AA13639" s="13">
        <f>Table2[[#This Row],[Delivery Charges]]/Table2[[#This Row],[Product Amount]]*100</f>
        <v>25</v>
      </c>
    </row>
    <row r="13640" spans="1:27" x14ac:dyDescent="0.35">
      <c r="A13640" s="3" t="str">
        <f>Sheet1!A13640</f>
        <v>2021-03-23T08:19:47.248</v>
      </c>
      <c r="B13640" s="6">
        <f>VALUE(MID(Table2[[#This Row],[Order Timestamp]],12,LEN(Table2[[#This Row],[Order Timestamp]])-FIND("T",Table2[[#This Row],[Order Timestamp]],1)))</f>
        <v>0.34707462962962965</v>
      </c>
      <c r="C13640" s="3" t="str">
        <f>LEFT(Table2[[#This Row],[Order Timestamp]],10)</f>
        <v>2021-03-23</v>
      </c>
      <c r="D13640" s="3" t="str">
        <f>TEXT(WEEKDAY(Table2[[#This Row],[Date]],17),"DDDD")</f>
        <v>Tuesday</v>
      </c>
      <c r="E13640" s="3" t="str">
        <f>IF(WEEKDAY(Table2[[#This Row],[Date]],2)&lt;6,"Weekday","Weekend")</f>
        <v>Weekday</v>
      </c>
      <c r="F13640" s="3" t="str">
        <f>IFERROR(VLOOKUP(Table2[[#This Row],[Time]],Table1[],2,TRUE),"Late Night")</f>
        <v>Morning</v>
      </c>
      <c r="G13640" s="3" t="str">
        <f>TEXT(Table2[[#This Row],[Date]],"MMMM")</f>
        <v>March</v>
      </c>
      <c r="H13640" s="3" t="str">
        <f>Sheet1!B13640</f>
        <v>VNC1225341</v>
      </c>
      <c r="I13640" s="6">
        <v>0.34707462962962965</v>
      </c>
      <c r="J13640" s="3" t="str">
        <f>Sheet1!C13640</f>
        <v>HSR Layout</v>
      </c>
      <c r="K13640" s="3" t="str">
        <f>Sheet1!D13640</f>
        <v>HSR Layout</v>
      </c>
      <c r="L13640" s="3">
        <f>Sheet1!E13640</f>
        <v>209385</v>
      </c>
      <c r="M13640" t="str">
        <f>Sheet1!F13640</f>
        <v>['Nandini Spiced Butter Milk-200 Ml', 'Nandini Good Life Milk Tetra Pack-500 Ml', 'Britannia Daily Milk Bread-400 Gms']</v>
      </c>
      <c r="N13640">
        <f>LEN(Table2[[#This Row],[Products]])-LEN(SUBSTITUTE(Table2[[#This Row],[Products]],",",""))+1</f>
        <v>3</v>
      </c>
      <c r="O13640" s="3" t="str">
        <f>Sheet1!G13640</f>
        <v>2021-03-23T08:20:01.045</v>
      </c>
      <c r="P13640" s="3" t="str">
        <f>Sheet1!H13640</f>
        <v>2021-03-23T08:25:42.619</v>
      </c>
      <c r="Q13640" s="3" t="str">
        <f>Sheet1!I13640</f>
        <v>2021-03-23T08:30:34.889</v>
      </c>
      <c r="R13640" s="3">
        <f>SUBSTITUTE(Table2[[#This Row],[Completed/Cancelled Timestamp]],"T"," ")-SUBSTITUTE(Table2[[#This Row],[Order Timestamp]],"T"," ")</f>
        <v>7.4958449040423147E-3</v>
      </c>
      <c r="S13640" s="3" t="str">
        <f>Sheet1!J13640</f>
        <v>YES</v>
      </c>
      <c r="T13640" s="3">
        <f>IF(Table2[[#This Row],[Completion Flag]]="Yes",1,0)</f>
        <v>1</v>
      </c>
      <c r="U13640" s="3">
        <f>Sheet1!K13640</f>
        <v>5</v>
      </c>
      <c r="V13640" s="3">
        <v>141</v>
      </c>
      <c r="W13640" s="3">
        <v>25</v>
      </c>
      <c r="X13640" s="3">
        <v>0</v>
      </c>
      <c r="Y13640" s="12">
        <f>Table2[[#This Row],[Product Amount]]-Table2[[#This Row],[Discount]]+Table2[[#This Row],[Delivery Charges]]</f>
        <v>166</v>
      </c>
      <c r="Z13640" s="13">
        <f>(Table2[[#This Row],[Discount]]/Table2[[#This Row],[Product Amount]]*100)</f>
        <v>0</v>
      </c>
      <c r="AA13640" s="13">
        <f>Table2[[#This Row],[Delivery Charges]]/Table2[[#This Row],[Product Amount]]*100</f>
        <v>17.730496453900709</v>
      </c>
    </row>
    <row r="13641" spans="1:27" x14ac:dyDescent="0.35">
      <c r="A13641" s="3" t="str">
        <f>Sheet1!A13641</f>
        <v>2021-03-23T11:57:24.596</v>
      </c>
      <c r="B13641" s="6">
        <f>VALUE(MID(Table2[[#This Row],[Order Timestamp]],12,LEN(Table2[[#This Row],[Order Timestamp]])-FIND("T",Table2[[#This Row],[Order Timestamp]],1)))</f>
        <v>0.49820134259259258</v>
      </c>
      <c r="C13641" s="3" t="str">
        <f>LEFT(Table2[[#This Row],[Order Timestamp]],10)</f>
        <v>2021-03-23</v>
      </c>
      <c r="D13641" s="3" t="str">
        <f>TEXT(WEEKDAY(Table2[[#This Row],[Date]],17),"DDDD")</f>
        <v>Tuesday</v>
      </c>
      <c r="E13641" s="3" t="str">
        <f>IF(WEEKDAY(Table2[[#This Row],[Date]],2)&lt;6,"Weekday","Weekend")</f>
        <v>Weekday</v>
      </c>
      <c r="F13641" s="3" t="str">
        <f>IFERROR(VLOOKUP(Table2[[#This Row],[Time]],Table1[],2,TRUE),"Late Night")</f>
        <v>Morning</v>
      </c>
      <c r="G13641" s="3" t="str">
        <f>TEXT(Table2[[#This Row],[Date]],"MMMM")</f>
        <v>March</v>
      </c>
      <c r="H13641" s="3" t="str">
        <f>Sheet1!B13641</f>
        <v>VNC1225341</v>
      </c>
      <c r="I13641" s="6">
        <v>0.49820134259259258</v>
      </c>
      <c r="J13641" s="3" t="str">
        <f>Sheet1!C13641</f>
        <v>HSR Layout</v>
      </c>
      <c r="K13641" s="3" t="str">
        <f>Sheet1!D13641</f>
        <v>HSR Layout</v>
      </c>
      <c r="L13641" s="3">
        <f>Sheet1!E13641</f>
        <v>209471</v>
      </c>
      <c r="M13641" t="str">
        <f>Sheet1!F13641</f>
        <v>['Lemon-6 Pcs', 'Fresh Drumstick-100 Gms', 'Brinjal Vari-1 Kg']</v>
      </c>
      <c r="N13641">
        <f>LEN(Table2[[#This Row],[Products]])-LEN(SUBSTITUTE(Table2[[#This Row],[Products]],",",""))+1</f>
        <v>3</v>
      </c>
      <c r="O13641" s="3" t="str">
        <f>Sheet1!G13641</f>
        <v>2021-03-23T11:58:47.683</v>
      </c>
      <c r="P13641" s="3">
        <f>Sheet1!H13641</f>
        <v>0</v>
      </c>
      <c r="Q13641" s="3" t="str">
        <f>Sheet1!I13641</f>
        <v>2021-03-23T12:01:30.915</v>
      </c>
      <c r="R13641" s="3">
        <f>SUBSTITUTE(Table2[[#This Row],[Completed/Cancelled Timestamp]],"T"," ")-SUBSTITUTE(Table2[[#This Row],[Order Timestamp]],"T"," ")</f>
        <v>2.8509143521660008E-3</v>
      </c>
      <c r="S13641" s="3" t="str">
        <f>Sheet1!J13641</f>
        <v>NO</v>
      </c>
      <c r="T13641" s="3">
        <f>IF(Table2[[#This Row],[Completion Flag]]="Yes",1,0)</f>
        <v>0</v>
      </c>
      <c r="U13641" s="3">
        <f>Sheet1!K13641</f>
        <v>0</v>
      </c>
      <c r="V13641" s="3"/>
      <c r="W13641" s="3"/>
      <c r="X13641" s="3"/>
      <c r="Y13641" s="12">
        <f>Table2[[#This Row],[Product Amount]]-Table2[[#This Row],[Discount]]+Table2[[#This Row],[Delivery Charges]]</f>
        <v>0</v>
      </c>
      <c r="Z13641" s="13" t="e">
        <f>(Table2[[#This Row],[Discount]]/Table2[[#This Row],[Product Amount]]*100)</f>
        <v>#DIV/0!</v>
      </c>
      <c r="AA13641" s="13" t="e">
        <f>Table2[[#This Row],[Delivery Charges]]/Table2[[#This Row],[Product Amount]]*100</f>
        <v>#DIV/0!</v>
      </c>
    </row>
    <row r="13642" spans="1:27" x14ac:dyDescent="0.35">
      <c r="A13642" s="3" t="str">
        <f>Sheet1!A13642</f>
        <v>2021-04-05T20:18:15.836</v>
      </c>
      <c r="B13642" s="6">
        <f>VALUE(MID(Table2[[#This Row],[Order Timestamp]],12,LEN(Table2[[#This Row],[Order Timestamp]])-FIND("T",Table2[[#This Row],[Order Timestamp]],1)))</f>
        <v>0.84601662037037029</v>
      </c>
      <c r="C13642" s="3" t="str">
        <f>LEFT(Table2[[#This Row],[Order Timestamp]],10)</f>
        <v>2021-04-05</v>
      </c>
      <c r="D13642" s="3" t="str">
        <f>TEXT(WEEKDAY(Table2[[#This Row],[Date]],17),"DDDD")</f>
        <v>Monday</v>
      </c>
      <c r="E13642" s="3" t="str">
        <f>IF(WEEKDAY(Table2[[#This Row],[Date]],2)&lt;6,"Weekday","Weekend")</f>
        <v>Weekday</v>
      </c>
      <c r="F13642" s="3" t="str">
        <f>IFERROR(VLOOKUP(Table2[[#This Row],[Time]],Table1[],2,TRUE),"Late Night")</f>
        <v>Night</v>
      </c>
      <c r="G13642" s="3" t="str">
        <f>TEXT(Table2[[#This Row],[Date]],"MMMM")</f>
        <v>April</v>
      </c>
      <c r="H13642" s="3" t="str">
        <f>Sheet1!B13642</f>
        <v>VNC1225341</v>
      </c>
      <c r="I13642" s="6">
        <v>0.84601662037037029</v>
      </c>
      <c r="J13642" s="3" t="str">
        <f>Sheet1!C13642</f>
        <v>HSR Layout</v>
      </c>
      <c r="K13642" s="3" t="str">
        <f>Sheet1!D13642</f>
        <v>HSR Layout</v>
      </c>
      <c r="L13642" s="3">
        <f>Sheet1!E13642</f>
        <v>219030</v>
      </c>
      <c r="M13642" t="str">
        <f>Sheet1!F13642</f>
        <v>["Kwality Wall's Crunchilicious Butterscotch (Tub)-700 Ml", 'Madhur Pure And Hygienic Sugar-1 Kg', "Kwality Wall's Tender Coconut Ice Cream Tub-500 Ml"]</v>
      </c>
      <c r="N13642">
        <f>LEN(Table2[[#This Row],[Products]])-LEN(SUBSTITUTE(Table2[[#This Row],[Products]],",",""))+1</f>
        <v>3</v>
      </c>
      <c r="O13642" s="3" t="str">
        <f>Sheet1!G13642</f>
        <v>2021-04-05T20:20:29.738</v>
      </c>
      <c r="P13642" s="3" t="str">
        <f>Sheet1!H13642</f>
        <v>2021-04-05T20:31:51.571</v>
      </c>
      <c r="Q13642" s="3" t="str">
        <f>Sheet1!I13642</f>
        <v>2021-04-05T20:38:50.831</v>
      </c>
      <c r="R13642" s="3">
        <f>SUBSTITUTE(Table2[[#This Row],[Completed/Cancelled Timestamp]],"T"," ")-SUBSTITUTE(Table2[[#This Row],[Order Timestamp]],"T"," ")</f>
        <v>1.429392361023929E-2</v>
      </c>
      <c r="S13642" s="3" t="str">
        <f>Sheet1!J13642</f>
        <v>YES</v>
      </c>
      <c r="T13642" s="3">
        <f>IF(Table2[[#This Row],[Completion Flag]]="Yes",1,0)</f>
        <v>1</v>
      </c>
      <c r="U13642" s="3">
        <f>Sheet1!K13642</f>
        <v>5</v>
      </c>
      <c r="V13642" s="3">
        <v>408</v>
      </c>
      <c r="W13642" s="3">
        <v>25</v>
      </c>
      <c r="X13642" s="3">
        <v>0</v>
      </c>
      <c r="Y13642" s="12">
        <f>Table2[[#This Row],[Product Amount]]-Table2[[#This Row],[Discount]]+Table2[[#This Row],[Delivery Charges]]</f>
        <v>433</v>
      </c>
      <c r="Z13642" s="13">
        <f>(Table2[[#This Row],[Discount]]/Table2[[#This Row],[Product Amount]]*100)</f>
        <v>0</v>
      </c>
      <c r="AA13642" s="13">
        <f>Table2[[#This Row],[Delivery Charges]]/Table2[[#This Row],[Product Amount]]*100</f>
        <v>6.1274509803921564</v>
      </c>
    </row>
    <row r="13643" spans="1:27" x14ac:dyDescent="0.35">
      <c r="A13643" s="3" t="str">
        <f>Sheet1!A13643</f>
        <v>2021-04-09T22:52:31.317</v>
      </c>
      <c r="B13643" s="6">
        <f>VALUE(MID(Table2[[#This Row],[Order Timestamp]],12,LEN(Table2[[#This Row],[Order Timestamp]])-FIND("T",Table2[[#This Row],[Order Timestamp]],1)))</f>
        <v>0.95314024305555556</v>
      </c>
      <c r="C13643" s="3" t="str">
        <f>LEFT(Table2[[#This Row],[Order Timestamp]],10)</f>
        <v>2021-04-09</v>
      </c>
      <c r="D13643" s="3" t="str">
        <f>TEXT(WEEKDAY(Table2[[#This Row],[Date]],17),"DDDD")</f>
        <v>Friday</v>
      </c>
      <c r="E13643" s="3" t="str">
        <f>IF(WEEKDAY(Table2[[#This Row],[Date]],2)&lt;6,"Weekday","Weekend")</f>
        <v>Weekday</v>
      </c>
      <c r="F13643" s="3" t="str">
        <f>IFERROR(VLOOKUP(Table2[[#This Row],[Time]],Table1[],2,TRUE),"Late Night")</f>
        <v>Night</v>
      </c>
      <c r="G13643" s="3" t="str">
        <f>TEXT(Table2[[#This Row],[Date]],"MMMM")</f>
        <v>April</v>
      </c>
      <c r="H13643" s="3" t="str">
        <f>Sheet1!B13643</f>
        <v>VNC1225341</v>
      </c>
      <c r="I13643" s="6">
        <v>0.95314024305555556</v>
      </c>
      <c r="J13643" s="3" t="str">
        <f>Sheet1!C13643</f>
        <v>HSR Layout</v>
      </c>
      <c r="K13643" s="3" t="str">
        <f>Sheet1!D13643</f>
        <v>HSR Layout</v>
      </c>
      <c r="L13643" s="3">
        <f>Sheet1!E13643</f>
        <v>222228</v>
      </c>
      <c r="M13643" t="str">
        <f>Sheet1!F13643</f>
        <v>['Suguna Healthy Eggs-6 Pcs', 'Nandini Good Life Milk Tetra Pack-1 Ltr', 'Coriander Leaves-200 Gms', 'Nandini Curd-500 Gms', 'Tomato-1 Kg', 'Onion-1 Kg', 'Eco Valley Organic Green Tea 8.5 Gms-8.5 Gms', 'MTR Rava Idli 1 Pc-1 Pc']</v>
      </c>
      <c r="N13643">
        <f>LEN(Table2[[#This Row],[Products]])-LEN(SUBSTITUTE(Table2[[#This Row],[Products]],",",""))+1</f>
        <v>8</v>
      </c>
      <c r="O13643" s="3" t="str">
        <f>Sheet1!G13643</f>
        <v>2021-04-09T22:55:27.838</v>
      </c>
      <c r="P13643" s="3" t="str">
        <f>Sheet1!H13643</f>
        <v>2021-04-09T23:03:56.636</v>
      </c>
      <c r="Q13643" s="3" t="str">
        <f>Sheet1!I13643</f>
        <v>2021-04-09T23:10:24.319</v>
      </c>
      <c r="R13643" s="3">
        <f>SUBSTITUTE(Table2[[#This Row],[Completed/Cancelled Timestamp]],"T"," ")-SUBSTITUTE(Table2[[#This Row],[Order Timestamp]],"T"," ")</f>
        <v>1.2419004626281094E-2</v>
      </c>
      <c r="S13643" s="3" t="str">
        <f>Sheet1!J13643</f>
        <v>YES</v>
      </c>
      <c r="T13643" s="3">
        <f>IF(Table2[[#This Row],[Completion Flag]]="Yes",1,0)</f>
        <v>1</v>
      </c>
      <c r="U13643" s="3">
        <f>Sheet1!K13643</f>
        <v>5</v>
      </c>
      <c r="V13643" s="3">
        <v>281</v>
      </c>
      <c r="W13643" s="3">
        <v>25</v>
      </c>
      <c r="X13643" s="3">
        <v>0</v>
      </c>
      <c r="Y13643" s="12">
        <f>Table2[[#This Row],[Product Amount]]-Table2[[#This Row],[Discount]]+Table2[[#This Row],[Delivery Charges]]</f>
        <v>306</v>
      </c>
      <c r="Z13643" s="13">
        <f>(Table2[[#This Row],[Discount]]/Table2[[#This Row],[Product Amount]]*100)</f>
        <v>0</v>
      </c>
      <c r="AA13643" s="13">
        <f>Table2[[#This Row],[Delivery Charges]]/Table2[[#This Row],[Product Amount]]*100</f>
        <v>8.8967971530249113</v>
      </c>
    </row>
    <row r="13644" spans="1:27" x14ac:dyDescent="0.35">
      <c r="A13644" s="3" t="str">
        <f>Sheet1!A13644</f>
        <v>2021-04-10T12:16:37.419</v>
      </c>
      <c r="B13644" s="6">
        <f>VALUE(MID(Table2[[#This Row],[Order Timestamp]],12,LEN(Table2[[#This Row],[Order Timestamp]])-FIND("T",Table2[[#This Row],[Order Timestamp]],1)))</f>
        <v>0.5115442013888889</v>
      </c>
      <c r="C13644" s="3" t="str">
        <f>LEFT(Table2[[#This Row],[Order Timestamp]],10)</f>
        <v>2021-04-10</v>
      </c>
      <c r="D13644" s="3" t="str">
        <f>TEXT(WEEKDAY(Table2[[#This Row],[Date]],17),"DDDD")</f>
        <v>Saturday</v>
      </c>
      <c r="E13644" s="3" t="str">
        <f>IF(WEEKDAY(Table2[[#This Row],[Date]],2)&lt;6,"Weekday","Weekend")</f>
        <v>Weekend</v>
      </c>
      <c r="F13644" s="3" t="str">
        <f>IFERROR(VLOOKUP(Table2[[#This Row],[Time]],Table1[],2,TRUE),"Late Night")</f>
        <v>Afternoon</v>
      </c>
      <c r="G13644" s="3" t="str">
        <f>TEXT(Table2[[#This Row],[Date]],"MMMM")</f>
        <v>April</v>
      </c>
      <c r="H13644" s="3" t="str">
        <f>Sheet1!B13644</f>
        <v>VNC1225341</v>
      </c>
      <c r="I13644" s="6">
        <v>0.5115442013888889</v>
      </c>
      <c r="J13644" s="3" t="str">
        <f>Sheet1!C13644</f>
        <v>HSR Layout</v>
      </c>
      <c r="K13644" s="3" t="str">
        <f>Sheet1!D13644</f>
        <v>HSR Layout</v>
      </c>
      <c r="L13644" s="3">
        <f>Sheet1!E13644</f>
        <v>222544</v>
      </c>
      <c r="M13644" t="str">
        <f>Sheet1!F13644</f>
        <v>['Kinley Extra Punch Soda-750 Ml', 'MTR Rava Idli 1 Pc-1 Pc']</v>
      </c>
      <c r="N13644">
        <f>LEN(Table2[[#This Row],[Products]])-LEN(SUBSTITUTE(Table2[[#This Row],[Products]],",",""))+1</f>
        <v>2</v>
      </c>
      <c r="O13644" s="3" t="str">
        <f>Sheet1!G13644</f>
        <v>2021-04-10T12:18:34.014</v>
      </c>
      <c r="P13644" s="3" t="str">
        <f>Sheet1!H13644</f>
        <v>2021-04-10T12:30:51.664</v>
      </c>
      <c r="Q13644" s="3" t="str">
        <f>Sheet1!I13644</f>
        <v>2021-04-10T12:38:13.996</v>
      </c>
      <c r="R13644" s="3">
        <f>SUBSTITUTE(Table2[[#This Row],[Completed/Cancelled Timestamp]],"T"," ")-SUBSTITUTE(Table2[[#This Row],[Order Timestamp]],"T"," ")</f>
        <v>1.5006678237114102E-2</v>
      </c>
      <c r="S13644" s="3" t="str">
        <f>Sheet1!J13644</f>
        <v>YES</v>
      </c>
      <c r="T13644" s="3">
        <f>IF(Table2[[#This Row],[Completion Flag]]="Yes",1,0)</f>
        <v>1</v>
      </c>
      <c r="U13644" s="3">
        <f>Sheet1!K13644</f>
        <v>0</v>
      </c>
      <c r="V13644" s="3">
        <v>20</v>
      </c>
      <c r="W13644" s="3">
        <v>25</v>
      </c>
      <c r="X13644" s="3">
        <v>0</v>
      </c>
      <c r="Y13644" s="12">
        <f>Table2[[#This Row],[Product Amount]]-Table2[[#This Row],[Discount]]+Table2[[#This Row],[Delivery Charges]]</f>
        <v>45</v>
      </c>
      <c r="Z13644" s="13">
        <f>(Table2[[#This Row],[Discount]]/Table2[[#This Row],[Product Amount]]*100)</f>
        <v>0</v>
      </c>
      <c r="AA13644" s="13">
        <f>Table2[[#This Row],[Delivery Charges]]/Table2[[#This Row],[Product Amount]]*100</f>
        <v>125</v>
      </c>
    </row>
    <row r="13645" spans="1:27" x14ac:dyDescent="0.35">
      <c r="A13645" s="3" t="str">
        <f>Sheet1!A13645</f>
        <v>2021-05-05T21:32:37.023</v>
      </c>
      <c r="B13645" s="6">
        <f>VALUE(MID(Table2[[#This Row],[Order Timestamp]],12,LEN(Table2[[#This Row],[Order Timestamp]])-FIND("T",Table2[[#This Row],[Order Timestamp]],1)))</f>
        <v>0.89765072916666666</v>
      </c>
      <c r="C13645" s="3" t="str">
        <f>LEFT(Table2[[#This Row],[Order Timestamp]],10)</f>
        <v>2021-05-05</v>
      </c>
      <c r="D13645" s="3" t="str">
        <f>TEXT(WEEKDAY(Table2[[#This Row],[Date]],17),"DDDD")</f>
        <v>Wednesday</v>
      </c>
      <c r="E13645" s="3" t="str">
        <f>IF(WEEKDAY(Table2[[#This Row],[Date]],2)&lt;6,"Weekday","Weekend")</f>
        <v>Weekday</v>
      </c>
      <c r="F13645" s="3" t="str">
        <f>IFERROR(VLOOKUP(Table2[[#This Row],[Time]],Table1[],2,TRUE),"Late Night")</f>
        <v>Night</v>
      </c>
      <c r="G13645" s="3" t="str">
        <f>TEXT(Table2[[#This Row],[Date]],"MMMM")</f>
        <v>May</v>
      </c>
      <c r="H13645" s="3" t="str">
        <f>Sheet1!B13645</f>
        <v>VNC1225341</v>
      </c>
      <c r="I13645" s="6">
        <v>0.89765072916666666</v>
      </c>
      <c r="J13645" s="3" t="str">
        <f>Sheet1!C13645</f>
        <v>HSR Layout</v>
      </c>
      <c r="K13645" s="3" t="str">
        <f>Sheet1!D13645</f>
        <v>HSR Layout</v>
      </c>
      <c r="L13645" s="3">
        <f>Sheet1!E13645</f>
        <v>240932</v>
      </c>
      <c r="M13645" t="str">
        <f>Sheet1!F13645</f>
        <v>["Kwality Wall's Magnum Almond Stick Ice Cream-80 Ml", 'Amul Cow Ghee Tin-1 Ltr', 'Baskin Robins Cotton Candy Ice Cream-120 Ml']</v>
      </c>
      <c r="N13645">
        <f>LEN(Table2[[#This Row],[Products]])-LEN(SUBSTITUTE(Table2[[#This Row],[Products]],",",""))+1</f>
        <v>3</v>
      </c>
      <c r="O13645" s="3" t="str">
        <f>Sheet1!G13645</f>
        <v>2021-05-05T21:47:49.184</v>
      </c>
      <c r="P13645" s="3" t="str">
        <f>Sheet1!H13645</f>
        <v>2021-05-05T21:52:31.759</v>
      </c>
      <c r="Q13645" s="3" t="str">
        <f>Sheet1!I13645</f>
        <v>2021-05-05T21:55:53.043</v>
      </c>
      <c r="R13645" s="3">
        <f>SUBSTITUTE(Table2[[#This Row],[Completed/Cancelled Timestamp]],"T"," ")-SUBSTITUTE(Table2[[#This Row],[Order Timestamp]],"T"," ")</f>
        <v>1.6157638892764226E-2</v>
      </c>
      <c r="S13645" s="3" t="str">
        <f>Sheet1!J13645</f>
        <v>YES</v>
      </c>
      <c r="T13645" s="3">
        <f>IF(Table2[[#This Row],[Completion Flag]]="Yes",1,0)</f>
        <v>1</v>
      </c>
      <c r="U13645" s="3">
        <f>Sheet1!K13645</f>
        <v>4</v>
      </c>
      <c r="V13645" s="3">
        <v>700</v>
      </c>
      <c r="W13645" s="3">
        <v>25</v>
      </c>
      <c r="X13645" s="3">
        <v>0</v>
      </c>
      <c r="Y13645" s="12">
        <f>Table2[[#This Row],[Product Amount]]-Table2[[#This Row],[Discount]]+Table2[[#This Row],[Delivery Charges]]</f>
        <v>725</v>
      </c>
      <c r="Z13645" s="13">
        <f>(Table2[[#This Row],[Discount]]/Table2[[#This Row],[Product Amount]]*100)</f>
        <v>0</v>
      </c>
      <c r="AA13645" s="13">
        <f>Table2[[#This Row],[Delivery Charges]]/Table2[[#This Row],[Product Amount]]*100</f>
        <v>3.5714285714285712</v>
      </c>
    </row>
    <row r="13646" spans="1:27" x14ac:dyDescent="0.35">
      <c r="A13646" s="3" t="str">
        <f>Sheet1!A13646</f>
        <v>2021-05-06T11:46:44.453</v>
      </c>
      <c r="B13646" s="6">
        <f>VALUE(MID(Table2[[#This Row],[Order Timestamp]],12,LEN(Table2[[#This Row],[Order Timestamp]])-FIND("T",Table2[[#This Row],[Order Timestamp]],1)))</f>
        <v>0.49079228009259263</v>
      </c>
      <c r="C13646" s="3" t="str">
        <f>LEFT(Table2[[#This Row],[Order Timestamp]],10)</f>
        <v>2021-05-06</v>
      </c>
      <c r="D13646" s="3" t="str">
        <f>TEXT(WEEKDAY(Table2[[#This Row],[Date]],17),"DDDD")</f>
        <v>Thursday</v>
      </c>
      <c r="E13646" s="3" t="str">
        <f>IF(WEEKDAY(Table2[[#This Row],[Date]],2)&lt;6,"Weekday","Weekend")</f>
        <v>Weekday</v>
      </c>
      <c r="F13646" s="3" t="str">
        <f>IFERROR(VLOOKUP(Table2[[#This Row],[Time]],Table1[],2,TRUE),"Late Night")</f>
        <v>Morning</v>
      </c>
      <c r="G13646" s="3" t="str">
        <f>TEXT(Table2[[#This Row],[Date]],"MMMM")</f>
        <v>May</v>
      </c>
      <c r="H13646" s="3" t="str">
        <f>Sheet1!B13646</f>
        <v>VNC1225341</v>
      </c>
      <c r="I13646" s="6">
        <v>0.49079228009259263</v>
      </c>
      <c r="J13646" s="3" t="str">
        <f>Sheet1!C13646</f>
        <v>HSR Layout</v>
      </c>
      <c r="K13646" s="3" t="str">
        <f>Sheet1!D13646</f>
        <v>HSR Layout</v>
      </c>
      <c r="L13646" s="3">
        <f>Sheet1!E13646</f>
        <v>241159</v>
      </c>
      <c r="M13646" t="str">
        <f>Sheet1!F13646</f>
        <v>['Premium Alphonso Mango - Box-1.5 Kgs', 'Nandini Good Life Milk Tetra Pack-1 Ltr', 'Coriander Leaves-100 Gms', 'Nandini Curd-500 Gms', 'Gone Mad Gery Sugar Cheese Crackers-110 Gms']</v>
      </c>
      <c r="N13646">
        <f>LEN(Table2[[#This Row],[Products]])-LEN(SUBSTITUTE(Table2[[#This Row],[Products]],",",""))+1</f>
        <v>5</v>
      </c>
      <c r="O13646" s="3" t="str">
        <f>Sheet1!G13646</f>
        <v>2021-05-06T12:06:18.969</v>
      </c>
      <c r="P13646" s="3" t="str">
        <f>Sheet1!H13646</f>
        <v>2021-05-06T12:19:00.777</v>
      </c>
      <c r="Q13646" s="3" t="str">
        <f>Sheet1!I13646</f>
        <v>2021-05-06T12:23:50.458</v>
      </c>
      <c r="R13646" s="3">
        <f>SUBSTITUTE(Table2[[#This Row],[Completed/Cancelled Timestamp]],"T"," ")-SUBSTITUTE(Table2[[#This Row],[Order Timestamp]],"T"," ")</f>
        <v>2.5763946759980172E-2</v>
      </c>
      <c r="S13646" s="3" t="str">
        <f>Sheet1!J13646</f>
        <v>YES</v>
      </c>
      <c r="T13646" s="3">
        <f>IF(Table2[[#This Row],[Completion Flag]]="Yes",1,0)</f>
        <v>1</v>
      </c>
      <c r="U13646" s="3">
        <f>Sheet1!K13646</f>
        <v>5</v>
      </c>
      <c r="V13646" s="3">
        <v>821</v>
      </c>
      <c r="W13646" s="3">
        <v>25</v>
      </c>
      <c r="X13646" s="3">
        <v>0</v>
      </c>
      <c r="Y13646" s="12">
        <f>Table2[[#This Row],[Product Amount]]-Table2[[#This Row],[Discount]]+Table2[[#This Row],[Delivery Charges]]</f>
        <v>846</v>
      </c>
      <c r="Z13646" s="13">
        <f>(Table2[[#This Row],[Discount]]/Table2[[#This Row],[Product Amount]]*100)</f>
        <v>0</v>
      </c>
      <c r="AA13646" s="13">
        <f>Table2[[#This Row],[Delivery Charges]]/Table2[[#This Row],[Product Amount]]*100</f>
        <v>3.0450669914738127</v>
      </c>
    </row>
    <row r="13647" spans="1:27" x14ac:dyDescent="0.35">
      <c r="A13647" s="3" t="str">
        <f>Sheet1!A13647</f>
        <v>2021-05-29T18:47:46.166</v>
      </c>
      <c r="B13647" s="6">
        <f>VALUE(MID(Table2[[#This Row],[Order Timestamp]],12,LEN(Table2[[#This Row],[Order Timestamp]])-FIND("T",Table2[[#This Row],[Order Timestamp]],1)))</f>
        <v>0.78317321759259251</v>
      </c>
      <c r="C13647" s="3" t="str">
        <f>LEFT(Table2[[#This Row],[Order Timestamp]],10)</f>
        <v>2021-05-29</v>
      </c>
      <c r="D13647" s="3" t="str">
        <f>TEXT(WEEKDAY(Table2[[#This Row],[Date]],17),"DDDD")</f>
        <v>Saturday</v>
      </c>
      <c r="E13647" s="3" t="str">
        <f>IF(WEEKDAY(Table2[[#This Row],[Date]],2)&lt;6,"Weekday","Weekend")</f>
        <v>Weekend</v>
      </c>
      <c r="F13647" s="3" t="str">
        <f>IFERROR(VLOOKUP(Table2[[#This Row],[Time]],Table1[],2,TRUE),"Late Night")</f>
        <v>Evening</v>
      </c>
      <c r="G13647" s="3" t="str">
        <f>TEXT(Table2[[#This Row],[Date]],"MMMM")</f>
        <v>May</v>
      </c>
      <c r="H13647" s="3" t="str">
        <f>Sheet1!B13647</f>
        <v>VNC1225341</v>
      </c>
      <c r="I13647" s="6">
        <v>0.78317321759259251</v>
      </c>
      <c r="J13647" s="3" t="str">
        <f>Sheet1!C13647</f>
        <v>HSR Layout</v>
      </c>
      <c r="K13647" s="3" t="str">
        <f>Sheet1!D13647</f>
        <v>HSR Layout</v>
      </c>
      <c r="L13647" s="3">
        <f>Sheet1!E13647</f>
        <v>258098</v>
      </c>
      <c r="M13647" t="str">
        <f>Sheet1!F13647</f>
        <v>['Nandini Good Life Milk Tetra Pack-500 Ml', "Kwality Wall's Choco Brownie Fudge (Family Pack)-700 Ml", 'Colgate Kids 6+ Yrs Toothpaste - Motu Patlu 18 Gms-18 Gms', 'Maida-1 Kg']</v>
      </c>
      <c r="N13647">
        <f>LEN(Table2[[#This Row],[Products]])-LEN(SUBSTITUTE(Table2[[#This Row],[Products]],",",""))+1</f>
        <v>4</v>
      </c>
      <c r="O13647" s="3" t="str">
        <f>Sheet1!G13647</f>
        <v>2021-05-29T19:27:26.136</v>
      </c>
      <c r="P13647" s="3" t="str">
        <f>Sheet1!H13647</f>
        <v>2021-05-29T19:41:34.035</v>
      </c>
      <c r="Q13647" s="3" t="str">
        <f>Sheet1!I13647</f>
        <v>2021-05-29T19:46:29.559</v>
      </c>
      <c r="R13647" s="3">
        <f>SUBSTITUTE(Table2[[#This Row],[Completed/Cancelled Timestamp]],"T"," ")-SUBSTITUTE(Table2[[#This Row],[Order Timestamp]],"T"," ")</f>
        <v>4.0780011579045095E-2</v>
      </c>
      <c r="S13647" s="3" t="str">
        <f>Sheet1!J13647</f>
        <v>YES</v>
      </c>
      <c r="T13647" s="3">
        <f>IF(Table2[[#This Row],[Completion Flag]]="Yes",1,0)</f>
        <v>1</v>
      </c>
      <c r="U13647" s="3">
        <f>Sheet1!K13647</f>
        <v>5</v>
      </c>
      <c r="V13647" s="3">
        <v>415</v>
      </c>
      <c r="W13647" s="3">
        <v>25</v>
      </c>
      <c r="X13647" s="3">
        <v>20</v>
      </c>
      <c r="Y13647" s="12">
        <f>Table2[[#This Row],[Product Amount]]-Table2[[#This Row],[Discount]]+Table2[[#This Row],[Delivery Charges]]</f>
        <v>420</v>
      </c>
      <c r="Z13647" s="13">
        <f>(Table2[[#This Row],[Discount]]/Table2[[#This Row],[Product Amount]]*100)</f>
        <v>4.8192771084337354</v>
      </c>
      <c r="AA13647" s="13">
        <f>Table2[[#This Row],[Delivery Charges]]/Table2[[#This Row],[Product Amount]]*100</f>
        <v>6.024096385542169</v>
      </c>
    </row>
    <row r="13648" spans="1:27" x14ac:dyDescent="0.35">
      <c r="A13648" s="3" t="str">
        <f>Sheet1!A13648</f>
        <v>2021-07-04T23:52:33.241</v>
      </c>
      <c r="B13648" s="6">
        <f>VALUE(MID(Table2[[#This Row],[Order Timestamp]],12,LEN(Table2[[#This Row],[Order Timestamp]])-FIND("T",Table2[[#This Row],[Order Timestamp]],1)))</f>
        <v>0.99482917824074069</v>
      </c>
      <c r="C13648" s="3" t="str">
        <f>LEFT(Table2[[#This Row],[Order Timestamp]],10)</f>
        <v>2021-07-04</v>
      </c>
      <c r="D13648" s="3" t="str">
        <f>TEXT(WEEKDAY(Table2[[#This Row],[Date]],17),"DDDD")</f>
        <v>Sunday</v>
      </c>
      <c r="E13648" s="3" t="str">
        <f>IF(WEEKDAY(Table2[[#This Row],[Date]],2)&lt;6,"Weekday","Weekend")</f>
        <v>Weekend</v>
      </c>
      <c r="F13648" s="3" t="str">
        <f>IFERROR(VLOOKUP(Table2[[#This Row],[Time]],Table1[],2,TRUE),"Late Night")</f>
        <v>Late Night</v>
      </c>
      <c r="G13648" s="3" t="str">
        <f>TEXT(Table2[[#This Row],[Date]],"MMMM")</f>
        <v>July</v>
      </c>
      <c r="H13648" s="3" t="str">
        <f>Sheet1!B13648</f>
        <v>VNC1225341</v>
      </c>
      <c r="I13648" s="6">
        <v>0.99482917824074069</v>
      </c>
      <c r="J13648" s="3" t="str">
        <f>Sheet1!C13648</f>
        <v>HSR Layout</v>
      </c>
      <c r="K13648" s="3" t="str">
        <f>Sheet1!D13648</f>
        <v>HSR Layout</v>
      </c>
      <c r="L13648" s="3">
        <f>Sheet1!E13648</f>
        <v>287460</v>
      </c>
      <c r="M13648" t="str">
        <f>Sheet1!F13648</f>
        <v>['Id Special Chapati-390 Gms', 'Kinley Extra Punch Soda-750 Ml', 'Lemon-9 Pcs']</v>
      </c>
      <c r="N13648">
        <f>LEN(Table2[[#This Row],[Products]])-LEN(SUBSTITUTE(Table2[[#This Row],[Products]],",",""))+1</f>
        <v>3</v>
      </c>
      <c r="O13648" s="3" t="str">
        <f>Sheet1!G13648</f>
        <v>2021-07-04T23:59:24.216</v>
      </c>
      <c r="P13648" s="3" t="str">
        <f>Sheet1!H13648</f>
        <v>2021-07-05T00:03:09.805</v>
      </c>
      <c r="Q13648" s="3" t="str">
        <f>Sheet1!I13648</f>
        <v>2021-07-05T00:09:33.577</v>
      </c>
      <c r="R13648" s="3">
        <f>SUBSTITUTE(Table2[[#This Row],[Completed/Cancelled Timestamp]],"T"," ")-SUBSTITUTE(Table2[[#This Row],[Order Timestamp]],"T"," ")</f>
        <v>1.1809444440586958E-2</v>
      </c>
      <c r="S13648" s="3" t="str">
        <f>Sheet1!J13648</f>
        <v>YES</v>
      </c>
      <c r="T13648" s="3">
        <f>IF(Table2[[#This Row],[Completion Flag]]="Yes",1,0)</f>
        <v>1</v>
      </c>
      <c r="U13648" s="3">
        <f>Sheet1!K13648</f>
        <v>4</v>
      </c>
      <c r="V13648" s="3">
        <v>178</v>
      </c>
      <c r="W13648" s="3">
        <v>33</v>
      </c>
      <c r="X13648" s="3">
        <v>0</v>
      </c>
      <c r="Y13648" s="12">
        <f>Table2[[#This Row],[Product Amount]]-Table2[[#This Row],[Discount]]+Table2[[#This Row],[Delivery Charges]]</f>
        <v>211</v>
      </c>
      <c r="Z13648" s="13">
        <f>(Table2[[#This Row],[Discount]]/Table2[[#This Row],[Product Amount]]*100)</f>
        <v>0</v>
      </c>
      <c r="AA13648" s="13">
        <f>Table2[[#This Row],[Delivery Charges]]/Table2[[#This Row],[Product Amount]]*100</f>
        <v>18.539325842696631</v>
      </c>
    </row>
    <row r="13649" spans="1:27" x14ac:dyDescent="0.35">
      <c r="A13649" s="3" t="str">
        <f>Sheet1!A13649</f>
        <v>2021-07-06T14:25:06.773</v>
      </c>
      <c r="B13649" s="6">
        <f>VALUE(MID(Table2[[#This Row],[Order Timestamp]],12,LEN(Table2[[#This Row],[Order Timestamp]])-FIND("T",Table2[[#This Row],[Order Timestamp]],1)))</f>
        <v>0.60077283564814821</v>
      </c>
      <c r="C13649" s="3" t="str">
        <f>LEFT(Table2[[#This Row],[Order Timestamp]],10)</f>
        <v>2021-07-06</v>
      </c>
      <c r="D13649" s="3" t="str">
        <f>TEXT(WEEKDAY(Table2[[#This Row],[Date]],17),"DDDD")</f>
        <v>Tuesday</v>
      </c>
      <c r="E13649" s="3" t="str">
        <f>IF(WEEKDAY(Table2[[#This Row],[Date]],2)&lt;6,"Weekday","Weekend")</f>
        <v>Weekday</v>
      </c>
      <c r="F13649" s="3" t="str">
        <f>IFERROR(VLOOKUP(Table2[[#This Row],[Time]],Table1[],2,TRUE),"Late Night")</f>
        <v>Afternoon</v>
      </c>
      <c r="G13649" s="3" t="str">
        <f>TEXT(Table2[[#This Row],[Date]],"MMMM")</f>
        <v>July</v>
      </c>
      <c r="H13649" s="3" t="str">
        <f>Sheet1!B13649</f>
        <v>VNC1225341</v>
      </c>
      <c r="I13649" s="6">
        <v>0.60077283564814821</v>
      </c>
      <c r="J13649" s="3" t="str">
        <f>Sheet1!C13649</f>
        <v>HSR Layout</v>
      </c>
      <c r="K13649" s="3" t="str">
        <f>Sheet1!D13649</f>
        <v>HSR Layout</v>
      </c>
      <c r="L13649" s="3">
        <f>Sheet1!E13649</f>
        <v>288350</v>
      </c>
      <c r="M13649" t="str">
        <f>Sheet1!F13649</f>
        <v>['Id Special Chapati-390 Gms', 'Id Special Idli Dosa Batter-2 Kgs', 'Nandini Good Life Milk Tetra Pack-1 Ltr']</v>
      </c>
      <c r="N13649">
        <f>LEN(Table2[[#This Row],[Products]])-LEN(SUBSTITUTE(Table2[[#This Row],[Products]],",",""))+1</f>
        <v>3</v>
      </c>
      <c r="O13649" s="3" t="str">
        <f>Sheet1!G13649</f>
        <v>2021-07-06T14:46:55.148</v>
      </c>
      <c r="P13649" s="3" t="str">
        <f>Sheet1!H13649</f>
        <v>2021-07-06T14:47:46.239</v>
      </c>
      <c r="Q13649" s="3" t="str">
        <f>Sheet1!I13649</f>
        <v>2021-07-06T14:50:37.885</v>
      </c>
      <c r="R13649" s="3">
        <f>SUBSTITUTE(Table2[[#This Row],[Completed/Cancelled Timestamp]],"T"," ")-SUBSTITUTE(Table2[[#This Row],[Order Timestamp]],"T"," ")</f>
        <v>1.7721203701512422E-2</v>
      </c>
      <c r="S13649" s="3" t="str">
        <f>Sheet1!J13649</f>
        <v>YES</v>
      </c>
      <c r="T13649" s="3">
        <f>IF(Table2[[#This Row],[Completion Flag]]="Yes",1,0)</f>
        <v>1</v>
      </c>
      <c r="U13649" s="3">
        <f>Sheet1!K13649</f>
        <v>5</v>
      </c>
      <c r="V13649" s="3">
        <v>392</v>
      </c>
      <c r="W13649" s="3">
        <v>0</v>
      </c>
      <c r="X13649" s="3">
        <v>0</v>
      </c>
      <c r="Y13649" s="12">
        <f>Table2[[#This Row],[Product Amount]]-Table2[[#This Row],[Discount]]+Table2[[#This Row],[Delivery Charges]]</f>
        <v>392</v>
      </c>
      <c r="Z13649" s="13">
        <f>(Table2[[#This Row],[Discount]]/Table2[[#This Row],[Product Amount]]*100)</f>
        <v>0</v>
      </c>
      <c r="AA13649" s="13">
        <f>Table2[[#This Row],[Delivery Charges]]/Table2[[#This Row],[Product Amount]]*100</f>
        <v>0</v>
      </c>
    </row>
    <row r="13650" spans="1:27" x14ac:dyDescent="0.35">
      <c r="A13650" s="3" t="str">
        <f>Sheet1!A13650</f>
        <v>2021-07-14T16:18:15.189</v>
      </c>
      <c r="B13650" s="6">
        <f>VALUE(MID(Table2[[#This Row],[Order Timestamp]],12,LEN(Table2[[#This Row],[Order Timestamp]])-FIND("T",Table2[[#This Row],[Order Timestamp]],1)))</f>
        <v>0.67934246527777775</v>
      </c>
      <c r="C13650" s="3" t="str">
        <f>LEFT(Table2[[#This Row],[Order Timestamp]],10)</f>
        <v>2021-07-14</v>
      </c>
      <c r="D13650" s="3" t="str">
        <f>TEXT(WEEKDAY(Table2[[#This Row],[Date]],17),"DDDD")</f>
        <v>Wednesday</v>
      </c>
      <c r="E13650" s="3" t="str">
        <f>IF(WEEKDAY(Table2[[#This Row],[Date]],2)&lt;6,"Weekday","Weekend")</f>
        <v>Weekday</v>
      </c>
      <c r="F13650" s="3" t="str">
        <f>IFERROR(VLOOKUP(Table2[[#This Row],[Time]],Table1[],2,TRUE),"Late Night")</f>
        <v>Afternoon</v>
      </c>
      <c r="G13650" s="3" t="str">
        <f>TEXT(Table2[[#This Row],[Date]],"MMMM")</f>
        <v>July</v>
      </c>
      <c r="H13650" s="3" t="str">
        <f>Sheet1!B13650</f>
        <v>VNC1225341</v>
      </c>
      <c r="I13650" s="6">
        <v>0.67934246527777775</v>
      </c>
      <c r="J13650" s="3" t="str">
        <f>Sheet1!C13650</f>
        <v>HSR Layout</v>
      </c>
      <c r="K13650" s="3" t="str">
        <f>Sheet1!D13650</f>
        <v>HSR Layout</v>
      </c>
      <c r="L13650" s="3">
        <f>Sheet1!E13650</f>
        <v>294269</v>
      </c>
      <c r="M13650" t="str">
        <f>Sheet1!F13650</f>
        <v>['Lemon-9 Pcs', 'AXE Signature Mini Ticket 10 Ml-10 Ml']</v>
      </c>
      <c r="N13650">
        <f>LEN(Table2[[#This Row],[Products]])-LEN(SUBSTITUTE(Table2[[#This Row],[Products]],",",""))+1</f>
        <v>2</v>
      </c>
      <c r="O13650" s="3" t="str">
        <f>Sheet1!G13650</f>
        <v>2021-07-14T16:23:09.901</v>
      </c>
      <c r="P13650" s="3" t="str">
        <f>Sheet1!H13650</f>
        <v>2021-07-14T16:24:42.339</v>
      </c>
      <c r="Q13650" s="3" t="str">
        <f>Sheet1!I13650</f>
        <v>2021-07-14T16:27:46.918</v>
      </c>
      <c r="R13650" s="3">
        <f>SUBSTITUTE(Table2[[#This Row],[Completed/Cancelled Timestamp]],"T"," ")-SUBSTITUTE(Table2[[#This Row],[Order Timestamp]],"T"," ")</f>
        <v>6.617233797442168E-3</v>
      </c>
      <c r="S13650" s="3" t="str">
        <f>Sheet1!J13650</f>
        <v>YES</v>
      </c>
      <c r="T13650" s="3">
        <f>IF(Table2[[#This Row],[Completion Flag]]="Yes",1,0)</f>
        <v>1</v>
      </c>
      <c r="U13650" s="3">
        <f>Sheet1!K13650</f>
        <v>5</v>
      </c>
      <c r="V13650" s="3">
        <v>103</v>
      </c>
      <c r="W13650" s="3">
        <v>25</v>
      </c>
      <c r="X13650" s="3">
        <v>45</v>
      </c>
      <c r="Y13650" s="12">
        <f>Table2[[#This Row],[Product Amount]]-Table2[[#This Row],[Discount]]+Table2[[#This Row],[Delivery Charges]]</f>
        <v>83</v>
      </c>
      <c r="Z13650" s="13">
        <f>(Table2[[#This Row],[Discount]]/Table2[[#This Row],[Product Amount]]*100)</f>
        <v>43.689320388349515</v>
      </c>
      <c r="AA13650" s="13">
        <f>Table2[[#This Row],[Delivery Charges]]/Table2[[#This Row],[Product Amount]]*100</f>
        <v>24.271844660194176</v>
      </c>
    </row>
    <row r="13651" spans="1:27" x14ac:dyDescent="0.35">
      <c r="A13651" s="3" t="str">
        <f>Sheet1!A13651</f>
        <v>2021-07-20T00:43:16.895</v>
      </c>
      <c r="B13651" s="6">
        <f>VALUE(MID(Table2[[#This Row],[Order Timestamp]],12,LEN(Table2[[#This Row],[Order Timestamp]])-FIND("T",Table2[[#This Row],[Order Timestamp]],1)))</f>
        <v>3.0056655092592591E-2</v>
      </c>
      <c r="C13651" s="3" t="str">
        <f>LEFT(Table2[[#This Row],[Order Timestamp]],10)</f>
        <v>2021-07-20</v>
      </c>
      <c r="D13651" s="3" t="str">
        <f>TEXT(WEEKDAY(Table2[[#This Row],[Date]],17),"DDDD")</f>
        <v>Tuesday</v>
      </c>
      <c r="E13651" s="3" t="str">
        <f>IF(WEEKDAY(Table2[[#This Row],[Date]],2)&lt;6,"Weekday","Weekend")</f>
        <v>Weekday</v>
      </c>
      <c r="F13651" s="3" t="str">
        <f>IFERROR(VLOOKUP(Table2[[#This Row],[Time]],Table1[],2,TRUE),"Late Night")</f>
        <v>Late Night</v>
      </c>
      <c r="G13651" s="3" t="str">
        <f>TEXT(Table2[[#This Row],[Date]],"MMMM")</f>
        <v>July</v>
      </c>
      <c r="H13651" s="3" t="str">
        <f>Sheet1!B13651</f>
        <v>VNC1225341</v>
      </c>
      <c r="I13651" s="6">
        <v>3.0056655092592591E-2</v>
      </c>
      <c r="J13651" s="3" t="str">
        <f>Sheet1!C13651</f>
        <v>HSR Layout</v>
      </c>
      <c r="K13651" s="3" t="str">
        <f>Sheet1!D13651</f>
        <v>HSR Layout</v>
      </c>
      <c r="L13651" s="3">
        <f>Sheet1!E13651</f>
        <v>298741</v>
      </c>
      <c r="M13651" t="str">
        <f>Sheet1!F13651</f>
        <v>['Gold Flake Filter-Pack of 10']</v>
      </c>
      <c r="N13651">
        <f>LEN(Table2[[#This Row],[Products]])-LEN(SUBSTITUTE(Table2[[#This Row],[Products]],",",""))+1</f>
        <v>1</v>
      </c>
      <c r="O13651" s="3" t="str">
        <f>Sheet1!G13651</f>
        <v>2021-07-20T00:48:10.823</v>
      </c>
      <c r="P13651" s="3" t="str">
        <f>Sheet1!H13651</f>
        <v>2021-07-20T00:49:58.066</v>
      </c>
      <c r="Q13651" s="3" t="str">
        <f>Sheet1!I13651</f>
        <v>2021-07-20T01:01:38.522</v>
      </c>
      <c r="R13651" s="3">
        <f>SUBSTITUTE(Table2[[#This Row],[Completed/Cancelled Timestamp]],"T"," ")-SUBSTITUTE(Table2[[#This Row],[Order Timestamp]],"T"," ")</f>
        <v>1.2750312496791594E-2</v>
      </c>
      <c r="S13651" s="3" t="str">
        <f>Sheet1!J13651</f>
        <v>YES</v>
      </c>
      <c r="T13651" s="3">
        <f>IF(Table2[[#This Row],[Completion Flag]]="Yes",1,0)</f>
        <v>1</v>
      </c>
      <c r="U13651" s="3">
        <f>Sheet1!K13651</f>
        <v>0</v>
      </c>
      <c r="V13651" s="3">
        <v>100</v>
      </c>
      <c r="W13651" s="3">
        <v>33</v>
      </c>
      <c r="X13651" s="3">
        <v>0</v>
      </c>
      <c r="Y13651" s="12">
        <f>Table2[[#This Row],[Product Amount]]-Table2[[#This Row],[Discount]]+Table2[[#This Row],[Delivery Charges]]</f>
        <v>133</v>
      </c>
      <c r="Z13651" s="13">
        <f>(Table2[[#This Row],[Discount]]/Table2[[#This Row],[Product Amount]]*100)</f>
        <v>0</v>
      </c>
      <c r="AA13651" s="13">
        <f>Table2[[#This Row],[Delivery Charges]]/Table2[[#This Row],[Product Amount]]*100</f>
        <v>33</v>
      </c>
    </row>
    <row r="13652" spans="1:27" x14ac:dyDescent="0.35">
      <c r="A13652" s="3" t="str">
        <f>Sheet1!A13652</f>
        <v>2021-07-22T15:18:09.898</v>
      </c>
      <c r="B13652" s="6">
        <f>VALUE(MID(Table2[[#This Row],[Order Timestamp]],12,LEN(Table2[[#This Row],[Order Timestamp]])-FIND("T",Table2[[#This Row],[Order Timestamp]],1)))</f>
        <v>0.63761456018518514</v>
      </c>
      <c r="C13652" s="3" t="str">
        <f>LEFT(Table2[[#This Row],[Order Timestamp]],10)</f>
        <v>2021-07-22</v>
      </c>
      <c r="D13652" s="3" t="str">
        <f>TEXT(WEEKDAY(Table2[[#This Row],[Date]],17),"DDDD")</f>
        <v>Thursday</v>
      </c>
      <c r="E13652" s="3" t="str">
        <f>IF(WEEKDAY(Table2[[#This Row],[Date]],2)&lt;6,"Weekday","Weekend")</f>
        <v>Weekday</v>
      </c>
      <c r="F13652" s="3" t="str">
        <f>IFERROR(VLOOKUP(Table2[[#This Row],[Time]],Table1[],2,TRUE),"Late Night")</f>
        <v>Afternoon</v>
      </c>
      <c r="G13652" s="3" t="str">
        <f>TEXT(Table2[[#This Row],[Date]],"MMMM")</f>
        <v>July</v>
      </c>
      <c r="H13652" s="3" t="str">
        <f>Sheet1!B13652</f>
        <v>VNC1225341</v>
      </c>
      <c r="I13652" s="6">
        <v>0.63761456018518514</v>
      </c>
      <c r="J13652" s="3" t="str">
        <f>Sheet1!C13652</f>
        <v>HSR Layout</v>
      </c>
      <c r="K13652" s="3" t="str">
        <f>Sheet1!D13652</f>
        <v>HSR Layout</v>
      </c>
      <c r="L13652" s="3">
        <f>Sheet1!E13652</f>
        <v>300566</v>
      </c>
      <c r="M13652" t="str">
        <f>Sheet1!F13652</f>
        <v>['Asal Chapathi-200 Gms']</v>
      </c>
      <c r="N13652">
        <f>LEN(Table2[[#This Row],[Products]])-LEN(SUBSTITUTE(Table2[[#This Row],[Products]],",",""))+1</f>
        <v>1</v>
      </c>
      <c r="O13652" s="3" t="str">
        <f>Sheet1!G13652</f>
        <v>2021-07-22T15:24:45.201</v>
      </c>
      <c r="P13652" s="3" t="str">
        <f>Sheet1!H13652</f>
        <v>2021-07-22T15:25:14.644</v>
      </c>
      <c r="Q13652" s="3" t="str">
        <f>Sheet1!I13652</f>
        <v>2021-07-22T15:29:33.872</v>
      </c>
      <c r="R13652" s="3">
        <f>SUBSTITUTE(Table2[[#This Row],[Completed/Cancelled Timestamp]],"T"," ")-SUBSTITUTE(Table2[[#This Row],[Order Timestamp]],"T"," ")</f>
        <v>7.9163657428580336E-3</v>
      </c>
      <c r="S13652" s="3" t="str">
        <f>Sheet1!J13652</f>
        <v>YES</v>
      </c>
      <c r="T13652" s="3">
        <f>IF(Table2[[#This Row],[Completion Flag]]="Yes",1,0)</f>
        <v>1</v>
      </c>
      <c r="U13652" s="3">
        <f>Sheet1!K13652</f>
        <v>0</v>
      </c>
      <c r="V13652" s="3">
        <v>60</v>
      </c>
      <c r="W13652" s="3">
        <v>32</v>
      </c>
      <c r="X13652" s="3">
        <v>12</v>
      </c>
      <c r="Y13652" s="12">
        <f>Table2[[#This Row],[Product Amount]]-Table2[[#This Row],[Discount]]+Table2[[#This Row],[Delivery Charges]]</f>
        <v>80</v>
      </c>
      <c r="Z13652" s="13">
        <f>(Table2[[#This Row],[Discount]]/Table2[[#This Row],[Product Amount]]*100)</f>
        <v>20</v>
      </c>
      <c r="AA13652" s="13">
        <f>Table2[[#This Row],[Delivery Charges]]/Table2[[#This Row],[Product Amount]]*100</f>
        <v>53.333333333333336</v>
      </c>
    </row>
    <row r="13653" spans="1:27" x14ac:dyDescent="0.35">
      <c r="A13653" s="3" t="str">
        <f>Sheet1!A13653</f>
        <v>2021-08-05T09:34:38.337</v>
      </c>
      <c r="B13653" s="6">
        <f>VALUE(MID(Table2[[#This Row],[Order Timestamp]],12,LEN(Table2[[#This Row],[Order Timestamp]])-FIND("T",Table2[[#This Row],[Order Timestamp]],1)))</f>
        <v>0.39905482638888889</v>
      </c>
      <c r="C13653" s="3" t="str">
        <f>LEFT(Table2[[#This Row],[Order Timestamp]],10)</f>
        <v>2021-08-05</v>
      </c>
      <c r="D13653" s="3" t="str">
        <f>TEXT(WEEKDAY(Table2[[#This Row],[Date]],17),"DDDD")</f>
        <v>Thursday</v>
      </c>
      <c r="E13653" s="3" t="str">
        <f>IF(WEEKDAY(Table2[[#This Row],[Date]],2)&lt;6,"Weekday","Weekend")</f>
        <v>Weekday</v>
      </c>
      <c r="F13653" s="3" t="str">
        <f>IFERROR(VLOOKUP(Table2[[#This Row],[Time]],Table1[],2,TRUE),"Late Night")</f>
        <v>Morning</v>
      </c>
      <c r="G13653" s="3" t="str">
        <f>TEXT(Table2[[#This Row],[Date]],"MMMM")</f>
        <v>August</v>
      </c>
      <c r="H13653" s="3" t="str">
        <f>Sheet1!B13653</f>
        <v>VNC1225341</v>
      </c>
      <c r="I13653" s="6">
        <v>0.39905482638888889</v>
      </c>
      <c r="J13653" s="3" t="str">
        <f>Sheet1!C13653</f>
        <v>HSR Layout</v>
      </c>
      <c r="K13653" s="3" t="str">
        <f>Sheet1!D13653</f>
        <v>HSR Layout</v>
      </c>
      <c r="L13653" s="3">
        <f>Sheet1!E13653</f>
        <v>310259</v>
      </c>
      <c r="M13653" t="str">
        <f>Sheet1!F13653</f>
        <v>['Paper Boat Chikki-28 Gms', 'Bauli Moonfils Orange Croissants-47 Gms', 'Best Plus Eggs-12 Pcs', 'Asal Ready to Cook Idly &amp; Dosa Batter-1 Kg', 'Itc Master Chef Mumbai Vada Pops-280 Gms', 'Rice Flour-1 Kg']</v>
      </c>
      <c r="N13653">
        <f>LEN(Table2[[#This Row],[Products]])-LEN(SUBSTITUTE(Table2[[#This Row],[Products]],",",""))+1</f>
        <v>6</v>
      </c>
      <c r="O13653" s="3" t="str">
        <f>Sheet1!G13653</f>
        <v>2021-08-05T09:39:28.084</v>
      </c>
      <c r="P13653" s="3" t="str">
        <f>Sheet1!H13653</f>
        <v>2021-08-05T09:39:45.929</v>
      </c>
      <c r="Q13653" s="3" t="str">
        <f>Sheet1!I13653</f>
        <v>2021-08-05T09:43:40.466</v>
      </c>
      <c r="R13653" s="3">
        <f>SUBSTITUTE(Table2[[#This Row],[Completed/Cancelled Timestamp]],"T"," ")-SUBSTITUTE(Table2[[#This Row],[Order Timestamp]],"T"," ")</f>
        <v>6.2746412004344165E-3</v>
      </c>
      <c r="S13653" s="3" t="str">
        <f>Sheet1!J13653</f>
        <v>YES</v>
      </c>
      <c r="T13653" s="3">
        <f>IF(Table2[[#This Row],[Completion Flag]]="Yes",1,0)</f>
        <v>1</v>
      </c>
      <c r="U13653" s="3">
        <f>Sheet1!K13653</f>
        <v>5</v>
      </c>
      <c r="V13653" s="3">
        <v>421</v>
      </c>
      <c r="W13653" s="3">
        <v>0</v>
      </c>
      <c r="X13653" s="3">
        <v>0</v>
      </c>
      <c r="Y13653" s="12">
        <f>Table2[[#This Row],[Product Amount]]-Table2[[#This Row],[Discount]]+Table2[[#This Row],[Delivery Charges]]</f>
        <v>421</v>
      </c>
      <c r="Z13653" s="13">
        <f>(Table2[[#This Row],[Discount]]/Table2[[#This Row],[Product Amount]]*100)</f>
        <v>0</v>
      </c>
      <c r="AA13653" s="13">
        <f>Table2[[#This Row],[Delivery Charges]]/Table2[[#This Row],[Product Amount]]*100</f>
        <v>0</v>
      </c>
    </row>
    <row r="13654" spans="1:27" x14ac:dyDescent="0.35">
      <c r="A13654" s="3" t="str">
        <f>Sheet1!A13654</f>
        <v>2021-08-10T08:21:48.100</v>
      </c>
      <c r="B13654" s="6">
        <f>VALUE(MID(Table2[[#This Row],[Order Timestamp]],12,LEN(Table2[[#This Row],[Order Timestamp]])-FIND("T",Table2[[#This Row],[Order Timestamp]],1)))</f>
        <v>0.3484733796296296</v>
      </c>
      <c r="C13654" s="3" t="str">
        <f>LEFT(Table2[[#This Row],[Order Timestamp]],10)</f>
        <v>2021-08-10</v>
      </c>
      <c r="D13654" s="3" t="str">
        <f>TEXT(WEEKDAY(Table2[[#This Row],[Date]],17),"DDDD")</f>
        <v>Tuesday</v>
      </c>
      <c r="E13654" s="3" t="str">
        <f>IF(WEEKDAY(Table2[[#This Row],[Date]],2)&lt;6,"Weekday","Weekend")</f>
        <v>Weekday</v>
      </c>
      <c r="F13654" s="3" t="str">
        <f>IFERROR(VLOOKUP(Table2[[#This Row],[Time]],Table1[],2,TRUE),"Late Night")</f>
        <v>Morning</v>
      </c>
      <c r="G13654" s="3" t="str">
        <f>TEXT(Table2[[#This Row],[Date]],"MMMM")</f>
        <v>August</v>
      </c>
      <c r="H13654" s="3" t="str">
        <f>Sheet1!B13654</f>
        <v>VNC1225341</v>
      </c>
      <c r="I13654" s="6">
        <v>0.3484733796296296</v>
      </c>
      <c r="J13654" s="3" t="str">
        <f>Sheet1!C13654</f>
        <v>HSR Layout</v>
      </c>
      <c r="K13654" s="3" t="str">
        <f>Sheet1!D13654</f>
        <v>HSR Layout</v>
      </c>
      <c r="L13654" s="3">
        <f>Sheet1!E13654</f>
        <v>313782</v>
      </c>
      <c r="M13654" t="str">
        <f>Sheet1!F13654</f>
        <v>['Man Matters Biotin Hair Growth Gummies 4 Pcs-4 Pcs', 'Whisper Bindazzz Nights (XL+) 1 Pc-1 Pc', 'Asal Chapathi-200 Gms']</v>
      </c>
      <c r="N13654">
        <f>LEN(Table2[[#This Row],[Products]])-LEN(SUBSTITUTE(Table2[[#This Row],[Products]],",",""))+1</f>
        <v>3</v>
      </c>
      <c r="O13654" s="3" t="str">
        <f>Sheet1!G13654</f>
        <v>2021-08-10T08:32:19.717</v>
      </c>
      <c r="P13654" s="3" t="str">
        <f>Sheet1!H13654</f>
        <v>2021-08-10T08:34:32.293</v>
      </c>
      <c r="Q13654" s="3" t="str">
        <f>Sheet1!I13654</f>
        <v>2021-08-10T08:46:33.453</v>
      </c>
      <c r="R13654" s="3">
        <f>SUBSTITUTE(Table2[[#This Row],[Completed/Cancelled Timestamp]],"T"," ")-SUBSTITUTE(Table2[[#This Row],[Order Timestamp]],"T"," ")</f>
        <v>1.7191585648106411E-2</v>
      </c>
      <c r="S13654" s="3" t="str">
        <f>Sheet1!J13654</f>
        <v>YES</v>
      </c>
      <c r="T13654" s="3">
        <f>IF(Table2[[#This Row],[Completion Flag]]="Yes",1,0)</f>
        <v>1</v>
      </c>
      <c r="U13654" s="3">
        <f>Sheet1!K13654</f>
        <v>5</v>
      </c>
      <c r="V13654" s="3">
        <v>234</v>
      </c>
      <c r="W13654" s="3">
        <v>0</v>
      </c>
      <c r="X13654" s="3">
        <v>114</v>
      </c>
      <c r="Y13654" s="12">
        <f>Table2[[#This Row],[Product Amount]]-Table2[[#This Row],[Discount]]+Table2[[#This Row],[Delivery Charges]]</f>
        <v>120</v>
      </c>
      <c r="Z13654" s="13">
        <f>(Table2[[#This Row],[Discount]]/Table2[[#This Row],[Product Amount]]*100)</f>
        <v>48.717948717948715</v>
      </c>
      <c r="AA13654" s="13">
        <f>Table2[[#This Row],[Delivery Charges]]/Table2[[#This Row],[Product Amount]]*100</f>
        <v>0</v>
      </c>
    </row>
    <row r="13655" spans="1:27" x14ac:dyDescent="0.35">
      <c r="A13655" s="3" t="str">
        <f>Sheet1!A13655</f>
        <v>2021-08-12T13:32:49.596</v>
      </c>
      <c r="B13655" s="6">
        <f>VALUE(MID(Table2[[#This Row],[Order Timestamp]],12,LEN(Table2[[#This Row],[Order Timestamp]])-FIND("T",Table2[[#This Row],[Order Timestamp]],1)))</f>
        <v>0.56446291666666659</v>
      </c>
      <c r="C13655" s="3" t="str">
        <f>LEFT(Table2[[#This Row],[Order Timestamp]],10)</f>
        <v>2021-08-12</v>
      </c>
      <c r="D13655" s="3" t="str">
        <f>TEXT(WEEKDAY(Table2[[#This Row],[Date]],17),"DDDD")</f>
        <v>Thursday</v>
      </c>
      <c r="E13655" s="3" t="str">
        <f>IF(WEEKDAY(Table2[[#This Row],[Date]],2)&lt;6,"Weekday","Weekend")</f>
        <v>Weekday</v>
      </c>
      <c r="F13655" s="3" t="str">
        <f>IFERROR(VLOOKUP(Table2[[#This Row],[Time]],Table1[],2,TRUE),"Late Night")</f>
        <v>Afternoon</v>
      </c>
      <c r="G13655" s="3" t="str">
        <f>TEXT(Table2[[#This Row],[Date]],"MMMM")</f>
        <v>August</v>
      </c>
      <c r="H13655" s="3" t="str">
        <f>Sheet1!B13655</f>
        <v>VNC1225341</v>
      </c>
      <c r="I13655" s="6">
        <v>0.56446291666666659</v>
      </c>
      <c r="J13655" s="3" t="str">
        <f>Sheet1!C13655</f>
        <v>HSR Layout</v>
      </c>
      <c r="K13655" s="3" t="str">
        <f>Sheet1!D13655</f>
        <v>HSR Layout</v>
      </c>
      <c r="L13655" s="3">
        <f>Sheet1!E13655</f>
        <v>315594</v>
      </c>
      <c r="M13655" t="str">
        <f>Sheet1!F13655</f>
        <v>['Asal Chapathi-200 Gms', 'Best Egg Plus-Pack of 6']</v>
      </c>
      <c r="N13655">
        <f>LEN(Table2[[#This Row],[Products]])-LEN(SUBSTITUTE(Table2[[#This Row],[Products]],",",""))+1</f>
        <v>2</v>
      </c>
      <c r="O13655" s="3" t="str">
        <f>Sheet1!G13655</f>
        <v>2021-08-12T13:43:13.454</v>
      </c>
      <c r="P13655" s="3" t="str">
        <f>Sheet1!H13655</f>
        <v>2021-08-12T13:44:24.450</v>
      </c>
      <c r="Q13655" s="3" t="str">
        <f>Sheet1!I13655</f>
        <v>2021-08-12T14:05:46.092</v>
      </c>
      <c r="R13655" s="3">
        <f>SUBSTITUTE(Table2[[#This Row],[Completed/Cancelled Timestamp]],"T"," ")-SUBSTITUTE(Table2[[#This Row],[Order Timestamp]],"T"," ")</f>
        <v>2.2876111113873776E-2</v>
      </c>
      <c r="S13655" s="3" t="str">
        <f>Sheet1!J13655</f>
        <v>YES</v>
      </c>
      <c r="T13655" s="3">
        <f>IF(Table2[[#This Row],[Completion Flag]]="Yes",1,0)</f>
        <v>1</v>
      </c>
      <c r="U13655" s="3">
        <f>Sheet1!K13655</f>
        <v>5</v>
      </c>
      <c r="V13655" s="3">
        <v>133</v>
      </c>
      <c r="W13655" s="3">
        <v>0</v>
      </c>
      <c r="X13655" s="3">
        <v>0</v>
      </c>
      <c r="Y13655" s="12">
        <f>Table2[[#This Row],[Product Amount]]-Table2[[#This Row],[Discount]]+Table2[[#This Row],[Delivery Charges]]</f>
        <v>133</v>
      </c>
      <c r="Z13655" s="13">
        <f>(Table2[[#This Row],[Discount]]/Table2[[#This Row],[Product Amount]]*100)</f>
        <v>0</v>
      </c>
      <c r="AA13655" s="13">
        <f>Table2[[#This Row],[Delivery Charges]]/Table2[[#This Row],[Product Amount]]*100</f>
        <v>0</v>
      </c>
    </row>
    <row r="13656" spans="1:27" x14ac:dyDescent="0.35">
      <c r="A13656" s="3" t="str">
        <f>Sheet1!A13656</f>
        <v>2021-08-16T22:41:39.176</v>
      </c>
      <c r="B13656" s="6">
        <f>VALUE(MID(Table2[[#This Row],[Order Timestamp]],12,LEN(Table2[[#This Row],[Order Timestamp]])-FIND("T",Table2[[#This Row],[Order Timestamp]],1)))</f>
        <v>0.94559231481481487</v>
      </c>
      <c r="C13656" s="3" t="str">
        <f>LEFT(Table2[[#This Row],[Order Timestamp]],10)</f>
        <v>2021-08-16</v>
      </c>
      <c r="D13656" s="3" t="str">
        <f>TEXT(WEEKDAY(Table2[[#This Row],[Date]],17),"DDDD")</f>
        <v>Monday</v>
      </c>
      <c r="E13656" s="3" t="str">
        <f>IF(WEEKDAY(Table2[[#This Row],[Date]],2)&lt;6,"Weekday","Weekend")</f>
        <v>Weekday</v>
      </c>
      <c r="F13656" s="3" t="str">
        <f>IFERROR(VLOOKUP(Table2[[#This Row],[Time]],Table1[],2,TRUE),"Late Night")</f>
        <v>Night</v>
      </c>
      <c r="G13656" s="3" t="str">
        <f>TEXT(Table2[[#This Row],[Date]],"MMMM")</f>
        <v>August</v>
      </c>
      <c r="H13656" s="3" t="str">
        <f>Sheet1!B13656</f>
        <v>VNC1225341</v>
      </c>
      <c r="I13656" s="6">
        <v>0.94559231481481487</v>
      </c>
      <c r="J13656" s="3" t="str">
        <f>Sheet1!C13656</f>
        <v>HSR Layout</v>
      </c>
      <c r="K13656" s="3" t="str">
        <f>Sheet1!D13656</f>
        <v>HSR Layout</v>
      </c>
      <c r="L13656" s="3">
        <f>Sheet1!E13656</f>
        <v>319519</v>
      </c>
      <c r="M13656" t="str">
        <f>Sheet1!F13656</f>
        <v>['Surprise WOW Skincare Product 1 Pc-1 Pc', 'Nandini Curd-500 Gms']</v>
      </c>
      <c r="N13656">
        <f>LEN(Table2[[#This Row],[Products]])-LEN(SUBSTITUTE(Table2[[#This Row],[Products]],",",""))+1</f>
        <v>2</v>
      </c>
      <c r="O13656" s="3" t="str">
        <f>Sheet1!G13656</f>
        <v>2021-08-16T22:53:27.097</v>
      </c>
      <c r="P13656" s="3" t="str">
        <f>Sheet1!H13656</f>
        <v>2021-08-16T22:54:20.537</v>
      </c>
      <c r="Q13656" s="3" t="str">
        <f>Sheet1!I13656</f>
        <v>2021-08-16T22:57:17.038</v>
      </c>
      <c r="R13656" s="3">
        <f>SUBSTITUTE(Table2[[#This Row],[Completed/Cancelled Timestamp]],"T"," ")-SUBSTITUTE(Table2[[#This Row],[Order Timestamp]],"T"," ")</f>
        <v>1.0854884261789266E-2</v>
      </c>
      <c r="S13656" s="3" t="str">
        <f>Sheet1!J13656</f>
        <v>YES</v>
      </c>
      <c r="T13656" s="3">
        <f>IF(Table2[[#This Row],[Completion Flag]]="Yes",1,0)</f>
        <v>1</v>
      </c>
      <c r="U13656" s="3">
        <f>Sheet1!K13656</f>
        <v>5</v>
      </c>
      <c r="V13656" s="3">
        <v>143</v>
      </c>
      <c r="W13656" s="3">
        <v>0</v>
      </c>
      <c r="X13656" s="3">
        <v>99</v>
      </c>
      <c r="Y13656" s="12">
        <f>Table2[[#This Row],[Product Amount]]-Table2[[#This Row],[Discount]]+Table2[[#This Row],[Delivery Charges]]</f>
        <v>44</v>
      </c>
      <c r="Z13656" s="13">
        <f>(Table2[[#This Row],[Discount]]/Table2[[#This Row],[Product Amount]]*100)</f>
        <v>69.230769230769226</v>
      </c>
      <c r="AA13656" s="13">
        <f>Table2[[#This Row],[Delivery Charges]]/Table2[[#This Row],[Product Amount]]*100</f>
        <v>0</v>
      </c>
    </row>
    <row r="13657" spans="1:27" x14ac:dyDescent="0.35">
      <c r="A13657" s="3" t="str">
        <f>Sheet1!A13657</f>
        <v>2021-08-17T07:05:08.268</v>
      </c>
      <c r="B13657" s="6">
        <f>VALUE(MID(Table2[[#This Row],[Order Timestamp]],12,LEN(Table2[[#This Row],[Order Timestamp]])-FIND("T",Table2[[#This Row],[Order Timestamp]],1)))</f>
        <v>0.29523458333333336</v>
      </c>
      <c r="C13657" s="3" t="str">
        <f>LEFT(Table2[[#This Row],[Order Timestamp]],10)</f>
        <v>2021-08-17</v>
      </c>
      <c r="D13657" s="3" t="str">
        <f>TEXT(WEEKDAY(Table2[[#This Row],[Date]],17),"DDDD")</f>
        <v>Tuesday</v>
      </c>
      <c r="E13657" s="3" t="str">
        <f>IF(WEEKDAY(Table2[[#This Row],[Date]],2)&lt;6,"Weekday","Weekend")</f>
        <v>Weekday</v>
      </c>
      <c r="F13657" s="3" t="str">
        <f>IFERROR(VLOOKUP(Table2[[#This Row],[Time]],Table1[],2,TRUE),"Late Night")</f>
        <v>Morning</v>
      </c>
      <c r="G13657" s="3" t="str">
        <f>TEXT(Table2[[#This Row],[Date]],"MMMM")</f>
        <v>August</v>
      </c>
      <c r="H13657" s="3" t="str">
        <f>Sheet1!B13657</f>
        <v>VNC1225341</v>
      </c>
      <c r="I13657" s="6">
        <v>0.29523458333333336</v>
      </c>
      <c r="J13657" s="3" t="str">
        <f>Sheet1!C13657</f>
        <v>HSR Layout</v>
      </c>
      <c r="K13657" s="3" t="str">
        <f>Sheet1!D13657</f>
        <v>HSR Layout</v>
      </c>
      <c r="L13657" s="3">
        <f>Sheet1!E13657</f>
        <v>319595</v>
      </c>
      <c r="M13657" t="str">
        <f>Sheet1!F13657</f>
        <v>['Asal Ready to Cook Idly &amp; Dosa Batter-1 Kg', 'Brown Eggs-6 Pcs']</v>
      </c>
      <c r="N13657">
        <f>LEN(Table2[[#This Row],[Products]])-LEN(SUBSTITUTE(Table2[[#This Row],[Products]],",",""))+1</f>
        <v>2</v>
      </c>
      <c r="O13657" s="3" t="str">
        <f>Sheet1!G13657</f>
        <v>2021-08-17T07:17:32.183</v>
      </c>
      <c r="P13657" s="3" t="str">
        <f>Sheet1!H13657</f>
        <v>2021-08-17T07:18:41.559</v>
      </c>
      <c r="Q13657" s="3" t="str">
        <f>Sheet1!I13657</f>
        <v>2021-08-17T07:21:25.561</v>
      </c>
      <c r="R13657" s="3">
        <f>SUBSTITUTE(Table2[[#This Row],[Completed/Cancelled Timestamp]],"T"," ")-SUBSTITUTE(Table2[[#This Row],[Order Timestamp]],"T"," ")</f>
        <v>1.131126157270046E-2</v>
      </c>
      <c r="S13657" s="3" t="str">
        <f>Sheet1!J13657</f>
        <v>YES</v>
      </c>
      <c r="T13657" s="3">
        <f>IF(Table2[[#This Row],[Completion Flag]]="Yes",1,0)</f>
        <v>1</v>
      </c>
      <c r="U13657" s="3">
        <f>Sheet1!K13657</f>
        <v>5</v>
      </c>
      <c r="V13657" s="3">
        <v>119</v>
      </c>
      <c r="W13657" s="3">
        <v>0</v>
      </c>
      <c r="X13657" s="3">
        <v>0</v>
      </c>
      <c r="Y13657" s="12">
        <f>Table2[[#This Row],[Product Amount]]-Table2[[#This Row],[Discount]]+Table2[[#This Row],[Delivery Charges]]</f>
        <v>119</v>
      </c>
      <c r="Z13657" s="13">
        <f>(Table2[[#This Row],[Discount]]/Table2[[#This Row],[Product Amount]]*100)</f>
        <v>0</v>
      </c>
      <c r="AA13657" s="13">
        <f>Table2[[#This Row],[Delivery Charges]]/Table2[[#This Row],[Product Amount]]*100</f>
        <v>0</v>
      </c>
    </row>
    <row r="13658" spans="1:27" x14ac:dyDescent="0.35">
      <c r="A13658" s="3" t="str">
        <f>Sheet1!A13658</f>
        <v>2021-08-19T14:32:11.058</v>
      </c>
      <c r="B13658" s="6">
        <f>VALUE(MID(Table2[[#This Row],[Order Timestamp]],12,LEN(Table2[[#This Row],[Order Timestamp]])-FIND("T",Table2[[#This Row],[Order Timestamp]],1)))</f>
        <v>0.6056835416666666</v>
      </c>
      <c r="C13658" s="3" t="str">
        <f>LEFT(Table2[[#This Row],[Order Timestamp]],10)</f>
        <v>2021-08-19</v>
      </c>
      <c r="D13658" s="3" t="str">
        <f>TEXT(WEEKDAY(Table2[[#This Row],[Date]],17),"DDDD")</f>
        <v>Thursday</v>
      </c>
      <c r="E13658" s="3" t="str">
        <f>IF(WEEKDAY(Table2[[#This Row],[Date]],2)&lt;6,"Weekday","Weekend")</f>
        <v>Weekday</v>
      </c>
      <c r="F13658" s="3" t="str">
        <f>IFERROR(VLOOKUP(Table2[[#This Row],[Time]],Table1[],2,TRUE),"Late Night")</f>
        <v>Afternoon</v>
      </c>
      <c r="G13658" s="3" t="str">
        <f>TEXT(Table2[[#This Row],[Date]],"MMMM")</f>
        <v>August</v>
      </c>
      <c r="H13658" s="3" t="str">
        <f>Sheet1!B13658</f>
        <v>VNC1225341</v>
      </c>
      <c r="I13658" s="6">
        <v>0.6056835416666666</v>
      </c>
      <c r="J13658" s="3" t="str">
        <f>Sheet1!C13658</f>
        <v>HSR Layout</v>
      </c>
      <c r="K13658" s="3" t="str">
        <f>Sheet1!D13658</f>
        <v>HSR Layout</v>
      </c>
      <c r="L13658" s="3">
        <f>Sheet1!E13658</f>
        <v>321693</v>
      </c>
      <c r="M13658" t="str">
        <f>Sheet1!F13658</f>
        <v>['Britannia Daily Milk Bread-400 Gms', 'Britannia Fruit Bread-200 Gms']</v>
      </c>
      <c r="N13658">
        <f>LEN(Table2[[#This Row],[Products]])-LEN(SUBSTITUTE(Table2[[#This Row],[Products]],",",""))+1</f>
        <v>2</v>
      </c>
      <c r="O13658" s="3" t="str">
        <f>Sheet1!G13658</f>
        <v>2021-08-19T14:47:58.749</v>
      </c>
      <c r="P13658" s="3" t="str">
        <f>Sheet1!H13658</f>
        <v>2021-08-19T14:49:31.155</v>
      </c>
      <c r="Q13658" s="3" t="str">
        <f>Sheet1!I13658</f>
        <v>2021-08-19T14:52:12.084</v>
      </c>
      <c r="R13658" s="3">
        <f>SUBSTITUTE(Table2[[#This Row],[Completed/Cancelled Timestamp]],"T"," ")-SUBSTITUTE(Table2[[#This Row],[Order Timestamp]],"T"," ")</f>
        <v>1.3900763886340428E-2</v>
      </c>
      <c r="S13658" s="3" t="str">
        <f>Sheet1!J13658</f>
        <v>YES</v>
      </c>
      <c r="T13658" s="3">
        <f>IF(Table2[[#This Row],[Completion Flag]]="Yes",1,0)</f>
        <v>1</v>
      </c>
      <c r="U13658" s="3">
        <f>Sheet1!K13658</f>
        <v>5</v>
      </c>
      <c r="V13658" s="3">
        <v>70</v>
      </c>
      <c r="W13658" s="3">
        <v>0</v>
      </c>
      <c r="X13658" s="3">
        <v>0</v>
      </c>
      <c r="Y13658" s="12">
        <f>Table2[[#This Row],[Product Amount]]-Table2[[#This Row],[Discount]]+Table2[[#This Row],[Delivery Charges]]</f>
        <v>70</v>
      </c>
      <c r="Z13658" s="13">
        <f>(Table2[[#This Row],[Discount]]/Table2[[#This Row],[Product Amount]]*100)</f>
        <v>0</v>
      </c>
      <c r="AA13658" s="13">
        <f>Table2[[#This Row],[Delivery Charges]]/Table2[[#This Row],[Product Amount]]*100</f>
        <v>0</v>
      </c>
    </row>
    <row r="13659" spans="1:27" x14ac:dyDescent="0.35">
      <c r="A13659" s="3" t="str">
        <f>Sheet1!A13659</f>
        <v>2021-08-19T19:00:49.346</v>
      </c>
      <c r="B13659" s="6">
        <f>VALUE(MID(Table2[[#This Row],[Order Timestamp]],12,LEN(Table2[[#This Row],[Order Timestamp]])-FIND("T",Table2[[#This Row],[Order Timestamp]],1)))</f>
        <v>0.79223780092592599</v>
      </c>
      <c r="C13659" s="3" t="str">
        <f>LEFT(Table2[[#This Row],[Order Timestamp]],10)</f>
        <v>2021-08-19</v>
      </c>
      <c r="D13659" s="3" t="str">
        <f>TEXT(WEEKDAY(Table2[[#This Row],[Date]],17),"DDDD")</f>
        <v>Thursday</v>
      </c>
      <c r="E13659" s="3" t="str">
        <f>IF(WEEKDAY(Table2[[#This Row],[Date]],2)&lt;6,"Weekday","Weekend")</f>
        <v>Weekday</v>
      </c>
      <c r="F13659" s="3" t="str">
        <f>IFERROR(VLOOKUP(Table2[[#This Row],[Time]],Table1[],2,TRUE),"Late Night")</f>
        <v>Evening</v>
      </c>
      <c r="G13659" s="3" t="str">
        <f>TEXT(Table2[[#This Row],[Date]],"MMMM")</f>
        <v>August</v>
      </c>
      <c r="H13659" s="3" t="str">
        <f>Sheet1!B13659</f>
        <v>VNC1225341</v>
      </c>
      <c r="I13659" s="6">
        <v>0.79223780092592599</v>
      </c>
      <c r="J13659" s="3" t="str">
        <f>Sheet1!C13659</f>
        <v>HSR Layout</v>
      </c>
      <c r="K13659" s="3" t="str">
        <f>Sheet1!D13659</f>
        <v>HSR Layout</v>
      </c>
      <c r="L13659" s="3">
        <f>Sheet1!E13659</f>
        <v>321893</v>
      </c>
      <c r="M13659" t="str">
        <f>Sheet1!F13659</f>
        <v>['Onion-1 Kg']</v>
      </c>
      <c r="N13659">
        <f>LEN(Table2[[#This Row],[Products]])-LEN(SUBSTITUTE(Table2[[#This Row],[Products]],",",""))+1</f>
        <v>1</v>
      </c>
      <c r="O13659" s="3" t="str">
        <f>Sheet1!G13659</f>
        <v>2021-08-19T19:20:08.125</v>
      </c>
      <c r="P13659" s="3" t="str">
        <f>Sheet1!H13659</f>
        <v>2021-08-19T19:21:00.777</v>
      </c>
      <c r="Q13659" s="3" t="str">
        <f>Sheet1!I13659</f>
        <v>2021-08-19T19:27:23.268</v>
      </c>
      <c r="R13659" s="3">
        <f>SUBSTITUTE(Table2[[#This Row],[Completed/Cancelled Timestamp]],"T"," ")-SUBSTITUTE(Table2[[#This Row],[Order Timestamp]],"T"," ")</f>
        <v>1.8448171300406102E-2</v>
      </c>
      <c r="S13659" s="3" t="str">
        <f>Sheet1!J13659</f>
        <v>YES</v>
      </c>
      <c r="T13659" s="3">
        <f>IF(Table2[[#This Row],[Completion Flag]]="Yes",1,0)</f>
        <v>1</v>
      </c>
      <c r="U13659" s="3">
        <f>Sheet1!K13659</f>
        <v>5</v>
      </c>
      <c r="V13659" s="3">
        <v>28</v>
      </c>
      <c r="W13659" s="3">
        <v>0</v>
      </c>
      <c r="X13659" s="3">
        <v>4</v>
      </c>
      <c r="Y13659" s="12">
        <f>Table2[[#This Row],[Product Amount]]-Table2[[#This Row],[Discount]]+Table2[[#This Row],[Delivery Charges]]</f>
        <v>24</v>
      </c>
      <c r="Z13659" s="13">
        <f>(Table2[[#This Row],[Discount]]/Table2[[#This Row],[Product Amount]]*100)</f>
        <v>14.285714285714285</v>
      </c>
      <c r="AA13659" s="13">
        <f>Table2[[#This Row],[Delivery Charges]]/Table2[[#This Row],[Product Amount]]*100</f>
        <v>0</v>
      </c>
    </row>
    <row r="13660" spans="1:27" x14ac:dyDescent="0.35">
      <c r="A13660" s="3" t="str">
        <f>Sheet1!A13660</f>
        <v>2021-09-03T12:29:41.096</v>
      </c>
      <c r="B13660" s="6">
        <f>VALUE(MID(Table2[[#This Row],[Order Timestamp]],12,LEN(Table2[[#This Row],[Order Timestamp]])-FIND("T",Table2[[#This Row],[Order Timestamp]],1)))</f>
        <v>0.52061453703703697</v>
      </c>
      <c r="C13660" s="3" t="str">
        <f>LEFT(Table2[[#This Row],[Order Timestamp]],10)</f>
        <v>2021-09-03</v>
      </c>
      <c r="D13660" s="3" t="str">
        <f>TEXT(WEEKDAY(Table2[[#This Row],[Date]],17),"DDDD")</f>
        <v>Friday</v>
      </c>
      <c r="E13660" s="3" t="str">
        <f>IF(WEEKDAY(Table2[[#This Row],[Date]],2)&lt;6,"Weekday","Weekend")</f>
        <v>Weekday</v>
      </c>
      <c r="F13660" s="3" t="str">
        <f>IFERROR(VLOOKUP(Table2[[#This Row],[Time]],Table1[],2,TRUE),"Late Night")</f>
        <v>Afternoon</v>
      </c>
      <c r="G13660" s="3" t="str">
        <f>TEXT(Table2[[#This Row],[Date]],"MMMM")</f>
        <v>September</v>
      </c>
      <c r="H13660" s="3" t="str">
        <f>Sheet1!B13660</f>
        <v>VNC1225341</v>
      </c>
      <c r="I13660" s="6">
        <v>0.52061453703703697</v>
      </c>
      <c r="J13660" s="3" t="str">
        <f>Sheet1!C13660</f>
        <v>HSR Layout</v>
      </c>
      <c r="K13660" s="3" t="str">
        <f>Sheet1!D13660</f>
        <v>HSR Layout</v>
      </c>
      <c r="L13660" s="3">
        <f>Sheet1!E13660</f>
        <v>336621</v>
      </c>
      <c r="M13660" t="str">
        <f>Sheet1!F13660</f>
        <v>['Britannia Whole Wheat Bread-450 Gms', 'Ponni Boiled Rice-1 Kg', 'Grb Ghee Pouch-200 Ml']</v>
      </c>
      <c r="N13660">
        <f>LEN(Table2[[#This Row],[Products]])-LEN(SUBSTITUTE(Table2[[#This Row],[Products]],",",""))+1</f>
        <v>3</v>
      </c>
      <c r="O13660" s="3" t="str">
        <f>Sheet1!G13660</f>
        <v>2021-09-03T12:33:40.209</v>
      </c>
      <c r="P13660" s="3" t="str">
        <f>Sheet1!H13660</f>
        <v>2021-09-03T12:42:24.444</v>
      </c>
      <c r="Q13660" s="3" t="str">
        <f>Sheet1!I13660</f>
        <v>2021-09-03T12:46:39.724</v>
      </c>
      <c r="R13660" s="3">
        <f>SUBSTITUTE(Table2[[#This Row],[Completed/Cancelled Timestamp]],"T"," ")-SUBSTITUTE(Table2[[#This Row],[Order Timestamp]],"T"," ")</f>
        <v>1.1789675925683696E-2</v>
      </c>
      <c r="S13660" s="3" t="str">
        <f>Sheet1!J13660</f>
        <v>YES</v>
      </c>
      <c r="T13660" s="3">
        <f>IF(Table2[[#This Row],[Completion Flag]]="Yes",1,0)</f>
        <v>1</v>
      </c>
      <c r="U13660" s="3">
        <f>Sheet1!K13660</f>
        <v>5</v>
      </c>
      <c r="V13660" s="3">
        <v>368</v>
      </c>
      <c r="W13660" s="3">
        <v>0</v>
      </c>
      <c r="X13660" s="3">
        <v>19</v>
      </c>
      <c r="Y13660" s="12">
        <f>Table2[[#This Row],[Product Amount]]-Table2[[#This Row],[Discount]]+Table2[[#This Row],[Delivery Charges]]</f>
        <v>349</v>
      </c>
      <c r="Z13660" s="13">
        <f>(Table2[[#This Row],[Discount]]/Table2[[#This Row],[Product Amount]]*100)</f>
        <v>5.1630434782608692</v>
      </c>
      <c r="AA13660" s="13">
        <f>Table2[[#This Row],[Delivery Charges]]/Table2[[#This Row],[Product Amount]]*100</f>
        <v>0</v>
      </c>
    </row>
    <row r="13661" spans="1:27" x14ac:dyDescent="0.35">
      <c r="A13661" s="3" t="str">
        <f>Sheet1!A13661</f>
        <v>2021-09-07T22:51:43.517</v>
      </c>
      <c r="B13661" s="6">
        <f>VALUE(MID(Table2[[#This Row],[Order Timestamp]],12,LEN(Table2[[#This Row],[Order Timestamp]])-FIND("T",Table2[[#This Row],[Order Timestamp]],1)))</f>
        <v>0.95258700231481486</v>
      </c>
      <c r="C13661" s="3" t="str">
        <f>LEFT(Table2[[#This Row],[Order Timestamp]],10)</f>
        <v>2021-09-07</v>
      </c>
      <c r="D13661" s="3" t="str">
        <f>TEXT(WEEKDAY(Table2[[#This Row],[Date]],17),"DDDD")</f>
        <v>Tuesday</v>
      </c>
      <c r="E13661" s="3" t="str">
        <f>IF(WEEKDAY(Table2[[#This Row],[Date]],2)&lt;6,"Weekday","Weekend")</f>
        <v>Weekday</v>
      </c>
      <c r="F13661" s="3" t="str">
        <f>IFERROR(VLOOKUP(Table2[[#This Row],[Time]],Table1[],2,TRUE),"Late Night")</f>
        <v>Night</v>
      </c>
      <c r="G13661" s="3" t="str">
        <f>TEXT(Table2[[#This Row],[Date]],"MMMM")</f>
        <v>September</v>
      </c>
      <c r="H13661" s="3" t="str">
        <f>Sheet1!B13661</f>
        <v>VNC1225341</v>
      </c>
      <c r="I13661" s="6">
        <v>0.95258700231481486</v>
      </c>
      <c r="J13661" s="3" t="str">
        <f>Sheet1!C13661</f>
        <v>HSR Layout</v>
      </c>
      <c r="K13661" s="3" t="str">
        <f>Sheet1!D13661</f>
        <v>HSR Layout</v>
      </c>
      <c r="L13661" s="3">
        <f>Sheet1!E13661</f>
        <v>341783</v>
      </c>
      <c r="M13661" t="str">
        <f>Sheet1!F13661</f>
        <v>['Britannia Daily Milk Bread-400 Gms', 'Nandini Curd-500 Gms', 'Nandini Good Life Toned Milk Tetra Pack-500 Ml', 'Suguna Shakti Eggs-6 Eggs']</v>
      </c>
      <c r="N13661">
        <f>LEN(Table2[[#This Row],[Products]])-LEN(SUBSTITUTE(Table2[[#This Row],[Products]],",",""))+1</f>
        <v>4</v>
      </c>
      <c r="O13661" s="3" t="str">
        <f>Sheet1!G13661</f>
        <v>2021-09-07T23:00:25.499</v>
      </c>
      <c r="P13661" s="3" t="str">
        <f>Sheet1!H13661</f>
        <v>2021-09-07T23:06:17.941</v>
      </c>
      <c r="Q13661" s="3" t="str">
        <f>Sheet1!I13661</f>
        <v>2021-09-07T23:09:33.834</v>
      </c>
      <c r="R13661" s="3">
        <f>SUBSTITUTE(Table2[[#This Row],[Completed/Cancelled Timestamp]],"T"," ")-SUBSTITUTE(Table2[[#This Row],[Order Timestamp]],"T"," ")</f>
        <v>1.2387928240059409E-2</v>
      </c>
      <c r="S13661" s="3" t="str">
        <f>Sheet1!J13661</f>
        <v>YES</v>
      </c>
      <c r="T13661" s="3">
        <f>IF(Table2[[#This Row],[Completion Flag]]="Yes",1,0)</f>
        <v>1</v>
      </c>
      <c r="U13661" s="3">
        <f>Sheet1!K13661</f>
        <v>5</v>
      </c>
      <c r="V13661" s="3">
        <v>164</v>
      </c>
      <c r="W13661" s="3">
        <v>0</v>
      </c>
      <c r="X13661" s="3">
        <v>4</v>
      </c>
      <c r="Y13661" s="12">
        <f>Table2[[#This Row],[Product Amount]]-Table2[[#This Row],[Discount]]+Table2[[#This Row],[Delivery Charges]]</f>
        <v>160</v>
      </c>
      <c r="Z13661" s="13">
        <f>(Table2[[#This Row],[Discount]]/Table2[[#This Row],[Product Amount]]*100)</f>
        <v>2.4390243902439024</v>
      </c>
      <c r="AA13661" s="13">
        <f>Table2[[#This Row],[Delivery Charges]]/Table2[[#This Row],[Product Amount]]*100</f>
        <v>0</v>
      </c>
    </row>
    <row r="13662" spans="1:27" x14ac:dyDescent="0.35">
      <c r="A13662" s="3" t="str">
        <f>Sheet1!A13662</f>
        <v>2021-09-22T17:32:21.559</v>
      </c>
      <c r="B13662" s="6">
        <f>VALUE(MID(Table2[[#This Row],[Order Timestamp]],12,LEN(Table2[[#This Row],[Order Timestamp]])-FIND("T",Table2[[#This Row],[Order Timestamp]],1)))</f>
        <v>0.73080508101851849</v>
      </c>
      <c r="C13662" s="3" t="str">
        <f>LEFT(Table2[[#This Row],[Order Timestamp]],10)</f>
        <v>2021-09-22</v>
      </c>
      <c r="D13662" s="3" t="str">
        <f>TEXT(WEEKDAY(Table2[[#This Row],[Date]],17),"DDDD")</f>
        <v>Wednesday</v>
      </c>
      <c r="E13662" s="3" t="str">
        <f>IF(WEEKDAY(Table2[[#This Row],[Date]],2)&lt;6,"Weekday","Weekend")</f>
        <v>Weekday</v>
      </c>
      <c r="F13662" s="3" t="str">
        <f>IFERROR(VLOOKUP(Table2[[#This Row],[Time]],Table1[],2,TRUE),"Late Night")</f>
        <v>Evening</v>
      </c>
      <c r="G13662" s="3" t="str">
        <f>TEXT(Table2[[#This Row],[Date]],"MMMM")</f>
        <v>September</v>
      </c>
      <c r="H13662" s="3" t="str">
        <f>Sheet1!B13662</f>
        <v>VNC1225341</v>
      </c>
      <c r="I13662" s="6">
        <v>0.73080508101851849</v>
      </c>
      <c r="J13662" s="3" t="str">
        <f>Sheet1!C13662</f>
        <v>HSR Layout</v>
      </c>
      <c r="K13662" s="3" t="str">
        <f>Sheet1!D13662</f>
        <v>HSR Layout</v>
      </c>
      <c r="L13662" s="3">
        <f>Sheet1!E13662</f>
        <v>360320</v>
      </c>
      <c r="M13662" t="str">
        <f>Sheet1!F13662</f>
        <v>['Kolam Rice-1 Kg', 'Dunzo Essentia Maida-1 Kg']</v>
      </c>
      <c r="N13662">
        <f>LEN(Table2[[#This Row],[Products]])-LEN(SUBSTITUTE(Table2[[#This Row],[Products]],",",""))+1</f>
        <v>2</v>
      </c>
      <c r="O13662" s="3" t="str">
        <f>Sheet1!G13662</f>
        <v>2021-09-22T17:32:40.530</v>
      </c>
      <c r="P13662" s="3" t="str">
        <f>Sheet1!H13662</f>
        <v>2021-09-22T17:41:43.353</v>
      </c>
      <c r="Q13662" s="3" t="str">
        <f>Sheet1!I13662</f>
        <v>2021-09-22T17:45:53.634</v>
      </c>
      <c r="R13662" s="3">
        <f>SUBSTITUTE(Table2[[#This Row],[Completed/Cancelled Timestamp]],"T"," ")-SUBSTITUTE(Table2[[#This Row],[Order Timestamp]],"T"," ")</f>
        <v>9.3990162058616988E-3</v>
      </c>
      <c r="S13662" s="3" t="str">
        <f>Sheet1!J13662</f>
        <v>YES</v>
      </c>
      <c r="T13662" s="3">
        <f>IF(Table2[[#This Row],[Completion Flag]]="Yes",1,0)</f>
        <v>1</v>
      </c>
      <c r="U13662" s="3">
        <f>Sheet1!K13662</f>
        <v>5</v>
      </c>
      <c r="V13662" s="3">
        <v>396</v>
      </c>
      <c r="W13662" s="3">
        <v>0</v>
      </c>
      <c r="X13662" s="3">
        <v>72</v>
      </c>
      <c r="Y13662" s="12">
        <f>Table2[[#This Row],[Product Amount]]-Table2[[#This Row],[Discount]]+Table2[[#This Row],[Delivery Charges]]</f>
        <v>324</v>
      </c>
      <c r="Z13662" s="13">
        <f>(Table2[[#This Row],[Discount]]/Table2[[#This Row],[Product Amount]]*100)</f>
        <v>18.181818181818183</v>
      </c>
      <c r="AA13662" s="13">
        <f>Table2[[#This Row],[Delivery Charges]]/Table2[[#This Row],[Product Amount]]*100</f>
        <v>0</v>
      </c>
    </row>
    <row r="13663" spans="1:27" x14ac:dyDescent="0.35">
      <c r="A13663" s="3" t="str">
        <f>Sheet1!A13663</f>
        <v>2021-09-28T21:59:53.781</v>
      </c>
      <c r="B13663" s="6">
        <f>VALUE(MID(Table2[[#This Row],[Order Timestamp]],12,LEN(Table2[[#This Row],[Order Timestamp]])-FIND("T",Table2[[#This Row],[Order Timestamp]],1)))</f>
        <v>0.91659468750000006</v>
      </c>
      <c r="C13663" s="3" t="str">
        <f>LEFT(Table2[[#This Row],[Order Timestamp]],10)</f>
        <v>2021-09-28</v>
      </c>
      <c r="D13663" s="3" t="str">
        <f>TEXT(WEEKDAY(Table2[[#This Row],[Date]],17),"DDDD")</f>
        <v>Tuesday</v>
      </c>
      <c r="E13663" s="3" t="str">
        <f>IF(WEEKDAY(Table2[[#This Row],[Date]],2)&lt;6,"Weekday","Weekend")</f>
        <v>Weekday</v>
      </c>
      <c r="F13663" s="3" t="str">
        <f>IFERROR(VLOOKUP(Table2[[#This Row],[Time]],Table1[],2,TRUE),"Late Night")</f>
        <v>Night</v>
      </c>
      <c r="G13663" s="3" t="str">
        <f>TEXT(Table2[[#This Row],[Date]],"MMMM")</f>
        <v>September</v>
      </c>
      <c r="H13663" s="3" t="str">
        <f>Sheet1!B13663</f>
        <v>VNC1225341</v>
      </c>
      <c r="I13663" s="6">
        <v>0.91659468750000006</v>
      </c>
      <c r="J13663" s="3" t="str">
        <f>Sheet1!C13663</f>
        <v>HSR Layout</v>
      </c>
      <c r="K13663" s="3" t="str">
        <f>Sheet1!D13663</f>
        <v>HSR Layout</v>
      </c>
      <c r="L13663" s="3">
        <f>Sheet1!E13663</f>
        <v>368920</v>
      </c>
      <c r="M13663" t="str">
        <f>Sheet1!F13663</f>
        <v>['Heritage Total Curd-500 Gms', 'Nandini Curd-200 Gms']</v>
      </c>
      <c r="N13663">
        <f>LEN(Table2[[#This Row],[Products]])-LEN(SUBSTITUTE(Table2[[#This Row],[Products]],",",""))+1</f>
        <v>2</v>
      </c>
      <c r="O13663" s="3" t="str">
        <f>Sheet1!G13663</f>
        <v>2021-09-28T22:05:10.189</v>
      </c>
      <c r="P13663" s="3" t="str">
        <f>Sheet1!H13663</f>
        <v>2021-09-28T22:06:24.437</v>
      </c>
      <c r="Q13663" s="3" t="str">
        <f>Sheet1!I13663</f>
        <v>2021-09-28T22:12:06.998</v>
      </c>
      <c r="R13663" s="3">
        <f>SUBSTITUTE(Table2[[#This Row],[Completed/Cancelled Timestamp]],"T"," ")-SUBSTITUTE(Table2[[#This Row],[Order Timestamp]],"T"," ")</f>
        <v>8.4863078736816533E-3</v>
      </c>
      <c r="S13663" s="3" t="str">
        <f>Sheet1!J13663</f>
        <v>YES</v>
      </c>
      <c r="T13663" s="3">
        <f>IF(Table2[[#This Row],[Completion Flag]]="Yes",1,0)</f>
        <v>1</v>
      </c>
      <c r="U13663" s="3">
        <f>Sheet1!K13663</f>
        <v>5</v>
      </c>
      <c r="V13663" s="3">
        <v>38</v>
      </c>
      <c r="W13663" s="3">
        <v>0</v>
      </c>
      <c r="X13663" s="3">
        <v>0</v>
      </c>
      <c r="Y13663" s="12">
        <f>Table2[[#This Row],[Product Amount]]-Table2[[#This Row],[Discount]]+Table2[[#This Row],[Delivery Charges]]</f>
        <v>38</v>
      </c>
      <c r="Z13663" s="13">
        <f>(Table2[[#This Row],[Discount]]/Table2[[#This Row],[Product Amount]]*100)</f>
        <v>0</v>
      </c>
      <c r="AA13663" s="13">
        <f>Table2[[#This Row],[Delivery Charges]]/Table2[[#This Row],[Product Amount]]*100</f>
        <v>0</v>
      </c>
    </row>
    <row r="13664" spans="1:27" x14ac:dyDescent="0.35">
      <c r="A13664" s="3" t="str">
        <f>Sheet1!A13664</f>
        <v>2021-02-06T20:53:41.389</v>
      </c>
      <c r="B13664" s="6">
        <f>VALUE(MID(Table2[[#This Row],[Order Timestamp]],12,LEN(Table2[[#This Row],[Order Timestamp]])-FIND("T",Table2[[#This Row],[Order Timestamp]],1)))</f>
        <v>0.87061792824074069</v>
      </c>
      <c r="C13664" s="3" t="str">
        <f>LEFT(Table2[[#This Row],[Order Timestamp]],10)</f>
        <v>2021-02-06</v>
      </c>
      <c r="D13664" s="3" t="str">
        <f>TEXT(WEEKDAY(Table2[[#This Row],[Date]],17),"DDDD")</f>
        <v>Saturday</v>
      </c>
      <c r="E13664" s="3" t="str">
        <f>IF(WEEKDAY(Table2[[#This Row],[Date]],2)&lt;6,"Weekday","Weekend")</f>
        <v>Weekend</v>
      </c>
      <c r="F13664" s="3" t="str">
        <f>IFERROR(VLOOKUP(Table2[[#This Row],[Time]],Table1[],2,TRUE),"Late Night")</f>
        <v>Night</v>
      </c>
      <c r="G13664" s="3" t="str">
        <f>TEXT(Table2[[#This Row],[Date]],"MMMM")</f>
        <v>February</v>
      </c>
      <c r="H13664" s="3" t="str">
        <f>Sheet1!B13664</f>
        <v>MTR2625317</v>
      </c>
      <c r="I13664" s="6">
        <v>0.87061792824074069</v>
      </c>
      <c r="J13664" s="3" t="str">
        <f>Sheet1!C13664</f>
        <v>HSR Layout</v>
      </c>
      <c r="K13664" s="3" t="str">
        <f>Sheet1!D13664</f>
        <v>HSR Layout</v>
      </c>
      <c r="L13664" s="3">
        <f>Sheet1!E13664</f>
        <v>184557</v>
      </c>
      <c r="M13664" t="str">
        <f>Sheet1!F13664</f>
        <v>['Britannia Whole Wheat Bread-400 Gms', 'Red Bull Energy Drink-250 Ml', 'Milky Mist Curd - Cup-400 Gms']</v>
      </c>
      <c r="N13664">
        <f>LEN(Table2[[#This Row],[Products]])-LEN(SUBSTITUTE(Table2[[#This Row],[Products]],",",""))+1</f>
        <v>3</v>
      </c>
      <c r="O13664" s="3" t="str">
        <f>Sheet1!G13664</f>
        <v>2021-02-06T20:54:03.494</v>
      </c>
      <c r="P13664" s="3" t="str">
        <f>Sheet1!H13664</f>
        <v>2021-02-06T20:57:20.065</v>
      </c>
      <c r="Q13664" s="3" t="str">
        <f>Sheet1!I13664</f>
        <v>2021-02-06T21:01:11.487</v>
      </c>
      <c r="R13664" s="3">
        <f>SUBSTITUTE(Table2[[#This Row],[Completed/Cancelled Timestamp]],"T"," ")-SUBSTITUTE(Table2[[#This Row],[Order Timestamp]],"T"," ")</f>
        <v>5.2094675920670852E-3</v>
      </c>
      <c r="S13664" s="3" t="str">
        <f>Sheet1!J13664</f>
        <v>YES</v>
      </c>
      <c r="T13664" s="3">
        <f>IF(Table2[[#This Row],[Completion Flag]]="Yes",1,0)</f>
        <v>1</v>
      </c>
      <c r="U13664" s="3">
        <f>Sheet1!K13664</f>
        <v>0</v>
      </c>
      <c r="V13664" s="3">
        <v>325</v>
      </c>
      <c r="W13664" s="3">
        <v>30</v>
      </c>
      <c r="X13664" s="3">
        <v>0</v>
      </c>
      <c r="Y13664" s="12">
        <f>Table2[[#This Row],[Product Amount]]-Table2[[#This Row],[Discount]]+Table2[[#This Row],[Delivery Charges]]</f>
        <v>355</v>
      </c>
      <c r="Z13664" s="13">
        <f>(Table2[[#This Row],[Discount]]/Table2[[#This Row],[Product Amount]]*100)</f>
        <v>0</v>
      </c>
      <c r="AA13664" s="13">
        <f>Table2[[#This Row],[Delivery Charges]]/Table2[[#This Row],[Product Amount]]*100</f>
        <v>9.2307692307692317</v>
      </c>
    </row>
    <row r="13665" spans="1:27" x14ac:dyDescent="0.35">
      <c r="A13665" s="3" t="str">
        <f>Sheet1!A13665</f>
        <v>2021-03-17T13:48:52.052</v>
      </c>
      <c r="B13665" s="6">
        <f>VALUE(MID(Table2[[#This Row],[Order Timestamp]],12,LEN(Table2[[#This Row],[Order Timestamp]])-FIND("T",Table2[[#This Row],[Order Timestamp]],1)))</f>
        <v>0.57560245370370378</v>
      </c>
      <c r="C13665" s="3" t="str">
        <f>LEFT(Table2[[#This Row],[Order Timestamp]],10)</f>
        <v>2021-03-17</v>
      </c>
      <c r="D13665" s="3" t="str">
        <f>TEXT(WEEKDAY(Table2[[#This Row],[Date]],17),"DDDD")</f>
        <v>Wednesday</v>
      </c>
      <c r="E13665" s="3" t="str">
        <f>IF(WEEKDAY(Table2[[#This Row],[Date]],2)&lt;6,"Weekday","Weekend")</f>
        <v>Weekday</v>
      </c>
      <c r="F13665" s="3" t="str">
        <f>IFERROR(VLOOKUP(Table2[[#This Row],[Time]],Table1[],2,TRUE),"Late Night")</f>
        <v>Afternoon</v>
      </c>
      <c r="G13665" s="3" t="str">
        <f>TEXT(Table2[[#This Row],[Date]],"MMMM")</f>
        <v>March</v>
      </c>
      <c r="H13665" s="3" t="str">
        <f>Sheet1!B13665</f>
        <v>MTR2625317</v>
      </c>
      <c r="I13665" s="6">
        <v>0.57560245370370378</v>
      </c>
      <c r="J13665" s="3" t="str">
        <f>Sheet1!C13665</f>
        <v>HSR Layout</v>
      </c>
      <c r="K13665" s="3" t="str">
        <f>Sheet1!D13665</f>
        <v>HSR Layout</v>
      </c>
      <c r="L13665" s="3">
        <f>Sheet1!E13665</f>
        <v>205561</v>
      </c>
      <c r="M13665" t="str">
        <f>Sheet1!F13665</f>
        <v>['Kurkure Chilli Chatka-90 Gms', 'Red Bull Energy Drink-250 Ml', 'Marlboro Gold (Lights / White)-Pack of 20']</v>
      </c>
      <c r="N13665">
        <f>LEN(Table2[[#This Row],[Products]])-LEN(SUBSTITUTE(Table2[[#This Row],[Products]],",",""))+1</f>
        <v>3</v>
      </c>
      <c r="O13665" s="3" t="str">
        <f>Sheet1!G13665</f>
        <v>2021-03-17T13:50:17.122</v>
      </c>
      <c r="P13665" s="3" t="str">
        <f>Sheet1!H13665</f>
        <v>2021-03-17T13:52:44.790</v>
      </c>
      <c r="Q13665" s="3" t="str">
        <f>Sheet1!I13665</f>
        <v>2021-03-17T13:56:44.107</v>
      </c>
      <c r="R13665" s="3">
        <f>SUBSTITUTE(Table2[[#This Row],[Completed/Cancelled Timestamp]],"T"," ")-SUBSTITUTE(Table2[[#This Row],[Order Timestamp]],"T"," ")</f>
        <v>5.463599540235009E-3</v>
      </c>
      <c r="S13665" s="3" t="str">
        <f>Sheet1!J13665</f>
        <v>YES</v>
      </c>
      <c r="T13665" s="3">
        <f>IF(Table2[[#This Row],[Completion Flag]]="Yes",1,0)</f>
        <v>1</v>
      </c>
      <c r="U13665" s="3">
        <f>Sheet1!K13665</f>
        <v>0</v>
      </c>
      <c r="V13665" s="3">
        <v>580</v>
      </c>
      <c r="W13665" s="3">
        <v>25</v>
      </c>
      <c r="X13665" s="3">
        <v>0</v>
      </c>
      <c r="Y13665" s="12">
        <f>Table2[[#This Row],[Product Amount]]-Table2[[#This Row],[Discount]]+Table2[[#This Row],[Delivery Charges]]</f>
        <v>605</v>
      </c>
      <c r="Z13665" s="13">
        <f>(Table2[[#This Row],[Discount]]/Table2[[#This Row],[Product Amount]]*100)</f>
        <v>0</v>
      </c>
      <c r="AA13665" s="13">
        <f>Table2[[#This Row],[Delivery Charges]]/Table2[[#This Row],[Product Amount]]*100</f>
        <v>4.3103448275862073</v>
      </c>
    </row>
    <row r="13666" spans="1:27" x14ac:dyDescent="0.35">
      <c r="A13666" s="3" t="str">
        <f>Sheet1!A13666</f>
        <v>2021-07-18T16:21:10.105</v>
      </c>
      <c r="B13666" s="6">
        <f>VALUE(MID(Table2[[#This Row],[Order Timestamp]],12,LEN(Table2[[#This Row],[Order Timestamp]])-FIND("T",Table2[[#This Row],[Order Timestamp]],1)))</f>
        <v>0.6813669560185186</v>
      </c>
      <c r="C13666" s="3" t="str">
        <f>LEFT(Table2[[#This Row],[Order Timestamp]],10)</f>
        <v>2021-07-18</v>
      </c>
      <c r="D13666" s="3" t="str">
        <f>TEXT(WEEKDAY(Table2[[#This Row],[Date]],17),"DDDD")</f>
        <v>Sunday</v>
      </c>
      <c r="E13666" s="3" t="str">
        <f>IF(WEEKDAY(Table2[[#This Row],[Date]],2)&lt;6,"Weekday","Weekend")</f>
        <v>Weekend</v>
      </c>
      <c r="F13666" s="3" t="str">
        <f>IFERROR(VLOOKUP(Table2[[#This Row],[Time]],Table1[],2,TRUE),"Late Night")</f>
        <v>Afternoon</v>
      </c>
      <c r="G13666" s="3" t="str">
        <f>TEXT(Table2[[#This Row],[Date]],"MMMM")</f>
        <v>July</v>
      </c>
      <c r="H13666" s="3" t="str">
        <f>Sheet1!B13666</f>
        <v>MTR2625317</v>
      </c>
      <c r="I13666" s="6">
        <v>0.6813669560185186</v>
      </c>
      <c r="J13666" s="3" t="str">
        <f>Sheet1!C13666</f>
        <v>HSR Layout</v>
      </c>
      <c r="K13666" s="3" t="str">
        <f>Sheet1!D13666</f>
        <v>HSR Layout</v>
      </c>
      <c r="L13666" s="3">
        <f>Sheet1!E13666</f>
        <v>297574</v>
      </c>
      <c r="M13666" t="str">
        <f>Sheet1!F13666</f>
        <v>['Bru Green Label Filter Coffee-200 Gms', 'Sugar-1 Kg', 'Brooke Bond Red Label Tea-250 Gms', 'Gold Winner Sunflower Oil Pouch-1 Ltr', 'Durex Extra Thin Condom-10 Pcs', 'Red Bull Sugar Free Energy Drink-250 Ml']</v>
      </c>
      <c r="N13666">
        <f>LEN(Table2[[#This Row],[Products]])-LEN(SUBSTITUTE(Table2[[#This Row],[Products]],",",""))+1</f>
        <v>6</v>
      </c>
      <c r="O13666" s="3" t="str">
        <f>Sheet1!G13666</f>
        <v>2021-07-18T16:39:19.707</v>
      </c>
      <c r="P13666" s="3" t="str">
        <f>Sheet1!H13666</f>
        <v>2021-07-18T16:42:06.137</v>
      </c>
      <c r="Q13666" s="3" t="str">
        <f>Sheet1!I13666</f>
        <v>2021-07-18T16:45:30.678</v>
      </c>
      <c r="R13666" s="3">
        <f>SUBSTITUTE(Table2[[#This Row],[Completed/Cancelled Timestamp]],"T"," ")-SUBSTITUTE(Table2[[#This Row],[Order Timestamp]],"T"," ")</f>
        <v>1.690478008822538E-2</v>
      </c>
      <c r="S13666" s="3" t="str">
        <f>Sheet1!J13666</f>
        <v>YES</v>
      </c>
      <c r="T13666" s="3">
        <f>IF(Table2[[#This Row],[Completion Flag]]="Yes",1,0)</f>
        <v>1</v>
      </c>
      <c r="U13666" s="3">
        <f>Sheet1!K13666</f>
        <v>5</v>
      </c>
      <c r="V13666" s="3">
        <v>763</v>
      </c>
      <c r="W13666" s="3">
        <v>0</v>
      </c>
      <c r="X13666" s="3">
        <v>50</v>
      </c>
      <c r="Y13666" s="12">
        <f>Table2[[#This Row],[Product Amount]]-Table2[[#This Row],[Discount]]+Table2[[#This Row],[Delivery Charges]]</f>
        <v>713</v>
      </c>
      <c r="Z13666" s="13">
        <f>(Table2[[#This Row],[Discount]]/Table2[[#This Row],[Product Amount]]*100)</f>
        <v>6.5530799475753607</v>
      </c>
      <c r="AA13666" s="13">
        <f>Table2[[#This Row],[Delivery Charges]]/Table2[[#This Row],[Product Amount]]*100</f>
        <v>0</v>
      </c>
    </row>
    <row r="13667" spans="1:27" x14ac:dyDescent="0.35">
      <c r="A13667" s="3" t="str">
        <f>Sheet1!A13667</f>
        <v>2021-07-23T09:59:15.027</v>
      </c>
      <c r="B13667" s="6">
        <f>VALUE(MID(Table2[[#This Row],[Order Timestamp]],12,LEN(Table2[[#This Row],[Order Timestamp]])-FIND("T",Table2[[#This Row],[Order Timestamp]],1)))</f>
        <v>0.41614614583333337</v>
      </c>
      <c r="C13667" s="3" t="str">
        <f>LEFT(Table2[[#This Row],[Order Timestamp]],10)</f>
        <v>2021-07-23</v>
      </c>
      <c r="D13667" s="3" t="str">
        <f>TEXT(WEEKDAY(Table2[[#This Row],[Date]],17),"DDDD")</f>
        <v>Friday</v>
      </c>
      <c r="E13667" s="3" t="str">
        <f>IF(WEEKDAY(Table2[[#This Row],[Date]],2)&lt;6,"Weekday","Weekend")</f>
        <v>Weekday</v>
      </c>
      <c r="F13667" s="3" t="str">
        <f>IFERROR(VLOOKUP(Table2[[#This Row],[Time]],Table1[],2,TRUE),"Late Night")</f>
        <v>Morning</v>
      </c>
      <c r="G13667" s="3" t="str">
        <f>TEXT(Table2[[#This Row],[Date]],"MMMM")</f>
        <v>July</v>
      </c>
      <c r="H13667" s="3" t="str">
        <f>Sheet1!B13667</f>
        <v>MTR2625317</v>
      </c>
      <c r="I13667" s="6">
        <v>0.41614614583333337</v>
      </c>
      <c r="J13667" s="3" t="str">
        <f>Sheet1!C13667</f>
        <v>HSR Layout</v>
      </c>
      <c r="K13667" s="3" t="str">
        <f>Sheet1!D13667</f>
        <v>HSR Layout</v>
      </c>
      <c r="L13667" s="3">
        <f>Sheet1!E13667</f>
        <v>301083</v>
      </c>
      <c r="M13667" t="str">
        <f>Sheet1!F13667</f>
        <v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v>
      </c>
      <c r="N13667">
        <f>LEN(Table2[[#This Row],[Products]])-LEN(SUBSTITUTE(Table2[[#This Row],[Products]],",",""))+1</f>
        <v>9</v>
      </c>
      <c r="O13667" s="3" t="str">
        <f>Sheet1!G13667</f>
        <v>2021-07-23T10:04:10.916</v>
      </c>
      <c r="P13667" s="3" t="str">
        <f>Sheet1!H13667</f>
        <v>2021-07-23T10:09:09.052</v>
      </c>
      <c r="Q13667" s="3" t="str">
        <f>Sheet1!I13667</f>
        <v>2021-07-23T10:16:07.838</v>
      </c>
      <c r="R13667" s="3">
        <f>SUBSTITUTE(Table2[[#This Row],[Completed/Cancelled Timestamp]],"T"," ")-SUBSTITUTE(Table2[[#This Row],[Order Timestamp]],"T"," ")</f>
        <v>1.1722349532647058E-2</v>
      </c>
      <c r="S13667" s="3" t="str">
        <f>Sheet1!J13667</f>
        <v>YES</v>
      </c>
      <c r="T13667" s="3">
        <f>IF(Table2[[#This Row],[Completion Flag]]="Yes",1,0)</f>
        <v>1</v>
      </c>
      <c r="U13667" s="3">
        <f>Sheet1!K13667</f>
        <v>5</v>
      </c>
      <c r="V13667" s="3">
        <v>421</v>
      </c>
      <c r="W13667" s="3">
        <v>0</v>
      </c>
      <c r="X13667" s="3">
        <v>40</v>
      </c>
      <c r="Y13667" s="12">
        <f>Table2[[#This Row],[Product Amount]]-Table2[[#This Row],[Discount]]+Table2[[#This Row],[Delivery Charges]]</f>
        <v>381</v>
      </c>
      <c r="Z13667" s="13">
        <f>(Table2[[#This Row],[Discount]]/Table2[[#This Row],[Product Amount]]*100)</f>
        <v>9.5011876484560567</v>
      </c>
      <c r="AA13667" s="13">
        <f>Table2[[#This Row],[Delivery Charges]]/Table2[[#This Row],[Product Amount]]*100</f>
        <v>0</v>
      </c>
    </row>
    <row r="13668" spans="1:27" x14ac:dyDescent="0.35">
      <c r="A13668" s="3" t="str">
        <f>Sheet1!A13668</f>
        <v>2021-07-27T09:55:52.246</v>
      </c>
      <c r="B13668" s="6">
        <f>VALUE(MID(Table2[[#This Row],[Order Timestamp]],12,LEN(Table2[[#This Row],[Order Timestamp]])-FIND("T",Table2[[#This Row],[Order Timestamp]],1)))</f>
        <v>0.41379914351851849</v>
      </c>
      <c r="C13668" s="3" t="str">
        <f>LEFT(Table2[[#This Row],[Order Timestamp]],10)</f>
        <v>2021-07-27</v>
      </c>
      <c r="D13668" s="3" t="str">
        <f>TEXT(WEEKDAY(Table2[[#This Row],[Date]],17),"DDDD")</f>
        <v>Tuesday</v>
      </c>
      <c r="E13668" s="3" t="str">
        <f>IF(WEEKDAY(Table2[[#This Row],[Date]],2)&lt;6,"Weekday","Weekend")</f>
        <v>Weekday</v>
      </c>
      <c r="F13668" s="3" t="str">
        <f>IFERROR(VLOOKUP(Table2[[#This Row],[Time]],Table1[],2,TRUE),"Late Night")</f>
        <v>Morning</v>
      </c>
      <c r="G13668" s="3" t="str">
        <f>TEXT(Table2[[#This Row],[Date]],"MMMM")</f>
        <v>July</v>
      </c>
      <c r="H13668" s="3" t="str">
        <f>Sheet1!B13668</f>
        <v>MTR2625317</v>
      </c>
      <c r="I13668" s="6">
        <v>0.41379914351851849</v>
      </c>
      <c r="J13668" s="3" t="str">
        <f>Sheet1!C13668</f>
        <v>HSR Layout</v>
      </c>
      <c r="K13668" s="3" t="str">
        <f>Sheet1!D13668</f>
        <v>HSR Layout</v>
      </c>
      <c r="L13668" s="3">
        <f>Sheet1!E13668</f>
        <v>304016</v>
      </c>
      <c r="M13668" t="str">
        <f>Sheet1!F13668</f>
        <v>['Green Chillies-100 Gms', 'Nandini Curd-200 Gms', 'Potato-1 Kg', 'Cadbury Dairy Milk Silk Bubbly Chocolate-120 Gms', 'Lays Hot n Sweet Chilli Potato Chips-52 Gms', 'Nestle Everyday Milk Powder-400 Gms']</v>
      </c>
      <c r="N13668">
        <f>LEN(Table2[[#This Row],[Products]])-LEN(SUBSTITUTE(Table2[[#This Row],[Products]],",",""))+1</f>
        <v>6</v>
      </c>
      <c r="O13668" s="3" t="str">
        <f>Sheet1!G13668</f>
        <v>2021-07-27T10:00:27.598</v>
      </c>
      <c r="P13668" s="3" t="str">
        <f>Sheet1!H13668</f>
        <v>2021-07-27T10:05:53.822</v>
      </c>
      <c r="Q13668" s="3" t="str">
        <f>Sheet1!I13668</f>
        <v>2021-07-27T10:12:06.825</v>
      </c>
      <c r="R13668" s="3">
        <f>SUBSTITUTE(Table2[[#This Row],[Completed/Cancelled Timestamp]],"T"," ")-SUBSTITUTE(Table2[[#This Row],[Order Timestamp]],"T"," ")</f>
        <v>1.1279849532002117E-2</v>
      </c>
      <c r="S13668" s="3" t="str">
        <f>Sheet1!J13668</f>
        <v>YES</v>
      </c>
      <c r="T13668" s="3">
        <f>IF(Table2[[#This Row],[Completion Flag]]="Yes",1,0)</f>
        <v>1</v>
      </c>
      <c r="U13668" s="3">
        <f>Sheet1!K13668</f>
        <v>0</v>
      </c>
      <c r="V13668" s="3">
        <v>444</v>
      </c>
      <c r="W13668" s="3">
        <v>25</v>
      </c>
      <c r="X13668" s="3">
        <v>0</v>
      </c>
      <c r="Y13668" s="12">
        <f>Table2[[#This Row],[Product Amount]]-Table2[[#This Row],[Discount]]+Table2[[#This Row],[Delivery Charges]]</f>
        <v>469</v>
      </c>
      <c r="Z13668" s="13">
        <f>(Table2[[#This Row],[Discount]]/Table2[[#This Row],[Product Amount]]*100)</f>
        <v>0</v>
      </c>
      <c r="AA13668" s="13">
        <f>Table2[[#This Row],[Delivery Charges]]/Table2[[#This Row],[Product Amount]]*100</f>
        <v>5.6306306306306304</v>
      </c>
    </row>
    <row r="13669" spans="1:27" x14ac:dyDescent="0.35">
      <c r="A13669" s="3" t="str">
        <f>Sheet1!A13669</f>
        <v>2021-02-06T18:36:02.663</v>
      </c>
      <c r="B13669" s="6">
        <f>VALUE(MID(Table2[[#This Row],[Order Timestamp]],12,LEN(Table2[[#This Row],[Order Timestamp]])-FIND("T",Table2[[#This Row],[Order Timestamp]],1)))</f>
        <v>0.7750308217592593</v>
      </c>
      <c r="C13669" s="3" t="str">
        <f>LEFT(Table2[[#This Row],[Order Timestamp]],10)</f>
        <v>2021-02-06</v>
      </c>
      <c r="D13669" s="3" t="str">
        <f>TEXT(WEEKDAY(Table2[[#This Row],[Date]],17),"DDDD")</f>
        <v>Saturday</v>
      </c>
      <c r="E13669" s="3" t="str">
        <f>IF(WEEKDAY(Table2[[#This Row],[Date]],2)&lt;6,"Weekday","Weekend")</f>
        <v>Weekend</v>
      </c>
      <c r="F13669" s="3" t="str">
        <f>IFERROR(VLOOKUP(Table2[[#This Row],[Time]],Table1[],2,TRUE),"Late Night")</f>
        <v>Evening</v>
      </c>
      <c r="G13669" s="3" t="str">
        <f>TEXT(Table2[[#This Row],[Date]],"MMMM")</f>
        <v>February</v>
      </c>
      <c r="H13669" s="3" t="str">
        <f>Sheet1!B13669</f>
        <v>NVF1225269</v>
      </c>
      <c r="I13669" s="6">
        <v>0.7750308217592593</v>
      </c>
      <c r="J13669" s="3" t="str">
        <f>Sheet1!C13669</f>
        <v>HSR Layout</v>
      </c>
      <c r="K13669" s="3" t="str">
        <f>Sheet1!D13669</f>
        <v>HSR Layout</v>
      </c>
      <c r="L13669" s="3">
        <f>Sheet1!E13669</f>
        <v>184485</v>
      </c>
      <c r="M13669" t="str">
        <f>Sheet1!F13669</f>
        <v>['Amul Butter-100 Gms', 'Cadbury Bournville Cranberry Dark Chocolate Bar-80 Gms', 'Eggs-6 Pcs', 'Ridge Gourd-500 Gms', 'Green Chillies-100 Gms', 'Potato-500 Gms', 'Onion-500 Gms']</v>
      </c>
      <c r="N13669">
        <f>LEN(Table2[[#This Row],[Products]])-LEN(SUBSTITUTE(Table2[[#This Row],[Products]],",",""))+1</f>
        <v>7</v>
      </c>
      <c r="O13669" s="3" t="str">
        <f>Sheet1!G13669</f>
        <v>2021-02-06T18:38:35.917</v>
      </c>
      <c r="P13669" s="3" t="str">
        <f>Sheet1!H13669</f>
        <v>2021-02-06T18:40:29.538</v>
      </c>
      <c r="Q13669" s="3" t="str">
        <f>Sheet1!I13669</f>
        <v>2021-02-06T18:58:01.236</v>
      </c>
      <c r="R13669" s="3">
        <f>SUBSTITUTE(Table2[[#This Row],[Completed/Cancelled Timestamp]],"T"," ")-SUBSTITUTE(Table2[[#This Row],[Order Timestamp]],"T"," ")</f>
        <v>1.5261261578416452E-2</v>
      </c>
      <c r="S13669" s="3" t="str">
        <f>Sheet1!J13669</f>
        <v>YES</v>
      </c>
      <c r="T13669" s="3">
        <f>IF(Table2[[#This Row],[Completion Flag]]="Yes",1,0)</f>
        <v>1</v>
      </c>
      <c r="U13669" s="3">
        <f>Sheet1!K13669</f>
        <v>5</v>
      </c>
      <c r="V13669" s="3">
        <v>257</v>
      </c>
      <c r="W13669" s="3">
        <v>30</v>
      </c>
      <c r="X13669" s="3">
        <v>0</v>
      </c>
      <c r="Y13669" s="12">
        <f>Table2[[#This Row],[Product Amount]]-Table2[[#This Row],[Discount]]+Table2[[#This Row],[Delivery Charges]]</f>
        <v>287</v>
      </c>
      <c r="Z13669" s="13">
        <f>(Table2[[#This Row],[Discount]]/Table2[[#This Row],[Product Amount]]*100)</f>
        <v>0</v>
      </c>
      <c r="AA13669" s="13">
        <f>Table2[[#This Row],[Delivery Charges]]/Table2[[#This Row],[Product Amount]]*100</f>
        <v>11.673151750972762</v>
      </c>
    </row>
    <row r="13670" spans="1:27" x14ac:dyDescent="0.35">
      <c r="A13670" s="3" t="str">
        <f>Sheet1!A13670</f>
        <v>2021-03-18T17:07:42.014</v>
      </c>
      <c r="B13670" s="6">
        <f>VALUE(MID(Table2[[#This Row],[Order Timestamp]],12,LEN(Table2[[#This Row],[Order Timestamp]])-FIND("T",Table2[[#This Row],[Order Timestamp]],1)))</f>
        <v>0.71368071759259266</v>
      </c>
      <c r="C13670" s="3" t="str">
        <f>LEFT(Table2[[#This Row],[Order Timestamp]],10)</f>
        <v>2021-03-18</v>
      </c>
      <c r="D13670" s="3" t="str">
        <f>TEXT(WEEKDAY(Table2[[#This Row],[Date]],17),"DDDD")</f>
        <v>Thursday</v>
      </c>
      <c r="E13670" s="3" t="str">
        <f>IF(WEEKDAY(Table2[[#This Row],[Date]],2)&lt;6,"Weekday","Weekend")</f>
        <v>Weekday</v>
      </c>
      <c r="F13670" s="3" t="str">
        <f>IFERROR(VLOOKUP(Table2[[#This Row],[Time]],Table1[],2,TRUE),"Late Night")</f>
        <v>Evening</v>
      </c>
      <c r="G13670" s="3" t="str">
        <f>TEXT(Table2[[#This Row],[Date]],"MMMM")</f>
        <v>March</v>
      </c>
      <c r="H13670" s="3" t="str">
        <f>Sheet1!B13670</f>
        <v>NVF1225269</v>
      </c>
      <c r="I13670" s="6">
        <v>0.71368071759259266</v>
      </c>
      <c r="J13670" s="3" t="str">
        <f>Sheet1!C13670</f>
        <v>HSR Layout</v>
      </c>
      <c r="K13670" s="3" t="str">
        <f>Sheet1!D13670</f>
        <v>HSR Layout</v>
      </c>
      <c r="L13670" s="3">
        <f>Sheet1!E13670</f>
        <v>206232</v>
      </c>
      <c r="M13670" t="str">
        <f>Sheet1!F13670</f>
        <v>['Amul Butter-100 Gms', 'Milky Mist Cheese Slices-100 Gms', 'Kurkure Green Chutney Rajasthani Style-90 Gms', 'Ginger-100 Gms', 'Onsitego 50% Off AC Service Voucher 1 Pc-1 Pc']</v>
      </c>
      <c r="N13670">
        <f>LEN(Table2[[#This Row],[Products]])-LEN(SUBSTITUTE(Table2[[#This Row],[Products]],",",""))+1</f>
        <v>5</v>
      </c>
      <c r="O13670" s="3" t="str">
        <f>Sheet1!G13670</f>
        <v>2021-03-18T17:09:46.226</v>
      </c>
      <c r="P13670" s="3" t="str">
        <f>Sheet1!H13670</f>
        <v>2021-03-18T17:20:46.375</v>
      </c>
      <c r="Q13670" s="3" t="str">
        <f>Sheet1!I13670</f>
        <v>2021-03-18T17:26:50.485</v>
      </c>
      <c r="R13670" s="3">
        <f>SUBSTITUTE(Table2[[#This Row],[Completed/Cancelled Timestamp]],"T"," ")-SUBSTITUTE(Table2[[#This Row],[Order Timestamp]],"T"," ")</f>
        <v>1.3292488423758186E-2</v>
      </c>
      <c r="S13670" s="3" t="str">
        <f>Sheet1!J13670</f>
        <v>YES</v>
      </c>
      <c r="T13670" s="3">
        <f>IF(Table2[[#This Row],[Completion Flag]]="Yes",1,0)</f>
        <v>1</v>
      </c>
      <c r="U13670" s="3">
        <f>Sheet1!K13670</f>
        <v>0</v>
      </c>
      <c r="V13670" s="3">
        <v>139</v>
      </c>
      <c r="W13670" s="3">
        <v>25</v>
      </c>
      <c r="X13670" s="3">
        <v>0</v>
      </c>
      <c r="Y13670" s="12">
        <f>Table2[[#This Row],[Product Amount]]-Table2[[#This Row],[Discount]]+Table2[[#This Row],[Delivery Charges]]</f>
        <v>164</v>
      </c>
      <c r="Z13670" s="13">
        <f>(Table2[[#This Row],[Discount]]/Table2[[#This Row],[Product Amount]]*100)</f>
        <v>0</v>
      </c>
      <c r="AA13670" s="13">
        <f>Table2[[#This Row],[Delivery Charges]]/Table2[[#This Row],[Product Amount]]*100</f>
        <v>17.985611510791365</v>
      </c>
    </row>
    <row r="13671" spans="1:27" x14ac:dyDescent="0.35">
      <c r="A13671" s="3" t="str">
        <f>Sheet1!A13671</f>
        <v>2021-04-17T21:07:14.428</v>
      </c>
      <c r="B13671" s="6">
        <f>VALUE(MID(Table2[[#This Row],[Order Timestamp]],12,LEN(Table2[[#This Row],[Order Timestamp]])-FIND("T",Table2[[#This Row],[Order Timestamp]],1)))</f>
        <v>0.88002810185185187</v>
      </c>
      <c r="C13671" s="3" t="str">
        <f>LEFT(Table2[[#This Row],[Order Timestamp]],10)</f>
        <v>2021-04-17</v>
      </c>
      <c r="D13671" s="3" t="str">
        <f>TEXT(WEEKDAY(Table2[[#This Row],[Date]],17),"DDDD")</f>
        <v>Saturday</v>
      </c>
      <c r="E13671" s="3" t="str">
        <f>IF(WEEKDAY(Table2[[#This Row],[Date]],2)&lt;6,"Weekday","Weekend")</f>
        <v>Weekend</v>
      </c>
      <c r="F13671" s="3" t="str">
        <f>IFERROR(VLOOKUP(Table2[[#This Row],[Time]],Table1[],2,TRUE),"Late Night")</f>
        <v>Night</v>
      </c>
      <c r="G13671" s="3" t="str">
        <f>TEXT(Table2[[#This Row],[Date]],"MMMM")</f>
        <v>April</v>
      </c>
      <c r="H13671" s="3" t="str">
        <f>Sheet1!B13671</f>
        <v>NVF1225269</v>
      </c>
      <c r="I13671" s="6">
        <v>0.88002810185185187</v>
      </c>
      <c r="J13671" s="3" t="str">
        <f>Sheet1!C13671</f>
        <v>HSR Layout</v>
      </c>
      <c r="K13671" s="3" t="str">
        <f>Sheet1!D13671</f>
        <v>HSR Layout</v>
      </c>
      <c r="L13671" s="3">
        <f>Sheet1!E13671</f>
        <v>228737</v>
      </c>
      <c r="M13671" t="str">
        <f>Sheet1!F13671</f>
        <v>['Cadbury Bournville Cranberry Dark Chocolate Bar-80 Gms', 'Brinjal Bottle Shaped-1 Pc', 'Amul Butter-100 Gms', 'Ladies finger-250 Gms', 'Parwal-500 Gms', 'Nandini Good Life Milk Tetra Pack-500 Ml']</v>
      </c>
      <c r="N13671">
        <f>LEN(Table2[[#This Row],[Products]])-LEN(SUBSTITUTE(Table2[[#This Row],[Products]],",",""))+1</f>
        <v>6</v>
      </c>
      <c r="O13671" s="3" t="str">
        <f>Sheet1!G13671</f>
        <v>2021-04-17T21:20:45.094</v>
      </c>
      <c r="P13671" s="3" t="str">
        <f>Sheet1!H13671</f>
        <v>2021-04-17T21:22:04.157</v>
      </c>
      <c r="Q13671" s="3" t="str">
        <f>Sheet1!I13671</f>
        <v>2021-04-17T21:28:38.458</v>
      </c>
      <c r="R13671" s="3">
        <f>SUBSTITUTE(Table2[[#This Row],[Completed/Cancelled Timestamp]],"T"," ")-SUBSTITUTE(Table2[[#This Row],[Order Timestamp]],"T"," ")</f>
        <v>1.4861458337691147E-2</v>
      </c>
      <c r="S13671" s="3" t="str">
        <f>Sheet1!J13671</f>
        <v>YES</v>
      </c>
      <c r="T13671" s="3">
        <f>IF(Table2[[#This Row],[Completion Flag]]="Yes",1,0)</f>
        <v>1</v>
      </c>
      <c r="U13671" s="3">
        <f>Sheet1!K13671</f>
        <v>0</v>
      </c>
      <c r="V13671" s="3">
        <v>416</v>
      </c>
      <c r="W13671" s="3">
        <v>25</v>
      </c>
      <c r="X13671" s="3">
        <v>0</v>
      </c>
      <c r="Y13671" s="12">
        <f>Table2[[#This Row],[Product Amount]]-Table2[[#This Row],[Discount]]+Table2[[#This Row],[Delivery Charges]]</f>
        <v>441</v>
      </c>
      <c r="Z13671" s="13">
        <f>(Table2[[#This Row],[Discount]]/Table2[[#This Row],[Product Amount]]*100)</f>
        <v>0</v>
      </c>
      <c r="AA13671" s="13">
        <f>Table2[[#This Row],[Delivery Charges]]/Table2[[#This Row],[Product Amount]]*100</f>
        <v>6.009615384615385</v>
      </c>
    </row>
    <row r="13672" spans="1:27" x14ac:dyDescent="0.35">
      <c r="A13672" s="3" t="str">
        <f>Sheet1!A13672</f>
        <v>2021-05-06T17:50:35.446</v>
      </c>
      <c r="B13672" s="6">
        <f>VALUE(MID(Table2[[#This Row],[Order Timestamp]],12,LEN(Table2[[#This Row],[Order Timestamp]])-FIND("T",Table2[[#This Row],[Order Timestamp]],1)))</f>
        <v>0.74346581018518521</v>
      </c>
      <c r="C13672" s="3" t="str">
        <f>LEFT(Table2[[#This Row],[Order Timestamp]],10)</f>
        <v>2021-05-06</v>
      </c>
      <c r="D13672" s="3" t="str">
        <f>TEXT(WEEKDAY(Table2[[#This Row],[Date]],17),"DDDD")</f>
        <v>Thursday</v>
      </c>
      <c r="E13672" s="3" t="str">
        <f>IF(WEEKDAY(Table2[[#This Row],[Date]],2)&lt;6,"Weekday","Weekend")</f>
        <v>Weekday</v>
      </c>
      <c r="F13672" s="3" t="str">
        <f>IFERROR(VLOOKUP(Table2[[#This Row],[Time]],Table1[],2,TRUE),"Late Night")</f>
        <v>Evening</v>
      </c>
      <c r="G13672" s="3" t="str">
        <f>TEXT(Table2[[#This Row],[Date]],"MMMM")</f>
        <v>May</v>
      </c>
      <c r="H13672" s="3" t="str">
        <f>Sheet1!B13672</f>
        <v>NVF1225269</v>
      </c>
      <c r="I13672" s="6">
        <v>0.74346581018518521</v>
      </c>
      <c r="J13672" s="3" t="str">
        <f>Sheet1!C13672</f>
        <v>HSR Layout</v>
      </c>
      <c r="K13672" s="3" t="str">
        <f>Sheet1!D13672</f>
        <v>HSR Layout</v>
      </c>
      <c r="L13672" s="3">
        <f>Sheet1!E13672</f>
        <v>241364</v>
      </c>
      <c r="M13672" t="str">
        <f>Sheet1!F13672</f>
        <v>['Cadbury Bournville Cranberry Dark Chocolate Bar-80 Gms', 'Amul Butter-100 Gms', 'Nandini Good Life Milk Tetra Pack-500 Ml', 'Britannia Daily Milk Bread-400 Gms', 'Amul Cheese Cubes-200 Gms']</v>
      </c>
      <c r="N13672">
        <f>LEN(Table2[[#This Row],[Products]])-LEN(SUBSTITUTE(Table2[[#This Row],[Products]],",",""))+1</f>
        <v>5</v>
      </c>
      <c r="O13672" s="3" t="str">
        <f>Sheet1!G13672</f>
        <v>2021-05-06T18:12:30.803</v>
      </c>
      <c r="P13672" s="3" t="str">
        <f>Sheet1!H13672</f>
        <v>2021-05-06T18:15:20.025</v>
      </c>
      <c r="Q13672" s="3" t="str">
        <f>Sheet1!I13672</f>
        <v>2021-05-06T18:21:24.487</v>
      </c>
      <c r="R13672" s="3">
        <f>SUBSTITUTE(Table2[[#This Row],[Completed/Cancelled Timestamp]],"T"," ")-SUBSTITUTE(Table2[[#This Row],[Order Timestamp]],"T"," ")</f>
        <v>2.1400937497674022E-2</v>
      </c>
      <c r="S13672" s="3" t="str">
        <f>Sheet1!J13672</f>
        <v>YES</v>
      </c>
      <c r="T13672" s="3">
        <f>IF(Table2[[#This Row],[Completion Flag]]="Yes",1,0)</f>
        <v>1</v>
      </c>
      <c r="U13672" s="3">
        <f>Sheet1!K13672</f>
        <v>5</v>
      </c>
      <c r="V13672" s="3">
        <v>419</v>
      </c>
      <c r="W13672" s="3">
        <v>0</v>
      </c>
      <c r="X13672" s="3">
        <v>0</v>
      </c>
      <c r="Y13672" s="12">
        <f>Table2[[#This Row],[Product Amount]]-Table2[[#This Row],[Discount]]+Table2[[#This Row],[Delivery Charges]]</f>
        <v>419</v>
      </c>
      <c r="Z13672" s="13">
        <f>(Table2[[#This Row],[Discount]]/Table2[[#This Row],[Product Amount]]*100)</f>
        <v>0</v>
      </c>
      <c r="AA13672" s="13">
        <f>Table2[[#This Row],[Delivery Charges]]/Table2[[#This Row],[Product Amount]]*100</f>
        <v>0</v>
      </c>
    </row>
    <row r="13673" spans="1:27" x14ac:dyDescent="0.35">
      <c r="A13673" s="3" t="str">
        <f>Sheet1!A13673</f>
        <v>2021-05-16T19:41:46.511</v>
      </c>
      <c r="B13673" s="6">
        <f>VALUE(MID(Table2[[#This Row],[Order Timestamp]],12,LEN(Table2[[#This Row],[Order Timestamp]])-FIND("T",Table2[[#This Row],[Order Timestamp]],1)))</f>
        <v>0.82067721064814814</v>
      </c>
      <c r="C13673" s="3" t="str">
        <f>LEFT(Table2[[#This Row],[Order Timestamp]],10)</f>
        <v>2021-05-16</v>
      </c>
      <c r="D13673" s="3" t="str">
        <f>TEXT(WEEKDAY(Table2[[#This Row],[Date]],17),"DDDD")</f>
        <v>Sunday</v>
      </c>
      <c r="E13673" s="3" t="str">
        <f>IF(WEEKDAY(Table2[[#This Row],[Date]],2)&lt;6,"Weekday","Weekend")</f>
        <v>Weekend</v>
      </c>
      <c r="F13673" s="3" t="str">
        <f>IFERROR(VLOOKUP(Table2[[#This Row],[Time]],Table1[],2,TRUE),"Late Night")</f>
        <v>Evening</v>
      </c>
      <c r="G13673" s="3" t="str">
        <f>TEXT(Table2[[#This Row],[Date]],"MMMM")</f>
        <v>May</v>
      </c>
      <c r="H13673" s="3" t="str">
        <f>Sheet1!B13673</f>
        <v>NVF1225269</v>
      </c>
      <c r="I13673" s="6">
        <v>0.82067721064814814</v>
      </c>
      <c r="J13673" s="3" t="str">
        <f>Sheet1!C13673</f>
        <v>HSR Layout</v>
      </c>
      <c r="K13673" s="3" t="str">
        <f>Sheet1!D13673</f>
        <v>HSR Layout</v>
      </c>
      <c r="L13673" s="3">
        <f>Sheet1!E13673</f>
        <v>248461</v>
      </c>
      <c r="M13673" t="str">
        <f>Sheet1!F13673</f>
        <v>['Bisleri Mineral Water-2 Ltrs', 'Amul Taaza Homogenised Toned Milk Tetra Pack-1 Ltr']</v>
      </c>
      <c r="N13673">
        <f>LEN(Table2[[#This Row],[Products]])-LEN(SUBSTITUTE(Table2[[#This Row],[Products]],",",""))+1</f>
        <v>2</v>
      </c>
      <c r="O13673" s="3" t="str">
        <f>Sheet1!G13673</f>
        <v>2021-05-16T19:58:16.589</v>
      </c>
      <c r="P13673" s="3" t="str">
        <f>Sheet1!H13673</f>
        <v>2021-05-16T20:03:27.328</v>
      </c>
      <c r="Q13673" s="3" t="str">
        <f>Sheet1!I13673</f>
        <v>2021-05-16T20:10:16.866</v>
      </c>
      <c r="R13673" s="3">
        <f>SUBSTITUTE(Table2[[#This Row],[Completed/Cancelled Timestamp]],"T"," ")-SUBSTITUTE(Table2[[#This Row],[Order Timestamp]],"T"," ")</f>
        <v>1.9795775464444887E-2</v>
      </c>
      <c r="S13673" s="3" t="str">
        <f>Sheet1!J13673</f>
        <v>YES</v>
      </c>
      <c r="T13673" s="3">
        <f>IF(Table2[[#This Row],[Completion Flag]]="Yes",1,0)</f>
        <v>1</v>
      </c>
      <c r="U13673" s="3">
        <f>Sheet1!K13673</f>
        <v>5</v>
      </c>
      <c r="V13673" s="3">
        <v>208</v>
      </c>
      <c r="W13673" s="3">
        <v>37</v>
      </c>
      <c r="X13673" s="3">
        <v>0</v>
      </c>
      <c r="Y13673" s="12">
        <f>Table2[[#This Row],[Product Amount]]-Table2[[#This Row],[Discount]]+Table2[[#This Row],[Delivery Charges]]</f>
        <v>245</v>
      </c>
      <c r="Z13673" s="13">
        <f>(Table2[[#This Row],[Discount]]/Table2[[#This Row],[Product Amount]]*100)</f>
        <v>0</v>
      </c>
      <c r="AA13673" s="13">
        <f>Table2[[#This Row],[Delivery Charges]]/Table2[[#This Row],[Product Amount]]*100</f>
        <v>17.78846153846154</v>
      </c>
    </row>
    <row r="13674" spans="1:27" x14ac:dyDescent="0.35">
      <c r="A13674" s="3" t="str">
        <f>Sheet1!A13674</f>
        <v>2021-05-22T11:34:53.932</v>
      </c>
      <c r="B13674" s="6">
        <f>VALUE(MID(Table2[[#This Row],[Order Timestamp]],12,LEN(Table2[[#This Row],[Order Timestamp]])-FIND("T",Table2[[#This Row],[Order Timestamp]],1)))</f>
        <v>0.4825686574074074</v>
      </c>
      <c r="C13674" s="3" t="str">
        <f>LEFT(Table2[[#This Row],[Order Timestamp]],10)</f>
        <v>2021-05-22</v>
      </c>
      <c r="D13674" s="3" t="str">
        <f>TEXT(WEEKDAY(Table2[[#This Row],[Date]],17),"DDDD")</f>
        <v>Saturday</v>
      </c>
      <c r="E13674" s="3" t="str">
        <f>IF(WEEKDAY(Table2[[#This Row],[Date]],2)&lt;6,"Weekday","Weekend")</f>
        <v>Weekend</v>
      </c>
      <c r="F13674" s="3" t="str">
        <f>IFERROR(VLOOKUP(Table2[[#This Row],[Time]],Table1[],2,TRUE),"Late Night")</f>
        <v>Morning</v>
      </c>
      <c r="G13674" s="3" t="str">
        <f>TEXT(Table2[[#This Row],[Date]],"MMMM")</f>
        <v>May</v>
      </c>
      <c r="H13674" s="3" t="str">
        <f>Sheet1!B13674</f>
        <v>NVF1225269</v>
      </c>
      <c r="I13674" s="6">
        <v>0.4825686574074074</v>
      </c>
      <c r="J13674" s="3" t="str">
        <f>Sheet1!C13674</f>
        <v>HSR Layout</v>
      </c>
      <c r="K13674" s="3" t="str">
        <f>Sheet1!D13674</f>
        <v>HSR Layout</v>
      </c>
      <c r="L13674" s="3">
        <f>Sheet1!E13674</f>
        <v>252329</v>
      </c>
      <c r="M13674" t="str">
        <f>Sheet1!F13674</f>
        <v>['Cadbury Bournville Cranberry Dark Chocolate Bar-80 Gms', 'Good Knight Power Activ+ Cartridge Refill-45 Ml', 'Hit Kills - Hidden Cockroaches-200 Ml', 'Milky Mist Curd - Cup-400 Gms']</v>
      </c>
      <c r="N13674">
        <f>LEN(Table2[[#This Row],[Products]])-LEN(SUBSTITUTE(Table2[[#This Row],[Products]],",",""))+1</f>
        <v>4</v>
      </c>
      <c r="O13674" s="3" t="str">
        <f>Sheet1!G13674</f>
        <v>2021-05-22T11:59:18.833</v>
      </c>
      <c r="P13674" s="3" t="str">
        <f>Sheet1!H13674</f>
        <v>2021-05-22T12:20:06.951</v>
      </c>
      <c r="Q13674" s="3" t="str">
        <f>Sheet1!I13674</f>
        <v>2021-05-22T12:25:54.474</v>
      </c>
      <c r="R13674" s="3">
        <f>SUBSTITUTE(Table2[[#This Row],[Completed/Cancelled Timestamp]],"T"," ")-SUBSTITUTE(Table2[[#This Row],[Order Timestamp]],"T"," ")</f>
        <v>3.5422939821728505E-2</v>
      </c>
      <c r="S13674" s="3" t="str">
        <f>Sheet1!J13674</f>
        <v>YES</v>
      </c>
      <c r="T13674" s="3">
        <f>IF(Table2[[#This Row],[Completion Flag]]="Yes",1,0)</f>
        <v>1</v>
      </c>
      <c r="U13674" s="3">
        <f>Sheet1!K13674</f>
        <v>0</v>
      </c>
      <c r="V13674" s="3">
        <v>330</v>
      </c>
      <c r="W13674" s="3">
        <v>0</v>
      </c>
      <c r="X13674" s="3">
        <v>6</v>
      </c>
      <c r="Y13674" s="12">
        <f>Table2[[#This Row],[Product Amount]]-Table2[[#This Row],[Discount]]+Table2[[#This Row],[Delivery Charges]]</f>
        <v>324</v>
      </c>
      <c r="Z13674" s="13">
        <f>(Table2[[#This Row],[Discount]]/Table2[[#This Row],[Product Amount]]*100)</f>
        <v>1.8181818181818181</v>
      </c>
      <c r="AA13674" s="13">
        <f>Table2[[#This Row],[Delivery Charges]]/Table2[[#This Row],[Product Amount]]*100</f>
        <v>0</v>
      </c>
    </row>
    <row r="13675" spans="1:27" x14ac:dyDescent="0.35">
      <c r="A13675" s="3" t="str">
        <f>Sheet1!A13675</f>
        <v>2021-06-06T19:15:03.095</v>
      </c>
      <c r="B13675" s="6">
        <f>VALUE(MID(Table2[[#This Row],[Order Timestamp]],12,LEN(Table2[[#This Row],[Order Timestamp]])-FIND("T",Table2[[#This Row],[Order Timestamp]],1)))</f>
        <v>0.80211915509259257</v>
      </c>
      <c r="C13675" s="3" t="str">
        <f>LEFT(Table2[[#This Row],[Order Timestamp]],10)</f>
        <v>2021-06-06</v>
      </c>
      <c r="D13675" s="3" t="str">
        <f>TEXT(WEEKDAY(Table2[[#This Row],[Date]],17),"DDDD")</f>
        <v>Sunday</v>
      </c>
      <c r="E13675" s="3" t="str">
        <f>IF(WEEKDAY(Table2[[#This Row],[Date]],2)&lt;6,"Weekday","Weekend")</f>
        <v>Weekend</v>
      </c>
      <c r="F13675" s="3" t="str">
        <f>IFERROR(VLOOKUP(Table2[[#This Row],[Time]],Table1[],2,TRUE),"Late Night")</f>
        <v>Evening</v>
      </c>
      <c r="G13675" s="3" t="str">
        <f>TEXT(Table2[[#This Row],[Date]],"MMMM")</f>
        <v>June</v>
      </c>
      <c r="H13675" s="3" t="str">
        <f>Sheet1!B13675</f>
        <v>NVF1225269</v>
      </c>
      <c r="I13675" s="6">
        <v>0.80211915509259257</v>
      </c>
      <c r="J13675" s="3" t="str">
        <f>Sheet1!C13675</f>
        <v>HSR Layout</v>
      </c>
      <c r="K13675" s="3" t="str">
        <f>Sheet1!D13675</f>
        <v>HSR Layout</v>
      </c>
      <c r="L13675" s="3">
        <f>Sheet1!E13675</f>
        <v>264686</v>
      </c>
      <c r="M13675" t="str">
        <f>Sheet1!F13675</f>
        <v>['Ginger-100 Gms', 'Brinjal Bottle Shaped-1 Pc', 'Nandini Good Life Milk Tetra Pack-1 Ltr', 'Suguna Nutri Eggs-6 Eggs', 'Potato-1 Kg', 'Britannia Treat Jim Jam Biscuit-150 Gms']</v>
      </c>
      <c r="N13675">
        <f>LEN(Table2[[#This Row],[Products]])-LEN(SUBSTITUTE(Table2[[#This Row],[Products]],",",""))+1</f>
        <v>6</v>
      </c>
      <c r="O13675" s="3" t="str">
        <f>Sheet1!G13675</f>
        <v>2021-06-06T19:16:46.943</v>
      </c>
      <c r="P13675" s="3" t="str">
        <f>Sheet1!H13675</f>
        <v>2021-06-06T19:20:33.890</v>
      </c>
      <c r="Q13675" s="3" t="str">
        <f>Sheet1!I13675</f>
        <v>2021-06-06T19:26:06.740</v>
      </c>
      <c r="R13675" s="3">
        <f>SUBSTITUTE(Table2[[#This Row],[Completed/Cancelled Timestamp]],"T"," ")-SUBSTITUTE(Table2[[#This Row],[Order Timestamp]],"T"," ")</f>
        <v>7.6810763857793063E-3</v>
      </c>
      <c r="S13675" s="3" t="str">
        <f>Sheet1!J13675</f>
        <v>YES</v>
      </c>
      <c r="T13675" s="3">
        <f>IF(Table2[[#This Row],[Completion Flag]]="Yes",1,0)</f>
        <v>1</v>
      </c>
      <c r="U13675" s="3">
        <f>Sheet1!K13675</f>
        <v>5</v>
      </c>
      <c r="V13675" s="3">
        <v>325</v>
      </c>
      <c r="W13675" s="3">
        <v>25</v>
      </c>
      <c r="X13675" s="3">
        <v>0</v>
      </c>
      <c r="Y13675" s="12">
        <f>Table2[[#This Row],[Product Amount]]-Table2[[#This Row],[Discount]]+Table2[[#This Row],[Delivery Charges]]</f>
        <v>350</v>
      </c>
      <c r="Z13675" s="13">
        <f>(Table2[[#This Row],[Discount]]/Table2[[#This Row],[Product Amount]]*100)</f>
        <v>0</v>
      </c>
      <c r="AA13675" s="13">
        <f>Table2[[#This Row],[Delivery Charges]]/Table2[[#This Row],[Product Amount]]*100</f>
        <v>7.6923076923076925</v>
      </c>
    </row>
    <row r="13676" spans="1:27" x14ac:dyDescent="0.35">
      <c r="A13676" s="3" t="str">
        <f>Sheet1!A13676</f>
        <v>2021-06-13T17:36:41.262</v>
      </c>
      <c r="B13676" s="6">
        <f>VALUE(MID(Table2[[#This Row],[Order Timestamp]],12,LEN(Table2[[#This Row],[Order Timestamp]])-FIND("T",Table2[[#This Row],[Order Timestamp]],1)))</f>
        <v>0.73381090277777783</v>
      </c>
      <c r="C13676" s="3" t="str">
        <f>LEFT(Table2[[#This Row],[Order Timestamp]],10)</f>
        <v>2021-06-13</v>
      </c>
      <c r="D13676" s="3" t="str">
        <f>TEXT(WEEKDAY(Table2[[#This Row],[Date]],17),"DDDD")</f>
        <v>Sunday</v>
      </c>
      <c r="E13676" s="3" t="str">
        <f>IF(WEEKDAY(Table2[[#This Row],[Date]],2)&lt;6,"Weekday","Weekend")</f>
        <v>Weekend</v>
      </c>
      <c r="F13676" s="3" t="str">
        <f>IFERROR(VLOOKUP(Table2[[#This Row],[Time]],Table1[],2,TRUE),"Late Night")</f>
        <v>Evening</v>
      </c>
      <c r="G13676" s="3" t="str">
        <f>TEXT(Table2[[#This Row],[Date]],"MMMM")</f>
        <v>June</v>
      </c>
      <c r="H13676" s="3" t="str">
        <f>Sheet1!B13676</f>
        <v>NVF1225269</v>
      </c>
      <c r="I13676" s="6">
        <v>0.73381090277777783</v>
      </c>
      <c r="J13676" s="3" t="str">
        <f>Sheet1!C13676</f>
        <v>HSR Layout</v>
      </c>
      <c r="K13676" s="3" t="str">
        <f>Sheet1!D13676</f>
        <v>HSR Layout</v>
      </c>
      <c r="L13676" s="3">
        <f>Sheet1!E13676</f>
        <v>270054</v>
      </c>
      <c r="M13676" t="str">
        <f>Sheet1!F13676</f>
        <v>['Brinjal Bottle Shaped-1 Pc', 'Amul Butter-100 Gms', 'Nandini Good Life Milk Tetra Pack-500 Ml', 'Britannia Sweet Slice Bread-400 Gms']</v>
      </c>
      <c r="N13676">
        <f>LEN(Table2[[#This Row],[Products]])-LEN(SUBSTITUTE(Table2[[#This Row],[Products]],",",""))+1</f>
        <v>4</v>
      </c>
      <c r="O13676" s="3" t="str">
        <f>Sheet1!G13676</f>
        <v>2021-06-13T17:38:17.199</v>
      </c>
      <c r="P13676" s="3" t="str">
        <f>Sheet1!H13676</f>
        <v>2021-06-13T17:43:33.269</v>
      </c>
      <c r="Q13676" s="3" t="str">
        <f>Sheet1!I13676</f>
        <v>2021-06-13T17:49:18.584</v>
      </c>
      <c r="R13676" s="3">
        <f>SUBSTITUTE(Table2[[#This Row],[Completed/Cancelled Timestamp]],"T"," ")-SUBSTITUTE(Table2[[#This Row],[Order Timestamp]],"T"," ")</f>
        <v>8.7653009250061586E-3</v>
      </c>
      <c r="S13676" s="3" t="str">
        <f>Sheet1!J13676</f>
        <v>YES</v>
      </c>
      <c r="T13676" s="3">
        <f>IF(Table2[[#This Row],[Completion Flag]]="Yes",1,0)</f>
        <v>1</v>
      </c>
      <c r="U13676" s="3">
        <f>Sheet1!K13676</f>
        <v>0</v>
      </c>
      <c r="V13676" s="3">
        <v>226</v>
      </c>
      <c r="W13676" s="3">
        <v>25</v>
      </c>
      <c r="X13676" s="3">
        <v>0</v>
      </c>
      <c r="Y13676" s="12">
        <f>Table2[[#This Row],[Product Amount]]-Table2[[#This Row],[Discount]]+Table2[[#This Row],[Delivery Charges]]</f>
        <v>251</v>
      </c>
      <c r="Z13676" s="13">
        <f>(Table2[[#This Row],[Discount]]/Table2[[#This Row],[Product Amount]]*100)</f>
        <v>0</v>
      </c>
      <c r="AA13676" s="13">
        <f>Table2[[#This Row],[Delivery Charges]]/Table2[[#This Row],[Product Amount]]*100</f>
        <v>11.061946902654867</v>
      </c>
    </row>
    <row r="13677" spans="1:27" x14ac:dyDescent="0.35">
      <c r="A13677" s="3" t="str">
        <f>Sheet1!A13677</f>
        <v>2021-06-21T19:19:02.441</v>
      </c>
      <c r="B13677" s="6">
        <f>VALUE(MID(Table2[[#This Row],[Order Timestamp]],12,LEN(Table2[[#This Row],[Order Timestamp]])-FIND("T",Table2[[#This Row],[Order Timestamp]],1)))</f>
        <v>0.80488936342592599</v>
      </c>
      <c r="C13677" s="3" t="str">
        <f>LEFT(Table2[[#This Row],[Order Timestamp]],10)</f>
        <v>2021-06-21</v>
      </c>
      <c r="D13677" s="3" t="str">
        <f>TEXT(WEEKDAY(Table2[[#This Row],[Date]],17),"DDDD")</f>
        <v>Monday</v>
      </c>
      <c r="E13677" s="3" t="str">
        <f>IF(WEEKDAY(Table2[[#This Row],[Date]],2)&lt;6,"Weekday","Weekend")</f>
        <v>Weekday</v>
      </c>
      <c r="F13677" s="3" t="str">
        <f>IFERROR(VLOOKUP(Table2[[#This Row],[Time]],Table1[],2,TRUE),"Late Night")</f>
        <v>Evening</v>
      </c>
      <c r="G13677" s="3" t="str">
        <f>TEXT(Table2[[#This Row],[Date]],"MMMM")</f>
        <v>June</v>
      </c>
      <c r="H13677" s="3" t="str">
        <f>Sheet1!B13677</f>
        <v>NVF1225269</v>
      </c>
      <c r="I13677" s="6">
        <v>0.80488936342592599</v>
      </c>
      <c r="J13677" s="3" t="str">
        <f>Sheet1!C13677</f>
        <v>HSR Layout</v>
      </c>
      <c r="K13677" s="3" t="str">
        <f>Sheet1!D13677</f>
        <v>HSR Layout</v>
      </c>
      <c r="L13677" s="3">
        <f>Sheet1!E13677</f>
        <v>275921</v>
      </c>
      <c r="M13677" t="str">
        <f>Sheet1!F13677</f>
        <v>['Cadbury Bournville Cranberry Dark Chocolate Bar-80 Gms', 'Madhur Pure And Hygienic Sugar-1 Kg', 'Nandini Good Life Milk Tetra Pack-500 Ml', 'Suguna Nutri Eggs-6 Eggs']</v>
      </c>
      <c r="N13677">
        <f>LEN(Table2[[#This Row],[Products]])-LEN(SUBSTITUTE(Table2[[#This Row],[Products]],",",""))+1</f>
        <v>4</v>
      </c>
      <c r="O13677" s="3" t="str">
        <f>Sheet1!G13677</f>
        <v>2021-06-21T19:22:40.670</v>
      </c>
      <c r="P13677" s="3" t="str">
        <f>Sheet1!H13677</f>
        <v>2021-06-21T19:24:34.362</v>
      </c>
      <c r="Q13677" s="3" t="str">
        <f>Sheet1!I13677</f>
        <v>2021-06-21T19:29:21.004</v>
      </c>
      <c r="R13677" s="3">
        <f>SUBSTITUTE(Table2[[#This Row],[Completed/Cancelled Timestamp]],"T"," ")-SUBSTITUTE(Table2[[#This Row],[Order Timestamp]],"T"," ")</f>
        <v>7.1592939784750342E-3</v>
      </c>
      <c r="S13677" s="3" t="str">
        <f>Sheet1!J13677</f>
        <v>YES</v>
      </c>
      <c r="T13677" s="3">
        <f>IF(Table2[[#This Row],[Completion Flag]]="Yes",1,0)</f>
        <v>1</v>
      </c>
      <c r="U13677" s="3">
        <f>Sheet1!K13677</f>
        <v>5</v>
      </c>
      <c r="V13677" s="3">
        <v>338</v>
      </c>
      <c r="W13677" s="3">
        <v>25</v>
      </c>
      <c r="X13677" s="3">
        <v>0</v>
      </c>
      <c r="Y13677" s="12">
        <f>Table2[[#This Row],[Product Amount]]-Table2[[#This Row],[Discount]]+Table2[[#This Row],[Delivery Charges]]</f>
        <v>363</v>
      </c>
      <c r="Z13677" s="13">
        <f>(Table2[[#This Row],[Discount]]/Table2[[#This Row],[Product Amount]]*100)</f>
        <v>0</v>
      </c>
      <c r="AA13677" s="13">
        <f>Table2[[#This Row],[Delivery Charges]]/Table2[[#This Row],[Product Amount]]*100</f>
        <v>7.3964497041420119</v>
      </c>
    </row>
    <row r="13678" spans="1:27" x14ac:dyDescent="0.35">
      <c r="A13678" s="3" t="str">
        <f>Sheet1!A13678</f>
        <v>2021-06-24T19:03:56.585</v>
      </c>
      <c r="B13678" s="6">
        <f>VALUE(MID(Table2[[#This Row],[Order Timestamp]],12,LEN(Table2[[#This Row],[Order Timestamp]])-FIND("T",Table2[[#This Row],[Order Timestamp]],1)))</f>
        <v>0.79440491898148158</v>
      </c>
      <c r="C13678" s="3" t="str">
        <f>LEFT(Table2[[#This Row],[Order Timestamp]],10)</f>
        <v>2021-06-24</v>
      </c>
      <c r="D13678" s="3" t="str">
        <f>TEXT(WEEKDAY(Table2[[#This Row],[Date]],17),"DDDD")</f>
        <v>Thursday</v>
      </c>
      <c r="E13678" s="3" t="str">
        <f>IF(WEEKDAY(Table2[[#This Row],[Date]],2)&lt;6,"Weekday","Weekend")</f>
        <v>Weekday</v>
      </c>
      <c r="F13678" s="3" t="str">
        <f>IFERROR(VLOOKUP(Table2[[#This Row],[Time]],Table1[],2,TRUE),"Late Night")</f>
        <v>Evening</v>
      </c>
      <c r="G13678" s="3" t="str">
        <f>TEXT(Table2[[#This Row],[Date]],"MMMM")</f>
        <v>June</v>
      </c>
      <c r="H13678" s="3" t="str">
        <f>Sheet1!B13678</f>
        <v>NVF1225269</v>
      </c>
      <c r="I13678" s="6">
        <v>0.79440491898148158</v>
      </c>
      <c r="J13678" s="3" t="str">
        <f>Sheet1!C13678</f>
        <v>HSR Layout</v>
      </c>
      <c r="K13678" s="3" t="str">
        <f>Sheet1!D13678</f>
        <v>HSR Layout</v>
      </c>
      <c r="L13678" s="3">
        <f>Sheet1!E13678</f>
        <v>277949</v>
      </c>
      <c r="M13678" t="str">
        <f>Sheet1!F13678</f>
        <v>['Bisleri Rockin Bottle-5 Ltrs']</v>
      </c>
      <c r="N13678">
        <f>LEN(Table2[[#This Row],[Products]])-LEN(SUBSTITUTE(Table2[[#This Row],[Products]],",",""))+1</f>
        <v>1</v>
      </c>
      <c r="O13678" s="3" t="str">
        <f>Sheet1!G13678</f>
        <v>2021-06-24T19:11:36.498</v>
      </c>
      <c r="P13678" s="3" t="str">
        <f>Sheet1!H13678</f>
        <v>2021-06-24T19:18:28.413</v>
      </c>
      <c r="Q13678" s="3" t="str">
        <f>Sheet1!I13678</f>
        <v>2021-06-24T19:25:07.217</v>
      </c>
      <c r="R13678" s="3">
        <f>SUBSTITUTE(Table2[[#This Row],[Completed/Cancelled Timestamp]],"T"," ")-SUBSTITUTE(Table2[[#This Row],[Order Timestamp]],"T"," ")</f>
        <v>1.4706388887134381E-2</v>
      </c>
      <c r="S13678" s="3" t="str">
        <f>Sheet1!J13678</f>
        <v>YES</v>
      </c>
      <c r="T13678" s="3">
        <f>IF(Table2[[#This Row],[Completion Flag]]="Yes",1,0)</f>
        <v>1</v>
      </c>
      <c r="U13678" s="3">
        <f>Sheet1!K13678</f>
        <v>5</v>
      </c>
      <c r="V13678" s="3">
        <v>210</v>
      </c>
      <c r="W13678" s="3">
        <v>25</v>
      </c>
      <c r="X13678" s="3">
        <v>0</v>
      </c>
      <c r="Y13678" s="12">
        <f>Table2[[#This Row],[Product Amount]]-Table2[[#This Row],[Discount]]+Table2[[#This Row],[Delivery Charges]]</f>
        <v>235</v>
      </c>
      <c r="Z13678" s="13">
        <f>(Table2[[#This Row],[Discount]]/Table2[[#This Row],[Product Amount]]*100)</f>
        <v>0</v>
      </c>
      <c r="AA13678" s="13">
        <f>Table2[[#This Row],[Delivery Charges]]/Table2[[#This Row],[Product Amount]]*100</f>
        <v>11.904761904761903</v>
      </c>
    </row>
    <row r="13679" spans="1:27" x14ac:dyDescent="0.35">
      <c r="A13679" s="3" t="str">
        <f>Sheet1!A13679</f>
        <v>2021-06-27T18:38:16.934</v>
      </c>
      <c r="B13679" s="6">
        <f>VALUE(MID(Table2[[#This Row],[Order Timestamp]],12,LEN(Table2[[#This Row],[Order Timestamp]])-FIND("T",Table2[[#This Row],[Order Timestamp]],1)))</f>
        <v>0.7765848842592592</v>
      </c>
      <c r="C13679" s="3" t="str">
        <f>LEFT(Table2[[#This Row],[Order Timestamp]],10)</f>
        <v>2021-06-27</v>
      </c>
      <c r="D13679" s="3" t="str">
        <f>TEXT(WEEKDAY(Table2[[#This Row],[Date]],17),"DDDD")</f>
        <v>Sunday</v>
      </c>
      <c r="E13679" s="3" t="str">
        <f>IF(WEEKDAY(Table2[[#This Row],[Date]],2)&lt;6,"Weekday","Weekend")</f>
        <v>Weekend</v>
      </c>
      <c r="F13679" s="3" t="str">
        <f>IFERROR(VLOOKUP(Table2[[#This Row],[Time]],Table1[],2,TRUE),"Late Night")</f>
        <v>Evening</v>
      </c>
      <c r="G13679" s="3" t="str">
        <f>TEXT(Table2[[#This Row],[Date]],"MMMM")</f>
        <v>June</v>
      </c>
      <c r="H13679" s="3" t="str">
        <f>Sheet1!B13679</f>
        <v>NVF1225269</v>
      </c>
      <c r="I13679" s="6">
        <v>0.7765848842592592</v>
      </c>
      <c r="J13679" s="3" t="str">
        <f>Sheet1!C13679</f>
        <v>HSR Layout</v>
      </c>
      <c r="K13679" s="3" t="str">
        <f>Sheet1!D13679</f>
        <v>HSR Layout</v>
      </c>
      <c r="L13679" s="3">
        <f>Sheet1!E13679</f>
        <v>280792</v>
      </c>
      <c r="M13679" t="str">
        <f>Sheet1!F13679</f>
        <v>['Amul Butter-100 Gms', 'Nandini Good Life Milk Tetra Pack-500 Ml', 'Britannia Treat Jim Jam Biscuit-150 Gms', 'Nandas Mr Bready Sandwich Bread-400 Gms', 'Savlon Disinfectant Spray-170 Gms']</v>
      </c>
      <c r="N13679">
        <f>LEN(Table2[[#This Row],[Products]])-LEN(SUBSTITUTE(Table2[[#This Row],[Products]],",",""))+1</f>
        <v>5</v>
      </c>
      <c r="O13679" s="3" t="str">
        <f>Sheet1!G13679</f>
        <v>2021-06-27T18:41:02.245</v>
      </c>
      <c r="P13679" s="3" t="str">
        <f>Sheet1!H13679</f>
        <v>2021-06-27T18:47:04.319</v>
      </c>
      <c r="Q13679" s="3" t="str">
        <f>Sheet1!I13679</f>
        <v>2021-06-27T18:54:47.456</v>
      </c>
      <c r="R13679" s="3">
        <f>SUBSTITUTE(Table2[[#This Row],[Completed/Cancelled Timestamp]],"T"," ")-SUBSTITUTE(Table2[[#This Row],[Order Timestamp]],"T"," ")</f>
        <v>1.1464374998467974E-2</v>
      </c>
      <c r="S13679" s="3" t="str">
        <f>Sheet1!J13679</f>
        <v>YES</v>
      </c>
      <c r="T13679" s="3">
        <f>IF(Table2[[#This Row],[Completion Flag]]="Yes",1,0)</f>
        <v>1</v>
      </c>
      <c r="U13679" s="3">
        <f>Sheet1!K13679</f>
        <v>5</v>
      </c>
      <c r="V13679" s="3">
        <v>438</v>
      </c>
      <c r="W13679" s="3">
        <v>0</v>
      </c>
      <c r="X13679" s="3">
        <v>0</v>
      </c>
      <c r="Y13679" s="12">
        <f>Table2[[#This Row],[Product Amount]]-Table2[[#This Row],[Discount]]+Table2[[#This Row],[Delivery Charges]]</f>
        <v>438</v>
      </c>
      <c r="Z13679" s="13">
        <f>(Table2[[#This Row],[Discount]]/Table2[[#This Row],[Product Amount]]*100)</f>
        <v>0</v>
      </c>
      <c r="AA13679" s="13">
        <f>Table2[[#This Row],[Delivery Charges]]/Table2[[#This Row],[Product Amount]]*100</f>
        <v>0</v>
      </c>
    </row>
    <row r="13680" spans="1:27" x14ac:dyDescent="0.35">
      <c r="A13680" s="3" t="str">
        <f>Sheet1!A13680</f>
        <v>2021-07-02T18:10:46.816</v>
      </c>
      <c r="B13680" s="6">
        <f>VALUE(MID(Table2[[#This Row],[Order Timestamp]],12,LEN(Table2[[#This Row],[Order Timestamp]])-FIND("T",Table2[[#This Row],[Order Timestamp]],1)))</f>
        <v>0.75748629629629627</v>
      </c>
      <c r="C13680" s="3" t="str">
        <f>LEFT(Table2[[#This Row],[Order Timestamp]],10)</f>
        <v>2021-07-02</v>
      </c>
      <c r="D13680" s="3" t="str">
        <f>TEXT(WEEKDAY(Table2[[#This Row],[Date]],17),"DDDD")</f>
        <v>Friday</v>
      </c>
      <c r="E13680" s="3" t="str">
        <f>IF(WEEKDAY(Table2[[#This Row],[Date]],2)&lt;6,"Weekday","Weekend")</f>
        <v>Weekday</v>
      </c>
      <c r="F13680" s="3" t="str">
        <f>IFERROR(VLOOKUP(Table2[[#This Row],[Time]],Table1[],2,TRUE),"Late Night")</f>
        <v>Evening</v>
      </c>
      <c r="G13680" s="3" t="str">
        <f>TEXT(Table2[[#This Row],[Date]],"MMMM")</f>
        <v>July</v>
      </c>
      <c r="H13680" s="3" t="str">
        <f>Sheet1!B13680</f>
        <v>NVF1225269</v>
      </c>
      <c r="I13680" s="6">
        <v>0.75748629629629627</v>
      </c>
      <c r="J13680" s="3" t="str">
        <f>Sheet1!C13680</f>
        <v>HSR Layout</v>
      </c>
      <c r="K13680" s="3" t="str">
        <f>Sheet1!D13680</f>
        <v>HSR Layout</v>
      </c>
      <c r="L13680" s="3">
        <f>Sheet1!E13680</f>
        <v>284880</v>
      </c>
      <c r="M13680" t="str">
        <f>Sheet1!F13680</f>
        <v>['Wills Classic Ice Burst-Pack of 10']</v>
      </c>
      <c r="N13680">
        <f>LEN(Table2[[#This Row],[Products]])-LEN(SUBSTITUTE(Table2[[#This Row],[Products]],",",""))+1</f>
        <v>1</v>
      </c>
      <c r="O13680" s="3" t="str">
        <f>Sheet1!G13680</f>
        <v>2021-07-02T18:11:27.909</v>
      </c>
      <c r="P13680" s="3" t="str">
        <f>Sheet1!H13680</f>
        <v>2021-07-02T18:14:18.542</v>
      </c>
      <c r="Q13680" s="3" t="str">
        <f>Sheet1!I13680</f>
        <v>2021-07-02T18:19:17.450</v>
      </c>
      <c r="R13680" s="3">
        <f>SUBSTITUTE(Table2[[#This Row],[Completed/Cancelled Timestamp]],"T"," ")-SUBSTITUTE(Table2[[#This Row],[Order Timestamp]],"T"," ")</f>
        <v>5.9101157457916997E-3</v>
      </c>
      <c r="S13680" s="3" t="str">
        <f>Sheet1!J13680</f>
        <v>YES</v>
      </c>
      <c r="T13680" s="3">
        <f>IF(Table2[[#This Row],[Completion Flag]]="Yes",1,0)</f>
        <v>1</v>
      </c>
      <c r="U13680" s="3">
        <f>Sheet1!K13680</f>
        <v>0</v>
      </c>
      <c r="V13680" s="3">
        <v>165</v>
      </c>
      <c r="W13680" s="3">
        <v>25</v>
      </c>
      <c r="X13680" s="3">
        <v>0</v>
      </c>
      <c r="Y13680" s="12">
        <f>Table2[[#This Row],[Product Amount]]-Table2[[#This Row],[Discount]]+Table2[[#This Row],[Delivery Charges]]</f>
        <v>190</v>
      </c>
      <c r="Z13680" s="13">
        <f>(Table2[[#This Row],[Discount]]/Table2[[#This Row],[Product Amount]]*100)</f>
        <v>0</v>
      </c>
      <c r="AA13680" s="13">
        <f>Table2[[#This Row],[Delivery Charges]]/Table2[[#This Row],[Product Amount]]*100</f>
        <v>15.151515151515152</v>
      </c>
    </row>
    <row r="13681" spans="1:27" x14ac:dyDescent="0.35">
      <c r="A13681" s="3" t="str">
        <f>Sheet1!A13681</f>
        <v>2021-07-18T18:58:39.252</v>
      </c>
      <c r="B13681" s="6">
        <f>VALUE(MID(Table2[[#This Row],[Order Timestamp]],12,LEN(Table2[[#This Row],[Order Timestamp]])-FIND("T",Table2[[#This Row],[Order Timestamp]],1)))</f>
        <v>0.79073208333333322</v>
      </c>
      <c r="C13681" s="3" t="str">
        <f>LEFT(Table2[[#This Row],[Order Timestamp]],10)</f>
        <v>2021-07-18</v>
      </c>
      <c r="D13681" s="3" t="str">
        <f>TEXT(WEEKDAY(Table2[[#This Row],[Date]],17),"DDDD")</f>
        <v>Sunday</v>
      </c>
      <c r="E13681" s="3" t="str">
        <f>IF(WEEKDAY(Table2[[#This Row],[Date]],2)&lt;6,"Weekday","Weekend")</f>
        <v>Weekend</v>
      </c>
      <c r="F13681" s="3" t="str">
        <f>IFERROR(VLOOKUP(Table2[[#This Row],[Time]],Table1[],2,TRUE),"Late Night")</f>
        <v>Evening</v>
      </c>
      <c r="G13681" s="3" t="str">
        <f>TEXT(Table2[[#This Row],[Date]],"MMMM")</f>
        <v>July</v>
      </c>
      <c r="H13681" s="3" t="str">
        <f>Sheet1!B13681</f>
        <v>NVF1225269</v>
      </c>
      <c r="I13681" s="6">
        <v>0.79073208333333322</v>
      </c>
      <c r="J13681" s="3" t="str">
        <f>Sheet1!C13681</f>
        <v>HSR Layout</v>
      </c>
      <c r="K13681" s="3" t="str">
        <f>Sheet1!D13681</f>
        <v>HSR Layout</v>
      </c>
      <c r="L13681" s="3">
        <f>Sheet1!E13681</f>
        <v>297673</v>
      </c>
      <c r="M13681" t="str">
        <f>Sheet1!F13681</f>
        <v>['Nandini Good Life Milk Tetra Pack-500 Ml', 'Nandas Whole Wheat Bread-400 Gms']</v>
      </c>
      <c r="N13681">
        <f>LEN(Table2[[#This Row],[Products]])-LEN(SUBSTITUTE(Table2[[#This Row],[Products]],",",""))+1</f>
        <v>2</v>
      </c>
      <c r="O13681" s="3" t="str">
        <f>Sheet1!G13681</f>
        <v>2021-07-18T19:02:12.433</v>
      </c>
      <c r="P13681" s="3" t="str">
        <f>Sheet1!H13681</f>
        <v>2021-07-18T19:06:05.525</v>
      </c>
      <c r="Q13681" s="3" t="str">
        <f>Sheet1!I13681</f>
        <v>2021-07-18T19:12:46.485</v>
      </c>
      <c r="R13681" s="3">
        <f>SUBSTITUTE(Table2[[#This Row],[Completed/Cancelled Timestamp]],"T"," ")-SUBSTITUTE(Table2[[#This Row],[Order Timestamp]],"T"," ")</f>
        <v>9.8059375013690442E-3</v>
      </c>
      <c r="S13681" s="3" t="str">
        <f>Sheet1!J13681</f>
        <v>YES</v>
      </c>
      <c r="T13681" s="3">
        <f>IF(Table2[[#This Row],[Completion Flag]]="Yes",1,0)</f>
        <v>1</v>
      </c>
      <c r="U13681" s="3">
        <f>Sheet1!K13681</f>
        <v>5</v>
      </c>
      <c r="V13681" s="3">
        <v>122</v>
      </c>
      <c r="W13681" s="3">
        <v>25</v>
      </c>
      <c r="X13681" s="3">
        <v>0</v>
      </c>
      <c r="Y13681" s="12">
        <f>Table2[[#This Row],[Product Amount]]-Table2[[#This Row],[Discount]]+Table2[[#This Row],[Delivery Charges]]</f>
        <v>147</v>
      </c>
      <c r="Z13681" s="13">
        <f>(Table2[[#This Row],[Discount]]/Table2[[#This Row],[Product Amount]]*100)</f>
        <v>0</v>
      </c>
      <c r="AA13681" s="13">
        <f>Table2[[#This Row],[Delivery Charges]]/Table2[[#This Row],[Product Amount]]*100</f>
        <v>20.491803278688526</v>
      </c>
    </row>
    <row r="13682" spans="1:27" x14ac:dyDescent="0.35">
      <c r="A13682" s="3" t="str">
        <f>Sheet1!A13682</f>
        <v>2021-08-11T14:58:54.594</v>
      </c>
      <c r="B13682" s="6">
        <f>VALUE(MID(Table2[[#This Row],[Order Timestamp]],12,LEN(Table2[[#This Row],[Order Timestamp]])-FIND("T",Table2[[#This Row],[Order Timestamp]],1)))</f>
        <v>0.62424298611111106</v>
      </c>
      <c r="C13682" s="3" t="str">
        <f>LEFT(Table2[[#This Row],[Order Timestamp]],10)</f>
        <v>2021-08-11</v>
      </c>
      <c r="D13682" s="3" t="str">
        <f>TEXT(WEEKDAY(Table2[[#This Row],[Date]],17),"DDDD")</f>
        <v>Wednesday</v>
      </c>
      <c r="E13682" s="3" t="str">
        <f>IF(WEEKDAY(Table2[[#This Row],[Date]],2)&lt;6,"Weekday","Weekend")</f>
        <v>Weekday</v>
      </c>
      <c r="F13682" s="3" t="str">
        <f>IFERROR(VLOOKUP(Table2[[#This Row],[Time]],Table1[],2,TRUE),"Late Night")</f>
        <v>Afternoon</v>
      </c>
      <c r="G13682" s="3" t="str">
        <f>TEXT(Table2[[#This Row],[Date]],"MMMM")</f>
        <v>August</v>
      </c>
      <c r="H13682" s="3" t="str">
        <f>Sheet1!B13682</f>
        <v>NVF1225269</v>
      </c>
      <c r="I13682" s="6">
        <v>0.62424298611111106</v>
      </c>
      <c r="J13682" s="3" t="str">
        <f>Sheet1!C13682</f>
        <v>HSR Layout</v>
      </c>
      <c r="K13682" s="3" t="str">
        <f>Sheet1!D13682</f>
        <v>HSR Layout</v>
      </c>
      <c r="L13682" s="3">
        <f>Sheet1!E13682</f>
        <v>314806</v>
      </c>
      <c r="M13682" t="str">
        <f>Sheet1!F13682</f>
        <v>['Amul Butter-100 Gms', 'Nandini Good Life Slim Milk-500 Ml']</v>
      </c>
      <c r="N13682">
        <f>LEN(Table2[[#This Row],[Products]])-LEN(SUBSTITUTE(Table2[[#This Row],[Products]],",",""))+1</f>
        <v>2</v>
      </c>
      <c r="O13682" s="3" t="str">
        <f>Sheet1!G13682</f>
        <v>2021-08-11T15:17:02.296</v>
      </c>
      <c r="P13682" s="3" t="str">
        <f>Sheet1!H13682</f>
        <v>2021-08-11T15:21:54.103</v>
      </c>
      <c r="Q13682" s="3" t="str">
        <f>Sheet1!I13682</f>
        <v>2021-08-11T15:27:09.309</v>
      </c>
      <c r="R13682" s="3">
        <f>SUBSTITUTE(Table2[[#This Row],[Completed/Cancelled Timestamp]],"T"," ")-SUBSTITUTE(Table2[[#This Row],[Order Timestamp]],"T"," ")</f>
        <v>1.9614756944065448E-2</v>
      </c>
      <c r="S13682" s="3" t="str">
        <f>Sheet1!J13682</f>
        <v>YES</v>
      </c>
      <c r="T13682" s="3">
        <f>IF(Table2[[#This Row],[Completion Flag]]="Yes",1,0)</f>
        <v>1</v>
      </c>
      <c r="U13682" s="3">
        <f>Sheet1!K13682</f>
        <v>5</v>
      </c>
      <c r="V13682" s="3">
        <v>123</v>
      </c>
      <c r="W13682" s="3">
        <v>0</v>
      </c>
      <c r="X13682" s="3">
        <v>0</v>
      </c>
      <c r="Y13682" s="12">
        <f>Table2[[#This Row],[Product Amount]]-Table2[[#This Row],[Discount]]+Table2[[#This Row],[Delivery Charges]]</f>
        <v>123</v>
      </c>
      <c r="Z13682" s="13">
        <f>(Table2[[#This Row],[Discount]]/Table2[[#This Row],[Product Amount]]*100)</f>
        <v>0</v>
      </c>
      <c r="AA13682" s="13">
        <f>Table2[[#This Row],[Delivery Charges]]/Table2[[#This Row],[Product Amount]]*100</f>
        <v>0</v>
      </c>
    </row>
    <row r="13683" spans="1:27" x14ac:dyDescent="0.35">
      <c r="A13683" s="3" t="str">
        <f>Sheet1!A13683</f>
        <v>2021-08-13T17:02:05.463</v>
      </c>
      <c r="B13683" s="6">
        <f>VALUE(MID(Table2[[#This Row],[Order Timestamp]],12,LEN(Table2[[#This Row],[Order Timestamp]])-FIND("T",Table2[[#This Row],[Order Timestamp]],1)))</f>
        <v>0.70978545138888893</v>
      </c>
      <c r="C13683" s="3" t="str">
        <f>LEFT(Table2[[#This Row],[Order Timestamp]],10)</f>
        <v>2021-08-13</v>
      </c>
      <c r="D13683" s="3" t="str">
        <f>TEXT(WEEKDAY(Table2[[#This Row],[Date]],17),"DDDD")</f>
        <v>Friday</v>
      </c>
      <c r="E13683" s="3" t="str">
        <f>IF(WEEKDAY(Table2[[#This Row],[Date]],2)&lt;6,"Weekday","Weekend")</f>
        <v>Weekday</v>
      </c>
      <c r="F13683" s="3" t="str">
        <f>IFERROR(VLOOKUP(Table2[[#This Row],[Time]],Table1[],2,TRUE),"Late Night")</f>
        <v>Evening</v>
      </c>
      <c r="G13683" s="3" t="str">
        <f>TEXT(Table2[[#This Row],[Date]],"MMMM")</f>
        <v>August</v>
      </c>
      <c r="H13683" s="3" t="str">
        <f>Sheet1!B13683</f>
        <v>NVF1225269</v>
      </c>
      <c r="I13683" s="6">
        <v>0.70978545138888893</v>
      </c>
      <c r="J13683" s="3" t="str">
        <f>Sheet1!C13683</f>
        <v>HSR Layout</v>
      </c>
      <c r="K13683" s="3" t="str">
        <f>Sheet1!D13683</f>
        <v>HSR Layout</v>
      </c>
      <c r="L13683" s="3">
        <f>Sheet1!E13683</f>
        <v>316527</v>
      </c>
      <c r="M13683" t="str">
        <f>Sheet1!F13683</f>
        <v>['Bisleri Rockin Bottle-5 Ltrs']</v>
      </c>
      <c r="N13683">
        <f>LEN(Table2[[#This Row],[Products]])-LEN(SUBSTITUTE(Table2[[#This Row],[Products]],",",""))+1</f>
        <v>1</v>
      </c>
      <c r="O13683" s="3" t="str">
        <f>Sheet1!G13683</f>
        <v>2021-08-13T17:13:15.297</v>
      </c>
      <c r="P13683" s="3" t="str">
        <f>Sheet1!H13683</f>
        <v>2021-08-13T17:14:34.282</v>
      </c>
      <c r="Q13683" s="3" t="str">
        <f>Sheet1!I13683</f>
        <v>2021-08-13T17:20:57.855</v>
      </c>
      <c r="R13683" s="3">
        <f>SUBSTITUTE(Table2[[#This Row],[Completed/Cancelled Timestamp]],"T"," ")-SUBSTITUTE(Table2[[#This Row],[Order Timestamp]],"T"," ")</f>
        <v>1.3106388883898035E-2</v>
      </c>
      <c r="S13683" s="3" t="str">
        <f>Sheet1!J13683</f>
        <v>YES</v>
      </c>
      <c r="T13683" s="3">
        <f>IF(Table2[[#This Row],[Completion Flag]]="Yes",1,0)</f>
        <v>1</v>
      </c>
      <c r="U13683" s="3">
        <f>Sheet1!K13683</f>
        <v>5</v>
      </c>
      <c r="V13683" s="3">
        <v>140</v>
      </c>
      <c r="W13683" s="3">
        <v>0</v>
      </c>
      <c r="X13683" s="3">
        <v>0</v>
      </c>
      <c r="Y13683" s="12">
        <f>Table2[[#This Row],[Product Amount]]-Table2[[#This Row],[Discount]]+Table2[[#This Row],[Delivery Charges]]</f>
        <v>140</v>
      </c>
      <c r="Z13683" s="13">
        <f>(Table2[[#This Row],[Discount]]/Table2[[#This Row],[Product Amount]]*100)</f>
        <v>0</v>
      </c>
      <c r="AA13683" s="13">
        <f>Table2[[#This Row],[Delivery Charges]]/Table2[[#This Row],[Product Amount]]*100</f>
        <v>0</v>
      </c>
    </row>
    <row r="13684" spans="1:27" x14ac:dyDescent="0.35">
      <c r="A13684" s="3" t="str">
        <f>Sheet1!A13684</f>
        <v>2021-08-22T12:06:18.222</v>
      </c>
      <c r="B13684" s="6">
        <f>VALUE(MID(Table2[[#This Row],[Order Timestamp]],12,LEN(Table2[[#This Row],[Order Timestamp]])-FIND("T",Table2[[#This Row],[Order Timestamp]],1)))</f>
        <v>0.50437756944444445</v>
      </c>
      <c r="C13684" s="3" t="str">
        <f>LEFT(Table2[[#This Row],[Order Timestamp]],10)</f>
        <v>2021-08-22</v>
      </c>
      <c r="D13684" s="3" t="str">
        <f>TEXT(WEEKDAY(Table2[[#This Row],[Date]],17),"DDDD")</f>
        <v>Sunday</v>
      </c>
      <c r="E13684" s="3" t="str">
        <f>IF(WEEKDAY(Table2[[#This Row],[Date]],2)&lt;6,"Weekday","Weekend")</f>
        <v>Weekend</v>
      </c>
      <c r="F13684" s="3" t="str">
        <f>IFERROR(VLOOKUP(Table2[[#This Row],[Time]],Table1[],2,TRUE),"Late Night")</f>
        <v>Afternoon</v>
      </c>
      <c r="G13684" s="3" t="str">
        <f>TEXT(Table2[[#This Row],[Date]],"MMMM")</f>
        <v>August</v>
      </c>
      <c r="H13684" s="3" t="str">
        <f>Sheet1!B13684</f>
        <v>NVF1225269</v>
      </c>
      <c r="I13684" s="6">
        <v>0.50437756944444445</v>
      </c>
      <c r="J13684" s="3" t="str">
        <f>Sheet1!C13684</f>
        <v>HSR Layout</v>
      </c>
      <c r="K13684" s="3" t="str">
        <f>Sheet1!D13684</f>
        <v>HSR Layout</v>
      </c>
      <c r="L13684" s="3">
        <f>Sheet1!E13684</f>
        <v>324333</v>
      </c>
      <c r="M13684" t="str">
        <f>Sheet1!F13684</f>
        <v>['Nandini Good Life Slim Milk-500 Ml', 'Plastobag Garbage Bags-XL']</v>
      </c>
      <c r="N13684">
        <f>LEN(Table2[[#This Row],[Products]])-LEN(SUBSTITUTE(Table2[[#This Row],[Products]],",",""))+1</f>
        <v>2</v>
      </c>
      <c r="O13684" s="3" t="str">
        <f>Sheet1!G13684</f>
        <v>2021-08-22T12:18:23.786</v>
      </c>
      <c r="P13684" s="3" t="str">
        <f>Sheet1!H13684</f>
        <v>2021-08-22T12:26:20.614</v>
      </c>
      <c r="Q13684" s="3" t="str">
        <f>Sheet1!I13684</f>
        <v>2021-08-22T12:31:52.262</v>
      </c>
      <c r="R13684" s="3">
        <f>SUBSTITUTE(Table2[[#This Row],[Completed/Cancelled Timestamp]],"T"," ")-SUBSTITUTE(Table2[[#This Row],[Order Timestamp]],"T"," ")</f>
        <v>1.7755092594597954E-2</v>
      </c>
      <c r="S13684" s="3" t="str">
        <f>Sheet1!J13684</f>
        <v>YES</v>
      </c>
      <c r="T13684" s="3">
        <f>IF(Table2[[#This Row],[Completion Flag]]="Yes",1,0)</f>
        <v>1</v>
      </c>
      <c r="U13684" s="3">
        <f>Sheet1!K13684</f>
        <v>5</v>
      </c>
      <c r="V13684" s="3">
        <v>155</v>
      </c>
      <c r="W13684" s="3">
        <v>0</v>
      </c>
      <c r="X13684" s="3">
        <v>28</v>
      </c>
      <c r="Y13684" s="12">
        <f>Table2[[#This Row],[Product Amount]]-Table2[[#This Row],[Discount]]+Table2[[#This Row],[Delivery Charges]]</f>
        <v>127</v>
      </c>
      <c r="Z13684" s="13">
        <f>(Table2[[#This Row],[Discount]]/Table2[[#This Row],[Product Amount]]*100)</f>
        <v>18.064516129032256</v>
      </c>
      <c r="AA13684" s="13">
        <f>Table2[[#This Row],[Delivery Charges]]/Table2[[#This Row],[Product Amount]]*100</f>
        <v>0</v>
      </c>
    </row>
    <row r="13685" spans="1:27" x14ac:dyDescent="0.35">
      <c r="A13685" s="3" t="str">
        <f>Sheet1!A13685</f>
        <v>2021-02-06T17:51:35.347</v>
      </c>
      <c r="B13685" s="6">
        <f>VALUE(MID(Table2[[#This Row],[Order Timestamp]],12,LEN(Table2[[#This Row],[Order Timestamp]])-FIND("T",Table2[[#This Row],[Order Timestamp]],1)))</f>
        <v>0.74415910879629632</v>
      </c>
      <c r="C13685" s="3" t="str">
        <f>LEFT(Table2[[#This Row],[Order Timestamp]],10)</f>
        <v>2021-02-06</v>
      </c>
      <c r="D13685" s="3" t="str">
        <f>TEXT(WEEKDAY(Table2[[#This Row],[Date]],17),"DDDD")</f>
        <v>Saturday</v>
      </c>
      <c r="E13685" s="3" t="str">
        <f>IF(WEEKDAY(Table2[[#This Row],[Date]],2)&lt;6,"Weekday","Weekend")</f>
        <v>Weekend</v>
      </c>
      <c r="F13685" s="3" t="str">
        <f>IFERROR(VLOOKUP(Table2[[#This Row],[Time]],Table1[],2,TRUE),"Late Night")</f>
        <v>Evening</v>
      </c>
      <c r="G13685" s="3" t="str">
        <f>TEXT(Table2[[#This Row],[Date]],"MMMM")</f>
        <v>February</v>
      </c>
      <c r="H13685" s="3" t="str">
        <f>Sheet1!B13685</f>
        <v>KSA125254</v>
      </c>
      <c r="I13685" s="6">
        <v>0.74415910879629632</v>
      </c>
      <c r="J13685" s="3" t="str">
        <f>Sheet1!C13685</f>
        <v>HSR Layout</v>
      </c>
      <c r="K13685" s="3" t="str">
        <f>Sheet1!D13685</f>
        <v>Kumaraswamy Layout</v>
      </c>
      <c r="L13685" s="3">
        <f>Sheet1!E13685</f>
        <v>184460</v>
      </c>
      <c r="M13685" t="str">
        <f>Sheet1!F13685</f>
        <v>['Classic Ultra Milds-Pack of 20']</v>
      </c>
      <c r="N13685">
        <f>LEN(Table2[[#This Row],[Products]])-LEN(SUBSTITUTE(Table2[[#This Row],[Products]],",",""))+1</f>
        <v>1</v>
      </c>
      <c r="O13685" s="3" t="str">
        <f>Sheet1!G13685</f>
        <v>2021-02-06T17:56:30.910</v>
      </c>
      <c r="P13685" s="3" t="str">
        <f>Sheet1!H13685</f>
        <v>2021-02-06T17:58:26.172</v>
      </c>
      <c r="Q13685" s="3" t="str">
        <f>Sheet1!I13685</f>
        <v>2021-02-06T18:45:13.662</v>
      </c>
      <c r="R13685" s="3">
        <f>SUBSTITUTE(Table2[[#This Row],[Completed/Cancelled Timestamp]],"T"," ")-SUBSTITUTE(Table2[[#This Row],[Order Timestamp]],"T"," ")</f>
        <v>3.7249016204441432E-2</v>
      </c>
      <c r="S13685" s="3" t="str">
        <f>Sheet1!J13685</f>
        <v>YES</v>
      </c>
      <c r="T13685" s="3">
        <f>IF(Table2[[#This Row],[Completion Flag]]="Yes",1,0)</f>
        <v>1</v>
      </c>
      <c r="U13685" s="3">
        <f>Sheet1!K13685</f>
        <v>0</v>
      </c>
      <c r="V13685" s="3">
        <v>330</v>
      </c>
      <c r="W13685" s="3">
        <v>150</v>
      </c>
      <c r="X13685" s="3">
        <v>0</v>
      </c>
      <c r="Y13685" s="12">
        <f>Table2[[#This Row],[Product Amount]]-Table2[[#This Row],[Discount]]+Table2[[#This Row],[Delivery Charges]]</f>
        <v>480</v>
      </c>
      <c r="Z13685" s="13">
        <f>(Table2[[#This Row],[Discount]]/Table2[[#This Row],[Product Amount]]*100)</f>
        <v>0</v>
      </c>
      <c r="AA13685" s="13">
        <f>Table2[[#This Row],[Delivery Charges]]/Table2[[#This Row],[Product Amount]]*100</f>
        <v>45.454545454545453</v>
      </c>
    </row>
    <row r="13686" spans="1:27" x14ac:dyDescent="0.35">
      <c r="A13686" s="3" t="str">
        <f>Sheet1!A13686</f>
        <v>2021-02-06T17:48:33.398</v>
      </c>
      <c r="B13686" s="6">
        <f>VALUE(MID(Table2[[#This Row],[Order Timestamp]],12,LEN(Table2[[#This Row],[Order Timestamp]])-FIND("T",Table2[[#This Row],[Order Timestamp]],1)))</f>
        <v>0.74205321759259257</v>
      </c>
      <c r="C13686" s="3" t="str">
        <f>LEFT(Table2[[#This Row],[Order Timestamp]],10)</f>
        <v>2021-02-06</v>
      </c>
      <c r="D13686" s="3" t="str">
        <f>TEXT(WEEKDAY(Table2[[#This Row],[Date]],17),"DDDD")</f>
        <v>Saturday</v>
      </c>
      <c r="E13686" s="3" t="str">
        <f>IF(WEEKDAY(Table2[[#This Row],[Date]],2)&lt;6,"Weekday","Weekend")</f>
        <v>Weekend</v>
      </c>
      <c r="F13686" s="3" t="str">
        <f>IFERROR(VLOOKUP(Table2[[#This Row],[Time]],Table1[],2,TRUE),"Late Night")</f>
        <v>Evening</v>
      </c>
      <c r="G13686" s="3" t="str">
        <f>TEXT(Table2[[#This Row],[Date]],"MMMM")</f>
        <v>February</v>
      </c>
      <c r="H13686" s="3" t="str">
        <f>Sheet1!B13686</f>
        <v>EDF925251</v>
      </c>
      <c r="I13686" s="6">
        <v>0.74205321759259257</v>
      </c>
      <c r="J13686" s="3" t="str">
        <f>Sheet1!C13686</f>
        <v>HSR Layout</v>
      </c>
      <c r="K13686" s="3" t="str">
        <f>Sheet1!D13686</f>
        <v>HSR Layout</v>
      </c>
      <c r="L13686" s="3">
        <f>Sheet1!E13686</f>
        <v>184459</v>
      </c>
      <c r="M13686" t="str">
        <f>Sheet1!F13686</f>
        <v>['Nandini - Shubham Pasteurized Standardized Milk-500 Ml', "Kwality Wall's Shameless Vanilla (Tub)-700 Ml"]</v>
      </c>
      <c r="N13686">
        <f>LEN(Table2[[#This Row],[Products]])-LEN(SUBSTITUTE(Table2[[#This Row],[Products]],",",""))+1</f>
        <v>2</v>
      </c>
      <c r="O13686" s="3" t="str">
        <f>Sheet1!G13686</f>
        <v>2021-02-06T17:49:29.735</v>
      </c>
      <c r="P13686" s="3" t="str">
        <f>Sheet1!H13686</f>
        <v>2021-02-06T17:51:27.016</v>
      </c>
      <c r="Q13686" s="3" t="str">
        <f>Sheet1!I13686</f>
        <v>2021-02-06T17:58:23.053</v>
      </c>
      <c r="R13686" s="3">
        <f>SUBSTITUTE(Table2[[#This Row],[Completed/Cancelled Timestamp]],"T"," ")-SUBSTITUTE(Table2[[#This Row],[Order Timestamp]],"T"," ")</f>
        <v>6.8247106537455693E-3</v>
      </c>
      <c r="S13686" s="3" t="str">
        <f>Sheet1!J13686</f>
        <v>YES</v>
      </c>
      <c r="T13686" s="3">
        <f>IF(Table2[[#This Row],[Completion Flag]]="Yes",1,0)</f>
        <v>1</v>
      </c>
      <c r="U13686" s="3">
        <f>Sheet1!K13686</f>
        <v>0</v>
      </c>
      <c r="V13686" s="3">
        <v>162</v>
      </c>
      <c r="W13686" s="3">
        <v>30</v>
      </c>
      <c r="X13686" s="3">
        <v>0</v>
      </c>
      <c r="Y13686" s="12">
        <f>Table2[[#This Row],[Product Amount]]-Table2[[#This Row],[Discount]]+Table2[[#This Row],[Delivery Charges]]</f>
        <v>192</v>
      </c>
      <c r="Z13686" s="13">
        <f>(Table2[[#This Row],[Discount]]/Table2[[#This Row],[Product Amount]]*100)</f>
        <v>0</v>
      </c>
      <c r="AA13686" s="13">
        <f>Table2[[#This Row],[Delivery Charges]]/Table2[[#This Row],[Product Amount]]*100</f>
        <v>18.518518518518519</v>
      </c>
    </row>
    <row r="13687" spans="1:27" x14ac:dyDescent="0.35">
      <c r="A13687" s="3" t="str">
        <f>Sheet1!A13687</f>
        <v>2021-04-08T20:46:14.220</v>
      </c>
      <c r="B13687" s="6">
        <f>VALUE(MID(Table2[[#This Row],[Order Timestamp]],12,LEN(Table2[[#This Row],[Order Timestamp]])-FIND("T",Table2[[#This Row],[Order Timestamp]],1)))</f>
        <v>0.86544236111111117</v>
      </c>
      <c r="C13687" s="3" t="str">
        <f>LEFT(Table2[[#This Row],[Order Timestamp]],10)</f>
        <v>2021-04-08</v>
      </c>
      <c r="D13687" s="3" t="str">
        <f>TEXT(WEEKDAY(Table2[[#This Row],[Date]],17),"DDDD")</f>
        <v>Thursday</v>
      </c>
      <c r="E13687" s="3" t="str">
        <f>IF(WEEKDAY(Table2[[#This Row],[Date]],2)&lt;6,"Weekday","Weekend")</f>
        <v>Weekday</v>
      </c>
      <c r="F13687" s="3" t="str">
        <f>IFERROR(VLOOKUP(Table2[[#This Row],[Time]],Table1[],2,TRUE),"Late Night")</f>
        <v>Night</v>
      </c>
      <c r="G13687" s="3" t="str">
        <f>TEXT(Table2[[#This Row],[Date]],"MMMM")</f>
        <v>April</v>
      </c>
      <c r="H13687" s="3" t="str">
        <f>Sheet1!B13687</f>
        <v>EDF925251</v>
      </c>
      <c r="I13687" s="6">
        <v>0.86544236111111117</v>
      </c>
      <c r="J13687" s="3" t="str">
        <f>Sheet1!C13687</f>
        <v>HSR Layout</v>
      </c>
      <c r="K13687" s="3" t="str">
        <f>Sheet1!D13687</f>
        <v>HSR Layout</v>
      </c>
      <c r="L13687" s="3">
        <f>Sheet1!E13687</f>
        <v>221274</v>
      </c>
      <c r="M13687" t="str">
        <f>Sheet1!F13687</f>
        <v>['Licious Chicken Curry Cut (Large - 8 to 10 Pcs)-500 Gms', 'Desi Tomato-500 Gms', 'MTR Rava Idli 1 Pc-1 Pc']</v>
      </c>
      <c r="N13687">
        <f>LEN(Table2[[#This Row],[Products]])-LEN(SUBSTITUTE(Table2[[#This Row],[Products]],",",""))+1</f>
        <v>3</v>
      </c>
      <c r="O13687" s="3" t="str">
        <f>Sheet1!G13687</f>
        <v>2021-04-08T20:49:33.931</v>
      </c>
      <c r="P13687" s="3" t="str">
        <f>Sheet1!H13687</f>
        <v>2021-04-08T21:01:00.847</v>
      </c>
      <c r="Q13687" s="3" t="str">
        <f>Sheet1!I13687</f>
        <v>2021-04-08T21:08:33.479</v>
      </c>
      <c r="R13687" s="3">
        <f>SUBSTITUTE(Table2[[#This Row],[Completed/Cancelled Timestamp]],"T"," ")-SUBSTITUTE(Table2[[#This Row],[Order Timestamp]],"T"," ")</f>
        <v>1.550068287178874E-2</v>
      </c>
      <c r="S13687" s="3" t="str">
        <f>Sheet1!J13687</f>
        <v>YES</v>
      </c>
      <c r="T13687" s="3">
        <f>IF(Table2[[#This Row],[Completion Flag]]="Yes",1,0)</f>
        <v>1</v>
      </c>
      <c r="U13687" s="3">
        <f>Sheet1!K13687</f>
        <v>5</v>
      </c>
      <c r="V13687" s="3">
        <v>148</v>
      </c>
      <c r="W13687" s="3">
        <v>25</v>
      </c>
      <c r="X13687" s="3">
        <v>0</v>
      </c>
      <c r="Y13687" s="12">
        <f>Table2[[#This Row],[Product Amount]]-Table2[[#This Row],[Discount]]+Table2[[#This Row],[Delivery Charges]]</f>
        <v>173</v>
      </c>
      <c r="Z13687" s="13">
        <f>(Table2[[#This Row],[Discount]]/Table2[[#This Row],[Product Amount]]*100)</f>
        <v>0</v>
      </c>
      <c r="AA13687" s="13">
        <f>Table2[[#This Row],[Delivery Charges]]/Table2[[#This Row],[Product Amount]]*100</f>
        <v>16.891891891891891</v>
      </c>
    </row>
    <row r="13688" spans="1:27" x14ac:dyDescent="0.35">
      <c r="A13688" s="3" t="str">
        <f>Sheet1!A13688</f>
        <v>2021-02-06T16:02:05.283</v>
      </c>
      <c r="B13688" s="6">
        <f>VALUE(MID(Table2[[#This Row],[Order Timestamp]],12,LEN(Table2[[#This Row],[Order Timestamp]])-FIND("T",Table2[[#This Row],[Order Timestamp]],1)))</f>
        <v>0.6681167013888889</v>
      </c>
      <c r="C13688" s="3" t="str">
        <f>LEFT(Table2[[#This Row],[Order Timestamp]],10)</f>
        <v>2021-02-06</v>
      </c>
      <c r="D13688" s="3" t="str">
        <f>TEXT(WEEKDAY(Table2[[#This Row],[Date]],17),"DDDD")</f>
        <v>Saturday</v>
      </c>
      <c r="E13688" s="3" t="str">
        <f>IF(WEEKDAY(Table2[[#This Row],[Date]],2)&lt;6,"Weekday","Weekend")</f>
        <v>Weekend</v>
      </c>
      <c r="F13688" s="3" t="str">
        <f>IFERROR(VLOOKUP(Table2[[#This Row],[Time]],Table1[],2,TRUE),"Late Night")</f>
        <v>Afternoon</v>
      </c>
      <c r="G13688" s="3" t="str">
        <f>TEXT(Table2[[#This Row],[Date]],"MMMM")</f>
        <v>February</v>
      </c>
      <c r="H13688" s="3" t="str">
        <f>Sheet1!B13688</f>
        <v>GTG1625221</v>
      </c>
      <c r="I13688" s="6">
        <v>0.6681167013888889</v>
      </c>
      <c r="J13688" s="3" t="str">
        <f>Sheet1!C13688</f>
        <v>HSR Layout</v>
      </c>
      <c r="K13688" s="3" t="str">
        <f>Sheet1!D13688</f>
        <v>ITI Layout</v>
      </c>
      <c r="L13688" s="3">
        <f>Sheet1!E13688</f>
        <v>184417</v>
      </c>
      <c r="M13688" t="str">
        <f>Sheet1!F13688</f>
        <v>['Nandini - Shubham Pasteurized Standardized Milk-1 Ltr', 'Wills Classic Ice Burst-Pack of 10']</v>
      </c>
      <c r="N13688">
        <f>LEN(Table2[[#This Row],[Products]])-LEN(SUBSTITUTE(Table2[[#This Row],[Products]],",",""))+1</f>
        <v>2</v>
      </c>
      <c r="O13688" s="3" t="str">
        <f>Sheet1!G13688</f>
        <v>2021-02-06T16:02:38.609</v>
      </c>
      <c r="P13688" s="3" t="str">
        <f>Sheet1!H13688</f>
        <v>2021-02-06T16:07:15.722</v>
      </c>
      <c r="Q13688" s="3" t="str">
        <f>Sheet1!I13688</f>
        <v>2021-02-06T16:19:34.997</v>
      </c>
      <c r="R13688" s="3">
        <f>SUBSTITUTE(Table2[[#This Row],[Completed/Cancelled Timestamp]],"T"," ")-SUBSTITUTE(Table2[[#This Row],[Order Timestamp]],"T"," ")</f>
        <v>1.2149467591370922E-2</v>
      </c>
      <c r="S13688" s="3" t="str">
        <f>Sheet1!J13688</f>
        <v>YES</v>
      </c>
      <c r="T13688" s="3">
        <f>IF(Table2[[#This Row],[Completion Flag]]="Yes",1,0)</f>
        <v>1</v>
      </c>
      <c r="U13688" s="3">
        <f>Sheet1!K13688</f>
        <v>0</v>
      </c>
      <c r="V13688" s="3">
        <v>247</v>
      </c>
      <c r="W13688" s="3">
        <v>40</v>
      </c>
      <c r="X13688" s="3">
        <v>0</v>
      </c>
      <c r="Y13688" s="12">
        <f>Table2[[#This Row],[Product Amount]]-Table2[[#This Row],[Discount]]+Table2[[#This Row],[Delivery Charges]]</f>
        <v>287</v>
      </c>
      <c r="Z13688" s="13">
        <f>(Table2[[#This Row],[Discount]]/Table2[[#This Row],[Product Amount]]*100)</f>
        <v>0</v>
      </c>
      <c r="AA13688" s="13">
        <f>Table2[[#This Row],[Delivery Charges]]/Table2[[#This Row],[Product Amount]]*100</f>
        <v>16.194331983805668</v>
      </c>
    </row>
    <row r="13689" spans="1:27" x14ac:dyDescent="0.35">
      <c r="A13689" s="3" t="str">
        <f>Sheet1!A13689</f>
        <v>2021-02-28T14:32:17.952</v>
      </c>
      <c r="B13689" s="6">
        <f>VALUE(MID(Table2[[#This Row],[Order Timestamp]],12,LEN(Table2[[#This Row],[Order Timestamp]])-FIND("T",Table2[[#This Row],[Order Timestamp]],1)))</f>
        <v>0.60576333333333332</v>
      </c>
      <c r="C13689" s="3" t="str">
        <f>LEFT(Table2[[#This Row],[Order Timestamp]],10)</f>
        <v>2021-02-28</v>
      </c>
      <c r="D13689" s="3" t="str">
        <f>TEXT(WEEKDAY(Table2[[#This Row],[Date]],17),"DDDD")</f>
        <v>Sunday</v>
      </c>
      <c r="E13689" s="3" t="str">
        <f>IF(WEEKDAY(Table2[[#This Row],[Date]],2)&lt;6,"Weekday","Weekend")</f>
        <v>Weekend</v>
      </c>
      <c r="F13689" s="3" t="str">
        <f>IFERROR(VLOOKUP(Table2[[#This Row],[Time]],Table1[],2,TRUE),"Late Night")</f>
        <v>Afternoon</v>
      </c>
      <c r="G13689" s="3" t="str">
        <f>TEXT(Table2[[#This Row],[Date]],"MMMM")</f>
        <v>February</v>
      </c>
      <c r="H13689" s="3" t="str">
        <f>Sheet1!B13689</f>
        <v>GTG1625221</v>
      </c>
      <c r="I13689" s="6">
        <v>0.60576333333333332</v>
      </c>
      <c r="J13689" s="3" t="str">
        <f>Sheet1!C13689</f>
        <v>HSR Layout</v>
      </c>
      <c r="K13689" s="3" t="str">
        <f>Sheet1!D13689</f>
        <v>ITI Layout</v>
      </c>
      <c r="L13689" s="3">
        <f>Sheet1!E13689</f>
        <v>195847</v>
      </c>
      <c r="M13689" t="str">
        <f>Sheet1!F13689</f>
        <v>['Popular Essential Brown Chana-500 Gms', 'Onsitego 50% Off AC Service Voucher 1 Pc-1 Pc']</v>
      </c>
      <c r="N13689">
        <f>LEN(Table2[[#This Row],[Products]])-LEN(SUBSTITUTE(Table2[[#This Row],[Products]],",",""))+1</f>
        <v>2</v>
      </c>
      <c r="O13689" s="3" t="str">
        <f>Sheet1!G13689</f>
        <v>2021-02-28T14:32:50.963</v>
      </c>
      <c r="P13689" s="3" t="str">
        <f>Sheet1!H13689</f>
        <v>2021-02-28T14:39:01.055</v>
      </c>
      <c r="Q13689" s="3" t="str">
        <f>Sheet1!I13689</f>
        <v>2021-02-28T14:48:28.345</v>
      </c>
      <c r="R13689" s="3">
        <f>SUBSTITUTE(Table2[[#This Row],[Completed/Cancelled Timestamp]],"T"," ")-SUBSTITUTE(Table2[[#This Row],[Order Timestamp]],"T"," ")</f>
        <v>1.1231400465476327E-2</v>
      </c>
      <c r="S13689" s="3" t="str">
        <f>Sheet1!J13689</f>
        <v>YES</v>
      </c>
      <c r="T13689" s="3">
        <f>IF(Table2[[#This Row],[Completion Flag]]="Yes",1,0)</f>
        <v>1</v>
      </c>
      <c r="U13689" s="3">
        <f>Sheet1!K13689</f>
        <v>5</v>
      </c>
      <c r="V13689" s="3">
        <v>55</v>
      </c>
      <c r="W13689" s="3">
        <v>35</v>
      </c>
      <c r="X13689" s="3">
        <v>0</v>
      </c>
      <c r="Y13689" s="12">
        <f>Table2[[#This Row],[Product Amount]]-Table2[[#This Row],[Discount]]+Table2[[#This Row],[Delivery Charges]]</f>
        <v>90</v>
      </c>
      <c r="Z13689" s="13">
        <f>(Table2[[#This Row],[Discount]]/Table2[[#This Row],[Product Amount]]*100)</f>
        <v>0</v>
      </c>
      <c r="AA13689" s="13">
        <f>Table2[[#This Row],[Delivery Charges]]/Table2[[#This Row],[Product Amount]]*100</f>
        <v>63.636363636363633</v>
      </c>
    </row>
    <row r="13690" spans="1:27" x14ac:dyDescent="0.35">
      <c r="A13690" s="3" t="str">
        <f>Sheet1!A13690</f>
        <v>2021-03-02T10:48:40.270</v>
      </c>
      <c r="B13690" s="6">
        <f>VALUE(MID(Table2[[#This Row],[Order Timestamp]],12,LEN(Table2[[#This Row],[Order Timestamp]])-FIND("T",Table2[[#This Row],[Order Timestamp]],1)))</f>
        <v>0.45046608796296295</v>
      </c>
      <c r="C13690" s="3" t="str">
        <f>LEFT(Table2[[#This Row],[Order Timestamp]],10)</f>
        <v>2021-03-02</v>
      </c>
      <c r="D13690" s="3" t="str">
        <f>TEXT(WEEKDAY(Table2[[#This Row],[Date]],17),"DDDD")</f>
        <v>Tuesday</v>
      </c>
      <c r="E13690" s="3" t="str">
        <f>IF(WEEKDAY(Table2[[#This Row],[Date]],2)&lt;6,"Weekday","Weekend")</f>
        <v>Weekday</v>
      </c>
      <c r="F13690" s="3" t="str">
        <f>IFERROR(VLOOKUP(Table2[[#This Row],[Time]],Table1[],2,TRUE),"Late Night")</f>
        <v>Morning</v>
      </c>
      <c r="G13690" s="3" t="str">
        <f>TEXT(Table2[[#This Row],[Date]],"MMMM")</f>
        <v>March</v>
      </c>
      <c r="H13690" s="3" t="str">
        <f>Sheet1!B13690</f>
        <v>GTG1625221</v>
      </c>
      <c r="I13690" s="6">
        <v>0.45046608796296295</v>
      </c>
      <c r="J13690" s="3" t="str">
        <f>Sheet1!C13690</f>
        <v>HSR Layout</v>
      </c>
      <c r="K13690" s="3" t="str">
        <f>Sheet1!D13690</f>
        <v>ITI Layout</v>
      </c>
      <c r="L13690" s="3">
        <f>Sheet1!E13690</f>
        <v>196834</v>
      </c>
      <c r="M13690" t="str">
        <f>Sheet1!F13690</f>
        <v>['Onsitego 50% Off AC Service Voucher 1 Pc-1 Pc', 'Wills Classic Ice Burst-Pack of 10']</v>
      </c>
      <c r="N13690">
        <f>LEN(Table2[[#This Row],[Products]])-LEN(SUBSTITUTE(Table2[[#This Row],[Products]],",",""))+1</f>
        <v>2</v>
      </c>
      <c r="O13690" s="3" t="str">
        <f>Sheet1!G13690</f>
        <v>2021-03-02T10:49:10.939</v>
      </c>
      <c r="P13690" s="3" t="str">
        <f>Sheet1!H13690</f>
        <v>2021-03-02T10:50:54.076</v>
      </c>
      <c r="Q13690" s="3" t="str">
        <f>Sheet1!I13690</f>
        <v>2021-03-02T10:58:09.597</v>
      </c>
      <c r="R13690" s="3">
        <f>SUBSTITUTE(Table2[[#This Row],[Completed/Cancelled Timestamp]],"T"," ")-SUBSTITUTE(Table2[[#This Row],[Order Timestamp]],"T"," ")</f>
        <v>6.5894328727154061E-3</v>
      </c>
      <c r="S13690" s="3" t="str">
        <f>Sheet1!J13690</f>
        <v>YES</v>
      </c>
      <c r="T13690" s="3">
        <f>IF(Table2[[#This Row],[Completion Flag]]="Yes",1,0)</f>
        <v>1</v>
      </c>
      <c r="U13690" s="3">
        <f>Sheet1!K13690</f>
        <v>0</v>
      </c>
      <c r="V13690" s="3">
        <v>165</v>
      </c>
      <c r="W13690" s="3">
        <v>35</v>
      </c>
      <c r="X13690" s="3">
        <v>0</v>
      </c>
      <c r="Y13690" s="12">
        <f>Table2[[#This Row],[Product Amount]]-Table2[[#This Row],[Discount]]+Table2[[#This Row],[Delivery Charges]]</f>
        <v>200</v>
      </c>
      <c r="Z13690" s="13">
        <f>(Table2[[#This Row],[Discount]]/Table2[[#This Row],[Product Amount]]*100)</f>
        <v>0</v>
      </c>
      <c r="AA13690" s="13">
        <f>Table2[[#This Row],[Delivery Charges]]/Table2[[#This Row],[Product Amount]]*100</f>
        <v>21.212121212121211</v>
      </c>
    </row>
    <row r="13691" spans="1:27" x14ac:dyDescent="0.35">
      <c r="A13691" s="3" t="str">
        <f>Sheet1!A13691</f>
        <v>2021-03-15T20:09:03.286</v>
      </c>
      <c r="B13691" s="6">
        <f>VALUE(MID(Table2[[#This Row],[Order Timestamp]],12,LEN(Table2[[#This Row],[Order Timestamp]])-FIND("T",Table2[[#This Row],[Order Timestamp]],1)))</f>
        <v>0.83962136574074064</v>
      </c>
      <c r="C13691" s="3" t="str">
        <f>LEFT(Table2[[#This Row],[Order Timestamp]],10)</f>
        <v>2021-03-15</v>
      </c>
      <c r="D13691" s="3" t="str">
        <f>TEXT(WEEKDAY(Table2[[#This Row],[Date]],17),"DDDD")</f>
        <v>Monday</v>
      </c>
      <c r="E13691" s="3" t="str">
        <f>IF(WEEKDAY(Table2[[#This Row],[Date]],2)&lt;6,"Weekday","Weekend")</f>
        <v>Weekday</v>
      </c>
      <c r="F13691" s="3" t="str">
        <f>IFERROR(VLOOKUP(Table2[[#This Row],[Time]],Table1[],2,TRUE),"Late Night")</f>
        <v>Night</v>
      </c>
      <c r="G13691" s="3" t="str">
        <f>TEXT(Table2[[#This Row],[Date]],"MMMM")</f>
        <v>March</v>
      </c>
      <c r="H13691" s="3" t="str">
        <f>Sheet1!B13691</f>
        <v>GTG1625221</v>
      </c>
      <c r="I13691" s="6">
        <v>0.83962136574074064</v>
      </c>
      <c r="J13691" s="3" t="str">
        <f>Sheet1!C13691</f>
        <v>HSR Layout</v>
      </c>
      <c r="K13691" s="3" t="str">
        <f>Sheet1!D13691</f>
        <v>ITI Layout</v>
      </c>
      <c r="L13691" s="3">
        <f>Sheet1!E13691</f>
        <v>204590</v>
      </c>
      <c r="M13691" t="str">
        <f>Sheet1!F13691</f>
        <v>['Wills Classic Ice Burst-Pack of 10', 'Onsitego 50% Off AC Service Voucher 1 Pc-1 Pc']</v>
      </c>
      <c r="N13691">
        <f>LEN(Table2[[#This Row],[Products]])-LEN(SUBSTITUTE(Table2[[#This Row],[Products]],",",""))+1</f>
        <v>2</v>
      </c>
      <c r="O13691" s="3" t="str">
        <f>Sheet1!G13691</f>
        <v>2021-03-15T20:15:09.038</v>
      </c>
      <c r="P13691" s="3" t="str">
        <f>Sheet1!H13691</f>
        <v>2021-03-15T20:16:03.471</v>
      </c>
      <c r="Q13691" s="3" t="str">
        <f>Sheet1!I13691</f>
        <v>2021-03-15T20:27:07.051</v>
      </c>
      <c r="R13691" s="3">
        <f>SUBSTITUTE(Table2[[#This Row],[Completed/Cancelled Timestamp]],"T"," ")-SUBSTITUTE(Table2[[#This Row],[Order Timestamp]],"T"," ")</f>
        <v>1.2543576391180977E-2</v>
      </c>
      <c r="S13691" s="3" t="str">
        <f>Sheet1!J13691</f>
        <v>YES</v>
      </c>
      <c r="T13691" s="3">
        <f>IF(Table2[[#This Row],[Completion Flag]]="Yes",1,0)</f>
        <v>1</v>
      </c>
      <c r="U13691" s="3">
        <f>Sheet1!K13691</f>
        <v>5</v>
      </c>
      <c r="V13691" s="3">
        <v>165</v>
      </c>
      <c r="W13691" s="3">
        <v>35</v>
      </c>
      <c r="X13691" s="3">
        <v>0</v>
      </c>
      <c r="Y13691" s="12">
        <f>Table2[[#This Row],[Product Amount]]-Table2[[#This Row],[Discount]]+Table2[[#This Row],[Delivery Charges]]</f>
        <v>200</v>
      </c>
      <c r="Z13691" s="13">
        <f>(Table2[[#This Row],[Discount]]/Table2[[#This Row],[Product Amount]]*100)</f>
        <v>0</v>
      </c>
      <c r="AA13691" s="13">
        <f>Table2[[#This Row],[Delivery Charges]]/Table2[[#This Row],[Product Amount]]*100</f>
        <v>21.212121212121211</v>
      </c>
    </row>
    <row r="13692" spans="1:27" x14ac:dyDescent="0.35">
      <c r="A13692" s="3" t="str">
        <f>Sheet1!A13692</f>
        <v>2021-04-03T18:46:53.593</v>
      </c>
      <c r="B13692" s="6">
        <f>VALUE(MID(Table2[[#This Row],[Order Timestamp]],12,LEN(Table2[[#This Row],[Order Timestamp]])-FIND("T",Table2[[#This Row],[Order Timestamp]],1)))</f>
        <v>0.78256473379629621</v>
      </c>
      <c r="C13692" s="3" t="str">
        <f>LEFT(Table2[[#This Row],[Order Timestamp]],10)</f>
        <v>2021-04-03</v>
      </c>
      <c r="D13692" s="3" t="str">
        <f>TEXT(WEEKDAY(Table2[[#This Row],[Date]],17),"DDDD")</f>
        <v>Saturday</v>
      </c>
      <c r="E13692" s="3" t="str">
        <f>IF(WEEKDAY(Table2[[#This Row],[Date]],2)&lt;6,"Weekday","Weekend")</f>
        <v>Weekend</v>
      </c>
      <c r="F13692" s="3" t="str">
        <f>IFERROR(VLOOKUP(Table2[[#This Row],[Time]],Table1[],2,TRUE),"Late Night")</f>
        <v>Evening</v>
      </c>
      <c r="G13692" s="3" t="str">
        <f>TEXT(Table2[[#This Row],[Date]],"MMMM")</f>
        <v>April</v>
      </c>
      <c r="H13692" s="3" t="str">
        <f>Sheet1!B13692</f>
        <v>GTG1625221</v>
      </c>
      <c r="I13692" s="6">
        <v>0.78256473379629621</v>
      </c>
      <c r="J13692" s="3" t="str">
        <f>Sheet1!C13692</f>
        <v>HSR Layout</v>
      </c>
      <c r="K13692" s="3" t="str">
        <f>Sheet1!D13692</f>
        <v>ITI Layout</v>
      </c>
      <c r="L13692" s="3">
        <f>Sheet1!E13692</f>
        <v>217501</v>
      </c>
      <c r="M13692" t="str">
        <f>Sheet1!F13692</f>
        <v>['Britannia Brown Bread-400 Gms', 'Kurkure Chilli Chatka-90 Gms', 'Kurkure Masala Munch-100 Gms', 'Lays Hot n Sweet Chilli Potato Chips-52 Gms', 'Lays Classic Salted Potato Chips-78 Gms', 'Lays American Style Cream and Onion Chips-210 Gms', 'Green Chillies-200 Gms']</v>
      </c>
      <c r="N13692">
        <f>LEN(Table2[[#This Row],[Products]])-LEN(SUBSTITUTE(Table2[[#This Row],[Products]],",",""))+1</f>
        <v>7</v>
      </c>
      <c r="O13692" s="3" t="str">
        <f>Sheet1!G13692</f>
        <v>2021-04-03T19:00:58.121</v>
      </c>
      <c r="P13692" s="3" t="str">
        <f>Sheet1!H13692</f>
        <v>2021-04-03T19:03:29.867</v>
      </c>
      <c r="Q13692" s="3" t="str">
        <f>Sheet1!I13692</f>
        <v>2021-04-03T19:13:51.350</v>
      </c>
      <c r="R13692" s="3">
        <f>SUBSTITUTE(Table2[[#This Row],[Completed/Cancelled Timestamp]],"T"," ")-SUBSTITUTE(Table2[[#This Row],[Order Timestamp]],"T"," ")</f>
        <v>1.8724039349763189E-2</v>
      </c>
      <c r="S13692" s="3" t="str">
        <f>Sheet1!J13692</f>
        <v>YES</v>
      </c>
      <c r="T13692" s="3">
        <f>IF(Table2[[#This Row],[Completion Flag]]="Yes",1,0)</f>
        <v>1</v>
      </c>
      <c r="U13692" s="3">
        <f>Sheet1!K13692</f>
        <v>5</v>
      </c>
      <c r="V13692" s="3">
        <v>231</v>
      </c>
      <c r="W13692" s="3">
        <v>35</v>
      </c>
      <c r="X13692" s="3">
        <v>0</v>
      </c>
      <c r="Y13692" s="12">
        <f>Table2[[#This Row],[Product Amount]]-Table2[[#This Row],[Discount]]+Table2[[#This Row],[Delivery Charges]]</f>
        <v>266</v>
      </c>
      <c r="Z13692" s="13">
        <f>(Table2[[#This Row],[Discount]]/Table2[[#This Row],[Product Amount]]*100)</f>
        <v>0</v>
      </c>
      <c r="AA13692" s="13">
        <f>Table2[[#This Row],[Delivery Charges]]/Table2[[#This Row],[Product Amount]]*100</f>
        <v>15.151515151515152</v>
      </c>
    </row>
    <row r="13693" spans="1:27" x14ac:dyDescent="0.35">
      <c r="A13693" s="3" t="str">
        <f>Sheet1!A13693</f>
        <v>2021-04-13T19:37:59.373</v>
      </c>
      <c r="B13693" s="6">
        <f>VALUE(MID(Table2[[#This Row],[Order Timestamp]],12,LEN(Table2[[#This Row],[Order Timestamp]])-FIND("T",Table2[[#This Row],[Order Timestamp]],1)))</f>
        <v>0.81804829861111117</v>
      </c>
      <c r="C13693" s="3" t="str">
        <f>LEFT(Table2[[#This Row],[Order Timestamp]],10)</f>
        <v>2021-04-13</v>
      </c>
      <c r="D13693" s="3" t="str">
        <f>TEXT(WEEKDAY(Table2[[#This Row],[Date]],17),"DDDD")</f>
        <v>Tuesday</v>
      </c>
      <c r="E13693" s="3" t="str">
        <f>IF(WEEKDAY(Table2[[#This Row],[Date]],2)&lt;6,"Weekday","Weekend")</f>
        <v>Weekday</v>
      </c>
      <c r="F13693" s="3" t="str">
        <f>IFERROR(VLOOKUP(Table2[[#This Row],[Time]],Table1[],2,TRUE),"Late Night")</f>
        <v>Evening</v>
      </c>
      <c r="G13693" s="3" t="str">
        <f>TEXT(Table2[[#This Row],[Date]],"MMMM")</f>
        <v>April</v>
      </c>
      <c r="H13693" s="3" t="str">
        <f>Sheet1!B13693</f>
        <v>GTG1625221</v>
      </c>
      <c r="I13693" s="6">
        <v>0.81804829861111117</v>
      </c>
      <c r="J13693" s="3" t="str">
        <f>Sheet1!C13693</f>
        <v>HSR Layout</v>
      </c>
      <c r="K13693" s="3" t="str">
        <f>Sheet1!D13693</f>
        <v>ITI Layout</v>
      </c>
      <c r="L13693" s="3">
        <f>Sheet1!E13693</f>
        <v>225633</v>
      </c>
      <c r="M13693" t="str">
        <f>Sheet1!F13693</f>
        <v>['Tomato-1 Kg', 'Maggi Masala Noodles-140 Gms', 'Eco Valley Organic Green Tea 8.5 Gms-8.5 Gms', 'MTR Rava Idli 1 Pc-1 Pc']</v>
      </c>
      <c r="N13693">
        <f>LEN(Table2[[#This Row],[Products]])-LEN(SUBSTITUTE(Table2[[#This Row],[Products]],",",""))+1</f>
        <v>4</v>
      </c>
      <c r="O13693" s="3" t="str">
        <f>Sheet1!G13693</f>
        <v>2021-04-13T19:50:28.247</v>
      </c>
      <c r="P13693" s="3" t="str">
        <f>Sheet1!H13693</f>
        <v>2021-04-13T19:54:49.297</v>
      </c>
      <c r="Q13693" s="3" t="str">
        <f>Sheet1!I13693</f>
        <v>2021-04-13T20:03:53.171</v>
      </c>
      <c r="R13693" s="3">
        <f>SUBSTITUTE(Table2[[#This Row],[Completed/Cancelled Timestamp]],"T"," ")-SUBSTITUTE(Table2[[#This Row],[Order Timestamp]],"T"," ")</f>
        <v>1.7983773148444016E-2</v>
      </c>
      <c r="S13693" s="3" t="str">
        <f>Sheet1!J13693</f>
        <v>YES</v>
      </c>
      <c r="T13693" s="3">
        <f>IF(Table2[[#This Row],[Completion Flag]]="Yes",1,0)</f>
        <v>1</v>
      </c>
      <c r="U13693" s="3">
        <f>Sheet1!K13693</f>
        <v>5</v>
      </c>
      <c r="V13693" s="3">
        <v>88</v>
      </c>
      <c r="W13693" s="3">
        <v>52</v>
      </c>
      <c r="X13693" s="3">
        <v>0</v>
      </c>
      <c r="Y13693" s="12">
        <f>Table2[[#This Row],[Product Amount]]-Table2[[#This Row],[Discount]]+Table2[[#This Row],[Delivery Charges]]</f>
        <v>140</v>
      </c>
      <c r="Z13693" s="13">
        <f>(Table2[[#This Row],[Discount]]/Table2[[#This Row],[Product Amount]]*100)</f>
        <v>0</v>
      </c>
      <c r="AA13693" s="13">
        <f>Table2[[#This Row],[Delivery Charges]]/Table2[[#This Row],[Product Amount]]*100</f>
        <v>59.090909090909093</v>
      </c>
    </row>
    <row r="13694" spans="1:27" x14ac:dyDescent="0.35">
      <c r="A13694" s="3" t="str">
        <f>Sheet1!A13694</f>
        <v>2021-05-01T09:10:19.497</v>
      </c>
      <c r="B13694" s="6">
        <f>VALUE(MID(Table2[[#This Row],[Order Timestamp]],12,LEN(Table2[[#This Row],[Order Timestamp]])-FIND("T",Table2[[#This Row],[Order Timestamp]],1)))</f>
        <v>0.38217010416666669</v>
      </c>
      <c r="C13694" s="3" t="str">
        <f>LEFT(Table2[[#This Row],[Order Timestamp]],10)</f>
        <v>2021-05-01</v>
      </c>
      <c r="D13694" s="3" t="str">
        <f>TEXT(WEEKDAY(Table2[[#This Row],[Date]],17),"DDDD")</f>
        <v>Saturday</v>
      </c>
      <c r="E13694" s="3" t="str">
        <f>IF(WEEKDAY(Table2[[#This Row],[Date]],2)&lt;6,"Weekday","Weekend")</f>
        <v>Weekend</v>
      </c>
      <c r="F13694" s="3" t="str">
        <f>IFERROR(VLOOKUP(Table2[[#This Row],[Time]],Table1[],2,TRUE),"Late Night")</f>
        <v>Morning</v>
      </c>
      <c r="G13694" s="3" t="str">
        <f>TEXT(Table2[[#This Row],[Date]],"MMMM")</f>
        <v>May</v>
      </c>
      <c r="H13694" s="3" t="str">
        <f>Sheet1!B13694</f>
        <v>GTG1625221</v>
      </c>
      <c r="I13694" s="6">
        <v>0.38217010416666669</v>
      </c>
      <c r="J13694" s="3" t="str">
        <f>Sheet1!C13694</f>
        <v>HSR Layout</v>
      </c>
      <c r="K13694" s="3" t="str">
        <f>Sheet1!D13694</f>
        <v>ITI Layout</v>
      </c>
      <c r="L13694" s="3">
        <f>Sheet1!E13694</f>
        <v>238413</v>
      </c>
      <c r="M13694" t="str">
        <f>Sheet1!F13694</f>
        <v>['Bottle Gourd-500 Gms', 'Spring Onion-200 Gms', 'Green Chillies-500 Gms', 'Green Capsicum-500 Gms', 'Potato-1 Kg', 'Tomato-1 Kg', 'Onion-1 Kg', 'Lays American Style Cream and Onion Chips-210 Gms', 'Lays Hot n Sweet Chilli Potato Chips-52 Gms']</v>
      </c>
      <c r="N13694">
        <f>LEN(Table2[[#This Row],[Products]])-LEN(SUBSTITUTE(Table2[[#This Row],[Products]],",",""))+1</f>
        <v>9</v>
      </c>
      <c r="O13694" s="3" t="str">
        <f>Sheet1!G13694</f>
        <v>2021-05-01T09:31:31.176</v>
      </c>
      <c r="P13694" s="3" t="str">
        <f>Sheet1!H13694</f>
        <v>2021-05-01T09:41:07.991</v>
      </c>
      <c r="Q13694" s="3" t="str">
        <f>Sheet1!I13694</f>
        <v>2021-05-01T09:49:52.477</v>
      </c>
      <c r="R13694" s="3">
        <f>SUBSTITUTE(Table2[[#This Row],[Completed/Cancelled Timestamp]],"T"," ")-SUBSTITUTE(Table2[[#This Row],[Order Timestamp]],"T"," ")</f>
        <v>2.7465046296129003E-2</v>
      </c>
      <c r="S13694" s="3" t="str">
        <f>Sheet1!J13694</f>
        <v>YES</v>
      </c>
      <c r="T13694" s="3">
        <f>IF(Table2[[#This Row],[Completion Flag]]="Yes",1,0)</f>
        <v>1</v>
      </c>
      <c r="U13694" s="3">
        <f>Sheet1!K13694</f>
        <v>0</v>
      </c>
      <c r="V13694" s="3">
        <v>345</v>
      </c>
      <c r="W13694" s="3">
        <v>35</v>
      </c>
      <c r="X13694" s="3">
        <v>8</v>
      </c>
      <c r="Y13694" s="12">
        <f>Table2[[#This Row],[Product Amount]]-Table2[[#This Row],[Discount]]+Table2[[#This Row],[Delivery Charges]]</f>
        <v>372</v>
      </c>
      <c r="Z13694" s="13">
        <f>(Table2[[#This Row],[Discount]]/Table2[[#This Row],[Product Amount]]*100)</f>
        <v>2.318840579710145</v>
      </c>
      <c r="AA13694" s="13">
        <f>Table2[[#This Row],[Delivery Charges]]/Table2[[#This Row],[Product Amount]]*100</f>
        <v>10.144927536231885</v>
      </c>
    </row>
    <row r="13695" spans="1:27" x14ac:dyDescent="0.35">
      <c r="A13695" s="3" t="str">
        <f>Sheet1!A13695</f>
        <v>2021-05-29T10:53:03.693</v>
      </c>
      <c r="B13695" s="6">
        <f>VALUE(MID(Table2[[#This Row],[Order Timestamp]],12,LEN(Table2[[#This Row],[Order Timestamp]])-FIND("T",Table2[[#This Row],[Order Timestamp]],1)))</f>
        <v>0.45351496527777779</v>
      </c>
      <c r="C13695" s="3" t="str">
        <f>LEFT(Table2[[#This Row],[Order Timestamp]],10)</f>
        <v>2021-05-29</v>
      </c>
      <c r="D13695" s="3" t="str">
        <f>TEXT(WEEKDAY(Table2[[#This Row],[Date]],17),"DDDD")</f>
        <v>Saturday</v>
      </c>
      <c r="E13695" s="3" t="str">
        <f>IF(WEEKDAY(Table2[[#This Row],[Date]],2)&lt;6,"Weekday","Weekend")</f>
        <v>Weekend</v>
      </c>
      <c r="F13695" s="3" t="str">
        <f>IFERROR(VLOOKUP(Table2[[#This Row],[Time]],Table1[],2,TRUE),"Late Night")</f>
        <v>Morning</v>
      </c>
      <c r="G13695" s="3" t="str">
        <f>TEXT(Table2[[#This Row],[Date]],"MMMM")</f>
        <v>May</v>
      </c>
      <c r="H13695" s="3" t="str">
        <f>Sheet1!B13695</f>
        <v>GTG1625221</v>
      </c>
      <c r="I13695" s="6">
        <v>0.45351496527777779</v>
      </c>
      <c r="J13695" s="3" t="str">
        <f>Sheet1!C13695</f>
        <v>HSR Layout</v>
      </c>
      <c r="K13695" s="3" t="str">
        <f>Sheet1!D13695</f>
        <v>ITI Layout</v>
      </c>
      <c r="L13695" s="3">
        <f>Sheet1!E13695</f>
        <v>257652</v>
      </c>
      <c r="M13695" t="str">
        <f>Sheet1!F13695</f>
        <v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v>
      </c>
      <c r="N13695">
        <f>LEN(Table2[[#This Row],[Products]])-LEN(SUBSTITUTE(Table2[[#This Row],[Products]],",",""))+1</f>
        <v>13</v>
      </c>
      <c r="O13695" s="3" t="str">
        <f>Sheet1!G13695</f>
        <v>2021-05-29T11:34:35.915</v>
      </c>
      <c r="P13695" s="3" t="str">
        <f>Sheet1!H13695</f>
        <v>2021-05-29T11:52:37.049</v>
      </c>
      <c r="Q13695" s="3" t="str">
        <f>Sheet1!I13695</f>
        <v>2021-05-29T12:01:49.020</v>
      </c>
      <c r="R13695" s="3">
        <f>SUBSTITUTE(Table2[[#This Row],[Completed/Cancelled Timestamp]],"T"," ")-SUBSTITUTE(Table2[[#This Row],[Order Timestamp]],"T"," ")</f>
        <v>4.774684027506737E-2</v>
      </c>
      <c r="S13695" s="3" t="str">
        <f>Sheet1!J13695</f>
        <v>YES</v>
      </c>
      <c r="T13695" s="3">
        <f>IF(Table2[[#This Row],[Completion Flag]]="Yes",1,0)</f>
        <v>1</v>
      </c>
      <c r="U13695" s="3">
        <f>Sheet1!K13695</f>
        <v>5</v>
      </c>
      <c r="V13695" s="3">
        <v>536</v>
      </c>
      <c r="W13695" s="3">
        <v>0</v>
      </c>
      <c r="X13695" s="3">
        <v>69</v>
      </c>
      <c r="Y13695" s="12">
        <f>Table2[[#This Row],[Product Amount]]-Table2[[#This Row],[Discount]]+Table2[[#This Row],[Delivery Charges]]</f>
        <v>467</v>
      </c>
      <c r="Z13695" s="13">
        <f>(Table2[[#This Row],[Discount]]/Table2[[#This Row],[Product Amount]]*100)</f>
        <v>12.87313432835821</v>
      </c>
      <c r="AA13695" s="13">
        <f>Table2[[#This Row],[Delivery Charges]]/Table2[[#This Row],[Product Amount]]*100</f>
        <v>0</v>
      </c>
    </row>
    <row r="13696" spans="1:27" x14ac:dyDescent="0.35">
      <c r="A13696" s="3" t="str">
        <f>Sheet1!A13696</f>
        <v>2021-06-07T10:44:45.900</v>
      </c>
      <c r="B13696" s="6">
        <f>VALUE(MID(Table2[[#This Row],[Order Timestamp]],12,LEN(Table2[[#This Row],[Order Timestamp]])-FIND("T",Table2[[#This Row],[Order Timestamp]],1)))</f>
        <v>0.44775347222222223</v>
      </c>
      <c r="C13696" s="3" t="str">
        <f>LEFT(Table2[[#This Row],[Order Timestamp]],10)</f>
        <v>2021-06-07</v>
      </c>
      <c r="D13696" s="3" t="str">
        <f>TEXT(WEEKDAY(Table2[[#This Row],[Date]],17),"DDDD")</f>
        <v>Monday</v>
      </c>
      <c r="E13696" s="3" t="str">
        <f>IF(WEEKDAY(Table2[[#This Row],[Date]],2)&lt;6,"Weekday","Weekend")</f>
        <v>Weekday</v>
      </c>
      <c r="F13696" s="3" t="str">
        <f>IFERROR(VLOOKUP(Table2[[#This Row],[Time]],Table1[],2,TRUE),"Late Night")</f>
        <v>Morning</v>
      </c>
      <c r="G13696" s="3" t="str">
        <f>TEXT(Table2[[#This Row],[Date]],"MMMM")</f>
        <v>June</v>
      </c>
      <c r="H13696" s="3" t="str">
        <f>Sheet1!B13696</f>
        <v>GTG1625221</v>
      </c>
      <c r="I13696" s="6">
        <v>0.44775347222222223</v>
      </c>
      <c r="J13696" s="3" t="str">
        <f>Sheet1!C13696</f>
        <v>HSR Layout</v>
      </c>
      <c r="K13696" s="3" t="str">
        <f>Sheet1!D13696</f>
        <v>ITI Layout</v>
      </c>
      <c r="L13696" s="3">
        <f>Sheet1!E13696</f>
        <v>264934</v>
      </c>
      <c r="M13696" t="str">
        <f>Sheet1!F13696</f>
        <v>['Lays American Style Cream and Onion Chips-210 Gms', 'Milky Mist Curd Pouch-500 Gms', 'Uncle Chipps Spicy Potato Chips-60 Gms', 'Kissan Mixed Fruit Jam Bottle-500 Gms', 'Kids Joy Bag 30 Gms-30 Gms', 'Colgate Kids 6+ Yrs Toothpaste - Motu Patlu 18 Gms-18 Gms']</v>
      </c>
      <c r="N13696">
        <f>LEN(Table2[[#This Row],[Products]])-LEN(SUBSTITUTE(Table2[[#This Row],[Products]],",",""))+1</f>
        <v>6</v>
      </c>
      <c r="O13696" s="3" t="str">
        <f>Sheet1!G13696</f>
        <v>2021-06-07T10:51:03.301</v>
      </c>
      <c r="P13696" s="3" t="str">
        <f>Sheet1!H13696</f>
        <v>2021-06-07T10:56:36.426</v>
      </c>
      <c r="Q13696" s="3" t="str">
        <f>Sheet1!I13696</f>
        <v>2021-06-07T11:08:31.930</v>
      </c>
      <c r="R13696" s="3">
        <f>SUBSTITUTE(Table2[[#This Row],[Completed/Cancelled Timestamp]],"T"," ")-SUBSTITUTE(Table2[[#This Row],[Order Timestamp]],"T"," ")</f>
        <v>1.6504976847500075E-2</v>
      </c>
      <c r="S13696" s="3" t="str">
        <f>Sheet1!J13696</f>
        <v>YES</v>
      </c>
      <c r="T13696" s="3">
        <f>IF(Table2[[#This Row],[Completion Flag]]="Yes",1,0)</f>
        <v>1</v>
      </c>
      <c r="U13696" s="3">
        <f>Sheet1!K13696</f>
        <v>5</v>
      </c>
      <c r="V13696" s="3">
        <v>345</v>
      </c>
      <c r="W13696" s="3">
        <v>0</v>
      </c>
      <c r="X13696" s="3">
        <v>30</v>
      </c>
      <c r="Y13696" s="12">
        <f>Table2[[#This Row],[Product Amount]]-Table2[[#This Row],[Discount]]+Table2[[#This Row],[Delivery Charges]]</f>
        <v>315</v>
      </c>
      <c r="Z13696" s="13">
        <f>(Table2[[#This Row],[Discount]]/Table2[[#This Row],[Product Amount]]*100)</f>
        <v>8.695652173913043</v>
      </c>
      <c r="AA13696" s="13">
        <f>Table2[[#This Row],[Delivery Charges]]/Table2[[#This Row],[Product Amount]]*100</f>
        <v>0</v>
      </c>
    </row>
    <row r="13697" spans="1:27" x14ac:dyDescent="0.35">
      <c r="A13697" s="3" t="str">
        <f>Sheet1!A13697</f>
        <v>2021-06-14T17:13:45.585</v>
      </c>
      <c r="B13697" s="6">
        <f>VALUE(MID(Table2[[#This Row],[Order Timestamp]],12,LEN(Table2[[#This Row],[Order Timestamp]])-FIND("T",Table2[[#This Row],[Order Timestamp]],1)))</f>
        <v>0.71788871527777776</v>
      </c>
      <c r="C13697" s="3" t="str">
        <f>LEFT(Table2[[#This Row],[Order Timestamp]],10)</f>
        <v>2021-06-14</v>
      </c>
      <c r="D13697" s="3" t="str">
        <f>TEXT(WEEKDAY(Table2[[#This Row],[Date]],17),"DDDD")</f>
        <v>Monday</v>
      </c>
      <c r="E13697" s="3" t="str">
        <f>IF(WEEKDAY(Table2[[#This Row],[Date]],2)&lt;6,"Weekday","Weekend")</f>
        <v>Weekday</v>
      </c>
      <c r="F13697" s="3" t="str">
        <f>IFERROR(VLOOKUP(Table2[[#This Row],[Time]],Table1[],2,TRUE),"Late Night")</f>
        <v>Evening</v>
      </c>
      <c r="G13697" s="3" t="str">
        <f>TEXT(Table2[[#This Row],[Date]],"MMMM")</f>
        <v>June</v>
      </c>
      <c r="H13697" s="3" t="str">
        <f>Sheet1!B13697</f>
        <v>GTG1625221</v>
      </c>
      <c r="I13697" s="6">
        <v>0.71788871527777776</v>
      </c>
      <c r="J13697" s="3" t="str">
        <f>Sheet1!C13697</f>
        <v>HSR Layout</v>
      </c>
      <c r="K13697" s="3" t="str">
        <f>Sheet1!D13697</f>
        <v>ITI Layout</v>
      </c>
      <c r="L13697" s="3">
        <f>Sheet1!E13697</f>
        <v>270711</v>
      </c>
      <c r="M13697" t="str">
        <f>Sheet1!F13697</f>
        <v>['Potato-1 Kg', 'Milky Mist Curd Pouch-500 Gms', 'Bingo Mad Angles Cheese Nachos 15 Gms-15 Gms']</v>
      </c>
      <c r="N13697">
        <f>LEN(Table2[[#This Row],[Products]])-LEN(SUBSTITUTE(Table2[[#This Row],[Products]],",",""))+1</f>
        <v>3</v>
      </c>
      <c r="O13697" s="3" t="str">
        <f>Sheet1!G13697</f>
        <v>2021-06-14T17:14:12.090</v>
      </c>
      <c r="P13697" s="3" t="str">
        <f>Sheet1!H13697</f>
        <v>2021-06-14T17:21:27.306</v>
      </c>
      <c r="Q13697" s="3" t="str">
        <f>Sheet1!I13697</f>
        <v>2021-06-14T17:27:03.968</v>
      </c>
      <c r="R13697" s="3">
        <f>SUBSTITUTE(Table2[[#This Row],[Completed/Cancelled Timestamp]],"T"," ")-SUBSTITUTE(Table2[[#This Row],[Order Timestamp]],"T"," ")</f>
        <v>9.240543979103677E-3</v>
      </c>
      <c r="S13697" s="3" t="str">
        <f>Sheet1!J13697</f>
        <v>YES</v>
      </c>
      <c r="T13697" s="3">
        <f>IF(Table2[[#This Row],[Completion Flag]]="Yes",1,0)</f>
        <v>1</v>
      </c>
      <c r="U13697" s="3">
        <f>Sheet1!K13697</f>
        <v>5</v>
      </c>
      <c r="V13697" s="3">
        <v>73</v>
      </c>
      <c r="W13697" s="3">
        <v>25</v>
      </c>
      <c r="X13697" s="3">
        <v>5</v>
      </c>
      <c r="Y13697" s="12">
        <f>Table2[[#This Row],[Product Amount]]-Table2[[#This Row],[Discount]]+Table2[[#This Row],[Delivery Charges]]</f>
        <v>93</v>
      </c>
      <c r="Z13697" s="13">
        <f>(Table2[[#This Row],[Discount]]/Table2[[#This Row],[Product Amount]]*100)</f>
        <v>6.8493150684931505</v>
      </c>
      <c r="AA13697" s="13">
        <f>Table2[[#This Row],[Delivery Charges]]/Table2[[#This Row],[Product Amount]]*100</f>
        <v>34.246575342465754</v>
      </c>
    </row>
    <row r="13698" spans="1:27" x14ac:dyDescent="0.35">
      <c r="A13698" s="3" t="str">
        <f>Sheet1!A13698</f>
        <v>2021-06-16T18:08:25.147</v>
      </c>
      <c r="B13698" s="6">
        <f>VALUE(MID(Table2[[#This Row],[Order Timestamp]],12,LEN(Table2[[#This Row],[Order Timestamp]])-FIND("T",Table2[[#This Row],[Order Timestamp]],1)))</f>
        <v>0.75584660879629628</v>
      </c>
      <c r="C13698" s="3" t="str">
        <f>LEFT(Table2[[#This Row],[Order Timestamp]],10)</f>
        <v>2021-06-16</v>
      </c>
      <c r="D13698" s="3" t="str">
        <f>TEXT(WEEKDAY(Table2[[#This Row],[Date]],17),"DDDD")</f>
        <v>Wednesday</v>
      </c>
      <c r="E13698" s="3" t="str">
        <f>IF(WEEKDAY(Table2[[#This Row],[Date]],2)&lt;6,"Weekday","Weekend")</f>
        <v>Weekday</v>
      </c>
      <c r="F13698" s="3" t="str">
        <f>IFERROR(VLOOKUP(Table2[[#This Row],[Time]],Table1[],2,TRUE),"Late Night")</f>
        <v>Evening</v>
      </c>
      <c r="G13698" s="3" t="str">
        <f>TEXT(Table2[[#This Row],[Date]],"MMMM")</f>
        <v>June</v>
      </c>
      <c r="H13698" s="3" t="str">
        <f>Sheet1!B13698</f>
        <v>GTG1625221</v>
      </c>
      <c r="I13698" s="6">
        <v>0.75584660879629628</v>
      </c>
      <c r="J13698" s="3" t="str">
        <f>Sheet1!C13698</f>
        <v>HSR Layout</v>
      </c>
      <c r="K13698" s="3" t="str">
        <f>Sheet1!D13698</f>
        <v>ITI Layout</v>
      </c>
      <c r="L13698" s="3">
        <f>Sheet1!E13698</f>
        <v>272074</v>
      </c>
      <c r="M13698" t="str">
        <f>Sheet1!F13698</f>
        <v>['Bingo Potato Chips Original Style- Chilli Sprinkled-25 Gms', 'Cheetos Cheez Puffs-32 Gms', 'Cadbury 5 Star Bar-40 Gms', 'Cadbury Dairy Milk Chocolate-52 Gms', 'Lays Hot n Sweet Chilli Potato Chips-52 Gms']</v>
      </c>
      <c r="N13698">
        <f>LEN(Table2[[#This Row],[Products]])-LEN(SUBSTITUTE(Table2[[#This Row],[Products]],",",""))+1</f>
        <v>5</v>
      </c>
      <c r="O13698" s="3" t="str">
        <f>Sheet1!G13698</f>
        <v>2021-06-16T18:11:02.860</v>
      </c>
      <c r="P13698" s="3" t="str">
        <f>Sheet1!H13698</f>
        <v>2021-06-16T18:16:59.530</v>
      </c>
      <c r="Q13698" s="3" t="str">
        <f>Sheet1!I13698</f>
        <v>2021-06-16T18:23:57.129</v>
      </c>
      <c r="R13698" s="3">
        <f>SUBSTITUTE(Table2[[#This Row],[Completed/Cancelled Timestamp]],"T"," ")-SUBSTITUTE(Table2[[#This Row],[Order Timestamp]],"T"," ")</f>
        <v>1.0786828708660323E-2</v>
      </c>
      <c r="S13698" s="3" t="str">
        <f>Sheet1!J13698</f>
        <v>YES</v>
      </c>
      <c r="T13698" s="3">
        <f>IF(Table2[[#This Row],[Completion Flag]]="Yes",1,0)</f>
        <v>1</v>
      </c>
      <c r="U13698" s="3">
        <f>Sheet1!K13698</f>
        <v>5</v>
      </c>
      <c r="V13698" s="3">
        <v>150</v>
      </c>
      <c r="W13698" s="3">
        <v>25</v>
      </c>
      <c r="X13698" s="3">
        <v>0</v>
      </c>
      <c r="Y13698" s="12">
        <f>Table2[[#This Row],[Product Amount]]-Table2[[#This Row],[Discount]]+Table2[[#This Row],[Delivery Charges]]</f>
        <v>175</v>
      </c>
      <c r="Z13698" s="13">
        <f>(Table2[[#This Row],[Discount]]/Table2[[#This Row],[Product Amount]]*100)</f>
        <v>0</v>
      </c>
      <c r="AA13698" s="13">
        <f>Table2[[#This Row],[Delivery Charges]]/Table2[[#This Row],[Product Amount]]*100</f>
        <v>16.666666666666664</v>
      </c>
    </row>
    <row r="13699" spans="1:27" x14ac:dyDescent="0.35">
      <c r="A13699" s="3" t="str">
        <f>Sheet1!A13699</f>
        <v>2021-02-06T11:55:55.602</v>
      </c>
      <c r="B13699" s="6">
        <f>VALUE(MID(Table2[[#This Row],[Order Timestamp]],12,LEN(Table2[[#This Row],[Order Timestamp]])-FIND("T",Table2[[#This Row],[Order Timestamp]],1)))</f>
        <v>0.49717131944444443</v>
      </c>
      <c r="C13699" s="3" t="str">
        <f>LEFT(Table2[[#This Row],[Order Timestamp]],10)</f>
        <v>2021-02-06</v>
      </c>
      <c r="D13699" s="3" t="str">
        <f>TEXT(WEEKDAY(Table2[[#This Row],[Date]],17),"DDDD")</f>
        <v>Saturday</v>
      </c>
      <c r="E13699" s="3" t="str">
        <f>IF(WEEKDAY(Table2[[#This Row],[Date]],2)&lt;6,"Weekday","Weekend")</f>
        <v>Weekend</v>
      </c>
      <c r="F13699" s="3" t="str">
        <f>IFERROR(VLOOKUP(Table2[[#This Row],[Time]],Table1[],2,TRUE),"Late Night")</f>
        <v>Morning</v>
      </c>
      <c r="G13699" s="3" t="str">
        <f>TEXT(Table2[[#This Row],[Date]],"MMMM")</f>
        <v>February</v>
      </c>
      <c r="H13699" s="3" t="str">
        <f>Sheet1!B13699</f>
        <v>NAW1525140</v>
      </c>
      <c r="I13699" s="6">
        <v>0.49717131944444443</v>
      </c>
      <c r="J13699" s="3" t="str">
        <f>Sheet1!C13699</f>
        <v>HSR Layout</v>
      </c>
      <c r="K13699" s="3" t="str">
        <f>Sheet1!D13699</f>
        <v>HSR Layout</v>
      </c>
      <c r="L13699" s="3">
        <f>Sheet1!E13699</f>
        <v>184297</v>
      </c>
      <c r="M13699" t="str">
        <f>Sheet1!F13699</f>
        <v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v>
      </c>
      <c r="N13699">
        <f>LEN(Table2[[#This Row],[Products]])-LEN(SUBSTITUTE(Table2[[#This Row],[Products]],",",""))+1</f>
        <v>16</v>
      </c>
      <c r="O13699" s="3" t="str">
        <f>Sheet1!G13699</f>
        <v>2021-02-06T11:56:29.795</v>
      </c>
      <c r="P13699" s="3" t="str">
        <f>Sheet1!H13699</f>
        <v>2021-02-06T12:05:39.775</v>
      </c>
      <c r="Q13699" s="3" t="str">
        <f>Sheet1!I13699</f>
        <v>2021-02-06T12:20:53.690</v>
      </c>
      <c r="R13699" s="3">
        <f>SUBSTITUTE(Table2[[#This Row],[Completed/Cancelled Timestamp]],"T"," ")-SUBSTITUTE(Table2[[#This Row],[Order Timestamp]],"T"," ")</f>
        <v>1.7338981480861548E-2</v>
      </c>
      <c r="S13699" s="3" t="str">
        <f>Sheet1!J13699</f>
        <v>YES</v>
      </c>
      <c r="T13699" s="3">
        <f>IF(Table2[[#This Row],[Completion Flag]]="Yes",1,0)</f>
        <v>1</v>
      </c>
      <c r="U13699" s="3">
        <f>Sheet1!K13699</f>
        <v>0</v>
      </c>
      <c r="V13699" s="3">
        <v>777</v>
      </c>
      <c r="W13699" s="3">
        <v>30</v>
      </c>
      <c r="X13699" s="3">
        <v>100</v>
      </c>
      <c r="Y13699" s="12">
        <f>Table2[[#This Row],[Product Amount]]-Table2[[#This Row],[Discount]]+Table2[[#This Row],[Delivery Charges]]</f>
        <v>707</v>
      </c>
      <c r="Z13699" s="13">
        <f>(Table2[[#This Row],[Discount]]/Table2[[#This Row],[Product Amount]]*100)</f>
        <v>12.87001287001287</v>
      </c>
      <c r="AA13699" s="13">
        <f>Table2[[#This Row],[Delivery Charges]]/Table2[[#This Row],[Product Amount]]*100</f>
        <v>3.8610038610038608</v>
      </c>
    </row>
    <row r="13700" spans="1:27" x14ac:dyDescent="0.35">
      <c r="A13700" s="3" t="str">
        <f>Sheet1!A13700</f>
        <v>2021-03-17T17:31:12.651</v>
      </c>
      <c r="B13700" s="6">
        <f>VALUE(MID(Table2[[#This Row],[Order Timestamp]],12,LEN(Table2[[#This Row],[Order Timestamp]])-FIND("T",Table2[[#This Row],[Order Timestamp]],1)))</f>
        <v>0.73000753472222224</v>
      </c>
      <c r="C13700" s="3" t="str">
        <f>LEFT(Table2[[#This Row],[Order Timestamp]],10)</f>
        <v>2021-03-17</v>
      </c>
      <c r="D13700" s="3" t="str">
        <f>TEXT(WEEKDAY(Table2[[#This Row],[Date]],17),"DDDD")</f>
        <v>Wednesday</v>
      </c>
      <c r="E13700" s="3" t="str">
        <f>IF(WEEKDAY(Table2[[#This Row],[Date]],2)&lt;6,"Weekday","Weekend")</f>
        <v>Weekday</v>
      </c>
      <c r="F13700" s="3" t="str">
        <f>IFERROR(VLOOKUP(Table2[[#This Row],[Time]],Table1[],2,TRUE),"Late Night")</f>
        <v>Evening</v>
      </c>
      <c r="G13700" s="3" t="str">
        <f>TEXT(Table2[[#This Row],[Date]],"MMMM")</f>
        <v>March</v>
      </c>
      <c r="H13700" s="3" t="str">
        <f>Sheet1!B13700</f>
        <v>NAW1525140</v>
      </c>
      <c r="I13700" s="6">
        <v>0.73000753472222224</v>
      </c>
      <c r="J13700" s="3" t="str">
        <f>Sheet1!C13700</f>
        <v>HSR Layout</v>
      </c>
      <c r="K13700" s="3" t="str">
        <f>Sheet1!D13700</f>
        <v>HSR Layout</v>
      </c>
      <c r="L13700" s="3">
        <f>Sheet1!E13700</f>
        <v>205672</v>
      </c>
      <c r="M13700" t="str">
        <f>Sheet1!F13700</f>
        <v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v>
      </c>
      <c r="N13700">
        <f>LEN(Table2[[#This Row],[Products]])-LEN(SUBSTITUTE(Table2[[#This Row],[Products]],",",""))+1</f>
        <v>17</v>
      </c>
      <c r="O13700" s="3" t="str">
        <f>Sheet1!G13700</f>
        <v>2021-03-17T17:33:18.582</v>
      </c>
      <c r="P13700" s="3" t="str">
        <f>Sheet1!H13700</f>
        <v>2021-03-17T17:46:02.460</v>
      </c>
      <c r="Q13700" s="3" t="str">
        <f>Sheet1!I13700</f>
        <v>2021-03-17T18:04:08.588</v>
      </c>
      <c r="R13700" s="3">
        <f>SUBSTITUTE(Table2[[#This Row],[Completed/Cancelled Timestamp]],"T"," ")-SUBSTITUTE(Table2[[#This Row],[Order Timestamp]],"T"," ")</f>
        <v>2.2869641201396007E-2</v>
      </c>
      <c r="S13700" s="3" t="str">
        <f>Sheet1!J13700</f>
        <v>YES</v>
      </c>
      <c r="T13700" s="3">
        <f>IF(Table2[[#This Row],[Completion Flag]]="Yes",1,0)</f>
        <v>1</v>
      </c>
      <c r="U13700" s="3">
        <f>Sheet1!K13700</f>
        <v>0</v>
      </c>
      <c r="V13700" s="3">
        <v>762</v>
      </c>
      <c r="W13700" s="3">
        <v>25</v>
      </c>
      <c r="X13700" s="3">
        <v>0</v>
      </c>
      <c r="Y13700" s="12">
        <f>Table2[[#This Row],[Product Amount]]-Table2[[#This Row],[Discount]]+Table2[[#This Row],[Delivery Charges]]</f>
        <v>787</v>
      </c>
      <c r="Z13700" s="13">
        <f>(Table2[[#This Row],[Discount]]/Table2[[#This Row],[Product Amount]]*100)</f>
        <v>0</v>
      </c>
      <c r="AA13700" s="13">
        <f>Table2[[#This Row],[Delivery Charges]]/Table2[[#This Row],[Product Amount]]*100</f>
        <v>3.2808398950131235</v>
      </c>
    </row>
    <row r="13701" spans="1:27" x14ac:dyDescent="0.35">
      <c r="A13701" s="3" t="str">
        <f>Sheet1!A13701</f>
        <v>2021-03-22T15:05:21.932</v>
      </c>
      <c r="B13701" s="6">
        <f>VALUE(MID(Table2[[#This Row],[Order Timestamp]],12,LEN(Table2[[#This Row],[Order Timestamp]])-FIND("T",Table2[[#This Row],[Order Timestamp]],1)))</f>
        <v>0.62872606481481486</v>
      </c>
      <c r="C13701" s="3" t="str">
        <f>LEFT(Table2[[#This Row],[Order Timestamp]],10)</f>
        <v>2021-03-22</v>
      </c>
      <c r="D13701" s="3" t="str">
        <f>TEXT(WEEKDAY(Table2[[#This Row],[Date]],17),"DDDD")</f>
        <v>Monday</v>
      </c>
      <c r="E13701" s="3" t="str">
        <f>IF(WEEKDAY(Table2[[#This Row],[Date]],2)&lt;6,"Weekday","Weekend")</f>
        <v>Weekday</v>
      </c>
      <c r="F13701" s="3" t="str">
        <f>IFERROR(VLOOKUP(Table2[[#This Row],[Time]],Table1[],2,TRUE),"Late Night")</f>
        <v>Afternoon</v>
      </c>
      <c r="G13701" s="3" t="str">
        <f>TEXT(Table2[[#This Row],[Date]],"MMMM")</f>
        <v>March</v>
      </c>
      <c r="H13701" s="3" t="str">
        <f>Sheet1!B13701</f>
        <v>NAW1525140</v>
      </c>
      <c r="I13701" s="6">
        <v>0.62872606481481486</v>
      </c>
      <c r="J13701" s="3" t="str">
        <f>Sheet1!C13701</f>
        <v>HSR Layout</v>
      </c>
      <c r="K13701" s="3" t="str">
        <f>Sheet1!D13701</f>
        <v>HSR Layout</v>
      </c>
      <c r="L13701" s="3">
        <f>Sheet1!E13701</f>
        <v>208953</v>
      </c>
      <c r="M13701" t="str">
        <f>Sheet1!F13701</f>
        <v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v>
      </c>
      <c r="N13701">
        <f>LEN(Table2[[#This Row],[Products]])-LEN(SUBSTITUTE(Table2[[#This Row],[Products]],",",""))+1</f>
        <v>15</v>
      </c>
      <c r="O13701" s="3" t="str">
        <f>Sheet1!G13701</f>
        <v>2021-03-22T15:08:44.723</v>
      </c>
      <c r="P13701" s="3" t="str">
        <f>Sheet1!H13701</f>
        <v>2021-03-22T15:23:28.343</v>
      </c>
      <c r="Q13701" s="3" t="str">
        <f>Sheet1!I13701</f>
        <v>2021-03-22T16:07:17.953</v>
      </c>
      <c r="R13701" s="3">
        <f>SUBSTITUTE(Table2[[#This Row],[Completed/Cancelled Timestamp]],"T"," ")-SUBSTITUTE(Table2[[#This Row],[Order Timestamp]],"T"," ")</f>
        <v>4.3009502311178949E-2</v>
      </c>
      <c r="S13701" s="3" t="str">
        <f>Sheet1!J13701</f>
        <v>YES</v>
      </c>
      <c r="T13701" s="3">
        <f>IF(Table2[[#This Row],[Completion Flag]]="Yes",1,0)</f>
        <v>1</v>
      </c>
      <c r="U13701" s="3">
        <f>Sheet1!K13701</f>
        <v>5</v>
      </c>
      <c r="V13701" s="3">
        <v>1693</v>
      </c>
      <c r="W13701" s="3">
        <v>25</v>
      </c>
      <c r="X13701" s="3">
        <v>0</v>
      </c>
      <c r="Y13701" s="12">
        <f>Table2[[#This Row],[Product Amount]]-Table2[[#This Row],[Discount]]+Table2[[#This Row],[Delivery Charges]]</f>
        <v>1718</v>
      </c>
      <c r="Z13701" s="13">
        <f>(Table2[[#This Row],[Discount]]/Table2[[#This Row],[Product Amount]]*100)</f>
        <v>0</v>
      </c>
      <c r="AA13701" s="13">
        <f>Table2[[#This Row],[Delivery Charges]]/Table2[[#This Row],[Product Amount]]*100</f>
        <v>1.4766686355581808</v>
      </c>
    </row>
    <row r="13702" spans="1:27" x14ac:dyDescent="0.35">
      <c r="A13702" s="3" t="str">
        <f>Sheet1!A13702</f>
        <v>2021-03-26T13:35:44.359</v>
      </c>
      <c r="B13702" s="6">
        <f>VALUE(MID(Table2[[#This Row],[Order Timestamp]],12,LEN(Table2[[#This Row],[Order Timestamp]])-FIND("T",Table2[[#This Row],[Order Timestamp]],1)))</f>
        <v>0.56648563657407403</v>
      </c>
      <c r="C13702" s="3" t="str">
        <f>LEFT(Table2[[#This Row],[Order Timestamp]],10)</f>
        <v>2021-03-26</v>
      </c>
      <c r="D13702" s="3" t="str">
        <f>TEXT(WEEKDAY(Table2[[#This Row],[Date]],17),"DDDD")</f>
        <v>Friday</v>
      </c>
      <c r="E13702" s="3" t="str">
        <f>IF(WEEKDAY(Table2[[#This Row],[Date]],2)&lt;6,"Weekday","Weekend")</f>
        <v>Weekday</v>
      </c>
      <c r="F13702" s="3" t="str">
        <f>IFERROR(VLOOKUP(Table2[[#This Row],[Time]],Table1[],2,TRUE),"Late Night")</f>
        <v>Afternoon</v>
      </c>
      <c r="G13702" s="3" t="str">
        <f>TEXT(Table2[[#This Row],[Date]],"MMMM")</f>
        <v>March</v>
      </c>
      <c r="H13702" s="3" t="str">
        <f>Sheet1!B13702</f>
        <v>NAW1525140</v>
      </c>
      <c r="I13702" s="6">
        <v>0.56648563657407403</v>
      </c>
      <c r="J13702" s="3" t="str">
        <f>Sheet1!C13702</f>
        <v>HSR Layout</v>
      </c>
      <c r="K13702" s="3" t="str">
        <f>Sheet1!D13702</f>
        <v>HSR Layout</v>
      </c>
      <c r="L13702" s="3">
        <f>Sheet1!E13702</f>
        <v>211626</v>
      </c>
      <c r="M13702" t="str">
        <f>Sheet1!F13702</f>
        <v>['Onsitego 50% Off AC Service Voucher 1 Pc-1 Pc', 'Raw Mango-500 Gms', 'Schweppes Indian Tonic Water-300 Ml', 'Coriander Leaves-200 Gms']</v>
      </c>
      <c r="N13702">
        <f>LEN(Table2[[#This Row],[Products]])-LEN(SUBSTITUTE(Table2[[#This Row],[Products]],",",""))+1</f>
        <v>4</v>
      </c>
      <c r="O13702" s="3" t="str">
        <f>Sheet1!G13702</f>
        <v>2021-03-26T13:35:56.992</v>
      </c>
      <c r="P13702" s="3" t="str">
        <f>Sheet1!H13702</f>
        <v>2021-03-26T13:54:26.135</v>
      </c>
      <c r="Q13702" s="3" t="str">
        <f>Sheet1!I13702</f>
        <v>2021-03-26T14:00:51.240</v>
      </c>
      <c r="R13702" s="3">
        <f>SUBSTITUTE(Table2[[#This Row],[Completed/Cancelled Timestamp]],"T"," ")-SUBSTITUTE(Table2[[#This Row],[Order Timestamp]],"T"," ")</f>
        <v>1.7440752315451391E-2</v>
      </c>
      <c r="S13702" s="3" t="str">
        <f>Sheet1!J13702</f>
        <v>YES</v>
      </c>
      <c r="T13702" s="3">
        <f>IF(Table2[[#This Row],[Completion Flag]]="Yes",1,0)</f>
        <v>1</v>
      </c>
      <c r="U13702" s="3">
        <f>Sheet1!K13702</f>
        <v>5</v>
      </c>
      <c r="V13702" s="3">
        <v>347</v>
      </c>
      <c r="W13702" s="3">
        <v>25</v>
      </c>
      <c r="X13702" s="3">
        <v>0</v>
      </c>
      <c r="Y13702" s="12">
        <f>Table2[[#This Row],[Product Amount]]-Table2[[#This Row],[Discount]]+Table2[[#This Row],[Delivery Charges]]</f>
        <v>372</v>
      </c>
      <c r="Z13702" s="13">
        <f>(Table2[[#This Row],[Discount]]/Table2[[#This Row],[Product Amount]]*100)</f>
        <v>0</v>
      </c>
      <c r="AA13702" s="13">
        <f>Table2[[#This Row],[Delivery Charges]]/Table2[[#This Row],[Product Amount]]*100</f>
        <v>7.2046109510086458</v>
      </c>
    </row>
    <row r="13703" spans="1:27" x14ac:dyDescent="0.35">
      <c r="A13703" s="3" t="str">
        <f>Sheet1!A13703</f>
        <v>2021-04-08T07:42:39.829</v>
      </c>
      <c r="B13703" s="6">
        <f>VALUE(MID(Table2[[#This Row],[Order Timestamp]],12,LEN(Table2[[#This Row],[Order Timestamp]])-FIND("T",Table2[[#This Row],[Order Timestamp]],1)))</f>
        <v>0.32129431712962964</v>
      </c>
      <c r="C13703" s="3" t="str">
        <f>LEFT(Table2[[#This Row],[Order Timestamp]],10)</f>
        <v>2021-04-08</v>
      </c>
      <c r="D13703" s="3" t="str">
        <f>TEXT(WEEKDAY(Table2[[#This Row],[Date]],17),"DDDD")</f>
        <v>Thursday</v>
      </c>
      <c r="E13703" s="3" t="str">
        <f>IF(WEEKDAY(Table2[[#This Row],[Date]],2)&lt;6,"Weekday","Weekend")</f>
        <v>Weekday</v>
      </c>
      <c r="F13703" s="3" t="str">
        <f>IFERROR(VLOOKUP(Table2[[#This Row],[Time]],Table1[],2,TRUE),"Late Night")</f>
        <v>Morning</v>
      </c>
      <c r="G13703" s="3" t="str">
        <f>TEXT(Table2[[#This Row],[Date]],"MMMM")</f>
        <v>April</v>
      </c>
      <c r="H13703" s="3" t="str">
        <f>Sheet1!B13703</f>
        <v>NAW1525140</v>
      </c>
      <c r="I13703" s="6">
        <v>0.32129431712962964</v>
      </c>
      <c r="J13703" s="3" t="str">
        <f>Sheet1!C13703</f>
        <v>HSR Layout</v>
      </c>
      <c r="K13703" s="3" t="str">
        <f>Sheet1!D13703</f>
        <v>HSR Layout</v>
      </c>
      <c r="L13703" s="3">
        <f>Sheet1!E13703</f>
        <v>220695</v>
      </c>
      <c r="M13703" t="str">
        <f>Sheet1!F13703</f>
        <v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v>
      </c>
      <c r="N13703">
        <f>LEN(Table2[[#This Row],[Products]])-LEN(SUBSTITUTE(Table2[[#This Row],[Products]],",",""))+1</f>
        <v>15</v>
      </c>
      <c r="O13703" s="3" t="str">
        <f>Sheet1!G13703</f>
        <v>2021-04-08T07:43:32.069</v>
      </c>
      <c r="P13703" s="3" t="str">
        <f>Sheet1!H13703</f>
        <v>2021-04-08T07:53:26.808</v>
      </c>
      <c r="Q13703" s="3" t="str">
        <f>Sheet1!I13703</f>
        <v>2021-04-08T08:02:32.521</v>
      </c>
      <c r="R13703" s="3">
        <f>SUBSTITUTE(Table2[[#This Row],[Completed/Cancelled Timestamp]],"T"," ")-SUBSTITUTE(Table2[[#This Row],[Order Timestamp]],"T"," ")</f>
        <v>1.3804305555822793E-2</v>
      </c>
      <c r="S13703" s="3" t="str">
        <f>Sheet1!J13703</f>
        <v>YES</v>
      </c>
      <c r="T13703" s="3">
        <f>IF(Table2[[#This Row],[Completion Flag]]="Yes",1,0)</f>
        <v>1</v>
      </c>
      <c r="U13703" s="3">
        <f>Sheet1!K13703</f>
        <v>5</v>
      </c>
      <c r="V13703" s="3">
        <v>490</v>
      </c>
      <c r="W13703" s="3">
        <v>25</v>
      </c>
      <c r="X13703" s="3">
        <v>0</v>
      </c>
      <c r="Y13703" s="12">
        <f>Table2[[#This Row],[Product Amount]]-Table2[[#This Row],[Discount]]+Table2[[#This Row],[Delivery Charges]]</f>
        <v>515</v>
      </c>
      <c r="Z13703" s="13">
        <f>(Table2[[#This Row],[Discount]]/Table2[[#This Row],[Product Amount]]*100)</f>
        <v>0</v>
      </c>
      <c r="AA13703" s="13">
        <f>Table2[[#This Row],[Delivery Charges]]/Table2[[#This Row],[Product Amount]]*100</f>
        <v>5.1020408163265305</v>
      </c>
    </row>
    <row r="13704" spans="1:27" x14ac:dyDescent="0.35">
      <c r="A13704" s="3" t="str">
        <f>Sheet1!A13704</f>
        <v>2021-04-10T16:39:49.808</v>
      </c>
      <c r="B13704" s="6">
        <f>VALUE(MID(Table2[[#This Row],[Order Timestamp]],12,LEN(Table2[[#This Row],[Order Timestamp]])-FIND("T",Table2[[#This Row],[Order Timestamp]],1)))</f>
        <v>0.69432648148148146</v>
      </c>
      <c r="C13704" s="3" t="str">
        <f>LEFT(Table2[[#This Row],[Order Timestamp]],10)</f>
        <v>2021-04-10</v>
      </c>
      <c r="D13704" s="3" t="str">
        <f>TEXT(WEEKDAY(Table2[[#This Row],[Date]],17),"DDDD")</f>
        <v>Saturday</v>
      </c>
      <c r="E13704" s="3" t="str">
        <f>IF(WEEKDAY(Table2[[#This Row],[Date]],2)&lt;6,"Weekday","Weekend")</f>
        <v>Weekend</v>
      </c>
      <c r="F13704" s="3" t="str">
        <f>IFERROR(VLOOKUP(Table2[[#This Row],[Time]],Table1[],2,TRUE),"Late Night")</f>
        <v>Afternoon</v>
      </c>
      <c r="G13704" s="3" t="str">
        <f>TEXT(Table2[[#This Row],[Date]],"MMMM")</f>
        <v>April</v>
      </c>
      <c r="H13704" s="3" t="str">
        <f>Sheet1!B13704</f>
        <v>NAW1525140</v>
      </c>
      <c r="I13704" s="6">
        <v>0.69432648148148146</v>
      </c>
      <c r="J13704" s="3" t="str">
        <f>Sheet1!C13704</f>
        <v>HSR Layout</v>
      </c>
      <c r="K13704" s="3" t="str">
        <f>Sheet1!D13704</f>
        <v>HSR Layout</v>
      </c>
      <c r="L13704" s="3">
        <f>Sheet1!E13704</f>
        <v>222759</v>
      </c>
      <c r="M13704" t="str">
        <f>Sheet1!F13704</f>
        <v>['Watermelon-1 Pc', 'Banana / Yellaki-6 Pcs', 'Muskmelon-1 Pc', 'Nandas Whole Wheat Bread-400 Gms', 'Eggs-30 Pcs', 'Sugar-1 Kg', 'Eco Valley Organic Green Tea 8.5 Gms-8.5 Gms', 'MTR Rava Idli 1 Pc-1 Pc']</v>
      </c>
      <c r="N13704">
        <f>LEN(Table2[[#This Row],[Products]])-LEN(SUBSTITUTE(Table2[[#This Row],[Products]],",",""))+1</f>
        <v>8</v>
      </c>
      <c r="O13704" s="3" t="str">
        <f>Sheet1!G13704</f>
        <v>2021-04-10T16:44:06.971</v>
      </c>
      <c r="P13704" s="3" t="str">
        <f>Sheet1!H13704</f>
        <v>2021-04-10T17:00:57.169</v>
      </c>
      <c r="Q13704" s="3" t="str">
        <f>Sheet1!I13704</f>
        <v>2021-04-10T17:14:53.656</v>
      </c>
      <c r="R13704" s="3">
        <f>SUBSTITUTE(Table2[[#This Row],[Completed/Cancelled Timestamp]],"T"," ")-SUBSTITUTE(Table2[[#This Row],[Order Timestamp]],"T"," ")</f>
        <v>2.4350092593522277E-2</v>
      </c>
      <c r="S13704" s="3" t="str">
        <f>Sheet1!J13704</f>
        <v>YES</v>
      </c>
      <c r="T13704" s="3">
        <f>IF(Table2[[#This Row],[Completion Flag]]="Yes",1,0)</f>
        <v>1</v>
      </c>
      <c r="U13704" s="3">
        <f>Sheet1!K13704</f>
        <v>0</v>
      </c>
      <c r="V13704" s="3">
        <v>379</v>
      </c>
      <c r="W13704" s="3">
        <v>25</v>
      </c>
      <c r="X13704" s="3">
        <v>0</v>
      </c>
      <c r="Y13704" s="12">
        <f>Table2[[#This Row],[Product Amount]]-Table2[[#This Row],[Discount]]+Table2[[#This Row],[Delivery Charges]]</f>
        <v>404</v>
      </c>
      <c r="Z13704" s="13">
        <f>(Table2[[#This Row],[Discount]]/Table2[[#This Row],[Product Amount]]*100)</f>
        <v>0</v>
      </c>
      <c r="AA13704" s="13">
        <f>Table2[[#This Row],[Delivery Charges]]/Table2[[#This Row],[Product Amount]]*100</f>
        <v>6.5963060686015833</v>
      </c>
    </row>
    <row r="13705" spans="1:27" x14ac:dyDescent="0.35">
      <c r="A13705" s="3" t="str">
        <f>Sheet1!A13705</f>
        <v>2021-04-20T07:47:20.084</v>
      </c>
      <c r="B13705" s="6">
        <f>VALUE(MID(Table2[[#This Row],[Order Timestamp]],12,LEN(Table2[[#This Row],[Order Timestamp]])-FIND("T",Table2[[#This Row],[Order Timestamp]],1)))</f>
        <v>0.32453800925925924</v>
      </c>
      <c r="C13705" s="3" t="str">
        <f>LEFT(Table2[[#This Row],[Order Timestamp]],10)</f>
        <v>2021-04-20</v>
      </c>
      <c r="D13705" s="3" t="str">
        <f>TEXT(WEEKDAY(Table2[[#This Row],[Date]],17),"DDDD")</f>
        <v>Tuesday</v>
      </c>
      <c r="E13705" s="3" t="str">
        <f>IF(WEEKDAY(Table2[[#This Row],[Date]],2)&lt;6,"Weekday","Weekend")</f>
        <v>Weekday</v>
      </c>
      <c r="F13705" s="3" t="str">
        <f>IFERROR(VLOOKUP(Table2[[#This Row],[Time]],Table1[],2,TRUE),"Late Night")</f>
        <v>Morning</v>
      </c>
      <c r="G13705" s="3" t="str">
        <f>TEXT(Table2[[#This Row],[Date]],"MMMM")</f>
        <v>April</v>
      </c>
      <c r="H13705" s="3" t="str">
        <f>Sheet1!B13705</f>
        <v>NAW1525140</v>
      </c>
      <c r="I13705" s="6">
        <v>0.32453800925925924</v>
      </c>
      <c r="J13705" s="3" t="str">
        <f>Sheet1!C13705</f>
        <v>HSR Layout</v>
      </c>
      <c r="K13705" s="3" t="str">
        <f>Sheet1!D13705</f>
        <v>HSR Layout</v>
      </c>
      <c r="L13705" s="3">
        <f>Sheet1!E13705</f>
        <v>230465</v>
      </c>
      <c r="M13705" t="str">
        <f>Sheet1!F13705</f>
        <v>['Brooke Bond Taj Mahal Tea-500 Gms', 'MTR Rava Idli 1 Pc-1 Pc', 'Nandini Standard Milk-500 Ml', 'Spring Onion-200 Gms', 'Ridge Gourd-1 Kg', 'Ivy Gourd-500 Gms']</v>
      </c>
      <c r="N13705">
        <f>LEN(Table2[[#This Row],[Products]])-LEN(SUBSTITUTE(Table2[[#This Row],[Products]],",",""))+1</f>
        <v>6</v>
      </c>
      <c r="O13705" s="3" t="str">
        <f>Sheet1!G13705</f>
        <v>2021-04-20T08:10:16.381</v>
      </c>
      <c r="P13705" s="3" t="str">
        <f>Sheet1!H13705</f>
        <v>2021-04-20T08:13:53.868</v>
      </c>
      <c r="Q13705" s="3" t="str">
        <f>Sheet1!I13705</f>
        <v>2021-04-20T08:22:56.626</v>
      </c>
      <c r="R13705" s="3">
        <f>SUBSTITUTE(Table2[[#This Row],[Completed/Cancelled Timestamp]],"T"," ")-SUBSTITUTE(Table2[[#This Row],[Order Timestamp]],"T"," ")</f>
        <v>2.4728495372983161E-2</v>
      </c>
      <c r="S13705" s="3" t="str">
        <f>Sheet1!J13705</f>
        <v>YES</v>
      </c>
      <c r="T13705" s="3">
        <f>IF(Table2[[#This Row],[Completion Flag]]="Yes",1,0)</f>
        <v>1</v>
      </c>
      <c r="U13705" s="3">
        <f>Sheet1!K13705</f>
        <v>5</v>
      </c>
      <c r="V13705" s="3">
        <v>483</v>
      </c>
      <c r="W13705" s="3">
        <v>25</v>
      </c>
      <c r="X13705" s="3">
        <v>0</v>
      </c>
      <c r="Y13705" s="12">
        <f>Table2[[#This Row],[Product Amount]]-Table2[[#This Row],[Discount]]+Table2[[#This Row],[Delivery Charges]]</f>
        <v>508</v>
      </c>
      <c r="Z13705" s="13">
        <f>(Table2[[#This Row],[Discount]]/Table2[[#This Row],[Product Amount]]*100)</f>
        <v>0</v>
      </c>
      <c r="AA13705" s="13">
        <f>Table2[[#This Row],[Delivery Charges]]/Table2[[#This Row],[Product Amount]]*100</f>
        <v>5.1759834368530022</v>
      </c>
    </row>
    <row r="13706" spans="1:27" x14ac:dyDescent="0.35">
      <c r="A13706" s="3" t="str">
        <f>Sheet1!A13706</f>
        <v>2021-04-20T17:00:07.382</v>
      </c>
      <c r="B13706" s="6">
        <f>VALUE(MID(Table2[[#This Row],[Order Timestamp]],12,LEN(Table2[[#This Row],[Order Timestamp]])-FIND("T",Table2[[#This Row],[Order Timestamp]],1)))</f>
        <v>0.70841877314814816</v>
      </c>
      <c r="C13706" s="3" t="str">
        <f>LEFT(Table2[[#This Row],[Order Timestamp]],10)</f>
        <v>2021-04-20</v>
      </c>
      <c r="D13706" s="3" t="str">
        <f>TEXT(WEEKDAY(Table2[[#This Row],[Date]],17),"DDDD")</f>
        <v>Tuesday</v>
      </c>
      <c r="E13706" s="3" t="str">
        <f>IF(WEEKDAY(Table2[[#This Row],[Date]],2)&lt;6,"Weekday","Weekend")</f>
        <v>Weekday</v>
      </c>
      <c r="F13706" s="3" t="str">
        <f>IFERROR(VLOOKUP(Table2[[#This Row],[Time]],Table1[],2,TRUE),"Late Night")</f>
        <v>Evening</v>
      </c>
      <c r="G13706" s="3" t="str">
        <f>TEXT(Table2[[#This Row],[Date]],"MMMM")</f>
        <v>April</v>
      </c>
      <c r="H13706" s="3" t="str">
        <f>Sheet1!B13706</f>
        <v>NAW1525140</v>
      </c>
      <c r="I13706" s="6">
        <v>0.70841877314814816</v>
      </c>
      <c r="J13706" s="3" t="str">
        <f>Sheet1!C13706</f>
        <v>HSR Layout</v>
      </c>
      <c r="K13706" s="3" t="str">
        <f>Sheet1!D13706</f>
        <v>HSR Layout</v>
      </c>
      <c r="L13706" s="3">
        <f>Sheet1!E13706</f>
        <v>230832</v>
      </c>
      <c r="M13706" t="str">
        <f>Sheet1!F13706</f>
        <v>['Everest Black Pepper Powder-50 Gms', 'Palak Spinach-200 Gms', 'Nandini Standard Milk-500 Ml', 'India Gate Basmati Rice Dubar-1 Kg', 'Fresh Yellow Zucchini-1 Pc', 'Green Capsicum-500 Gms']</v>
      </c>
      <c r="N13706">
        <f>LEN(Table2[[#This Row],[Products]])-LEN(SUBSTITUTE(Table2[[#This Row],[Products]],",",""))+1</f>
        <v>6</v>
      </c>
      <c r="O13706" s="3" t="str">
        <f>Sheet1!G13706</f>
        <v>2021-04-20T17:01:16.569</v>
      </c>
      <c r="P13706" s="3" t="str">
        <f>Sheet1!H13706</f>
        <v>2021-04-20T17:17:24.915</v>
      </c>
      <c r="Q13706" s="3" t="str">
        <f>Sheet1!I13706</f>
        <v>2021-04-20T17:24:57.347</v>
      </c>
      <c r="R13706" s="3">
        <f>SUBSTITUTE(Table2[[#This Row],[Completed/Cancelled Timestamp]],"T"," ")-SUBSTITUTE(Table2[[#This Row],[Order Timestamp]],"T"," ")</f>
        <v>1.7244965281861369E-2</v>
      </c>
      <c r="S13706" s="3" t="str">
        <f>Sheet1!J13706</f>
        <v>YES</v>
      </c>
      <c r="T13706" s="3">
        <f>IF(Table2[[#This Row],[Completion Flag]]="Yes",1,0)</f>
        <v>1</v>
      </c>
      <c r="U13706" s="3">
        <f>Sheet1!K13706</f>
        <v>5</v>
      </c>
      <c r="V13706" s="3">
        <v>383</v>
      </c>
      <c r="W13706" s="3">
        <v>25</v>
      </c>
      <c r="X13706" s="3">
        <v>0</v>
      </c>
      <c r="Y13706" s="12">
        <f>Table2[[#This Row],[Product Amount]]-Table2[[#This Row],[Discount]]+Table2[[#This Row],[Delivery Charges]]</f>
        <v>408</v>
      </c>
      <c r="Z13706" s="13">
        <f>(Table2[[#This Row],[Discount]]/Table2[[#This Row],[Product Amount]]*100)</f>
        <v>0</v>
      </c>
      <c r="AA13706" s="13">
        <f>Table2[[#This Row],[Delivery Charges]]/Table2[[#This Row],[Product Amount]]*100</f>
        <v>6.5274151436031342</v>
      </c>
    </row>
    <row r="13707" spans="1:27" x14ac:dyDescent="0.35">
      <c r="A13707" s="3" t="str">
        <f>Sheet1!A13707</f>
        <v>2021-04-22T19:58:15.058</v>
      </c>
      <c r="B13707" s="6">
        <f>VALUE(MID(Table2[[#This Row],[Order Timestamp]],12,LEN(Table2[[#This Row],[Order Timestamp]])-FIND("T",Table2[[#This Row],[Order Timestamp]],1)))</f>
        <v>0.83211872685185195</v>
      </c>
      <c r="C13707" s="3" t="str">
        <f>LEFT(Table2[[#This Row],[Order Timestamp]],10)</f>
        <v>2021-04-22</v>
      </c>
      <c r="D13707" s="3" t="str">
        <f>TEXT(WEEKDAY(Table2[[#This Row],[Date]],17),"DDDD")</f>
        <v>Thursday</v>
      </c>
      <c r="E13707" s="3" t="str">
        <f>IF(WEEKDAY(Table2[[#This Row],[Date]],2)&lt;6,"Weekday","Weekend")</f>
        <v>Weekday</v>
      </c>
      <c r="F13707" s="3" t="str">
        <f>IFERROR(VLOOKUP(Table2[[#This Row],[Time]],Table1[],2,TRUE),"Late Night")</f>
        <v>Evening</v>
      </c>
      <c r="G13707" s="3" t="str">
        <f>TEXT(Table2[[#This Row],[Date]],"MMMM")</f>
        <v>April</v>
      </c>
      <c r="H13707" s="3" t="str">
        <f>Sheet1!B13707</f>
        <v>NAW1525140</v>
      </c>
      <c r="I13707" s="6">
        <v>0.83211872685185195</v>
      </c>
      <c r="J13707" s="3" t="str">
        <f>Sheet1!C13707</f>
        <v>HSR Layout</v>
      </c>
      <c r="K13707" s="3" t="str">
        <f>Sheet1!D13707</f>
        <v>HSR Layout</v>
      </c>
      <c r="L13707" s="3">
        <f>Sheet1!E13707</f>
        <v>232503</v>
      </c>
      <c r="M13707" t="str">
        <f>Sheet1!F13707</f>
        <v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v>
      </c>
      <c r="N13707">
        <f>LEN(Table2[[#This Row],[Products]])-LEN(SUBSTITUTE(Table2[[#This Row],[Products]],",",""))+1</f>
        <v>15</v>
      </c>
      <c r="O13707" s="3" t="str">
        <f>Sheet1!G13707</f>
        <v>2021-04-22T20:02:26.485</v>
      </c>
      <c r="P13707" s="3" t="str">
        <f>Sheet1!H13707</f>
        <v>2021-04-22T20:49:35.176</v>
      </c>
      <c r="Q13707" s="3" t="str">
        <f>Sheet1!I13707</f>
        <v>2021-04-22T20:57:46.407</v>
      </c>
      <c r="R13707" s="3">
        <f>SUBSTITUTE(Table2[[#This Row],[Completed/Cancelled Timestamp]],"T"," ")-SUBSTITUTE(Table2[[#This Row],[Order Timestamp]],"T"," ")</f>
        <v>4.1335057867399883E-2</v>
      </c>
      <c r="S13707" s="3" t="str">
        <f>Sheet1!J13707</f>
        <v>YES</v>
      </c>
      <c r="T13707" s="3">
        <f>IF(Table2[[#This Row],[Completion Flag]]="Yes",1,0)</f>
        <v>1</v>
      </c>
      <c r="U13707" s="3">
        <f>Sheet1!K13707</f>
        <v>5</v>
      </c>
      <c r="V13707" s="3">
        <v>809</v>
      </c>
      <c r="W13707" s="3">
        <v>25</v>
      </c>
      <c r="X13707" s="3">
        <v>0</v>
      </c>
      <c r="Y13707" s="12">
        <f>Table2[[#This Row],[Product Amount]]-Table2[[#This Row],[Discount]]+Table2[[#This Row],[Delivery Charges]]</f>
        <v>834</v>
      </c>
      <c r="Z13707" s="13">
        <f>(Table2[[#This Row],[Discount]]/Table2[[#This Row],[Product Amount]]*100)</f>
        <v>0</v>
      </c>
      <c r="AA13707" s="13">
        <f>Table2[[#This Row],[Delivery Charges]]/Table2[[#This Row],[Product Amount]]*100</f>
        <v>3.0902348578491967</v>
      </c>
    </row>
    <row r="13708" spans="1:27" x14ac:dyDescent="0.35">
      <c r="A13708" s="3" t="str">
        <f>Sheet1!A13708</f>
        <v>2021-04-30T08:23:52.436</v>
      </c>
      <c r="B13708" s="6">
        <f>VALUE(MID(Table2[[#This Row],[Order Timestamp]],12,LEN(Table2[[#This Row],[Order Timestamp]])-FIND("T",Table2[[#This Row],[Order Timestamp]],1)))</f>
        <v>0.34991245370370372</v>
      </c>
      <c r="C13708" s="3" t="str">
        <f>LEFT(Table2[[#This Row],[Order Timestamp]],10)</f>
        <v>2021-04-30</v>
      </c>
      <c r="D13708" s="3" t="str">
        <f>TEXT(WEEKDAY(Table2[[#This Row],[Date]],17),"DDDD")</f>
        <v>Friday</v>
      </c>
      <c r="E13708" s="3" t="str">
        <f>IF(WEEKDAY(Table2[[#This Row],[Date]],2)&lt;6,"Weekday","Weekend")</f>
        <v>Weekday</v>
      </c>
      <c r="F13708" s="3" t="str">
        <f>IFERROR(VLOOKUP(Table2[[#This Row],[Time]],Table1[],2,TRUE),"Late Night")</f>
        <v>Morning</v>
      </c>
      <c r="G13708" s="3" t="str">
        <f>TEXT(Table2[[#This Row],[Date]],"MMMM")</f>
        <v>April</v>
      </c>
      <c r="H13708" s="3" t="str">
        <f>Sheet1!B13708</f>
        <v>NAW1525140</v>
      </c>
      <c r="I13708" s="6">
        <v>0.34991245370370372</v>
      </c>
      <c r="J13708" s="3" t="str">
        <f>Sheet1!C13708</f>
        <v>HSR Layout</v>
      </c>
      <c r="K13708" s="3" t="str">
        <f>Sheet1!D13708</f>
        <v>HSR Layout</v>
      </c>
      <c r="L13708" s="3">
        <f>Sheet1!E13708</f>
        <v>237766</v>
      </c>
      <c r="M13708" t="str">
        <f>Sheet1!F13708</f>
        <v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v>
      </c>
      <c r="N13708">
        <f>LEN(Table2[[#This Row],[Products]])-LEN(SUBSTITUTE(Table2[[#This Row],[Products]],",",""))+1</f>
        <v>12</v>
      </c>
      <c r="O13708" s="3" t="str">
        <f>Sheet1!G13708</f>
        <v>2021-04-30T08:54:44.474</v>
      </c>
      <c r="P13708" s="3" t="str">
        <f>Sheet1!H13708</f>
        <v>2021-04-30T09:01:08.470</v>
      </c>
      <c r="Q13708" s="3" t="str">
        <f>Sheet1!I13708</f>
        <v>2021-04-30T09:07:50.046</v>
      </c>
      <c r="R13708" s="3">
        <f>SUBSTITUTE(Table2[[#This Row],[Completed/Cancelled Timestamp]],"T"," ")-SUBSTITUTE(Table2[[#This Row],[Order Timestamp]],"T"," ")</f>
        <v>3.052789351932006E-2</v>
      </c>
      <c r="S13708" s="3" t="str">
        <f>Sheet1!J13708</f>
        <v>YES</v>
      </c>
      <c r="T13708" s="3">
        <f>IF(Table2[[#This Row],[Completion Flag]]="Yes",1,0)</f>
        <v>1</v>
      </c>
      <c r="U13708" s="3">
        <f>Sheet1!K13708</f>
        <v>5</v>
      </c>
      <c r="V13708" s="3">
        <v>662</v>
      </c>
      <c r="W13708" s="3">
        <v>25</v>
      </c>
      <c r="X13708" s="3">
        <v>4</v>
      </c>
      <c r="Y13708" s="12">
        <f>Table2[[#This Row],[Product Amount]]-Table2[[#This Row],[Discount]]+Table2[[#This Row],[Delivery Charges]]</f>
        <v>683</v>
      </c>
      <c r="Z13708" s="13">
        <f>(Table2[[#This Row],[Discount]]/Table2[[#This Row],[Product Amount]]*100)</f>
        <v>0.60422960725075525</v>
      </c>
      <c r="AA13708" s="13">
        <f>Table2[[#This Row],[Delivery Charges]]/Table2[[#This Row],[Product Amount]]*100</f>
        <v>3.7764350453172204</v>
      </c>
    </row>
    <row r="13709" spans="1:27" x14ac:dyDescent="0.35">
      <c r="A13709" s="3" t="str">
        <f>Sheet1!A13709</f>
        <v>2021-05-01T16:31:58.632</v>
      </c>
      <c r="B13709" s="6">
        <f>VALUE(MID(Table2[[#This Row],[Order Timestamp]],12,LEN(Table2[[#This Row],[Order Timestamp]])-FIND("T",Table2[[#This Row],[Order Timestamp]],1)))</f>
        <v>0.68887305555555556</v>
      </c>
      <c r="C13709" s="3" t="str">
        <f>LEFT(Table2[[#This Row],[Order Timestamp]],10)</f>
        <v>2021-05-01</v>
      </c>
      <c r="D13709" s="3" t="str">
        <f>TEXT(WEEKDAY(Table2[[#This Row],[Date]],17),"DDDD")</f>
        <v>Saturday</v>
      </c>
      <c r="E13709" s="3" t="str">
        <f>IF(WEEKDAY(Table2[[#This Row],[Date]],2)&lt;6,"Weekday","Weekend")</f>
        <v>Weekend</v>
      </c>
      <c r="F13709" s="3" t="str">
        <f>IFERROR(VLOOKUP(Table2[[#This Row],[Time]],Table1[],2,TRUE),"Late Night")</f>
        <v>Afternoon</v>
      </c>
      <c r="G13709" s="3" t="str">
        <f>TEXT(Table2[[#This Row],[Date]],"MMMM")</f>
        <v>May</v>
      </c>
      <c r="H13709" s="3" t="str">
        <f>Sheet1!B13709</f>
        <v>NAW1525140</v>
      </c>
      <c r="I13709" s="6">
        <v>0.68887305555555556</v>
      </c>
      <c r="J13709" s="3" t="str">
        <f>Sheet1!C13709</f>
        <v>HSR Layout</v>
      </c>
      <c r="K13709" s="3" t="str">
        <f>Sheet1!D13709</f>
        <v>HSR Layout</v>
      </c>
      <c r="L13709" s="3">
        <f>Sheet1!E13709</f>
        <v>238655</v>
      </c>
      <c r="M13709" t="str">
        <f>Sheet1!F13709</f>
        <v>['Desi Tomato-500 Gms', 'Raw Mango-500 Gms', 'Spring Onion-200 Gms', 'Indian Cucumber-1 Kg', 'Id Special Idli Dosa Batter-2 Kgs', 'Sweet Lime - Mosambi-2 Pcs', 'Onion-1 Kg']</v>
      </c>
      <c r="N13709">
        <f>LEN(Table2[[#This Row],[Products]])-LEN(SUBSTITUTE(Table2[[#This Row],[Products]],",",""))+1</f>
        <v>7</v>
      </c>
      <c r="O13709" s="3" t="str">
        <f>Sheet1!G13709</f>
        <v>2021-05-01T18:19:21.095</v>
      </c>
      <c r="P13709" s="3" t="str">
        <f>Sheet1!H13709</f>
        <v>2021-05-01T18:20:00.288</v>
      </c>
      <c r="Q13709" s="3" t="str">
        <f>Sheet1!I13709</f>
        <v>2021-05-01T18:28:11.139</v>
      </c>
      <c r="R13709" s="3">
        <f>SUBSTITUTE(Table2[[#This Row],[Completed/Cancelled Timestamp]],"T"," ")-SUBSTITUTE(Table2[[#This Row],[Order Timestamp]],"T"," ")</f>
        <v>8.0700312493718229E-2</v>
      </c>
      <c r="S13709" s="3" t="str">
        <f>Sheet1!J13709</f>
        <v>YES</v>
      </c>
      <c r="T13709" s="3">
        <f>IF(Table2[[#This Row],[Completion Flag]]="Yes",1,0)</f>
        <v>1</v>
      </c>
      <c r="U13709" s="3">
        <f>Sheet1!K13709</f>
        <v>5</v>
      </c>
      <c r="V13709" s="3">
        <v>342</v>
      </c>
      <c r="W13709" s="3">
        <v>25</v>
      </c>
      <c r="X13709" s="3">
        <v>0</v>
      </c>
      <c r="Y13709" s="12">
        <f>Table2[[#This Row],[Product Amount]]-Table2[[#This Row],[Discount]]+Table2[[#This Row],[Delivery Charges]]</f>
        <v>367</v>
      </c>
      <c r="Z13709" s="13">
        <f>(Table2[[#This Row],[Discount]]/Table2[[#This Row],[Product Amount]]*100)</f>
        <v>0</v>
      </c>
      <c r="AA13709" s="13">
        <f>Table2[[#This Row],[Delivery Charges]]/Table2[[#This Row],[Product Amount]]*100</f>
        <v>7.3099415204678362</v>
      </c>
    </row>
    <row r="13710" spans="1:27" x14ac:dyDescent="0.35">
      <c r="A13710" s="3" t="str">
        <f>Sheet1!A13710</f>
        <v>2021-05-03T08:16:35.964</v>
      </c>
      <c r="B13710" s="6">
        <f>VALUE(MID(Table2[[#This Row],[Order Timestamp]],12,LEN(Table2[[#This Row],[Order Timestamp]])-FIND("T",Table2[[#This Row],[Order Timestamp]],1)))</f>
        <v>0.34486069444444445</v>
      </c>
      <c r="C13710" s="3" t="str">
        <f>LEFT(Table2[[#This Row],[Order Timestamp]],10)</f>
        <v>2021-05-03</v>
      </c>
      <c r="D13710" s="3" t="str">
        <f>TEXT(WEEKDAY(Table2[[#This Row],[Date]],17),"DDDD")</f>
        <v>Monday</v>
      </c>
      <c r="E13710" s="3" t="str">
        <f>IF(WEEKDAY(Table2[[#This Row],[Date]],2)&lt;6,"Weekday","Weekend")</f>
        <v>Weekday</v>
      </c>
      <c r="F13710" s="3" t="str">
        <f>IFERROR(VLOOKUP(Table2[[#This Row],[Time]],Table1[],2,TRUE),"Late Night")</f>
        <v>Morning</v>
      </c>
      <c r="G13710" s="3" t="str">
        <f>TEXT(Table2[[#This Row],[Date]],"MMMM")</f>
        <v>May</v>
      </c>
      <c r="H13710" s="3" t="str">
        <f>Sheet1!B13710</f>
        <v>NAW1525140</v>
      </c>
      <c r="I13710" s="6">
        <v>0.34486069444444445</v>
      </c>
      <c r="J13710" s="3" t="str">
        <f>Sheet1!C13710</f>
        <v>HSR Layout</v>
      </c>
      <c r="K13710" s="3" t="str">
        <f>Sheet1!D13710</f>
        <v>HSR Layout</v>
      </c>
      <c r="L13710" s="3">
        <f>Sheet1!E13710</f>
        <v>239565</v>
      </c>
      <c r="M13710" t="str">
        <f>Sheet1!F13710</f>
        <v>['Nandini Standard Milk-500 Ml', 'Nandini Standard Milk-1 Ltr', 'Britannia Whole Wheat Bread-400 Gms', 'Eggs-30 Pcs']</v>
      </c>
      <c r="N13710">
        <f>LEN(Table2[[#This Row],[Products]])-LEN(SUBSTITUTE(Table2[[#This Row],[Products]],",",""))+1</f>
        <v>4</v>
      </c>
      <c r="O13710" s="3" t="str">
        <f>Sheet1!G13710</f>
        <v>2021-05-03T08:48:45.950</v>
      </c>
      <c r="P13710" s="3" t="str">
        <f>Sheet1!H13710</f>
        <v>2021-05-03T08:51:43.818</v>
      </c>
      <c r="Q13710" s="3" t="str">
        <f>Sheet1!I13710</f>
        <v>2021-05-03T09:03:58.867</v>
      </c>
      <c r="R13710" s="3">
        <f>SUBSTITUTE(Table2[[#This Row],[Completed/Cancelled Timestamp]],"T"," ")-SUBSTITUTE(Table2[[#This Row],[Order Timestamp]],"T"," ")</f>
        <v>3.2903969906328712E-2</v>
      </c>
      <c r="S13710" s="3" t="str">
        <f>Sheet1!J13710</f>
        <v>YES</v>
      </c>
      <c r="T13710" s="3">
        <f>IF(Table2[[#This Row],[Completion Flag]]="Yes",1,0)</f>
        <v>1</v>
      </c>
      <c r="U13710" s="3">
        <f>Sheet1!K13710</f>
        <v>5</v>
      </c>
      <c r="V13710" s="3">
        <v>307</v>
      </c>
      <c r="W13710" s="3">
        <v>37</v>
      </c>
      <c r="X13710" s="3">
        <v>0</v>
      </c>
      <c r="Y13710" s="12">
        <f>Table2[[#This Row],[Product Amount]]-Table2[[#This Row],[Discount]]+Table2[[#This Row],[Delivery Charges]]</f>
        <v>344</v>
      </c>
      <c r="Z13710" s="13">
        <f>(Table2[[#This Row],[Discount]]/Table2[[#This Row],[Product Amount]]*100)</f>
        <v>0</v>
      </c>
      <c r="AA13710" s="13">
        <f>Table2[[#This Row],[Delivery Charges]]/Table2[[#This Row],[Product Amount]]*100</f>
        <v>12.052117263843648</v>
      </c>
    </row>
    <row r="13711" spans="1:27" x14ac:dyDescent="0.35">
      <c r="A13711" s="3" t="str">
        <f>Sheet1!A13711</f>
        <v>2021-05-05T08:34:37.212</v>
      </c>
      <c r="B13711" s="6">
        <f>VALUE(MID(Table2[[#This Row],[Order Timestamp]],12,LEN(Table2[[#This Row],[Order Timestamp]])-FIND("T",Table2[[#This Row],[Order Timestamp]],1)))</f>
        <v>0.35737513888888889</v>
      </c>
      <c r="C13711" s="3" t="str">
        <f>LEFT(Table2[[#This Row],[Order Timestamp]],10)</f>
        <v>2021-05-05</v>
      </c>
      <c r="D13711" s="3" t="str">
        <f>TEXT(WEEKDAY(Table2[[#This Row],[Date]],17),"DDDD")</f>
        <v>Wednesday</v>
      </c>
      <c r="E13711" s="3" t="str">
        <f>IF(WEEKDAY(Table2[[#This Row],[Date]],2)&lt;6,"Weekday","Weekend")</f>
        <v>Weekday</v>
      </c>
      <c r="F13711" s="3" t="str">
        <f>IFERROR(VLOOKUP(Table2[[#This Row],[Time]],Table1[],2,TRUE),"Late Night")</f>
        <v>Morning</v>
      </c>
      <c r="G13711" s="3" t="str">
        <f>TEXT(Table2[[#This Row],[Date]],"MMMM")</f>
        <v>May</v>
      </c>
      <c r="H13711" s="3" t="str">
        <f>Sheet1!B13711</f>
        <v>NAW1525140</v>
      </c>
      <c r="I13711" s="6">
        <v>0.35737513888888889</v>
      </c>
      <c r="J13711" s="3" t="str">
        <f>Sheet1!C13711</f>
        <v>HSR Layout</v>
      </c>
      <c r="K13711" s="3" t="str">
        <f>Sheet1!D13711</f>
        <v>HSR Layout</v>
      </c>
      <c r="L13711" s="3">
        <f>Sheet1!E13711</f>
        <v>240501</v>
      </c>
      <c r="M13711" t="str">
        <f>Sheet1!F13711</f>
        <v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v>
      </c>
      <c r="N13711">
        <f>LEN(Table2[[#This Row],[Products]])-LEN(SUBSTITUTE(Table2[[#This Row],[Products]],",",""))+1</f>
        <v>13</v>
      </c>
      <c r="O13711" s="3" t="str">
        <f>Sheet1!G13711</f>
        <v>2021-05-05T09:25:13.865</v>
      </c>
      <c r="P13711" s="3" t="str">
        <f>Sheet1!H13711</f>
        <v>2021-05-05T09:29:14.322</v>
      </c>
      <c r="Q13711" s="3" t="str">
        <f>Sheet1!I13711</f>
        <v>2021-05-05T09:36:01.817</v>
      </c>
      <c r="R13711" s="3">
        <f>SUBSTITUTE(Table2[[#This Row],[Completed/Cancelled Timestamp]],"T"," ")-SUBSTITUTE(Table2[[#This Row],[Order Timestamp]],"T"," ")</f>
        <v>4.2645891204301734E-2</v>
      </c>
      <c r="S13711" s="3" t="str">
        <f>Sheet1!J13711</f>
        <v>YES</v>
      </c>
      <c r="T13711" s="3">
        <f>IF(Table2[[#This Row],[Completion Flag]]="Yes",1,0)</f>
        <v>1</v>
      </c>
      <c r="U13711" s="3">
        <f>Sheet1!K13711</f>
        <v>5</v>
      </c>
      <c r="V13711" s="3">
        <v>560</v>
      </c>
      <c r="W13711" s="3">
        <v>37</v>
      </c>
      <c r="X13711" s="3">
        <v>0</v>
      </c>
      <c r="Y13711" s="12">
        <f>Table2[[#This Row],[Product Amount]]-Table2[[#This Row],[Discount]]+Table2[[#This Row],[Delivery Charges]]</f>
        <v>597</v>
      </c>
      <c r="Z13711" s="13">
        <f>(Table2[[#This Row],[Discount]]/Table2[[#This Row],[Product Amount]]*100)</f>
        <v>0</v>
      </c>
      <c r="AA13711" s="13">
        <f>Table2[[#This Row],[Delivery Charges]]/Table2[[#This Row],[Product Amount]]*100</f>
        <v>6.6071428571428577</v>
      </c>
    </row>
    <row r="13712" spans="1:27" x14ac:dyDescent="0.35">
      <c r="A13712" s="3" t="str">
        <f>Sheet1!A13712</f>
        <v>2021-05-14T07:50:50.300</v>
      </c>
      <c r="B13712" s="6">
        <f>VALUE(MID(Table2[[#This Row],[Order Timestamp]],12,LEN(Table2[[#This Row],[Order Timestamp]])-FIND("T",Table2[[#This Row],[Order Timestamp]],1)))</f>
        <v>0.3269710648148148</v>
      </c>
      <c r="C13712" s="3" t="str">
        <f>LEFT(Table2[[#This Row],[Order Timestamp]],10)</f>
        <v>2021-05-14</v>
      </c>
      <c r="D13712" s="3" t="str">
        <f>TEXT(WEEKDAY(Table2[[#This Row],[Date]],17),"DDDD")</f>
        <v>Friday</v>
      </c>
      <c r="E13712" s="3" t="str">
        <f>IF(WEEKDAY(Table2[[#This Row],[Date]],2)&lt;6,"Weekday","Weekend")</f>
        <v>Weekday</v>
      </c>
      <c r="F13712" s="3" t="str">
        <f>IFERROR(VLOOKUP(Table2[[#This Row],[Time]],Table1[],2,TRUE),"Late Night")</f>
        <v>Morning</v>
      </c>
      <c r="G13712" s="3" t="str">
        <f>TEXT(Table2[[#This Row],[Date]],"MMMM")</f>
        <v>May</v>
      </c>
      <c r="H13712" s="3" t="str">
        <f>Sheet1!B13712</f>
        <v>NAW1525140</v>
      </c>
      <c r="I13712" s="6">
        <v>0.3269710648148148</v>
      </c>
      <c r="J13712" s="3" t="str">
        <f>Sheet1!C13712</f>
        <v>HSR Layout</v>
      </c>
      <c r="K13712" s="3" t="str">
        <f>Sheet1!D13712</f>
        <v>HSR Layout</v>
      </c>
      <c r="L13712" s="3">
        <f>Sheet1!E13712</f>
        <v>246294</v>
      </c>
      <c r="M13712" t="str">
        <f>Sheet1!F13712</f>
        <v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v>
      </c>
      <c r="N13712">
        <f>LEN(Table2[[#This Row],[Products]])-LEN(SUBSTITUTE(Table2[[#This Row],[Products]],",",""))+1</f>
        <v>10</v>
      </c>
      <c r="O13712" s="3" t="str">
        <f>Sheet1!G13712</f>
        <v>2021-05-14T07:58:27.763</v>
      </c>
      <c r="P13712" s="3" t="str">
        <f>Sheet1!H13712</f>
        <v>2021-05-14T08:11:13.680</v>
      </c>
      <c r="Q13712" s="3" t="str">
        <f>Sheet1!I13712</f>
        <v>2021-05-14T08:18:25.825</v>
      </c>
      <c r="R13712" s="3">
        <f>SUBSTITUTE(Table2[[#This Row],[Completed/Cancelled Timestamp]],"T"," ")-SUBSTITUTE(Table2[[#This Row],[Order Timestamp]],"T"," ")</f>
        <v>1.9161168980645016E-2</v>
      </c>
      <c r="S13712" s="3" t="str">
        <f>Sheet1!J13712</f>
        <v>YES</v>
      </c>
      <c r="T13712" s="3">
        <f>IF(Table2[[#This Row],[Completion Flag]]="Yes",1,0)</f>
        <v>1</v>
      </c>
      <c r="U13712" s="3">
        <f>Sheet1!K13712</f>
        <v>5</v>
      </c>
      <c r="V13712" s="3">
        <v>569</v>
      </c>
      <c r="W13712" s="3">
        <v>37</v>
      </c>
      <c r="X13712" s="3">
        <v>0</v>
      </c>
      <c r="Y13712" s="12">
        <f>Table2[[#This Row],[Product Amount]]-Table2[[#This Row],[Discount]]+Table2[[#This Row],[Delivery Charges]]</f>
        <v>606</v>
      </c>
      <c r="Z13712" s="13">
        <f>(Table2[[#This Row],[Discount]]/Table2[[#This Row],[Product Amount]]*100)</f>
        <v>0</v>
      </c>
      <c r="AA13712" s="13">
        <f>Table2[[#This Row],[Delivery Charges]]/Table2[[#This Row],[Product Amount]]*100</f>
        <v>6.5026362038664329</v>
      </c>
    </row>
    <row r="13713" spans="1:27" x14ac:dyDescent="0.35">
      <c r="A13713" s="3" t="str">
        <f>Sheet1!A13713</f>
        <v>2021-05-16T10:16:20.601</v>
      </c>
      <c r="B13713" s="6">
        <f>VALUE(MID(Table2[[#This Row],[Order Timestamp]],12,LEN(Table2[[#This Row],[Order Timestamp]])-FIND("T",Table2[[#This Row],[Order Timestamp]],1)))</f>
        <v>0.42801621527777778</v>
      </c>
      <c r="C13713" s="3" t="str">
        <f>LEFT(Table2[[#This Row],[Order Timestamp]],10)</f>
        <v>2021-05-16</v>
      </c>
      <c r="D13713" s="3" t="str">
        <f>TEXT(WEEKDAY(Table2[[#This Row],[Date]],17),"DDDD")</f>
        <v>Sunday</v>
      </c>
      <c r="E13713" s="3" t="str">
        <f>IF(WEEKDAY(Table2[[#This Row],[Date]],2)&lt;6,"Weekday","Weekend")</f>
        <v>Weekend</v>
      </c>
      <c r="F13713" s="3" t="str">
        <f>IFERROR(VLOOKUP(Table2[[#This Row],[Time]],Table1[],2,TRUE),"Late Night")</f>
        <v>Morning</v>
      </c>
      <c r="G13713" s="3" t="str">
        <f>TEXT(Table2[[#This Row],[Date]],"MMMM")</f>
        <v>May</v>
      </c>
      <c r="H13713" s="3" t="str">
        <f>Sheet1!B13713</f>
        <v>NAW1525140</v>
      </c>
      <c r="I13713" s="6">
        <v>0.42801621527777778</v>
      </c>
      <c r="J13713" s="3" t="str">
        <f>Sheet1!C13713</f>
        <v>HSR Layout</v>
      </c>
      <c r="K13713" s="3" t="str">
        <f>Sheet1!D13713</f>
        <v>HSR Layout</v>
      </c>
      <c r="L13713" s="3">
        <f>Sheet1!E13713</f>
        <v>247908</v>
      </c>
      <c r="M13713" t="str">
        <f>Sheet1!F13713</f>
        <v>['Nandini Standard Milk-1 Ltr', 'Nandini Standard Milk-500 Ml', 'Muskmelon-1 Pc', 'MTR Ready to Eat Paneer Butter Masala-300 Gms', 'Dabur Honey Bottle-250 Gms']</v>
      </c>
      <c r="N13713">
        <f>LEN(Table2[[#This Row],[Products]])-LEN(SUBSTITUTE(Table2[[#This Row],[Products]],",",""))+1</f>
        <v>5</v>
      </c>
      <c r="O13713" s="3" t="str">
        <f>Sheet1!G13713</f>
        <v>2021-05-16T10:33:13.401</v>
      </c>
      <c r="P13713" s="3" t="str">
        <f>Sheet1!H13713</f>
        <v>2021-05-16T10:59:39.599</v>
      </c>
      <c r="Q13713" s="3" t="str">
        <f>Sheet1!I13713</f>
        <v>2021-05-16T11:12:34.915</v>
      </c>
      <c r="R13713" s="3">
        <f>SUBSTITUTE(Table2[[#This Row],[Completed/Cancelled Timestamp]],"T"," ")-SUBSTITUTE(Table2[[#This Row],[Order Timestamp]],"T"," ")</f>
        <v>3.9054560184013098E-2</v>
      </c>
      <c r="S13713" s="3" t="str">
        <f>Sheet1!J13713</f>
        <v>YES</v>
      </c>
      <c r="T13713" s="3">
        <f>IF(Table2[[#This Row],[Completion Flag]]="Yes",1,0)</f>
        <v>1</v>
      </c>
      <c r="U13713" s="3">
        <f>Sheet1!K13713</f>
        <v>5</v>
      </c>
      <c r="V13713" s="3">
        <v>361</v>
      </c>
      <c r="W13713" s="3">
        <v>25</v>
      </c>
      <c r="X13713" s="3">
        <v>0</v>
      </c>
      <c r="Y13713" s="12">
        <f>Table2[[#This Row],[Product Amount]]-Table2[[#This Row],[Discount]]+Table2[[#This Row],[Delivery Charges]]</f>
        <v>386</v>
      </c>
      <c r="Z13713" s="13">
        <f>(Table2[[#This Row],[Discount]]/Table2[[#This Row],[Product Amount]]*100)</f>
        <v>0</v>
      </c>
      <c r="AA13713" s="13">
        <f>Table2[[#This Row],[Delivery Charges]]/Table2[[#This Row],[Product Amount]]*100</f>
        <v>6.9252077562326875</v>
      </c>
    </row>
    <row r="13714" spans="1:27" x14ac:dyDescent="0.35">
      <c r="A13714" s="3" t="str">
        <f>Sheet1!A13714</f>
        <v>2021-05-17T19:37:51.217</v>
      </c>
      <c r="B13714" s="6">
        <f>VALUE(MID(Table2[[#This Row],[Order Timestamp]],12,LEN(Table2[[#This Row],[Order Timestamp]])-FIND("T",Table2[[#This Row],[Order Timestamp]],1)))</f>
        <v>0.81795390046296301</v>
      </c>
      <c r="C13714" s="3" t="str">
        <f>LEFT(Table2[[#This Row],[Order Timestamp]],10)</f>
        <v>2021-05-17</v>
      </c>
      <c r="D13714" s="3" t="str">
        <f>TEXT(WEEKDAY(Table2[[#This Row],[Date]],17),"DDDD")</f>
        <v>Monday</v>
      </c>
      <c r="E13714" s="3" t="str">
        <f>IF(WEEKDAY(Table2[[#This Row],[Date]],2)&lt;6,"Weekday","Weekend")</f>
        <v>Weekday</v>
      </c>
      <c r="F13714" s="3" t="str">
        <f>IFERROR(VLOOKUP(Table2[[#This Row],[Time]],Table1[],2,TRUE),"Late Night")</f>
        <v>Evening</v>
      </c>
      <c r="G13714" s="3" t="str">
        <f>TEXT(Table2[[#This Row],[Date]],"MMMM")</f>
        <v>May</v>
      </c>
      <c r="H13714" s="3" t="str">
        <f>Sheet1!B13714</f>
        <v>NAW1525140</v>
      </c>
      <c r="I13714" s="6">
        <v>0.81795390046296301</v>
      </c>
      <c r="J13714" s="3" t="str">
        <f>Sheet1!C13714</f>
        <v>HSR Layout</v>
      </c>
      <c r="K13714" s="3" t="str">
        <f>Sheet1!D13714</f>
        <v>HSR Layout</v>
      </c>
      <c r="L13714" s="3">
        <f>Sheet1!E13714</f>
        <v>249140</v>
      </c>
      <c r="M13714" t="str">
        <f>Sheet1!F13714</f>
        <v>['Chings Schezwan Fried Rice Masala-20 Gms', "Ching's Secret Dark Soy Sauce-200 Gms", 'Eno Fruit Salt Lemon Flavor-30 Gms', 'Licious Chicken Breast (Boneless)-450 Gms']</v>
      </c>
      <c r="N13714">
        <f>LEN(Table2[[#This Row],[Products]])-LEN(SUBSTITUTE(Table2[[#This Row],[Products]],",",""))+1</f>
        <v>4</v>
      </c>
      <c r="O13714" s="3" t="str">
        <f>Sheet1!G13714</f>
        <v>2021-05-17T19:54:03.262</v>
      </c>
      <c r="P13714" s="3" t="str">
        <f>Sheet1!H13714</f>
        <v>2021-05-17T19:59:32.243</v>
      </c>
      <c r="Q13714" s="3" t="str">
        <f>Sheet1!I13714</f>
        <v>2021-05-17T20:10:51.535</v>
      </c>
      <c r="R13714" s="3">
        <f>SUBSTITUTE(Table2[[#This Row],[Completed/Cancelled Timestamp]],"T"," ")-SUBSTITUTE(Table2[[#This Row],[Order Timestamp]],"T"," ")</f>
        <v>2.2920347219042014E-2</v>
      </c>
      <c r="S13714" s="3" t="str">
        <f>Sheet1!J13714</f>
        <v>YES</v>
      </c>
      <c r="T13714" s="3">
        <f>IF(Table2[[#This Row],[Completion Flag]]="Yes",1,0)</f>
        <v>1</v>
      </c>
      <c r="U13714" s="3">
        <f>Sheet1!K13714</f>
        <v>5</v>
      </c>
      <c r="V13714" s="3">
        <v>364</v>
      </c>
      <c r="W13714" s="3">
        <v>25</v>
      </c>
      <c r="X13714" s="3">
        <v>0</v>
      </c>
      <c r="Y13714" s="12">
        <f>Table2[[#This Row],[Product Amount]]-Table2[[#This Row],[Discount]]+Table2[[#This Row],[Delivery Charges]]</f>
        <v>389</v>
      </c>
      <c r="Z13714" s="13">
        <f>(Table2[[#This Row],[Discount]]/Table2[[#This Row],[Product Amount]]*100)</f>
        <v>0</v>
      </c>
      <c r="AA13714" s="13">
        <f>Table2[[#This Row],[Delivery Charges]]/Table2[[#This Row],[Product Amount]]*100</f>
        <v>6.8681318681318686</v>
      </c>
    </row>
    <row r="13715" spans="1:27" x14ac:dyDescent="0.35">
      <c r="A13715" s="3" t="str">
        <f>Sheet1!A13715</f>
        <v>2021-05-18T20:12:17.024</v>
      </c>
      <c r="B13715" s="6">
        <f>VALUE(MID(Table2[[#This Row],[Order Timestamp]],12,LEN(Table2[[#This Row],[Order Timestamp]])-FIND("T",Table2[[#This Row],[Order Timestamp]],1)))</f>
        <v>0.84186370370370378</v>
      </c>
      <c r="C13715" s="3" t="str">
        <f>LEFT(Table2[[#This Row],[Order Timestamp]],10)</f>
        <v>2021-05-18</v>
      </c>
      <c r="D13715" s="3" t="str">
        <f>TEXT(WEEKDAY(Table2[[#This Row],[Date]],17),"DDDD")</f>
        <v>Tuesday</v>
      </c>
      <c r="E13715" s="3" t="str">
        <f>IF(WEEKDAY(Table2[[#This Row],[Date]],2)&lt;6,"Weekday","Weekend")</f>
        <v>Weekday</v>
      </c>
      <c r="F13715" s="3" t="str">
        <f>IFERROR(VLOOKUP(Table2[[#This Row],[Time]],Table1[],2,TRUE),"Late Night")</f>
        <v>Night</v>
      </c>
      <c r="G13715" s="3" t="str">
        <f>TEXT(Table2[[#This Row],[Date]],"MMMM")</f>
        <v>May</v>
      </c>
      <c r="H13715" s="3" t="str">
        <f>Sheet1!B13715</f>
        <v>NAW1525140</v>
      </c>
      <c r="I13715" s="6">
        <v>0.84186370370370378</v>
      </c>
      <c r="J13715" s="3" t="str">
        <f>Sheet1!C13715</f>
        <v>HSR Layout</v>
      </c>
      <c r="K13715" s="3" t="str">
        <f>Sheet1!D13715</f>
        <v>HSR Layout</v>
      </c>
      <c r="L13715" s="3">
        <f>Sheet1!E13715</f>
        <v>249908</v>
      </c>
      <c r="M13715" t="str">
        <f>Sheet1!F13715</f>
        <v>['Spring Onion-200 Gms', 'Fresh Lemongrass-Whole Bunch', 'Lemon-9 Pcs', 'Celery-100 Gms', 'Epigamia Blueberry Greek Yogurt-90 Gms', 'Snoodles Chilli Garlic Sauce Instant Noodles 80 Gms-80 Gms']</v>
      </c>
      <c r="N13715">
        <f>LEN(Table2[[#This Row],[Products]])-LEN(SUBSTITUTE(Table2[[#This Row],[Products]],",",""))+1</f>
        <v>6</v>
      </c>
      <c r="O13715" s="3" t="str">
        <f>Sheet1!G13715</f>
        <v>2021-05-18T20:40:10.766</v>
      </c>
      <c r="P13715" s="3" t="str">
        <f>Sheet1!H13715</f>
        <v>2021-05-18T20:53:25.753</v>
      </c>
      <c r="Q13715" s="3" t="str">
        <f>Sheet1!I13715</f>
        <v>2021-05-18T21:05:32.685</v>
      </c>
      <c r="R13715" s="3">
        <f>SUBSTITUTE(Table2[[#This Row],[Completed/Cancelled Timestamp]],"T"," ")-SUBSTITUTE(Table2[[#This Row],[Order Timestamp]],"T"," ")</f>
        <v>3.6986817132856231E-2</v>
      </c>
      <c r="S13715" s="3" t="str">
        <f>Sheet1!J13715</f>
        <v>YES</v>
      </c>
      <c r="T13715" s="3">
        <f>IF(Table2[[#This Row],[Completion Flag]]="Yes",1,0)</f>
        <v>1</v>
      </c>
      <c r="U13715" s="3">
        <f>Sheet1!K13715</f>
        <v>5</v>
      </c>
      <c r="V13715" s="3">
        <v>293</v>
      </c>
      <c r="W13715" s="3">
        <v>25</v>
      </c>
      <c r="X13715" s="3">
        <v>20</v>
      </c>
      <c r="Y13715" s="12">
        <f>Table2[[#This Row],[Product Amount]]-Table2[[#This Row],[Discount]]+Table2[[#This Row],[Delivery Charges]]</f>
        <v>298</v>
      </c>
      <c r="Z13715" s="13">
        <f>(Table2[[#This Row],[Discount]]/Table2[[#This Row],[Product Amount]]*100)</f>
        <v>6.8259385665529013</v>
      </c>
      <c r="AA13715" s="13">
        <f>Table2[[#This Row],[Delivery Charges]]/Table2[[#This Row],[Product Amount]]*100</f>
        <v>8.5324232081911262</v>
      </c>
    </row>
    <row r="13716" spans="1:27" x14ac:dyDescent="0.35">
      <c r="A13716" s="3" t="str">
        <f>Sheet1!A13716</f>
        <v>2021-05-22T11:39:08.326</v>
      </c>
      <c r="B13716" s="6">
        <f>VALUE(MID(Table2[[#This Row],[Order Timestamp]],12,LEN(Table2[[#This Row],[Order Timestamp]])-FIND("T",Table2[[#This Row],[Order Timestamp]],1)))</f>
        <v>0.4855130324074074</v>
      </c>
      <c r="C13716" s="3" t="str">
        <f>LEFT(Table2[[#This Row],[Order Timestamp]],10)</f>
        <v>2021-05-22</v>
      </c>
      <c r="D13716" s="3" t="str">
        <f>TEXT(WEEKDAY(Table2[[#This Row],[Date]],17),"DDDD")</f>
        <v>Saturday</v>
      </c>
      <c r="E13716" s="3" t="str">
        <f>IF(WEEKDAY(Table2[[#This Row],[Date]],2)&lt;6,"Weekday","Weekend")</f>
        <v>Weekend</v>
      </c>
      <c r="F13716" s="3" t="str">
        <f>IFERROR(VLOOKUP(Table2[[#This Row],[Time]],Table1[],2,TRUE),"Late Night")</f>
        <v>Morning</v>
      </c>
      <c r="G13716" s="3" t="str">
        <f>TEXT(Table2[[#This Row],[Date]],"MMMM")</f>
        <v>May</v>
      </c>
      <c r="H13716" s="3" t="str">
        <f>Sheet1!B13716</f>
        <v>NAW1525140</v>
      </c>
      <c r="I13716" s="6">
        <v>0.4855130324074074</v>
      </c>
      <c r="J13716" s="3" t="str">
        <f>Sheet1!C13716</f>
        <v>HSR Layout</v>
      </c>
      <c r="K13716" s="3" t="str">
        <f>Sheet1!D13716</f>
        <v>HSR Layout</v>
      </c>
      <c r="L13716" s="3">
        <f>Sheet1!E13716</f>
        <v>252339</v>
      </c>
      <c r="M13716" t="str">
        <f>Sheet1!F13716</f>
        <v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v>
      </c>
      <c r="N13716">
        <f>LEN(Table2[[#This Row],[Products]])-LEN(SUBSTITUTE(Table2[[#This Row],[Products]],",",""))+1</f>
        <v>9</v>
      </c>
      <c r="O13716" s="3" t="str">
        <f>Sheet1!G13716</f>
        <v>2021-05-22T12:24:16.914</v>
      </c>
      <c r="P13716" s="3" t="str">
        <f>Sheet1!H13716</f>
        <v>2021-05-22T12:38:50.189</v>
      </c>
      <c r="Q13716" s="3" t="str">
        <f>Sheet1!I13716</f>
        <v>2021-05-22T12:49:00.744</v>
      </c>
      <c r="R13716" s="3">
        <f>SUBSTITUTE(Table2[[#This Row],[Completed/Cancelled Timestamp]],"T"," ")-SUBSTITUTE(Table2[[#This Row],[Order Timestamp]],"T"," ")</f>
        <v>4.8523356483201496E-2</v>
      </c>
      <c r="S13716" s="3" t="str">
        <f>Sheet1!J13716</f>
        <v>YES</v>
      </c>
      <c r="T13716" s="3">
        <f>IF(Table2[[#This Row],[Completion Flag]]="Yes",1,0)</f>
        <v>1</v>
      </c>
      <c r="U13716" s="3">
        <f>Sheet1!K13716</f>
        <v>5</v>
      </c>
      <c r="V13716" s="3">
        <v>583</v>
      </c>
      <c r="W13716" s="3">
        <v>25</v>
      </c>
      <c r="X13716" s="3">
        <v>38</v>
      </c>
      <c r="Y13716" s="12">
        <f>Table2[[#This Row],[Product Amount]]-Table2[[#This Row],[Discount]]+Table2[[#This Row],[Delivery Charges]]</f>
        <v>570</v>
      </c>
      <c r="Z13716" s="13">
        <f>(Table2[[#This Row],[Discount]]/Table2[[#This Row],[Product Amount]]*100)</f>
        <v>6.5180102915951972</v>
      </c>
      <c r="AA13716" s="13">
        <f>Table2[[#This Row],[Delivery Charges]]/Table2[[#This Row],[Product Amount]]*100</f>
        <v>4.2881646655231558</v>
      </c>
    </row>
    <row r="13717" spans="1:27" x14ac:dyDescent="0.35">
      <c r="A13717" s="3" t="str">
        <f>Sheet1!A13717</f>
        <v>2021-05-27T20:25:30.483</v>
      </c>
      <c r="B13717" s="6">
        <f>VALUE(MID(Table2[[#This Row],[Order Timestamp]],12,LEN(Table2[[#This Row],[Order Timestamp]])-FIND("T",Table2[[#This Row],[Order Timestamp]],1)))</f>
        <v>0.85104725694444439</v>
      </c>
      <c r="C13717" s="3" t="str">
        <f>LEFT(Table2[[#This Row],[Order Timestamp]],10)</f>
        <v>2021-05-27</v>
      </c>
      <c r="D13717" s="3" t="str">
        <f>TEXT(WEEKDAY(Table2[[#This Row],[Date]],17),"DDDD")</f>
        <v>Thursday</v>
      </c>
      <c r="E13717" s="3" t="str">
        <f>IF(WEEKDAY(Table2[[#This Row],[Date]],2)&lt;6,"Weekday","Weekend")</f>
        <v>Weekday</v>
      </c>
      <c r="F13717" s="3" t="str">
        <f>IFERROR(VLOOKUP(Table2[[#This Row],[Time]],Table1[],2,TRUE),"Late Night")</f>
        <v>Night</v>
      </c>
      <c r="G13717" s="3" t="str">
        <f>TEXT(Table2[[#This Row],[Date]],"MMMM")</f>
        <v>May</v>
      </c>
      <c r="H13717" s="3" t="str">
        <f>Sheet1!B13717</f>
        <v>NAW1525140</v>
      </c>
      <c r="I13717" s="6">
        <v>0.85104725694444439</v>
      </c>
      <c r="J13717" s="3" t="str">
        <f>Sheet1!C13717</f>
        <v>HSR Layout</v>
      </c>
      <c r="K13717" s="3" t="str">
        <f>Sheet1!D13717</f>
        <v>HSR Layout</v>
      </c>
      <c r="L13717" s="3">
        <f>Sheet1!E13717</f>
        <v>256492</v>
      </c>
      <c r="M13717" t="str">
        <f>Sheet1!F13717</f>
        <v>['Suguna Shakti Eggs-6 Eggs', 'Lemon-3 Pcs', 'Britannia Multigrain Bread-400 Gms', 'Coca Cola Diet Can With Light Taste No Sugar-300 Ml']</v>
      </c>
      <c r="N13717">
        <f>LEN(Table2[[#This Row],[Products]])-LEN(SUBSTITUTE(Table2[[#This Row],[Products]],",",""))+1</f>
        <v>4</v>
      </c>
      <c r="O13717" s="3" t="str">
        <f>Sheet1!G13717</f>
        <v>2021-05-27T20:37:20.053</v>
      </c>
      <c r="P13717" s="3" t="str">
        <f>Sheet1!H13717</f>
        <v>2021-05-27T20:48:46.159</v>
      </c>
      <c r="Q13717" s="3" t="str">
        <f>Sheet1!I13717</f>
        <v>2021-05-27T20:54:04.237</v>
      </c>
      <c r="R13717" s="3">
        <f>SUBSTITUTE(Table2[[#This Row],[Completed/Cancelled Timestamp]],"T"," ")-SUBSTITUTE(Table2[[#This Row],[Order Timestamp]],"T"," ")</f>
        <v>1.9835115737805609E-2</v>
      </c>
      <c r="S13717" s="3" t="str">
        <f>Sheet1!J13717</f>
        <v>YES</v>
      </c>
      <c r="T13717" s="3">
        <f>IF(Table2[[#This Row],[Completion Flag]]="Yes",1,0)</f>
        <v>1</v>
      </c>
      <c r="U13717" s="3">
        <f>Sheet1!K13717</f>
        <v>5</v>
      </c>
      <c r="V13717" s="3">
        <v>262</v>
      </c>
      <c r="W13717" s="3">
        <v>25</v>
      </c>
      <c r="X13717" s="3">
        <v>0</v>
      </c>
      <c r="Y13717" s="12">
        <f>Table2[[#This Row],[Product Amount]]-Table2[[#This Row],[Discount]]+Table2[[#This Row],[Delivery Charges]]</f>
        <v>287</v>
      </c>
      <c r="Z13717" s="13">
        <f>(Table2[[#This Row],[Discount]]/Table2[[#This Row],[Product Amount]]*100)</f>
        <v>0</v>
      </c>
      <c r="AA13717" s="13">
        <f>Table2[[#This Row],[Delivery Charges]]/Table2[[#This Row],[Product Amount]]*100</f>
        <v>9.5419847328244281</v>
      </c>
    </row>
    <row r="13718" spans="1:27" x14ac:dyDescent="0.35">
      <c r="A13718" s="3" t="str">
        <f>Sheet1!A13718</f>
        <v>2021-02-06T11:01:23.587</v>
      </c>
      <c r="B13718" s="6">
        <f>VALUE(MID(Table2[[#This Row],[Order Timestamp]],12,LEN(Table2[[#This Row],[Order Timestamp]])-FIND("T",Table2[[#This Row],[Order Timestamp]],1)))</f>
        <v>0.45930077546296294</v>
      </c>
      <c r="C13718" s="3" t="str">
        <f>LEFT(Table2[[#This Row],[Order Timestamp]],10)</f>
        <v>2021-02-06</v>
      </c>
      <c r="D13718" s="3" t="str">
        <f>TEXT(WEEKDAY(Table2[[#This Row],[Date]],17),"DDDD")</f>
        <v>Saturday</v>
      </c>
      <c r="E13718" s="3" t="str">
        <f>IF(WEEKDAY(Table2[[#This Row],[Date]],2)&lt;6,"Weekday","Weekend")</f>
        <v>Weekend</v>
      </c>
      <c r="F13718" s="3" t="str">
        <f>IFERROR(VLOOKUP(Table2[[#This Row],[Time]],Table1[],2,TRUE),"Late Night")</f>
        <v>Morning</v>
      </c>
      <c r="G13718" s="3" t="str">
        <f>TEXT(Table2[[#This Row],[Date]],"MMMM")</f>
        <v>February</v>
      </c>
      <c r="H13718" s="3" t="str">
        <f>Sheet1!B13718</f>
        <v>AWS1725125</v>
      </c>
      <c r="I13718" s="6">
        <v>0.45930077546296294</v>
      </c>
      <c r="J13718" s="3" t="str">
        <f>Sheet1!C13718</f>
        <v>HSR Layout</v>
      </c>
      <c r="K13718" s="3" t="str">
        <f>Sheet1!D13718</f>
        <v>HSR Layout</v>
      </c>
      <c r="L13718" s="3">
        <f>Sheet1!E13718</f>
        <v>184270</v>
      </c>
      <c r="M13718" t="str">
        <f>Sheet1!F13718</f>
        <v>['Strawberry Box-300 Gms']</v>
      </c>
      <c r="N13718">
        <f>LEN(Table2[[#This Row],[Products]])-LEN(SUBSTITUTE(Table2[[#This Row],[Products]],",",""))+1</f>
        <v>1</v>
      </c>
      <c r="O13718" s="3" t="str">
        <f>Sheet1!G13718</f>
        <v>2021-02-06T11:11:54.459</v>
      </c>
      <c r="P13718" s="3" t="str">
        <f>Sheet1!H13718</f>
        <v>2021-02-06T11:19:10.790</v>
      </c>
      <c r="Q13718" s="3" t="str">
        <f>Sheet1!I13718</f>
        <v>2021-02-06T11:40:01.591</v>
      </c>
      <c r="R13718" s="3">
        <f>SUBSTITUTE(Table2[[#This Row],[Completed/Cancelled Timestamp]],"T"," ")-SUBSTITUTE(Table2[[#This Row],[Order Timestamp]],"T"," ")</f>
        <v>2.6828749993001111E-2</v>
      </c>
      <c r="S13718" s="3" t="str">
        <f>Sheet1!J13718</f>
        <v>YES</v>
      </c>
      <c r="T13718" s="3">
        <f>IF(Table2[[#This Row],[Completion Flag]]="Yes",1,0)</f>
        <v>1</v>
      </c>
      <c r="U13718" s="3">
        <f>Sheet1!K13718</f>
        <v>0</v>
      </c>
      <c r="V13718" s="3">
        <v>65</v>
      </c>
      <c r="W13718" s="3">
        <v>30</v>
      </c>
      <c r="X13718" s="3">
        <v>0</v>
      </c>
      <c r="Y13718" s="12">
        <f>Table2[[#This Row],[Product Amount]]-Table2[[#This Row],[Discount]]+Table2[[#This Row],[Delivery Charges]]</f>
        <v>95</v>
      </c>
      <c r="Z13718" s="13">
        <f>(Table2[[#This Row],[Discount]]/Table2[[#This Row],[Product Amount]]*100)</f>
        <v>0</v>
      </c>
      <c r="AA13718" s="13">
        <f>Table2[[#This Row],[Delivery Charges]]/Table2[[#This Row],[Product Amount]]*100</f>
        <v>46.153846153846153</v>
      </c>
    </row>
    <row r="13719" spans="1:27" x14ac:dyDescent="0.35">
      <c r="A13719" s="3" t="str">
        <f>Sheet1!A13719</f>
        <v>2021-02-28T12:54:50.565</v>
      </c>
      <c r="B13719" s="6">
        <f>VALUE(MID(Table2[[#This Row],[Order Timestamp]],12,LEN(Table2[[#This Row],[Order Timestamp]])-FIND("T",Table2[[#This Row],[Order Timestamp]],1)))</f>
        <v>0.53808524305555561</v>
      </c>
      <c r="C13719" s="3" t="str">
        <f>LEFT(Table2[[#This Row],[Order Timestamp]],10)</f>
        <v>2021-02-28</v>
      </c>
      <c r="D13719" s="3" t="str">
        <f>TEXT(WEEKDAY(Table2[[#This Row],[Date]],17),"DDDD")</f>
        <v>Sunday</v>
      </c>
      <c r="E13719" s="3" t="str">
        <f>IF(WEEKDAY(Table2[[#This Row],[Date]],2)&lt;6,"Weekday","Weekend")</f>
        <v>Weekend</v>
      </c>
      <c r="F13719" s="3" t="str">
        <f>IFERROR(VLOOKUP(Table2[[#This Row],[Time]],Table1[],2,TRUE),"Late Night")</f>
        <v>Afternoon</v>
      </c>
      <c r="G13719" s="3" t="str">
        <f>TEXT(Table2[[#This Row],[Date]],"MMMM")</f>
        <v>February</v>
      </c>
      <c r="H13719" s="3" t="str">
        <f>Sheet1!B13719</f>
        <v>AWS1725125</v>
      </c>
      <c r="I13719" s="6">
        <v>0.53808524305555561</v>
      </c>
      <c r="J13719" s="3" t="str">
        <f>Sheet1!C13719</f>
        <v>HSR Layout</v>
      </c>
      <c r="K13719" s="3" t="str">
        <f>Sheet1!D13719</f>
        <v>HSR Layout</v>
      </c>
      <c r="L13719" s="3">
        <f>Sheet1!E13719</f>
        <v>195792</v>
      </c>
      <c r="M13719" t="str">
        <f>Sheet1!F13719</f>
        <v>['Kurkure Puffcorn Yummy Cheese-52 Gms', 'Green Lettuce-1 Pc', 'Dlecta Feta Cheese-250 Gms', 'Onsitego 50% Off AC Service Voucher 1 Pc-1 Pc']</v>
      </c>
      <c r="N13719">
        <f>LEN(Table2[[#This Row],[Products]])-LEN(SUBSTITUTE(Table2[[#This Row],[Products]],",",""))+1</f>
        <v>4</v>
      </c>
      <c r="O13719" s="3" t="str">
        <f>Sheet1!G13719</f>
        <v>2021-02-28T12:55:20.541</v>
      </c>
      <c r="P13719" s="3" t="str">
        <f>Sheet1!H13719</f>
        <v>2021-02-28T13:02:18.119</v>
      </c>
      <c r="Q13719" s="3" t="str">
        <f>Sheet1!I13719</f>
        <v>2021-02-28T13:07:13.071</v>
      </c>
      <c r="R13719" s="3">
        <f>SUBSTITUTE(Table2[[#This Row],[Completed/Cancelled Timestamp]],"T"," ")-SUBSTITUTE(Table2[[#This Row],[Order Timestamp]],"T"," ")</f>
        <v>8.5938194461050443E-3</v>
      </c>
      <c r="S13719" s="3" t="str">
        <f>Sheet1!J13719</f>
        <v>YES</v>
      </c>
      <c r="T13719" s="3">
        <f>IF(Table2[[#This Row],[Completion Flag]]="Yes",1,0)</f>
        <v>1</v>
      </c>
      <c r="U13719" s="3">
        <f>Sheet1!K13719</f>
        <v>0</v>
      </c>
      <c r="V13719" s="3">
        <v>243</v>
      </c>
      <c r="W13719" s="3">
        <v>25</v>
      </c>
      <c r="X13719" s="3">
        <v>0</v>
      </c>
      <c r="Y13719" s="12">
        <f>Table2[[#This Row],[Product Amount]]-Table2[[#This Row],[Discount]]+Table2[[#This Row],[Delivery Charges]]</f>
        <v>268</v>
      </c>
      <c r="Z13719" s="13">
        <f>(Table2[[#This Row],[Discount]]/Table2[[#This Row],[Product Amount]]*100)</f>
        <v>0</v>
      </c>
      <c r="AA13719" s="13">
        <f>Table2[[#This Row],[Delivery Charges]]/Table2[[#This Row],[Product Amount]]*100</f>
        <v>10.2880658436214</v>
      </c>
    </row>
    <row r="13720" spans="1:27" x14ac:dyDescent="0.35">
      <c r="A13720" s="3" t="str">
        <f>Sheet1!A13720</f>
        <v>2021-03-21T18:26:06.040</v>
      </c>
      <c r="B13720" s="6">
        <f>VALUE(MID(Table2[[#This Row],[Order Timestamp]],12,LEN(Table2[[#This Row],[Order Timestamp]])-FIND("T",Table2[[#This Row],[Order Timestamp]],1)))</f>
        <v>0.76812546296296291</v>
      </c>
      <c r="C13720" s="3" t="str">
        <f>LEFT(Table2[[#This Row],[Order Timestamp]],10)</f>
        <v>2021-03-21</v>
      </c>
      <c r="D13720" s="3" t="str">
        <f>TEXT(WEEKDAY(Table2[[#This Row],[Date]],17),"DDDD")</f>
        <v>Sunday</v>
      </c>
      <c r="E13720" s="3" t="str">
        <f>IF(WEEKDAY(Table2[[#This Row],[Date]],2)&lt;6,"Weekday","Weekend")</f>
        <v>Weekend</v>
      </c>
      <c r="F13720" s="3" t="str">
        <f>IFERROR(VLOOKUP(Table2[[#This Row],[Time]],Table1[],2,TRUE),"Late Night")</f>
        <v>Evening</v>
      </c>
      <c r="G13720" s="3" t="str">
        <f>TEXT(Table2[[#This Row],[Date]],"MMMM")</f>
        <v>March</v>
      </c>
      <c r="H13720" s="3" t="str">
        <f>Sheet1!B13720</f>
        <v>AWS1725125</v>
      </c>
      <c r="I13720" s="6">
        <v>0.76812546296296291</v>
      </c>
      <c r="J13720" s="3" t="str">
        <f>Sheet1!C13720</f>
        <v>HSR Layout</v>
      </c>
      <c r="K13720" s="3" t="str">
        <f>Sheet1!D13720</f>
        <v>HSR Layout</v>
      </c>
      <c r="L13720" s="3">
        <f>Sheet1!E13720</f>
        <v>208370</v>
      </c>
      <c r="M13720" t="str">
        <f>Sheet1!F13720</f>
        <v>['Cherry Tomato-500 Gms', 'Onsitego 50% Off AC Service Voucher 1 Pc-1 Pc', 'Basil Leaves-100 Gms']</v>
      </c>
      <c r="N13720">
        <f>LEN(Table2[[#This Row],[Products]])-LEN(SUBSTITUTE(Table2[[#This Row],[Products]],",",""))+1</f>
        <v>3</v>
      </c>
      <c r="O13720" s="3" t="str">
        <f>Sheet1!G13720</f>
        <v>2021-03-21T18:26:27.576</v>
      </c>
      <c r="P13720" s="3" t="str">
        <f>Sheet1!H13720</f>
        <v>2021-03-21T18:33:20.559</v>
      </c>
      <c r="Q13720" s="3" t="str">
        <f>Sheet1!I13720</f>
        <v>2021-03-21T18:39:36.382</v>
      </c>
      <c r="R13720" s="3">
        <f>SUBSTITUTE(Table2[[#This Row],[Completed/Cancelled Timestamp]],"T"," ")-SUBSTITUTE(Table2[[#This Row],[Order Timestamp]],"T"," ")</f>
        <v>9.3789583334000781E-3</v>
      </c>
      <c r="S13720" s="3" t="str">
        <f>Sheet1!J13720</f>
        <v>YES</v>
      </c>
      <c r="T13720" s="3">
        <f>IF(Table2[[#This Row],[Completion Flag]]="Yes",1,0)</f>
        <v>1</v>
      </c>
      <c r="U13720" s="3">
        <f>Sheet1!K13720</f>
        <v>3</v>
      </c>
      <c r="V13720" s="3">
        <v>107</v>
      </c>
      <c r="W13720" s="3">
        <v>25</v>
      </c>
      <c r="X13720" s="3">
        <v>0</v>
      </c>
      <c r="Y13720" s="12">
        <f>Table2[[#This Row],[Product Amount]]-Table2[[#This Row],[Discount]]+Table2[[#This Row],[Delivery Charges]]</f>
        <v>132</v>
      </c>
      <c r="Z13720" s="13">
        <f>(Table2[[#This Row],[Discount]]/Table2[[#This Row],[Product Amount]]*100)</f>
        <v>0</v>
      </c>
      <c r="AA13720" s="13">
        <f>Table2[[#This Row],[Delivery Charges]]/Table2[[#This Row],[Product Amount]]*100</f>
        <v>23.364485981308412</v>
      </c>
    </row>
    <row r="13721" spans="1:27" x14ac:dyDescent="0.35">
      <c r="A13721" s="3" t="str">
        <f>Sheet1!A13721</f>
        <v>2021-04-11T18:05:24.025</v>
      </c>
      <c r="B13721" s="6">
        <f>VALUE(MID(Table2[[#This Row],[Order Timestamp]],12,LEN(Table2[[#This Row],[Order Timestamp]])-FIND("T",Table2[[#This Row],[Order Timestamp]],1)))</f>
        <v>0.75375028935185184</v>
      </c>
      <c r="C13721" s="3" t="str">
        <f>LEFT(Table2[[#This Row],[Order Timestamp]],10)</f>
        <v>2021-04-11</v>
      </c>
      <c r="D13721" s="3" t="str">
        <f>TEXT(WEEKDAY(Table2[[#This Row],[Date]],17),"DDDD")</f>
        <v>Sunday</v>
      </c>
      <c r="E13721" s="3" t="str">
        <f>IF(WEEKDAY(Table2[[#This Row],[Date]],2)&lt;6,"Weekday","Weekend")</f>
        <v>Weekend</v>
      </c>
      <c r="F13721" s="3" t="str">
        <f>IFERROR(VLOOKUP(Table2[[#This Row],[Time]],Table1[],2,TRUE),"Late Night")</f>
        <v>Evening</v>
      </c>
      <c r="G13721" s="3" t="str">
        <f>TEXT(Table2[[#This Row],[Date]],"MMMM")</f>
        <v>April</v>
      </c>
      <c r="H13721" s="3" t="str">
        <f>Sheet1!B13721</f>
        <v>AWS1725125</v>
      </c>
      <c r="I13721" s="6">
        <v>0.75375028935185184</v>
      </c>
      <c r="J13721" s="3" t="str">
        <f>Sheet1!C13721</f>
        <v>HSR Layout</v>
      </c>
      <c r="K13721" s="3" t="str">
        <f>Sheet1!D13721</f>
        <v>HSR Layout</v>
      </c>
      <c r="L13721" s="3">
        <f>Sheet1!E13721</f>
        <v>223801</v>
      </c>
      <c r="M13721" t="str">
        <f>Sheet1!F13721</f>
        <v>['Nandini - Shubham Pasteurized Standardized Milk-1 Ltr', 'MTR Rava Idli 1 Pc-1 Pc']</v>
      </c>
      <c r="N13721">
        <f>LEN(Table2[[#This Row],[Products]])-LEN(SUBSTITUTE(Table2[[#This Row],[Products]],",",""))+1</f>
        <v>2</v>
      </c>
      <c r="O13721" s="3" t="str">
        <f>Sheet1!G13721</f>
        <v>2021-04-11T18:13:12.112</v>
      </c>
      <c r="P13721" s="3" t="str">
        <f>Sheet1!H13721</f>
        <v>2021-04-11T18:19:51.251</v>
      </c>
      <c r="Q13721" s="3" t="str">
        <f>Sheet1!I13721</f>
        <v>2021-04-11T18:24:22.253</v>
      </c>
      <c r="R13721" s="3">
        <f>SUBSTITUTE(Table2[[#This Row],[Completed/Cancelled Timestamp]],"T"," ")-SUBSTITUTE(Table2[[#This Row],[Order Timestamp]],"T"," ")</f>
        <v>1.3173935185477603E-2</v>
      </c>
      <c r="S13721" s="3" t="str">
        <f>Sheet1!J13721</f>
        <v>YES</v>
      </c>
      <c r="T13721" s="3">
        <f>IF(Table2[[#This Row],[Completion Flag]]="Yes",1,0)</f>
        <v>1</v>
      </c>
      <c r="U13721" s="3">
        <f>Sheet1!K13721</f>
        <v>5</v>
      </c>
      <c r="V13721" s="3">
        <v>41</v>
      </c>
      <c r="W13721" s="3">
        <v>25</v>
      </c>
      <c r="X13721" s="3">
        <v>0</v>
      </c>
      <c r="Y13721" s="12">
        <f>Table2[[#This Row],[Product Amount]]-Table2[[#This Row],[Discount]]+Table2[[#This Row],[Delivery Charges]]</f>
        <v>66</v>
      </c>
      <c r="Z13721" s="13">
        <f>(Table2[[#This Row],[Discount]]/Table2[[#This Row],[Product Amount]]*100)</f>
        <v>0</v>
      </c>
      <c r="AA13721" s="13">
        <f>Table2[[#This Row],[Delivery Charges]]/Table2[[#This Row],[Product Amount]]*100</f>
        <v>60.975609756097562</v>
      </c>
    </row>
    <row r="13722" spans="1:27" x14ac:dyDescent="0.35">
      <c r="A13722" s="3" t="str">
        <f>Sheet1!A13722</f>
        <v>2021-05-14T19:53:25.456</v>
      </c>
      <c r="B13722" s="6">
        <f>VALUE(MID(Table2[[#This Row],[Order Timestamp]],12,LEN(Table2[[#This Row],[Order Timestamp]])-FIND("T",Table2[[#This Row],[Order Timestamp]],1)))</f>
        <v>0.82876685185185195</v>
      </c>
      <c r="C13722" s="3" t="str">
        <f>LEFT(Table2[[#This Row],[Order Timestamp]],10)</f>
        <v>2021-05-14</v>
      </c>
      <c r="D13722" s="3" t="str">
        <f>TEXT(WEEKDAY(Table2[[#This Row],[Date]],17),"DDDD")</f>
        <v>Friday</v>
      </c>
      <c r="E13722" s="3" t="str">
        <f>IF(WEEKDAY(Table2[[#This Row],[Date]],2)&lt;6,"Weekday","Weekend")</f>
        <v>Weekday</v>
      </c>
      <c r="F13722" s="3" t="str">
        <f>IFERROR(VLOOKUP(Table2[[#This Row],[Time]],Table1[],2,TRUE),"Late Night")</f>
        <v>Evening</v>
      </c>
      <c r="G13722" s="3" t="str">
        <f>TEXT(Table2[[#This Row],[Date]],"MMMM")</f>
        <v>May</v>
      </c>
      <c r="H13722" s="3" t="str">
        <f>Sheet1!B13722</f>
        <v>AWS1725125</v>
      </c>
      <c r="I13722" s="6">
        <v>0.82876685185185195</v>
      </c>
      <c r="J13722" s="3" t="str">
        <f>Sheet1!C13722</f>
        <v>HSR Layout</v>
      </c>
      <c r="K13722" s="3" t="str">
        <f>Sheet1!D13722</f>
        <v>HSR Layout</v>
      </c>
      <c r="L13722" s="3">
        <f>Sheet1!E13722</f>
        <v>246949</v>
      </c>
      <c r="M13722" t="str">
        <f>Sheet1!F13722</f>
        <v>['Bisleri Soda Bottle-600 Ml']</v>
      </c>
      <c r="N13722">
        <f>LEN(Table2[[#This Row],[Products]])-LEN(SUBSTITUTE(Table2[[#This Row],[Products]],",",""))+1</f>
        <v>1</v>
      </c>
      <c r="O13722" s="3" t="str">
        <f>Sheet1!G13722</f>
        <v>2021-05-14T19:57:59.475</v>
      </c>
      <c r="P13722" s="3" t="str">
        <f>Sheet1!H13722</f>
        <v>2021-05-14T20:07:44.333</v>
      </c>
      <c r="Q13722" s="3" t="str">
        <f>Sheet1!I13722</f>
        <v>2021-05-14T20:11:59.288</v>
      </c>
      <c r="R13722" s="3">
        <f>SUBSTITUTE(Table2[[#This Row],[Completed/Cancelled Timestamp]],"T"," ")-SUBSTITUTE(Table2[[#This Row],[Order Timestamp]],"T"," ")</f>
        <v>1.289157407154562E-2</v>
      </c>
      <c r="S13722" s="3" t="str">
        <f>Sheet1!J13722</f>
        <v>YES</v>
      </c>
      <c r="T13722" s="3">
        <f>IF(Table2[[#This Row],[Completion Flag]]="Yes",1,0)</f>
        <v>1</v>
      </c>
      <c r="U13722" s="3">
        <f>Sheet1!K13722</f>
        <v>4</v>
      </c>
      <c r="V13722" s="3">
        <v>36</v>
      </c>
      <c r="W13722" s="3">
        <v>25</v>
      </c>
      <c r="X13722" s="3">
        <v>0</v>
      </c>
      <c r="Y13722" s="12">
        <f>Table2[[#This Row],[Product Amount]]-Table2[[#This Row],[Discount]]+Table2[[#This Row],[Delivery Charges]]</f>
        <v>61</v>
      </c>
      <c r="Z13722" s="13">
        <f>(Table2[[#This Row],[Discount]]/Table2[[#This Row],[Product Amount]]*100)</f>
        <v>0</v>
      </c>
      <c r="AA13722" s="13">
        <f>Table2[[#This Row],[Delivery Charges]]/Table2[[#This Row],[Product Amount]]*100</f>
        <v>69.444444444444443</v>
      </c>
    </row>
    <row r="13723" spans="1:27" x14ac:dyDescent="0.35">
      <c r="A13723" s="3" t="str">
        <f>Sheet1!A13723</f>
        <v>2021-05-18T19:14:03.654</v>
      </c>
      <c r="B13723" s="6">
        <f>VALUE(MID(Table2[[#This Row],[Order Timestamp]],12,LEN(Table2[[#This Row],[Order Timestamp]])-FIND("T",Table2[[#This Row],[Order Timestamp]],1)))</f>
        <v>0.80143118055555551</v>
      </c>
      <c r="C13723" s="3" t="str">
        <f>LEFT(Table2[[#This Row],[Order Timestamp]],10)</f>
        <v>2021-05-18</v>
      </c>
      <c r="D13723" s="3" t="str">
        <f>TEXT(WEEKDAY(Table2[[#This Row],[Date]],17),"DDDD")</f>
        <v>Tuesday</v>
      </c>
      <c r="E13723" s="3" t="str">
        <f>IF(WEEKDAY(Table2[[#This Row],[Date]],2)&lt;6,"Weekday","Weekend")</f>
        <v>Weekday</v>
      </c>
      <c r="F13723" s="3" t="str">
        <f>IFERROR(VLOOKUP(Table2[[#This Row],[Time]],Table1[],2,TRUE),"Late Night")</f>
        <v>Evening</v>
      </c>
      <c r="G13723" s="3" t="str">
        <f>TEXT(Table2[[#This Row],[Date]],"MMMM")</f>
        <v>May</v>
      </c>
      <c r="H13723" s="3" t="str">
        <f>Sheet1!B13723</f>
        <v>AWS1725125</v>
      </c>
      <c r="I13723" s="6">
        <v>0.80143118055555551</v>
      </c>
      <c r="J13723" s="3" t="str">
        <f>Sheet1!C13723</f>
        <v>HSR Layout</v>
      </c>
      <c r="K13723" s="3" t="str">
        <f>Sheet1!D13723</f>
        <v>HSR Layout</v>
      </c>
      <c r="L13723" s="3">
        <f>Sheet1!E13723</f>
        <v>249843</v>
      </c>
      <c r="M13723" t="str">
        <f>Sheet1!F13723</f>
        <v>['Kinley Extra Punch Soda-750 Ml', 'Basil Leaves-100 Gms', 'Snoodles Chilli Garlic Sauce Instant Noodles 80 Gms-80 Gms']</v>
      </c>
      <c r="N13723">
        <f>LEN(Table2[[#This Row],[Products]])-LEN(SUBSTITUTE(Table2[[#This Row],[Products]],",",""))+1</f>
        <v>3</v>
      </c>
      <c r="O13723" s="3" t="str">
        <f>Sheet1!G13723</f>
        <v>2021-05-18T19:12:55.638</v>
      </c>
      <c r="P13723" s="3" t="str">
        <f>Sheet1!H13723</f>
        <v>2021-05-18T19:28:09.537</v>
      </c>
      <c r="Q13723" s="3" t="str">
        <f>Sheet1!I13723</f>
        <v>2021-05-18T19:33:34.104</v>
      </c>
      <c r="R13723" s="3">
        <f>SUBSTITUTE(Table2[[#This Row],[Completed/Cancelled Timestamp]],"T"," ")-SUBSTITUTE(Table2[[#This Row],[Order Timestamp]],"T"," ")</f>
        <v>1.3546875001338776E-2</v>
      </c>
      <c r="S13723" s="3" t="str">
        <f>Sheet1!J13723</f>
        <v>YES</v>
      </c>
      <c r="T13723" s="3">
        <f>IF(Table2[[#This Row],[Completion Flag]]="Yes",1,0)</f>
        <v>1</v>
      </c>
      <c r="U13723" s="3">
        <f>Sheet1!K13723</f>
        <v>5</v>
      </c>
      <c r="V13723" s="3">
        <v>58</v>
      </c>
      <c r="W13723" s="3">
        <v>32</v>
      </c>
      <c r="X13723" s="3">
        <v>20</v>
      </c>
      <c r="Y13723" s="12">
        <f>Table2[[#This Row],[Product Amount]]-Table2[[#This Row],[Discount]]+Table2[[#This Row],[Delivery Charges]]</f>
        <v>70</v>
      </c>
      <c r="Z13723" s="13">
        <f>(Table2[[#This Row],[Discount]]/Table2[[#This Row],[Product Amount]]*100)</f>
        <v>34.482758620689658</v>
      </c>
      <c r="AA13723" s="13">
        <f>Table2[[#This Row],[Delivery Charges]]/Table2[[#This Row],[Product Amount]]*100</f>
        <v>55.172413793103445</v>
      </c>
    </row>
    <row r="13724" spans="1:27" x14ac:dyDescent="0.35">
      <c r="A13724" s="3" t="str">
        <f>Sheet1!A13724</f>
        <v>2021-05-21T10:35:53.009</v>
      </c>
      <c r="B13724" s="6">
        <f>VALUE(MID(Table2[[#This Row],[Order Timestamp]],12,LEN(Table2[[#This Row],[Order Timestamp]])-FIND("T",Table2[[#This Row],[Order Timestamp]],1)))</f>
        <v>0.44158575231481478</v>
      </c>
      <c r="C13724" s="3" t="str">
        <f>LEFT(Table2[[#This Row],[Order Timestamp]],10)</f>
        <v>2021-05-21</v>
      </c>
      <c r="D13724" s="3" t="str">
        <f>TEXT(WEEKDAY(Table2[[#This Row],[Date]],17),"DDDD")</f>
        <v>Friday</v>
      </c>
      <c r="E13724" s="3" t="str">
        <f>IF(WEEKDAY(Table2[[#This Row],[Date]],2)&lt;6,"Weekday","Weekend")</f>
        <v>Weekday</v>
      </c>
      <c r="F13724" s="3" t="str">
        <f>IFERROR(VLOOKUP(Table2[[#This Row],[Time]],Table1[],2,TRUE),"Late Night")</f>
        <v>Morning</v>
      </c>
      <c r="G13724" s="3" t="str">
        <f>TEXT(Table2[[#This Row],[Date]],"MMMM")</f>
        <v>May</v>
      </c>
      <c r="H13724" s="3" t="str">
        <f>Sheet1!B13724</f>
        <v>AWS1725125</v>
      </c>
      <c r="I13724" s="6">
        <v>0.44158575231481478</v>
      </c>
      <c r="J13724" s="3" t="str">
        <f>Sheet1!C13724</f>
        <v>HSR Layout</v>
      </c>
      <c r="K13724" s="3" t="str">
        <f>Sheet1!D13724</f>
        <v>HSR Layout</v>
      </c>
      <c r="L13724" s="3">
        <f>Sheet1!E13724</f>
        <v>251531</v>
      </c>
      <c r="M13724" t="str">
        <f>Sheet1!F13724</f>
        <v>['Madhur Pure And Hygienic Sugar-1 Kg', 'Green Lettuce-1 Pc', 'Broccoli-1 Pc', 'Nandini - Shubham Pasteurized Standardized Milk-1 Ltr', 'Bru Green Label Filter Coffee-200 Gms']</v>
      </c>
      <c r="N13724">
        <f>LEN(Table2[[#This Row],[Products]])-LEN(SUBSTITUTE(Table2[[#This Row],[Products]],",",""))+1</f>
        <v>5</v>
      </c>
      <c r="O13724" s="3" t="str">
        <f>Sheet1!G13724</f>
        <v>2021-05-21T10:56:50.761</v>
      </c>
      <c r="P13724" s="3" t="str">
        <f>Sheet1!H13724</f>
        <v>2021-05-21T11:04:49.418</v>
      </c>
      <c r="Q13724" s="3" t="str">
        <f>Sheet1!I13724</f>
        <v>2021-05-21T11:12:05.882</v>
      </c>
      <c r="R13724" s="3">
        <f>SUBSTITUTE(Table2[[#This Row],[Completed/Cancelled Timestamp]],"T"," ")-SUBSTITUTE(Table2[[#This Row],[Order Timestamp]],"T"," ")</f>
        <v>2.5148993059701752E-2</v>
      </c>
      <c r="S13724" s="3" t="str">
        <f>Sheet1!J13724</f>
        <v>YES</v>
      </c>
      <c r="T13724" s="3">
        <f>IF(Table2[[#This Row],[Completion Flag]]="Yes",1,0)</f>
        <v>1</v>
      </c>
      <c r="U13724" s="3">
        <f>Sheet1!K13724</f>
        <v>0</v>
      </c>
      <c r="V13724" s="3">
        <v>242</v>
      </c>
      <c r="W13724" s="3">
        <v>25</v>
      </c>
      <c r="X13724" s="3">
        <v>0</v>
      </c>
      <c r="Y13724" s="12">
        <f>Table2[[#This Row],[Product Amount]]-Table2[[#This Row],[Discount]]+Table2[[#This Row],[Delivery Charges]]</f>
        <v>267</v>
      </c>
      <c r="Z13724" s="13">
        <f>(Table2[[#This Row],[Discount]]/Table2[[#This Row],[Product Amount]]*100)</f>
        <v>0</v>
      </c>
      <c r="AA13724" s="13">
        <f>Table2[[#This Row],[Delivery Charges]]/Table2[[#This Row],[Product Amount]]*100</f>
        <v>10.330578512396695</v>
      </c>
    </row>
    <row r="13725" spans="1:27" x14ac:dyDescent="0.35">
      <c r="A13725" s="3" t="str">
        <f>Sheet1!A13725</f>
        <v>2021-06-18T21:37:21.124</v>
      </c>
      <c r="B13725" s="6">
        <f>VALUE(MID(Table2[[#This Row],[Order Timestamp]],12,LEN(Table2[[#This Row],[Order Timestamp]])-FIND("T",Table2[[#This Row],[Order Timestamp]],1)))</f>
        <v>0.90093893518518509</v>
      </c>
      <c r="C13725" s="3" t="str">
        <f>LEFT(Table2[[#This Row],[Order Timestamp]],10)</f>
        <v>2021-06-18</v>
      </c>
      <c r="D13725" s="3" t="str">
        <f>TEXT(WEEKDAY(Table2[[#This Row],[Date]],17),"DDDD")</f>
        <v>Friday</v>
      </c>
      <c r="E13725" s="3" t="str">
        <f>IF(WEEKDAY(Table2[[#This Row],[Date]],2)&lt;6,"Weekday","Weekend")</f>
        <v>Weekday</v>
      </c>
      <c r="F13725" s="3" t="str">
        <f>IFERROR(VLOOKUP(Table2[[#This Row],[Time]],Table1[],2,TRUE),"Late Night")</f>
        <v>Night</v>
      </c>
      <c r="G13725" s="3" t="str">
        <f>TEXT(Table2[[#This Row],[Date]],"MMMM")</f>
        <v>June</v>
      </c>
      <c r="H13725" s="3" t="str">
        <f>Sheet1!B13725</f>
        <v>AWS1725125</v>
      </c>
      <c r="I13725" s="6">
        <v>0.90093893518518509</v>
      </c>
      <c r="J13725" s="3" t="str">
        <f>Sheet1!C13725</f>
        <v>HSR Layout</v>
      </c>
      <c r="K13725" s="3" t="str">
        <f>Sheet1!D13725</f>
        <v>HSR Layout</v>
      </c>
      <c r="L13725" s="3">
        <f>Sheet1!E13725</f>
        <v>273690</v>
      </c>
      <c r="M13725" t="str">
        <f>Sheet1!F13725</f>
        <v>['Pepsi Soft Drink Bottle-200 Ml', 'Bingo Mad Angles Cheese Nachos 15 Gms-15 Gms']</v>
      </c>
      <c r="N13725">
        <f>LEN(Table2[[#This Row],[Products]])-LEN(SUBSTITUTE(Table2[[#This Row],[Products]],",",""))+1</f>
        <v>2</v>
      </c>
      <c r="O13725" s="3" t="str">
        <f>Sheet1!G13725</f>
        <v>2021-06-18T21:44:31.170</v>
      </c>
      <c r="P13725" s="3" t="str">
        <f>Sheet1!H13725</f>
        <v>2021-06-18T21:52:00.138</v>
      </c>
      <c r="Q13725" s="3" t="str">
        <f>Sheet1!I13725</f>
        <v>2021-06-18T21:54:03.597</v>
      </c>
      <c r="R13725" s="3">
        <f>SUBSTITUTE(Table2[[#This Row],[Completed/Cancelled Timestamp]],"T"," ")-SUBSTITUTE(Table2[[#This Row],[Order Timestamp]],"T"," ")</f>
        <v>1.1602696758927777E-2</v>
      </c>
      <c r="S13725" s="3" t="str">
        <f>Sheet1!J13725</f>
        <v>YES</v>
      </c>
      <c r="T13725" s="3">
        <f>IF(Table2[[#This Row],[Completion Flag]]="Yes",1,0)</f>
        <v>1</v>
      </c>
      <c r="U13725" s="3">
        <f>Sheet1!K13725</f>
        <v>0</v>
      </c>
      <c r="V13725" s="3">
        <v>45</v>
      </c>
      <c r="W13725" s="3">
        <v>25</v>
      </c>
      <c r="X13725" s="3">
        <v>5</v>
      </c>
      <c r="Y13725" s="12">
        <f>Table2[[#This Row],[Product Amount]]-Table2[[#This Row],[Discount]]+Table2[[#This Row],[Delivery Charges]]</f>
        <v>65</v>
      </c>
      <c r="Z13725" s="13">
        <f>(Table2[[#This Row],[Discount]]/Table2[[#This Row],[Product Amount]]*100)</f>
        <v>11.111111111111111</v>
      </c>
      <c r="AA13725" s="13">
        <f>Table2[[#This Row],[Delivery Charges]]/Table2[[#This Row],[Product Amount]]*100</f>
        <v>55.555555555555557</v>
      </c>
    </row>
    <row r="13726" spans="1:27" x14ac:dyDescent="0.35">
      <c r="A13726" s="3" t="str">
        <f>Sheet1!A13726</f>
        <v>2021-07-14T23:30:17.288</v>
      </c>
      <c r="B13726" s="6">
        <f>VALUE(MID(Table2[[#This Row],[Order Timestamp]],12,LEN(Table2[[#This Row],[Order Timestamp]])-FIND("T",Table2[[#This Row],[Order Timestamp]],1)))</f>
        <v>0.97936675925925931</v>
      </c>
      <c r="C13726" s="3" t="str">
        <f>LEFT(Table2[[#This Row],[Order Timestamp]],10)</f>
        <v>2021-07-14</v>
      </c>
      <c r="D13726" s="3" t="str">
        <f>TEXT(WEEKDAY(Table2[[#This Row],[Date]],17),"DDDD")</f>
        <v>Wednesday</v>
      </c>
      <c r="E13726" s="3" t="str">
        <f>IF(WEEKDAY(Table2[[#This Row],[Date]],2)&lt;6,"Weekday","Weekend")</f>
        <v>Weekday</v>
      </c>
      <c r="F13726" s="3" t="str">
        <f>IFERROR(VLOOKUP(Table2[[#This Row],[Time]],Table1[],2,TRUE),"Late Night")</f>
        <v>Late Night</v>
      </c>
      <c r="G13726" s="3" t="str">
        <f>TEXT(Table2[[#This Row],[Date]],"MMMM")</f>
        <v>July</v>
      </c>
      <c r="H13726" s="3" t="str">
        <f>Sheet1!B13726</f>
        <v>AWS1725125</v>
      </c>
      <c r="I13726" s="6">
        <v>0.97936675925925931</v>
      </c>
      <c r="J13726" s="3" t="str">
        <f>Sheet1!C13726</f>
        <v>HSR Layout</v>
      </c>
      <c r="K13726" s="3" t="str">
        <f>Sheet1!D13726</f>
        <v>HSR Layout</v>
      </c>
      <c r="L13726" s="3">
        <f>Sheet1!E13726</f>
        <v>294691</v>
      </c>
      <c r="M13726" t="str">
        <f>Sheet1!F13726</f>
        <v>['Lemon-6 Pcs']</v>
      </c>
      <c r="N13726">
        <f>LEN(Table2[[#This Row],[Products]])-LEN(SUBSTITUTE(Table2[[#This Row],[Products]],",",""))+1</f>
        <v>1</v>
      </c>
      <c r="O13726" s="3" t="str">
        <f>Sheet1!G13726</f>
        <v>2021-07-14T23:31:56.044</v>
      </c>
      <c r="P13726" s="3" t="str">
        <f>Sheet1!H13726</f>
        <v>2021-07-14T23:34:09.849</v>
      </c>
      <c r="Q13726" s="3" t="str">
        <f>Sheet1!I13726</f>
        <v>2021-07-14T23:37:09.954</v>
      </c>
      <c r="R13726" s="3">
        <f>SUBSTITUTE(Table2[[#This Row],[Completed/Cancelled Timestamp]],"T"," ")-SUBSTITUTE(Table2[[#This Row],[Order Timestamp]],"T"," ")</f>
        <v>4.7762268513906747E-3</v>
      </c>
      <c r="S13726" s="3" t="str">
        <f>Sheet1!J13726</f>
        <v>YES</v>
      </c>
      <c r="T13726" s="3">
        <f>IF(Table2[[#This Row],[Completion Flag]]="Yes",1,0)</f>
        <v>1</v>
      </c>
      <c r="U13726" s="3">
        <f>Sheet1!K13726</f>
        <v>5</v>
      </c>
      <c r="V13726" s="3">
        <v>45</v>
      </c>
      <c r="W13726" s="3">
        <v>33</v>
      </c>
      <c r="X13726" s="3">
        <v>6</v>
      </c>
      <c r="Y13726" s="12">
        <f>Table2[[#This Row],[Product Amount]]-Table2[[#This Row],[Discount]]+Table2[[#This Row],[Delivery Charges]]</f>
        <v>72</v>
      </c>
      <c r="Z13726" s="13">
        <f>(Table2[[#This Row],[Discount]]/Table2[[#This Row],[Product Amount]]*100)</f>
        <v>13.333333333333334</v>
      </c>
      <c r="AA13726" s="13">
        <f>Table2[[#This Row],[Delivery Charges]]/Table2[[#This Row],[Product Amount]]*100</f>
        <v>73.333333333333329</v>
      </c>
    </row>
    <row r="13727" spans="1:27" x14ac:dyDescent="0.35">
      <c r="A13727" s="3" t="str">
        <f>Sheet1!A13727</f>
        <v>2021-08-07T15:05:39.396</v>
      </c>
      <c r="B13727" s="6">
        <f>VALUE(MID(Table2[[#This Row],[Order Timestamp]],12,LEN(Table2[[#This Row],[Order Timestamp]])-FIND("T",Table2[[#This Row],[Order Timestamp]],1)))</f>
        <v>0.62892819444444448</v>
      </c>
      <c r="C13727" s="3" t="str">
        <f>LEFT(Table2[[#This Row],[Order Timestamp]],10)</f>
        <v>2021-08-07</v>
      </c>
      <c r="D13727" s="3" t="str">
        <f>TEXT(WEEKDAY(Table2[[#This Row],[Date]],17),"DDDD")</f>
        <v>Saturday</v>
      </c>
      <c r="E13727" s="3" t="str">
        <f>IF(WEEKDAY(Table2[[#This Row],[Date]],2)&lt;6,"Weekday","Weekend")</f>
        <v>Weekend</v>
      </c>
      <c r="F13727" s="3" t="str">
        <f>IFERROR(VLOOKUP(Table2[[#This Row],[Time]],Table1[],2,TRUE),"Late Night")</f>
        <v>Afternoon</v>
      </c>
      <c r="G13727" s="3" t="str">
        <f>TEXT(Table2[[#This Row],[Date]],"MMMM")</f>
        <v>August</v>
      </c>
      <c r="H13727" s="3" t="str">
        <f>Sheet1!B13727</f>
        <v>AWS1725125</v>
      </c>
      <c r="I13727" s="6">
        <v>0.62892819444444448</v>
      </c>
      <c r="J13727" s="3" t="str">
        <f>Sheet1!C13727</f>
        <v>HSR Layout</v>
      </c>
      <c r="K13727" s="3" t="str">
        <f>Sheet1!D13727</f>
        <v>HSR Layout</v>
      </c>
      <c r="L13727" s="3">
        <f>Sheet1!E13727</f>
        <v>311778</v>
      </c>
      <c r="M13727" t="str">
        <f>Sheet1!F13727</f>
        <v>['Whisper Bindazzz Nights (XL+) 1 Pc-1 Pc', 'Pepsi Pet Bottle-750 Ml']</v>
      </c>
      <c r="N13727">
        <f>LEN(Table2[[#This Row],[Products]])-LEN(SUBSTITUTE(Table2[[#This Row],[Products]],",",""))+1</f>
        <v>2</v>
      </c>
      <c r="O13727" s="3" t="str">
        <f>Sheet1!G13727</f>
        <v>2021-08-07T15:09:19.105</v>
      </c>
      <c r="P13727" s="3" t="str">
        <f>Sheet1!H13727</f>
        <v>2021-08-07T15:11:47.705</v>
      </c>
      <c r="Q13727" s="3" t="str">
        <f>Sheet1!I13727</f>
        <v>2021-08-07T15:15:12.710</v>
      </c>
      <c r="R13727" s="3">
        <f>SUBSTITUTE(Table2[[#This Row],[Completed/Cancelled Timestamp]],"T"," ")-SUBSTITUTE(Table2[[#This Row],[Order Timestamp]],"T"," ")</f>
        <v>6.6355787057545967E-3</v>
      </c>
      <c r="S13727" s="3" t="str">
        <f>Sheet1!J13727</f>
        <v>YES</v>
      </c>
      <c r="T13727" s="3">
        <f>IF(Table2[[#This Row],[Completion Flag]]="Yes",1,0)</f>
        <v>1</v>
      </c>
      <c r="U13727" s="3">
        <f>Sheet1!K13727</f>
        <v>0</v>
      </c>
      <c r="V13727" s="3">
        <v>65</v>
      </c>
      <c r="W13727" s="3">
        <v>25</v>
      </c>
      <c r="X13727" s="3">
        <v>25</v>
      </c>
      <c r="Y13727" s="12">
        <f>Table2[[#This Row],[Product Amount]]-Table2[[#This Row],[Discount]]+Table2[[#This Row],[Delivery Charges]]</f>
        <v>65</v>
      </c>
      <c r="Z13727" s="13">
        <f>(Table2[[#This Row],[Discount]]/Table2[[#This Row],[Product Amount]]*100)</f>
        <v>38.461538461538467</v>
      </c>
      <c r="AA13727" s="13">
        <f>Table2[[#This Row],[Delivery Charges]]/Table2[[#This Row],[Product Amount]]*100</f>
        <v>38.461538461538467</v>
      </c>
    </row>
    <row r="13728" spans="1:27" x14ac:dyDescent="0.35">
      <c r="A13728" s="3" t="str">
        <f>Sheet1!A13728</f>
        <v>2021-02-06T10:37:21.866</v>
      </c>
      <c r="B13728" s="6">
        <f>VALUE(MID(Table2[[#This Row],[Order Timestamp]],12,LEN(Table2[[#This Row],[Order Timestamp]])-FIND("T",Table2[[#This Row],[Order Timestamp]],1)))</f>
        <v>0.44261418981481482</v>
      </c>
      <c r="C13728" s="3" t="str">
        <f>LEFT(Table2[[#This Row],[Order Timestamp]],10)</f>
        <v>2021-02-06</v>
      </c>
      <c r="D13728" s="3" t="str">
        <f>TEXT(WEEKDAY(Table2[[#This Row],[Date]],17),"DDDD")</f>
        <v>Saturday</v>
      </c>
      <c r="E13728" s="3" t="str">
        <f>IF(WEEKDAY(Table2[[#This Row],[Date]],2)&lt;6,"Weekday","Weekend")</f>
        <v>Weekend</v>
      </c>
      <c r="F13728" s="3" t="str">
        <f>IFERROR(VLOOKUP(Table2[[#This Row],[Time]],Table1[],2,TRUE),"Late Night")</f>
        <v>Morning</v>
      </c>
      <c r="G13728" s="3" t="str">
        <f>TEXT(Table2[[#This Row],[Date]],"MMMM")</f>
        <v>February</v>
      </c>
      <c r="H13728" s="3" t="str">
        <f>Sheet1!B13728</f>
        <v>REB1825113</v>
      </c>
      <c r="I13728" s="6">
        <v>0.44261418981481482</v>
      </c>
      <c r="J13728" s="3" t="str">
        <f>Sheet1!C13728</f>
        <v>HSR Layout</v>
      </c>
      <c r="K13728" s="3" t="str">
        <f>Sheet1!D13728</f>
        <v>HSR Layout</v>
      </c>
      <c r="L13728" s="3">
        <f>Sheet1!E13728</f>
        <v>184257</v>
      </c>
      <c r="M13728" t="str">
        <f>Sheet1!F13728</f>
        <v>['Banana / Yellaki-12 Pcs', 'Eggs-30 Pcs', 'Banana Robusta-6 Pcs', 'Green Chillies-100 Gms', 'Pudina - Mint Leaves-100 Gms', 'Palak Spinach-200 Gms', 'Potato-1 Kg', 'Tomato-1 Kg', 'Carrot-500 Gms', 'Onion-1 Kg', 'Strawberry Box-300 Gms', 'Arbi - Colocasia-500 Gms']</v>
      </c>
      <c r="N13728">
        <f>LEN(Table2[[#This Row],[Products]])-LEN(SUBSTITUTE(Table2[[#This Row],[Products]],",",""))+1</f>
        <v>12</v>
      </c>
      <c r="O13728" s="3" t="str">
        <f>Sheet1!G13728</f>
        <v>2021-02-06T10:37:52.568</v>
      </c>
      <c r="P13728" s="3" t="str">
        <f>Sheet1!H13728</f>
        <v>2021-02-06T10:59:14.128</v>
      </c>
      <c r="Q13728" s="3" t="str">
        <f>Sheet1!I13728</f>
        <v>2021-02-06T11:06:31.958</v>
      </c>
      <c r="R13728" s="3">
        <f>SUBSTITUTE(Table2[[#This Row],[Completed/Cancelled Timestamp]],"T"," ")-SUBSTITUTE(Table2[[#This Row],[Order Timestamp]],"T"," ")</f>
        <v>2.0255694442312233E-2</v>
      </c>
      <c r="S13728" s="3" t="str">
        <f>Sheet1!J13728</f>
        <v>YES</v>
      </c>
      <c r="T13728" s="3">
        <f>IF(Table2[[#This Row],[Completion Flag]]="Yes",1,0)</f>
        <v>1</v>
      </c>
      <c r="U13728" s="3">
        <f>Sheet1!K13728</f>
        <v>0</v>
      </c>
      <c r="V13728" s="3">
        <v>519</v>
      </c>
      <c r="W13728" s="3">
        <v>30</v>
      </c>
      <c r="X13728" s="3">
        <v>78</v>
      </c>
      <c r="Y13728" s="12">
        <f>Table2[[#This Row],[Product Amount]]-Table2[[#This Row],[Discount]]+Table2[[#This Row],[Delivery Charges]]</f>
        <v>471</v>
      </c>
      <c r="Z13728" s="13">
        <f>(Table2[[#This Row],[Discount]]/Table2[[#This Row],[Product Amount]]*100)</f>
        <v>15.028901734104046</v>
      </c>
      <c r="AA13728" s="13">
        <f>Table2[[#This Row],[Delivery Charges]]/Table2[[#This Row],[Product Amount]]*100</f>
        <v>5.7803468208092488</v>
      </c>
    </row>
    <row r="13729" spans="1:27" x14ac:dyDescent="0.35">
      <c r="A13729" s="3" t="str">
        <f>Sheet1!A13729</f>
        <v>2021-04-15T09:01:06.495</v>
      </c>
      <c r="B13729" s="6">
        <f>VALUE(MID(Table2[[#This Row],[Order Timestamp]],12,LEN(Table2[[#This Row],[Order Timestamp]])-FIND("T",Table2[[#This Row],[Order Timestamp]],1)))</f>
        <v>0.37576961805555553</v>
      </c>
      <c r="C13729" s="3" t="str">
        <f>LEFT(Table2[[#This Row],[Order Timestamp]],10)</f>
        <v>2021-04-15</v>
      </c>
      <c r="D13729" s="3" t="str">
        <f>TEXT(WEEKDAY(Table2[[#This Row],[Date]],17),"DDDD")</f>
        <v>Thursday</v>
      </c>
      <c r="E13729" s="3" t="str">
        <f>IF(WEEKDAY(Table2[[#This Row],[Date]],2)&lt;6,"Weekday","Weekend")</f>
        <v>Weekday</v>
      </c>
      <c r="F13729" s="3" t="str">
        <f>IFERROR(VLOOKUP(Table2[[#This Row],[Time]],Table1[],2,TRUE),"Late Night")</f>
        <v>Morning</v>
      </c>
      <c r="G13729" s="3" t="str">
        <f>TEXT(Table2[[#This Row],[Date]],"MMMM")</f>
        <v>April</v>
      </c>
      <c r="H13729" s="3" t="str">
        <f>Sheet1!B13729</f>
        <v>REB1825113</v>
      </c>
      <c r="I13729" s="6">
        <v>0.37576961805555553</v>
      </c>
      <c r="J13729" s="3" t="str">
        <f>Sheet1!C13729</f>
        <v>HSR Layout</v>
      </c>
      <c r="K13729" s="3" t="str">
        <f>Sheet1!D13729</f>
        <v>HSR Layout</v>
      </c>
      <c r="L13729" s="3">
        <f>Sheet1!E13729</f>
        <v>226650</v>
      </c>
      <c r="M13729" t="str">
        <f>Sheet1!F13729</f>
        <v>['Desi Tomato-500 Gms', 'Pudina - Mint Leaves-100 Gms', 'Carrot-1 Kg', 'Britannia Whole Wheat Bread-400 Gms', 'Indian Cucumber-1 Kg', 'Methi Leaves-200 Gms', 'Green Capsicum-500 Gms', 'English Cucumber-500 Gms', 'Onion-1 Kg', 'Eggs-30 Pcs']</v>
      </c>
      <c r="N13729">
        <f>LEN(Table2[[#This Row],[Products]])-LEN(SUBSTITUTE(Table2[[#This Row],[Products]],",",""))+1</f>
        <v>10</v>
      </c>
      <c r="O13729" s="3" t="str">
        <f>Sheet1!G13729</f>
        <v>2021-04-15T09:28:17.525</v>
      </c>
      <c r="P13729" s="3" t="str">
        <f>Sheet1!H13729</f>
        <v>2021-04-15T09:36:13.205</v>
      </c>
      <c r="Q13729" s="3" t="str">
        <f>Sheet1!I13729</f>
        <v>2021-04-15T09:50:14.866</v>
      </c>
      <c r="R13729" s="3">
        <f>SUBSTITUTE(Table2[[#This Row],[Completed/Cancelled Timestamp]],"T"," ")-SUBSTITUTE(Table2[[#This Row],[Order Timestamp]],"T"," ")</f>
        <v>3.4124664351111278E-2</v>
      </c>
      <c r="S13729" s="3" t="str">
        <f>Sheet1!J13729</f>
        <v>YES</v>
      </c>
      <c r="T13729" s="3">
        <f>IF(Table2[[#This Row],[Completion Flag]]="Yes",1,0)</f>
        <v>1</v>
      </c>
      <c r="U13729" s="3">
        <f>Sheet1!K13729</f>
        <v>0</v>
      </c>
      <c r="V13729" s="3">
        <v>402</v>
      </c>
      <c r="W13729" s="3">
        <v>25</v>
      </c>
      <c r="X13729" s="3">
        <v>0</v>
      </c>
      <c r="Y13729" s="12">
        <f>Table2[[#This Row],[Product Amount]]-Table2[[#This Row],[Discount]]+Table2[[#This Row],[Delivery Charges]]</f>
        <v>427</v>
      </c>
      <c r="Z13729" s="13">
        <f>(Table2[[#This Row],[Discount]]/Table2[[#This Row],[Product Amount]]*100)</f>
        <v>0</v>
      </c>
      <c r="AA13729" s="13">
        <f>Table2[[#This Row],[Delivery Charges]]/Table2[[#This Row],[Product Amount]]*100</f>
        <v>6.2189054726368163</v>
      </c>
    </row>
    <row r="13730" spans="1:27" x14ac:dyDescent="0.35">
      <c r="A13730" s="3" t="str">
        <f>Sheet1!A13730</f>
        <v>2021-04-23T12:52:14.911</v>
      </c>
      <c r="B13730" s="6">
        <f>VALUE(MID(Table2[[#This Row],[Order Timestamp]],12,LEN(Table2[[#This Row],[Order Timestamp]])-FIND("T",Table2[[#This Row],[Order Timestamp]],1)))</f>
        <v>0.53628369212962967</v>
      </c>
      <c r="C13730" s="3" t="str">
        <f>LEFT(Table2[[#This Row],[Order Timestamp]],10)</f>
        <v>2021-04-23</v>
      </c>
      <c r="D13730" s="3" t="str">
        <f>TEXT(WEEKDAY(Table2[[#This Row],[Date]],17),"DDDD")</f>
        <v>Friday</v>
      </c>
      <c r="E13730" s="3" t="str">
        <f>IF(WEEKDAY(Table2[[#This Row],[Date]],2)&lt;6,"Weekday","Weekend")</f>
        <v>Weekday</v>
      </c>
      <c r="F13730" s="3" t="str">
        <f>IFERROR(VLOOKUP(Table2[[#This Row],[Time]],Table1[],2,TRUE),"Late Night")</f>
        <v>Afternoon</v>
      </c>
      <c r="G13730" s="3" t="str">
        <f>TEXT(Table2[[#This Row],[Date]],"MMMM")</f>
        <v>April</v>
      </c>
      <c r="H13730" s="3" t="str">
        <f>Sheet1!B13730</f>
        <v>REB1825113</v>
      </c>
      <c r="I13730" s="6">
        <v>0.53628369212962967</v>
      </c>
      <c r="J13730" s="3" t="str">
        <f>Sheet1!C13730</f>
        <v>HSR Layout</v>
      </c>
      <c r="K13730" s="3" t="str">
        <f>Sheet1!D13730</f>
        <v>HSR Layout</v>
      </c>
      <c r="L13730" s="3">
        <f>Sheet1!E13730</f>
        <v>232912</v>
      </c>
      <c r="M13730" t="str">
        <f>Sheet1!F13730</f>
        <v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v>
      </c>
      <c r="N13730">
        <f>LEN(Table2[[#This Row],[Products]])-LEN(SUBSTITUTE(Table2[[#This Row],[Products]],",",""))+1</f>
        <v>18</v>
      </c>
      <c r="O13730" s="3" t="str">
        <f>Sheet1!G13730</f>
        <v>2021-04-23T13:30:19.743</v>
      </c>
      <c r="P13730" s="3" t="str">
        <f>Sheet1!H13730</f>
        <v>2021-04-23T13:36:37.491</v>
      </c>
      <c r="Q13730" s="3" t="str">
        <f>Sheet1!I13730</f>
        <v>2021-04-23T13:46:20.721</v>
      </c>
      <c r="R13730" s="3">
        <f>SUBSTITUTE(Table2[[#This Row],[Completed/Cancelled Timestamp]],"T"," ")-SUBSTITUTE(Table2[[#This Row],[Order Timestamp]],"T"," ")</f>
        <v>3.7567245373793412E-2</v>
      </c>
      <c r="S13730" s="3" t="str">
        <f>Sheet1!J13730</f>
        <v>YES</v>
      </c>
      <c r="T13730" s="3">
        <f>IF(Table2[[#This Row],[Completion Flag]]="Yes",1,0)</f>
        <v>1</v>
      </c>
      <c r="U13730" s="3">
        <f>Sheet1!K13730</f>
        <v>5</v>
      </c>
      <c r="V13730" s="3">
        <v>778</v>
      </c>
      <c r="W13730" s="3">
        <v>25</v>
      </c>
      <c r="X13730" s="3">
        <v>0</v>
      </c>
      <c r="Y13730" s="12">
        <f>Table2[[#This Row],[Product Amount]]-Table2[[#This Row],[Discount]]+Table2[[#This Row],[Delivery Charges]]</f>
        <v>803</v>
      </c>
      <c r="Z13730" s="13">
        <f>(Table2[[#This Row],[Discount]]/Table2[[#This Row],[Product Amount]]*100)</f>
        <v>0</v>
      </c>
      <c r="AA13730" s="13">
        <f>Table2[[#This Row],[Delivery Charges]]/Table2[[#This Row],[Product Amount]]*100</f>
        <v>3.2133676092544987</v>
      </c>
    </row>
    <row r="13731" spans="1:27" x14ac:dyDescent="0.35">
      <c r="A13731" s="3" t="str">
        <f>Sheet1!A13731</f>
        <v>2021-05-20T13:15:20.303</v>
      </c>
      <c r="B13731" s="6">
        <f>VALUE(MID(Table2[[#This Row],[Order Timestamp]],12,LEN(Table2[[#This Row],[Order Timestamp]])-FIND("T",Table2[[#This Row],[Order Timestamp]],1)))</f>
        <v>0.55231832175925921</v>
      </c>
      <c r="C13731" s="3" t="str">
        <f>LEFT(Table2[[#This Row],[Order Timestamp]],10)</f>
        <v>2021-05-20</v>
      </c>
      <c r="D13731" s="3" t="str">
        <f>TEXT(WEEKDAY(Table2[[#This Row],[Date]],17),"DDDD")</f>
        <v>Thursday</v>
      </c>
      <c r="E13731" s="3" t="str">
        <f>IF(WEEKDAY(Table2[[#This Row],[Date]],2)&lt;6,"Weekday","Weekend")</f>
        <v>Weekday</v>
      </c>
      <c r="F13731" s="3" t="str">
        <f>IFERROR(VLOOKUP(Table2[[#This Row],[Time]],Table1[],2,TRUE),"Late Night")</f>
        <v>Afternoon</v>
      </c>
      <c r="G13731" s="3" t="str">
        <f>TEXT(Table2[[#This Row],[Date]],"MMMM")</f>
        <v>May</v>
      </c>
      <c r="H13731" s="3" t="str">
        <f>Sheet1!B13731</f>
        <v>REB1825113</v>
      </c>
      <c r="I13731" s="6">
        <v>0.55231832175925921</v>
      </c>
      <c r="J13731" s="3" t="str">
        <f>Sheet1!C13731</f>
        <v>HSR Layout</v>
      </c>
      <c r="K13731" s="3" t="str">
        <f>Sheet1!D13731</f>
        <v>HSR Layout</v>
      </c>
      <c r="L13731" s="3">
        <f>Sheet1!E13731</f>
        <v>250987</v>
      </c>
      <c r="M13731" t="str">
        <f>Sheet1!F13731</f>
        <v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v>
      </c>
      <c r="N13731">
        <f>LEN(Table2[[#This Row],[Products]])-LEN(SUBSTITUTE(Table2[[#This Row],[Products]],",",""))+1</f>
        <v>14</v>
      </c>
      <c r="O13731" s="3" t="str">
        <f>Sheet1!G13731</f>
        <v>2021-05-20T13:48:06.074</v>
      </c>
      <c r="P13731" s="3" t="str">
        <f>Sheet1!H13731</f>
        <v>2021-05-20T14:11:56.816</v>
      </c>
      <c r="Q13731" s="3" t="str">
        <f>Sheet1!I13731</f>
        <v>2021-05-20T14:16:02.852</v>
      </c>
      <c r="R13731" s="3">
        <f>SUBSTITUTE(Table2[[#This Row],[Completed/Cancelled Timestamp]],"T"," ")-SUBSTITUTE(Table2[[#This Row],[Order Timestamp]],"T"," ")</f>
        <v>4.2159131946391426E-2</v>
      </c>
      <c r="S13731" s="3" t="str">
        <f>Sheet1!J13731</f>
        <v>YES</v>
      </c>
      <c r="T13731" s="3">
        <f>IF(Table2[[#This Row],[Completion Flag]]="Yes",1,0)</f>
        <v>1</v>
      </c>
      <c r="U13731" s="3">
        <f>Sheet1!K13731</f>
        <v>0</v>
      </c>
      <c r="V13731" s="3">
        <v>1286</v>
      </c>
      <c r="W13731" s="3">
        <v>25</v>
      </c>
      <c r="X13731" s="3">
        <v>20</v>
      </c>
      <c r="Y13731" s="12">
        <f>Table2[[#This Row],[Product Amount]]-Table2[[#This Row],[Discount]]+Table2[[#This Row],[Delivery Charges]]</f>
        <v>1291</v>
      </c>
      <c r="Z13731" s="13">
        <f>(Table2[[#This Row],[Discount]]/Table2[[#This Row],[Product Amount]]*100)</f>
        <v>1.5552099533437014</v>
      </c>
      <c r="AA13731" s="13">
        <f>Table2[[#This Row],[Delivery Charges]]/Table2[[#This Row],[Product Amount]]*100</f>
        <v>1.9440124416796267</v>
      </c>
    </row>
    <row r="13732" spans="1:27" x14ac:dyDescent="0.35">
      <c r="A13732" s="3" t="str">
        <f>Sheet1!A13732</f>
        <v>2021-08-01T16:38:34.546</v>
      </c>
      <c r="B13732" s="6">
        <f>VALUE(MID(Table2[[#This Row],[Order Timestamp]],12,LEN(Table2[[#This Row],[Order Timestamp]])-FIND("T",Table2[[#This Row],[Order Timestamp]],1)))</f>
        <v>0.69345539351851859</v>
      </c>
      <c r="C13732" s="3" t="str">
        <f>LEFT(Table2[[#This Row],[Order Timestamp]],10)</f>
        <v>2021-08-01</v>
      </c>
      <c r="D13732" s="3" t="str">
        <f>TEXT(WEEKDAY(Table2[[#This Row],[Date]],17),"DDDD")</f>
        <v>Sunday</v>
      </c>
      <c r="E13732" s="3" t="str">
        <f>IF(WEEKDAY(Table2[[#This Row],[Date]],2)&lt;6,"Weekday","Weekend")</f>
        <v>Weekend</v>
      </c>
      <c r="F13732" s="3" t="str">
        <f>IFERROR(VLOOKUP(Table2[[#This Row],[Time]],Table1[],2,TRUE),"Late Night")</f>
        <v>Afternoon</v>
      </c>
      <c r="G13732" s="3" t="str">
        <f>TEXT(Table2[[#This Row],[Date]],"MMMM")</f>
        <v>August</v>
      </c>
      <c r="H13732" s="3" t="str">
        <f>Sheet1!B13732</f>
        <v>REB1825113</v>
      </c>
      <c r="I13732" s="6">
        <v>0.69345539351851859</v>
      </c>
      <c r="J13732" s="3" t="str">
        <f>Sheet1!C13732</f>
        <v>HSR Layout</v>
      </c>
      <c r="K13732" s="3" t="str">
        <f>Sheet1!D13732</f>
        <v>HSR Layout</v>
      </c>
      <c r="L13732" s="3">
        <f>Sheet1!E13732</f>
        <v>307977</v>
      </c>
      <c r="M13732" t="str">
        <f>Sheet1!F13732</f>
        <v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v>
      </c>
      <c r="N13732">
        <f>LEN(Table2[[#This Row],[Products]])-LEN(SUBSTITUTE(Table2[[#This Row],[Products]],",",""))+1</f>
        <v>14</v>
      </c>
      <c r="O13732" s="3" t="str">
        <f>Sheet1!G13732</f>
        <v>2021-08-01T16:46:27.197</v>
      </c>
      <c r="P13732" s="3" t="str">
        <f>Sheet1!H13732</f>
        <v>2021-08-01T16:49:27.274</v>
      </c>
      <c r="Q13732" s="3" t="str">
        <f>Sheet1!I13732</f>
        <v>2021-08-01T16:55:18.458</v>
      </c>
      <c r="R13732" s="3">
        <f>SUBSTITUTE(Table2[[#This Row],[Completed/Cancelled Timestamp]],"T"," ")-SUBSTITUTE(Table2[[#This Row],[Order Timestamp]],"T"," ")</f>
        <v>1.1619351847912185E-2</v>
      </c>
      <c r="S13732" s="3" t="str">
        <f>Sheet1!J13732</f>
        <v>YES</v>
      </c>
      <c r="T13732" s="3">
        <f>IF(Table2[[#This Row],[Completion Flag]]="Yes",1,0)</f>
        <v>1</v>
      </c>
      <c r="U13732" s="3">
        <f>Sheet1!K13732</f>
        <v>0</v>
      </c>
      <c r="V13732" s="3">
        <v>536</v>
      </c>
      <c r="W13732" s="3">
        <v>0</v>
      </c>
      <c r="X13732" s="3">
        <v>76</v>
      </c>
      <c r="Y13732" s="12">
        <f>Table2[[#This Row],[Product Amount]]-Table2[[#This Row],[Discount]]+Table2[[#This Row],[Delivery Charges]]</f>
        <v>460</v>
      </c>
      <c r="Z13732" s="13">
        <f>(Table2[[#This Row],[Discount]]/Table2[[#This Row],[Product Amount]]*100)</f>
        <v>14.17910447761194</v>
      </c>
      <c r="AA13732" s="13">
        <f>Table2[[#This Row],[Delivery Charges]]/Table2[[#This Row],[Product Amount]]*100</f>
        <v>0</v>
      </c>
    </row>
    <row r="13733" spans="1:27" x14ac:dyDescent="0.35">
      <c r="A13733" s="3" t="str">
        <f>Sheet1!A13733</f>
        <v>2021-08-18T11:05:41.370</v>
      </c>
      <c r="B13733" s="6">
        <f>VALUE(MID(Table2[[#This Row],[Order Timestamp]],12,LEN(Table2[[#This Row],[Order Timestamp]])-FIND("T",Table2[[#This Row],[Order Timestamp]],1)))</f>
        <v>0.46228437500000003</v>
      </c>
      <c r="C13733" s="3" t="str">
        <f>LEFT(Table2[[#This Row],[Order Timestamp]],10)</f>
        <v>2021-08-18</v>
      </c>
      <c r="D13733" s="3" t="str">
        <f>TEXT(WEEKDAY(Table2[[#This Row],[Date]],17),"DDDD")</f>
        <v>Wednesday</v>
      </c>
      <c r="E13733" s="3" t="str">
        <f>IF(WEEKDAY(Table2[[#This Row],[Date]],2)&lt;6,"Weekday","Weekend")</f>
        <v>Weekday</v>
      </c>
      <c r="F13733" s="3" t="str">
        <f>IFERROR(VLOOKUP(Table2[[#This Row],[Time]],Table1[],2,TRUE),"Late Night")</f>
        <v>Morning</v>
      </c>
      <c r="G13733" s="3" t="str">
        <f>TEXT(Table2[[#This Row],[Date]],"MMMM")</f>
        <v>August</v>
      </c>
      <c r="H13733" s="3" t="str">
        <f>Sheet1!B13733</f>
        <v>REB1825113</v>
      </c>
      <c r="I13733" s="6">
        <v>0.46228437500000003</v>
      </c>
      <c r="J13733" s="3" t="str">
        <f>Sheet1!C13733</f>
        <v>HSR Layout</v>
      </c>
      <c r="K13733" s="3" t="str">
        <f>Sheet1!D13733</f>
        <v>HSR Layout</v>
      </c>
      <c r="L13733" s="3">
        <f>Sheet1!E13733</f>
        <v>320658</v>
      </c>
      <c r="M13733" t="str">
        <f>Sheet1!F13733</f>
        <v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v>
      </c>
      <c r="N13733">
        <f>LEN(Table2[[#This Row],[Products]])-LEN(SUBSTITUTE(Table2[[#This Row],[Products]],",",""))+1</f>
        <v>10</v>
      </c>
      <c r="O13733" s="3" t="str">
        <f>Sheet1!G13733</f>
        <v>2021-08-18T11:08:53.847</v>
      </c>
      <c r="P13733" s="3" t="str">
        <f>Sheet1!H13733</f>
        <v>2021-08-18T11:11:56.538</v>
      </c>
      <c r="Q13733" s="3" t="str">
        <f>Sheet1!I13733</f>
        <v>2021-08-18T11:17:43.713</v>
      </c>
      <c r="R13733" s="3">
        <f>SUBSTITUTE(Table2[[#This Row],[Completed/Cancelled Timestamp]],"T"," ")-SUBSTITUTE(Table2[[#This Row],[Order Timestamp]],"T"," ")</f>
        <v>8.3604513929458335E-3</v>
      </c>
      <c r="S13733" s="3" t="str">
        <f>Sheet1!J13733</f>
        <v>YES</v>
      </c>
      <c r="T13733" s="3">
        <f>IF(Table2[[#This Row],[Completion Flag]]="Yes",1,0)</f>
        <v>1</v>
      </c>
      <c r="U13733" s="3">
        <f>Sheet1!K13733</f>
        <v>5</v>
      </c>
      <c r="V13733" s="3">
        <v>532</v>
      </c>
      <c r="W13733" s="3">
        <v>0</v>
      </c>
      <c r="X13733" s="3">
        <v>156</v>
      </c>
      <c r="Y13733" s="12">
        <f>Table2[[#This Row],[Product Amount]]-Table2[[#This Row],[Discount]]+Table2[[#This Row],[Delivery Charges]]</f>
        <v>376</v>
      </c>
      <c r="Z13733" s="13">
        <f>(Table2[[#This Row],[Discount]]/Table2[[#This Row],[Product Amount]]*100)</f>
        <v>29.323308270676691</v>
      </c>
      <c r="AA13733" s="13">
        <f>Table2[[#This Row],[Delivery Charges]]/Table2[[#This Row],[Product Amount]]*100</f>
        <v>0</v>
      </c>
    </row>
    <row r="13734" spans="1:27" x14ac:dyDescent="0.35">
      <c r="A13734" s="3" t="str">
        <f>Sheet1!A13734</f>
        <v>2021-08-18T11:41:03.753</v>
      </c>
      <c r="B13734" s="6">
        <f>VALUE(MID(Table2[[#This Row],[Order Timestamp]],12,LEN(Table2[[#This Row],[Order Timestamp]])-FIND("T",Table2[[#This Row],[Order Timestamp]],1)))</f>
        <v>0.48684899305555551</v>
      </c>
      <c r="C13734" s="3" t="str">
        <f>LEFT(Table2[[#This Row],[Order Timestamp]],10)</f>
        <v>2021-08-18</v>
      </c>
      <c r="D13734" s="3" t="str">
        <f>TEXT(WEEKDAY(Table2[[#This Row],[Date]],17),"DDDD")</f>
        <v>Wednesday</v>
      </c>
      <c r="E13734" s="3" t="str">
        <f>IF(WEEKDAY(Table2[[#This Row],[Date]],2)&lt;6,"Weekday","Weekend")</f>
        <v>Weekday</v>
      </c>
      <c r="F13734" s="3" t="str">
        <f>IFERROR(VLOOKUP(Table2[[#This Row],[Time]],Table1[],2,TRUE),"Late Night")</f>
        <v>Morning</v>
      </c>
      <c r="G13734" s="3" t="str">
        <f>TEXT(Table2[[#This Row],[Date]],"MMMM")</f>
        <v>August</v>
      </c>
      <c r="H13734" s="3" t="str">
        <f>Sheet1!B13734</f>
        <v>REB1825113</v>
      </c>
      <c r="I13734" s="6">
        <v>0.48684899305555551</v>
      </c>
      <c r="J13734" s="3" t="str">
        <f>Sheet1!C13734</f>
        <v>HSR Layout</v>
      </c>
      <c r="K13734" s="3" t="str">
        <f>Sheet1!D13734</f>
        <v>HSR Layout</v>
      </c>
      <c r="L13734" s="3">
        <f>Sheet1!E13734</f>
        <v>320687</v>
      </c>
      <c r="M13734" t="str">
        <f>Sheet1!F13734</f>
        <v>['Lemon-3 Pcs', 'Jeera Samba Rice-1 Kg', 'Licious Chicken Curry Cut (Large - 8 to 10 Pcs)-500 Gms', 'Whisper Bindazzz Nights (XL+) 1 Pc-1 Pc']</v>
      </c>
      <c r="N13734">
        <f>LEN(Table2[[#This Row],[Products]])-LEN(SUBSTITUTE(Table2[[#This Row],[Products]],",",""))+1</f>
        <v>4</v>
      </c>
      <c r="O13734" s="3" t="str">
        <f>Sheet1!G13734</f>
        <v>2021-08-18T11:43:54.180</v>
      </c>
      <c r="P13734" s="3" t="str">
        <f>Sheet1!H13734</f>
        <v>2021-08-18T11:45:38.708</v>
      </c>
      <c r="Q13734" s="3" t="str">
        <f>Sheet1!I13734</f>
        <v>2021-08-18T11:52:19.307</v>
      </c>
      <c r="R13734" s="3">
        <f>SUBSTITUTE(Table2[[#This Row],[Completed/Cancelled Timestamp]],"T"," ")-SUBSTITUTE(Table2[[#This Row],[Order Timestamp]],"T"," ")</f>
        <v>7.8189120395109057E-3</v>
      </c>
      <c r="S13734" s="3" t="str">
        <f>Sheet1!J13734</f>
        <v>YES</v>
      </c>
      <c r="T13734" s="3">
        <f>IF(Table2[[#This Row],[Completion Flag]]="Yes",1,0)</f>
        <v>1</v>
      </c>
      <c r="U13734" s="3">
        <f>Sheet1!K13734</f>
        <v>5</v>
      </c>
      <c r="V13734" s="3">
        <v>487</v>
      </c>
      <c r="W13734" s="3">
        <v>0</v>
      </c>
      <c r="X13734" s="3">
        <v>74</v>
      </c>
      <c r="Y13734" s="12">
        <f>Table2[[#This Row],[Product Amount]]-Table2[[#This Row],[Discount]]+Table2[[#This Row],[Delivery Charges]]</f>
        <v>413</v>
      </c>
      <c r="Z13734" s="13">
        <f>(Table2[[#This Row],[Discount]]/Table2[[#This Row],[Product Amount]]*100)</f>
        <v>15.195071868583163</v>
      </c>
      <c r="AA13734" s="13">
        <f>Table2[[#This Row],[Delivery Charges]]/Table2[[#This Row],[Product Amount]]*100</f>
        <v>0</v>
      </c>
    </row>
    <row r="13735" spans="1:27" x14ac:dyDescent="0.35">
      <c r="A13735" s="3" t="str">
        <f>Sheet1!A13735</f>
        <v>2021-08-20T16:25:28.953</v>
      </c>
      <c r="B13735" s="6">
        <f>VALUE(MID(Table2[[#This Row],[Order Timestamp]],12,LEN(Table2[[#This Row],[Order Timestamp]])-FIND("T",Table2[[#This Row],[Order Timestamp]],1)))</f>
        <v>0.6843628819444445</v>
      </c>
      <c r="C13735" s="3" t="str">
        <f>LEFT(Table2[[#This Row],[Order Timestamp]],10)</f>
        <v>2021-08-20</v>
      </c>
      <c r="D13735" s="3" t="str">
        <f>TEXT(WEEKDAY(Table2[[#This Row],[Date]],17),"DDDD")</f>
        <v>Friday</v>
      </c>
      <c r="E13735" s="3" t="str">
        <f>IF(WEEKDAY(Table2[[#This Row],[Date]],2)&lt;6,"Weekday","Weekend")</f>
        <v>Weekday</v>
      </c>
      <c r="F13735" s="3" t="str">
        <f>IFERROR(VLOOKUP(Table2[[#This Row],[Time]],Table1[],2,TRUE),"Late Night")</f>
        <v>Afternoon</v>
      </c>
      <c r="G13735" s="3" t="str">
        <f>TEXT(Table2[[#This Row],[Date]],"MMMM")</f>
        <v>August</v>
      </c>
      <c r="H13735" s="3" t="str">
        <f>Sheet1!B13735</f>
        <v>REB1825113</v>
      </c>
      <c r="I13735" s="6">
        <v>0.6843628819444445</v>
      </c>
      <c r="J13735" s="3" t="str">
        <f>Sheet1!C13735</f>
        <v>HSR Layout</v>
      </c>
      <c r="K13735" s="3" t="str">
        <f>Sheet1!D13735</f>
        <v>HSR Layout</v>
      </c>
      <c r="L13735" s="3">
        <f>Sheet1!E13735</f>
        <v>322611</v>
      </c>
      <c r="M13735" t="str">
        <f>Sheet1!F13735</f>
        <v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v>
      </c>
      <c r="N13735">
        <f>LEN(Table2[[#This Row],[Products]])-LEN(SUBSTITUTE(Table2[[#This Row],[Products]],",",""))+1</f>
        <v>12</v>
      </c>
      <c r="O13735" s="3" t="str">
        <f>Sheet1!G13735</f>
        <v>2021-08-20T16:50:16.660</v>
      </c>
      <c r="P13735" s="3" t="str">
        <f>Sheet1!H13735</f>
        <v>2021-08-20T16:52:59.164</v>
      </c>
      <c r="Q13735" s="3" t="str">
        <f>Sheet1!I13735</f>
        <v>2021-08-20T17:00:47.830</v>
      </c>
      <c r="R13735" s="3">
        <f>SUBSTITUTE(Table2[[#This Row],[Completed/Cancelled Timestamp]],"T"," ")-SUBSTITUTE(Table2[[#This Row],[Order Timestamp]],"T"," ")</f>
        <v>2.4524039348762017E-2</v>
      </c>
      <c r="S13735" s="3" t="str">
        <f>Sheet1!J13735</f>
        <v>YES</v>
      </c>
      <c r="T13735" s="3">
        <f>IF(Table2[[#This Row],[Completion Flag]]="Yes",1,0)</f>
        <v>1</v>
      </c>
      <c r="U13735" s="3">
        <f>Sheet1!K13735</f>
        <v>5</v>
      </c>
      <c r="V13735" s="3">
        <v>582</v>
      </c>
      <c r="W13735" s="3">
        <v>0</v>
      </c>
      <c r="X13735" s="3">
        <v>143</v>
      </c>
      <c r="Y13735" s="12">
        <f>Table2[[#This Row],[Product Amount]]-Table2[[#This Row],[Discount]]+Table2[[#This Row],[Delivery Charges]]</f>
        <v>439</v>
      </c>
      <c r="Z13735" s="13">
        <f>(Table2[[#This Row],[Discount]]/Table2[[#This Row],[Product Amount]]*100)</f>
        <v>24.570446735395187</v>
      </c>
      <c r="AA13735" s="13">
        <f>Table2[[#This Row],[Delivery Charges]]/Table2[[#This Row],[Product Amount]]*100</f>
        <v>0</v>
      </c>
    </row>
    <row r="13736" spans="1:27" x14ac:dyDescent="0.35">
      <c r="A13736" s="3" t="str">
        <f>Sheet1!A13736</f>
        <v>2021-08-21T14:47:51.258</v>
      </c>
      <c r="B13736" s="6">
        <f>VALUE(MID(Table2[[#This Row],[Order Timestamp]],12,LEN(Table2[[#This Row],[Order Timestamp]])-FIND("T",Table2[[#This Row],[Order Timestamp]],1)))</f>
        <v>0.61656548611111117</v>
      </c>
      <c r="C13736" s="3" t="str">
        <f>LEFT(Table2[[#This Row],[Order Timestamp]],10)</f>
        <v>2021-08-21</v>
      </c>
      <c r="D13736" s="3" t="str">
        <f>TEXT(WEEKDAY(Table2[[#This Row],[Date]],17),"DDDD")</f>
        <v>Saturday</v>
      </c>
      <c r="E13736" s="3" t="str">
        <f>IF(WEEKDAY(Table2[[#This Row],[Date]],2)&lt;6,"Weekday","Weekend")</f>
        <v>Weekend</v>
      </c>
      <c r="F13736" s="3" t="str">
        <f>IFERROR(VLOOKUP(Table2[[#This Row],[Time]],Table1[],2,TRUE),"Late Night")</f>
        <v>Afternoon</v>
      </c>
      <c r="G13736" s="3" t="str">
        <f>TEXT(Table2[[#This Row],[Date]],"MMMM")</f>
        <v>August</v>
      </c>
      <c r="H13736" s="3" t="str">
        <f>Sheet1!B13736</f>
        <v>REB1825113</v>
      </c>
      <c r="I13736" s="6">
        <v>0.61656548611111117</v>
      </c>
      <c r="J13736" s="3" t="str">
        <f>Sheet1!C13736</f>
        <v>HSR Layout</v>
      </c>
      <c r="K13736" s="3" t="str">
        <f>Sheet1!D13736</f>
        <v>HSR Layout</v>
      </c>
      <c r="L13736" s="3">
        <f>Sheet1!E13736</f>
        <v>323435</v>
      </c>
      <c r="M13736" t="str">
        <f>Sheet1!F13736</f>
        <v>['Eggs-30 Pcs', 'Pomegranate-2 Pcs', 'Carrot-1 Kg', 'Britannia Whole Wheat Bread-450 Gms', 'Bitter Gourd-500 Gms', 'Beetroot-500 Gms', 'Lemon-6 Pcs', 'Ladies finger-500 Gms', 'Whisper Bindazzz Nights (XL+) 1 Pc-1 Pc', 'Sweet Corn-2 Pcs']</v>
      </c>
      <c r="N13736">
        <f>LEN(Table2[[#This Row],[Products]])-LEN(SUBSTITUTE(Table2[[#This Row],[Products]],",",""))+1</f>
        <v>10</v>
      </c>
      <c r="O13736" s="3" t="str">
        <f>Sheet1!G13736</f>
        <v>2021-08-21T15:03:24.279</v>
      </c>
      <c r="P13736" s="3" t="str">
        <f>Sheet1!H13736</f>
        <v>2021-08-21T15:04:07.403</v>
      </c>
      <c r="Q13736" s="3" t="str">
        <f>Sheet1!I13736</f>
        <v>2021-08-21T15:09:40.855</v>
      </c>
      <c r="R13736" s="3">
        <f>SUBSTITUTE(Table2[[#This Row],[Completed/Cancelled Timestamp]],"T"," ")-SUBSTITUTE(Table2[[#This Row],[Order Timestamp]],"T"," ")</f>
        <v>1.515737268346129E-2</v>
      </c>
      <c r="S13736" s="3" t="str">
        <f>Sheet1!J13736</f>
        <v>YES</v>
      </c>
      <c r="T13736" s="3">
        <f>IF(Table2[[#This Row],[Completion Flag]]="Yes",1,0)</f>
        <v>1</v>
      </c>
      <c r="U13736" s="3">
        <f>Sheet1!K13736</f>
        <v>5</v>
      </c>
      <c r="V13736" s="3">
        <v>600</v>
      </c>
      <c r="W13736" s="3">
        <v>0</v>
      </c>
      <c r="X13736" s="3">
        <v>199</v>
      </c>
      <c r="Y13736" s="12">
        <f>Table2[[#This Row],[Product Amount]]-Table2[[#This Row],[Discount]]+Table2[[#This Row],[Delivery Charges]]</f>
        <v>401</v>
      </c>
      <c r="Z13736" s="13">
        <f>(Table2[[#This Row],[Discount]]/Table2[[#This Row],[Product Amount]]*100)</f>
        <v>33.166666666666664</v>
      </c>
      <c r="AA13736" s="13">
        <f>Table2[[#This Row],[Delivery Charges]]/Table2[[#This Row],[Product Amount]]*100</f>
        <v>0</v>
      </c>
    </row>
    <row r="13737" spans="1:27" x14ac:dyDescent="0.35">
      <c r="A13737" s="3" t="str">
        <f>Sheet1!A13737</f>
        <v>2021-08-22T11:37:56.642</v>
      </c>
      <c r="B13737" s="6">
        <f>VALUE(MID(Table2[[#This Row],[Order Timestamp]],12,LEN(Table2[[#This Row],[Order Timestamp]])-FIND("T",Table2[[#This Row],[Order Timestamp]],1)))</f>
        <v>0.48468335648148148</v>
      </c>
      <c r="C13737" s="3" t="str">
        <f>LEFT(Table2[[#This Row],[Order Timestamp]],10)</f>
        <v>2021-08-22</v>
      </c>
      <c r="D13737" s="3" t="str">
        <f>TEXT(WEEKDAY(Table2[[#This Row],[Date]],17),"DDDD")</f>
        <v>Sunday</v>
      </c>
      <c r="E13737" s="3" t="str">
        <f>IF(WEEKDAY(Table2[[#This Row],[Date]],2)&lt;6,"Weekday","Weekend")</f>
        <v>Weekend</v>
      </c>
      <c r="F13737" s="3" t="str">
        <f>IFERROR(VLOOKUP(Table2[[#This Row],[Time]],Table1[],2,TRUE),"Late Night")</f>
        <v>Morning</v>
      </c>
      <c r="G13737" s="3" t="str">
        <f>TEXT(Table2[[#This Row],[Date]],"MMMM")</f>
        <v>August</v>
      </c>
      <c r="H13737" s="3" t="str">
        <f>Sheet1!B13737</f>
        <v>REB1825113</v>
      </c>
      <c r="I13737" s="6">
        <v>0.48468335648148148</v>
      </c>
      <c r="J13737" s="3" t="str">
        <f>Sheet1!C13737</f>
        <v>HSR Layout</v>
      </c>
      <c r="K13737" s="3" t="str">
        <f>Sheet1!D13737</f>
        <v>HSR Layout</v>
      </c>
      <c r="L13737" s="3">
        <f>Sheet1!E13737</f>
        <v>324289</v>
      </c>
      <c r="M13737" t="str">
        <f>Sheet1!F13737</f>
        <v>['Jeera Samba Rice-1 Kg', 'Dabur Homemade Ginger Garlic Paste-200 Gms', 'Chikoo-2 Pcs', 'Kolam Rice-1 Kg', 'Papaya-1 Pc', 'Onion-1 Kg']</v>
      </c>
      <c r="N13737">
        <f>LEN(Table2[[#This Row],[Products]])-LEN(SUBSTITUTE(Table2[[#This Row],[Products]],",",""))+1</f>
        <v>6</v>
      </c>
      <c r="O13737" s="3" t="str">
        <f>Sheet1!G13737</f>
        <v>2021-08-22T11:47:08.051</v>
      </c>
      <c r="P13737" s="3" t="str">
        <f>Sheet1!H13737</f>
        <v>2021-08-22T11:50:06.326</v>
      </c>
      <c r="Q13737" s="3" t="str">
        <f>Sheet1!I13737</f>
        <v>2021-08-22T11:56:55.105</v>
      </c>
      <c r="R13737" s="3">
        <f>SUBSTITUTE(Table2[[#This Row],[Completed/Cancelled Timestamp]],"T"," ")-SUBSTITUTE(Table2[[#This Row],[Order Timestamp]],"T"," ")</f>
        <v>1.3176655091228895E-2</v>
      </c>
      <c r="S13737" s="3" t="str">
        <f>Sheet1!J13737</f>
        <v>YES</v>
      </c>
      <c r="T13737" s="3">
        <f>IF(Table2[[#This Row],[Completion Flag]]="Yes",1,0)</f>
        <v>1</v>
      </c>
      <c r="U13737" s="3">
        <f>Sheet1!K13737</f>
        <v>5</v>
      </c>
      <c r="V13737" s="3">
        <v>534</v>
      </c>
      <c r="W13737" s="3">
        <v>0</v>
      </c>
      <c r="X13737" s="3">
        <v>114</v>
      </c>
      <c r="Y13737" s="12">
        <f>Table2[[#This Row],[Product Amount]]-Table2[[#This Row],[Discount]]+Table2[[#This Row],[Delivery Charges]]</f>
        <v>420</v>
      </c>
      <c r="Z13737" s="13">
        <f>(Table2[[#This Row],[Discount]]/Table2[[#This Row],[Product Amount]]*100)</f>
        <v>21.348314606741571</v>
      </c>
      <c r="AA13737" s="13">
        <f>Table2[[#This Row],[Delivery Charges]]/Table2[[#This Row],[Product Amount]]*100</f>
        <v>0</v>
      </c>
    </row>
    <row r="13738" spans="1:27" x14ac:dyDescent="0.35">
      <c r="A13738" s="3" t="str">
        <f>Sheet1!A13738</f>
        <v>2021-08-23T12:32:57.425</v>
      </c>
      <c r="B13738" s="6">
        <f>VALUE(MID(Table2[[#This Row],[Order Timestamp]],12,LEN(Table2[[#This Row],[Order Timestamp]])-FIND("T",Table2[[#This Row],[Order Timestamp]],1)))</f>
        <v>0.52288686342592594</v>
      </c>
      <c r="C13738" s="3" t="str">
        <f>LEFT(Table2[[#This Row],[Order Timestamp]],10)</f>
        <v>2021-08-23</v>
      </c>
      <c r="D13738" s="3" t="str">
        <f>TEXT(WEEKDAY(Table2[[#This Row],[Date]],17),"DDDD")</f>
        <v>Monday</v>
      </c>
      <c r="E13738" s="3" t="str">
        <f>IF(WEEKDAY(Table2[[#This Row],[Date]],2)&lt;6,"Weekday","Weekend")</f>
        <v>Weekday</v>
      </c>
      <c r="F13738" s="3" t="str">
        <f>IFERROR(VLOOKUP(Table2[[#This Row],[Time]],Table1[],2,TRUE),"Late Night")</f>
        <v>Afternoon</v>
      </c>
      <c r="G13738" s="3" t="str">
        <f>TEXT(Table2[[#This Row],[Date]],"MMMM")</f>
        <v>August</v>
      </c>
      <c r="H13738" s="3" t="str">
        <f>Sheet1!B13738</f>
        <v>REB1825113</v>
      </c>
      <c r="I13738" s="6">
        <v>0.52288686342592594</v>
      </c>
      <c r="J13738" s="3" t="str">
        <f>Sheet1!C13738</f>
        <v>HSR Layout</v>
      </c>
      <c r="K13738" s="3" t="str">
        <f>Sheet1!D13738</f>
        <v>HSR Layout</v>
      </c>
      <c r="L13738" s="3">
        <f>Sheet1!E13738</f>
        <v>325351</v>
      </c>
      <c r="M13738" t="str">
        <f>Sheet1!F13738</f>
        <v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v>
      </c>
      <c r="N13738">
        <f>LEN(Table2[[#This Row],[Products]])-LEN(SUBSTITUTE(Table2[[#This Row],[Products]],",",""))+1</f>
        <v>10</v>
      </c>
      <c r="O13738" s="3" t="str">
        <f>Sheet1!G13738</f>
        <v>2021-08-23T12:36:05.467</v>
      </c>
      <c r="P13738" s="3" t="str">
        <f>Sheet1!H13738</f>
        <v>2021-08-23T12:40:07.273</v>
      </c>
      <c r="Q13738" s="3" t="str">
        <f>Sheet1!I13738</f>
        <v>2021-08-23T12:46:52.376</v>
      </c>
      <c r="R13738" s="3">
        <f>SUBSTITUTE(Table2[[#This Row],[Completed/Cancelled Timestamp]],"T"," ")-SUBSTITUTE(Table2[[#This Row],[Order Timestamp]],"T"," ")</f>
        <v>9.6637847163947299E-3</v>
      </c>
      <c r="S13738" s="3" t="str">
        <f>Sheet1!J13738</f>
        <v>YES</v>
      </c>
      <c r="T13738" s="3">
        <f>IF(Table2[[#This Row],[Completion Flag]]="Yes",1,0)</f>
        <v>1</v>
      </c>
      <c r="U13738" s="3">
        <f>Sheet1!K13738</f>
        <v>5</v>
      </c>
      <c r="V13738" s="3">
        <v>377</v>
      </c>
      <c r="W13738" s="3">
        <v>0</v>
      </c>
      <c r="X13738" s="3">
        <v>21</v>
      </c>
      <c r="Y13738" s="12">
        <f>Table2[[#This Row],[Product Amount]]-Table2[[#This Row],[Discount]]+Table2[[#This Row],[Delivery Charges]]</f>
        <v>356</v>
      </c>
      <c r="Z13738" s="13">
        <f>(Table2[[#This Row],[Discount]]/Table2[[#This Row],[Product Amount]]*100)</f>
        <v>5.5702917771883289</v>
      </c>
      <c r="AA13738" s="13">
        <f>Table2[[#This Row],[Delivery Charges]]/Table2[[#This Row],[Product Amount]]*100</f>
        <v>0</v>
      </c>
    </row>
    <row r="13739" spans="1:27" x14ac:dyDescent="0.35">
      <c r="A13739" s="3" t="str">
        <f>Sheet1!A13739</f>
        <v>2021-08-26T09:39:35.055</v>
      </c>
      <c r="B13739" s="6">
        <f>VALUE(MID(Table2[[#This Row],[Order Timestamp]],12,LEN(Table2[[#This Row],[Order Timestamp]])-FIND("T",Table2[[#This Row],[Order Timestamp]],1)))</f>
        <v>0.40248906249999999</v>
      </c>
      <c r="C13739" s="3" t="str">
        <f>LEFT(Table2[[#This Row],[Order Timestamp]],10)</f>
        <v>2021-08-26</v>
      </c>
      <c r="D13739" s="3" t="str">
        <f>TEXT(WEEKDAY(Table2[[#This Row],[Date]],17),"DDDD")</f>
        <v>Thursday</v>
      </c>
      <c r="E13739" s="3" t="str">
        <f>IF(WEEKDAY(Table2[[#This Row],[Date]],2)&lt;6,"Weekday","Weekend")</f>
        <v>Weekday</v>
      </c>
      <c r="F13739" s="3" t="str">
        <f>IFERROR(VLOOKUP(Table2[[#This Row],[Time]],Table1[],2,TRUE),"Late Night")</f>
        <v>Morning</v>
      </c>
      <c r="G13739" s="3" t="str">
        <f>TEXT(Table2[[#This Row],[Date]],"MMMM")</f>
        <v>August</v>
      </c>
      <c r="H13739" s="3" t="str">
        <f>Sheet1!B13739</f>
        <v>REB1825113</v>
      </c>
      <c r="I13739" s="6">
        <v>0.40248906249999999</v>
      </c>
      <c r="J13739" s="3" t="str">
        <f>Sheet1!C13739</f>
        <v>HSR Layout</v>
      </c>
      <c r="K13739" s="3" t="str">
        <f>Sheet1!D13739</f>
        <v>HSR Layout</v>
      </c>
      <c r="L13739" s="3">
        <f>Sheet1!E13739</f>
        <v>328022</v>
      </c>
      <c r="M13739" t="str">
        <f>Sheet1!F13739</f>
        <v>['Carrot-1 Kg', 'Banana Elaichi / Yellaki-12 Pcs', 'Whisper Bindazzz Nights (XL+) 1 Pc-1 Pc', 'Fresh Coconut-1 Pc', 'Button Mushroom-200 Gms', 'Sweet Corn-2 Pcs', 'Onion-1 Kg', 'Eggs-6 Pcs']</v>
      </c>
      <c r="N13739">
        <f>LEN(Table2[[#This Row],[Products]])-LEN(SUBSTITUTE(Table2[[#This Row],[Products]],",",""))+1</f>
        <v>8</v>
      </c>
      <c r="O13739" s="3" t="str">
        <f>Sheet1!G13739</f>
        <v>2021-08-26T09:47:12.110</v>
      </c>
      <c r="P13739" s="3" t="str">
        <f>Sheet1!H13739</f>
        <v>2021-08-26T09:53:52.136</v>
      </c>
      <c r="Q13739" s="3" t="str">
        <f>Sheet1!I13739</f>
        <v>2021-08-26T10:00:05.833</v>
      </c>
      <c r="R13739" s="3">
        <f>SUBSTITUTE(Table2[[#This Row],[Completed/Cancelled Timestamp]],"T"," ")-SUBSTITUTE(Table2[[#This Row],[Order Timestamp]],"T"," ")</f>
        <v>1.4245115737139713E-2</v>
      </c>
      <c r="S13739" s="3" t="str">
        <f>Sheet1!J13739</f>
        <v>YES</v>
      </c>
      <c r="T13739" s="3">
        <f>IF(Table2[[#This Row],[Completion Flag]]="Yes",1,0)</f>
        <v>1</v>
      </c>
      <c r="U13739" s="3">
        <f>Sheet1!K13739</f>
        <v>0</v>
      </c>
      <c r="V13739" s="3">
        <v>427</v>
      </c>
      <c r="W13739" s="3">
        <v>0</v>
      </c>
      <c r="X13739" s="3">
        <v>63</v>
      </c>
      <c r="Y13739" s="12">
        <f>Table2[[#This Row],[Product Amount]]-Table2[[#This Row],[Discount]]+Table2[[#This Row],[Delivery Charges]]</f>
        <v>364</v>
      </c>
      <c r="Z13739" s="13">
        <f>(Table2[[#This Row],[Discount]]/Table2[[#This Row],[Product Amount]]*100)</f>
        <v>14.754098360655737</v>
      </c>
      <c r="AA13739" s="13">
        <f>Table2[[#This Row],[Delivery Charges]]/Table2[[#This Row],[Product Amount]]*100</f>
        <v>0</v>
      </c>
    </row>
    <row r="13740" spans="1:27" x14ac:dyDescent="0.35">
      <c r="A13740" s="3" t="str">
        <f>Sheet1!A13740</f>
        <v>2021-09-04T11:29:56.731</v>
      </c>
      <c r="B13740" s="6">
        <f>VALUE(MID(Table2[[#This Row],[Order Timestamp]],12,LEN(Table2[[#This Row],[Order Timestamp]])-FIND("T",Table2[[#This Row],[Order Timestamp]],1)))</f>
        <v>0.4791288310185185</v>
      </c>
      <c r="C13740" s="3" t="str">
        <f>LEFT(Table2[[#This Row],[Order Timestamp]],10)</f>
        <v>2021-09-04</v>
      </c>
      <c r="D13740" s="3" t="str">
        <f>TEXT(WEEKDAY(Table2[[#This Row],[Date]],17),"DDDD")</f>
        <v>Saturday</v>
      </c>
      <c r="E13740" s="3" t="str">
        <f>IF(WEEKDAY(Table2[[#This Row],[Date]],2)&lt;6,"Weekday","Weekend")</f>
        <v>Weekend</v>
      </c>
      <c r="F13740" s="3" t="str">
        <f>IFERROR(VLOOKUP(Table2[[#This Row],[Time]],Table1[],2,TRUE),"Late Night")</f>
        <v>Morning</v>
      </c>
      <c r="G13740" s="3" t="str">
        <f>TEXT(Table2[[#This Row],[Date]],"MMMM")</f>
        <v>September</v>
      </c>
      <c r="H13740" s="3" t="str">
        <f>Sheet1!B13740</f>
        <v>REB1825113</v>
      </c>
      <c r="I13740" s="6">
        <v>0.4791288310185185</v>
      </c>
      <c r="J13740" s="3" t="str">
        <f>Sheet1!C13740</f>
        <v>HSR Layout</v>
      </c>
      <c r="K13740" s="3" t="str">
        <f>Sheet1!D13740</f>
        <v>HSR Layout</v>
      </c>
      <c r="L13740" s="3">
        <f>Sheet1!E13740</f>
        <v>337600</v>
      </c>
      <c r="M13740" t="str">
        <f>Sheet1!F13740</f>
        <v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v>
      </c>
      <c r="N13740">
        <f>LEN(Table2[[#This Row],[Products]])-LEN(SUBSTITUTE(Table2[[#This Row],[Products]],",",""))+1</f>
        <v>16</v>
      </c>
      <c r="O13740" s="3" t="str">
        <f>Sheet1!G13740</f>
        <v>2021-09-04T11:37:29.617</v>
      </c>
      <c r="P13740" s="3" t="str">
        <f>Sheet1!H13740</f>
        <v>2021-09-04T11:44:39.992</v>
      </c>
      <c r="Q13740" s="3" t="str">
        <f>Sheet1!I13740</f>
        <v>2021-09-04T11:50:01.791</v>
      </c>
      <c r="R13740" s="3">
        <f>SUBSTITUTE(Table2[[#This Row],[Completed/Cancelled Timestamp]],"T"," ")-SUBSTITUTE(Table2[[#This Row],[Order Timestamp]],"T"," ")</f>
        <v>1.3947453706350643E-2</v>
      </c>
      <c r="S13740" s="3" t="str">
        <f>Sheet1!J13740</f>
        <v>YES</v>
      </c>
      <c r="T13740" s="3">
        <f>IF(Table2[[#This Row],[Completion Flag]]="Yes",1,0)</f>
        <v>1</v>
      </c>
      <c r="U13740" s="3">
        <f>Sheet1!K13740</f>
        <v>5</v>
      </c>
      <c r="V13740" s="3">
        <v>512</v>
      </c>
      <c r="W13740" s="3">
        <v>0</v>
      </c>
      <c r="X13740" s="3">
        <v>104</v>
      </c>
      <c r="Y13740" s="12">
        <f>Table2[[#This Row],[Product Amount]]-Table2[[#This Row],[Discount]]+Table2[[#This Row],[Delivery Charges]]</f>
        <v>408</v>
      </c>
      <c r="Z13740" s="13">
        <f>(Table2[[#This Row],[Discount]]/Table2[[#This Row],[Product Amount]]*100)</f>
        <v>20.3125</v>
      </c>
      <c r="AA13740" s="13">
        <f>Table2[[#This Row],[Delivery Charges]]/Table2[[#This Row],[Product Amount]]*100</f>
        <v>0</v>
      </c>
    </row>
    <row r="13741" spans="1:27" x14ac:dyDescent="0.35">
      <c r="A13741" s="3" t="str">
        <f>Sheet1!A13741</f>
        <v>2021-09-14T18:17:16.307</v>
      </c>
      <c r="B13741" s="6">
        <f>VALUE(MID(Table2[[#This Row],[Order Timestamp]],12,LEN(Table2[[#This Row],[Order Timestamp]])-FIND("T",Table2[[#This Row],[Order Timestamp]],1)))</f>
        <v>0.76199429398148144</v>
      </c>
      <c r="C13741" s="3" t="str">
        <f>LEFT(Table2[[#This Row],[Order Timestamp]],10)</f>
        <v>2021-09-14</v>
      </c>
      <c r="D13741" s="3" t="str">
        <f>TEXT(WEEKDAY(Table2[[#This Row],[Date]],17),"DDDD")</f>
        <v>Tuesday</v>
      </c>
      <c r="E13741" s="3" t="str">
        <f>IF(WEEKDAY(Table2[[#This Row],[Date]],2)&lt;6,"Weekday","Weekend")</f>
        <v>Weekday</v>
      </c>
      <c r="F13741" s="3" t="str">
        <f>IFERROR(VLOOKUP(Table2[[#This Row],[Time]],Table1[],2,TRUE),"Late Night")</f>
        <v>Evening</v>
      </c>
      <c r="G13741" s="3" t="str">
        <f>TEXT(Table2[[#This Row],[Date]],"MMMM")</f>
        <v>September</v>
      </c>
      <c r="H13741" s="3" t="str">
        <f>Sheet1!B13741</f>
        <v>REB1825113</v>
      </c>
      <c r="I13741" s="6">
        <v>0.76199429398148144</v>
      </c>
      <c r="J13741" s="3" t="str">
        <f>Sheet1!C13741</f>
        <v>HSR Layout</v>
      </c>
      <c r="K13741" s="3" t="str">
        <f>Sheet1!D13741</f>
        <v>HSR Layout</v>
      </c>
      <c r="L13741" s="3">
        <f>Sheet1!E13741</f>
        <v>349601</v>
      </c>
      <c r="M13741" t="str">
        <f>Sheet1!F13741</f>
        <v>['Desi Tomato-500 Gms', 'Carrot-500 Gms', 'Best Brown Eggs-12 Pcs', 'Saffola Active Pro Weight Watchers Edible Oil-1 Ltr', 'Britannia Multigrain Bread-450 Gms', 'Garnier Skin Naturals Hydra Bomb Green Tea Serum Sheet Mask 1 Pc-1 Pc', 'Onion-1 Kg']</v>
      </c>
      <c r="N13741">
        <f>LEN(Table2[[#This Row],[Products]])-LEN(SUBSTITUTE(Table2[[#This Row],[Products]],",",""))+1</f>
        <v>7</v>
      </c>
      <c r="O13741" s="3" t="str">
        <f>Sheet1!G13741</f>
        <v>2021-09-14T18:17:38.676</v>
      </c>
      <c r="P13741" s="3" t="str">
        <f>Sheet1!H13741</f>
        <v>2021-09-14T18:22:24.604</v>
      </c>
      <c r="Q13741" s="3" t="str">
        <f>Sheet1!I13741</f>
        <v>2021-09-14T18:30:09.758</v>
      </c>
      <c r="R13741" s="3">
        <f>SUBSTITUTE(Table2[[#This Row],[Completed/Cancelled Timestamp]],"T"," ")-SUBSTITUTE(Table2[[#This Row],[Order Timestamp]],"T"," ")</f>
        <v>8.9519791727070697E-3</v>
      </c>
      <c r="S13741" s="3" t="str">
        <f>Sheet1!J13741</f>
        <v>YES</v>
      </c>
      <c r="T13741" s="3">
        <f>IF(Table2[[#This Row],[Completion Flag]]="Yes",1,0)</f>
        <v>1</v>
      </c>
      <c r="U13741" s="3">
        <f>Sheet1!K13741</f>
        <v>5</v>
      </c>
      <c r="V13741" s="3">
        <v>557</v>
      </c>
      <c r="W13741" s="3">
        <v>0</v>
      </c>
      <c r="X13741" s="3">
        <v>85</v>
      </c>
      <c r="Y13741" s="12">
        <f>Table2[[#This Row],[Product Amount]]-Table2[[#This Row],[Discount]]+Table2[[#This Row],[Delivery Charges]]</f>
        <v>472</v>
      </c>
      <c r="Z13741" s="13">
        <f>(Table2[[#This Row],[Discount]]/Table2[[#This Row],[Product Amount]]*100)</f>
        <v>15.260323159784562</v>
      </c>
      <c r="AA13741" s="13">
        <f>Table2[[#This Row],[Delivery Charges]]/Table2[[#This Row],[Product Amount]]*100</f>
        <v>0</v>
      </c>
    </row>
    <row r="13742" spans="1:27" x14ac:dyDescent="0.35">
      <c r="A13742" s="3" t="str">
        <f>Sheet1!A13742</f>
        <v>2021-09-27T11:45:22.505</v>
      </c>
      <c r="B13742" s="6">
        <f>VALUE(MID(Table2[[#This Row],[Order Timestamp]],12,LEN(Table2[[#This Row],[Order Timestamp]])-FIND("T",Table2[[#This Row],[Order Timestamp]],1)))</f>
        <v>0.48984380787037035</v>
      </c>
      <c r="C13742" s="3" t="str">
        <f>LEFT(Table2[[#This Row],[Order Timestamp]],10)</f>
        <v>2021-09-27</v>
      </c>
      <c r="D13742" s="3" t="str">
        <f>TEXT(WEEKDAY(Table2[[#This Row],[Date]],17),"DDDD")</f>
        <v>Monday</v>
      </c>
      <c r="E13742" s="3" t="str">
        <f>IF(WEEKDAY(Table2[[#This Row],[Date]],2)&lt;6,"Weekday","Weekend")</f>
        <v>Weekday</v>
      </c>
      <c r="F13742" s="3" t="str">
        <f>IFERROR(VLOOKUP(Table2[[#This Row],[Time]],Table1[],2,TRUE),"Late Night")</f>
        <v>Morning</v>
      </c>
      <c r="G13742" s="3" t="str">
        <f>TEXT(Table2[[#This Row],[Date]],"MMMM")</f>
        <v>September</v>
      </c>
      <c r="H13742" s="3" t="str">
        <f>Sheet1!B13742</f>
        <v>REB1825113</v>
      </c>
      <c r="I13742" s="6">
        <v>0.48984380787037035</v>
      </c>
      <c r="J13742" s="3" t="str">
        <f>Sheet1!C13742</f>
        <v>HSR Layout</v>
      </c>
      <c r="K13742" s="3" t="str">
        <f>Sheet1!D13742</f>
        <v>HSR Layout</v>
      </c>
      <c r="L13742" s="3">
        <f>Sheet1!E13742</f>
        <v>366722</v>
      </c>
      <c r="M13742" t="str">
        <f>Sheet1!F13742</f>
        <v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v>
      </c>
      <c r="N13742">
        <f>LEN(Table2[[#This Row],[Products]])-LEN(SUBSTITUTE(Table2[[#This Row],[Products]],",",""))+1</f>
        <v>13</v>
      </c>
      <c r="O13742" s="3" t="str">
        <f>Sheet1!G13742</f>
        <v>2021-09-27T11:49:44.044</v>
      </c>
      <c r="P13742" s="3" t="str">
        <f>Sheet1!H13742</f>
        <v>2021-09-27T11:56:00.033</v>
      </c>
      <c r="Q13742" s="3" t="str">
        <f>Sheet1!I13742</f>
        <v>2021-09-27T12:02:34.084</v>
      </c>
      <c r="R13742" s="3">
        <f>SUBSTITUTE(Table2[[#This Row],[Completed/Cancelled Timestamp]],"T"," ")-SUBSTITUTE(Table2[[#This Row],[Order Timestamp]],"T"," ")</f>
        <v>1.1939571762923151E-2</v>
      </c>
      <c r="S13742" s="3" t="str">
        <f>Sheet1!J13742</f>
        <v>YES</v>
      </c>
      <c r="T13742" s="3">
        <f>IF(Table2[[#This Row],[Completion Flag]]="Yes",1,0)</f>
        <v>1</v>
      </c>
      <c r="U13742" s="3">
        <f>Sheet1!K13742</f>
        <v>5</v>
      </c>
      <c r="V13742" s="3">
        <v>452</v>
      </c>
      <c r="W13742" s="3">
        <v>0</v>
      </c>
      <c r="X13742" s="3">
        <v>30</v>
      </c>
      <c r="Y13742" s="12">
        <f>Table2[[#This Row],[Product Amount]]-Table2[[#This Row],[Discount]]+Table2[[#This Row],[Delivery Charges]]</f>
        <v>422</v>
      </c>
      <c r="Z13742" s="13">
        <f>(Table2[[#This Row],[Discount]]/Table2[[#This Row],[Product Amount]]*100)</f>
        <v>6.6371681415929213</v>
      </c>
      <c r="AA13742" s="13">
        <f>Table2[[#This Row],[Delivery Charges]]/Table2[[#This Row],[Product Amount]]*100</f>
        <v>0</v>
      </c>
    </row>
    <row r="13743" spans="1:27" x14ac:dyDescent="0.35">
      <c r="A13743" s="3" t="str">
        <f>Sheet1!A13743</f>
        <v>2021-02-06T10:18:36.036</v>
      </c>
      <c r="B13743" s="6">
        <f>VALUE(MID(Table2[[#This Row],[Order Timestamp]],12,LEN(Table2[[#This Row],[Order Timestamp]])-FIND("T",Table2[[#This Row],[Order Timestamp]],1)))</f>
        <v>0.42958374999999999</v>
      </c>
      <c r="C13743" s="3" t="str">
        <f>LEFT(Table2[[#This Row],[Order Timestamp]],10)</f>
        <v>2021-02-06</v>
      </c>
      <c r="D13743" s="3" t="str">
        <f>TEXT(WEEKDAY(Table2[[#This Row],[Date]],17),"DDDD")</f>
        <v>Saturday</v>
      </c>
      <c r="E13743" s="3" t="str">
        <f>IF(WEEKDAY(Table2[[#This Row],[Date]],2)&lt;6,"Weekday","Weekend")</f>
        <v>Weekend</v>
      </c>
      <c r="F13743" s="3" t="str">
        <f>IFERROR(VLOOKUP(Table2[[#This Row],[Time]],Table1[],2,TRUE),"Late Night")</f>
        <v>Morning</v>
      </c>
      <c r="G13743" s="3" t="str">
        <f>TEXT(Table2[[#This Row],[Date]],"MMMM")</f>
        <v>February</v>
      </c>
      <c r="H13743" s="3" t="str">
        <f>Sheet1!B13743</f>
        <v>BJC825098</v>
      </c>
      <c r="I13743" s="6">
        <v>0.42958374999999999</v>
      </c>
      <c r="J13743" s="3" t="str">
        <f>Sheet1!C13743</f>
        <v>HSR Layout</v>
      </c>
      <c r="K13743" s="3" t="str">
        <f>Sheet1!D13743</f>
        <v>Koramangala, Ejipura</v>
      </c>
      <c r="L13743" s="3">
        <f>Sheet1!E13743</f>
        <v>184242</v>
      </c>
      <c r="M13743" t="str">
        <f>Sheet1!F13743</f>
        <v>['Eggs-30 Pcs', 'Licious Anchovy Small - Whole (Cleaned &amp; Gutted)-250 Gms']</v>
      </c>
      <c r="N13743">
        <f>LEN(Table2[[#This Row],[Products]])-LEN(SUBSTITUTE(Table2[[#This Row],[Products]],",",""))+1</f>
        <v>2</v>
      </c>
      <c r="O13743" s="3" t="str">
        <f>Sheet1!G13743</f>
        <v>2021-02-06T10:19:59.218</v>
      </c>
      <c r="P13743" s="3" t="str">
        <f>Sheet1!H13743</f>
        <v>2021-02-06T10:22:09.386</v>
      </c>
      <c r="Q13743" s="3" t="str">
        <f>Sheet1!I13743</f>
        <v>2021-02-06T10:40:22.026</v>
      </c>
      <c r="R13743" s="3">
        <f>SUBSTITUTE(Table2[[#This Row],[Completed/Cancelled Timestamp]],"T"," ")-SUBSTITUTE(Table2[[#This Row],[Order Timestamp]],"T"," ")</f>
        <v>1.5115624999452848E-2</v>
      </c>
      <c r="S13743" s="3" t="str">
        <f>Sheet1!J13743</f>
        <v>YES</v>
      </c>
      <c r="T13743" s="3">
        <f>IF(Table2[[#This Row],[Completion Flag]]="Yes",1,0)</f>
        <v>1</v>
      </c>
      <c r="U13743" s="3">
        <f>Sheet1!K13743</f>
        <v>5</v>
      </c>
      <c r="V13743" s="3">
        <v>557</v>
      </c>
      <c r="W13743" s="3">
        <v>60</v>
      </c>
      <c r="X13743" s="3">
        <v>0</v>
      </c>
      <c r="Y13743" s="12">
        <f>Table2[[#This Row],[Product Amount]]-Table2[[#This Row],[Discount]]+Table2[[#This Row],[Delivery Charges]]</f>
        <v>617</v>
      </c>
      <c r="Z13743" s="13">
        <f>(Table2[[#This Row],[Discount]]/Table2[[#This Row],[Product Amount]]*100)</f>
        <v>0</v>
      </c>
      <c r="AA13743" s="13">
        <f>Table2[[#This Row],[Delivery Charges]]/Table2[[#This Row],[Product Amount]]*100</f>
        <v>10.771992818671453</v>
      </c>
    </row>
    <row r="13744" spans="1:27" x14ac:dyDescent="0.35">
      <c r="A13744" s="3" t="str">
        <f>Sheet1!A13744</f>
        <v>2021-04-25T19:40:34.286</v>
      </c>
      <c r="B13744" s="6">
        <f>VALUE(MID(Table2[[#This Row],[Order Timestamp]],12,LEN(Table2[[#This Row],[Order Timestamp]])-FIND("T",Table2[[#This Row],[Order Timestamp]],1)))</f>
        <v>0.81984127314814803</v>
      </c>
      <c r="C13744" s="3" t="str">
        <f>LEFT(Table2[[#This Row],[Order Timestamp]],10)</f>
        <v>2021-04-25</v>
      </c>
      <c r="D13744" s="3" t="str">
        <f>TEXT(WEEKDAY(Table2[[#This Row],[Date]],17),"DDDD")</f>
        <v>Sunday</v>
      </c>
      <c r="E13744" s="3" t="str">
        <f>IF(WEEKDAY(Table2[[#This Row],[Date]],2)&lt;6,"Weekday","Weekend")</f>
        <v>Weekend</v>
      </c>
      <c r="F13744" s="3" t="str">
        <f>IFERROR(VLOOKUP(Table2[[#This Row],[Time]],Table1[],2,TRUE),"Late Night")</f>
        <v>Evening</v>
      </c>
      <c r="G13744" s="3" t="str">
        <f>TEXT(Table2[[#This Row],[Date]],"MMMM")</f>
        <v>April</v>
      </c>
      <c r="H13744" s="3" t="str">
        <f>Sheet1!B13744</f>
        <v>BJC825098</v>
      </c>
      <c r="I13744" s="6">
        <v>0.81984127314814803</v>
      </c>
      <c r="J13744" s="3" t="str">
        <f>Sheet1!C13744</f>
        <v>HSR Layout</v>
      </c>
      <c r="K13744" s="3" t="str">
        <f>Sheet1!D13744</f>
        <v>Koramangala, Ejipura</v>
      </c>
      <c r="L13744" s="3">
        <f>Sheet1!E13744</f>
        <v>234735</v>
      </c>
      <c r="M13744" t="str">
        <f>Sheet1!F13744</f>
        <v>['Carrot-250 Gms', 'Whiskas Ocean Fish Flavoured Dry Adult Cat Food-1.2 Kgs', 'Britannia Pav Breads-200 Gms', 'Eco Valley Organic Green Tea 8.5 Gms-8.5 Gms', 'Budweiser 0.0 Can 330 Ml-330 Ml']</v>
      </c>
      <c r="N13744">
        <f>LEN(Table2[[#This Row],[Products]])-LEN(SUBSTITUTE(Table2[[#This Row],[Products]],",",""))+1</f>
        <v>5</v>
      </c>
      <c r="O13744" s="3" t="str">
        <f>Sheet1!G13744</f>
        <v>2021-04-25T20:06:17.761</v>
      </c>
      <c r="P13744" s="3" t="str">
        <f>Sheet1!H13744</f>
        <v>2021-04-25T20:09:41.213</v>
      </c>
      <c r="Q13744" s="3" t="str">
        <f>Sheet1!I13744</f>
        <v>2021-04-25T20:28:57.340</v>
      </c>
      <c r="R13744" s="3">
        <f>SUBSTITUTE(Table2[[#This Row],[Completed/Cancelled Timestamp]],"T"," ")-SUBSTITUTE(Table2[[#This Row],[Order Timestamp]],"T"," ")</f>
        <v>3.3600162030779757E-2</v>
      </c>
      <c r="S13744" s="3" t="str">
        <f>Sheet1!J13744</f>
        <v>YES</v>
      </c>
      <c r="T13744" s="3">
        <f>IF(Table2[[#This Row],[Completion Flag]]="Yes",1,0)</f>
        <v>1</v>
      </c>
      <c r="U13744" s="3">
        <f>Sheet1!K13744</f>
        <v>5</v>
      </c>
      <c r="V13744" s="3">
        <v>476</v>
      </c>
      <c r="W13744" s="3">
        <v>90</v>
      </c>
      <c r="X13744" s="3">
        <v>0</v>
      </c>
      <c r="Y13744" s="12">
        <f>Table2[[#This Row],[Product Amount]]-Table2[[#This Row],[Discount]]+Table2[[#This Row],[Delivery Charges]]</f>
        <v>566</v>
      </c>
      <c r="Z13744" s="13">
        <f>(Table2[[#This Row],[Discount]]/Table2[[#This Row],[Product Amount]]*100)</f>
        <v>0</v>
      </c>
      <c r="AA13744" s="13">
        <f>Table2[[#This Row],[Delivery Charges]]/Table2[[#This Row],[Product Amount]]*100</f>
        <v>18.907563025210084</v>
      </c>
    </row>
    <row r="13745" spans="1:27" x14ac:dyDescent="0.35">
      <c r="A13745" s="3" t="str">
        <f>Sheet1!A13745</f>
        <v>2021-07-13T23:45:12.798</v>
      </c>
      <c r="B13745" s="6">
        <f>VALUE(MID(Table2[[#This Row],[Order Timestamp]],12,LEN(Table2[[#This Row],[Order Timestamp]])-FIND("T",Table2[[#This Row],[Order Timestamp]],1)))</f>
        <v>0.98973145833333331</v>
      </c>
      <c r="C13745" s="3" t="str">
        <f>LEFT(Table2[[#This Row],[Order Timestamp]],10)</f>
        <v>2021-07-13</v>
      </c>
      <c r="D13745" s="3" t="str">
        <f>TEXT(WEEKDAY(Table2[[#This Row],[Date]],17),"DDDD")</f>
        <v>Tuesday</v>
      </c>
      <c r="E13745" s="3" t="str">
        <f>IF(WEEKDAY(Table2[[#This Row],[Date]],2)&lt;6,"Weekday","Weekend")</f>
        <v>Weekday</v>
      </c>
      <c r="F13745" s="3" t="str">
        <f>IFERROR(VLOOKUP(Table2[[#This Row],[Time]],Table1[],2,TRUE),"Late Night")</f>
        <v>Late Night</v>
      </c>
      <c r="G13745" s="3" t="str">
        <f>TEXT(Table2[[#This Row],[Date]],"MMMM")</f>
        <v>July</v>
      </c>
      <c r="H13745" s="3" t="str">
        <f>Sheet1!B13745</f>
        <v>BJC825098</v>
      </c>
      <c r="I13745" s="6">
        <v>0.98973145833333331</v>
      </c>
      <c r="J13745" s="3" t="str">
        <f>Sheet1!C13745</f>
        <v>HSR Layout</v>
      </c>
      <c r="K13745" s="3" t="str">
        <f>Sheet1!D13745</f>
        <v>Koramangala, Ejipura</v>
      </c>
      <c r="L13745" s="3">
        <f>Sheet1!E13745</f>
        <v>293868</v>
      </c>
      <c r="M13745" t="str">
        <f>Sheet1!F13745</f>
        <v>['Classic Mild-Pack of 10', 'Nestle Polo Mint-15 Gms', "Wrigley's Doublemint Peppermint Chewing Gum-13 Gms"]</v>
      </c>
      <c r="N13745">
        <f>LEN(Table2[[#This Row],[Products]])-LEN(SUBSTITUTE(Table2[[#This Row],[Products]],",",""))+1</f>
        <v>3</v>
      </c>
      <c r="O13745" s="3" t="str">
        <f>Sheet1!G13745</f>
        <v>2021-07-13T23:52:42.509</v>
      </c>
      <c r="P13745" s="3" t="str">
        <f>Sheet1!H13745</f>
        <v>2021-07-13T23:55:22.475</v>
      </c>
      <c r="Q13745" s="3" t="str">
        <f>Sheet1!I13745</f>
        <v>2021-07-14T00:05:19.235</v>
      </c>
      <c r="R13745" s="3">
        <f>SUBSTITUTE(Table2[[#This Row],[Completed/Cancelled Timestamp]],"T"," ")-SUBSTITUTE(Table2[[#This Row],[Order Timestamp]],"T"," ")</f>
        <v>1.3963391204015352E-2</v>
      </c>
      <c r="S13745" s="3" t="str">
        <f>Sheet1!J13745</f>
        <v>YES</v>
      </c>
      <c r="T13745" s="3">
        <f>IF(Table2[[#This Row],[Completion Flag]]="Yes",1,0)</f>
        <v>1</v>
      </c>
      <c r="U13745" s="3">
        <f>Sheet1!K13745</f>
        <v>5</v>
      </c>
      <c r="V13745" s="3">
        <v>180</v>
      </c>
      <c r="W13745" s="3">
        <v>53</v>
      </c>
      <c r="X13745" s="3">
        <v>0</v>
      </c>
      <c r="Y13745" s="12">
        <f>Table2[[#This Row],[Product Amount]]-Table2[[#This Row],[Discount]]+Table2[[#This Row],[Delivery Charges]]</f>
        <v>233</v>
      </c>
      <c r="Z13745" s="13">
        <f>(Table2[[#This Row],[Discount]]/Table2[[#This Row],[Product Amount]]*100)</f>
        <v>0</v>
      </c>
      <c r="AA13745" s="13">
        <f>Table2[[#This Row],[Delivery Charges]]/Table2[[#This Row],[Product Amount]]*100</f>
        <v>29.444444444444446</v>
      </c>
    </row>
    <row r="13746" spans="1:27" x14ac:dyDescent="0.35">
      <c r="A13746" s="3" t="str">
        <f>Sheet1!A13746</f>
        <v>2021-02-06T00:11:24.854</v>
      </c>
      <c r="B13746" s="6">
        <f>VALUE(MID(Table2[[#This Row],[Order Timestamp]],12,LEN(Table2[[#This Row],[Order Timestamp]])-FIND("T",Table2[[#This Row],[Order Timestamp]],1)))</f>
        <v>7.9265509259259272E-3</v>
      </c>
      <c r="C13746" s="3" t="str">
        <f>LEFT(Table2[[#This Row],[Order Timestamp]],10)</f>
        <v>2021-02-06</v>
      </c>
      <c r="D13746" s="3" t="str">
        <f>TEXT(WEEKDAY(Table2[[#This Row],[Date]],17),"DDDD")</f>
        <v>Saturday</v>
      </c>
      <c r="E13746" s="3" t="str">
        <f>IF(WEEKDAY(Table2[[#This Row],[Date]],2)&lt;6,"Weekday","Weekend")</f>
        <v>Weekend</v>
      </c>
      <c r="F13746" s="3" t="str">
        <f>IFERROR(VLOOKUP(Table2[[#This Row],[Time]],Table1[],2,TRUE),"Late Night")</f>
        <v>Late Night</v>
      </c>
      <c r="G13746" s="3" t="str">
        <f>TEXT(Table2[[#This Row],[Date]],"MMMM")</f>
        <v>February</v>
      </c>
      <c r="H13746" s="3" t="str">
        <f>Sheet1!B13746</f>
        <v>ZGU1125056</v>
      </c>
      <c r="I13746" s="6">
        <v>7.9265509259259272E-3</v>
      </c>
      <c r="J13746" s="3" t="str">
        <f>Sheet1!C13746</f>
        <v>HSR Layout</v>
      </c>
      <c r="K13746" s="3" t="str">
        <f>Sheet1!D13746</f>
        <v>ITI Layout</v>
      </c>
      <c r="L13746" s="3">
        <f>Sheet1!E13746</f>
        <v>184180</v>
      </c>
      <c r="M13746" t="str">
        <f>Sheet1!F13746</f>
        <v>['Gold Flakes Kings-Pack of 10', 'Cadbury Chocobakes Choc Layered Cake-126 Gms']</v>
      </c>
      <c r="N13746">
        <f>LEN(Table2[[#This Row],[Products]])-LEN(SUBSTITUTE(Table2[[#This Row],[Products]],",",""))+1</f>
        <v>2</v>
      </c>
      <c r="O13746" s="3" t="str">
        <f>Sheet1!G13746</f>
        <v>2021-02-06T00:11:57.088</v>
      </c>
      <c r="P13746" s="3" t="str">
        <f>Sheet1!H13746</f>
        <v>2021-02-06T00:14:36.862</v>
      </c>
      <c r="Q13746" s="3" t="str">
        <f>Sheet1!I13746</f>
        <v>2021-02-06T00:21:45.995</v>
      </c>
      <c r="R13746" s="3">
        <f>SUBSTITUTE(Table2[[#This Row],[Completed/Cancelled Timestamp]],"T"," ")-SUBSTITUTE(Table2[[#This Row],[Order Timestamp]],"T"," ")</f>
        <v>7.1891319457790814E-3</v>
      </c>
      <c r="S13746" s="3" t="str">
        <f>Sheet1!J13746</f>
        <v>YES</v>
      </c>
      <c r="T13746" s="3">
        <f>IF(Table2[[#This Row],[Completion Flag]]="Yes",1,0)</f>
        <v>1</v>
      </c>
      <c r="U13746" s="3">
        <f>Sheet1!K13746</f>
        <v>5</v>
      </c>
      <c r="V13746" s="3">
        <v>225</v>
      </c>
      <c r="W13746" s="3">
        <v>60</v>
      </c>
      <c r="X13746" s="3">
        <v>0</v>
      </c>
      <c r="Y13746" s="12">
        <f>Table2[[#This Row],[Product Amount]]-Table2[[#This Row],[Discount]]+Table2[[#This Row],[Delivery Charges]]</f>
        <v>285</v>
      </c>
      <c r="Z13746" s="13">
        <f>(Table2[[#This Row],[Discount]]/Table2[[#This Row],[Product Amount]]*100)</f>
        <v>0</v>
      </c>
      <c r="AA13746" s="13">
        <f>Table2[[#This Row],[Delivery Charges]]/Table2[[#This Row],[Product Amount]]*100</f>
        <v>26.666666666666668</v>
      </c>
    </row>
    <row r="13747" spans="1:27" x14ac:dyDescent="0.35">
      <c r="A13747" s="3" t="str">
        <f>Sheet1!A13747</f>
        <v>2021-05-06T15:16:45.415</v>
      </c>
      <c r="B13747" s="6">
        <f>VALUE(MID(Table2[[#This Row],[Order Timestamp]],12,LEN(Table2[[#This Row],[Order Timestamp]])-FIND("T",Table2[[#This Row],[Order Timestamp]],1)))</f>
        <v>0.63663674768518519</v>
      </c>
      <c r="C13747" s="3" t="str">
        <f>LEFT(Table2[[#This Row],[Order Timestamp]],10)</f>
        <v>2021-05-06</v>
      </c>
      <c r="D13747" s="3" t="str">
        <f>TEXT(WEEKDAY(Table2[[#This Row],[Date]],17),"DDDD")</f>
        <v>Thursday</v>
      </c>
      <c r="E13747" s="3" t="str">
        <f>IF(WEEKDAY(Table2[[#This Row],[Date]],2)&lt;6,"Weekday","Weekend")</f>
        <v>Weekday</v>
      </c>
      <c r="F13747" s="3" t="str">
        <f>IFERROR(VLOOKUP(Table2[[#This Row],[Time]],Table1[],2,TRUE),"Late Night")</f>
        <v>Afternoon</v>
      </c>
      <c r="G13747" s="3" t="str">
        <f>TEXT(Table2[[#This Row],[Date]],"MMMM")</f>
        <v>May</v>
      </c>
      <c r="H13747" s="3" t="str">
        <f>Sheet1!B13747</f>
        <v>ZGU1125056</v>
      </c>
      <c r="I13747" s="6">
        <v>0.63663674768518519</v>
      </c>
      <c r="J13747" s="3" t="str">
        <f>Sheet1!C13747</f>
        <v>HSR Layout</v>
      </c>
      <c r="K13747" s="3" t="str">
        <f>Sheet1!D13747</f>
        <v>ITI Layout</v>
      </c>
      <c r="L13747" s="3">
        <f>Sheet1!E13747</f>
        <v>241285</v>
      </c>
      <c r="M13747" t="str">
        <f>Sheet1!F13747</f>
        <v>['Garlic-250 Gms', 'Ladies finger-1 Kg', 'Nandini Good Life Milk Tetra Pack-1 Ltr', 'Coriander Leaves-200 Gms', 'Cabbage-500 Gms', 'Green Chillies-500 Gms', 'Heritage Total Curd-500 Gms', 'Haldirams Namkeen Bhujia Sev-150 Gms', 'Eggs-6 Pcs']</v>
      </c>
      <c r="N13747">
        <f>LEN(Table2[[#This Row],[Products]])-LEN(SUBSTITUTE(Table2[[#This Row],[Products]],",",""))+1</f>
        <v>9</v>
      </c>
      <c r="O13747" s="3" t="str">
        <f>Sheet1!G13747</f>
        <v>2021-05-06T16:04:16.343</v>
      </c>
      <c r="P13747" s="3" t="str">
        <f>Sheet1!H13747</f>
        <v>2021-05-06T16:06:29.816</v>
      </c>
      <c r="Q13747" s="3" t="str">
        <f>Sheet1!I13747</f>
        <v>2021-05-06T16:17:58.352</v>
      </c>
      <c r="R13747" s="3">
        <f>SUBSTITUTE(Table2[[#This Row],[Completed/Cancelled Timestamp]],"T"," ")-SUBSTITUTE(Table2[[#This Row],[Order Timestamp]],"T"," ")</f>
        <v>4.2510844905336853E-2</v>
      </c>
      <c r="S13747" s="3" t="str">
        <f>Sheet1!J13747</f>
        <v>YES</v>
      </c>
      <c r="T13747" s="3">
        <f>IF(Table2[[#This Row],[Completion Flag]]="Yes",1,0)</f>
        <v>1</v>
      </c>
      <c r="U13747" s="3">
        <f>Sheet1!K13747</f>
        <v>2</v>
      </c>
      <c r="V13747" s="3">
        <v>301</v>
      </c>
      <c r="W13747" s="3">
        <v>0</v>
      </c>
      <c r="X13747" s="3">
        <v>0</v>
      </c>
      <c r="Y13747" s="12">
        <f>Table2[[#This Row],[Product Amount]]-Table2[[#This Row],[Discount]]+Table2[[#This Row],[Delivery Charges]]</f>
        <v>301</v>
      </c>
      <c r="Z13747" s="13">
        <f>(Table2[[#This Row],[Discount]]/Table2[[#This Row],[Product Amount]]*100)</f>
        <v>0</v>
      </c>
      <c r="AA13747" s="13">
        <f>Table2[[#This Row],[Delivery Charges]]/Table2[[#This Row],[Product Amount]]*100</f>
        <v>0</v>
      </c>
    </row>
    <row r="13748" spans="1:27" x14ac:dyDescent="0.35">
      <c r="A13748" s="3" t="str">
        <f>Sheet1!A13748</f>
        <v>2021-02-05T23:00:24.762</v>
      </c>
      <c r="B13748" s="6">
        <f>VALUE(MID(Table2[[#This Row],[Order Timestamp]],12,LEN(Table2[[#This Row],[Order Timestamp]])-FIND("T",Table2[[#This Row],[Order Timestamp]],1)))</f>
        <v>0.95861993055555561</v>
      </c>
      <c r="C13748" s="3" t="str">
        <f>LEFT(Table2[[#This Row],[Order Timestamp]],10)</f>
        <v>2021-02-05</v>
      </c>
      <c r="D13748" s="3" t="str">
        <f>TEXT(WEEKDAY(Table2[[#This Row],[Date]],17),"DDDD")</f>
        <v>Friday</v>
      </c>
      <c r="E13748" s="3" t="str">
        <f>IF(WEEKDAY(Table2[[#This Row],[Date]],2)&lt;6,"Weekday","Weekend")</f>
        <v>Weekday</v>
      </c>
      <c r="F13748" s="3" t="str">
        <f>IFERROR(VLOOKUP(Table2[[#This Row],[Time]],Table1[],2,TRUE),"Late Night")</f>
        <v>Late Night</v>
      </c>
      <c r="G13748" s="3" t="str">
        <f>TEXT(Table2[[#This Row],[Date]],"MMMM")</f>
        <v>February</v>
      </c>
      <c r="H13748" s="3" t="str">
        <f>Sheet1!B13748</f>
        <v>CEN2425017</v>
      </c>
      <c r="I13748" s="6">
        <v>0.95861993055555561</v>
      </c>
      <c r="J13748" s="3" t="str">
        <f>Sheet1!C13748</f>
        <v>HSR Layout</v>
      </c>
      <c r="K13748" s="3" t="str">
        <f>Sheet1!D13748</f>
        <v>HSR Layout</v>
      </c>
      <c r="L13748" s="3">
        <f>Sheet1!E13748</f>
        <v>184134</v>
      </c>
      <c r="M13748" t="str">
        <f>Sheet1!F13748</f>
        <v>['Kwality Walls Vanilla Ice cream-100 Ml']</v>
      </c>
      <c r="N13748">
        <f>LEN(Table2[[#This Row],[Products]])-LEN(SUBSTITUTE(Table2[[#This Row],[Products]],",",""))+1</f>
        <v>1</v>
      </c>
      <c r="O13748" s="3" t="str">
        <f>Sheet1!G13748</f>
        <v>2021-02-05T23:01:04.329</v>
      </c>
      <c r="P13748" s="3" t="str">
        <f>Sheet1!H13748</f>
        <v>2021-02-05T23:07:36.413</v>
      </c>
      <c r="Q13748" s="3" t="str">
        <f>Sheet1!I13748</f>
        <v>2021-02-05T23:18:18.514</v>
      </c>
      <c r="R13748" s="3">
        <f>SUBSTITUTE(Table2[[#This Row],[Completed/Cancelled Timestamp]],"T"," ")-SUBSTITUTE(Table2[[#This Row],[Order Timestamp]],"T"," ")</f>
        <v>1.2427685185684822E-2</v>
      </c>
      <c r="S13748" s="3" t="str">
        <f>Sheet1!J13748</f>
        <v>YES</v>
      </c>
      <c r="T13748" s="3">
        <f>IF(Table2[[#This Row],[Completion Flag]]="Yes",1,0)</f>
        <v>1</v>
      </c>
      <c r="U13748" s="3">
        <f>Sheet1!K13748</f>
        <v>5</v>
      </c>
      <c r="V13748" s="3">
        <v>30</v>
      </c>
      <c r="W13748" s="3">
        <v>39</v>
      </c>
      <c r="X13748" s="3">
        <v>0</v>
      </c>
      <c r="Y13748" s="12">
        <f>Table2[[#This Row],[Product Amount]]-Table2[[#This Row],[Discount]]+Table2[[#This Row],[Delivery Charges]]</f>
        <v>69</v>
      </c>
      <c r="Z13748" s="13">
        <f>(Table2[[#This Row],[Discount]]/Table2[[#This Row],[Product Amount]]*100)</f>
        <v>0</v>
      </c>
      <c r="AA13748" s="13">
        <f>Table2[[#This Row],[Delivery Charges]]/Table2[[#This Row],[Product Amount]]*100</f>
        <v>130</v>
      </c>
    </row>
    <row r="13749" spans="1:27" x14ac:dyDescent="0.35">
      <c r="A13749" s="3" t="str">
        <f>Sheet1!A13749</f>
        <v>2021-03-20T20:51:21.817</v>
      </c>
      <c r="B13749" s="6">
        <f>VALUE(MID(Table2[[#This Row],[Order Timestamp]],12,LEN(Table2[[#This Row],[Order Timestamp]])-FIND("T",Table2[[#This Row],[Order Timestamp]],1)))</f>
        <v>0.86900251157407404</v>
      </c>
      <c r="C13749" s="3" t="str">
        <f>LEFT(Table2[[#This Row],[Order Timestamp]],10)</f>
        <v>2021-03-20</v>
      </c>
      <c r="D13749" s="3" t="str">
        <f>TEXT(WEEKDAY(Table2[[#This Row],[Date]],17),"DDDD")</f>
        <v>Saturday</v>
      </c>
      <c r="E13749" s="3" t="str">
        <f>IF(WEEKDAY(Table2[[#This Row],[Date]],2)&lt;6,"Weekday","Weekend")</f>
        <v>Weekend</v>
      </c>
      <c r="F13749" s="3" t="str">
        <f>IFERROR(VLOOKUP(Table2[[#This Row],[Time]],Table1[],2,TRUE),"Late Night")</f>
        <v>Night</v>
      </c>
      <c r="G13749" s="3" t="str">
        <f>TEXT(Table2[[#This Row],[Date]],"MMMM")</f>
        <v>March</v>
      </c>
      <c r="H13749" s="3" t="str">
        <f>Sheet1!B13749</f>
        <v>CEN2425017</v>
      </c>
      <c r="I13749" s="6">
        <v>0.86900251157407404</v>
      </c>
      <c r="J13749" s="3" t="str">
        <f>Sheet1!C13749</f>
        <v>HSR Layout</v>
      </c>
      <c r="K13749" s="3" t="str">
        <f>Sheet1!D13749</f>
        <v>HSR Layout</v>
      </c>
      <c r="L13749" s="3">
        <f>Sheet1!E13749</f>
        <v>207765</v>
      </c>
      <c r="M13749" t="str">
        <f>Sheet1!F13749</f>
        <v>['Marlboro Advance (Gold Advance)-Pack of 10', 'Onsitego 50% Off AC Service Voucher 1 Pc-1 Pc']</v>
      </c>
      <c r="N13749">
        <f>LEN(Table2[[#This Row],[Products]])-LEN(SUBSTITUTE(Table2[[#This Row],[Products]],",",""))+1</f>
        <v>2</v>
      </c>
      <c r="O13749" s="3" t="str">
        <f>Sheet1!G13749</f>
        <v>2021-03-20T20:51:38.792</v>
      </c>
      <c r="P13749" s="3" t="str">
        <f>Sheet1!H13749</f>
        <v>2021-03-20T20:52:25.226</v>
      </c>
      <c r="Q13749" s="3" t="str">
        <f>Sheet1!I13749</f>
        <v>2021-03-20T21:05:31.643</v>
      </c>
      <c r="R13749" s="3">
        <f>SUBSTITUTE(Table2[[#This Row],[Completed/Cancelled Timestamp]],"T"," ")-SUBSTITUTE(Table2[[#This Row],[Order Timestamp]],"T"," ")</f>
        <v>9.8359490730217658E-3</v>
      </c>
      <c r="S13749" s="3" t="str">
        <f>Sheet1!J13749</f>
        <v>YES</v>
      </c>
      <c r="T13749" s="3">
        <f>IF(Table2[[#This Row],[Completion Flag]]="Yes",1,0)</f>
        <v>1</v>
      </c>
      <c r="U13749" s="3">
        <f>Sheet1!K13749</f>
        <v>5</v>
      </c>
      <c r="V13749" s="3">
        <v>165</v>
      </c>
      <c r="W13749" s="3">
        <v>25</v>
      </c>
      <c r="X13749" s="3">
        <v>0</v>
      </c>
      <c r="Y13749" s="12">
        <f>Table2[[#This Row],[Product Amount]]-Table2[[#This Row],[Discount]]+Table2[[#This Row],[Delivery Charges]]</f>
        <v>190</v>
      </c>
      <c r="Z13749" s="13">
        <f>(Table2[[#This Row],[Discount]]/Table2[[#This Row],[Product Amount]]*100)</f>
        <v>0</v>
      </c>
      <c r="AA13749" s="13">
        <f>Table2[[#This Row],[Delivery Charges]]/Table2[[#This Row],[Product Amount]]*100</f>
        <v>15.151515151515152</v>
      </c>
    </row>
    <row r="13750" spans="1:27" x14ac:dyDescent="0.35">
      <c r="A13750" s="3" t="str">
        <f>Sheet1!A13750</f>
        <v>2021-02-05T22:29:58.417</v>
      </c>
      <c r="B13750" s="6">
        <f>VALUE(MID(Table2[[#This Row],[Order Timestamp]],12,LEN(Table2[[#This Row],[Order Timestamp]])-FIND("T",Table2[[#This Row],[Order Timestamp]],1)))</f>
        <v>0.9374816782407408</v>
      </c>
      <c r="C13750" s="3" t="str">
        <f>LEFT(Table2[[#This Row],[Order Timestamp]],10)</f>
        <v>2021-02-05</v>
      </c>
      <c r="D13750" s="3" t="str">
        <f>TEXT(WEEKDAY(Table2[[#This Row],[Date]],17),"DDDD")</f>
        <v>Friday</v>
      </c>
      <c r="E13750" s="3" t="str">
        <f>IF(WEEKDAY(Table2[[#This Row],[Date]],2)&lt;6,"Weekday","Weekend")</f>
        <v>Weekday</v>
      </c>
      <c r="F13750" s="3" t="str">
        <f>IFERROR(VLOOKUP(Table2[[#This Row],[Time]],Table1[],2,TRUE),"Late Night")</f>
        <v>Night</v>
      </c>
      <c r="G13750" s="3" t="str">
        <f>TEXT(Table2[[#This Row],[Date]],"MMMM")</f>
        <v>February</v>
      </c>
      <c r="H13750" s="3" t="str">
        <f>Sheet1!B13750</f>
        <v>ZUM2324999</v>
      </c>
      <c r="I13750" s="6">
        <v>0.9374816782407408</v>
      </c>
      <c r="J13750" s="3" t="str">
        <f>Sheet1!C13750</f>
        <v>HSR Layout</v>
      </c>
      <c r="K13750" s="3" t="str">
        <f>Sheet1!D13750</f>
        <v>HSR Layout</v>
      </c>
      <c r="L13750" s="3">
        <f>Sheet1!E13750</f>
        <v>184109</v>
      </c>
      <c r="M13750" t="str">
        <f>Sheet1!F13750</f>
        <v>['Pepsi Pet Bottle-1.25 Ltrs']</v>
      </c>
      <c r="N13750">
        <f>LEN(Table2[[#This Row],[Products]])-LEN(SUBSTITUTE(Table2[[#This Row],[Products]],",",""))+1</f>
        <v>1</v>
      </c>
      <c r="O13750" s="3" t="str">
        <f>Sheet1!G13750</f>
        <v>2021-02-05T22:30:27.865</v>
      </c>
      <c r="P13750" s="3" t="str">
        <f>Sheet1!H13750</f>
        <v>2021-02-05T22:37:15.712</v>
      </c>
      <c r="Q13750" s="3" t="str">
        <f>Sheet1!I13750</f>
        <v>2021-02-05T22:41:53.998</v>
      </c>
      <c r="R13750" s="3">
        <f>SUBSTITUTE(Table2[[#This Row],[Completed/Cancelled Timestamp]],"T"," ")-SUBSTITUTE(Table2[[#This Row],[Order Timestamp]],"T"," ")</f>
        <v>8.2821874966612086E-3</v>
      </c>
      <c r="S13750" s="3" t="str">
        <f>Sheet1!J13750</f>
        <v>YES</v>
      </c>
      <c r="T13750" s="3">
        <f>IF(Table2[[#This Row],[Completion Flag]]="Yes",1,0)</f>
        <v>1</v>
      </c>
      <c r="U13750" s="3">
        <f>Sheet1!K13750</f>
        <v>5</v>
      </c>
      <c r="V13750" s="3">
        <v>130</v>
      </c>
      <c r="W13750" s="3">
        <v>30</v>
      </c>
      <c r="X13750" s="3">
        <v>0</v>
      </c>
      <c r="Y13750" s="12">
        <f>Table2[[#This Row],[Product Amount]]-Table2[[#This Row],[Discount]]+Table2[[#This Row],[Delivery Charges]]</f>
        <v>160</v>
      </c>
      <c r="Z13750" s="13">
        <f>(Table2[[#This Row],[Discount]]/Table2[[#This Row],[Product Amount]]*100)</f>
        <v>0</v>
      </c>
      <c r="AA13750" s="13">
        <f>Table2[[#This Row],[Delivery Charges]]/Table2[[#This Row],[Product Amount]]*100</f>
        <v>23.076923076923077</v>
      </c>
    </row>
    <row r="13751" spans="1:27" x14ac:dyDescent="0.35">
      <c r="A13751" s="3" t="str">
        <f>Sheet1!A13751</f>
        <v>2021-02-20T17:53:36.557</v>
      </c>
      <c r="B13751" s="6">
        <f>VALUE(MID(Table2[[#This Row],[Order Timestamp]],12,LEN(Table2[[#This Row],[Order Timestamp]])-FIND("T",Table2[[#This Row],[Order Timestamp]],1)))</f>
        <v>0.74556200231481484</v>
      </c>
      <c r="C13751" s="3" t="str">
        <f>LEFT(Table2[[#This Row],[Order Timestamp]],10)</f>
        <v>2021-02-20</v>
      </c>
      <c r="D13751" s="3" t="str">
        <f>TEXT(WEEKDAY(Table2[[#This Row],[Date]],17),"DDDD")</f>
        <v>Saturday</v>
      </c>
      <c r="E13751" s="3" t="str">
        <f>IF(WEEKDAY(Table2[[#This Row],[Date]],2)&lt;6,"Weekday","Weekend")</f>
        <v>Weekend</v>
      </c>
      <c r="F13751" s="3" t="str">
        <f>IFERROR(VLOOKUP(Table2[[#This Row],[Time]],Table1[],2,TRUE),"Late Night")</f>
        <v>Evening</v>
      </c>
      <c r="G13751" s="3" t="str">
        <f>TEXT(Table2[[#This Row],[Date]],"MMMM")</f>
        <v>February</v>
      </c>
      <c r="H13751" s="3" t="str">
        <f>Sheet1!B13751</f>
        <v>ZUM2324999</v>
      </c>
      <c r="I13751" s="6">
        <v>0.74556200231481484</v>
      </c>
      <c r="J13751" s="3" t="str">
        <f>Sheet1!C13751</f>
        <v>HSR Layout</v>
      </c>
      <c r="K13751" s="3" t="str">
        <f>Sheet1!D13751</f>
        <v>HSR Layout</v>
      </c>
      <c r="L13751" s="3">
        <f>Sheet1!E13751</f>
        <v>191739</v>
      </c>
      <c r="M13751" t="str">
        <f>Sheet1!F13751</f>
        <v>['Onion-1 Kg', "L'oreal Paris Total Repair 5 Advanced Repairing Shampoo &amp; Conditioner 1 Pc-1 Pc"]</v>
      </c>
      <c r="N13751">
        <f>LEN(Table2[[#This Row],[Products]])-LEN(SUBSTITUTE(Table2[[#This Row],[Products]],",",""))+1</f>
        <v>2</v>
      </c>
      <c r="O13751" s="3" t="str">
        <f>Sheet1!G13751</f>
        <v>2021-02-20T17:54:27.239</v>
      </c>
      <c r="P13751" s="3" t="str">
        <f>Sheet1!H13751</f>
        <v>2021-02-20T18:01:34.373</v>
      </c>
      <c r="Q13751" s="3" t="str">
        <f>Sheet1!I13751</f>
        <v>2021-02-20T18:08:49.505</v>
      </c>
      <c r="R13751" s="3">
        <f>SUBSTITUTE(Table2[[#This Row],[Completed/Cancelled Timestamp]],"T"," ")-SUBSTITUTE(Table2[[#This Row],[Order Timestamp]],"T"," ")</f>
        <v>1.056652777333511E-2</v>
      </c>
      <c r="S13751" s="3" t="str">
        <f>Sheet1!J13751</f>
        <v>YES</v>
      </c>
      <c r="T13751" s="3">
        <f>IF(Table2[[#This Row],[Completion Flag]]="Yes",1,0)</f>
        <v>1</v>
      </c>
      <c r="U13751" s="3">
        <f>Sheet1!K13751</f>
        <v>5</v>
      </c>
      <c r="V13751" s="3">
        <v>98</v>
      </c>
      <c r="W13751" s="3">
        <v>25</v>
      </c>
      <c r="X13751" s="3">
        <v>0</v>
      </c>
      <c r="Y13751" s="12">
        <f>Table2[[#This Row],[Product Amount]]-Table2[[#This Row],[Discount]]+Table2[[#This Row],[Delivery Charges]]</f>
        <v>123</v>
      </c>
      <c r="Z13751" s="13">
        <f>(Table2[[#This Row],[Discount]]/Table2[[#This Row],[Product Amount]]*100)</f>
        <v>0</v>
      </c>
      <c r="AA13751" s="13">
        <f>Table2[[#This Row],[Delivery Charges]]/Table2[[#This Row],[Product Amount]]*100</f>
        <v>25.510204081632654</v>
      </c>
    </row>
    <row r="13752" spans="1:27" x14ac:dyDescent="0.35">
      <c r="A13752" s="3" t="str">
        <f>Sheet1!A13752</f>
        <v>2021-03-10T22:52:15.966</v>
      </c>
      <c r="B13752" s="6">
        <f>VALUE(MID(Table2[[#This Row],[Order Timestamp]],12,LEN(Table2[[#This Row],[Order Timestamp]])-FIND("T",Table2[[#This Row],[Order Timestamp]],1)))</f>
        <v>0.95296256944444446</v>
      </c>
      <c r="C13752" s="3" t="str">
        <f>LEFT(Table2[[#This Row],[Order Timestamp]],10)</f>
        <v>2021-03-10</v>
      </c>
      <c r="D13752" s="3" t="str">
        <f>TEXT(WEEKDAY(Table2[[#This Row],[Date]],17),"DDDD")</f>
        <v>Wednesday</v>
      </c>
      <c r="E13752" s="3" t="str">
        <f>IF(WEEKDAY(Table2[[#This Row],[Date]],2)&lt;6,"Weekday","Weekend")</f>
        <v>Weekday</v>
      </c>
      <c r="F13752" s="3" t="str">
        <f>IFERROR(VLOOKUP(Table2[[#This Row],[Time]],Table1[],2,TRUE),"Late Night")</f>
        <v>Night</v>
      </c>
      <c r="G13752" s="3" t="str">
        <f>TEXT(Table2[[#This Row],[Date]],"MMMM")</f>
        <v>March</v>
      </c>
      <c r="H13752" s="3" t="str">
        <f>Sheet1!B13752</f>
        <v>ZUM2324999</v>
      </c>
      <c r="I13752" s="6">
        <v>0.95296256944444446</v>
      </c>
      <c r="J13752" s="3" t="str">
        <f>Sheet1!C13752</f>
        <v>HSR Layout</v>
      </c>
      <c r="K13752" s="3" t="str">
        <f>Sheet1!D13752</f>
        <v>HSR Layout</v>
      </c>
      <c r="L13752" s="3">
        <f>Sheet1!E13752</f>
        <v>201699</v>
      </c>
      <c r="M13752" t="str">
        <f>Sheet1!F13752</f>
        <v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v>
      </c>
      <c r="N13752">
        <f>LEN(Table2[[#This Row],[Products]])-LEN(SUBSTITUTE(Table2[[#This Row],[Products]],",",""))+1</f>
        <v>5</v>
      </c>
      <c r="O13752" s="3" t="str">
        <f>Sheet1!G13752</f>
        <v>2021-03-10T23:02:05.529</v>
      </c>
      <c r="P13752" s="3" t="str">
        <f>Sheet1!H13752</f>
        <v>2021-03-10T23:09:21.654</v>
      </c>
      <c r="Q13752" s="3" t="str">
        <f>Sheet1!I13752</f>
        <v>2021-03-10T23:14:45.378</v>
      </c>
      <c r="R13752" s="3">
        <f>SUBSTITUTE(Table2[[#This Row],[Completed/Cancelled Timestamp]],"T"," ")-SUBSTITUTE(Table2[[#This Row],[Order Timestamp]],"T"," ")</f>
        <v>1.5618194447597489E-2</v>
      </c>
      <c r="S13752" s="3" t="str">
        <f>Sheet1!J13752</f>
        <v>YES</v>
      </c>
      <c r="T13752" s="3">
        <f>IF(Table2[[#This Row],[Completion Flag]]="Yes",1,0)</f>
        <v>1</v>
      </c>
      <c r="U13752" s="3">
        <f>Sheet1!K13752</f>
        <v>5</v>
      </c>
      <c r="V13752" s="3">
        <v>484</v>
      </c>
      <c r="W13752" s="3">
        <v>25</v>
      </c>
      <c r="X13752" s="3">
        <v>62</v>
      </c>
      <c r="Y13752" s="12">
        <f>Table2[[#This Row],[Product Amount]]-Table2[[#This Row],[Discount]]+Table2[[#This Row],[Delivery Charges]]</f>
        <v>447</v>
      </c>
      <c r="Z13752" s="13">
        <f>(Table2[[#This Row],[Discount]]/Table2[[#This Row],[Product Amount]]*100)</f>
        <v>12.809917355371899</v>
      </c>
      <c r="AA13752" s="13">
        <f>Table2[[#This Row],[Delivery Charges]]/Table2[[#This Row],[Product Amount]]*100</f>
        <v>5.1652892561983474</v>
      </c>
    </row>
    <row r="13753" spans="1:27" x14ac:dyDescent="0.35">
      <c r="A13753" s="3" t="str">
        <f>Sheet1!A13753</f>
        <v>2021-03-26T17:24:55.548</v>
      </c>
      <c r="B13753" s="6">
        <f>VALUE(MID(Table2[[#This Row],[Order Timestamp]],12,LEN(Table2[[#This Row],[Order Timestamp]])-FIND("T",Table2[[#This Row],[Order Timestamp]],1)))</f>
        <v>0.72564291666666669</v>
      </c>
      <c r="C13753" s="3" t="str">
        <f>LEFT(Table2[[#This Row],[Order Timestamp]],10)</f>
        <v>2021-03-26</v>
      </c>
      <c r="D13753" s="3" t="str">
        <f>TEXT(WEEKDAY(Table2[[#This Row],[Date]],17),"DDDD")</f>
        <v>Friday</v>
      </c>
      <c r="E13753" s="3" t="str">
        <f>IF(WEEKDAY(Table2[[#This Row],[Date]],2)&lt;6,"Weekday","Weekend")</f>
        <v>Weekday</v>
      </c>
      <c r="F13753" s="3" t="str">
        <f>IFERROR(VLOOKUP(Table2[[#This Row],[Time]],Table1[],2,TRUE),"Late Night")</f>
        <v>Evening</v>
      </c>
      <c r="G13753" s="3" t="str">
        <f>TEXT(Table2[[#This Row],[Date]],"MMMM")</f>
        <v>March</v>
      </c>
      <c r="H13753" s="3" t="str">
        <f>Sheet1!B13753</f>
        <v>ZUM2324999</v>
      </c>
      <c r="I13753" s="6">
        <v>0.72564291666666669</v>
      </c>
      <c r="J13753" s="3" t="str">
        <f>Sheet1!C13753</f>
        <v>HSR Layout</v>
      </c>
      <c r="K13753" s="3" t="str">
        <f>Sheet1!D13753</f>
        <v>HSR Layout</v>
      </c>
      <c r="L13753" s="3">
        <f>Sheet1!E13753</f>
        <v>211747</v>
      </c>
      <c r="M13753" t="str">
        <f>Sheet1!F13753</f>
        <v>['Britannia Whole Wheat Bread-400 Gms', 'Milky Mist Paneer-200 Gms', 'Nandini Good Life Milk Tetra Pack-1 Ltr', 'Amul Fresh Cream-250 Ml', 'Onsitego 50% Off AC Service Voucher 1 Pc-1 Pc']</v>
      </c>
      <c r="N13753">
        <f>LEN(Table2[[#This Row],[Products]])-LEN(SUBSTITUTE(Table2[[#This Row],[Products]],",",""))+1</f>
        <v>5</v>
      </c>
      <c r="O13753" s="3" t="str">
        <f>Sheet1!G13753</f>
        <v>2021-03-26T17:26:32.745</v>
      </c>
      <c r="P13753" s="3" t="str">
        <f>Sheet1!H13753</f>
        <v>2021-03-26T17:32:03.020</v>
      </c>
      <c r="Q13753" s="3" t="str">
        <f>Sheet1!I13753</f>
        <v>2021-03-26T17:40:46.644</v>
      </c>
      <c r="R13753" s="3">
        <f>SUBSTITUTE(Table2[[#This Row],[Completed/Cancelled Timestamp]],"T"," ")-SUBSTITUTE(Table2[[#This Row],[Order Timestamp]],"T"," ")</f>
        <v>1.1008055553247686E-2</v>
      </c>
      <c r="S13753" s="3" t="str">
        <f>Sheet1!J13753</f>
        <v>YES</v>
      </c>
      <c r="T13753" s="3">
        <f>IF(Table2[[#This Row],[Completion Flag]]="Yes",1,0)</f>
        <v>1</v>
      </c>
      <c r="U13753" s="3">
        <f>Sheet1!K13753</f>
        <v>5</v>
      </c>
      <c r="V13753" s="3">
        <v>358</v>
      </c>
      <c r="W13753" s="3">
        <v>25</v>
      </c>
      <c r="X13753" s="3">
        <v>0</v>
      </c>
      <c r="Y13753" s="12">
        <f>Table2[[#This Row],[Product Amount]]-Table2[[#This Row],[Discount]]+Table2[[#This Row],[Delivery Charges]]</f>
        <v>383</v>
      </c>
      <c r="Z13753" s="13">
        <f>(Table2[[#This Row],[Discount]]/Table2[[#This Row],[Product Amount]]*100)</f>
        <v>0</v>
      </c>
      <c r="AA13753" s="13">
        <f>Table2[[#This Row],[Delivery Charges]]/Table2[[#This Row],[Product Amount]]*100</f>
        <v>6.983240223463687</v>
      </c>
    </row>
    <row r="13754" spans="1:27" x14ac:dyDescent="0.35">
      <c r="A13754" s="3" t="str">
        <f>Sheet1!A13754</f>
        <v>2021-05-15T18:18:43.886</v>
      </c>
      <c r="B13754" s="6">
        <f>VALUE(MID(Table2[[#This Row],[Order Timestamp]],12,LEN(Table2[[#This Row],[Order Timestamp]])-FIND("T",Table2[[#This Row],[Order Timestamp]],1)))</f>
        <v>0.76300793981481485</v>
      </c>
      <c r="C13754" s="3" t="str">
        <f>LEFT(Table2[[#This Row],[Order Timestamp]],10)</f>
        <v>2021-05-15</v>
      </c>
      <c r="D13754" s="3" t="str">
        <f>TEXT(WEEKDAY(Table2[[#This Row],[Date]],17),"DDDD")</f>
        <v>Saturday</v>
      </c>
      <c r="E13754" s="3" t="str">
        <f>IF(WEEKDAY(Table2[[#This Row],[Date]],2)&lt;6,"Weekday","Weekend")</f>
        <v>Weekend</v>
      </c>
      <c r="F13754" s="3" t="str">
        <f>IFERROR(VLOOKUP(Table2[[#This Row],[Time]],Table1[],2,TRUE),"Late Night")</f>
        <v>Evening</v>
      </c>
      <c r="G13754" s="3" t="str">
        <f>TEXT(Table2[[#This Row],[Date]],"MMMM")</f>
        <v>May</v>
      </c>
      <c r="H13754" s="3" t="str">
        <f>Sheet1!B13754</f>
        <v>ZUM2324999</v>
      </c>
      <c r="I13754" s="6">
        <v>0.76300793981481485</v>
      </c>
      <c r="J13754" s="3" t="str">
        <f>Sheet1!C13754</f>
        <v>HSR Layout</v>
      </c>
      <c r="K13754" s="3" t="str">
        <f>Sheet1!D13754</f>
        <v>HSR Layout</v>
      </c>
      <c r="L13754" s="3">
        <f>Sheet1!E13754</f>
        <v>247582</v>
      </c>
      <c r="M13754" t="str">
        <f>Sheet1!F13754</f>
        <v>['Pepsi Pet Bottle-2.25 Ltrs', 'Milky Mist Curd - Cup-400 Gms']</v>
      </c>
      <c r="N13754">
        <f>LEN(Table2[[#This Row],[Products]])-LEN(SUBSTITUTE(Table2[[#This Row],[Products]],",",""))+1</f>
        <v>2</v>
      </c>
      <c r="O13754" s="3" t="str">
        <f>Sheet1!G13754</f>
        <v>2021-05-15T18:31:18.704</v>
      </c>
      <c r="P13754" s="3" t="str">
        <f>Sheet1!H13754</f>
        <v>2021-05-15T18:35:43.974</v>
      </c>
      <c r="Q13754" s="3" t="str">
        <f>Sheet1!I13754</f>
        <v>2021-05-15T18:39:18.826</v>
      </c>
      <c r="R13754" s="3">
        <f>SUBSTITUTE(Table2[[#This Row],[Completed/Cancelled Timestamp]],"T"," ")-SUBSTITUTE(Table2[[#This Row],[Order Timestamp]],"T"," ")</f>
        <v>1.4293287036707625E-2</v>
      </c>
      <c r="S13754" s="3" t="str">
        <f>Sheet1!J13754</f>
        <v>YES</v>
      </c>
      <c r="T13754" s="3">
        <f>IF(Table2[[#This Row],[Completion Flag]]="Yes",1,0)</f>
        <v>1</v>
      </c>
      <c r="U13754" s="3">
        <f>Sheet1!K13754</f>
        <v>5</v>
      </c>
      <c r="V13754" s="3">
        <v>155</v>
      </c>
      <c r="W13754" s="3">
        <v>25</v>
      </c>
      <c r="X13754" s="3">
        <v>0</v>
      </c>
      <c r="Y13754" s="12">
        <f>Table2[[#This Row],[Product Amount]]-Table2[[#This Row],[Discount]]+Table2[[#This Row],[Delivery Charges]]</f>
        <v>180</v>
      </c>
      <c r="Z13754" s="13">
        <f>(Table2[[#This Row],[Discount]]/Table2[[#This Row],[Product Amount]]*100)</f>
        <v>0</v>
      </c>
      <c r="AA13754" s="13">
        <f>Table2[[#This Row],[Delivery Charges]]/Table2[[#This Row],[Product Amount]]*100</f>
        <v>16.129032258064516</v>
      </c>
    </row>
    <row r="13755" spans="1:27" x14ac:dyDescent="0.35">
      <c r="A13755" s="3" t="str">
        <f>Sheet1!A13755</f>
        <v>2021-05-22T15:27:49.251</v>
      </c>
      <c r="B13755" s="6">
        <f>VALUE(MID(Table2[[#This Row],[Order Timestamp]],12,LEN(Table2[[#This Row],[Order Timestamp]])-FIND("T",Table2[[#This Row],[Order Timestamp]],1)))</f>
        <v>0.64432003472222221</v>
      </c>
      <c r="C13755" s="3" t="str">
        <f>LEFT(Table2[[#This Row],[Order Timestamp]],10)</f>
        <v>2021-05-22</v>
      </c>
      <c r="D13755" s="3" t="str">
        <f>TEXT(WEEKDAY(Table2[[#This Row],[Date]],17),"DDDD")</f>
        <v>Saturday</v>
      </c>
      <c r="E13755" s="3" t="str">
        <f>IF(WEEKDAY(Table2[[#This Row],[Date]],2)&lt;6,"Weekday","Weekend")</f>
        <v>Weekend</v>
      </c>
      <c r="F13755" s="3" t="str">
        <f>IFERROR(VLOOKUP(Table2[[#This Row],[Time]],Table1[],2,TRUE),"Late Night")</f>
        <v>Afternoon</v>
      </c>
      <c r="G13755" s="3" t="str">
        <f>TEXT(Table2[[#This Row],[Date]],"MMMM")</f>
        <v>May</v>
      </c>
      <c r="H13755" s="3" t="str">
        <f>Sheet1!B13755</f>
        <v>ZUM2324999</v>
      </c>
      <c r="I13755" s="6">
        <v>0.64432003472222221</v>
      </c>
      <c r="J13755" s="3" t="str">
        <f>Sheet1!C13755</f>
        <v>HSR Layout</v>
      </c>
      <c r="K13755" s="3" t="str">
        <f>Sheet1!D13755</f>
        <v>HSR Layout</v>
      </c>
      <c r="L13755" s="3">
        <f>Sheet1!E13755</f>
        <v>252497</v>
      </c>
      <c r="M13755" t="str">
        <f>Sheet1!F13755</f>
        <v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v>
      </c>
      <c r="N13755">
        <f>LEN(Table2[[#This Row],[Products]])-LEN(SUBSTITUTE(Table2[[#This Row],[Products]],",",""))+1</f>
        <v>13</v>
      </c>
      <c r="O13755" s="3" t="str">
        <f>Sheet1!G13755</f>
        <v>2021-05-22T16:22:17.266</v>
      </c>
      <c r="P13755" s="3" t="str">
        <f>Sheet1!H13755</f>
        <v>2021-05-22T16:38:22.689</v>
      </c>
      <c r="Q13755" s="3" t="str">
        <f>Sheet1!I13755</f>
        <v>2021-05-22T16:44:13.114</v>
      </c>
      <c r="R13755" s="3">
        <f>SUBSTITUTE(Table2[[#This Row],[Completed/Cancelled Timestamp]],"T"," ")-SUBSTITUTE(Table2[[#This Row],[Order Timestamp]],"T"," ")</f>
        <v>5.3053969910251908E-2</v>
      </c>
      <c r="S13755" s="3" t="str">
        <f>Sheet1!J13755</f>
        <v>YES</v>
      </c>
      <c r="T13755" s="3">
        <f>IF(Table2[[#This Row],[Completion Flag]]="Yes",1,0)</f>
        <v>1</v>
      </c>
      <c r="U13755" s="3">
        <f>Sheet1!K13755</f>
        <v>5</v>
      </c>
      <c r="V13755" s="3">
        <v>1361</v>
      </c>
      <c r="W13755" s="3">
        <v>0</v>
      </c>
      <c r="X13755" s="3">
        <v>0</v>
      </c>
      <c r="Y13755" s="12">
        <f>Table2[[#This Row],[Product Amount]]-Table2[[#This Row],[Discount]]+Table2[[#This Row],[Delivery Charges]]</f>
        <v>1361</v>
      </c>
      <c r="Z13755" s="13">
        <f>(Table2[[#This Row],[Discount]]/Table2[[#This Row],[Product Amount]]*100)</f>
        <v>0</v>
      </c>
      <c r="AA13755" s="13">
        <f>Table2[[#This Row],[Delivery Charges]]/Table2[[#This Row],[Product Amount]]*100</f>
        <v>0</v>
      </c>
    </row>
    <row r="13756" spans="1:27" x14ac:dyDescent="0.35">
      <c r="A13756" s="3" t="str">
        <f>Sheet1!A13756</f>
        <v>2021-06-07T19:00:09.447</v>
      </c>
      <c r="B13756" s="6">
        <f>VALUE(MID(Table2[[#This Row],[Order Timestamp]],12,LEN(Table2[[#This Row],[Order Timestamp]])-FIND("T",Table2[[#This Row],[Order Timestamp]],1)))</f>
        <v>0.7917760069444445</v>
      </c>
      <c r="C13756" s="3" t="str">
        <f>LEFT(Table2[[#This Row],[Order Timestamp]],10)</f>
        <v>2021-06-07</v>
      </c>
      <c r="D13756" s="3" t="str">
        <f>TEXT(WEEKDAY(Table2[[#This Row],[Date]],17),"DDDD")</f>
        <v>Monday</v>
      </c>
      <c r="E13756" s="3" t="str">
        <f>IF(WEEKDAY(Table2[[#This Row],[Date]],2)&lt;6,"Weekday","Weekend")</f>
        <v>Weekday</v>
      </c>
      <c r="F13756" s="3" t="str">
        <f>IFERROR(VLOOKUP(Table2[[#This Row],[Time]],Table1[],2,TRUE),"Late Night")</f>
        <v>Evening</v>
      </c>
      <c r="G13756" s="3" t="str">
        <f>TEXT(Table2[[#This Row],[Date]],"MMMM")</f>
        <v>June</v>
      </c>
      <c r="H13756" s="3" t="str">
        <f>Sheet1!B13756</f>
        <v>ZUM2324999</v>
      </c>
      <c r="I13756" s="6">
        <v>0.7917760069444445</v>
      </c>
      <c r="J13756" s="3" t="str">
        <f>Sheet1!C13756</f>
        <v>HSR Layout</v>
      </c>
      <c r="K13756" s="3" t="str">
        <f>Sheet1!D13756</f>
        <v>HSR Layout</v>
      </c>
      <c r="L13756" s="3">
        <f>Sheet1!E13756</f>
        <v>265322</v>
      </c>
      <c r="M13756" t="str">
        <f>Sheet1!F13756</f>
        <v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v>
      </c>
      <c r="N13756">
        <f>LEN(Table2[[#This Row],[Products]])-LEN(SUBSTITUTE(Table2[[#This Row],[Products]],",",""))+1</f>
        <v>12</v>
      </c>
      <c r="O13756" s="3" t="str">
        <f>Sheet1!G13756</f>
        <v>2021-06-07T19:05:58.947</v>
      </c>
      <c r="P13756" s="3" t="str">
        <f>Sheet1!H13756</f>
        <v>2021-06-07T19:12:42.053</v>
      </c>
      <c r="Q13756" s="3" t="str">
        <f>Sheet1!I13756</f>
        <v>2021-06-07T19:17:48.045</v>
      </c>
      <c r="R13756" s="3">
        <f>SUBSTITUTE(Table2[[#This Row],[Completed/Cancelled Timestamp]],"T"," ")-SUBSTITUTE(Table2[[#This Row],[Order Timestamp]],"T"," ")</f>
        <v>1.2252291664481163E-2</v>
      </c>
      <c r="S13756" s="3" t="str">
        <f>Sheet1!J13756</f>
        <v>YES</v>
      </c>
      <c r="T13756" s="3">
        <f>IF(Table2[[#This Row],[Completion Flag]]="Yes",1,0)</f>
        <v>1</v>
      </c>
      <c r="U13756" s="3">
        <f>Sheet1!K13756</f>
        <v>5</v>
      </c>
      <c r="V13756" s="3">
        <v>1705</v>
      </c>
      <c r="W13756" s="3">
        <v>0</v>
      </c>
      <c r="X13756" s="3">
        <v>5</v>
      </c>
      <c r="Y13756" s="12">
        <f>Table2[[#This Row],[Product Amount]]-Table2[[#This Row],[Discount]]+Table2[[#This Row],[Delivery Charges]]</f>
        <v>1700</v>
      </c>
      <c r="Z13756" s="13">
        <f>(Table2[[#This Row],[Discount]]/Table2[[#This Row],[Product Amount]]*100)</f>
        <v>0.2932551319648094</v>
      </c>
      <c r="AA13756" s="13">
        <f>Table2[[#This Row],[Delivery Charges]]/Table2[[#This Row],[Product Amount]]*100</f>
        <v>0</v>
      </c>
    </row>
    <row r="13757" spans="1:27" x14ac:dyDescent="0.35">
      <c r="A13757" s="3" t="str">
        <f>Sheet1!A13757</f>
        <v>2021-06-23T21:44:28.388</v>
      </c>
      <c r="B13757" s="6">
        <f>VALUE(MID(Table2[[#This Row],[Order Timestamp]],12,LEN(Table2[[#This Row],[Order Timestamp]])-FIND("T",Table2[[#This Row],[Order Timestamp]],1)))</f>
        <v>0.90588412037037047</v>
      </c>
      <c r="C13757" s="3" t="str">
        <f>LEFT(Table2[[#This Row],[Order Timestamp]],10)</f>
        <v>2021-06-23</v>
      </c>
      <c r="D13757" s="3" t="str">
        <f>TEXT(WEEKDAY(Table2[[#This Row],[Date]],17),"DDDD")</f>
        <v>Wednesday</v>
      </c>
      <c r="E13757" s="3" t="str">
        <f>IF(WEEKDAY(Table2[[#This Row],[Date]],2)&lt;6,"Weekday","Weekend")</f>
        <v>Weekday</v>
      </c>
      <c r="F13757" s="3" t="str">
        <f>IFERROR(VLOOKUP(Table2[[#This Row],[Time]],Table1[],2,TRUE),"Late Night")</f>
        <v>Night</v>
      </c>
      <c r="G13757" s="3" t="str">
        <f>TEXT(Table2[[#This Row],[Date]],"MMMM")</f>
        <v>June</v>
      </c>
      <c r="H13757" s="3" t="str">
        <f>Sheet1!B13757</f>
        <v>ZUM2324999</v>
      </c>
      <c r="I13757" s="6">
        <v>0.90588412037037047</v>
      </c>
      <c r="J13757" s="3" t="str">
        <f>Sheet1!C13757</f>
        <v>HSR Layout</v>
      </c>
      <c r="K13757" s="3" t="str">
        <f>Sheet1!D13757</f>
        <v>HSR Layout</v>
      </c>
      <c r="L13757" s="3">
        <f>Sheet1!E13757</f>
        <v>277400</v>
      </c>
      <c r="M13757" t="str">
        <f>Sheet1!F13757</f>
        <v>['Milky Mist Premium Fresh Paneer-200 Gms', 'Popular Essential Maida-1 Kg', 'Limca Pet Bottle-750 Ml', 'Nandini Good Life Milk Tetra Pack-1 Ltr', 'Pepsi Pet Bottle-2.25 Ltrs']</v>
      </c>
      <c r="N13757">
        <f>LEN(Table2[[#This Row],[Products]])-LEN(SUBSTITUTE(Table2[[#This Row],[Products]],",",""))+1</f>
        <v>5</v>
      </c>
      <c r="O13757" s="3" t="str">
        <f>Sheet1!G13757</f>
        <v>2021-06-23T21:54:15.696</v>
      </c>
      <c r="P13757" s="3" t="str">
        <f>Sheet1!H13757</f>
        <v>2021-06-23T22:00:32.929</v>
      </c>
      <c r="Q13757" s="3" t="str">
        <f>Sheet1!I13757</f>
        <v>2021-06-23T22:05:47.607</v>
      </c>
      <c r="R13757" s="3">
        <f>SUBSTITUTE(Table2[[#This Row],[Completed/Cancelled Timestamp]],"T"," ")-SUBSTITUTE(Table2[[#This Row],[Order Timestamp]],"T"," ")</f>
        <v>1.4805775463173632E-2</v>
      </c>
      <c r="S13757" s="3" t="str">
        <f>Sheet1!J13757</f>
        <v>YES</v>
      </c>
      <c r="T13757" s="3">
        <f>IF(Table2[[#This Row],[Completion Flag]]="Yes",1,0)</f>
        <v>1</v>
      </c>
      <c r="U13757" s="3">
        <f>Sheet1!K13757</f>
        <v>5</v>
      </c>
      <c r="V13757" s="3">
        <v>518</v>
      </c>
      <c r="W13757" s="3">
        <v>0</v>
      </c>
      <c r="X13757" s="3">
        <v>0</v>
      </c>
      <c r="Y13757" s="12">
        <f>Table2[[#This Row],[Product Amount]]-Table2[[#This Row],[Discount]]+Table2[[#This Row],[Delivery Charges]]</f>
        <v>518</v>
      </c>
      <c r="Z13757" s="13">
        <f>(Table2[[#This Row],[Discount]]/Table2[[#This Row],[Product Amount]]*100)</f>
        <v>0</v>
      </c>
      <c r="AA13757" s="13">
        <f>Table2[[#This Row],[Delivery Charges]]/Table2[[#This Row],[Product Amount]]*100</f>
        <v>0</v>
      </c>
    </row>
    <row r="13758" spans="1:27" x14ac:dyDescent="0.35">
      <c r="A13758" s="3" t="str">
        <f>Sheet1!A13758</f>
        <v>2021-07-10T18:39:10.518</v>
      </c>
      <c r="B13758" s="6">
        <f>VALUE(MID(Table2[[#This Row],[Order Timestamp]],12,LEN(Table2[[#This Row],[Order Timestamp]])-FIND("T",Table2[[#This Row],[Order Timestamp]],1)))</f>
        <v>0.77720506944444445</v>
      </c>
      <c r="C13758" s="3" t="str">
        <f>LEFT(Table2[[#This Row],[Order Timestamp]],10)</f>
        <v>2021-07-10</v>
      </c>
      <c r="D13758" s="3" t="str">
        <f>TEXT(WEEKDAY(Table2[[#This Row],[Date]],17),"DDDD")</f>
        <v>Saturday</v>
      </c>
      <c r="E13758" s="3" t="str">
        <f>IF(WEEKDAY(Table2[[#This Row],[Date]],2)&lt;6,"Weekday","Weekend")</f>
        <v>Weekend</v>
      </c>
      <c r="F13758" s="3" t="str">
        <f>IFERROR(VLOOKUP(Table2[[#This Row],[Time]],Table1[],2,TRUE),"Late Night")</f>
        <v>Evening</v>
      </c>
      <c r="G13758" s="3" t="str">
        <f>TEXT(Table2[[#This Row],[Date]],"MMMM")</f>
        <v>July</v>
      </c>
      <c r="H13758" s="3" t="str">
        <f>Sheet1!B13758</f>
        <v>ZUM2324999</v>
      </c>
      <c r="I13758" s="6">
        <v>0.77720506944444445</v>
      </c>
      <c r="J13758" s="3" t="str">
        <f>Sheet1!C13758</f>
        <v>HSR Layout</v>
      </c>
      <c r="K13758" s="3" t="str">
        <f>Sheet1!D13758</f>
        <v>HSR Layout</v>
      </c>
      <c r="L13758" s="3">
        <f>Sheet1!E13758</f>
        <v>291406</v>
      </c>
      <c r="M13758" t="str">
        <f>Sheet1!F13758</f>
        <v>['McCain Super Wedges-400 Gms', 'McCain Smiles-Crispy Happy Potatoes-750 Gms']</v>
      </c>
      <c r="N13758">
        <f>LEN(Table2[[#This Row],[Products]])-LEN(SUBSTITUTE(Table2[[#This Row],[Products]],",",""))+1</f>
        <v>2</v>
      </c>
      <c r="O13758" s="3" t="str">
        <f>Sheet1!G13758</f>
        <v>2021-07-10T18:42:27.603</v>
      </c>
      <c r="P13758" s="3" t="str">
        <f>Sheet1!H13758</f>
        <v>2021-07-10T18:49:26.827</v>
      </c>
      <c r="Q13758" s="3" t="str">
        <f>Sheet1!I13758</f>
        <v>2021-07-10T18:58:40.022</v>
      </c>
      <c r="R13758" s="3">
        <f>SUBSTITUTE(Table2[[#This Row],[Completed/Cancelled Timestamp]],"T"," ")-SUBSTITUTE(Table2[[#This Row],[Order Timestamp]],"T"," ")</f>
        <v>1.3535925922042225E-2</v>
      </c>
      <c r="S13758" s="3" t="str">
        <f>Sheet1!J13758</f>
        <v>YES</v>
      </c>
      <c r="T13758" s="3">
        <f>IF(Table2[[#This Row],[Completion Flag]]="Yes",1,0)</f>
        <v>1</v>
      </c>
      <c r="U13758" s="3">
        <f>Sheet1!K13758</f>
        <v>0</v>
      </c>
      <c r="V13758" s="3">
        <v>310</v>
      </c>
      <c r="W13758" s="3">
        <v>25</v>
      </c>
      <c r="X13758" s="3">
        <v>0</v>
      </c>
      <c r="Y13758" s="12">
        <f>Table2[[#This Row],[Product Amount]]-Table2[[#This Row],[Discount]]+Table2[[#This Row],[Delivery Charges]]</f>
        <v>335</v>
      </c>
      <c r="Z13758" s="13">
        <f>(Table2[[#This Row],[Discount]]/Table2[[#This Row],[Product Amount]]*100)</f>
        <v>0</v>
      </c>
      <c r="AA13758" s="13">
        <f>Table2[[#This Row],[Delivery Charges]]/Table2[[#This Row],[Product Amount]]*100</f>
        <v>8.064516129032258</v>
      </c>
    </row>
    <row r="13759" spans="1:27" x14ac:dyDescent="0.35">
      <c r="A13759" s="3" t="str">
        <f>Sheet1!A13759</f>
        <v>2021-07-28T17:37:56.281</v>
      </c>
      <c r="B13759" s="6">
        <f>VALUE(MID(Table2[[#This Row],[Order Timestamp]],12,LEN(Table2[[#This Row],[Order Timestamp]])-FIND("T",Table2[[#This Row],[Order Timestamp]],1)))</f>
        <v>0.7346791782407408</v>
      </c>
      <c r="C13759" s="3" t="str">
        <f>LEFT(Table2[[#This Row],[Order Timestamp]],10)</f>
        <v>2021-07-28</v>
      </c>
      <c r="D13759" s="3" t="str">
        <f>TEXT(WEEKDAY(Table2[[#This Row],[Date]],17),"DDDD")</f>
        <v>Wednesday</v>
      </c>
      <c r="E13759" s="3" t="str">
        <f>IF(WEEKDAY(Table2[[#This Row],[Date]],2)&lt;6,"Weekday","Weekend")</f>
        <v>Weekday</v>
      </c>
      <c r="F13759" s="3" t="str">
        <f>IFERROR(VLOOKUP(Table2[[#This Row],[Time]],Table1[],2,TRUE),"Late Night")</f>
        <v>Evening</v>
      </c>
      <c r="G13759" s="3" t="str">
        <f>TEXT(Table2[[#This Row],[Date]],"MMMM")</f>
        <v>July</v>
      </c>
      <c r="H13759" s="3" t="str">
        <f>Sheet1!B13759</f>
        <v>ZUM2324999</v>
      </c>
      <c r="I13759" s="6">
        <v>0.7346791782407408</v>
      </c>
      <c r="J13759" s="3" t="str">
        <f>Sheet1!C13759</f>
        <v>HSR Layout</v>
      </c>
      <c r="K13759" s="3" t="str">
        <f>Sheet1!D13759</f>
        <v>HSR Layout</v>
      </c>
      <c r="L13759" s="3">
        <f>Sheet1!E13759</f>
        <v>305013</v>
      </c>
      <c r="M13759" t="str">
        <f>Sheet1!F13759</f>
        <v>['Back To School - Goody Bag 120 Gms-120 Gms', 'Gold Flakes Kings-Pack of 10', 'Gold Flakes Kings Lights-Pack of 10', 'Kwality walls Cornetto - Double Chocolate Ice Cream-105 Ml', 'Kwality walls Cornetto Butterscotch Ice Cream-105 Ml']</v>
      </c>
      <c r="N13759">
        <f>LEN(Table2[[#This Row],[Products]])-LEN(SUBSTITUTE(Table2[[#This Row],[Products]],",",""))+1</f>
        <v>5</v>
      </c>
      <c r="O13759" s="3" t="str">
        <f>Sheet1!G13759</f>
        <v>2021-07-28T17:41:05.846</v>
      </c>
      <c r="P13759" s="3" t="str">
        <f>Sheet1!H13759</f>
        <v>2021-07-28T17:45:35.376</v>
      </c>
      <c r="Q13759" s="3" t="str">
        <f>Sheet1!I13759</f>
        <v>2021-07-28T17:49:04.932</v>
      </c>
      <c r="R13759" s="3">
        <f>SUBSTITUTE(Table2[[#This Row],[Completed/Cancelled Timestamp]],"T"," ")-SUBSTITUTE(Table2[[#This Row],[Order Timestamp]],"T"," ")</f>
        <v>7.7390162041410804E-3</v>
      </c>
      <c r="S13759" s="3" t="str">
        <f>Sheet1!J13759</f>
        <v>YES</v>
      </c>
      <c r="T13759" s="3">
        <f>IF(Table2[[#This Row],[Completion Flag]]="Yes",1,0)</f>
        <v>1</v>
      </c>
      <c r="U13759" s="3">
        <f>Sheet1!K13759</f>
        <v>5</v>
      </c>
      <c r="V13759" s="3">
        <v>609</v>
      </c>
      <c r="W13759" s="3">
        <v>0</v>
      </c>
      <c r="X13759" s="3">
        <v>30</v>
      </c>
      <c r="Y13759" s="12">
        <f>Table2[[#This Row],[Product Amount]]-Table2[[#This Row],[Discount]]+Table2[[#This Row],[Delivery Charges]]</f>
        <v>579</v>
      </c>
      <c r="Z13759" s="13">
        <f>(Table2[[#This Row],[Discount]]/Table2[[#This Row],[Product Amount]]*100)</f>
        <v>4.9261083743842367</v>
      </c>
      <c r="AA13759" s="13">
        <f>Table2[[#This Row],[Delivery Charges]]/Table2[[#This Row],[Product Amount]]*100</f>
        <v>0</v>
      </c>
    </row>
    <row r="13760" spans="1:27" x14ac:dyDescent="0.35">
      <c r="A13760" s="3" t="str">
        <f>Sheet1!A13760</f>
        <v>2021-08-05T18:49:51.400</v>
      </c>
      <c r="B13760" s="6">
        <f>VALUE(MID(Table2[[#This Row],[Order Timestamp]],12,LEN(Table2[[#This Row],[Order Timestamp]])-FIND("T",Table2[[#This Row],[Order Timestamp]],1)))</f>
        <v>0.78462268518518508</v>
      </c>
      <c r="C13760" s="3" t="str">
        <f>LEFT(Table2[[#This Row],[Order Timestamp]],10)</f>
        <v>2021-08-05</v>
      </c>
      <c r="D13760" s="3" t="str">
        <f>TEXT(WEEKDAY(Table2[[#This Row],[Date]],17),"DDDD")</f>
        <v>Thursday</v>
      </c>
      <c r="E13760" s="3" t="str">
        <f>IF(WEEKDAY(Table2[[#This Row],[Date]],2)&lt;6,"Weekday","Weekend")</f>
        <v>Weekday</v>
      </c>
      <c r="F13760" s="3" t="str">
        <f>IFERROR(VLOOKUP(Table2[[#This Row],[Time]],Table1[],2,TRUE),"Late Night")</f>
        <v>Evening</v>
      </c>
      <c r="G13760" s="3" t="str">
        <f>TEXT(Table2[[#This Row],[Date]],"MMMM")</f>
        <v>August</v>
      </c>
      <c r="H13760" s="3" t="str">
        <f>Sheet1!B13760</f>
        <v>ZUM2324999</v>
      </c>
      <c r="I13760" s="6">
        <v>0.78462268518518508</v>
      </c>
      <c r="J13760" s="3" t="str">
        <f>Sheet1!C13760</f>
        <v>HSR Layout</v>
      </c>
      <c r="K13760" s="3" t="str">
        <f>Sheet1!D13760</f>
        <v>HSR Layout</v>
      </c>
      <c r="L13760" s="3">
        <f>Sheet1!E13760</f>
        <v>310543</v>
      </c>
      <c r="M13760" t="str">
        <f>Sheet1!F13760</f>
        <v>['Peppy Piknik Tomato Chilli Snack-70 Gms', 'Britannia Nut &amp; Raisin Romance Cake-140 Gms', 'Britannia Good Day Choco Chips Biscuit-100 Gms', 'Bauli Vanilla Moonfils-45 Gms', 'Lotte Choco Pie-168 Gms', 'Pepsi Can-250 Ml']</v>
      </c>
      <c r="N13760">
        <f>LEN(Table2[[#This Row],[Products]])-LEN(SUBSTITUTE(Table2[[#This Row],[Products]],",",""))+1</f>
        <v>6</v>
      </c>
      <c r="O13760" s="3" t="str">
        <f>Sheet1!G13760</f>
        <v>2021-08-05T19:21:47.231</v>
      </c>
      <c r="P13760" s="3" t="str">
        <f>Sheet1!H13760</f>
        <v>2021-08-05T19:25:52.966</v>
      </c>
      <c r="Q13760" s="3" t="str">
        <f>Sheet1!I13760</f>
        <v>2021-08-05T19:30:28.157</v>
      </c>
      <c r="R13760" s="3">
        <f>SUBSTITUTE(Table2[[#This Row],[Completed/Cancelled Timestamp]],"T"," ")-SUBSTITUTE(Table2[[#This Row],[Order Timestamp]],"T"," ")</f>
        <v>2.8203206020407379E-2</v>
      </c>
      <c r="S13760" s="3" t="str">
        <f>Sheet1!J13760</f>
        <v>YES</v>
      </c>
      <c r="T13760" s="3">
        <f>IF(Table2[[#This Row],[Completion Flag]]="Yes",1,0)</f>
        <v>1</v>
      </c>
      <c r="U13760" s="3">
        <f>Sheet1!K13760</f>
        <v>0</v>
      </c>
      <c r="V13760" s="3">
        <v>685</v>
      </c>
      <c r="W13760" s="3">
        <v>0</v>
      </c>
      <c r="X13760" s="3">
        <v>0</v>
      </c>
      <c r="Y13760" s="12">
        <f>Table2[[#This Row],[Product Amount]]-Table2[[#This Row],[Discount]]+Table2[[#This Row],[Delivery Charges]]</f>
        <v>685</v>
      </c>
      <c r="Z13760" s="13">
        <f>(Table2[[#This Row],[Discount]]/Table2[[#This Row],[Product Amount]]*100)</f>
        <v>0</v>
      </c>
      <c r="AA13760" s="13">
        <f>Table2[[#This Row],[Delivery Charges]]/Table2[[#This Row],[Product Amount]]*100</f>
        <v>0</v>
      </c>
    </row>
    <row r="13761" spans="1:27" x14ac:dyDescent="0.35">
      <c r="A13761" s="3" t="str">
        <f>Sheet1!A13761</f>
        <v>2021-09-08T18:08:42.345</v>
      </c>
      <c r="B13761" s="6">
        <f>VALUE(MID(Table2[[#This Row],[Order Timestamp]],12,LEN(Table2[[#This Row],[Order Timestamp]])-FIND("T",Table2[[#This Row],[Order Timestamp]],1)))</f>
        <v>0.75604565972222226</v>
      </c>
      <c r="C13761" s="3" t="str">
        <f>LEFT(Table2[[#This Row],[Order Timestamp]],10)</f>
        <v>2021-09-08</v>
      </c>
      <c r="D13761" s="3" t="str">
        <f>TEXT(WEEKDAY(Table2[[#This Row],[Date]],17),"DDDD")</f>
        <v>Wednesday</v>
      </c>
      <c r="E13761" s="3" t="str">
        <f>IF(WEEKDAY(Table2[[#This Row],[Date]],2)&lt;6,"Weekday","Weekend")</f>
        <v>Weekday</v>
      </c>
      <c r="F13761" s="3" t="str">
        <f>IFERROR(VLOOKUP(Table2[[#This Row],[Time]],Table1[],2,TRUE),"Late Night")</f>
        <v>Evening</v>
      </c>
      <c r="G13761" s="3" t="str">
        <f>TEXT(Table2[[#This Row],[Date]],"MMMM")</f>
        <v>September</v>
      </c>
      <c r="H13761" s="3" t="str">
        <f>Sheet1!B13761</f>
        <v>ZUM2324999</v>
      </c>
      <c r="I13761" s="6">
        <v>0.75604565972222226</v>
      </c>
      <c r="J13761" s="3" t="str">
        <f>Sheet1!C13761</f>
        <v>HSR Layout</v>
      </c>
      <c r="K13761" s="3" t="str">
        <f>Sheet1!D13761</f>
        <v>HSR Layout</v>
      </c>
      <c r="L13761" s="3">
        <f>Sheet1!E13761</f>
        <v>342462</v>
      </c>
      <c r="M13761" t="str">
        <f>Sheet1!F13761</f>
        <v>['Epigamia Blueberry Smoothie-200 Ml', 'Marlboro Advance (Gold Advance)-Pack of 10']</v>
      </c>
      <c r="N13761">
        <f>LEN(Table2[[#This Row],[Products]])-LEN(SUBSTITUTE(Table2[[#This Row],[Products]],",",""))+1</f>
        <v>2</v>
      </c>
      <c r="O13761" s="3" t="str">
        <f>Sheet1!G13761</f>
        <v>2021-09-08T18:13:40.623</v>
      </c>
      <c r="P13761" s="3" t="str">
        <f>Sheet1!H13761</f>
        <v>2021-09-08T18:16:03.500</v>
      </c>
      <c r="Q13761" s="3" t="str">
        <f>Sheet1!I13761</f>
        <v>2021-09-08T18:22:38.739</v>
      </c>
      <c r="R13761" s="3">
        <f>SUBSTITUTE(Table2[[#This Row],[Completed/Cancelled Timestamp]],"T"," ")-SUBSTITUTE(Table2[[#This Row],[Order Timestamp]],"T"," ")</f>
        <v>9.6804861095733941E-3</v>
      </c>
      <c r="S13761" s="3" t="str">
        <f>Sheet1!J13761</f>
        <v>YES</v>
      </c>
      <c r="T13761" s="3">
        <f>IF(Table2[[#This Row],[Completion Flag]]="Yes",1,0)</f>
        <v>1</v>
      </c>
      <c r="U13761" s="3">
        <f>Sheet1!K13761</f>
        <v>5</v>
      </c>
      <c r="V13761" s="3">
        <v>400</v>
      </c>
      <c r="W13761" s="3">
        <v>0</v>
      </c>
      <c r="X13761" s="3">
        <v>0</v>
      </c>
      <c r="Y13761" s="12">
        <f>Table2[[#This Row],[Product Amount]]-Table2[[#This Row],[Discount]]+Table2[[#This Row],[Delivery Charges]]</f>
        <v>400</v>
      </c>
      <c r="Z13761" s="13">
        <f>(Table2[[#This Row],[Discount]]/Table2[[#This Row],[Product Amount]]*100)</f>
        <v>0</v>
      </c>
      <c r="AA13761" s="13">
        <f>Table2[[#This Row],[Delivery Charges]]/Table2[[#This Row],[Product Amount]]*100</f>
        <v>0</v>
      </c>
    </row>
    <row r="13762" spans="1:27" x14ac:dyDescent="0.35">
      <c r="A13762" s="3" t="str">
        <f>Sheet1!A13762</f>
        <v>2021-09-14T19:09:55.781</v>
      </c>
      <c r="B13762" s="6">
        <f>VALUE(MID(Table2[[#This Row],[Order Timestamp]],12,LEN(Table2[[#This Row],[Order Timestamp]])-FIND("T",Table2[[#This Row],[Order Timestamp]],1)))</f>
        <v>0.79856228009259267</v>
      </c>
      <c r="C13762" s="3" t="str">
        <f>LEFT(Table2[[#This Row],[Order Timestamp]],10)</f>
        <v>2021-09-14</v>
      </c>
      <c r="D13762" s="3" t="str">
        <f>TEXT(WEEKDAY(Table2[[#This Row],[Date]],17),"DDDD")</f>
        <v>Tuesday</v>
      </c>
      <c r="E13762" s="3" t="str">
        <f>IF(WEEKDAY(Table2[[#This Row],[Date]],2)&lt;6,"Weekday","Weekend")</f>
        <v>Weekday</v>
      </c>
      <c r="F13762" s="3" t="str">
        <f>IFERROR(VLOOKUP(Table2[[#This Row],[Time]],Table1[],2,TRUE),"Late Night")</f>
        <v>Evening</v>
      </c>
      <c r="G13762" s="3" t="str">
        <f>TEXT(Table2[[#This Row],[Date]],"MMMM")</f>
        <v>September</v>
      </c>
      <c r="H13762" s="3" t="str">
        <f>Sheet1!B13762</f>
        <v>ZUM2324999</v>
      </c>
      <c r="I13762" s="6">
        <v>0.79856228009259267</v>
      </c>
      <c r="J13762" s="3" t="str">
        <f>Sheet1!C13762</f>
        <v>HSR Layout</v>
      </c>
      <c r="K13762" s="3" t="str">
        <f>Sheet1!D13762</f>
        <v>HSR Layout</v>
      </c>
      <c r="L13762" s="3">
        <f>Sheet1!E13762</f>
        <v>349672</v>
      </c>
      <c r="M13762" t="str">
        <f>Sheet1!F13762</f>
        <v>['Mars Chocolate-51 Gms', 'Cheetos Masala Balls-30 Gms', 'Cadbury Dairy Milk Silk Mousse Chocolate-116 Gms', 'Kurkure Puffcorn Yummy Cheese-55 Gms', 'Minute Maid Pulpy Orange Juice-1 Ltr', 'Galaxy Smooth Milk Chocolate-30 Gms']</v>
      </c>
      <c r="N13762">
        <f>LEN(Table2[[#This Row],[Products]])-LEN(SUBSTITUTE(Table2[[#This Row],[Products]],",",""))+1</f>
        <v>6</v>
      </c>
      <c r="O13762" s="3" t="str">
        <f>Sheet1!G13762</f>
        <v>2021-09-14T19:12:56.413</v>
      </c>
      <c r="P13762" s="3" t="str">
        <f>Sheet1!H13762</f>
        <v>2021-09-14T19:15:08.357</v>
      </c>
      <c r="Q13762" s="3" t="str">
        <f>Sheet1!I13762</f>
        <v>2021-09-14T19:19:18.317</v>
      </c>
      <c r="R13762" s="3">
        <f>SUBSTITUTE(Table2[[#This Row],[Completed/Cancelled Timestamp]],"T"," ")-SUBSTITUTE(Table2[[#This Row],[Order Timestamp]],"T"," ")</f>
        <v>6.5108333365060389E-3</v>
      </c>
      <c r="S13762" s="3" t="str">
        <f>Sheet1!J13762</f>
        <v>YES</v>
      </c>
      <c r="T13762" s="3">
        <f>IF(Table2[[#This Row],[Completion Flag]]="Yes",1,0)</f>
        <v>1</v>
      </c>
      <c r="U13762" s="3">
        <f>Sheet1!K13762</f>
        <v>5</v>
      </c>
      <c r="V13762" s="3">
        <v>470</v>
      </c>
      <c r="W13762" s="3">
        <v>0</v>
      </c>
      <c r="X13762" s="3">
        <v>11</v>
      </c>
      <c r="Y13762" s="12">
        <f>Table2[[#This Row],[Product Amount]]-Table2[[#This Row],[Discount]]+Table2[[#This Row],[Delivery Charges]]</f>
        <v>459</v>
      </c>
      <c r="Z13762" s="13">
        <f>(Table2[[#This Row],[Discount]]/Table2[[#This Row],[Product Amount]]*100)</f>
        <v>2.3404255319148937</v>
      </c>
      <c r="AA13762" s="13">
        <f>Table2[[#This Row],[Delivery Charges]]/Table2[[#This Row],[Product Amount]]*100</f>
        <v>0</v>
      </c>
    </row>
    <row r="13763" spans="1:27" x14ac:dyDescent="0.35">
      <c r="A13763" s="3" t="str">
        <f>Sheet1!A13763</f>
        <v>2021-09-19T20:03:16.953</v>
      </c>
      <c r="B13763" s="6">
        <f>VALUE(MID(Table2[[#This Row],[Order Timestamp]],12,LEN(Table2[[#This Row],[Order Timestamp]])-FIND("T",Table2[[#This Row],[Order Timestamp]],1)))</f>
        <v>0.83561288194444439</v>
      </c>
      <c r="C13763" s="3" t="str">
        <f>LEFT(Table2[[#This Row],[Order Timestamp]],10)</f>
        <v>2021-09-19</v>
      </c>
      <c r="D13763" s="3" t="str">
        <f>TEXT(WEEKDAY(Table2[[#This Row],[Date]],17),"DDDD")</f>
        <v>Sunday</v>
      </c>
      <c r="E13763" s="3" t="str">
        <f>IF(WEEKDAY(Table2[[#This Row],[Date]],2)&lt;6,"Weekday","Weekend")</f>
        <v>Weekend</v>
      </c>
      <c r="F13763" s="3" t="str">
        <f>IFERROR(VLOOKUP(Table2[[#This Row],[Time]],Table1[],2,TRUE),"Late Night")</f>
        <v>Night</v>
      </c>
      <c r="G13763" s="3" t="str">
        <f>TEXT(Table2[[#This Row],[Date]],"MMMM")</f>
        <v>September</v>
      </c>
      <c r="H13763" s="3" t="str">
        <f>Sheet1!B13763</f>
        <v>ZUM2324999</v>
      </c>
      <c r="I13763" s="6">
        <v>0.83561288194444439</v>
      </c>
      <c r="J13763" s="3" t="str">
        <f>Sheet1!C13763</f>
        <v>HSR Layout</v>
      </c>
      <c r="K13763" s="3" t="str">
        <f>Sheet1!D13763</f>
        <v>HSR Layout</v>
      </c>
      <c r="L13763" s="3">
        <f>Sheet1!E13763</f>
        <v>356557</v>
      </c>
      <c r="M13763" t="str">
        <f>Sheet1!F13763</f>
        <v>['Gold Flakes Kings-Pack of 10', 'Nandini Good Life Toned Milk Tetra Pack-500 Ml']</v>
      </c>
      <c r="N13763">
        <f>LEN(Table2[[#This Row],[Products]])-LEN(SUBSTITUTE(Table2[[#This Row],[Products]],",",""))+1</f>
        <v>2</v>
      </c>
      <c r="O13763" s="3" t="str">
        <f>Sheet1!G13763</f>
        <v>2021-09-19T20:04:25.825</v>
      </c>
      <c r="P13763" s="3" t="str">
        <f>Sheet1!H13763</f>
        <v>2021-09-19T20:07:01.090</v>
      </c>
      <c r="Q13763" s="3" t="str">
        <f>Sheet1!I13763</f>
        <v>2021-09-19T20:12:18.272</v>
      </c>
      <c r="R13763" s="3">
        <f>SUBSTITUTE(Table2[[#This Row],[Completed/Cancelled Timestamp]],"T"," ")-SUBSTITUTE(Table2[[#This Row],[Order Timestamp]],"T"," ")</f>
        <v>6.2652662018081173E-3</v>
      </c>
      <c r="S13763" s="3" t="str">
        <f>Sheet1!J13763</f>
        <v>YES</v>
      </c>
      <c r="T13763" s="3">
        <f>IF(Table2[[#This Row],[Completion Flag]]="Yes",1,0)</f>
        <v>1</v>
      </c>
      <c r="U13763" s="3">
        <f>Sheet1!K13763</f>
        <v>5</v>
      </c>
      <c r="V13763" s="3">
        <v>359</v>
      </c>
      <c r="W13763" s="3">
        <v>0</v>
      </c>
      <c r="X13763" s="3">
        <v>2</v>
      </c>
      <c r="Y13763" s="12">
        <f>Table2[[#This Row],[Product Amount]]-Table2[[#This Row],[Discount]]+Table2[[#This Row],[Delivery Charges]]</f>
        <v>357</v>
      </c>
      <c r="Z13763" s="13">
        <f>(Table2[[#This Row],[Discount]]/Table2[[#This Row],[Product Amount]]*100)</f>
        <v>0.55710306406685239</v>
      </c>
      <c r="AA13763" s="13">
        <f>Table2[[#This Row],[Delivery Charges]]/Table2[[#This Row],[Product Amount]]*100</f>
        <v>0</v>
      </c>
    </row>
    <row r="13764" spans="1:27" x14ac:dyDescent="0.35">
      <c r="A13764" s="3" t="str">
        <f>Sheet1!A13764</f>
        <v>2021-02-05T21:46:13.330</v>
      </c>
      <c r="B13764" s="6">
        <f>VALUE(MID(Table2[[#This Row],[Order Timestamp]],12,LEN(Table2[[#This Row],[Order Timestamp]])-FIND("T",Table2[[#This Row],[Order Timestamp]],1)))</f>
        <v>0.90709872685185189</v>
      </c>
      <c r="C13764" s="3" t="str">
        <f>LEFT(Table2[[#This Row],[Order Timestamp]],10)</f>
        <v>2021-02-05</v>
      </c>
      <c r="D13764" s="3" t="str">
        <f>TEXT(WEEKDAY(Table2[[#This Row],[Date]],17),"DDDD")</f>
        <v>Friday</v>
      </c>
      <c r="E13764" s="3" t="str">
        <f>IF(WEEKDAY(Table2[[#This Row],[Date]],2)&lt;6,"Weekday","Weekend")</f>
        <v>Weekday</v>
      </c>
      <c r="F13764" s="3" t="str">
        <f>IFERROR(VLOOKUP(Table2[[#This Row],[Time]],Table1[],2,TRUE),"Late Night")</f>
        <v>Night</v>
      </c>
      <c r="G13764" s="3" t="str">
        <f>TEXT(Table2[[#This Row],[Date]],"MMMM")</f>
        <v>February</v>
      </c>
      <c r="H13764" s="3" t="str">
        <f>Sheet1!B13764</f>
        <v>XRG2124960</v>
      </c>
      <c r="I13764" s="6">
        <v>0.90709872685185189</v>
      </c>
      <c r="J13764" s="3" t="str">
        <f>Sheet1!C13764</f>
        <v>HSR Layout</v>
      </c>
      <c r="K13764" s="3" t="str">
        <f>Sheet1!D13764</f>
        <v>HSR Layout</v>
      </c>
      <c r="L13764" s="3">
        <f>Sheet1!E13764</f>
        <v>184072</v>
      </c>
      <c r="M13764" t="str">
        <f>Sheet1!F13764</f>
        <v>['Maggi Cheesy Tomato Twist Pasta-64 Gms']</v>
      </c>
      <c r="N13764">
        <f>LEN(Table2[[#This Row],[Products]])-LEN(SUBSTITUTE(Table2[[#This Row],[Products]],",",""))+1</f>
        <v>1</v>
      </c>
      <c r="O13764" s="3" t="str">
        <f>Sheet1!G13764</f>
        <v>2021-02-05T21:46:58.215</v>
      </c>
      <c r="P13764" s="3" t="str">
        <f>Sheet1!H13764</f>
        <v>2021-02-05T21:50:55.665</v>
      </c>
      <c r="Q13764" s="3" t="str">
        <f>Sheet1!I13764</f>
        <v>2021-02-05T21:59:25.968</v>
      </c>
      <c r="R13764" s="3">
        <f>SUBSTITUTE(Table2[[#This Row],[Completed/Cancelled Timestamp]],"T"," ")-SUBSTITUTE(Table2[[#This Row],[Order Timestamp]],"T"," ")</f>
        <v>9.1740509305964224E-3</v>
      </c>
      <c r="S13764" s="3" t="str">
        <f>Sheet1!J13764</f>
        <v>YES</v>
      </c>
      <c r="T13764" s="3">
        <f>IF(Table2[[#This Row],[Completion Flag]]="Yes",1,0)</f>
        <v>1</v>
      </c>
      <c r="U13764" s="3">
        <f>Sheet1!K13764</f>
        <v>0</v>
      </c>
      <c r="V13764" s="3">
        <v>100</v>
      </c>
      <c r="W13764" s="3">
        <v>30</v>
      </c>
      <c r="X13764" s="3">
        <v>0</v>
      </c>
      <c r="Y13764" s="12">
        <f>Table2[[#This Row],[Product Amount]]-Table2[[#This Row],[Discount]]+Table2[[#This Row],[Delivery Charges]]</f>
        <v>130</v>
      </c>
      <c r="Z13764" s="13">
        <f>(Table2[[#This Row],[Discount]]/Table2[[#This Row],[Product Amount]]*100)</f>
        <v>0</v>
      </c>
      <c r="AA13764" s="13">
        <f>Table2[[#This Row],[Delivery Charges]]/Table2[[#This Row],[Product Amount]]*100</f>
        <v>30</v>
      </c>
    </row>
    <row r="13765" spans="1:27" x14ac:dyDescent="0.35">
      <c r="A13765" s="3" t="str">
        <f>Sheet1!A13765</f>
        <v>2021-02-05T21:41:54.152</v>
      </c>
      <c r="B13765" s="6">
        <f>VALUE(MID(Table2[[#This Row],[Order Timestamp]],12,LEN(Table2[[#This Row],[Order Timestamp]])-FIND("T",Table2[[#This Row],[Order Timestamp]],1)))</f>
        <v>0.90409898148148149</v>
      </c>
      <c r="C13765" s="3" t="str">
        <f>LEFT(Table2[[#This Row],[Order Timestamp]],10)</f>
        <v>2021-02-05</v>
      </c>
      <c r="D13765" s="3" t="str">
        <f>TEXT(WEEKDAY(Table2[[#This Row],[Date]],17),"DDDD")</f>
        <v>Friday</v>
      </c>
      <c r="E13765" s="3" t="str">
        <f>IF(WEEKDAY(Table2[[#This Row],[Date]],2)&lt;6,"Weekday","Weekend")</f>
        <v>Weekday</v>
      </c>
      <c r="F13765" s="3" t="str">
        <f>IFERROR(VLOOKUP(Table2[[#This Row],[Time]],Table1[],2,TRUE),"Late Night")</f>
        <v>Night</v>
      </c>
      <c r="G13765" s="3" t="str">
        <f>TEXT(Table2[[#This Row],[Date]],"MMMM")</f>
        <v>February</v>
      </c>
      <c r="H13765" s="3" t="str">
        <f>Sheet1!B13765</f>
        <v>XYU2524957</v>
      </c>
      <c r="I13765" s="6">
        <v>0.90409898148148149</v>
      </c>
      <c r="J13765" s="3" t="str">
        <f>Sheet1!C13765</f>
        <v>HSR Layout</v>
      </c>
      <c r="K13765" s="3" t="str">
        <f>Sheet1!D13765</f>
        <v>ITI Layout</v>
      </c>
      <c r="L13765" s="3">
        <f>Sheet1!E13765</f>
        <v>184068</v>
      </c>
      <c r="M13765" t="str">
        <f>Sheet1!F13765</f>
        <v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v>
      </c>
      <c r="N13765">
        <f>LEN(Table2[[#This Row],[Products]])-LEN(SUBSTITUTE(Table2[[#This Row],[Products]],",",""))+1</f>
        <v>9</v>
      </c>
      <c r="O13765" s="3" t="str">
        <f>Sheet1!G13765</f>
        <v>2021-02-05T21:43:47.136</v>
      </c>
      <c r="P13765" s="3" t="str">
        <f>Sheet1!H13765</f>
        <v>2021-02-05T21:50:12.379</v>
      </c>
      <c r="Q13765" s="3" t="str">
        <f>Sheet1!I13765</f>
        <v>2021-02-05T22:05:38.443</v>
      </c>
      <c r="R13765" s="3">
        <f>SUBSTITUTE(Table2[[#This Row],[Completed/Cancelled Timestamp]],"T"," ")-SUBSTITUTE(Table2[[#This Row],[Order Timestamp]],"T"," ")</f>
        <v>1.6484849533298984E-2</v>
      </c>
      <c r="S13765" s="3" t="str">
        <f>Sheet1!J13765</f>
        <v>YES</v>
      </c>
      <c r="T13765" s="3">
        <f>IF(Table2[[#This Row],[Completion Flag]]="Yes",1,0)</f>
        <v>1</v>
      </c>
      <c r="U13765" s="3">
        <f>Sheet1!K13765</f>
        <v>0</v>
      </c>
      <c r="V13765" s="3">
        <v>469</v>
      </c>
      <c r="W13765" s="3">
        <v>40</v>
      </c>
      <c r="X13765" s="3">
        <v>0</v>
      </c>
      <c r="Y13765" s="12">
        <f>Table2[[#This Row],[Product Amount]]-Table2[[#This Row],[Discount]]+Table2[[#This Row],[Delivery Charges]]</f>
        <v>509</v>
      </c>
      <c r="Z13765" s="13">
        <f>(Table2[[#This Row],[Discount]]/Table2[[#This Row],[Product Amount]]*100)</f>
        <v>0</v>
      </c>
      <c r="AA13765" s="13">
        <f>Table2[[#This Row],[Delivery Charges]]/Table2[[#This Row],[Product Amount]]*100</f>
        <v>8.5287846481876333</v>
      </c>
    </row>
    <row r="13766" spans="1:27" x14ac:dyDescent="0.35">
      <c r="A13766" s="3" t="str">
        <f>Sheet1!A13766</f>
        <v>2021-04-06T21:39:20.879</v>
      </c>
      <c r="B13766" s="6">
        <f>VALUE(MID(Table2[[#This Row],[Order Timestamp]],12,LEN(Table2[[#This Row],[Order Timestamp]])-FIND("T",Table2[[#This Row],[Order Timestamp]],1)))</f>
        <v>0.9023249884259259</v>
      </c>
      <c r="C13766" s="3" t="str">
        <f>LEFT(Table2[[#This Row],[Order Timestamp]],10)</f>
        <v>2021-04-06</v>
      </c>
      <c r="D13766" s="3" t="str">
        <f>TEXT(WEEKDAY(Table2[[#This Row],[Date]],17),"DDDD")</f>
        <v>Tuesday</v>
      </c>
      <c r="E13766" s="3" t="str">
        <f>IF(WEEKDAY(Table2[[#This Row],[Date]],2)&lt;6,"Weekday","Weekend")</f>
        <v>Weekday</v>
      </c>
      <c r="F13766" s="3" t="str">
        <f>IFERROR(VLOOKUP(Table2[[#This Row],[Time]],Table1[],2,TRUE),"Late Night")</f>
        <v>Night</v>
      </c>
      <c r="G13766" s="3" t="str">
        <f>TEXT(Table2[[#This Row],[Date]],"MMMM")</f>
        <v>April</v>
      </c>
      <c r="H13766" s="3" t="str">
        <f>Sheet1!B13766</f>
        <v>XYU2524957</v>
      </c>
      <c r="I13766" s="6">
        <v>0.9023249884259259</v>
      </c>
      <c r="J13766" s="3" t="str">
        <f>Sheet1!C13766</f>
        <v>HSR Layout</v>
      </c>
      <c r="K13766" s="3" t="str">
        <f>Sheet1!D13766</f>
        <v>Bommanahalli</v>
      </c>
      <c r="L13766" s="3">
        <f>Sheet1!E13766</f>
        <v>219776</v>
      </c>
      <c r="M13766" t="str">
        <f>Sheet1!F13766</f>
        <v>['Gold Flakes Kings-Pack of 20', 'Lays Magic Masala Chips-221 Gms']</v>
      </c>
      <c r="N13766">
        <f>LEN(Table2[[#This Row],[Products]])-LEN(SUBSTITUTE(Table2[[#This Row],[Products]],",",""))+1</f>
        <v>2</v>
      </c>
      <c r="O13766" s="3" t="str">
        <f>Sheet1!G13766</f>
        <v>2021-04-06T21:43:56.797</v>
      </c>
      <c r="P13766" s="3" t="str">
        <f>Sheet1!H13766</f>
        <v>2021-04-06T21:56:26.056</v>
      </c>
      <c r="Q13766" s="3" t="str">
        <f>Sheet1!I13766</f>
        <v>2021-04-06T22:15:44.060</v>
      </c>
      <c r="R13766" s="3">
        <f>SUBSTITUTE(Table2[[#This Row],[Completed/Cancelled Timestamp]],"T"," ")-SUBSTITUTE(Table2[[#This Row],[Order Timestamp]],"T"," ")</f>
        <v>2.5268298610171769E-2</v>
      </c>
      <c r="S13766" s="3" t="str">
        <f>Sheet1!J13766</f>
        <v>YES</v>
      </c>
      <c r="T13766" s="3">
        <f>IF(Table2[[#This Row],[Completion Flag]]="Yes",1,0)</f>
        <v>1</v>
      </c>
      <c r="U13766" s="3">
        <f>Sheet1!K13766</f>
        <v>5</v>
      </c>
      <c r="V13766" s="3">
        <v>415</v>
      </c>
      <c r="W13766" s="3">
        <v>75</v>
      </c>
      <c r="X13766" s="3">
        <v>0</v>
      </c>
      <c r="Y13766" s="12">
        <f>Table2[[#This Row],[Product Amount]]-Table2[[#This Row],[Discount]]+Table2[[#This Row],[Delivery Charges]]</f>
        <v>490</v>
      </c>
      <c r="Z13766" s="13">
        <f>(Table2[[#This Row],[Discount]]/Table2[[#This Row],[Product Amount]]*100)</f>
        <v>0</v>
      </c>
      <c r="AA13766" s="13">
        <f>Table2[[#This Row],[Delivery Charges]]/Table2[[#This Row],[Product Amount]]*100</f>
        <v>18.072289156626507</v>
      </c>
    </row>
    <row r="13767" spans="1:27" x14ac:dyDescent="0.35">
      <c r="A13767" s="3" t="str">
        <f>Sheet1!A13767</f>
        <v>2021-02-05T21:11:59.718</v>
      </c>
      <c r="B13767" s="6">
        <f>VALUE(MID(Table2[[#This Row],[Order Timestamp]],12,LEN(Table2[[#This Row],[Order Timestamp]])-FIND("T",Table2[[#This Row],[Order Timestamp]],1)))</f>
        <v>0.88333006944444437</v>
      </c>
      <c r="C13767" s="3" t="str">
        <f>LEFT(Table2[[#This Row],[Order Timestamp]],10)</f>
        <v>2021-02-05</v>
      </c>
      <c r="D13767" s="3" t="str">
        <f>TEXT(WEEKDAY(Table2[[#This Row],[Date]],17),"DDDD")</f>
        <v>Friday</v>
      </c>
      <c r="E13767" s="3" t="str">
        <f>IF(WEEKDAY(Table2[[#This Row],[Date]],2)&lt;6,"Weekday","Weekend")</f>
        <v>Weekday</v>
      </c>
      <c r="F13767" s="3" t="str">
        <f>IFERROR(VLOOKUP(Table2[[#This Row],[Time]],Table1[],2,TRUE),"Late Night")</f>
        <v>Night</v>
      </c>
      <c r="G13767" s="3" t="str">
        <f>TEXT(Table2[[#This Row],[Date]],"MMMM")</f>
        <v>February</v>
      </c>
      <c r="H13767" s="3" t="str">
        <f>Sheet1!B13767</f>
        <v>ASB2124933</v>
      </c>
      <c r="I13767" s="6">
        <v>0.88333006944444437</v>
      </c>
      <c r="J13767" s="3" t="str">
        <f>Sheet1!C13767</f>
        <v>HSR Layout</v>
      </c>
      <c r="K13767" s="3" t="str">
        <f>Sheet1!D13767</f>
        <v>HSR Layout</v>
      </c>
      <c r="L13767" s="3">
        <f>Sheet1!E13767</f>
        <v>184039</v>
      </c>
      <c r="M13767" t="str">
        <f>Sheet1!F13767</f>
        <v>['Amul Cheese Cubes-200 Gms', 'Classic Mild-Pack of 20', 'Dukes Strawberry Waffy Rolls-250 Gms', 'Coca Cola Pet Bottle-2.25 Ltr']</v>
      </c>
      <c r="N13767">
        <f>LEN(Table2[[#This Row],[Products]])-LEN(SUBSTITUTE(Table2[[#This Row],[Products]],",",""))+1</f>
        <v>4</v>
      </c>
      <c r="O13767" s="3" t="str">
        <f>Sheet1!G13767</f>
        <v>2021-02-05T21:12:31.458</v>
      </c>
      <c r="P13767" s="3" t="str">
        <f>Sheet1!H13767</f>
        <v>2021-02-05T21:21:03.199</v>
      </c>
      <c r="Q13767" s="3" t="str">
        <f>Sheet1!I13767</f>
        <v>2021-02-05T21:24:44.712</v>
      </c>
      <c r="R13767" s="3">
        <f>SUBSTITUTE(Table2[[#This Row],[Completed/Cancelled Timestamp]],"T"," ")-SUBSTITUTE(Table2[[#This Row],[Order Timestamp]],"T"," ")</f>
        <v>8.8540972210466862E-3</v>
      </c>
      <c r="S13767" s="3" t="str">
        <f>Sheet1!J13767</f>
        <v>YES</v>
      </c>
      <c r="T13767" s="3">
        <f>IF(Table2[[#This Row],[Completion Flag]]="Yes",1,0)</f>
        <v>1</v>
      </c>
      <c r="U13767" s="3">
        <f>Sheet1!K13767</f>
        <v>5</v>
      </c>
      <c r="V13767" s="3">
        <v>965</v>
      </c>
      <c r="W13767" s="3">
        <v>30</v>
      </c>
      <c r="X13767" s="3">
        <v>0</v>
      </c>
      <c r="Y13767" s="12">
        <f>Table2[[#This Row],[Product Amount]]-Table2[[#This Row],[Discount]]+Table2[[#This Row],[Delivery Charges]]</f>
        <v>995</v>
      </c>
      <c r="Z13767" s="13">
        <f>(Table2[[#This Row],[Discount]]/Table2[[#This Row],[Product Amount]]*100)</f>
        <v>0</v>
      </c>
      <c r="AA13767" s="13">
        <f>Table2[[#This Row],[Delivery Charges]]/Table2[[#This Row],[Product Amount]]*100</f>
        <v>3.1088082901554404</v>
      </c>
    </row>
    <row r="13768" spans="1:27" x14ac:dyDescent="0.35">
      <c r="A13768" s="3" t="str">
        <f>Sheet1!A13768</f>
        <v>2021-02-10T17:47:29.228</v>
      </c>
      <c r="B13768" s="6">
        <f>VALUE(MID(Table2[[#This Row],[Order Timestamp]],12,LEN(Table2[[#This Row],[Order Timestamp]])-FIND("T",Table2[[#This Row],[Order Timestamp]],1)))</f>
        <v>0.74131050925925934</v>
      </c>
      <c r="C13768" s="3" t="str">
        <f>LEFT(Table2[[#This Row],[Order Timestamp]],10)</f>
        <v>2021-02-10</v>
      </c>
      <c r="D13768" s="3" t="str">
        <f>TEXT(WEEKDAY(Table2[[#This Row],[Date]],17),"DDDD")</f>
        <v>Wednesday</v>
      </c>
      <c r="E13768" s="3" t="str">
        <f>IF(WEEKDAY(Table2[[#This Row],[Date]],2)&lt;6,"Weekday","Weekend")</f>
        <v>Weekday</v>
      </c>
      <c r="F13768" s="3" t="str">
        <f>IFERROR(VLOOKUP(Table2[[#This Row],[Time]],Table1[],2,TRUE),"Late Night")</f>
        <v>Evening</v>
      </c>
      <c r="G13768" s="3" t="str">
        <f>TEXT(Table2[[#This Row],[Date]],"MMMM")</f>
        <v>February</v>
      </c>
      <c r="H13768" s="3" t="str">
        <f>Sheet1!B13768</f>
        <v>ASB2124933</v>
      </c>
      <c r="I13768" s="6">
        <v>0.74131050925925934</v>
      </c>
      <c r="J13768" s="3" t="str">
        <f>Sheet1!C13768</f>
        <v>HSR Layout</v>
      </c>
      <c r="K13768" s="3" t="str">
        <f>Sheet1!D13768</f>
        <v>HSR Layout</v>
      </c>
      <c r="L13768" s="3">
        <f>Sheet1!E13768</f>
        <v>186566</v>
      </c>
      <c r="M13768" t="str">
        <f>Sheet1!F13768</f>
        <v>['Classic Mild-Pack of 10', 'Dukes Strawberry Waffy Rolls-250 Gms', 'Parle 20-20 Cashew Cookies-200 Gms', 'Nandini - Shubham Pasteurized Standardized Milk-1 Ltr']</v>
      </c>
      <c r="N13768">
        <f>LEN(Table2[[#This Row],[Products]])-LEN(SUBSTITUTE(Table2[[#This Row],[Products]],",",""))+1</f>
        <v>4</v>
      </c>
      <c r="O13768" s="3" t="str">
        <f>Sheet1!G13768</f>
        <v>2021-02-10T17:48:13.581</v>
      </c>
      <c r="P13768" s="3" t="str">
        <f>Sheet1!H13768</f>
        <v>2021-02-10T17:55:20.123</v>
      </c>
      <c r="Q13768" s="3" t="str">
        <f>Sheet1!I13768</f>
        <v>2021-02-10T18:01:43.942</v>
      </c>
      <c r="R13768" s="3">
        <f>SUBSTITUTE(Table2[[#This Row],[Completed/Cancelled Timestamp]],"T"," ")-SUBSTITUTE(Table2[[#This Row],[Order Timestamp]],"T"," ")</f>
        <v>9.892523150483612E-3</v>
      </c>
      <c r="S13768" s="3" t="str">
        <f>Sheet1!J13768</f>
        <v>YES</v>
      </c>
      <c r="T13768" s="3">
        <f>IF(Table2[[#This Row],[Completion Flag]]="Yes",1,0)</f>
        <v>1</v>
      </c>
      <c r="U13768" s="3">
        <f>Sheet1!K13768</f>
        <v>5</v>
      </c>
      <c r="V13768" s="3">
        <v>1181</v>
      </c>
      <c r="W13768" s="3">
        <v>30</v>
      </c>
      <c r="X13768" s="3">
        <v>21</v>
      </c>
      <c r="Y13768" s="12">
        <f>Table2[[#This Row],[Product Amount]]-Table2[[#This Row],[Discount]]+Table2[[#This Row],[Delivery Charges]]</f>
        <v>1190</v>
      </c>
      <c r="Z13768" s="13">
        <f>(Table2[[#This Row],[Discount]]/Table2[[#This Row],[Product Amount]]*100)</f>
        <v>1.7781541066892466</v>
      </c>
      <c r="AA13768" s="13">
        <f>Table2[[#This Row],[Delivery Charges]]/Table2[[#This Row],[Product Amount]]*100</f>
        <v>2.5402201524132093</v>
      </c>
    </row>
    <row r="13769" spans="1:27" x14ac:dyDescent="0.35">
      <c r="A13769" s="3" t="str">
        <f>Sheet1!A13769</f>
        <v>2021-02-17T08:31:55.306</v>
      </c>
      <c r="B13769" s="6">
        <f>VALUE(MID(Table2[[#This Row],[Order Timestamp]],12,LEN(Table2[[#This Row],[Order Timestamp]])-FIND("T",Table2[[#This Row],[Order Timestamp]],1)))</f>
        <v>0.35550122685185187</v>
      </c>
      <c r="C13769" s="3" t="str">
        <f>LEFT(Table2[[#This Row],[Order Timestamp]],10)</f>
        <v>2021-02-17</v>
      </c>
      <c r="D13769" s="3" t="str">
        <f>TEXT(WEEKDAY(Table2[[#This Row],[Date]],17),"DDDD")</f>
        <v>Wednesday</v>
      </c>
      <c r="E13769" s="3" t="str">
        <f>IF(WEEKDAY(Table2[[#This Row],[Date]],2)&lt;6,"Weekday","Weekend")</f>
        <v>Weekday</v>
      </c>
      <c r="F13769" s="3" t="str">
        <f>IFERROR(VLOOKUP(Table2[[#This Row],[Time]],Table1[],2,TRUE),"Late Night")</f>
        <v>Morning</v>
      </c>
      <c r="G13769" s="3" t="str">
        <f>TEXT(Table2[[#This Row],[Date]],"MMMM")</f>
        <v>February</v>
      </c>
      <c r="H13769" s="3" t="str">
        <f>Sheet1!B13769</f>
        <v>ASB2124933</v>
      </c>
      <c r="I13769" s="6">
        <v>0.35550122685185187</v>
      </c>
      <c r="J13769" s="3" t="str">
        <f>Sheet1!C13769</f>
        <v>HSR Layout</v>
      </c>
      <c r="K13769" s="3" t="str">
        <f>Sheet1!D13769</f>
        <v>HSR Layout</v>
      </c>
      <c r="L13769" s="3">
        <f>Sheet1!E13769</f>
        <v>189886</v>
      </c>
      <c r="M13769" t="str">
        <f>Sheet1!F13769</f>
        <v>['Nandini - Shubham Pasteurized Standardized Milk-1 Ltr', 'Classic Ultra Milds-Pack of 20', 'Classic Menthol-Pack of 20', 'Haldirams Nagpur Orange Soan Papdi-250 Gms', 'Parle 20-20 Cashew Cookies-200 Gms']</v>
      </c>
      <c r="N13769">
        <f>LEN(Table2[[#This Row],[Products]])-LEN(SUBSTITUTE(Table2[[#This Row],[Products]],",",""))+1</f>
        <v>5</v>
      </c>
      <c r="O13769" s="3" t="str">
        <f>Sheet1!G13769</f>
        <v>2021-02-17T08:32:21.083</v>
      </c>
      <c r="P13769" s="3" t="str">
        <f>Sheet1!H13769</f>
        <v>2021-02-17T08:42:12.667</v>
      </c>
      <c r="Q13769" s="3" t="str">
        <f>Sheet1!I13769</f>
        <v>2021-02-17T08:49:29.376</v>
      </c>
      <c r="R13769" s="3">
        <f>SUBSTITUTE(Table2[[#This Row],[Completed/Cancelled Timestamp]],"T"," ")-SUBSTITUTE(Table2[[#This Row],[Order Timestamp]],"T"," ")</f>
        <v>1.2199884258734528E-2</v>
      </c>
      <c r="S13769" s="3" t="str">
        <f>Sheet1!J13769</f>
        <v>YES</v>
      </c>
      <c r="T13769" s="3">
        <f>IF(Table2[[#This Row],[Completion Flag]]="Yes",1,0)</f>
        <v>1</v>
      </c>
      <c r="U13769" s="3">
        <f>Sheet1!K13769</f>
        <v>5</v>
      </c>
      <c r="V13769" s="3">
        <v>816</v>
      </c>
      <c r="W13769" s="3">
        <v>25</v>
      </c>
      <c r="X13769" s="3">
        <v>15</v>
      </c>
      <c r="Y13769" s="12">
        <f>Table2[[#This Row],[Product Amount]]-Table2[[#This Row],[Discount]]+Table2[[#This Row],[Delivery Charges]]</f>
        <v>826</v>
      </c>
      <c r="Z13769" s="13">
        <f>(Table2[[#This Row],[Discount]]/Table2[[#This Row],[Product Amount]]*100)</f>
        <v>1.8382352941176472</v>
      </c>
      <c r="AA13769" s="13">
        <f>Table2[[#This Row],[Delivery Charges]]/Table2[[#This Row],[Product Amount]]*100</f>
        <v>3.0637254901960782</v>
      </c>
    </row>
    <row r="13770" spans="1:27" x14ac:dyDescent="0.35">
      <c r="A13770" s="3" t="str">
        <f>Sheet1!A13770</f>
        <v>2021-08-10T19:02:29.576</v>
      </c>
      <c r="B13770" s="6">
        <f>VALUE(MID(Table2[[#This Row],[Order Timestamp]],12,LEN(Table2[[#This Row],[Order Timestamp]])-FIND("T",Table2[[#This Row],[Order Timestamp]],1)))</f>
        <v>0.79339787037037035</v>
      </c>
      <c r="C13770" s="3" t="str">
        <f>LEFT(Table2[[#This Row],[Order Timestamp]],10)</f>
        <v>2021-08-10</v>
      </c>
      <c r="D13770" s="3" t="str">
        <f>TEXT(WEEKDAY(Table2[[#This Row],[Date]],17),"DDDD")</f>
        <v>Tuesday</v>
      </c>
      <c r="E13770" s="3" t="str">
        <f>IF(WEEKDAY(Table2[[#This Row],[Date]],2)&lt;6,"Weekday","Weekend")</f>
        <v>Weekday</v>
      </c>
      <c r="F13770" s="3" t="str">
        <f>IFERROR(VLOOKUP(Table2[[#This Row],[Time]],Table1[],2,TRUE),"Late Night")</f>
        <v>Evening</v>
      </c>
      <c r="G13770" s="3" t="str">
        <f>TEXT(Table2[[#This Row],[Date]],"MMMM")</f>
        <v>August</v>
      </c>
      <c r="H13770" s="3" t="str">
        <f>Sheet1!B13770</f>
        <v>ASB2124933</v>
      </c>
      <c r="I13770" s="6">
        <v>0.79339787037037035</v>
      </c>
      <c r="J13770" s="3" t="str">
        <f>Sheet1!C13770</f>
        <v>HSR Layout</v>
      </c>
      <c r="K13770" s="3" t="str">
        <f>Sheet1!D13770</f>
        <v>HSR Layout</v>
      </c>
      <c r="L13770" s="3">
        <f>Sheet1!E13770</f>
        <v>314161</v>
      </c>
      <c r="M13770" t="str">
        <f>Sheet1!F13770</f>
        <v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v>
      </c>
      <c r="N13770">
        <f>LEN(Table2[[#This Row],[Products]])-LEN(SUBSTITUTE(Table2[[#This Row],[Products]],",",""))+1</f>
        <v>7</v>
      </c>
      <c r="O13770" s="3" t="str">
        <f>Sheet1!G13770</f>
        <v>2021-08-10T19:10:01.840</v>
      </c>
      <c r="P13770" s="3" t="str">
        <f>Sheet1!H13770</f>
        <v>2021-08-10T19:17:24.514</v>
      </c>
      <c r="Q13770" s="3" t="str">
        <f>Sheet1!I13770</f>
        <v>2021-08-10T19:24:14.553</v>
      </c>
      <c r="R13770" s="3">
        <f>SUBSTITUTE(Table2[[#This Row],[Completed/Cancelled Timestamp]],"T"," ")-SUBSTITUTE(Table2[[#This Row],[Order Timestamp]],"T"," ")</f>
        <v>1.5103900463145692E-2</v>
      </c>
      <c r="S13770" s="3" t="str">
        <f>Sheet1!J13770</f>
        <v>YES</v>
      </c>
      <c r="T13770" s="3">
        <f>IF(Table2[[#This Row],[Completion Flag]]="Yes",1,0)</f>
        <v>1</v>
      </c>
      <c r="U13770" s="3">
        <f>Sheet1!K13770</f>
        <v>5</v>
      </c>
      <c r="V13770" s="3">
        <v>1757</v>
      </c>
      <c r="W13770" s="3">
        <v>0</v>
      </c>
      <c r="X13770" s="3">
        <v>114</v>
      </c>
      <c r="Y13770" s="12">
        <f>Table2[[#This Row],[Product Amount]]-Table2[[#This Row],[Discount]]+Table2[[#This Row],[Delivery Charges]]</f>
        <v>1643</v>
      </c>
      <c r="Z13770" s="13">
        <f>(Table2[[#This Row],[Discount]]/Table2[[#This Row],[Product Amount]]*100)</f>
        <v>6.4883323847467267</v>
      </c>
      <c r="AA13770" s="13">
        <f>Table2[[#This Row],[Delivery Charges]]/Table2[[#This Row],[Product Amount]]*100</f>
        <v>0</v>
      </c>
    </row>
    <row r="13771" spans="1:27" x14ac:dyDescent="0.35">
      <c r="A13771" s="3" t="str">
        <f>Sheet1!A13771</f>
        <v>2021-08-16T12:38:18.946</v>
      </c>
      <c r="B13771" s="6">
        <f>VALUE(MID(Table2[[#This Row],[Order Timestamp]],12,LEN(Table2[[#This Row],[Order Timestamp]])-FIND("T",Table2[[#This Row],[Order Timestamp]],1)))</f>
        <v>0.52660817129629633</v>
      </c>
      <c r="C13771" s="3" t="str">
        <f>LEFT(Table2[[#This Row],[Order Timestamp]],10)</f>
        <v>2021-08-16</v>
      </c>
      <c r="D13771" s="3" t="str">
        <f>TEXT(WEEKDAY(Table2[[#This Row],[Date]],17),"DDDD")</f>
        <v>Monday</v>
      </c>
      <c r="E13771" s="3" t="str">
        <f>IF(WEEKDAY(Table2[[#This Row],[Date]],2)&lt;6,"Weekday","Weekend")</f>
        <v>Weekday</v>
      </c>
      <c r="F13771" s="3" t="str">
        <f>IFERROR(VLOOKUP(Table2[[#This Row],[Time]],Table1[],2,TRUE),"Late Night")</f>
        <v>Afternoon</v>
      </c>
      <c r="G13771" s="3" t="str">
        <f>TEXT(Table2[[#This Row],[Date]],"MMMM")</f>
        <v>August</v>
      </c>
      <c r="H13771" s="3" t="str">
        <f>Sheet1!B13771</f>
        <v>ASB2124933</v>
      </c>
      <c r="I13771" s="6">
        <v>0.52660817129629633</v>
      </c>
      <c r="J13771" s="3" t="str">
        <f>Sheet1!C13771</f>
        <v>HSR Layout</v>
      </c>
      <c r="K13771" s="3" t="str">
        <f>Sheet1!D13771</f>
        <v>HSR Layout</v>
      </c>
      <c r="L13771" s="3">
        <f>Sheet1!E13771</f>
        <v>318980</v>
      </c>
      <c r="M13771" t="str">
        <f>Sheet1!F13771</f>
        <v>['Amul Milk Chocolate-150 Gms', 'Asal Malabar Parota-350 Gms', 'Kurkure Masala Munch-90 Gms', 'Whisper Bindazzz Nights (XL+) 1 Pc-1 Pc', 'Surprise WOW Skincare Product 1 Pc-1 Pc', 'Marlboro Advance (Gold Advance)-Pack of 10', 'Maggi 2 Minute Masala Noodles-560 Gms']</v>
      </c>
      <c r="N13771">
        <f>LEN(Table2[[#This Row],[Products]])-LEN(SUBSTITUTE(Table2[[#This Row],[Products]],",",""))+1</f>
        <v>7</v>
      </c>
      <c r="O13771" s="3" t="str">
        <f>Sheet1!G13771</f>
        <v>2021-08-16T12:48:43.723</v>
      </c>
      <c r="P13771" s="3" t="str">
        <f>Sheet1!H13771</f>
        <v>2021-08-16T12:58:54.141</v>
      </c>
      <c r="Q13771" s="3" t="str">
        <f>Sheet1!I13771</f>
        <v>2021-08-16T13:08:15.038</v>
      </c>
      <c r="R13771" s="3">
        <f>SUBSTITUTE(Table2[[#This Row],[Completed/Cancelled Timestamp]],"T"," ")-SUBSTITUTE(Table2[[#This Row],[Order Timestamp]],"T"," ")</f>
        <v>2.0788101850484964E-2</v>
      </c>
      <c r="S13771" s="3" t="str">
        <f>Sheet1!J13771</f>
        <v>YES</v>
      </c>
      <c r="T13771" s="3">
        <f>IF(Table2[[#This Row],[Completion Flag]]="Yes",1,0)</f>
        <v>1</v>
      </c>
      <c r="U13771" s="3">
        <f>Sheet1!K13771</f>
        <v>5</v>
      </c>
      <c r="V13771" s="3">
        <v>570</v>
      </c>
      <c r="W13771" s="3">
        <v>0</v>
      </c>
      <c r="X13771" s="3">
        <v>155</v>
      </c>
      <c r="Y13771" s="12">
        <f>Table2[[#This Row],[Product Amount]]-Table2[[#This Row],[Discount]]+Table2[[#This Row],[Delivery Charges]]</f>
        <v>415</v>
      </c>
      <c r="Z13771" s="13">
        <f>(Table2[[#This Row],[Discount]]/Table2[[#This Row],[Product Amount]]*100)</f>
        <v>27.192982456140353</v>
      </c>
      <c r="AA13771" s="13">
        <f>Table2[[#This Row],[Delivery Charges]]/Table2[[#This Row],[Product Amount]]*100</f>
        <v>0</v>
      </c>
    </row>
    <row r="13772" spans="1:27" x14ac:dyDescent="0.35">
      <c r="A13772" s="3" t="str">
        <f>Sheet1!A13772</f>
        <v>2021-08-17T20:48:36.062</v>
      </c>
      <c r="B13772" s="6">
        <f>VALUE(MID(Table2[[#This Row],[Order Timestamp]],12,LEN(Table2[[#This Row],[Order Timestamp]])-FIND("T",Table2[[#This Row],[Order Timestamp]],1)))</f>
        <v>0.867084050925926</v>
      </c>
      <c r="C13772" s="3" t="str">
        <f>LEFT(Table2[[#This Row],[Order Timestamp]],10)</f>
        <v>2021-08-17</v>
      </c>
      <c r="D13772" s="3" t="str">
        <f>TEXT(WEEKDAY(Table2[[#This Row],[Date]],17),"DDDD")</f>
        <v>Tuesday</v>
      </c>
      <c r="E13772" s="3" t="str">
        <f>IF(WEEKDAY(Table2[[#This Row],[Date]],2)&lt;6,"Weekday","Weekend")</f>
        <v>Weekday</v>
      </c>
      <c r="F13772" s="3" t="str">
        <f>IFERROR(VLOOKUP(Table2[[#This Row],[Time]],Table1[],2,TRUE),"Late Night")</f>
        <v>Night</v>
      </c>
      <c r="G13772" s="3" t="str">
        <f>TEXT(Table2[[#This Row],[Date]],"MMMM")</f>
        <v>August</v>
      </c>
      <c r="H13772" s="3" t="str">
        <f>Sheet1!B13772</f>
        <v>ASB2124933</v>
      </c>
      <c r="I13772" s="6">
        <v>0.867084050925926</v>
      </c>
      <c r="J13772" s="3" t="str">
        <f>Sheet1!C13772</f>
        <v>HSR Layout</v>
      </c>
      <c r="K13772" s="3" t="str">
        <f>Sheet1!D13772</f>
        <v>HSR Layout</v>
      </c>
      <c r="L13772" s="3">
        <f>Sheet1!E13772</f>
        <v>320239</v>
      </c>
      <c r="M13772" t="str">
        <f>Sheet1!F13772</f>
        <v>['Nandini - Shubham Pasteurized Standardized Milk-1 Ltr', 'Amul Milk Chocolate-150 Gms', 'Classic Mild-Pack of 20']</v>
      </c>
      <c r="N13772">
        <f>LEN(Table2[[#This Row],[Products]])-LEN(SUBSTITUTE(Table2[[#This Row],[Products]],",",""))+1</f>
        <v>3</v>
      </c>
      <c r="O13772" s="3" t="str">
        <f>Sheet1!G13772</f>
        <v>2021-08-17T20:55:26.400</v>
      </c>
      <c r="P13772" s="3" t="str">
        <f>Sheet1!H13772</f>
        <v>2021-08-17T21:06:51.318</v>
      </c>
      <c r="Q13772" s="3" t="str">
        <f>Sheet1!I13772</f>
        <v>2021-08-17T21:12:19.950</v>
      </c>
      <c r="R13772" s="3">
        <f>SUBSTITUTE(Table2[[#This Row],[Completed/Cancelled Timestamp]],"T"," ")-SUBSTITUTE(Table2[[#This Row],[Order Timestamp]],"T"," ")</f>
        <v>1.6480185178807005E-2</v>
      </c>
      <c r="S13772" s="3" t="str">
        <f>Sheet1!J13772</f>
        <v>YES</v>
      </c>
      <c r="T13772" s="3">
        <f>IF(Table2[[#This Row],[Completion Flag]]="Yes",1,0)</f>
        <v>1</v>
      </c>
      <c r="U13772" s="3">
        <f>Sheet1!K13772</f>
        <v>5</v>
      </c>
      <c r="V13772" s="3">
        <v>473</v>
      </c>
      <c r="W13772" s="3">
        <v>0</v>
      </c>
      <c r="X13772" s="3">
        <v>0</v>
      </c>
      <c r="Y13772" s="12">
        <f>Table2[[#This Row],[Product Amount]]-Table2[[#This Row],[Discount]]+Table2[[#This Row],[Delivery Charges]]</f>
        <v>473</v>
      </c>
      <c r="Z13772" s="13">
        <f>(Table2[[#This Row],[Discount]]/Table2[[#This Row],[Product Amount]]*100)</f>
        <v>0</v>
      </c>
      <c r="AA13772" s="13">
        <f>Table2[[#This Row],[Delivery Charges]]/Table2[[#This Row],[Product Amount]]*100</f>
        <v>0</v>
      </c>
    </row>
    <row r="13773" spans="1:27" x14ac:dyDescent="0.35">
      <c r="A13773" s="3" t="str">
        <f>Sheet1!A13773</f>
        <v>2021-08-20T14:42:57.711</v>
      </c>
      <c r="B13773" s="6">
        <f>VALUE(MID(Table2[[#This Row],[Order Timestamp]],12,LEN(Table2[[#This Row],[Order Timestamp]])-FIND("T",Table2[[#This Row],[Order Timestamp]],1)))</f>
        <v>0.61316795138888891</v>
      </c>
      <c r="C13773" s="3" t="str">
        <f>LEFT(Table2[[#This Row],[Order Timestamp]],10)</f>
        <v>2021-08-20</v>
      </c>
      <c r="D13773" s="3" t="str">
        <f>TEXT(WEEKDAY(Table2[[#This Row],[Date]],17),"DDDD")</f>
        <v>Friday</v>
      </c>
      <c r="E13773" s="3" t="str">
        <f>IF(WEEKDAY(Table2[[#This Row],[Date]],2)&lt;6,"Weekday","Weekend")</f>
        <v>Weekday</v>
      </c>
      <c r="F13773" s="3" t="str">
        <f>IFERROR(VLOOKUP(Table2[[#This Row],[Time]],Table1[],2,TRUE),"Late Night")</f>
        <v>Afternoon</v>
      </c>
      <c r="G13773" s="3" t="str">
        <f>TEXT(Table2[[#This Row],[Date]],"MMMM")</f>
        <v>August</v>
      </c>
      <c r="H13773" s="3" t="str">
        <f>Sheet1!B13773</f>
        <v>ASB2124933</v>
      </c>
      <c r="I13773" s="6">
        <v>0.61316795138888891</v>
      </c>
      <c r="J13773" s="3" t="str">
        <f>Sheet1!C13773</f>
        <v>HSR Layout</v>
      </c>
      <c r="K13773" s="3" t="str">
        <f>Sheet1!D13773</f>
        <v>HSR Layout</v>
      </c>
      <c r="L13773" s="3">
        <f>Sheet1!E13773</f>
        <v>322537</v>
      </c>
      <c r="M13773" t="str">
        <f>Sheet1!F13773</f>
        <v>['Benson &amp; Hedges Special Filter-Pack of 20', 'Kurkure Masala Munch-90 Gms', 'Whisper Bindazzz Nights (XL+) 1 Pc-1 Pc', 'Bullet Rice-1 Kg', 'Surprise WOW Skincare Product 1 Pc-1 Pc']</v>
      </c>
      <c r="N13773">
        <f>LEN(Table2[[#This Row],[Products]])-LEN(SUBSTITUTE(Table2[[#This Row],[Products]],",",""))+1</f>
        <v>5</v>
      </c>
      <c r="O13773" s="3" t="str">
        <f>Sheet1!G13773</f>
        <v>2021-08-20T14:51:18.606</v>
      </c>
      <c r="P13773" s="3" t="str">
        <f>Sheet1!H13773</f>
        <v>2021-08-20T14:52:16.769</v>
      </c>
      <c r="Q13773" s="3" t="str">
        <f>Sheet1!I13773</f>
        <v>2021-08-20T14:58:57.122</v>
      </c>
      <c r="R13773" s="3">
        <f>SUBSTITUTE(Table2[[#This Row],[Completed/Cancelled Timestamp]],"T"," ")-SUBSTITUTE(Table2[[#This Row],[Order Timestamp]],"T"," ")</f>
        <v>1.1104293982498348E-2</v>
      </c>
      <c r="S13773" s="3" t="str">
        <f>Sheet1!J13773</f>
        <v>YES</v>
      </c>
      <c r="T13773" s="3">
        <f>IF(Table2[[#This Row],[Completion Flag]]="Yes",1,0)</f>
        <v>1</v>
      </c>
      <c r="U13773" s="3">
        <f>Sheet1!K13773</f>
        <v>5</v>
      </c>
      <c r="V13773" s="3">
        <v>544</v>
      </c>
      <c r="W13773" s="3">
        <v>0</v>
      </c>
      <c r="X13773" s="3">
        <v>127</v>
      </c>
      <c r="Y13773" s="12">
        <f>Table2[[#This Row],[Product Amount]]-Table2[[#This Row],[Discount]]+Table2[[#This Row],[Delivery Charges]]</f>
        <v>417</v>
      </c>
      <c r="Z13773" s="13">
        <f>(Table2[[#This Row],[Discount]]/Table2[[#This Row],[Product Amount]]*100)</f>
        <v>23.34558823529412</v>
      </c>
      <c r="AA13773" s="13">
        <f>Table2[[#This Row],[Delivery Charges]]/Table2[[#This Row],[Product Amount]]*100</f>
        <v>0</v>
      </c>
    </row>
    <row r="13774" spans="1:27" x14ac:dyDescent="0.35">
      <c r="A13774" s="3" t="str">
        <f>Sheet1!A13774</f>
        <v>2021-08-29T13:39:59.524</v>
      </c>
      <c r="B13774" s="6">
        <f>VALUE(MID(Table2[[#This Row],[Order Timestamp]],12,LEN(Table2[[#This Row],[Order Timestamp]])-FIND("T",Table2[[#This Row],[Order Timestamp]],1)))</f>
        <v>0.56943893518518518</v>
      </c>
      <c r="C13774" s="3" t="str">
        <f>LEFT(Table2[[#This Row],[Order Timestamp]],10)</f>
        <v>2021-08-29</v>
      </c>
      <c r="D13774" s="3" t="str">
        <f>TEXT(WEEKDAY(Table2[[#This Row],[Date]],17),"DDDD")</f>
        <v>Sunday</v>
      </c>
      <c r="E13774" s="3" t="str">
        <f>IF(WEEKDAY(Table2[[#This Row],[Date]],2)&lt;6,"Weekday","Weekend")</f>
        <v>Weekend</v>
      </c>
      <c r="F13774" s="3" t="str">
        <f>IFERROR(VLOOKUP(Table2[[#This Row],[Time]],Table1[],2,TRUE),"Late Night")</f>
        <v>Afternoon</v>
      </c>
      <c r="G13774" s="3" t="str">
        <f>TEXT(Table2[[#This Row],[Date]],"MMMM")</f>
        <v>August</v>
      </c>
      <c r="H13774" s="3" t="str">
        <f>Sheet1!B13774</f>
        <v>ASB2124933</v>
      </c>
      <c r="I13774" s="6">
        <v>0.56943893518518518</v>
      </c>
      <c r="J13774" s="3" t="str">
        <f>Sheet1!C13774</f>
        <v>HSR Layout</v>
      </c>
      <c r="K13774" s="3" t="str">
        <f>Sheet1!D13774</f>
        <v>HSR Layout</v>
      </c>
      <c r="L13774" s="3">
        <f>Sheet1!E13774</f>
        <v>331374</v>
      </c>
      <c r="M13774" t="str">
        <f>Sheet1!F13774</f>
        <v>['Bakers Dry Yeast-25 Gms', 'Benson &amp; Hedges Special Filter-Pack of 20', 'Beetroot-500 Gms', 'Whisper Bindazzz Nights (XL+) 1 Pc-1 Pc', 'Kolam Rice-1 Kg', 'Potato-1 Kg', 'Quaker Oats Pouch-400 Gms', 'Nestle Milkybar Chocolate-25 Gms', 'Green Saunf-100 Gms']</v>
      </c>
      <c r="N13774">
        <f>LEN(Table2[[#This Row],[Products]])-LEN(SUBSTITUTE(Table2[[#This Row],[Products]],",",""))+1</f>
        <v>9</v>
      </c>
      <c r="O13774" s="3" t="str">
        <f>Sheet1!G13774</f>
        <v>2021-08-29T13:46:02.304</v>
      </c>
      <c r="P13774" s="3" t="str">
        <f>Sheet1!H13774</f>
        <v>2021-08-29T13:52:42.633</v>
      </c>
      <c r="Q13774" s="3" t="str">
        <f>Sheet1!I13774</f>
        <v>2021-08-29T13:58:50.009</v>
      </c>
      <c r="R13774" s="3">
        <f>SUBSTITUTE(Table2[[#This Row],[Completed/Cancelled Timestamp]],"T"," ")-SUBSTITUTE(Table2[[#This Row],[Order Timestamp]],"T"," ")</f>
        <v>1.3084317128232215E-2</v>
      </c>
      <c r="S13774" s="3" t="str">
        <f>Sheet1!J13774</f>
        <v>YES</v>
      </c>
      <c r="T13774" s="3">
        <f>IF(Table2[[#This Row],[Completion Flag]]="Yes",1,0)</f>
        <v>1</v>
      </c>
      <c r="U13774" s="3">
        <f>Sheet1!K13774</f>
        <v>5</v>
      </c>
      <c r="V13774" s="3">
        <v>649</v>
      </c>
      <c r="W13774" s="3">
        <v>0</v>
      </c>
      <c r="X13774" s="3">
        <v>94</v>
      </c>
      <c r="Y13774" s="12">
        <f>Table2[[#This Row],[Product Amount]]-Table2[[#This Row],[Discount]]+Table2[[#This Row],[Delivery Charges]]</f>
        <v>555</v>
      </c>
      <c r="Z13774" s="13">
        <f>(Table2[[#This Row],[Discount]]/Table2[[#This Row],[Product Amount]]*100)</f>
        <v>14.48382126348228</v>
      </c>
      <c r="AA13774" s="13">
        <f>Table2[[#This Row],[Delivery Charges]]/Table2[[#This Row],[Product Amount]]*100</f>
        <v>0</v>
      </c>
    </row>
    <row r="13775" spans="1:27" x14ac:dyDescent="0.35">
      <c r="A13775" s="3" t="str">
        <f>Sheet1!A13775</f>
        <v>2021-08-31T19:15:06.039</v>
      </c>
      <c r="B13775" s="6">
        <f>VALUE(MID(Table2[[#This Row],[Order Timestamp]],12,LEN(Table2[[#This Row],[Order Timestamp]])-FIND("T",Table2[[#This Row],[Order Timestamp]],1)))</f>
        <v>0.80215322916666676</v>
      </c>
      <c r="C13775" s="3" t="str">
        <f>LEFT(Table2[[#This Row],[Order Timestamp]],10)</f>
        <v>2021-08-31</v>
      </c>
      <c r="D13775" s="3" t="str">
        <f>TEXT(WEEKDAY(Table2[[#This Row],[Date]],17),"DDDD")</f>
        <v>Tuesday</v>
      </c>
      <c r="E13775" s="3" t="str">
        <f>IF(WEEKDAY(Table2[[#This Row],[Date]],2)&lt;6,"Weekday","Weekend")</f>
        <v>Weekday</v>
      </c>
      <c r="F13775" s="3" t="str">
        <f>IFERROR(VLOOKUP(Table2[[#This Row],[Time]],Table1[],2,TRUE),"Late Night")</f>
        <v>Evening</v>
      </c>
      <c r="G13775" s="3" t="str">
        <f>TEXT(Table2[[#This Row],[Date]],"MMMM")</f>
        <v>August</v>
      </c>
      <c r="H13775" s="3" t="str">
        <f>Sheet1!B13775</f>
        <v>ASB2124933</v>
      </c>
      <c r="I13775" s="6">
        <v>0.80215322916666676</v>
      </c>
      <c r="J13775" s="3" t="str">
        <f>Sheet1!C13775</f>
        <v>HSR Layout</v>
      </c>
      <c r="K13775" s="3" t="str">
        <f>Sheet1!D13775</f>
        <v>HSR Layout</v>
      </c>
      <c r="L13775" s="3">
        <f>Sheet1!E13775</f>
        <v>333833</v>
      </c>
      <c r="M13775" t="str">
        <f>Sheet1!F13775</f>
        <v>['Harpic Plus Bleach-500 Ml', 'Benson &amp; Hedges Special Filter-Pack of 20', 'Whisper Bindazzz Nights (XL+) 1 Pc-1 Pc']</v>
      </c>
      <c r="N13775">
        <f>LEN(Table2[[#This Row],[Products]])-LEN(SUBSTITUTE(Table2[[#This Row],[Products]],",",""))+1</f>
        <v>3</v>
      </c>
      <c r="O13775" s="3" t="str">
        <f>Sheet1!G13775</f>
        <v>2021-08-31T19:17:37.572</v>
      </c>
      <c r="P13775" s="3" t="str">
        <f>Sheet1!H13775</f>
        <v>2021-08-31T19:23:09.867</v>
      </c>
      <c r="Q13775" s="3" t="str">
        <f>Sheet1!I13775</f>
        <v>2021-08-31T19:28:00.368</v>
      </c>
      <c r="R13775" s="3">
        <f>SUBSTITUTE(Table2[[#This Row],[Completed/Cancelled Timestamp]],"T"," ")-SUBSTITUTE(Table2[[#This Row],[Order Timestamp]],"T"," ")</f>
        <v>8.9621412043925375E-3</v>
      </c>
      <c r="S13775" s="3" t="str">
        <f>Sheet1!J13775</f>
        <v>YES</v>
      </c>
      <c r="T13775" s="3">
        <f>IF(Table2[[#This Row],[Completion Flag]]="Yes",1,0)</f>
        <v>1</v>
      </c>
      <c r="U13775" s="3">
        <f>Sheet1!K13775</f>
        <v>5</v>
      </c>
      <c r="V13775" s="3">
        <v>754</v>
      </c>
      <c r="W13775" s="3">
        <v>0</v>
      </c>
      <c r="X13775" s="3">
        <v>25</v>
      </c>
      <c r="Y13775" s="12">
        <f>Table2[[#This Row],[Product Amount]]-Table2[[#This Row],[Discount]]+Table2[[#This Row],[Delivery Charges]]</f>
        <v>729</v>
      </c>
      <c r="Z13775" s="13">
        <f>(Table2[[#This Row],[Discount]]/Table2[[#This Row],[Product Amount]]*100)</f>
        <v>3.3156498673740056</v>
      </c>
      <c r="AA13775" s="13">
        <f>Table2[[#This Row],[Delivery Charges]]/Table2[[#This Row],[Product Amount]]*100</f>
        <v>0</v>
      </c>
    </row>
    <row r="13776" spans="1:27" x14ac:dyDescent="0.35">
      <c r="A13776" s="3" t="str">
        <f>Sheet1!A13776</f>
        <v>2021-09-06T09:45:07.645</v>
      </c>
      <c r="B13776" s="6">
        <f>VALUE(MID(Table2[[#This Row],[Order Timestamp]],12,LEN(Table2[[#This Row],[Order Timestamp]])-FIND("T",Table2[[#This Row],[Order Timestamp]],1)))</f>
        <v>0.40633848379629628</v>
      </c>
      <c r="C13776" s="3" t="str">
        <f>LEFT(Table2[[#This Row],[Order Timestamp]],10)</f>
        <v>2021-09-06</v>
      </c>
      <c r="D13776" s="3" t="str">
        <f>TEXT(WEEKDAY(Table2[[#This Row],[Date]],17),"DDDD")</f>
        <v>Monday</v>
      </c>
      <c r="E13776" s="3" t="str">
        <f>IF(WEEKDAY(Table2[[#This Row],[Date]],2)&lt;6,"Weekday","Weekend")</f>
        <v>Weekday</v>
      </c>
      <c r="F13776" s="3" t="str">
        <f>IFERROR(VLOOKUP(Table2[[#This Row],[Time]],Table1[],2,TRUE),"Late Night")</f>
        <v>Morning</v>
      </c>
      <c r="G13776" s="3" t="str">
        <f>TEXT(Table2[[#This Row],[Date]],"MMMM")</f>
        <v>September</v>
      </c>
      <c r="H13776" s="3" t="str">
        <f>Sheet1!B13776</f>
        <v>ASB2124933</v>
      </c>
      <c r="I13776" s="6">
        <v>0.40633848379629628</v>
      </c>
      <c r="J13776" s="3" t="str">
        <f>Sheet1!C13776</f>
        <v>HSR Layout</v>
      </c>
      <c r="K13776" s="3" t="str">
        <f>Sheet1!D13776</f>
        <v>HSR Layout</v>
      </c>
      <c r="L13776" s="3">
        <f>Sheet1!E13776</f>
        <v>339815</v>
      </c>
      <c r="M13776" t="str">
        <f>Sheet1!F13776</f>
        <v>['Benson &amp; Hedges Special Filter-Pack of 20', 'Nandini - Shubham Pasteurized Standardized Milk-1 Ltr', 'Parle G Glucose Biscuits-200 Gms', 'Green Saunf-100 Gms', 'Britannia Vita Marie Gold Biscuit-75 Gms']</v>
      </c>
      <c r="N13776">
        <f>LEN(Table2[[#This Row],[Products]])-LEN(SUBSTITUTE(Table2[[#This Row],[Products]],",",""))+1</f>
        <v>5</v>
      </c>
      <c r="O13776" s="3" t="str">
        <f>Sheet1!G13776</f>
        <v>2021-09-06T09:52:14.291</v>
      </c>
      <c r="P13776" s="3" t="str">
        <f>Sheet1!H13776</f>
        <v>2021-09-06T09:54:30.224</v>
      </c>
      <c r="Q13776" s="3" t="str">
        <f>Sheet1!I13776</f>
        <v>2021-09-06T09:59:01.344</v>
      </c>
      <c r="R13776" s="3">
        <f>SUBSTITUTE(Table2[[#This Row],[Completed/Cancelled Timestamp]],"T"," ")-SUBSTITUTE(Table2[[#This Row],[Order Timestamp]],"T"," ")</f>
        <v>9.6492939846939407E-3</v>
      </c>
      <c r="S13776" s="3" t="str">
        <f>Sheet1!J13776</f>
        <v>YES</v>
      </c>
      <c r="T13776" s="3">
        <f>IF(Table2[[#This Row],[Completion Flag]]="Yes",1,0)</f>
        <v>1</v>
      </c>
      <c r="U13776" s="3">
        <f>Sheet1!K13776</f>
        <v>3</v>
      </c>
      <c r="V13776" s="3">
        <v>1073</v>
      </c>
      <c r="W13776" s="3">
        <v>0</v>
      </c>
      <c r="X13776" s="3">
        <v>6</v>
      </c>
      <c r="Y13776" s="12">
        <f>Table2[[#This Row],[Product Amount]]-Table2[[#This Row],[Discount]]+Table2[[#This Row],[Delivery Charges]]</f>
        <v>1067</v>
      </c>
      <c r="Z13776" s="13">
        <f>(Table2[[#This Row],[Discount]]/Table2[[#This Row],[Product Amount]]*100)</f>
        <v>0.55917986952469712</v>
      </c>
      <c r="AA13776" s="13">
        <f>Table2[[#This Row],[Delivery Charges]]/Table2[[#This Row],[Product Amount]]*100</f>
        <v>0</v>
      </c>
    </row>
    <row r="13777" spans="1:27" x14ac:dyDescent="0.35">
      <c r="A13777" s="3" t="str">
        <f>Sheet1!A13777</f>
        <v>2021-09-11T18:08:07.265</v>
      </c>
      <c r="B13777" s="6">
        <f>VALUE(MID(Table2[[#This Row],[Order Timestamp]],12,LEN(Table2[[#This Row],[Order Timestamp]])-FIND("T",Table2[[#This Row],[Order Timestamp]],1)))</f>
        <v>0.75563964120370375</v>
      </c>
      <c r="C13777" s="3" t="str">
        <f>LEFT(Table2[[#This Row],[Order Timestamp]],10)</f>
        <v>2021-09-11</v>
      </c>
      <c r="D13777" s="3" t="str">
        <f>TEXT(WEEKDAY(Table2[[#This Row],[Date]],17),"DDDD")</f>
        <v>Saturday</v>
      </c>
      <c r="E13777" s="3" t="str">
        <f>IF(WEEKDAY(Table2[[#This Row],[Date]],2)&lt;6,"Weekday","Weekend")</f>
        <v>Weekend</v>
      </c>
      <c r="F13777" s="3" t="str">
        <f>IFERROR(VLOOKUP(Table2[[#This Row],[Time]],Table1[],2,TRUE),"Late Night")</f>
        <v>Evening</v>
      </c>
      <c r="G13777" s="3" t="str">
        <f>TEXT(Table2[[#This Row],[Date]],"MMMM")</f>
        <v>September</v>
      </c>
      <c r="H13777" s="3" t="str">
        <f>Sheet1!B13777</f>
        <v>ASB2124933</v>
      </c>
      <c r="I13777" s="6">
        <v>0.75563964120370375</v>
      </c>
      <c r="J13777" s="3" t="str">
        <f>Sheet1!C13777</f>
        <v>HSR Layout</v>
      </c>
      <c r="K13777" s="3" t="str">
        <f>Sheet1!D13777</f>
        <v>HSR Layout</v>
      </c>
      <c r="L13777" s="3">
        <f>Sheet1!E13777</f>
        <v>345843</v>
      </c>
      <c r="M13777" t="str">
        <f>Sheet1!F13777</f>
        <v>['Lays Hot n Sweet Chilli Potato Chips-52 Gms', 'Britannia 50 50 Time Pass Simply Salted Biscuits-150 Gms', 'Benson &amp; Hedges Special Filter-Pack of 20', 'Garnier Skin Naturals Hydra Bomb Green Tea Serum Sheet Mask 1 Pc-1 Pc']</v>
      </c>
      <c r="N13777">
        <f>LEN(Table2[[#This Row],[Products]])-LEN(SUBSTITUTE(Table2[[#This Row],[Products]],",",""))+1</f>
        <v>4</v>
      </c>
      <c r="O13777" s="3" t="str">
        <f>Sheet1!G13777</f>
        <v>2021-09-11T18:08:29.725</v>
      </c>
      <c r="P13777" s="3" t="str">
        <f>Sheet1!H13777</f>
        <v>2021-09-11T18:11:19.738</v>
      </c>
      <c r="Q13777" s="3" t="str">
        <f>Sheet1!I13777</f>
        <v>2021-09-11T18:15:43.868</v>
      </c>
      <c r="R13777" s="3">
        <f>SUBSTITUTE(Table2[[#This Row],[Completed/Cancelled Timestamp]],"T"," ")-SUBSTITUTE(Table2[[#This Row],[Order Timestamp]],"T"," ")</f>
        <v>5.2847569459117949E-3</v>
      </c>
      <c r="S13777" s="3" t="str">
        <f>Sheet1!J13777</f>
        <v>YES</v>
      </c>
      <c r="T13777" s="3">
        <f>IF(Table2[[#This Row],[Completion Flag]]="Yes",1,0)</f>
        <v>1</v>
      </c>
      <c r="U13777" s="3">
        <f>Sheet1!K13777</f>
        <v>5</v>
      </c>
      <c r="V13777" s="3">
        <v>1080</v>
      </c>
      <c r="W13777" s="3">
        <v>0</v>
      </c>
      <c r="X13777" s="3">
        <v>80</v>
      </c>
      <c r="Y13777" s="12">
        <f>Table2[[#This Row],[Product Amount]]-Table2[[#This Row],[Discount]]+Table2[[#This Row],[Delivery Charges]]</f>
        <v>1000</v>
      </c>
      <c r="Z13777" s="13">
        <f>(Table2[[#This Row],[Discount]]/Table2[[#This Row],[Product Amount]]*100)</f>
        <v>7.4074074074074066</v>
      </c>
      <c r="AA13777" s="13">
        <f>Table2[[#This Row],[Delivery Charges]]/Table2[[#This Row],[Product Amount]]*100</f>
        <v>0</v>
      </c>
    </row>
    <row r="13778" spans="1:27" x14ac:dyDescent="0.35">
      <c r="A13778" s="3" t="str">
        <f>Sheet1!A13778</f>
        <v>2021-09-19T16:47:48.755</v>
      </c>
      <c r="B13778" s="6">
        <f>VALUE(MID(Table2[[#This Row],[Order Timestamp]],12,LEN(Table2[[#This Row],[Order Timestamp]])-FIND("T",Table2[[#This Row],[Order Timestamp]],1)))</f>
        <v>0.69986984953703701</v>
      </c>
      <c r="C13778" s="3" t="str">
        <f>LEFT(Table2[[#This Row],[Order Timestamp]],10)</f>
        <v>2021-09-19</v>
      </c>
      <c r="D13778" s="3" t="str">
        <f>TEXT(WEEKDAY(Table2[[#This Row],[Date]],17),"DDDD")</f>
        <v>Sunday</v>
      </c>
      <c r="E13778" s="3" t="str">
        <f>IF(WEEKDAY(Table2[[#This Row],[Date]],2)&lt;6,"Weekday","Weekend")</f>
        <v>Weekend</v>
      </c>
      <c r="F13778" s="3" t="str">
        <f>IFERROR(VLOOKUP(Table2[[#This Row],[Time]],Table1[],2,TRUE),"Late Night")</f>
        <v>Afternoon</v>
      </c>
      <c r="G13778" s="3" t="str">
        <f>TEXT(Table2[[#This Row],[Date]],"MMMM")</f>
        <v>September</v>
      </c>
      <c r="H13778" s="3" t="str">
        <f>Sheet1!B13778</f>
        <v>ASB2124933</v>
      </c>
      <c r="I13778" s="6">
        <v>0.69986984953703701</v>
      </c>
      <c r="J13778" s="3" t="str">
        <f>Sheet1!C13778</f>
        <v>HSR Layout</v>
      </c>
      <c r="K13778" s="3" t="str">
        <f>Sheet1!D13778</f>
        <v>HSR Layout</v>
      </c>
      <c r="L13778" s="3">
        <f>Sheet1!E13778</f>
        <v>356252</v>
      </c>
      <c r="M13778" t="str">
        <f>Sheet1!F13778</f>
        <v>['Benson &amp; Hedges Special Filter-Pack of 20', 'Cadbury Chocobakes Choc Layered Cake-126 Gms', 'Britannia Roll Yo Strawberry Swiss Roll Cake-28 Gms']</v>
      </c>
      <c r="N13778">
        <f>LEN(Table2[[#This Row],[Products]])-LEN(SUBSTITUTE(Table2[[#This Row],[Products]],",",""))+1</f>
        <v>3</v>
      </c>
      <c r="O13778" s="3" t="str">
        <f>Sheet1!G13778</f>
        <v>2021-09-19T16:51:56.128</v>
      </c>
      <c r="P13778" s="3" t="str">
        <f>Sheet1!H13778</f>
        <v>2021-09-19T16:56:05.487</v>
      </c>
      <c r="Q13778" s="3" t="str">
        <f>Sheet1!I13778</f>
        <v>2021-09-19T17:02:15.667</v>
      </c>
      <c r="R13778" s="3">
        <f>SUBSTITUTE(Table2[[#This Row],[Completed/Cancelled Timestamp]],"T"," ")-SUBSTITUTE(Table2[[#This Row],[Order Timestamp]],"T"," ")</f>
        <v>1.0033703700173646E-2</v>
      </c>
      <c r="S13778" s="3" t="str">
        <f>Sheet1!J13778</f>
        <v>YES</v>
      </c>
      <c r="T13778" s="3">
        <f>IF(Table2[[#This Row],[Completion Flag]]="Yes",1,0)</f>
        <v>1</v>
      </c>
      <c r="U13778" s="3">
        <f>Sheet1!K13778</f>
        <v>5</v>
      </c>
      <c r="V13778" s="3">
        <v>1040</v>
      </c>
      <c r="W13778" s="3">
        <v>0</v>
      </c>
      <c r="X13778" s="3">
        <v>0</v>
      </c>
      <c r="Y13778" s="12">
        <f>Table2[[#This Row],[Product Amount]]-Table2[[#This Row],[Discount]]+Table2[[#This Row],[Delivery Charges]]</f>
        <v>1040</v>
      </c>
      <c r="Z13778" s="13">
        <f>(Table2[[#This Row],[Discount]]/Table2[[#This Row],[Product Amount]]*100)</f>
        <v>0</v>
      </c>
      <c r="AA13778" s="13">
        <f>Table2[[#This Row],[Delivery Charges]]/Table2[[#This Row],[Product Amount]]*100</f>
        <v>0</v>
      </c>
    </row>
    <row r="13779" spans="1:27" x14ac:dyDescent="0.35">
      <c r="A13779" s="3" t="str">
        <f>Sheet1!A13779</f>
        <v>2021-09-22T09:48:31.018</v>
      </c>
      <c r="B13779" s="6">
        <f>VALUE(MID(Table2[[#This Row],[Order Timestamp]],12,LEN(Table2[[#This Row],[Order Timestamp]])-FIND("T",Table2[[#This Row],[Order Timestamp]],1)))</f>
        <v>0.40869233796296295</v>
      </c>
      <c r="C13779" s="3" t="str">
        <f>LEFT(Table2[[#This Row],[Order Timestamp]],10)</f>
        <v>2021-09-22</v>
      </c>
      <c r="D13779" s="3" t="str">
        <f>TEXT(WEEKDAY(Table2[[#This Row],[Date]],17),"DDDD")</f>
        <v>Wednesday</v>
      </c>
      <c r="E13779" s="3" t="str">
        <f>IF(WEEKDAY(Table2[[#This Row],[Date]],2)&lt;6,"Weekday","Weekend")</f>
        <v>Weekday</v>
      </c>
      <c r="F13779" s="3" t="str">
        <f>IFERROR(VLOOKUP(Table2[[#This Row],[Time]],Table1[],2,TRUE),"Late Night")</f>
        <v>Morning</v>
      </c>
      <c r="G13779" s="3" t="str">
        <f>TEXT(Table2[[#This Row],[Date]],"MMMM")</f>
        <v>September</v>
      </c>
      <c r="H13779" s="3" t="str">
        <f>Sheet1!B13779</f>
        <v>ASB2124933</v>
      </c>
      <c r="I13779" s="6">
        <v>0.40869233796296295</v>
      </c>
      <c r="J13779" s="3" t="str">
        <f>Sheet1!C13779</f>
        <v>HSR Layout</v>
      </c>
      <c r="K13779" s="3" t="str">
        <f>Sheet1!D13779</f>
        <v>HSR Layout</v>
      </c>
      <c r="L13779" s="3">
        <f>Sheet1!E13779</f>
        <v>359833</v>
      </c>
      <c r="M13779" t="str">
        <f>Sheet1!F13779</f>
        <v>['Benson &amp; Hedges Special Filter-Pack of 20', 'Green Saunf-100 Gms', 'Britannia Vita Marie Gold Biscuit-150 Gms', 'Nandini - Shubham Pasteurized Standardized Milk-1 Ltr']</v>
      </c>
      <c r="N13779">
        <f>LEN(Table2[[#This Row],[Products]])-LEN(SUBSTITUTE(Table2[[#This Row],[Products]],",",""))+1</f>
        <v>4</v>
      </c>
      <c r="O13779" s="3" t="str">
        <f>Sheet1!G13779</f>
        <v>2021-09-22T09:49:41.273</v>
      </c>
      <c r="P13779" s="3" t="str">
        <f>Sheet1!H13779</f>
        <v>2021-09-22T09:58:22.520</v>
      </c>
      <c r="Q13779" s="3" t="str">
        <f>Sheet1!I13779</f>
        <v>2021-09-22T10:03:42.590</v>
      </c>
      <c r="R13779" s="3">
        <f>SUBSTITUTE(Table2[[#This Row],[Completed/Cancelled Timestamp]],"T"," ")-SUBSTITUTE(Table2[[#This Row],[Order Timestamp]],"T"," ")</f>
        <v>1.0550601851718966E-2</v>
      </c>
      <c r="S13779" s="3" t="str">
        <f>Sheet1!J13779</f>
        <v>YES</v>
      </c>
      <c r="T13779" s="3">
        <f>IF(Table2[[#This Row],[Completion Flag]]="Yes",1,0)</f>
        <v>1</v>
      </c>
      <c r="U13779" s="3">
        <f>Sheet1!K13779</f>
        <v>5</v>
      </c>
      <c r="V13779" s="3">
        <v>741</v>
      </c>
      <c r="W13779" s="3">
        <v>0</v>
      </c>
      <c r="X13779" s="3">
        <v>6</v>
      </c>
      <c r="Y13779" s="12">
        <f>Table2[[#This Row],[Product Amount]]-Table2[[#This Row],[Discount]]+Table2[[#This Row],[Delivery Charges]]</f>
        <v>735</v>
      </c>
      <c r="Z13779" s="13">
        <f>(Table2[[#This Row],[Discount]]/Table2[[#This Row],[Product Amount]]*100)</f>
        <v>0.80971659919028338</v>
      </c>
      <c r="AA13779" s="13">
        <f>Table2[[#This Row],[Delivery Charges]]/Table2[[#This Row],[Product Amount]]*100</f>
        <v>0</v>
      </c>
    </row>
    <row r="13780" spans="1:27" x14ac:dyDescent="0.35">
      <c r="A13780" s="3" t="str">
        <f>Sheet1!A13780</f>
        <v>2021-09-25T14:57:50.173</v>
      </c>
      <c r="B13780" s="6">
        <f>VALUE(MID(Table2[[#This Row],[Order Timestamp]],12,LEN(Table2[[#This Row],[Order Timestamp]])-FIND("T",Table2[[#This Row],[Order Timestamp]],1)))</f>
        <v>0.62349737268518524</v>
      </c>
      <c r="C13780" s="3" t="str">
        <f>LEFT(Table2[[#This Row],[Order Timestamp]],10)</f>
        <v>2021-09-25</v>
      </c>
      <c r="D13780" s="3" t="str">
        <f>TEXT(WEEKDAY(Table2[[#This Row],[Date]],17),"DDDD")</f>
        <v>Saturday</v>
      </c>
      <c r="E13780" s="3" t="str">
        <f>IF(WEEKDAY(Table2[[#This Row],[Date]],2)&lt;6,"Weekday","Weekend")</f>
        <v>Weekend</v>
      </c>
      <c r="F13780" s="3" t="str">
        <f>IFERROR(VLOOKUP(Table2[[#This Row],[Time]],Table1[],2,TRUE),"Late Night")</f>
        <v>Afternoon</v>
      </c>
      <c r="G13780" s="3" t="str">
        <f>TEXT(Table2[[#This Row],[Date]],"MMMM")</f>
        <v>September</v>
      </c>
      <c r="H13780" s="3" t="str">
        <f>Sheet1!B13780</f>
        <v>ASB2124933</v>
      </c>
      <c r="I13780" s="6">
        <v>0.62349737268518524</v>
      </c>
      <c r="J13780" s="3" t="str">
        <f>Sheet1!C13780</f>
        <v>HSR Layout</v>
      </c>
      <c r="K13780" s="3" t="str">
        <f>Sheet1!D13780</f>
        <v>HSR Layout</v>
      </c>
      <c r="L13780" s="3">
        <f>Sheet1!E13780</f>
        <v>364065</v>
      </c>
      <c r="M13780" t="str">
        <f>Sheet1!F13780</f>
        <v>['Benson &amp; Hedges Special Filter-Pack of 20', 'Schweppes Ginger Ale Drink-300 Ml', 'Haldirams Tasty Nuts-200 Gms', "Haldiram's Soya Stick-200 Gms", 'Maggi 2 Minute Masala Noodles-140 Gms']</v>
      </c>
      <c r="N13780">
        <f>LEN(Table2[[#This Row],[Products]])-LEN(SUBSTITUTE(Table2[[#This Row],[Products]],",",""))+1</f>
        <v>5</v>
      </c>
      <c r="O13780" s="3" t="str">
        <f>Sheet1!G13780</f>
        <v>2021-09-25T14:59:48.702</v>
      </c>
      <c r="P13780" s="3" t="str">
        <f>Sheet1!H13780</f>
        <v>2021-09-25T15:03:43.137</v>
      </c>
      <c r="Q13780" s="3" t="str">
        <f>Sheet1!I13780</f>
        <v>2021-09-25T15:08:59.635</v>
      </c>
      <c r="R13780" s="3">
        <f>SUBSTITUTE(Table2[[#This Row],[Completed/Cancelled Timestamp]],"T"," ")-SUBSTITUTE(Table2[[#This Row],[Order Timestamp]],"T"," ")</f>
        <v>7.7484027788159437E-3</v>
      </c>
      <c r="S13780" s="3" t="str">
        <f>Sheet1!J13780</f>
        <v>YES</v>
      </c>
      <c r="T13780" s="3">
        <f>IF(Table2[[#This Row],[Completion Flag]]="Yes",1,0)</f>
        <v>1</v>
      </c>
      <c r="U13780" s="3">
        <f>Sheet1!K13780</f>
        <v>5</v>
      </c>
      <c r="V13780" s="3">
        <v>1148</v>
      </c>
      <c r="W13780" s="3">
        <v>0</v>
      </c>
      <c r="X13780" s="3">
        <v>38</v>
      </c>
      <c r="Y13780" s="12">
        <f>Table2[[#This Row],[Product Amount]]-Table2[[#This Row],[Discount]]+Table2[[#This Row],[Delivery Charges]]</f>
        <v>1110</v>
      </c>
      <c r="Z13780" s="13">
        <f>(Table2[[#This Row],[Discount]]/Table2[[#This Row],[Product Amount]]*100)</f>
        <v>3.3101045296167246</v>
      </c>
      <c r="AA13780" s="13">
        <f>Table2[[#This Row],[Delivery Charges]]/Table2[[#This Row],[Product Amount]]*100</f>
        <v>0</v>
      </c>
    </row>
    <row r="13781" spans="1:27" x14ac:dyDescent="0.35">
      <c r="A13781" s="3" t="str">
        <f>Sheet1!A13781</f>
        <v>2021-09-29T16:57:26.180</v>
      </c>
      <c r="B13781" s="6">
        <f>VALUE(MID(Table2[[#This Row],[Order Timestamp]],12,LEN(Table2[[#This Row],[Order Timestamp]])-FIND("T",Table2[[#This Row],[Order Timestamp]],1)))</f>
        <v>0.70655300925925923</v>
      </c>
      <c r="C13781" s="3" t="str">
        <f>LEFT(Table2[[#This Row],[Order Timestamp]],10)</f>
        <v>2021-09-29</v>
      </c>
      <c r="D13781" s="3" t="str">
        <f>TEXT(WEEKDAY(Table2[[#This Row],[Date]],17),"DDDD")</f>
        <v>Wednesday</v>
      </c>
      <c r="E13781" s="3" t="str">
        <f>IF(WEEKDAY(Table2[[#This Row],[Date]],2)&lt;6,"Weekday","Weekend")</f>
        <v>Weekday</v>
      </c>
      <c r="F13781" s="3" t="str">
        <f>IFERROR(VLOOKUP(Table2[[#This Row],[Time]],Table1[],2,TRUE),"Late Night")</f>
        <v>Afternoon</v>
      </c>
      <c r="G13781" s="3" t="str">
        <f>TEXT(Table2[[#This Row],[Date]],"MMMM")</f>
        <v>September</v>
      </c>
      <c r="H13781" s="3" t="str">
        <f>Sheet1!B13781</f>
        <v>ASB2124933</v>
      </c>
      <c r="I13781" s="6">
        <v>0.70655300925925923</v>
      </c>
      <c r="J13781" s="3" t="str">
        <f>Sheet1!C13781</f>
        <v>HSR Layout</v>
      </c>
      <c r="K13781" s="3" t="str">
        <f>Sheet1!D13781</f>
        <v>HSR Layout</v>
      </c>
      <c r="L13781" s="3">
        <f>Sheet1!E13781</f>
        <v>369767</v>
      </c>
      <c r="M13781" t="str">
        <f>Sheet1!F13781</f>
        <v>['Benson &amp; Hedges Special Filter-Pack of 20', 'Maggi Masala Ae Magic-6 Gms', 'Britannia 50 50 Time Pass Simply Salted Biscuits-78 Gms', 'AA Duracell Battery-Pack of 2', 'Haldiram Masala Peanuts-40 Gms', 'Britannia Vita Marie Gold Biscuit-150 Gms']</v>
      </c>
      <c r="N13781">
        <f>LEN(Table2[[#This Row],[Products]])-LEN(SUBSTITUTE(Table2[[#This Row],[Products]],",",""))+1</f>
        <v>6</v>
      </c>
      <c r="O13781" s="3" t="str">
        <f>Sheet1!G13781</f>
        <v>2021-09-29T17:08:49.768</v>
      </c>
      <c r="P13781" s="3" t="str">
        <f>Sheet1!H13781</f>
        <v>2021-09-29T17:09:40.374</v>
      </c>
      <c r="Q13781" s="3" t="str">
        <f>Sheet1!I13781</f>
        <v>2021-09-29T17:16:38.797</v>
      </c>
      <c r="R13781" s="3">
        <f>SUBSTITUTE(Table2[[#This Row],[Completed/Cancelled Timestamp]],"T"," ")-SUBSTITUTE(Table2[[#This Row],[Order Timestamp]],"T"," ")</f>
        <v>1.3340474535652902E-2</v>
      </c>
      <c r="S13781" s="3" t="str">
        <f>Sheet1!J13781</f>
        <v>YES</v>
      </c>
      <c r="T13781" s="3">
        <f>IF(Table2[[#This Row],[Completion Flag]]="Yes",1,0)</f>
        <v>1</v>
      </c>
      <c r="U13781" s="3">
        <f>Sheet1!K13781</f>
        <v>5</v>
      </c>
      <c r="V13781" s="3">
        <v>1107</v>
      </c>
      <c r="W13781" s="3">
        <v>0</v>
      </c>
      <c r="X13781" s="3">
        <v>0</v>
      </c>
      <c r="Y13781" s="12">
        <f>Table2[[#This Row],[Product Amount]]-Table2[[#This Row],[Discount]]+Table2[[#This Row],[Delivery Charges]]</f>
        <v>1107</v>
      </c>
      <c r="Z13781" s="13">
        <f>(Table2[[#This Row],[Discount]]/Table2[[#This Row],[Product Amount]]*100)</f>
        <v>0</v>
      </c>
      <c r="AA13781" s="13">
        <f>Table2[[#This Row],[Delivery Charges]]/Table2[[#This Row],[Product Amount]]*100</f>
        <v>0</v>
      </c>
    </row>
    <row r="13782" spans="1:27" x14ac:dyDescent="0.35">
      <c r="A13782" s="3" t="str">
        <f>Sheet1!A13782</f>
        <v>2021-02-05T19:17:31.128</v>
      </c>
      <c r="B13782" s="6">
        <f>VALUE(MID(Table2[[#This Row],[Order Timestamp]],12,LEN(Table2[[#This Row],[Order Timestamp]])-FIND("T",Table2[[#This Row],[Order Timestamp]],1)))</f>
        <v>0.80383249999999995</v>
      </c>
      <c r="C13782" s="3" t="str">
        <f>LEFT(Table2[[#This Row],[Order Timestamp]],10)</f>
        <v>2021-02-05</v>
      </c>
      <c r="D13782" s="3" t="str">
        <f>TEXT(WEEKDAY(Table2[[#This Row],[Date]],17),"DDDD")</f>
        <v>Friday</v>
      </c>
      <c r="E13782" s="3" t="str">
        <f>IF(WEEKDAY(Table2[[#This Row],[Date]],2)&lt;6,"Weekday","Weekend")</f>
        <v>Weekday</v>
      </c>
      <c r="F13782" s="3" t="str">
        <f>IFERROR(VLOOKUP(Table2[[#This Row],[Time]],Table1[],2,TRUE),"Late Night")</f>
        <v>Evening</v>
      </c>
      <c r="G13782" s="3" t="str">
        <f>TEXT(Table2[[#This Row],[Date]],"MMMM")</f>
        <v>February</v>
      </c>
      <c r="H13782" s="3" t="str">
        <f>Sheet1!B13782</f>
        <v>ROS1124876</v>
      </c>
      <c r="I13782" s="6">
        <v>0.80383249999999995</v>
      </c>
      <c r="J13782" s="3" t="str">
        <f>Sheet1!C13782</f>
        <v>HSR Layout</v>
      </c>
      <c r="K13782" s="3" t="str">
        <f>Sheet1!D13782</f>
        <v>Bomannahali - MicoLayout</v>
      </c>
      <c r="L13782" s="3">
        <f>Sheet1!E13782</f>
        <v>183958</v>
      </c>
      <c r="M13782" t="str">
        <f>Sheet1!F13782</f>
        <v>['Marlboro Advance (Gold Advance)-Pack of 20']</v>
      </c>
      <c r="N13782">
        <f>LEN(Table2[[#This Row],[Products]])-LEN(SUBSTITUTE(Table2[[#This Row],[Products]],",",""))+1</f>
        <v>1</v>
      </c>
      <c r="O13782" s="3" t="str">
        <f>Sheet1!G13782</f>
        <v>2021-02-05T19:18:24.153</v>
      </c>
      <c r="P13782" s="3" t="str">
        <f>Sheet1!H13782</f>
        <v>2021-02-05T19:23:49.263</v>
      </c>
      <c r="Q13782" s="3" t="str">
        <f>Sheet1!I13782</f>
        <v>2021-02-05T19:41:38.716</v>
      </c>
      <c r="R13782" s="3">
        <f>SUBSTITUTE(Table2[[#This Row],[Completed/Cancelled Timestamp]],"T"," ")-SUBSTITUTE(Table2[[#This Row],[Order Timestamp]],"T"," ")</f>
        <v>1.6754490738094319E-2</v>
      </c>
      <c r="S13782" s="3" t="str">
        <f>Sheet1!J13782</f>
        <v>YES</v>
      </c>
      <c r="T13782" s="3">
        <f>IF(Table2[[#This Row],[Completion Flag]]="Yes",1,0)</f>
        <v>1</v>
      </c>
      <c r="U13782" s="3">
        <f>Sheet1!K13782</f>
        <v>5</v>
      </c>
      <c r="V13782" s="3">
        <v>660</v>
      </c>
      <c r="W13782" s="3">
        <v>50</v>
      </c>
      <c r="X13782" s="3">
        <v>0</v>
      </c>
      <c r="Y13782" s="12">
        <f>Table2[[#This Row],[Product Amount]]-Table2[[#This Row],[Discount]]+Table2[[#This Row],[Delivery Charges]]</f>
        <v>710</v>
      </c>
      <c r="Z13782" s="13">
        <f>(Table2[[#This Row],[Discount]]/Table2[[#This Row],[Product Amount]]*100)</f>
        <v>0</v>
      </c>
      <c r="AA13782" s="13">
        <f>Table2[[#This Row],[Delivery Charges]]/Table2[[#This Row],[Product Amount]]*100</f>
        <v>7.5757575757575761</v>
      </c>
    </row>
    <row r="13783" spans="1:27" x14ac:dyDescent="0.35">
      <c r="A13783" s="3" t="str">
        <f>Sheet1!A13783</f>
        <v>2021-02-11T12:07:24.614</v>
      </c>
      <c r="B13783" s="6">
        <f>VALUE(MID(Table2[[#This Row],[Order Timestamp]],12,LEN(Table2[[#This Row],[Order Timestamp]])-FIND("T",Table2[[#This Row],[Order Timestamp]],1)))</f>
        <v>0.50514599537037042</v>
      </c>
      <c r="C13783" s="3" t="str">
        <f>LEFT(Table2[[#This Row],[Order Timestamp]],10)</f>
        <v>2021-02-11</v>
      </c>
      <c r="D13783" s="3" t="str">
        <f>TEXT(WEEKDAY(Table2[[#This Row],[Date]],17),"DDDD")</f>
        <v>Thursday</v>
      </c>
      <c r="E13783" s="3" t="str">
        <f>IF(WEEKDAY(Table2[[#This Row],[Date]],2)&lt;6,"Weekday","Weekend")</f>
        <v>Weekday</v>
      </c>
      <c r="F13783" s="3" t="str">
        <f>IFERROR(VLOOKUP(Table2[[#This Row],[Time]],Table1[],2,TRUE),"Late Night")</f>
        <v>Afternoon</v>
      </c>
      <c r="G13783" s="3" t="str">
        <f>TEXT(Table2[[#This Row],[Date]],"MMMM")</f>
        <v>February</v>
      </c>
      <c r="H13783" s="3" t="str">
        <f>Sheet1!B13783</f>
        <v>ROS1124876</v>
      </c>
      <c r="I13783" s="6">
        <v>0.50514599537037042</v>
      </c>
      <c r="J13783" s="3" t="str">
        <f>Sheet1!C13783</f>
        <v>HSR Layout</v>
      </c>
      <c r="K13783" s="3" t="str">
        <f>Sheet1!D13783</f>
        <v>HSR Layout</v>
      </c>
      <c r="L13783" s="3">
        <f>Sheet1!E13783</f>
        <v>186922</v>
      </c>
      <c r="M13783" t="str">
        <f>Sheet1!F13783</f>
        <v>['Marlboro Advance (Gold Advance)-Pack of 10']</v>
      </c>
      <c r="N13783">
        <f>LEN(Table2[[#This Row],[Products]])-LEN(SUBSTITUTE(Table2[[#This Row],[Products]],",",""))+1</f>
        <v>1</v>
      </c>
      <c r="O13783" s="3" t="str">
        <f>Sheet1!G13783</f>
        <v>2021-02-11T12:09:22.100</v>
      </c>
      <c r="P13783" s="3" t="str">
        <f>Sheet1!H13783</f>
        <v>2021-02-11T12:12:39.066</v>
      </c>
      <c r="Q13783" s="3" t="str">
        <f>Sheet1!I13783</f>
        <v>2021-02-11T12:19:54.175</v>
      </c>
      <c r="R13783" s="3">
        <f>SUBSTITUTE(Table2[[#This Row],[Completed/Cancelled Timestamp]],"T"," ")-SUBSTITUTE(Table2[[#This Row],[Order Timestamp]],"T"," ")</f>
        <v>8.6754745425423607E-3</v>
      </c>
      <c r="S13783" s="3" t="str">
        <f>Sheet1!J13783</f>
        <v>YES</v>
      </c>
      <c r="T13783" s="3">
        <f>IF(Table2[[#This Row],[Completion Flag]]="Yes",1,0)</f>
        <v>1</v>
      </c>
      <c r="U13783" s="3">
        <f>Sheet1!K13783</f>
        <v>0</v>
      </c>
      <c r="V13783" s="3">
        <v>495</v>
      </c>
      <c r="W13783" s="3">
        <v>30</v>
      </c>
      <c r="X13783" s="3">
        <v>0</v>
      </c>
      <c r="Y13783" s="12">
        <f>Table2[[#This Row],[Product Amount]]-Table2[[#This Row],[Discount]]+Table2[[#This Row],[Delivery Charges]]</f>
        <v>525</v>
      </c>
      <c r="Z13783" s="13">
        <f>(Table2[[#This Row],[Discount]]/Table2[[#This Row],[Product Amount]]*100)</f>
        <v>0</v>
      </c>
      <c r="AA13783" s="13">
        <f>Table2[[#This Row],[Delivery Charges]]/Table2[[#This Row],[Product Amount]]*100</f>
        <v>6.0606060606060606</v>
      </c>
    </row>
    <row r="13784" spans="1:27" x14ac:dyDescent="0.35">
      <c r="A13784" s="3" t="str">
        <f>Sheet1!A13784</f>
        <v>2021-02-17T20:36:32.264</v>
      </c>
      <c r="B13784" s="6">
        <f>VALUE(MID(Table2[[#This Row],[Order Timestamp]],12,LEN(Table2[[#This Row],[Order Timestamp]])-FIND("T",Table2[[#This Row],[Order Timestamp]],1)))</f>
        <v>0.85870675925925921</v>
      </c>
      <c r="C13784" s="3" t="str">
        <f>LEFT(Table2[[#This Row],[Order Timestamp]],10)</f>
        <v>2021-02-17</v>
      </c>
      <c r="D13784" s="3" t="str">
        <f>TEXT(WEEKDAY(Table2[[#This Row],[Date]],17),"DDDD")</f>
        <v>Wednesday</v>
      </c>
      <c r="E13784" s="3" t="str">
        <f>IF(WEEKDAY(Table2[[#This Row],[Date]],2)&lt;6,"Weekday","Weekend")</f>
        <v>Weekday</v>
      </c>
      <c r="F13784" s="3" t="str">
        <f>IFERROR(VLOOKUP(Table2[[#This Row],[Time]],Table1[],2,TRUE),"Late Night")</f>
        <v>Night</v>
      </c>
      <c r="G13784" s="3" t="str">
        <f>TEXT(Table2[[#This Row],[Date]],"MMMM")</f>
        <v>February</v>
      </c>
      <c r="H13784" s="3" t="str">
        <f>Sheet1!B13784</f>
        <v>ROS1124876</v>
      </c>
      <c r="I13784" s="6">
        <v>0.85870675925925921</v>
      </c>
      <c r="J13784" s="3" t="str">
        <f>Sheet1!C13784</f>
        <v>HSR Layout</v>
      </c>
      <c r="K13784" s="3" t="str">
        <f>Sheet1!D13784</f>
        <v>HSR Layout</v>
      </c>
      <c r="L13784" s="3">
        <f>Sheet1!E13784</f>
        <v>190229</v>
      </c>
      <c r="M13784" t="str">
        <f>Sheet1!F13784</f>
        <v>['Marlboro Advance (Gold Advance)-Pack of 20', 'Marlboro Advance (Gold Advance)-Pack of 10']</v>
      </c>
      <c r="N13784">
        <f>LEN(Table2[[#This Row],[Products]])-LEN(SUBSTITUTE(Table2[[#This Row],[Products]],",",""))+1</f>
        <v>2</v>
      </c>
      <c r="O13784" s="3" t="str">
        <f>Sheet1!G13784</f>
        <v>2021-02-17T20:36:51.199</v>
      </c>
      <c r="P13784" s="3" t="str">
        <f>Sheet1!H13784</f>
        <v>2021-02-17T20:40:44.141</v>
      </c>
      <c r="Q13784" s="3" t="str">
        <f>Sheet1!I13784</f>
        <v>2021-02-17T20:46:25.499</v>
      </c>
      <c r="R13784" s="3">
        <f>SUBSTITUTE(Table2[[#This Row],[Completed/Cancelled Timestamp]],"T"," ")-SUBSTITUTE(Table2[[#This Row],[Order Timestamp]],"T"," ")</f>
        <v>6.866145835374482E-3</v>
      </c>
      <c r="S13784" s="3" t="str">
        <f>Sheet1!J13784</f>
        <v>YES</v>
      </c>
      <c r="T13784" s="3">
        <f>IF(Table2[[#This Row],[Completion Flag]]="Yes",1,0)</f>
        <v>1</v>
      </c>
      <c r="U13784" s="3">
        <f>Sheet1!K13784</f>
        <v>0</v>
      </c>
      <c r="V13784" s="3">
        <v>495</v>
      </c>
      <c r="W13784" s="3">
        <v>25</v>
      </c>
      <c r="X13784" s="3">
        <v>0</v>
      </c>
      <c r="Y13784" s="12">
        <f>Table2[[#This Row],[Product Amount]]-Table2[[#This Row],[Discount]]+Table2[[#This Row],[Delivery Charges]]</f>
        <v>520</v>
      </c>
      <c r="Z13784" s="13">
        <f>(Table2[[#This Row],[Discount]]/Table2[[#This Row],[Product Amount]]*100)</f>
        <v>0</v>
      </c>
      <c r="AA13784" s="13">
        <f>Table2[[#This Row],[Delivery Charges]]/Table2[[#This Row],[Product Amount]]*100</f>
        <v>5.0505050505050502</v>
      </c>
    </row>
    <row r="13785" spans="1:27" x14ac:dyDescent="0.35">
      <c r="A13785" s="3" t="str">
        <f>Sheet1!A13785</f>
        <v>2021-03-11T13:29:21.286</v>
      </c>
      <c r="B13785" s="6">
        <f>VALUE(MID(Table2[[#This Row],[Order Timestamp]],12,LEN(Table2[[#This Row],[Order Timestamp]])-FIND("T",Table2[[#This Row],[Order Timestamp]],1)))</f>
        <v>0.56205192129629633</v>
      </c>
      <c r="C13785" s="3" t="str">
        <f>LEFT(Table2[[#This Row],[Order Timestamp]],10)</f>
        <v>2021-03-11</v>
      </c>
      <c r="D13785" s="3" t="str">
        <f>TEXT(WEEKDAY(Table2[[#This Row],[Date]],17),"DDDD")</f>
        <v>Thursday</v>
      </c>
      <c r="E13785" s="3" t="str">
        <f>IF(WEEKDAY(Table2[[#This Row],[Date]],2)&lt;6,"Weekday","Weekend")</f>
        <v>Weekday</v>
      </c>
      <c r="F13785" s="3" t="str">
        <f>IFERROR(VLOOKUP(Table2[[#This Row],[Time]],Table1[],2,TRUE),"Late Night")</f>
        <v>Afternoon</v>
      </c>
      <c r="G13785" s="3" t="str">
        <f>TEXT(Table2[[#This Row],[Date]],"MMMM")</f>
        <v>March</v>
      </c>
      <c r="H13785" s="3" t="str">
        <f>Sheet1!B13785</f>
        <v>ROS1124876</v>
      </c>
      <c r="I13785" s="6">
        <v>0.56205192129629633</v>
      </c>
      <c r="J13785" s="3" t="str">
        <f>Sheet1!C13785</f>
        <v>HSR Layout</v>
      </c>
      <c r="K13785" s="3" t="str">
        <f>Sheet1!D13785</f>
        <v>HSR Layout</v>
      </c>
      <c r="L13785" s="3">
        <f>Sheet1!E13785</f>
        <v>201967</v>
      </c>
      <c r="M13785" t="str">
        <f>Sheet1!F13785</f>
        <v>['Marlboro Advance (Gold Advance)-Pack of 20', 'Marlboro Advance (Gold Advance)-Pack of 10', 'Onsitego 50% Off AC Service Voucher 1 Pc-1 Pc']</v>
      </c>
      <c r="N13785">
        <f>LEN(Table2[[#This Row],[Products]])-LEN(SUBSTITUTE(Table2[[#This Row],[Products]],",",""))+1</f>
        <v>3</v>
      </c>
      <c r="O13785" s="3" t="str">
        <f>Sheet1!G13785</f>
        <v>2021-03-11T13:32:59.181</v>
      </c>
      <c r="P13785" s="3" t="str">
        <f>Sheet1!H13785</f>
        <v>2021-03-11T13:38:54.929</v>
      </c>
      <c r="Q13785" s="3" t="str">
        <f>Sheet1!I13785</f>
        <v>2021-03-11T13:49:58.526</v>
      </c>
      <c r="R13785" s="3">
        <f>SUBSTITUTE(Table2[[#This Row],[Completed/Cancelled Timestamp]],"T"," ")-SUBSTITUTE(Table2[[#This Row],[Order Timestamp]],"T"," ")</f>
        <v>1.4319907408207655E-2</v>
      </c>
      <c r="S13785" s="3" t="str">
        <f>Sheet1!J13785</f>
        <v>YES</v>
      </c>
      <c r="T13785" s="3">
        <f>IF(Table2[[#This Row],[Completion Flag]]="Yes",1,0)</f>
        <v>1</v>
      </c>
      <c r="U13785" s="3">
        <f>Sheet1!K13785</f>
        <v>5</v>
      </c>
      <c r="V13785" s="3">
        <v>495</v>
      </c>
      <c r="W13785" s="3">
        <v>25</v>
      </c>
      <c r="X13785" s="3">
        <v>0</v>
      </c>
      <c r="Y13785" s="12">
        <f>Table2[[#This Row],[Product Amount]]-Table2[[#This Row],[Discount]]+Table2[[#This Row],[Delivery Charges]]</f>
        <v>520</v>
      </c>
      <c r="Z13785" s="13">
        <f>(Table2[[#This Row],[Discount]]/Table2[[#This Row],[Product Amount]]*100)</f>
        <v>0</v>
      </c>
      <c r="AA13785" s="13">
        <f>Table2[[#This Row],[Delivery Charges]]/Table2[[#This Row],[Product Amount]]*100</f>
        <v>5.0505050505050502</v>
      </c>
    </row>
    <row r="13786" spans="1:27" x14ac:dyDescent="0.35">
      <c r="A13786" s="3" t="str">
        <f>Sheet1!A13786</f>
        <v>2021-03-25T13:43:36.050</v>
      </c>
      <c r="B13786" s="6">
        <f>VALUE(MID(Table2[[#This Row],[Order Timestamp]],12,LEN(Table2[[#This Row],[Order Timestamp]])-FIND("T",Table2[[#This Row],[Order Timestamp]],1)))</f>
        <v>0.57194502314814821</v>
      </c>
      <c r="C13786" s="3" t="str">
        <f>LEFT(Table2[[#This Row],[Order Timestamp]],10)</f>
        <v>2021-03-25</v>
      </c>
      <c r="D13786" s="3" t="str">
        <f>TEXT(WEEKDAY(Table2[[#This Row],[Date]],17),"DDDD")</f>
        <v>Thursday</v>
      </c>
      <c r="E13786" s="3" t="str">
        <f>IF(WEEKDAY(Table2[[#This Row],[Date]],2)&lt;6,"Weekday","Weekend")</f>
        <v>Weekday</v>
      </c>
      <c r="F13786" s="3" t="str">
        <f>IFERROR(VLOOKUP(Table2[[#This Row],[Time]],Table1[],2,TRUE),"Late Night")</f>
        <v>Afternoon</v>
      </c>
      <c r="G13786" s="3" t="str">
        <f>TEXT(Table2[[#This Row],[Date]],"MMMM")</f>
        <v>March</v>
      </c>
      <c r="H13786" s="3" t="str">
        <f>Sheet1!B13786</f>
        <v>ROS1124876</v>
      </c>
      <c r="I13786" s="6">
        <v>0.57194502314814821</v>
      </c>
      <c r="J13786" s="3" t="str">
        <f>Sheet1!C13786</f>
        <v>HSR Layout</v>
      </c>
      <c r="K13786" s="3" t="str">
        <f>Sheet1!D13786</f>
        <v>Bomannahali - MicoLayout</v>
      </c>
      <c r="L13786" s="3">
        <f>Sheet1!E13786</f>
        <v>210919</v>
      </c>
      <c r="M13786" t="str">
        <f>Sheet1!F13786</f>
        <v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v>
      </c>
      <c r="N13786">
        <f>LEN(Table2[[#This Row],[Products]])-LEN(SUBSTITUTE(Table2[[#This Row],[Products]],",",""))+1</f>
        <v>12</v>
      </c>
      <c r="O13786" s="3" t="str">
        <f>Sheet1!G13786</f>
        <v>2021-03-25T13:43:49.526</v>
      </c>
      <c r="P13786" s="3" t="str">
        <f>Sheet1!H13786</f>
        <v>2021-03-25T14:03:34.777</v>
      </c>
      <c r="Q13786" s="3" t="str">
        <f>Sheet1!I13786</f>
        <v>2021-03-25T14:19:23.797</v>
      </c>
      <c r="R13786" s="3">
        <f>SUBSTITUTE(Table2[[#This Row],[Completed/Cancelled Timestamp]],"T"," ")-SUBSTITUTE(Table2[[#This Row],[Order Timestamp]],"T"," ")</f>
        <v>2.4858182870957535E-2</v>
      </c>
      <c r="S13786" s="3" t="str">
        <f>Sheet1!J13786</f>
        <v>YES</v>
      </c>
      <c r="T13786" s="3">
        <f>IF(Table2[[#This Row],[Completion Flag]]="Yes",1,0)</f>
        <v>1</v>
      </c>
      <c r="U13786" s="3">
        <f>Sheet1!K13786</f>
        <v>0</v>
      </c>
      <c r="V13786" s="3">
        <v>1021</v>
      </c>
      <c r="W13786" s="3">
        <v>45</v>
      </c>
      <c r="X13786" s="3">
        <v>0</v>
      </c>
      <c r="Y13786" s="12">
        <f>Table2[[#This Row],[Product Amount]]-Table2[[#This Row],[Discount]]+Table2[[#This Row],[Delivery Charges]]</f>
        <v>1066</v>
      </c>
      <c r="Z13786" s="13">
        <f>(Table2[[#This Row],[Discount]]/Table2[[#This Row],[Product Amount]]*100)</f>
        <v>0</v>
      </c>
      <c r="AA13786" s="13">
        <f>Table2[[#This Row],[Delivery Charges]]/Table2[[#This Row],[Product Amount]]*100</f>
        <v>4.4074436826640548</v>
      </c>
    </row>
    <row r="13787" spans="1:27" x14ac:dyDescent="0.35">
      <c r="A13787" s="3" t="str">
        <f>Sheet1!A13787</f>
        <v>2021-03-30T10:15:10.637</v>
      </c>
      <c r="B13787" s="6">
        <f>VALUE(MID(Table2[[#This Row],[Order Timestamp]],12,LEN(Table2[[#This Row],[Order Timestamp]])-FIND("T",Table2[[#This Row],[Order Timestamp]],1)))</f>
        <v>0.42720644675925928</v>
      </c>
      <c r="C13787" s="3" t="str">
        <f>LEFT(Table2[[#This Row],[Order Timestamp]],10)</f>
        <v>2021-03-30</v>
      </c>
      <c r="D13787" s="3" t="str">
        <f>TEXT(WEEKDAY(Table2[[#This Row],[Date]],17),"DDDD")</f>
        <v>Tuesday</v>
      </c>
      <c r="E13787" s="3" t="str">
        <f>IF(WEEKDAY(Table2[[#This Row],[Date]],2)&lt;6,"Weekday","Weekend")</f>
        <v>Weekday</v>
      </c>
      <c r="F13787" s="3" t="str">
        <f>IFERROR(VLOOKUP(Table2[[#This Row],[Time]],Table1[],2,TRUE),"Late Night")</f>
        <v>Morning</v>
      </c>
      <c r="G13787" s="3" t="str">
        <f>TEXT(Table2[[#This Row],[Date]],"MMMM")</f>
        <v>March</v>
      </c>
      <c r="H13787" s="3" t="str">
        <f>Sheet1!B13787</f>
        <v>ROS1124876</v>
      </c>
      <c r="I13787" s="6">
        <v>0.42720644675925928</v>
      </c>
      <c r="J13787" s="3" t="str">
        <f>Sheet1!C13787</f>
        <v>HSR Layout</v>
      </c>
      <c r="K13787" s="3" t="str">
        <f>Sheet1!D13787</f>
        <v>HSR Layout</v>
      </c>
      <c r="L13787" s="3">
        <f>Sheet1!E13787</f>
        <v>214382</v>
      </c>
      <c r="M13787" t="str">
        <f>Sheet1!F13787</f>
        <v>['Marlboro Advance (Gold Advance)-Pack of 20', 'Marlboro Advance (Gold Advance)-Pack of 10', 'MTR Rava Idli 1 Pc-1 Pc']</v>
      </c>
      <c r="N13787">
        <f>LEN(Table2[[#This Row],[Products]])-LEN(SUBSTITUTE(Table2[[#This Row],[Products]],",",""))+1</f>
        <v>3</v>
      </c>
      <c r="O13787" s="3" t="str">
        <f>Sheet1!G13787</f>
        <v>2021-03-30T10:16:32.160</v>
      </c>
      <c r="P13787" s="3" t="str">
        <f>Sheet1!H13787</f>
        <v>2021-03-30T10:21:56.298</v>
      </c>
      <c r="Q13787" s="3" t="str">
        <f>Sheet1!I13787</f>
        <v>2021-03-30T10:26:24.208</v>
      </c>
      <c r="R13787" s="3">
        <f>SUBSTITUTE(Table2[[#This Row],[Completed/Cancelled Timestamp]],"T"," ")-SUBSTITUTE(Table2[[#This Row],[Order Timestamp]],"T"," ")</f>
        <v>7.7959606496733613E-3</v>
      </c>
      <c r="S13787" s="3" t="str">
        <f>Sheet1!J13787</f>
        <v>YES</v>
      </c>
      <c r="T13787" s="3">
        <f>IF(Table2[[#This Row],[Completion Flag]]="Yes",1,0)</f>
        <v>1</v>
      </c>
      <c r="U13787" s="3">
        <f>Sheet1!K13787</f>
        <v>4</v>
      </c>
      <c r="V13787" s="3">
        <v>495</v>
      </c>
      <c r="W13787" s="3">
        <v>25</v>
      </c>
      <c r="X13787" s="3">
        <v>0</v>
      </c>
      <c r="Y13787" s="12">
        <f>Table2[[#This Row],[Product Amount]]-Table2[[#This Row],[Discount]]+Table2[[#This Row],[Delivery Charges]]</f>
        <v>520</v>
      </c>
      <c r="Z13787" s="13">
        <f>(Table2[[#This Row],[Discount]]/Table2[[#This Row],[Product Amount]]*100)</f>
        <v>0</v>
      </c>
      <c r="AA13787" s="13">
        <f>Table2[[#This Row],[Delivery Charges]]/Table2[[#This Row],[Product Amount]]*100</f>
        <v>5.0505050505050502</v>
      </c>
    </row>
    <row r="13788" spans="1:27" x14ac:dyDescent="0.35">
      <c r="A13788" s="3" t="str">
        <f>Sheet1!A13788</f>
        <v>2021-04-10T16:19:05.079</v>
      </c>
      <c r="B13788" s="6">
        <f>VALUE(MID(Table2[[#This Row],[Order Timestamp]],12,LEN(Table2[[#This Row],[Order Timestamp]])-FIND("T",Table2[[#This Row],[Order Timestamp]],1)))</f>
        <v>0.67991989583333334</v>
      </c>
      <c r="C13788" s="3" t="str">
        <f>LEFT(Table2[[#This Row],[Order Timestamp]],10)</f>
        <v>2021-04-10</v>
      </c>
      <c r="D13788" s="3" t="str">
        <f>TEXT(WEEKDAY(Table2[[#This Row],[Date]],17),"DDDD")</f>
        <v>Saturday</v>
      </c>
      <c r="E13788" s="3" t="str">
        <f>IF(WEEKDAY(Table2[[#This Row],[Date]],2)&lt;6,"Weekday","Weekend")</f>
        <v>Weekend</v>
      </c>
      <c r="F13788" s="3" t="str">
        <f>IFERROR(VLOOKUP(Table2[[#This Row],[Time]],Table1[],2,TRUE),"Late Night")</f>
        <v>Afternoon</v>
      </c>
      <c r="G13788" s="3" t="str">
        <f>TEXT(Table2[[#This Row],[Date]],"MMMM")</f>
        <v>April</v>
      </c>
      <c r="H13788" s="3" t="str">
        <f>Sheet1!B13788</f>
        <v>ROS1124876</v>
      </c>
      <c r="I13788" s="6">
        <v>0.67991989583333334</v>
      </c>
      <c r="J13788" s="3" t="str">
        <f>Sheet1!C13788</f>
        <v>HSR Layout</v>
      </c>
      <c r="K13788" s="3" t="str">
        <f>Sheet1!D13788</f>
        <v>HSR Layout</v>
      </c>
      <c r="L13788" s="3">
        <f>Sheet1!E13788</f>
        <v>222741</v>
      </c>
      <c r="M13788" t="str">
        <f>Sheet1!F13788</f>
        <v>['Marlboro Advance (Gold Advance)-Pack of 20', 'Nandini Good Life Milk Tetra Pack-500 Ml', 'Marlboro Advance (Gold Advance)-Pack of 10', 'Eco Valley Organic Green Tea 8.5 Gms-8.5 Gms', 'MTR Rava Idli 1 Pc-1 Pc']</v>
      </c>
      <c r="N13788">
        <f>LEN(Table2[[#This Row],[Products]])-LEN(SUBSTITUTE(Table2[[#This Row],[Products]],",",""))+1</f>
        <v>5</v>
      </c>
      <c r="O13788" s="3" t="str">
        <f>Sheet1!G13788</f>
        <v>2021-04-10T16:19:27.565</v>
      </c>
      <c r="P13788" s="3" t="str">
        <f>Sheet1!H13788</f>
        <v>2021-04-10T16:25:39.228</v>
      </c>
      <c r="Q13788" s="3" t="str">
        <f>Sheet1!I13788</f>
        <v>2021-04-10T16:31:29.866</v>
      </c>
      <c r="R13788" s="3">
        <f>SUBSTITUTE(Table2[[#This Row],[Completed/Cancelled Timestamp]],"T"," ")-SUBSTITUTE(Table2[[#This Row],[Order Timestamp]],"T"," ")</f>
        <v>8.6202199090621434E-3</v>
      </c>
      <c r="S13788" s="3" t="str">
        <f>Sheet1!J13788</f>
        <v>YES</v>
      </c>
      <c r="T13788" s="3">
        <f>IF(Table2[[#This Row],[Completion Flag]]="Yes",1,0)</f>
        <v>1</v>
      </c>
      <c r="U13788" s="3">
        <f>Sheet1!K13788</f>
        <v>3</v>
      </c>
      <c r="V13788" s="3">
        <v>523</v>
      </c>
      <c r="W13788" s="3">
        <v>25</v>
      </c>
      <c r="X13788" s="3">
        <v>0</v>
      </c>
      <c r="Y13788" s="12">
        <f>Table2[[#This Row],[Product Amount]]-Table2[[#This Row],[Discount]]+Table2[[#This Row],[Delivery Charges]]</f>
        <v>548</v>
      </c>
      <c r="Z13788" s="13">
        <f>(Table2[[#This Row],[Discount]]/Table2[[#This Row],[Product Amount]]*100)</f>
        <v>0</v>
      </c>
      <c r="AA13788" s="13">
        <f>Table2[[#This Row],[Delivery Charges]]/Table2[[#This Row],[Product Amount]]*100</f>
        <v>4.7801147227533463</v>
      </c>
    </row>
    <row r="13789" spans="1:27" x14ac:dyDescent="0.35">
      <c r="A13789" s="3" t="str">
        <f>Sheet1!A13789</f>
        <v>2021-04-14T14:29:32.397</v>
      </c>
      <c r="B13789" s="6">
        <f>VALUE(MID(Table2[[#This Row],[Order Timestamp]],12,LEN(Table2[[#This Row],[Order Timestamp]])-FIND("T",Table2[[#This Row],[Order Timestamp]],1)))</f>
        <v>0.60384718749999999</v>
      </c>
      <c r="C13789" s="3" t="str">
        <f>LEFT(Table2[[#This Row],[Order Timestamp]],10)</f>
        <v>2021-04-14</v>
      </c>
      <c r="D13789" s="3" t="str">
        <f>TEXT(WEEKDAY(Table2[[#This Row],[Date]],17),"DDDD")</f>
        <v>Wednesday</v>
      </c>
      <c r="E13789" s="3" t="str">
        <f>IF(WEEKDAY(Table2[[#This Row],[Date]],2)&lt;6,"Weekday","Weekend")</f>
        <v>Weekday</v>
      </c>
      <c r="F13789" s="3" t="str">
        <f>IFERROR(VLOOKUP(Table2[[#This Row],[Time]],Table1[],2,TRUE),"Late Night")</f>
        <v>Afternoon</v>
      </c>
      <c r="G13789" s="3" t="str">
        <f>TEXT(Table2[[#This Row],[Date]],"MMMM")</f>
        <v>April</v>
      </c>
      <c r="H13789" s="3" t="str">
        <f>Sheet1!B13789</f>
        <v>ROS1124876</v>
      </c>
      <c r="I13789" s="6">
        <v>0.60384718749999999</v>
      </c>
      <c r="J13789" s="3" t="str">
        <f>Sheet1!C13789</f>
        <v>HSR Layout</v>
      </c>
      <c r="K13789" s="3" t="str">
        <f>Sheet1!D13789</f>
        <v>Bomannahali - MicoLayout</v>
      </c>
      <c r="L13789" s="3">
        <f>Sheet1!E13789</f>
        <v>226164</v>
      </c>
      <c r="M13789" t="str">
        <f>Sheet1!F13789</f>
        <v>['Marlboro Advance (Gold Advance)-Pack of 20', 'Nandini Good Life Milk Tetra Pack-500 Ml', 'Best Plus Eggs-12 Pcs', 'Marlboro Advance (Gold Advance)-Pack of 10', 'Vim Power Lemon Dishwash Gel-750 Ml']</v>
      </c>
      <c r="N13789">
        <f>LEN(Table2[[#This Row],[Products]])-LEN(SUBSTITUTE(Table2[[#This Row],[Products]],",",""))+1</f>
        <v>5</v>
      </c>
      <c r="O13789" s="3" t="str">
        <f>Sheet1!G13789</f>
        <v>2021-04-14T14:48:17.174</v>
      </c>
      <c r="P13789" s="3" t="str">
        <f>Sheet1!H13789</f>
        <v>2021-04-14T15:04:35.950</v>
      </c>
      <c r="Q13789" s="3" t="str">
        <f>Sheet1!I13789</f>
        <v>2021-04-14T15:23:54.464</v>
      </c>
      <c r="R13789" s="3">
        <f>SUBSTITUTE(Table2[[#This Row],[Completed/Cancelled Timestamp]],"T"," ")-SUBSTITUTE(Table2[[#This Row],[Order Timestamp]],"T"," ")</f>
        <v>3.7755405093776062E-2</v>
      </c>
      <c r="S13789" s="3" t="str">
        <f>Sheet1!J13789</f>
        <v>YES</v>
      </c>
      <c r="T13789" s="3">
        <f>IF(Table2[[#This Row],[Completion Flag]]="Yes",1,0)</f>
        <v>1</v>
      </c>
      <c r="U13789" s="3">
        <f>Sheet1!K13789</f>
        <v>4</v>
      </c>
      <c r="V13789" s="3">
        <v>905</v>
      </c>
      <c r="W13789" s="3">
        <v>58</v>
      </c>
      <c r="X13789" s="3">
        <v>0</v>
      </c>
      <c r="Y13789" s="12">
        <f>Table2[[#This Row],[Product Amount]]-Table2[[#This Row],[Discount]]+Table2[[#This Row],[Delivery Charges]]</f>
        <v>963</v>
      </c>
      <c r="Z13789" s="13">
        <f>(Table2[[#This Row],[Discount]]/Table2[[#This Row],[Product Amount]]*100)</f>
        <v>0</v>
      </c>
      <c r="AA13789" s="13">
        <f>Table2[[#This Row],[Delivery Charges]]/Table2[[#This Row],[Product Amount]]*100</f>
        <v>6.4088397790055245</v>
      </c>
    </row>
    <row r="13790" spans="1:27" x14ac:dyDescent="0.35">
      <c r="A13790" s="3" t="str">
        <f>Sheet1!A13790</f>
        <v>2021-04-18T20:53:43.633</v>
      </c>
      <c r="B13790" s="6">
        <f>VALUE(MID(Table2[[#This Row],[Order Timestamp]],12,LEN(Table2[[#This Row],[Order Timestamp]])-FIND("T",Table2[[#This Row],[Order Timestamp]],1)))</f>
        <v>0.87064390046296303</v>
      </c>
      <c r="C13790" s="3" t="str">
        <f>LEFT(Table2[[#This Row],[Order Timestamp]],10)</f>
        <v>2021-04-18</v>
      </c>
      <c r="D13790" s="3" t="str">
        <f>TEXT(WEEKDAY(Table2[[#This Row],[Date]],17),"DDDD")</f>
        <v>Sunday</v>
      </c>
      <c r="E13790" s="3" t="str">
        <f>IF(WEEKDAY(Table2[[#This Row],[Date]],2)&lt;6,"Weekday","Weekend")</f>
        <v>Weekend</v>
      </c>
      <c r="F13790" s="3" t="str">
        <f>IFERROR(VLOOKUP(Table2[[#This Row],[Time]],Table1[],2,TRUE),"Late Night")</f>
        <v>Night</v>
      </c>
      <c r="G13790" s="3" t="str">
        <f>TEXT(Table2[[#This Row],[Date]],"MMMM")</f>
        <v>April</v>
      </c>
      <c r="H13790" s="3" t="str">
        <f>Sheet1!B13790</f>
        <v>ROS1124876</v>
      </c>
      <c r="I13790" s="6">
        <v>0.87064390046296303</v>
      </c>
      <c r="J13790" s="3" t="str">
        <f>Sheet1!C13790</f>
        <v>HSR Layout</v>
      </c>
      <c r="K13790" s="3" t="str">
        <f>Sheet1!D13790</f>
        <v>Bomannahali - MicoLayout</v>
      </c>
      <c r="L13790" s="3">
        <f>Sheet1!E13790</f>
        <v>229495</v>
      </c>
      <c r="M13790" t="str">
        <f>Sheet1!F13790</f>
        <v>['Marlboro Advance (Gold Advance)-Pack of 20', 'Parle Monaco Classic Cheeslings-150 Gms', 'Parwal-100 Gms', 'Marlboro Advance (Gold Advance)-Pack of 10', 'Button Mushroom-200 Gms', 'Haldirams Salted Peanuts-150 Gms', 'Lemon-9 Pcs', 'Tomato-1 Kg', 'Ginger-500 Gms']</v>
      </c>
      <c r="N13790">
        <f>LEN(Table2[[#This Row],[Products]])-LEN(SUBSTITUTE(Table2[[#This Row],[Products]],",",""))+1</f>
        <v>9</v>
      </c>
      <c r="O13790" s="3" t="str">
        <f>Sheet1!G13790</f>
        <v>2021-04-18T21:11:57.594</v>
      </c>
      <c r="P13790" s="3" t="str">
        <f>Sheet1!H13790</f>
        <v>2021-04-18T21:28:44.144</v>
      </c>
      <c r="Q13790" s="3" t="str">
        <f>Sheet1!I13790</f>
        <v>2021-04-18T21:44:02.738</v>
      </c>
      <c r="R13790" s="3">
        <f>SUBSTITUTE(Table2[[#This Row],[Completed/Cancelled Timestamp]],"T"," ")-SUBSTITUTE(Table2[[#This Row],[Order Timestamp]],"T"," ")</f>
        <v>3.494334490824258E-2</v>
      </c>
      <c r="S13790" s="3" t="str">
        <f>Sheet1!J13790</f>
        <v>YES</v>
      </c>
      <c r="T13790" s="3">
        <f>IF(Table2[[#This Row],[Completion Flag]]="Yes",1,0)</f>
        <v>1</v>
      </c>
      <c r="U13790" s="3">
        <f>Sheet1!K13790</f>
        <v>4</v>
      </c>
      <c r="V13790" s="3">
        <v>789</v>
      </c>
      <c r="W13790" s="3">
        <v>45</v>
      </c>
      <c r="X13790" s="3">
        <v>4</v>
      </c>
      <c r="Y13790" s="12">
        <f>Table2[[#This Row],[Product Amount]]-Table2[[#This Row],[Discount]]+Table2[[#This Row],[Delivery Charges]]</f>
        <v>830</v>
      </c>
      <c r="Z13790" s="13">
        <f>(Table2[[#This Row],[Discount]]/Table2[[#This Row],[Product Amount]]*100)</f>
        <v>0.5069708491761723</v>
      </c>
      <c r="AA13790" s="13">
        <f>Table2[[#This Row],[Delivery Charges]]/Table2[[#This Row],[Product Amount]]*100</f>
        <v>5.7034220532319395</v>
      </c>
    </row>
    <row r="13791" spans="1:27" x14ac:dyDescent="0.35">
      <c r="A13791" s="3" t="str">
        <f>Sheet1!A13791</f>
        <v>2021-04-20T08:36:21.391</v>
      </c>
      <c r="B13791" s="6">
        <f>VALUE(MID(Table2[[#This Row],[Order Timestamp]],12,LEN(Table2[[#This Row],[Order Timestamp]])-FIND("T",Table2[[#This Row],[Order Timestamp]],1)))</f>
        <v>0.35858091435185185</v>
      </c>
      <c r="C13791" s="3" t="str">
        <f>LEFT(Table2[[#This Row],[Order Timestamp]],10)</f>
        <v>2021-04-20</v>
      </c>
      <c r="D13791" s="3" t="str">
        <f>TEXT(WEEKDAY(Table2[[#This Row],[Date]],17),"DDDD")</f>
        <v>Tuesday</v>
      </c>
      <c r="E13791" s="3" t="str">
        <f>IF(WEEKDAY(Table2[[#This Row],[Date]],2)&lt;6,"Weekday","Weekend")</f>
        <v>Weekday</v>
      </c>
      <c r="F13791" s="3" t="str">
        <f>IFERROR(VLOOKUP(Table2[[#This Row],[Time]],Table1[],2,TRUE),"Late Night")</f>
        <v>Morning</v>
      </c>
      <c r="G13791" s="3" t="str">
        <f>TEXT(Table2[[#This Row],[Date]],"MMMM")</f>
        <v>April</v>
      </c>
      <c r="H13791" s="3" t="str">
        <f>Sheet1!B13791</f>
        <v>ROS1124876</v>
      </c>
      <c r="I13791" s="6">
        <v>0.35858091435185185</v>
      </c>
      <c r="J13791" s="3" t="str">
        <f>Sheet1!C13791</f>
        <v>HSR Layout</v>
      </c>
      <c r="K13791" s="3" t="str">
        <f>Sheet1!D13791</f>
        <v>HSR Layout</v>
      </c>
      <c r="L13791" s="3">
        <f>Sheet1!E13791</f>
        <v>230488</v>
      </c>
      <c r="M13791" t="str">
        <f>Sheet1!F13791</f>
        <v>['Brown Eggs-6 Pcs', 'MTR Rava Idli 1 Pc-1 Pc', 'Marlboro Advance (Gold Advance)-Pack of 20', 'Nandini Good Life Milk Tetra Pack-500 Ml']</v>
      </c>
      <c r="N13791">
        <f>LEN(Table2[[#This Row],[Products]])-LEN(SUBSTITUTE(Table2[[#This Row],[Products]],",",""))+1</f>
        <v>4</v>
      </c>
      <c r="O13791" s="3" t="str">
        <f>Sheet1!G13791</f>
        <v>2021-04-20T09:00:13.932</v>
      </c>
      <c r="P13791" s="3" t="str">
        <f>Sheet1!H13791</f>
        <v>2021-04-20T09:17:28.016</v>
      </c>
      <c r="Q13791" s="3" t="str">
        <f>Sheet1!I13791</f>
        <v>2021-04-20T09:24:38.624</v>
      </c>
      <c r="R13791" s="3">
        <f>SUBSTITUTE(Table2[[#This Row],[Completed/Cancelled Timestamp]],"T"," ")-SUBSTITUTE(Table2[[#This Row],[Order Timestamp]],"T"," ")</f>
        <v>3.3532789348100778E-2</v>
      </c>
      <c r="S13791" s="3" t="str">
        <f>Sheet1!J13791</f>
        <v>YES</v>
      </c>
      <c r="T13791" s="3">
        <f>IF(Table2[[#This Row],[Completion Flag]]="Yes",1,0)</f>
        <v>1</v>
      </c>
      <c r="U13791" s="3">
        <f>Sheet1!K13791</f>
        <v>3</v>
      </c>
      <c r="V13791" s="3">
        <v>596</v>
      </c>
      <c r="W13791" s="3">
        <v>25</v>
      </c>
      <c r="X13791" s="3">
        <v>0</v>
      </c>
      <c r="Y13791" s="12">
        <f>Table2[[#This Row],[Product Amount]]-Table2[[#This Row],[Discount]]+Table2[[#This Row],[Delivery Charges]]</f>
        <v>621</v>
      </c>
      <c r="Z13791" s="13">
        <f>(Table2[[#This Row],[Discount]]/Table2[[#This Row],[Product Amount]]*100)</f>
        <v>0</v>
      </c>
      <c r="AA13791" s="13">
        <f>Table2[[#This Row],[Delivery Charges]]/Table2[[#This Row],[Product Amount]]*100</f>
        <v>4.1946308724832218</v>
      </c>
    </row>
    <row r="13792" spans="1:27" x14ac:dyDescent="0.35">
      <c r="A13792" s="3" t="str">
        <f>Sheet1!A13792</f>
        <v>2021-04-21T13:42:09.218</v>
      </c>
      <c r="B13792" s="6">
        <f>VALUE(MID(Table2[[#This Row],[Order Timestamp]],12,LEN(Table2[[#This Row],[Order Timestamp]])-FIND("T",Table2[[#This Row],[Order Timestamp]],1)))</f>
        <v>0.57094002314814818</v>
      </c>
      <c r="C13792" s="3" t="str">
        <f>LEFT(Table2[[#This Row],[Order Timestamp]],10)</f>
        <v>2021-04-21</v>
      </c>
      <c r="D13792" s="3" t="str">
        <f>TEXT(WEEKDAY(Table2[[#This Row],[Date]],17),"DDDD")</f>
        <v>Wednesday</v>
      </c>
      <c r="E13792" s="3" t="str">
        <f>IF(WEEKDAY(Table2[[#This Row],[Date]],2)&lt;6,"Weekday","Weekend")</f>
        <v>Weekday</v>
      </c>
      <c r="F13792" s="3" t="str">
        <f>IFERROR(VLOOKUP(Table2[[#This Row],[Time]],Table1[],2,TRUE),"Late Night")</f>
        <v>Afternoon</v>
      </c>
      <c r="G13792" s="3" t="str">
        <f>TEXT(Table2[[#This Row],[Date]],"MMMM")</f>
        <v>April</v>
      </c>
      <c r="H13792" s="3" t="str">
        <f>Sheet1!B13792</f>
        <v>ROS1124876</v>
      </c>
      <c r="I13792" s="6">
        <v>0.57094002314814818</v>
      </c>
      <c r="J13792" s="3" t="str">
        <f>Sheet1!C13792</f>
        <v>HSR Layout</v>
      </c>
      <c r="K13792" s="3" t="str">
        <f>Sheet1!D13792</f>
        <v>HSR Layout</v>
      </c>
      <c r="L13792" s="3">
        <f>Sheet1!E13792</f>
        <v>231447</v>
      </c>
      <c r="M13792" t="str">
        <f>Sheet1!F13792</f>
        <v>['Marlboro Advance (Gold Advance)-Pack of 20', 'Paper Boat Chilli Guava Juice-200 Ml', 'Parle Monaco Classic Cheeslings-150 Gms', 'Nandini Good Life Milk Tetra Pack-500 Ml', 'Best Plus Eggs-12 Pcs', 'DEV Butter Murukku-400 Gms', 'Mustard Small-100 Gms']</v>
      </c>
      <c r="N13792">
        <f>LEN(Table2[[#This Row],[Products]])-LEN(SUBSTITUTE(Table2[[#This Row],[Products]],",",""))+1</f>
        <v>7</v>
      </c>
      <c r="O13792" s="3" t="str">
        <f>Sheet1!G13792</f>
        <v>2021-04-21T13:42:23.505</v>
      </c>
      <c r="P13792" s="3" t="str">
        <f>Sheet1!H13792</f>
        <v>2021-04-21T14:03:43.722</v>
      </c>
      <c r="Q13792" s="3" t="str">
        <f>Sheet1!I13792</f>
        <v>2021-04-21T14:12:44.879</v>
      </c>
      <c r="R13792" s="3">
        <f>SUBSTITUTE(Table2[[#This Row],[Completed/Cancelled Timestamp]],"T"," ")-SUBSTITUTE(Table2[[#This Row],[Order Timestamp]],"T"," ")</f>
        <v>2.124607638688758E-2</v>
      </c>
      <c r="S13792" s="3" t="str">
        <f>Sheet1!J13792</f>
        <v>YES</v>
      </c>
      <c r="T13792" s="3">
        <f>IF(Table2[[#This Row],[Completion Flag]]="Yes",1,0)</f>
        <v>1</v>
      </c>
      <c r="U13792" s="3">
        <f>Sheet1!K13792</f>
        <v>5</v>
      </c>
      <c r="V13792" s="3">
        <v>860</v>
      </c>
      <c r="W13792" s="3">
        <v>25</v>
      </c>
      <c r="X13792" s="3">
        <v>0</v>
      </c>
      <c r="Y13792" s="12">
        <f>Table2[[#This Row],[Product Amount]]-Table2[[#This Row],[Discount]]+Table2[[#This Row],[Delivery Charges]]</f>
        <v>885</v>
      </c>
      <c r="Z13792" s="13">
        <f>(Table2[[#This Row],[Discount]]/Table2[[#This Row],[Product Amount]]*100)</f>
        <v>0</v>
      </c>
      <c r="AA13792" s="13">
        <f>Table2[[#This Row],[Delivery Charges]]/Table2[[#This Row],[Product Amount]]*100</f>
        <v>2.9069767441860463</v>
      </c>
    </row>
    <row r="13793" spans="1:27" x14ac:dyDescent="0.35">
      <c r="A13793" s="3" t="str">
        <f>Sheet1!A13793</f>
        <v>2021-02-05T18:37:51.654</v>
      </c>
      <c r="B13793" s="6">
        <f>VALUE(MID(Table2[[#This Row],[Order Timestamp]],12,LEN(Table2[[#This Row],[Order Timestamp]])-FIND("T",Table2[[#This Row],[Order Timestamp]],1)))</f>
        <v>0.77629229166666658</v>
      </c>
      <c r="C13793" s="3" t="str">
        <f>LEFT(Table2[[#This Row],[Order Timestamp]],10)</f>
        <v>2021-02-05</v>
      </c>
      <c r="D13793" s="3" t="str">
        <f>TEXT(WEEKDAY(Table2[[#This Row],[Date]],17),"DDDD")</f>
        <v>Friday</v>
      </c>
      <c r="E13793" s="3" t="str">
        <f>IF(WEEKDAY(Table2[[#This Row],[Date]],2)&lt;6,"Weekday","Weekend")</f>
        <v>Weekday</v>
      </c>
      <c r="F13793" s="3" t="str">
        <f>IFERROR(VLOOKUP(Table2[[#This Row],[Time]],Table1[],2,TRUE),"Late Night")</f>
        <v>Evening</v>
      </c>
      <c r="G13793" s="3" t="str">
        <f>TEXT(Table2[[#This Row],[Date]],"MMMM")</f>
        <v>February</v>
      </c>
      <c r="H13793" s="3" t="str">
        <f>Sheet1!B13793</f>
        <v>SAV2124858</v>
      </c>
      <c r="I13793" s="6">
        <v>0.77629229166666658</v>
      </c>
      <c r="J13793" s="3" t="str">
        <f>Sheet1!C13793</f>
        <v>HSR Layout</v>
      </c>
      <c r="K13793" s="3" t="str">
        <f>Sheet1!D13793</f>
        <v>HSR Layout</v>
      </c>
      <c r="L13793" s="3">
        <f>Sheet1!E13793</f>
        <v>183931</v>
      </c>
      <c r="M13793" t="str">
        <f>Sheet1!F13793</f>
        <v>['Amul Taaza Homogenised Toned Milk Pouch-500 Ml', 'Marlboro Advance (Gold Advance)-Pack of 10']</v>
      </c>
      <c r="N13793">
        <f>LEN(Table2[[#This Row],[Products]])-LEN(SUBSTITUTE(Table2[[#This Row],[Products]],",",""))+1</f>
        <v>2</v>
      </c>
      <c r="O13793" s="3" t="str">
        <f>Sheet1!G13793</f>
        <v>2021-02-05T18:39:58.962</v>
      </c>
      <c r="P13793" s="3" t="str">
        <f>Sheet1!H13793</f>
        <v>2021-02-05T18:49:50.444</v>
      </c>
      <c r="Q13793" s="3" t="str">
        <f>Sheet1!I13793</f>
        <v>2021-02-05T18:59:43.543</v>
      </c>
      <c r="R13793" s="3">
        <f>SUBSTITUTE(Table2[[#This Row],[Completed/Cancelled Timestamp]],"T"," ")-SUBSTITUTE(Table2[[#This Row],[Order Timestamp]],"T"," ")</f>
        <v>1.5183900461124722E-2</v>
      </c>
      <c r="S13793" s="3" t="str">
        <f>Sheet1!J13793</f>
        <v>YES</v>
      </c>
      <c r="T13793" s="3">
        <f>IF(Table2[[#This Row],[Completion Flag]]="Yes",1,0)</f>
        <v>1</v>
      </c>
      <c r="U13793" s="3">
        <f>Sheet1!K13793</f>
        <v>5</v>
      </c>
      <c r="V13793" s="3">
        <v>198</v>
      </c>
      <c r="W13793" s="3">
        <v>30</v>
      </c>
      <c r="X13793" s="3">
        <v>0</v>
      </c>
      <c r="Y13793" s="12">
        <f>Table2[[#This Row],[Product Amount]]-Table2[[#This Row],[Discount]]+Table2[[#This Row],[Delivery Charges]]</f>
        <v>228</v>
      </c>
      <c r="Z13793" s="13">
        <f>(Table2[[#This Row],[Discount]]/Table2[[#This Row],[Product Amount]]*100)</f>
        <v>0</v>
      </c>
      <c r="AA13793" s="13">
        <f>Table2[[#This Row],[Delivery Charges]]/Table2[[#This Row],[Product Amount]]*100</f>
        <v>15.151515151515152</v>
      </c>
    </row>
    <row r="13794" spans="1:27" x14ac:dyDescent="0.35">
      <c r="A13794" s="3" t="str">
        <f>Sheet1!A13794</f>
        <v>2021-02-17T13:20:13.603</v>
      </c>
      <c r="B13794" s="6">
        <f>VALUE(MID(Table2[[#This Row],[Order Timestamp]],12,LEN(Table2[[#This Row],[Order Timestamp]])-FIND("T",Table2[[#This Row],[Order Timestamp]],1)))</f>
        <v>0.55571299768518523</v>
      </c>
      <c r="C13794" s="3" t="str">
        <f>LEFT(Table2[[#This Row],[Order Timestamp]],10)</f>
        <v>2021-02-17</v>
      </c>
      <c r="D13794" s="3" t="str">
        <f>TEXT(WEEKDAY(Table2[[#This Row],[Date]],17),"DDDD")</f>
        <v>Wednesday</v>
      </c>
      <c r="E13794" s="3" t="str">
        <f>IF(WEEKDAY(Table2[[#This Row],[Date]],2)&lt;6,"Weekday","Weekend")</f>
        <v>Weekday</v>
      </c>
      <c r="F13794" s="3" t="str">
        <f>IFERROR(VLOOKUP(Table2[[#This Row],[Time]],Table1[],2,TRUE),"Late Night")</f>
        <v>Afternoon</v>
      </c>
      <c r="G13794" s="3" t="str">
        <f>TEXT(Table2[[#This Row],[Date]],"MMMM")</f>
        <v>February</v>
      </c>
      <c r="H13794" s="3" t="str">
        <f>Sheet1!B13794</f>
        <v>SAV2124858</v>
      </c>
      <c r="I13794" s="6">
        <v>0.55571299768518523</v>
      </c>
      <c r="J13794" s="3" t="str">
        <f>Sheet1!C13794</f>
        <v>HSR Layout</v>
      </c>
      <c r="K13794" s="3" t="str">
        <f>Sheet1!D13794</f>
        <v>HSR Layout</v>
      </c>
      <c r="L13794" s="3">
        <f>Sheet1!E13794</f>
        <v>190031</v>
      </c>
      <c r="M13794" t="str">
        <f>Sheet1!F13794</f>
        <v>['Nandini Standard Milk-1 Ltr', 'Marlboro Advance (Gold Advance)-Pack of 10']</v>
      </c>
      <c r="N13794">
        <f>LEN(Table2[[#This Row],[Products]])-LEN(SUBSTITUTE(Table2[[#This Row],[Products]],",",""))+1</f>
        <v>2</v>
      </c>
      <c r="O13794" s="3" t="str">
        <f>Sheet1!G13794</f>
        <v>2021-02-17T13:20:36.162</v>
      </c>
      <c r="P13794" s="3" t="str">
        <f>Sheet1!H13794</f>
        <v>2021-02-17T13:27:27.637</v>
      </c>
      <c r="Q13794" s="3" t="str">
        <f>Sheet1!I13794</f>
        <v>2021-02-17T13:34:41.964</v>
      </c>
      <c r="R13794" s="3">
        <f>SUBSTITUTE(Table2[[#This Row],[Completed/Cancelled Timestamp]],"T"," ")-SUBSTITUTE(Table2[[#This Row],[Order Timestamp]],"T"," ")</f>
        <v>1.005047453509178E-2</v>
      </c>
      <c r="S13794" s="3" t="str">
        <f>Sheet1!J13794</f>
        <v>YES</v>
      </c>
      <c r="T13794" s="3">
        <f>IF(Table2[[#This Row],[Completion Flag]]="Yes",1,0)</f>
        <v>1</v>
      </c>
      <c r="U13794" s="3">
        <f>Sheet1!K13794</f>
        <v>5</v>
      </c>
      <c r="V13794" s="3">
        <v>202</v>
      </c>
      <c r="W13794" s="3">
        <v>25</v>
      </c>
      <c r="X13794" s="3">
        <v>0</v>
      </c>
      <c r="Y13794" s="12">
        <f>Table2[[#This Row],[Product Amount]]-Table2[[#This Row],[Discount]]+Table2[[#This Row],[Delivery Charges]]</f>
        <v>227</v>
      </c>
      <c r="Z13794" s="13">
        <f>(Table2[[#This Row],[Discount]]/Table2[[#This Row],[Product Amount]]*100)</f>
        <v>0</v>
      </c>
      <c r="AA13794" s="13">
        <f>Table2[[#This Row],[Delivery Charges]]/Table2[[#This Row],[Product Amount]]*100</f>
        <v>12.376237623762377</v>
      </c>
    </row>
    <row r="13795" spans="1:27" x14ac:dyDescent="0.35">
      <c r="A13795" s="3" t="str">
        <f>Sheet1!A13795</f>
        <v>2021-02-24T00:38:28.462</v>
      </c>
      <c r="B13795" s="6">
        <f>VALUE(MID(Table2[[#This Row],[Order Timestamp]],12,LEN(Table2[[#This Row],[Order Timestamp]])-FIND("T",Table2[[#This Row],[Order Timestamp]],1)))</f>
        <v>2.6718310185185185E-2</v>
      </c>
      <c r="C13795" s="3" t="str">
        <f>LEFT(Table2[[#This Row],[Order Timestamp]],10)</f>
        <v>2021-02-24</v>
      </c>
      <c r="D13795" s="3" t="str">
        <f>TEXT(WEEKDAY(Table2[[#This Row],[Date]],17),"DDDD")</f>
        <v>Wednesday</v>
      </c>
      <c r="E13795" s="3" t="str">
        <f>IF(WEEKDAY(Table2[[#This Row],[Date]],2)&lt;6,"Weekday","Weekend")</f>
        <v>Weekday</v>
      </c>
      <c r="F13795" s="3" t="str">
        <f>IFERROR(VLOOKUP(Table2[[#This Row],[Time]],Table1[],2,TRUE),"Late Night")</f>
        <v>Late Night</v>
      </c>
      <c r="G13795" s="3" t="str">
        <f>TEXT(Table2[[#This Row],[Date]],"MMMM")</f>
        <v>February</v>
      </c>
      <c r="H13795" s="3" t="str">
        <f>Sheet1!B13795</f>
        <v>SAV2124858</v>
      </c>
      <c r="I13795" s="6">
        <v>2.6718310185185185E-2</v>
      </c>
      <c r="J13795" s="3" t="str">
        <f>Sheet1!C13795</f>
        <v>HSR Layout</v>
      </c>
      <c r="K13795" s="3" t="str">
        <f>Sheet1!D13795</f>
        <v>HSR Layout</v>
      </c>
      <c r="L13795" s="3">
        <f>Sheet1!E13795</f>
        <v>193498</v>
      </c>
      <c r="M13795" t="str">
        <f>Sheet1!F13795</f>
        <v>['Marlboro Advance (Gold Advance)-Pack of 10']</v>
      </c>
      <c r="N13795">
        <f>LEN(Table2[[#This Row],[Products]])-LEN(SUBSTITUTE(Table2[[#This Row],[Products]],",",""))+1</f>
        <v>1</v>
      </c>
      <c r="O13795" s="3" t="str">
        <f>Sheet1!G13795</f>
        <v>2021-02-24T00:44:34.350</v>
      </c>
      <c r="P13795" s="3" t="str">
        <f>Sheet1!H13795</f>
        <v>2021-02-24T00:45:26.813</v>
      </c>
      <c r="Q13795" s="3" t="str">
        <f>Sheet1!I13795</f>
        <v>2021-02-24T00:51:25.592</v>
      </c>
      <c r="R13795" s="3">
        <f>SUBSTITUTE(Table2[[#This Row],[Completed/Cancelled Timestamp]],"T"," ")-SUBSTITUTE(Table2[[#This Row],[Order Timestamp]],"T"," ")</f>
        <v>8.9945601866929792E-3</v>
      </c>
      <c r="S13795" s="3" t="str">
        <f>Sheet1!J13795</f>
        <v>YES</v>
      </c>
      <c r="T13795" s="3">
        <f>IF(Table2[[#This Row],[Completion Flag]]="Yes",1,0)</f>
        <v>1</v>
      </c>
      <c r="U13795" s="3">
        <f>Sheet1!K13795</f>
        <v>5</v>
      </c>
      <c r="V13795" s="3">
        <v>165</v>
      </c>
      <c r="W13795" s="3">
        <v>37</v>
      </c>
      <c r="X13795" s="3">
        <v>0</v>
      </c>
      <c r="Y13795" s="12">
        <f>Table2[[#This Row],[Product Amount]]-Table2[[#This Row],[Discount]]+Table2[[#This Row],[Delivery Charges]]</f>
        <v>202</v>
      </c>
      <c r="Z13795" s="13">
        <f>(Table2[[#This Row],[Discount]]/Table2[[#This Row],[Product Amount]]*100)</f>
        <v>0</v>
      </c>
      <c r="AA13795" s="13">
        <f>Table2[[#This Row],[Delivery Charges]]/Table2[[#This Row],[Product Amount]]*100</f>
        <v>22.424242424242426</v>
      </c>
    </row>
    <row r="13796" spans="1:27" x14ac:dyDescent="0.35">
      <c r="A13796" s="3" t="str">
        <f>Sheet1!A13796</f>
        <v>2021-03-06T07:44:28.703</v>
      </c>
      <c r="B13796" s="6">
        <f>VALUE(MID(Table2[[#This Row],[Order Timestamp]],12,LEN(Table2[[#This Row],[Order Timestamp]])-FIND("T",Table2[[#This Row],[Order Timestamp]],1)))</f>
        <v>0.32255443287037039</v>
      </c>
      <c r="C13796" s="3" t="str">
        <f>LEFT(Table2[[#This Row],[Order Timestamp]],10)</f>
        <v>2021-03-06</v>
      </c>
      <c r="D13796" s="3" t="str">
        <f>TEXT(WEEKDAY(Table2[[#This Row],[Date]],17),"DDDD")</f>
        <v>Saturday</v>
      </c>
      <c r="E13796" s="3" t="str">
        <f>IF(WEEKDAY(Table2[[#This Row],[Date]],2)&lt;6,"Weekday","Weekend")</f>
        <v>Weekend</v>
      </c>
      <c r="F13796" s="3" t="str">
        <f>IFERROR(VLOOKUP(Table2[[#This Row],[Time]],Table1[],2,TRUE),"Late Night")</f>
        <v>Morning</v>
      </c>
      <c r="G13796" s="3" t="str">
        <f>TEXT(Table2[[#This Row],[Date]],"MMMM")</f>
        <v>March</v>
      </c>
      <c r="H13796" s="3" t="str">
        <f>Sheet1!B13796</f>
        <v>SAV2124858</v>
      </c>
      <c r="I13796" s="6">
        <v>0.32255443287037039</v>
      </c>
      <c r="J13796" s="3" t="str">
        <f>Sheet1!C13796</f>
        <v>HSR Layout</v>
      </c>
      <c r="K13796" s="3" t="str">
        <f>Sheet1!D13796</f>
        <v>HSR Layout</v>
      </c>
      <c r="L13796" s="3">
        <f>Sheet1!E13796</f>
        <v>198959</v>
      </c>
      <c r="M13796" t="str">
        <f>Sheet1!F13796</f>
        <v>['Sprite Pet Bottle-250 Ml', 'Aquafina Mineral Water-2 Ltr', 'Onsitego 50% Off AC Service Voucher 1 Pc-1 Pc']</v>
      </c>
      <c r="N13796">
        <f>LEN(Table2[[#This Row],[Products]])-LEN(SUBSTITUTE(Table2[[#This Row],[Products]],",",""))+1</f>
        <v>3</v>
      </c>
      <c r="O13796" s="3" t="str">
        <f>Sheet1!G13796</f>
        <v>2021-03-06T07:45:23.856</v>
      </c>
      <c r="P13796" s="3" t="str">
        <f>Sheet1!H13796</f>
        <v>2021-03-06T07:48:27.741</v>
      </c>
      <c r="Q13796" s="3" t="str">
        <f>Sheet1!I13796</f>
        <v>2021-03-06T07:54:39.030</v>
      </c>
      <c r="R13796" s="3">
        <f>SUBSTITUTE(Table2[[#This Row],[Completed/Cancelled Timestamp]],"T"," ")-SUBSTITUTE(Table2[[#This Row],[Order Timestamp]],"T"," ")</f>
        <v>7.0639699115417898E-3</v>
      </c>
      <c r="S13796" s="3" t="str">
        <f>Sheet1!J13796</f>
        <v>YES</v>
      </c>
      <c r="T13796" s="3">
        <f>IF(Table2[[#This Row],[Completion Flag]]="Yes",1,0)</f>
        <v>1</v>
      </c>
      <c r="U13796" s="3">
        <f>Sheet1!K13796</f>
        <v>5</v>
      </c>
      <c r="V13796" s="3">
        <v>75</v>
      </c>
      <c r="W13796" s="3">
        <v>25</v>
      </c>
      <c r="X13796" s="3">
        <v>6</v>
      </c>
      <c r="Y13796" s="12">
        <f>Table2[[#This Row],[Product Amount]]-Table2[[#This Row],[Discount]]+Table2[[#This Row],[Delivery Charges]]</f>
        <v>94</v>
      </c>
      <c r="Z13796" s="13">
        <f>(Table2[[#This Row],[Discount]]/Table2[[#This Row],[Product Amount]]*100)</f>
        <v>8</v>
      </c>
      <c r="AA13796" s="13">
        <f>Table2[[#This Row],[Delivery Charges]]/Table2[[#This Row],[Product Amount]]*100</f>
        <v>33.333333333333329</v>
      </c>
    </row>
    <row r="13797" spans="1:27" x14ac:dyDescent="0.35">
      <c r="A13797" s="3" t="str">
        <f>Sheet1!A13797</f>
        <v>2021-04-03T17:40:43.268</v>
      </c>
      <c r="B13797" s="6">
        <f>VALUE(MID(Table2[[#This Row],[Order Timestamp]],12,LEN(Table2[[#This Row],[Order Timestamp]])-FIND("T",Table2[[#This Row],[Order Timestamp]],1)))</f>
        <v>0.73661189814814809</v>
      </c>
      <c r="C13797" s="3" t="str">
        <f>LEFT(Table2[[#This Row],[Order Timestamp]],10)</f>
        <v>2021-04-03</v>
      </c>
      <c r="D13797" s="3" t="str">
        <f>TEXT(WEEKDAY(Table2[[#This Row],[Date]],17),"DDDD")</f>
        <v>Saturday</v>
      </c>
      <c r="E13797" s="3" t="str">
        <f>IF(WEEKDAY(Table2[[#This Row],[Date]],2)&lt;6,"Weekday","Weekend")</f>
        <v>Weekend</v>
      </c>
      <c r="F13797" s="3" t="str">
        <f>IFERROR(VLOOKUP(Table2[[#This Row],[Time]],Table1[],2,TRUE),"Late Night")</f>
        <v>Evening</v>
      </c>
      <c r="G13797" s="3" t="str">
        <f>TEXT(Table2[[#This Row],[Date]],"MMMM")</f>
        <v>April</v>
      </c>
      <c r="H13797" s="3" t="str">
        <f>Sheet1!B13797</f>
        <v>SAV2124858</v>
      </c>
      <c r="I13797" s="6">
        <v>0.73661189814814809</v>
      </c>
      <c r="J13797" s="3" t="str">
        <f>Sheet1!C13797</f>
        <v>HSR Layout</v>
      </c>
      <c r="K13797" s="3" t="str">
        <f>Sheet1!D13797</f>
        <v>HSR Layout</v>
      </c>
      <c r="L13797" s="3">
        <f>Sheet1!E13797</f>
        <v>217449</v>
      </c>
      <c r="M13797" t="str">
        <f>Sheet1!F13797</f>
        <v>['Mountain Dew Pet Bottle-1.25 Ltr', 'Marlboro Advance (Gold Advance)-Pack of 10']</v>
      </c>
      <c r="N13797">
        <f>LEN(Table2[[#This Row],[Products]])-LEN(SUBSTITUTE(Table2[[#This Row],[Products]],",",""))+1</f>
        <v>2</v>
      </c>
      <c r="O13797" s="3" t="str">
        <f>Sheet1!G13797</f>
        <v>2021-04-03T18:03:38.172</v>
      </c>
      <c r="P13797" s="3" t="str">
        <f>Sheet1!H13797</f>
        <v>2021-04-03T18:04:07.054</v>
      </c>
      <c r="Q13797" s="3" t="str">
        <f>Sheet1!I13797</f>
        <v>2021-04-03T18:11:27.684</v>
      </c>
      <c r="R13797" s="3">
        <f>SUBSTITUTE(Table2[[#This Row],[Completed/Cancelled Timestamp]],"T"," ")-SUBSTITUTE(Table2[[#This Row],[Order Timestamp]],"T"," ")</f>
        <v>2.1347407404391561E-2</v>
      </c>
      <c r="S13797" s="3" t="str">
        <f>Sheet1!J13797</f>
        <v>YES</v>
      </c>
      <c r="T13797" s="3">
        <f>IF(Table2[[#This Row],[Completion Flag]]="Yes",1,0)</f>
        <v>1</v>
      </c>
      <c r="U13797" s="3">
        <f>Sheet1!K13797</f>
        <v>5</v>
      </c>
      <c r="V13797" s="3">
        <v>215</v>
      </c>
      <c r="W13797" s="3">
        <v>25</v>
      </c>
      <c r="X13797" s="3">
        <v>0</v>
      </c>
      <c r="Y13797" s="12">
        <f>Table2[[#This Row],[Product Amount]]-Table2[[#This Row],[Discount]]+Table2[[#This Row],[Delivery Charges]]</f>
        <v>240</v>
      </c>
      <c r="Z13797" s="13">
        <f>(Table2[[#This Row],[Discount]]/Table2[[#This Row],[Product Amount]]*100)</f>
        <v>0</v>
      </c>
      <c r="AA13797" s="13">
        <f>Table2[[#This Row],[Delivery Charges]]/Table2[[#This Row],[Product Amount]]*100</f>
        <v>11.627906976744185</v>
      </c>
    </row>
    <row r="13798" spans="1:27" x14ac:dyDescent="0.35">
      <c r="A13798" s="3" t="str">
        <f>Sheet1!A13798</f>
        <v>2021-04-18T00:42:08.162</v>
      </c>
      <c r="B13798" s="6">
        <f>VALUE(MID(Table2[[#This Row],[Order Timestamp]],12,LEN(Table2[[#This Row],[Order Timestamp]])-FIND("T",Table2[[#This Row],[Order Timestamp]],1)))</f>
        <v>2.9261134259259258E-2</v>
      </c>
      <c r="C13798" s="3" t="str">
        <f>LEFT(Table2[[#This Row],[Order Timestamp]],10)</f>
        <v>2021-04-18</v>
      </c>
      <c r="D13798" s="3" t="str">
        <f>TEXT(WEEKDAY(Table2[[#This Row],[Date]],17),"DDDD")</f>
        <v>Sunday</v>
      </c>
      <c r="E13798" s="3" t="str">
        <f>IF(WEEKDAY(Table2[[#This Row],[Date]],2)&lt;6,"Weekday","Weekend")</f>
        <v>Weekend</v>
      </c>
      <c r="F13798" s="3" t="str">
        <f>IFERROR(VLOOKUP(Table2[[#This Row],[Time]],Table1[],2,TRUE),"Late Night")</f>
        <v>Late Night</v>
      </c>
      <c r="G13798" s="3" t="str">
        <f>TEXT(Table2[[#This Row],[Date]],"MMMM")</f>
        <v>April</v>
      </c>
      <c r="H13798" s="3" t="str">
        <f>Sheet1!B13798</f>
        <v>SAV2124858</v>
      </c>
      <c r="I13798" s="6">
        <v>2.9261134259259258E-2</v>
      </c>
      <c r="J13798" s="3" t="str">
        <f>Sheet1!C13798</f>
        <v>HSR Layout</v>
      </c>
      <c r="K13798" s="3" t="str">
        <f>Sheet1!D13798</f>
        <v>HSR Layout</v>
      </c>
      <c r="L13798" s="3">
        <f>Sheet1!E13798</f>
        <v>228958</v>
      </c>
      <c r="M13798" t="str">
        <f>Sheet1!F13798</f>
        <v>['Pepsi Soft Drink Bottle-200 Ml', 'Marlboro Advance (Gold Advance)-Pack of 10']</v>
      </c>
      <c r="N13798">
        <f>LEN(Table2[[#This Row],[Products]])-LEN(SUBSTITUTE(Table2[[#This Row],[Products]],",",""))+1</f>
        <v>2</v>
      </c>
      <c r="O13798" s="3" t="str">
        <f>Sheet1!G13798</f>
        <v>2021-04-18T00:54:28.702</v>
      </c>
      <c r="P13798" s="3" t="str">
        <f>Sheet1!H13798</f>
        <v>2021-04-18T00:55:31.643</v>
      </c>
      <c r="Q13798" s="3" t="str">
        <f>Sheet1!I13798</f>
        <v>2021-04-18T01:01:02.033</v>
      </c>
      <c r="R13798" s="3">
        <f>SUBSTITUTE(Table2[[#This Row],[Completed/Cancelled Timestamp]],"T"," ")-SUBSTITUTE(Table2[[#This Row],[Order Timestamp]],"T"," ")</f>
        <v>1.3123506942065433E-2</v>
      </c>
      <c r="S13798" s="3" t="str">
        <f>Sheet1!J13798</f>
        <v>YES</v>
      </c>
      <c r="T13798" s="3">
        <f>IF(Table2[[#This Row],[Completion Flag]]="Yes",1,0)</f>
        <v>1</v>
      </c>
      <c r="U13798" s="3">
        <f>Sheet1!K13798</f>
        <v>5</v>
      </c>
      <c r="V13798" s="3">
        <v>185</v>
      </c>
      <c r="W13798" s="3">
        <v>37</v>
      </c>
      <c r="X13798" s="3">
        <v>0</v>
      </c>
      <c r="Y13798" s="12">
        <f>Table2[[#This Row],[Product Amount]]-Table2[[#This Row],[Discount]]+Table2[[#This Row],[Delivery Charges]]</f>
        <v>222</v>
      </c>
      <c r="Z13798" s="13">
        <f>(Table2[[#This Row],[Discount]]/Table2[[#This Row],[Product Amount]]*100)</f>
        <v>0</v>
      </c>
      <c r="AA13798" s="13">
        <f>Table2[[#This Row],[Delivery Charges]]/Table2[[#This Row],[Product Amount]]*100</f>
        <v>20</v>
      </c>
    </row>
    <row r="13799" spans="1:27" x14ac:dyDescent="0.35">
      <c r="A13799" s="3" t="str">
        <f>Sheet1!A13799</f>
        <v>2021-08-14T23:38:18.552</v>
      </c>
      <c r="B13799" s="6">
        <f>VALUE(MID(Table2[[#This Row],[Order Timestamp]],12,LEN(Table2[[#This Row],[Order Timestamp]])-FIND("T",Table2[[#This Row],[Order Timestamp]],1)))</f>
        <v>0.98493694444444435</v>
      </c>
      <c r="C13799" s="3" t="str">
        <f>LEFT(Table2[[#This Row],[Order Timestamp]],10)</f>
        <v>2021-08-14</v>
      </c>
      <c r="D13799" s="3" t="str">
        <f>TEXT(WEEKDAY(Table2[[#This Row],[Date]],17),"DDDD")</f>
        <v>Saturday</v>
      </c>
      <c r="E13799" s="3" t="str">
        <f>IF(WEEKDAY(Table2[[#This Row],[Date]],2)&lt;6,"Weekday","Weekend")</f>
        <v>Weekend</v>
      </c>
      <c r="F13799" s="3" t="str">
        <f>IFERROR(VLOOKUP(Table2[[#This Row],[Time]],Table1[],2,TRUE),"Late Night")</f>
        <v>Late Night</v>
      </c>
      <c r="G13799" s="3" t="str">
        <f>TEXT(Table2[[#This Row],[Date]],"MMMM")</f>
        <v>August</v>
      </c>
      <c r="H13799" s="3" t="str">
        <f>Sheet1!B13799</f>
        <v>SAV2124858</v>
      </c>
      <c r="I13799" s="6">
        <v>0.98493694444444435</v>
      </c>
      <c r="J13799" s="3" t="str">
        <f>Sheet1!C13799</f>
        <v>HSR Layout</v>
      </c>
      <c r="K13799" s="3" t="str">
        <f>Sheet1!D13799</f>
        <v>HSR Layout</v>
      </c>
      <c r="L13799" s="3">
        <f>Sheet1!E13799</f>
        <v>317820</v>
      </c>
      <c r="M13799" t="str">
        <f>Sheet1!F13799</f>
        <v>['Paper Boat Lychee Juice-200 Ml', 'Fanta Orange Soft Drink Pet Bottle-750 Ml', 'Surprise WOW Skincare Product 1 Pc-1 Pc', 'Kinley Water Bottle-1 Ltr']</v>
      </c>
      <c r="N13799">
        <f>LEN(Table2[[#This Row],[Products]])-LEN(SUBSTITUTE(Table2[[#This Row],[Products]],",",""))+1</f>
        <v>4</v>
      </c>
      <c r="O13799" s="3" t="str">
        <f>Sheet1!G13799</f>
        <v>2021-08-14T23:45:41.779</v>
      </c>
      <c r="P13799" s="3">
        <f>Sheet1!H13799</f>
        <v>0</v>
      </c>
      <c r="Q13799" s="3" t="str">
        <f>Sheet1!I13799</f>
        <v>2021-08-14T23:49:16.451</v>
      </c>
      <c r="R13799" s="3">
        <f>SUBSTITUTE(Table2[[#This Row],[Completed/Cancelled Timestamp]],"T"," ")-SUBSTITUTE(Table2[[#This Row],[Order Timestamp]],"T"," ")</f>
        <v>7.6145717612234876E-3</v>
      </c>
      <c r="S13799" s="3" t="str">
        <f>Sheet1!J13799</f>
        <v>NO</v>
      </c>
      <c r="T13799" s="3">
        <f>IF(Table2[[#This Row],[Completion Flag]]="Yes",1,0)</f>
        <v>0</v>
      </c>
      <c r="U13799" s="3">
        <f>Sheet1!K13799</f>
        <v>0</v>
      </c>
      <c r="V13799" s="3"/>
      <c r="W13799" s="3"/>
      <c r="X13799" s="3"/>
      <c r="Y13799" s="12">
        <f>Table2[[#This Row],[Product Amount]]-Table2[[#This Row],[Discount]]+Table2[[#This Row],[Delivery Charges]]</f>
        <v>0</v>
      </c>
      <c r="Z13799" s="13" t="e">
        <f>(Table2[[#This Row],[Discount]]/Table2[[#This Row],[Product Amount]]*100)</f>
        <v>#DIV/0!</v>
      </c>
      <c r="AA13799" s="13" t="e">
        <f>Table2[[#This Row],[Delivery Charges]]/Table2[[#This Row],[Product Amount]]*100</f>
        <v>#DIV/0!</v>
      </c>
    </row>
    <row r="13800" spans="1:27" x14ac:dyDescent="0.35">
      <c r="A13800" s="3" t="str">
        <f>Sheet1!A13800</f>
        <v>2021-09-01T21:27:22.422</v>
      </c>
      <c r="B13800" s="6">
        <f>VALUE(MID(Table2[[#This Row],[Order Timestamp]],12,LEN(Table2[[#This Row],[Order Timestamp]])-FIND("T",Table2[[#This Row],[Order Timestamp]],1)))</f>
        <v>0.89400951388888894</v>
      </c>
      <c r="C13800" s="3" t="str">
        <f>LEFT(Table2[[#This Row],[Order Timestamp]],10)</f>
        <v>2021-09-01</v>
      </c>
      <c r="D13800" s="3" t="str">
        <f>TEXT(WEEKDAY(Table2[[#This Row],[Date]],17),"DDDD")</f>
        <v>Wednesday</v>
      </c>
      <c r="E13800" s="3" t="str">
        <f>IF(WEEKDAY(Table2[[#This Row],[Date]],2)&lt;6,"Weekday","Weekend")</f>
        <v>Weekday</v>
      </c>
      <c r="F13800" s="3" t="str">
        <f>IFERROR(VLOOKUP(Table2[[#This Row],[Time]],Table1[],2,TRUE),"Late Night")</f>
        <v>Night</v>
      </c>
      <c r="G13800" s="3" t="str">
        <f>TEXT(Table2[[#This Row],[Date]],"MMMM")</f>
        <v>September</v>
      </c>
      <c r="H13800" s="3" t="str">
        <f>Sheet1!B13800</f>
        <v>SAV2124858</v>
      </c>
      <c r="I13800" s="6">
        <v>0.89400951388888894</v>
      </c>
      <c r="J13800" s="3" t="str">
        <f>Sheet1!C13800</f>
        <v>HSR Layout</v>
      </c>
      <c r="K13800" s="3" t="str">
        <f>Sheet1!D13800</f>
        <v>HSR Layout</v>
      </c>
      <c r="L13800" s="3">
        <f>Sheet1!E13800</f>
        <v>335080</v>
      </c>
      <c r="M13800" t="str">
        <f>Sheet1!F13800</f>
        <v>['Marlboro Advance (Gold Advance)-Pack of 10', 'Surprise WOW Skincare Product 1 Pc-1 Pc']</v>
      </c>
      <c r="N13800">
        <f>LEN(Table2[[#This Row],[Products]])-LEN(SUBSTITUTE(Table2[[#This Row],[Products]],",",""))+1</f>
        <v>2</v>
      </c>
      <c r="O13800" s="3" t="str">
        <f>Sheet1!G13800</f>
        <v>2021-09-01T21:29:01.625</v>
      </c>
      <c r="P13800" s="3" t="str">
        <f>Sheet1!H13800</f>
        <v>2021-09-01T21:31:14.427</v>
      </c>
      <c r="Q13800" s="3" t="str">
        <f>Sheet1!I13800</f>
        <v>2021-09-01T21:35:29.094</v>
      </c>
      <c r="R13800" s="3">
        <f>SUBSTITUTE(Table2[[#This Row],[Completed/Cancelled Timestamp]],"T"," ")-SUBSTITUTE(Table2[[#This Row],[Order Timestamp]],"T"," ")</f>
        <v>5.6327777783735655E-3</v>
      </c>
      <c r="S13800" s="3" t="str">
        <f>Sheet1!J13800</f>
        <v>YES</v>
      </c>
      <c r="T13800" s="3">
        <f>IF(Table2[[#This Row],[Completion Flag]]="Yes",1,0)</f>
        <v>1</v>
      </c>
      <c r="U13800" s="3">
        <f>Sheet1!K13800</f>
        <v>5</v>
      </c>
      <c r="V13800" s="3">
        <v>264</v>
      </c>
      <c r="W13800" s="3">
        <v>25</v>
      </c>
      <c r="X13800" s="3">
        <v>99</v>
      </c>
      <c r="Y13800" s="12">
        <f>Table2[[#This Row],[Product Amount]]-Table2[[#This Row],[Discount]]+Table2[[#This Row],[Delivery Charges]]</f>
        <v>190</v>
      </c>
      <c r="Z13800" s="13">
        <f>(Table2[[#This Row],[Discount]]/Table2[[#This Row],[Product Amount]]*100)</f>
        <v>37.5</v>
      </c>
      <c r="AA13800" s="13">
        <f>Table2[[#This Row],[Delivery Charges]]/Table2[[#This Row],[Product Amount]]*100</f>
        <v>9.4696969696969688</v>
      </c>
    </row>
    <row r="13801" spans="1:27" x14ac:dyDescent="0.35">
      <c r="A13801" s="3" t="str">
        <f>Sheet1!A13801</f>
        <v>2021-09-10T22:44:31.410</v>
      </c>
      <c r="B13801" s="6">
        <f>VALUE(MID(Table2[[#This Row],[Order Timestamp]],12,LEN(Table2[[#This Row],[Order Timestamp]])-FIND("T",Table2[[#This Row],[Order Timestamp]],1)))</f>
        <v>0.94758576388888893</v>
      </c>
      <c r="C13801" s="3" t="str">
        <f>LEFT(Table2[[#This Row],[Order Timestamp]],10)</f>
        <v>2021-09-10</v>
      </c>
      <c r="D13801" s="3" t="str">
        <f>TEXT(WEEKDAY(Table2[[#This Row],[Date]],17),"DDDD")</f>
        <v>Friday</v>
      </c>
      <c r="E13801" s="3" t="str">
        <f>IF(WEEKDAY(Table2[[#This Row],[Date]],2)&lt;6,"Weekday","Weekend")</f>
        <v>Weekday</v>
      </c>
      <c r="F13801" s="3" t="str">
        <f>IFERROR(VLOOKUP(Table2[[#This Row],[Time]],Table1[],2,TRUE),"Late Night")</f>
        <v>Night</v>
      </c>
      <c r="G13801" s="3" t="str">
        <f>TEXT(Table2[[#This Row],[Date]],"MMMM")</f>
        <v>September</v>
      </c>
      <c r="H13801" s="3" t="str">
        <f>Sheet1!B13801</f>
        <v>SAV2124858</v>
      </c>
      <c r="I13801" s="6">
        <v>0.94758576388888893</v>
      </c>
      <c r="J13801" s="3" t="str">
        <f>Sheet1!C13801</f>
        <v>HSR Layout</v>
      </c>
      <c r="K13801" s="3" t="str">
        <f>Sheet1!D13801</f>
        <v>HSR Layout</v>
      </c>
      <c r="L13801" s="3">
        <f>Sheet1!E13801</f>
        <v>345029</v>
      </c>
      <c r="M13801" t="str">
        <f>Sheet1!F13801</f>
        <v>['Marlboro Advance (Gold Advance)-Pack of 10']</v>
      </c>
      <c r="N13801">
        <f>LEN(Table2[[#This Row],[Products]])-LEN(SUBSTITUTE(Table2[[#This Row],[Products]],",",""))+1</f>
        <v>1</v>
      </c>
      <c r="O13801" s="3" t="str">
        <f>Sheet1!G13801</f>
        <v>2021-09-10T22:45:14.898</v>
      </c>
      <c r="P13801" s="3" t="str">
        <f>Sheet1!H13801</f>
        <v>2021-09-10T22:51:28.370</v>
      </c>
      <c r="Q13801" s="3" t="str">
        <f>Sheet1!I13801</f>
        <v>2021-09-10T22:58:53.069</v>
      </c>
      <c r="R13801" s="3">
        <f>SUBSTITUTE(Table2[[#This Row],[Completed/Cancelled Timestamp]],"T"," ")-SUBSTITUTE(Table2[[#This Row],[Order Timestamp]],"T"," ")</f>
        <v>9.9729050925816409E-3</v>
      </c>
      <c r="S13801" s="3" t="str">
        <f>Sheet1!J13801</f>
        <v>YES</v>
      </c>
      <c r="T13801" s="3">
        <f>IF(Table2[[#This Row],[Completion Flag]]="Yes",1,0)</f>
        <v>1</v>
      </c>
      <c r="U13801" s="3">
        <f>Sheet1!K13801</f>
        <v>5</v>
      </c>
      <c r="V13801" s="3">
        <v>165</v>
      </c>
      <c r="W13801" s="3">
        <v>0</v>
      </c>
      <c r="X13801" s="3">
        <v>0</v>
      </c>
      <c r="Y13801" s="12">
        <f>Table2[[#This Row],[Product Amount]]-Table2[[#This Row],[Discount]]+Table2[[#This Row],[Delivery Charges]]</f>
        <v>165</v>
      </c>
      <c r="Z13801" s="13">
        <f>(Table2[[#This Row],[Discount]]/Table2[[#This Row],[Product Amount]]*100)</f>
        <v>0</v>
      </c>
      <c r="AA13801" s="13">
        <f>Table2[[#This Row],[Delivery Charges]]/Table2[[#This Row],[Product Amount]]*100</f>
        <v>0</v>
      </c>
    </row>
    <row r="13802" spans="1:27" x14ac:dyDescent="0.35">
      <c r="A13802" s="3" t="str">
        <f>Sheet1!A13802</f>
        <v>2021-09-11T23:04:40.845</v>
      </c>
      <c r="B13802" s="6">
        <f>VALUE(MID(Table2[[#This Row],[Order Timestamp]],12,LEN(Table2[[#This Row],[Order Timestamp]])-FIND("T",Table2[[#This Row],[Order Timestamp]],1)))</f>
        <v>0.9615838541666667</v>
      </c>
      <c r="C13802" s="3" t="str">
        <f>LEFT(Table2[[#This Row],[Order Timestamp]],10)</f>
        <v>2021-09-11</v>
      </c>
      <c r="D13802" s="3" t="str">
        <f>TEXT(WEEKDAY(Table2[[#This Row],[Date]],17),"DDDD")</f>
        <v>Saturday</v>
      </c>
      <c r="E13802" s="3" t="str">
        <f>IF(WEEKDAY(Table2[[#This Row],[Date]],2)&lt;6,"Weekday","Weekend")</f>
        <v>Weekend</v>
      </c>
      <c r="F13802" s="3" t="str">
        <f>IFERROR(VLOOKUP(Table2[[#This Row],[Time]],Table1[],2,TRUE),"Late Night")</f>
        <v>Late Night</v>
      </c>
      <c r="G13802" s="3" t="str">
        <f>TEXT(Table2[[#This Row],[Date]],"MMMM")</f>
        <v>September</v>
      </c>
      <c r="H13802" s="3" t="str">
        <f>Sheet1!B13802</f>
        <v>SAV2124858</v>
      </c>
      <c r="I13802" s="6">
        <v>0.9615838541666667</v>
      </c>
      <c r="J13802" s="3" t="str">
        <f>Sheet1!C13802</f>
        <v>HSR Layout</v>
      </c>
      <c r="K13802" s="3" t="str">
        <f>Sheet1!D13802</f>
        <v>HSR Layout</v>
      </c>
      <c r="L13802" s="3">
        <f>Sheet1!E13802</f>
        <v>346257</v>
      </c>
      <c r="M13802" t="str">
        <f>Sheet1!F13802</f>
        <v>['Marlboro Advance (Gold Advance)-Pack of 10']</v>
      </c>
      <c r="N13802">
        <f>LEN(Table2[[#This Row],[Products]])-LEN(SUBSTITUTE(Table2[[#This Row],[Products]],",",""))+1</f>
        <v>1</v>
      </c>
      <c r="O13802" s="3" t="str">
        <f>Sheet1!G13802</f>
        <v>2021-09-11T23:05:54.262</v>
      </c>
      <c r="P13802" s="3" t="str">
        <f>Sheet1!H13802</f>
        <v>2021-09-11T23:11:26.977</v>
      </c>
      <c r="Q13802" s="3" t="str">
        <f>Sheet1!I13802</f>
        <v>2021-09-11T23:17:32.871</v>
      </c>
      <c r="R13802" s="3">
        <f>SUBSTITUTE(Table2[[#This Row],[Completed/Cancelled Timestamp]],"T"," ")-SUBSTITUTE(Table2[[#This Row],[Order Timestamp]],"T"," ")</f>
        <v>8.9354861120227724E-3</v>
      </c>
      <c r="S13802" s="3" t="str">
        <f>Sheet1!J13802</f>
        <v>YES</v>
      </c>
      <c r="T13802" s="3">
        <f>IF(Table2[[#This Row],[Completion Flag]]="Yes",1,0)</f>
        <v>1</v>
      </c>
      <c r="U13802" s="3">
        <f>Sheet1!K13802</f>
        <v>5</v>
      </c>
      <c r="V13802" s="3">
        <v>165</v>
      </c>
      <c r="W13802" s="3">
        <v>33</v>
      </c>
      <c r="X13802" s="3">
        <v>0</v>
      </c>
      <c r="Y13802" s="12">
        <f>Table2[[#This Row],[Product Amount]]-Table2[[#This Row],[Discount]]+Table2[[#This Row],[Delivery Charges]]</f>
        <v>198</v>
      </c>
      <c r="Z13802" s="13">
        <f>(Table2[[#This Row],[Discount]]/Table2[[#This Row],[Product Amount]]*100)</f>
        <v>0</v>
      </c>
      <c r="AA13802" s="13">
        <f>Table2[[#This Row],[Delivery Charges]]/Table2[[#This Row],[Product Amount]]*100</f>
        <v>20</v>
      </c>
    </row>
    <row r="13803" spans="1:27" x14ac:dyDescent="0.35">
      <c r="A13803" s="3" t="str">
        <f>Sheet1!A13803</f>
        <v>2021-09-24T23:59:04.189</v>
      </c>
      <c r="B13803" s="6">
        <f>VALUE(MID(Table2[[#This Row],[Order Timestamp]],12,LEN(Table2[[#This Row],[Order Timestamp]])-FIND("T",Table2[[#This Row],[Order Timestamp]],1)))</f>
        <v>0.99935403935185185</v>
      </c>
      <c r="C13803" s="3" t="str">
        <f>LEFT(Table2[[#This Row],[Order Timestamp]],10)</f>
        <v>2021-09-24</v>
      </c>
      <c r="D13803" s="3" t="str">
        <f>TEXT(WEEKDAY(Table2[[#This Row],[Date]],17),"DDDD")</f>
        <v>Friday</v>
      </c>
      <c r="E13803" s="3" t="str">
        <f>IF(WEEKDAY(Table2[[#This Row],[Date]],2)&lt;6,"Weekday","Weekend")</f>
        <v>Weekday</v>
      </c>
      <c r="F13803" s="3" t="str">
        <f>IFERROR(VLOOKUP(Table2[[#This Row],[Time]],Table1[],2,TRUE),"Late Night")</f>
        <v>Late Night</v>
      </c>
      <c r="G13803" s="3" t="str">
        <f>TEXT(Table2[[#This Row],[Date]],"MMMM")</f>
        <v>September</v>
      </c>
      <c r="H13803" s="3" t="str">
        <f>Sheet1!B13803</f>
        <v>SAV2124858</v>
      </c>
      <c r="I13803" s="6">
        <v>0.99935403935185185</v>
      </c>
      <c r="J13803" s="3" t="str">
        <f>Sheet1!C13803</f>
        <v>HSR Layout</v>
      </c>
      <c r="K13803" s="3" t="str">
        <f>Sheet1!D13803</f>
        <v>HSR Layout</v>
      </c>
      <c r="L13803" s="3">
        <f>Sheet1!E13803</f>
        <v>363415</v>
      </c>
      <c r="M13803" t="str">
        <f>Sheet1!F13803</f>
        <v>['Marlboro Advance (Gold Advance)-Pack of 10']</v>
      </c>
      <c r="N13803">
        <f>LEN(Table2[[#This Row],[Products]])-LEN(SUBSTITUTE(Table2[[#This Row],[Products]],",",""))+1</f>
        <v>1</v>
      </c>
      <c r="O13803" s="3" t="str">
        <f>Sheet1!G13803</f>
        <v>2021-09-24T23:59:51.516</v>
      </c>
      <c r="P13803" s="3" t="str">
        <f>Sheet1!H13803</f>
        <v>2021-09-25T00:06:19.171</v>
      </c>
      <c r="Q13803" s="3" t="str">
        <f>Sheet1!I13803</f>
        <v>2021-09-25T00:11:14.690</v>
      </c>
      <c r="R13803" s="3">
        <f>SUBSTITUTE(Table2[[#This Row],[Completed/Cancelled Timestamp]],"T"," ")-SUBSTITUTE(Table2[[#This Row],[Order Timestamp]],"T"," ")</f>
        <v>8.4548726808861829E-3</v>
      </c>
      <c r="S13803" s="3" t="str">
        <f>Sheet1!J13803</f>
        <v>YES</v>
      </c>
      <c r="T13803" s="3">
        <f>IF(Table2[[#This Row],[Completion Flag]]="Yes",1,0)</f>
        <v>1</v>
      </c>
      <c r="U13803" s="3">
        <f>Sheet1!K13803</f>
        <v>5</v>
      </c>
      <c r="V13803" s="3">
        <v>165</v>
      </c>
      <c r="W13803" s="3">
        <v>0</v>
      </c>
      <c r="X13803" s="3">
        <v>0</v>
      </c>
      <c r="Y13803" s="12">
        <f>Table2[[#This Row],[Product Amount]]-Table2[[#This Row],[Discount]]+Table2[[#This Row],[Delivery Charges]]</f>
        <v>165</v>
      </c>
      <c r="Z13803" s="13">
        <f>(Table2[[#This Row],[Discount]]/Table2[[#This Row],[Product Amount]]*100)</f>
        <v>0</v>
      </c>
      <c r="AA13803" s="13">
        <f>Table2[[#This Row],[Delivery Charges]]/Table2[[#This Row],[Product Amount]]*100</f>
        <v>0</v>
      </c>
    </row>
    <row r="13804" spans="1:27" x14ac:dyDescent="0.35">
      <c r="A13804" s="3" t="str">
        <f>Sheet1!A13804</f>
        <v>2021-02-05T17:33:15.040</v>
      </c>
      <c r="B13804" s="6">
        <f>VALUE(MID(Table2[[#This Row],[Order Timestamp]],12,LEN(Table2[[#This Row],[Order Timestamp]])-FIND("T",Table2[[#This Row],[Order Timestamp]],1)))</f>
        <v>0.73142407407407406</v>
      </c>
      <c r="C13804" s="3" t="str">
        <f>LEFT(Table2[[#This Row],[Order Timestamp]],10)</f>
        <v>2021-02-05</v>
      </c>
      <c r="D13804" s="3" t="str">
        <f>TEXT(WEEKDAY(Table2[[#This Row],[Date]],17),"DDDD")</f>
        <v>Friday</v>
      </c>
      <c r="E13804" s="3" t="str">
        <f>IF(WEEKDAY(Table2[[#This Row],[Date]],2)&lt;6,"Weekday","Weekend")</f>
        <v>Weekday</v>
      </c>
      <c r="F13804" s="3" t="str">
        <f>IFERROR(VLOOKUP(Table2[[#This Row],[Time]],Table1[],2,TRUE),"Late Night")</f>
        <v>Evening</v>
      </c>
      <c r="G13804" s="3" t="str">
        <f>TEXT(Table2[[#This Row],[Date]],"MMMM")</f>
        <v>February</v>
      </c>
      <c r="H13804" s="3" t="str">
        <f>Sheet1!B13804</f>
        <v>TAN624846</v>
      </c>
      <c r="I13804" s="6">
        <v>0.73142407407407406</v>
      </c>
      <c r="J13804" s="3" t="str">
        <f>Sheet1!C13804</f>
        <v>HSR Layout</v>
      </c>
      <c r="K13804" s="3" t="str">
        <f>Sheet1!D13804</f>
        <v>Harlur</v>
      </c>
      <c r="L13804" s="3">
        <f>Sheet1!E13804</f>
        <v>183896</v>
      </c>
      <c r="M13804" t="str">
        <f>Sheet1!F13804</f>
        <v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v>
      </c>
      <c r="N13804">
        <f>LEN(Table2[[#This Row],[Products]])-LEN(SUBSTITUTE(Table2[[#This Row],[Products]],",",""))+1</f>
        <v>8</v>
      </c>
      <c r="O13804" s="3" t="str">
        <f>Sheet1!G13804</f>
        <v>2021-02-05T17:33:50.688</v>
      </c>
      <c r="P13804" s="3" t="str">
        <f>Sheet1!H13804</f>
        <v>2021-02-05T17:42:29.228</v>
      </c>
      <c r="Q13804" s="3" t="str">
        <f>Sheet1!I13804</f>
        <v>2021-02-05T18:17:11.538</v>
      </c>
      <c r="R13804" s="3">
        <f>SUBSTITUTE(Table2[[#This Row],[Completed/Cancelled Timestamp]],"T"," ")-SUBSTITUTE(Table2[[#This Row],[Order Timestamp]],"T"," ")</f>
        <v>3.0515023150655907E-2</v>
      </c>
      <c r="S13804" s="3" t="str">
        <f>Sheet1!J13804</f>
        <v>YES</v>
      </c>
      <c r="T13804" s="3">
        <f>IF(Table2[[#This Row],[Completion Flag]]="Yes",1,0)</f>
        <v>1</v>
      </c>
      <c r="U13804" s="3">
        <f>Sheet1!K13804</f>
        <v>0</v>
      </c>
      <c r="V13804" s="3">
        <v>911</v>
      </c>
      <c r="W13804" s="3">
        <v>80</v>
      </c>
      <c r="X13804" s="3">
        <v>0</v>
      </c>
      <c r="Y13804" s="12">
        <f>Table2[[#This Row],[Product Amount]]-Table2[[#This Row],[Discount]]+Table2[[#This Row],[Delivery Charges]]</f>
        <v>991</v>
      </c>
      <c r="Z13804" s="13">
        <f>(Table2[[#This Row],[Discount]]/Table2[[#This Row],[Product Amount]]*100)</f>
        <v>0</v>
      </c>
      <c r="AA13804" s="13">
        <f>Table2[[#This Row],[Delivery Charges]]/Table2[[#This Row],[Product Amount]]*100</f>
        <v>8.7815587266739854</v>
      </c>
    </row>
    <row r="13805" spans="1:27" x14ac:dyDescent="0.35">
      <c r="A13805" s="3" t="str">
        <f>Sheet1!A13805</f>
        <v>2021-02-05T16:31:50.722</v>
      </c>
      <c r="B13805" s="6">
        <f>VALUE(MID(Table2[[#This Row],[Order Timestamp]],12,LEN(Table2[[#This Row],[Order Timestamp]])-FIND("T",Table2[[#This Row],[Order Timestamp]],1)))</f>
        <v>0.68878150462962962</v>
      </c>
      <c r="C13805" s="3" t="str">
        <f>LEFT(Table2[[#This Row],[Order Timestamp]],10)</f>
        <v>2021-02-05</v>
      </c>
      <c r="D13805" s="3" t="str">
        <f>TEXT(WEEKDAY(Table2[[#This Row],[Date]],17),"DDDD")</f>
        <v>Friday</v>
      </c>
      <c r="E13805" s="3" t="str">
        <f>IF(WEEKDAY(Table2[[#This Row],[Date]],2)&lt;6,"Weekday","Weekend")</f>
        <v>Weekday</v>
      </c>
      <c r="F13805" s="3" t="str">
        <f>IFERROR(VLOOKUP(Table2[[#This Row],[Time]],Table1[],2,TRUE),"Late Night")</f>
        <v>Afternoon</v>
      </c>
      <c r="G13805" s="3" t="str">
        <f>TEXT(Table2[[#This Row],[Date]],"MMMM")</f>
        <v>February</v>
      </c>
      <c r="H13805" s="3" t="str">
        <f>Sheet1!B13805</f>
        <v>AMH1824831</v>
      </c>
      <c r="I13805" s="6">
        <v>0.68878150462962962</v>
      </c>
      <c r="J13805" s="3" t="str">
        <f>Sheet1!C13805</f>
        <v>HSR Layout</v>
      </c>
      <c r="K13805" s="3" t="str">
        <f>Sheet1!D13805</f>
        <v>Harlur</v>
      </c>
      <c r="L13805" s="3">
        <f>Sheet1!E13805</f>
        <v>183873</v>
      </c>
      <c r="M13805" t="str">
        <f>Sheet1!F13805</f>
        <v>['Wills Navy Cut-Pack of 10', 'Marlboro Gold (Lights / White)-Pack of 10']</v>
      </c>
      <c r="N13805">
        <f>LEN(Table2[[#This Row],[Products]])-LEN(SUBSTITUTE(Table2[[#This Row],[Products]],",",""))+1</f>
        <v>2</v>
      </c>
      <c r="O13805" s="3" t="str">
        <f>Sheet1!G13805</f>
        <v>2021-02-05T16:32:42.244</v>
      </c>
      <c r="P13805" s="3" t="str">
        <f>Sheet1!H13805</f>
        <v>2021-02-05T16:44:52.054</v>
      </c>
      <c r="Q13805" s="3" t="str">
        <f>Sheet1!I13805</f>
        <v>2021-02-05T17:01:15.924</v>
      </c>
      <c r="R13805" s="3">
        <f>SUBSTITUTE(Table2[[#This Row],[Completed/Cancelled Timestamp]],"T"," ")-SUBSTITUTE(Table2[[#This Row],[Order Timestamp]],"T"," ")</f>
        <v>2.0430578704690561E-2</v>
      </c>
      <c r="S13805" s="3" t="str">
        <f>Sheet1!J13805</f>
        <v>YES</v>
      </c>
      <c r="T13805" s="3">
        <f>IF(Table2[[#This Row],[Completion Flag]]="Yes",1,0)</f>
        <v>1</v>
      </c>
      <c r="U13805" s="3">
        <f>Sheet1!K13805</f>
        <v>5</v>
      </c>
      <c r="V13805" s="3">
        <v>425</v>
      </c>
      <c r="W13805" s="3">
        <v>50</v>
      </c>
      <c r="X13805" s="3">
        <v>0</v>
      </c>
      <c r="Y13805" s="12">
        <f>Table2[[#This Row],[Product Amount]]-Table2[[#This Row],[Discount]]+Table2[[#This Row],[Delivery Charges]]</f>
        <v>475</v>
      </c>
      <c r="Z13805" s="13">
        <f>(Table2[[#This Row],[Discount]]/Table2[[#This Row],[Product Amount]]*100)</f>
        <v>0</v>
      </c>
      <c r="AA13805" s="13">
        <f>Table2[[#This Row],[Delivery Charges]]/Table2[[#This Row],[Product Amount]]*100</f>
        <v>11.76470588235294</v>
      </c>
    </row>
    <row r="13806" spans="1:27" x14ac:dyDescent="0.35">
      <c r="A13806" s="3" t="str">
        <f>Sheet1!A13806</f>
        <v>2021-02-06T14:57:12.746</v>
      </c>
      <c r="B13806" s="6">
        <f>VALUE(MID(Table2[[#This Row],[Order Timestamp]],12,LEN(Table2[[#This Row],[Order Timestamp]])-FIND("T",Table2[[#This Row],[Order Timestamp]],1)))</f>
        <v>0.62306418981481482</v>
      </c>
      <c r="C13806" s="3" t="str">
        <f>LEFT(Table2[[#This Row],[Order Timestamp]],10)</f>
        <v>2021-02-06</v>
      </c>
      <c r="D13806" s="3" t="str">
        <f>TEXT(WEEKDAY(Table2[[#This Row],[Date]],17),"DDDD")</f>
        <v>Saturday</v>
      </c>
      <c r="E13806" s="3" t="str">
        <f>IF(WEEKDAY(Table2[[#This Row],[Date]],2)&lt;6,"Weekday","Weekend")</f>
        <v>Weekend</v>
      </c>
      <c r="F13806" s="3" t="str">
        <f>IFERROR(VLOOKUP(Table2[[#This Row],[Time]],Table1[],2,TRUE),"Late Night")</f>
        <v>Afternoon</v>
      </c>
      <c r="G13806" s="3" t="str">
        <f>TEXT(Table2[[#This Row],[Date]],"MMMM")</f>
        <v>February</v>
      </c>
      <c r="H13806" s="3" t="str">
        <f>Sheet1!B13806</f>
        <v>AMH1824831</v>
      </c>
      <c r="I13806" s="6">
        <v>0.62306418981481482</v>
      </c>
      <c r="J13806" s="3" t="str">
        <f>Sheet1!C13806</f>
        <v>HSR Layout</v>
      </c>
      <c r="K13806" s="3" t="str">
        <f>Sheet1!D13806</f>
        <v>Harlur</v>
      </c>
      <c r="L13806" s="3">
        <f>Sheet1!E13806</f>
        <v>184385</v>
      </c>
      <c r="M13806" t="str">
        <f>Sheet1!F13806</f>
        <v>['Paper Boat Coconut Water-200 Ml', 'Limca Pet Bottle-750 Ml', 'Cocojal Natural Tender Coconut Water Bottle-200 Ml', 'Raw Pressery Natural Coconut Water-200 Ml']</v>
      </c>
      <c r="N13806">
        <f>LEN(Table2[[#This Row],[Products]])-LEN(SUBSTITUTE(Table2[[#This Row],[Products]],",",""))+1</f>
        <v>4</v>
      </c>
      <c r="O13806" s="3" t="str">
        <f>Sheet1!G13806</f>
        <v>2021-02-06T14:57:41.756</v>
      </c>
      <c r="P13806" s="3" t="str">
        <f>Sheet1!H13806</f>
        <v>2021-02-06T15:12:10.051</v>
      </c>
      <c r="Q13806" s="3" t="str">
        <f>Sheet1!I13806</f>
        <v>2021-02-06T15:29:46.308</v>
      </c>
      <c r="R13806" s="3">
        <f>SUBSTITUTE(Table2[[#This Row],[Completed/Cancelled Timestamp]],"T"," ")-SUBSTITUTE(Table2[[#This Row],[Order Timestamp]],"T"," ")</f>
        <v>2.261067129438743E-2</v>
      </c>
      <c r="S13806" s="3" t="str">
        <f>Sheet1!J13806</f>
        <v>YES</v>
      </c>
      <c r="T13806" s="3">
        <f>IF(Table2[[#This Row],[Completion Flag]]="Yes",1,0)</f>
        <v>1</v>
      </c>
      <c r="U13806" s="3">
        <f>Sheet1!K13806</f>
        <v>5</v>
      </c>
      <c r="V13806" s="3">
        <v>641</v>
      </c>
      <c r="W13806" s="3">
        <v>50</v>
      </c>
      <c r="X13806" s="3">
        <v>0</v>
      </c>
      <c r="Y13806" s="12">
        <f>Table2[[#This Row],[Product Amount]]-Table2[[#This Row],[Discount]]+Table2[[#This Row],[Delivery Charges]]</f>
        <v>691</v>
      </c>
      <c r="Z13806" s="13">
        <f>(Table2[[#This Row],[Discount]]/Table2[[#This Row],[Product Amount]]*100)</f>
        <v>0</v>
      </c>
      <c r="AA13806" s="13">
        <f>Table2[[#This Row],[Delivery Charges]]/Table2[[#This Row],[Product Amount]]*100</f>
        <v>7.8003120124804992</v>
      </c>
    </row>
    <row r="13807" spans="1:27" x14ac:dyDescent="0.35">
      <c r="A13807" s="3" t="str">
        <f>Sheet1!A13807</f>
        <v>2021-03-12T23:54:39.258</v>
      </c>
      <c r="B13807" s="6">
        <f>VALUE(MID(Table2[[#This Row],[Order Timestamp]],12,LEN(Table2[[#This Row],[Order Timestamp]])-FIND("T",Table2[[#This Row],[Order Timestamp]],1)))</f>
        <v>0.99628770833333335</v>
      </c>
      <c r="C13807" s="3" t="str">
        <f>LEFT(Table2[[#This Row],[Order Timestamp]],10)</f>
        <v>2021-03-12</v>
      </c>
      <c r="D13807" s="3" t="str">
        <f>TEXT(WEEKDAY(Table2[[#This Row],[Date]],17),"DDDD")</f>
        <v>Friday</v>
      </c>
      <c r="E13807" s="3" t="str">
        <f>IF(WEEKDAY(Table2[[#This Row],[Date]],2)&lt;6,"Weekday","Weekend")</f>
        <v>Weekday</v>
      </c>
      <c r="F13807" s="3" t="str">
        <f>IFERROR(VLOOKUP(Table2[[#This Row],[Time]],Table1[],2,TRUE),"Late Night")</f>
        <v>Late Night</v>
      </c>
      <c r="G13807" s="3" t="str">
        <f>TEXT(Table2[[#This Row],[Date]],"MMMM")</f>
        <v>March</v>
      </c>
      <c r="H13807" s="3" t="str">
        <f>Sheet1!B13807</f>
        <v>AMH1824831</v>
      </c>
      <c r="I13807" s="6">
        <v>0.99628770833333335</v>
      </c>
      <c r="J13807" s="3" t="str">
        <f>Sheet1!C13807</f>
        <v>HSR Layout</v>
      </c>
      <c r="K13807" s="3" t="str">
        <f>Sheet1!D13807</f>
        <v>HSR Layout</v>
      </c>
      <c r="L13807" s="3">
        <f>Sheet1!E13807</f>
        <v>202973</v>
      </c>
      <c r="M13807" t="str">
        <f>Sheet1!F13807</f>
        <v>['Bisleri Mineral Water-2 Ltrs', 'Lays Hot n Sweet Chilli Potato Chips-52 Gms', 'Lays American Style Cream and Onion Chips-52 Gms', 'Coca Cola Pet Bottle-600 Ml', 'Onsitego 50% Off AC Service Voucher 1 Pc-1 Pc']</v>
      </c>
      <c r="N13807">
        <f>LEN(Table2[[#This Row],[Products]])-LEN(SUBSTITUTE(Table2[[#This Row],[Products]],",",""))+1</f>
        <v>5</v>
      </c>
      <c r="O13807" s="3" t="str">
        <f>Sheet1!G13807</f>
        <v>2021-03-12T23:55:04.763</v>
      </c>
      <c r="P13807" s="3" t="str">
        <f>Sheet1!H13807</f>
        <v>2021-03-13T00:04:26.439</v>
      </c>
      <c r="Q13807" s="3" t="str">
        <f>Sheet1!I13807</f>
        <v>2021-03-13T00:10:42.614</v>
      </c>
      <c r="R13807" s="3">
        <f>SUBSTITUTE(Table2[[#This Row],[Completed/Cancelled Timestamp]],"T"," ")-SUBSTITUTE(Table2[[#This Row],[Order Timestamp]],"T"," ")</f>
        <v>1.1149953708809335E-2</v>
      </c>
      <c r="S13807" s="3" t="str">
        <f>Sheet1!J13807</f>
        <v>YES</v>
      </c>
      <c r="T13807" s="3">
        <f>IF(Table2[[#This Row],[Completion Flag]]="Yes",1,0)</f>
        <v>1</v>
      </c>
      <c r="U13807" s="3">
        <f>Sheet1!K13807</f>
        <v>5</v>
      </c>
      <c r="V13807" s="3">
        <v>178</v>
      </c>
      <c r="W13807" s="3">
        <v>33</v>
      </c>
      <c r="X13807" s="3">
        <v>0</v>
      </c>
      <c r="Y13807" s="12">
        <f>Table2[[#This Row],[Product Amount]]-Table2[[#This Row],[Discount]]+Table2[[#This Row],[Delivery Charges]]</f>
        <v>211</v>
      </c>
      <c r="Z13807" s="13">
        <f>(Table2[[#This Row],[Discount]]/Table2[[#This Row],[Product Amount]]*100)</f>
        <v>0</v>
      </c>
      <c r="AA13807" s="13">
        <f>Table2[[#This Row],[Delivery Charges]]/Table2[[#This Row],[Product Amount]]*100</f>
        <v>18.539325842696631</v>
      </c>
    </row>
    <row r="13808" spans="1:27" x14ac:dyDescent="0.35">
      <c r="A13808" s="3" t="str">
        <f>Sheet1!A13808</f>
        <v>2021-03-20T00:37:38.577</v>
      </c>
      <c r="B13808" s="6">
        <f>VALUE(MID(Table2[[#This Row],[Order Timestamp]],12,LEN(Table2[[#This Row],[Order Timestamp]])-FIND("T",Table2[[#This Row],[Order Timestamp]],1)))</f>
        <v>2.6140937500000003E-2</v>
      </c>
      <c r="C13808" s="3" t="str">
        <f>LEFT(Table2[[#This Row],[Order Timestamp]],10)</f>
        <v>2021-03-20</v>
      </c>
      <c r="D13808" s="3" t="str">
        <f>TEXT(WEEKDAY(Table2[[#This Row],[Date]],17),"DDDD")</f>
        <v>Saturday</v>
      </c>
      <c r="E13808" s="3" t="str">
        <f>IF(WEEKDAY(Table2[[#This Row],[Date]],2)&lt;6,"Weekday","Weekend")</f>
        <v>Weekend</v>
      </c>
      <c r="F13808" s="3" t="str">
        <f>IFERROR(VLOOKUP(Table2[[#This Row],[Time]],Table1[],2,TRUE),"Late Night")</f>
        <v>Late Night</v>
      </c>
      <c r="G13808" s="3" t="str">
        <f>TEXT(Table2[[#This Row],[Date]],"MMMM")</f>
        <v>March</v>
      </c>
      <c r="H13808" s="3" t="str">
        <f>Sheet1!B13808</f>
        <v>AMH1824831</v>
      </c>
      <c r="I13808" s="6">
        <v>2.6140937500000003E-2</v>
      </c>
      <c r="J13808" s="3" t="str">
        <f>Sheet1!C13808</f>
        <v>HSR Layout</v>
      </c>
      <c r="K13808" s="3" t="str">
        <f>Sheet1!D13808</f>
        <v>HSR Layout</v>
      </c>
      <c r="L13808" s="3">
        <f>Sheet1!E13808</f>
        <v>207248</v>
      </c>
      <c r="M13808" t="str">
        <f>Sheet1!F13808</f>
        <v>['Sprite Pet Bottle-1.75 Ltrs', 'Lays Magic Masala Chips-221 Gms', 'Lays American Style Cream and Onion Chips-210 Gms']</v>
      </c>
      <c r="N13808">
        <f>LEN(Table2[[#This Row],[Products]])-LEN(SUBSTITUTE(Table2[[#This Row],[Products]],",",""))+1</f>
        <v>3</v>
      </c>
      <c r="O13808" s="3" t="str">
        <f>Sheet1!G13808</f>
        <v>2021-03-20T00:38:09.725</v>
      </c>
      <c r="P13808" s="3" t="str">
        <f>Sheet1!H13808</f>
        <v>2021-03-20T00:44:29.660</v>
      </c>
      <c r="Q13808" s="3" t="str">
        <f>Sheet1!I13808</f>
        <v>2021-03-20T00:49:40.066</v>
      </c>
      <c r="R13808" s="3">
        <f>SUBSTITUTE(Table2[[#This Row],[Completed/Cancelled Timestamp]],"T"," ")-SUBSTITUTE(Table2[[#This Row],[Order Timestamp]],"T"," ")</f>
        <v>8.3505671282182448E-3</v>
      </c>
      <c r="S13808" s="3" t="str">
        <f>Sheet1!J13808</f>
        <v>YES</v>
      </c>
      <c r="T13808" s="3">
        <f>IF(Table2[[#This Row],[Completion Flag]]="Yes",1,0)</f>
        <v>1</v>
      </c>
      <c r="U13808" s="3">
        <f>Sheet1!K13808</f>
        <v>5</v>
      </c>
      <c r="V13808" s="3">
        <v>417</v>
      </c>
      <c r="W13808" s="3">
        <v>37</v>
      </c>
      <c r="X13808" s="3">
        <v>0</v>
      </c>
      <c r="Y13808" s="12">
        <f>Table2[[#This Row],[Product Amount]]-Table2[[#This Row],[Discount]]+Table2[[#This Row],[Delivery Charges]]</f>
        <v>454</v>
      </c>
      <c r="Z13808" s="13">
        <f>(Table2[[#This Row],[Discount]]/Table2[[#This Row],[Product Amount]]*100)</f>
        <v>0</v>
      </c>
      <c r="AA13808" s="13">
        <f>Table2[[#This Row],[Delivery Charges]]/Table2[[#This Row],[Product Amount]]*100</f>
        <v>8.8729016786570742</v>
      </c>
    </row>
    <row r="13809" spans="1:27" x14ac:dyDescent="0.35">
      <c r="A13809" s="3" t="str">
        <f>Sheet1!A13809</f>
        <v>2021-03-24T16:24:52.988</v>
      </c>
      <c r="B13809" s="6">
        <f>VALUE(MID(Table2[[#This Row],[Order Timestamp]],12,LEN(Table2[[#This Row],[Order Timestamp]])-FIND("T",Table2[[#This Row],[Order Timestamp]],1)))</f>
        <v>0.68394662037037035</v>
      </c>
      <c r="C13809" s="3" t="str">
        <f>LEFT(Table2[[#This Row],[Order Timestamp]],10)</f>
        <v>2021-03-24</v>
      </c>
      <c r="D13809" s="3" t="str">
        <f>TEXT(WEEKDAY(Table2[[#This Row],[Date]],17),"DDDD")</f>
        <v>Wednesday</v>
      </c>
      <c r="E13809" s="3" t="str">
        <f>IF(WEEKDAY(Table2[[#This Row],[Date]],2)&lt;6,"Weekday","Weekend")</f>
        <v>Weekday</v>
      </c>
      <c r="F13809" s="3" t="str">
        <f>IFERROR(VLOOKUP(Table2[[#This Row],[Time]],Table1[],2,TRUE),"Late Night")</f>
        <v>Afternoon</v>
      </c>
      <c r="G13809" s="3" t="str">
        <f>TEXT(Table2[[#This Row],[Date]],"MMMM")</f>
        <v>March</v>
      </c>
      <c r="H13809" s="3" t="str">
        <f>Sheet1!B13809</f>
        <v>AMH1824831</v>
      </c>
      <c r="I13809" s="6">
        <v>0.68394662037037035</v>
      </c>
      <c r="J13809" s="3" t="str">
        <f>Sheet1!C13809</f>
        <v>HSR Layout</v>
      </c>
      <c r="K13809" s="3" t="str">
        <f>Sheet1!D13809</f>
        <v>HSR Layout</v>
      </c>
      <c r="L13809" s="3">
        <f>Sheet1!E13809</f>
        <v>210301</v>
      </c>
      <c r="M13809" t="str">
        <f>Sheet1!F13809</f>
        <v>['Marlboro Gold (Lights / White)-Pack of 10', 'Onsitego 50% Off AC Service Voucher 1 Pc-1 Pc']</v>
      </c>
      <c r="N13809">
        <f>LEN(Table2[[#This Row],[Products]])-LEN(SUBSTITUTE(Table2[[#This Row],[Products]],",",""))+1</f>
        <v>2</v>
      </c>
      <c r="O13809" s="3" t="str">
        <f>Sheet1!G13809</f>
        <v>2021-03-24T16:26:23.496</v>
      </c>
      <c r="P13809" s="3" t="str">
        <f>Sheet1!H13809</f>
        <v>2021-03-24T16:36:24.952</v>
      </c>
      <c r="Q13809" s="3" t="str">
        <f>Sheet1!I13809</f>
        <v>2021-03-24T16:44:42.617</v>
      </c>
      <c r="R13809" s="3">
        <f>SUBSTITUTE(Table2[[#This Row],[Completed/Cancelled Timestamp]],"T"," ")-SUBSTITUTE(Table2[[#This Row],[Order Timestamp]],"T"," ")</f>
        <v>1.3768854172667488E-2</v>
      </c>
      <c r="S13809" s="3" t="str">
        <f>Sheet1!J13809</f>
        <v>YES</v>
      </c>
      <c r="T13809" s="3">
        <f>IF(Table2[[#This Row],[Completion Flag]]="Yes",1,0)</f>
        <v>1</v>
      </c>
      <c r="U13809" s="3">
        <f>Sheet1!K13809</f>
        <v>5</v>
      </c>
      <c r="V13809" s="3">
        <v>165</v>
      </c>
      <c r="W13809" s="3">
        <v>25</v>
      </c>
      <c r="X13809" s="3">
        <v>0</v>
      </c>
      <c r="Y13809" s="12">
        <f>Table2[[#This Row],[Product Amount]]-Table2[[#This Row],[Discount]]+Table2[[#This Row],[Delivery Charges]]</f>
        <v>190</v>
      </c>
      <c r="Z13809" s="13">
        <f>(Table2[[#This Row],[Discount]]/Table2[[#This Row],[Product Amount]]*100)</f>
        <v>0</v>
      </c>
      <c r="AA13809" s="13">
        <f>Table2[[#This Row],[Delivery Charges]]/Table2[[#This Row],[Product Amount]]*100</f>
        <v>15.151515151515152</v>
      </c>
    </row>
    <row r="13810" spans="1:27" x14ac:dyDescent="0.35">
      <c r="A13810" s="3" t="str">
        <f>Sheet1!A13810</f>
        <v>2021-03-26T21:02:24.037</v>
      </c>
      <c r="B13810" s="6">
        <f>VALUE(MID(Table2[[#This Row],[Order Timestamp]],12,LEN(Table2[[#This Row],[Order Timestamp]])-FIND("T",Table2[[#This Row],[Order Timestamp]],1)))</f>
        <v>0.87666709490740735</v>
      </c>
      <c r="C13810" s="3" t="str">
        <f>LEFT(Table2[[#This Row],[Order Timestamp]],10)</f>
        <v>2021-03-26</v>
      </c>
      <c r="D13810" s="3" t="str">
        <f>TEXT(WEEKDAY(Table2[[#This Row],[Date]],17),"DDDD")</f>
        <v>Friday</v>
      </c>
      <c r="E13810" s="3" t="str">
        <f>IF(WEEKDAY(Table2[[#This Row],[Date]],2)&lt;6,"Weekday","Weekend")</f>
        <v>Weekday</v>
      </c>
      <c r="F13810" s="3" t="str">
        <f>IFERROR(VLOOKUP(Table2[[#This Row],[Time]],Table1[],2,TRUE),"Late Night")</f>
        <v>Night</v>
      </c>
      <c r="G13810" s="3" t="str">
        <f>TEXT(Table2[[#This Row],[Date]],"MMMM")</f>
        <v>March</v>
      </c>
      <c r="H13810" s="3" t="str">
        <f>Sheet1!B13810</f>
        <v>AMH1824831</v>
      </c>
      <c r="I13810" s="6">
        <v>0.87666709490740735</v>
      </c>
      <c r="J13810" s="3" t="str">
        <f>Sheet1!C13810</f>
        <v>HSR Layout</v>
      </c>
      <c r="K13810" s="3" t="str">
        <f>Sheet1!D13810</f>
        <v>HSR Layout</v>
      </c>
      <c r="L13810" s="3">
        <f>Sheet1!E13810</f>
        <v>211942</v>
      </c>
      <c r="M13810" t="str">
        <f>Sheet1!F13810</f>
        <v>['Marlboro Gold (Lights / White)-Pack of 20', 'Onsitego 50% Off AC Service Voucher 1 Pc-1 Pc']</v>
      </c>
      <c r="N13810">
        <f>LEN(Table2[[#This Row],[Products]])-LEN(SUBSTITUTE(Table2[[#This Row],[Products]],",",""))+1</f>
        <v>2</v>
      </c>
      <c r="O13810" s="3" t="str">
        <f>Sheet1!G13810</f>
        <v>2021-03-26T21:04:18.145</v>
      </c>
      <c r="P13810" s="3" t="str">
        <f>Sheet1!H13810</f>
        <v>2021-03-26T21:05:49.614</v>
      </c>
      <c r="Q13810" s="3" t="str">
        <f>Sheet1!I13810</f>
        <v>2021-03-26T21:11:01.728</v>
      </c>
      <c r="R13810" s="3">
        <f>SUBSTITUTE(Table2[[#This Row],[Completed/Cancelled Timestamp]],"T"," ")-SUBSTITUTE(Table2[[#This Row],[Order Timestamp]],"T"," ")</f>
        <v>5.9917939870501868E-3</v>
      </c>
      <c r="S13810" s="3" t="str">
        <f>Sheet1!J13810</f>
        <v>YES</v>
      </c>
      <c r="T13810" s="3">
        <f>IF(Table2[[#This Row],[Completion Flag]]="Yes",1,0)</f>
        <v>1</v>
      </c>
      <c r="U13810" s="3">
        <f>Sheet1!K13810</f>
        <v>5</v>
      </c>
      <c r="V13810" s="3">
        <v>330</v>
      </c>
      <c r="W13810" s="3">
        <v>25</v>
      </c>
      <c r="X13810" s="3">
        <v>0</v>
      </c>
      <c r="Y13810" s="12">
        <f>Table2[[#This Row],[Product Amount]]-Table2[[#This Row],[Discount]]+Table2[[#This Row],[Delivery Charges]]</f>
        <v>355</v>
      </c>
      <c r="Z13810" s="13">
        <f>(Table2[[#This Row],[Discount]]/Table2[[#This Row],[Product Amount]]*100)</f>
        <v>0</v>
      </c>
      <c r="AA13810" s="13">
        <f>Table2[[#This Row],[Delivery Charges]]/Table2[[#This Row],[Product Amount]]*100</f>
        <v>7.5757575757575761</v>
      </c>
    </row>
    <row r="13811" spans="1:27" x14ac:dyDescent="0.35">
      <c r="A13811" s="3" t="str">
        <f>Sheet1!A13811</f>
        <v>2021-03-29T22:48:53.112</v>
      </c>
      <c r="B13811" s="6">
        <f>VALUE(MID(Table2[[#This Row],[Order Timestamp]],12,LEN(Table2[[#This Row],[Order Timestamp]])-FIND("T",Table2[[#This Row],[Order Timestamp]],1)))</f>
        <v>0.9506147222222221</v>
      </c>
      <c r="C13811" s="3" t="str">
        <f>LEFT(Table2[[#This Row],[Order Timestamp]],10)</f>
        <v>2021-03-29</v>
      </c>
      <c r="D13811" s="3" t="str">
        <f>TEXT(WEEKDAY(Table2[[#This Row],[Date]],17),"DDDD")</f>
        <v>Monday</v>
      </c>
      <c r="E13811" s="3" t="str">
        <f>IF(WEEKDAY(Table2[[#This Row],[Date]],2)&lt;6,"Weekday","Weekend")</f>
        <v>Weekday</v>
      </c>
      <c r="F13811" s="3" t="str">
        <f>IFERROR(VLOOKUP(Table2[[#This Row],[Time]],Table1[],2,TRUE),"Late Night")</f>
        <v>Night</v>
      </c>
      <c r="G13811" s="3" t="str">
        <f>TEXT(Table2[[#This Row],[Date]],"MMMM")</f>
        <v>March</v>
      </c>
      <c r="H13811" s="3" t="str">
        <f>Sheet1!B13811</f>
        <v>AMH1824831</v>
      </c>
      <c r="I13811" s="6">
        <v>0.9506147222222221</v>
      </c>
      <c r="J13811" s="3" t="str">
        <f>Sheet1!C13811</f>
        <v>HSR Layout</v>
      </c>
      <c r="K13811" s="3" t="str">
        <f>Sheet1!D13811</f>
        <v>HSR Layout</v>
      </c>
      <c r="L13811" s="3">
        <f>Sheet1!E13811</f>
        <v>214199</v>
      </c>
      <c r="M13811" t="str">
        <f>Sheet1!F13811</f>
        <v>['Milky Mist Curd - Cup-400 Gms', 'MTR Rava Idli 1 Pc-1 Pc', 'Britannia Multigrain Bread-400 Gms', 'Milky Mist Paneer-200 Gms', 'Nandini Good Life Milk Tetra Pack-500 Ml']</v>
      </c>
      <c r="N13811">
        <f>LEN(Table2[[#This Row],[Products]])-LEN(SUBSTITUTE(Table2[[#This Row],[Products]],",",""))+1</f>
        <v>5</v>
      </c>
      <c r="O13811" s="3" t="str">
        <f>Sheet1!G13811</f>
        <v>2021-03-29T22:49:04.300</v>
      </c>
      <c r="P13811" s="3" t="str">
        <f>Sheet1!H13811</f>
        <v>2021-03-29T23:06:56.133</v>
      </c>
      <c r="Q13811" s="3" t="str">
        <f>Sheet1!I13811</f>
        <v>2021-03-29T23:10:57.350</v>
      </c>
      <c r="R13811" s="3">
        <f>SUBSTITUTE(Table2[[#This Row],[Completed/Cancelled Timestamp]],"T"," ")-SUBSTITUTE(Table2[[#This Row],[Order Timestamp]],"T"," ")</f>
        <v>1.5326828703109641E-2</v>
      </c>
      <c r="S13811" s="3" t="str">
        <f>Sheet1!J13811</f>
        <v>YES</v>
      </c>
      <c r="T13811" s="3">
        <f>IF(Table2[[#This Row],[Completion Flag]]="Yes",1,0)</f>
        <v>1</v>
      </c>
      <c r="U13811" s="3">
        <f>Sheet1!K13811</f>
        <v>5</v>
      </c>
      <c r="V13811" s="3">
        <v>463</v>
      </c>
      <c r="W13811" s="3">
        <v>25</v>
      </c>
      <c r="X13811" s="3">
        <v>0</v>
      </c>
      <c r="Y13811" s="12">
        <f>Table2[[#This Row],[Product Amount]]-Table2[[#This Row],[Discount]]+Table2[[#This Row],[Delivery Charges]]</f>
        <v>488</v>
      </c>
      <c r="Z13811" s="13">
        <f>(Table2[[#This Row],[Discount]]/Table2[[#This Row],[Product Amount]]*100)</f>
        <v>0</v>
      </c>
      <c r="AA13811" s="13">
        <f>Table2[[#This Row],[Delivery Charges]]/Table2[[#This Row],[Product Amount]]*100</f>
        <v>5.3995680345572357</v>
      </c>
    </row>
    <row r="13812" spans="1:27" x14ac:dyDescent="0.35">
      <c r="A13812" s="3" t="str">
        <f>Sheet1!A13812</f>
        <v>2021-04-06T16:46:52.479</v>
      </c>
      <c r="B13812" s="6">
        <f>VALUE(MID(Table2[[#This Row],[Order Timestamp]],12,LEN(Table2[[#This Row],[Order Timestamp]])-FIND("T",Table2[[#This Row],[Order Timestamp]],1)))</f>
        <v>0.69921850694444443</v>
      </c>
      <c r="C13812" s="3" t="str">
        <f>LEFT(Table2[[#This Row],[Order Timestamp]],10)</f>
        <v>2021-04-06</v>
      </c>
      <c r="D13812" s="3" t="str">
        <f>TEXT(WEEKDAY(Table2[[#This Row],[Date]],17),"DDDD")</f>
        <v>Tuesday</v>
      </c>
      <c r="E13812" s="3" t="str">
        <f>IF(WEEKDAY(Table2[[#This Row],[Date]],2)&lt;6,"Weekday","Weekend")</f>
        <v>Weekday</v>
      </c>
      <c r="F13812" s="3" t="str">
        <f>IFERROR(VLOOKUP(Table2[[#This Row],[Time]],Table1[],2,TRUE),"Late Night")</f>
        <v>Afternoon</v>
      </c>
      <c r="G13812" s="3" t="str">
        <f>TEXT(Table2[[#This Row],[Date]],"MMMM")</f>
        <v>April</v>
      </c>
      <c r="H13812" s="3" t="str">
        <f>Sheet1!B13812</f>
        <v>AMH1824831</v>
      </c>
      <c r="I13812" s="6">
        <v>0.69921850694444443</v>
      </c>
      <c r="J13812" s="3" t="str">
        <f>Sheet1!C13812</f>
        <v>HSR Layout</v>
      </c>
      <c r="K13812" s="3" t="str">
        <f>Sheet1!D13812</f>
        <v>HSR Layout</v>
      </c>
      <c r="L13812" s="3">
        <f>Sheet1!E13812</f>
        <v>219547</v>
      </c>
      <c r="M13812" t="str">
        <f>Sheet1!F13812</f>
        <v>['Milky Mist Curd - Cup-400 Gms']</v>
      </c>
      <c r="N13812">
        <f>LEN(Table2[[#This Row],[Products]])-LEN(SUBSTITUTE(Table2[[#This Row],[Products]],",",""))+1</f>
        <v>1</v>
      </c>
      <c r="O13812" s="3" t="str">
        <f>Sheet1!G13812</f>
        <v>2021-04-06T16:49:23.594</v>
      </c>
      <c r="P13812" s="3" t="str">
        <f>Sheet1!H13812</f>
        <v>2021-04-06T16:53:22.251</v>
      </c>
      <c r="Q13812" s="3" t="str">
        <f>Sheet1!I13812</f>
        <v>2021-04-06T17:10:23.175</v>
      </c>
      <c r="R13812" s="3">
        <f>SUBSTITUTE(Table2[[#This Row],[Completed/Cancelled Timestamp]],"T"," ")-SUBSTITUTE(Table2[[#This Row],[Order Timestamp]],"T"," ")</f>
        <v>1.6327500001352746E-2</v>
      </c>
      <c r="S13812" s="3" t="str">
        <f>Sheet1!J13812</f>
        <v>YES</v>
      </c>
      <c r="T13812" s="3">
        <f>IF(Table2[[#This Row],[Completion Flag]]="Yes",1,0)</f>
        <v>1</v>
      </c>
      <c r="U13812" s="3">
        <f>Sheet1!K13812</f>
        <v>5</v>
      </c>
      <c r="V13812" s="3">
        <v>60</v>
      </c>
      <c r="W13812" s="3">
        <v>25</v>
      </c>
      <c r="X13812" s="3">
        <v>0</v>
      </c>
      <c r="Y13812" s="12">
        <f>Table2[[#This Row],[Product Amount]]-Table2[[#This Row],[Discount]]+Table2[[#This Row],[Delivery Charges]]</f>
        <v>85</v>
      </c>
      <c r="Z13812" s="13">
        <f>(Table2[[#This Row],[Discount]]/Table2[[#This Row],[Product Amount]]*100)</f>
        <v>0</v>
      </c>
      <c r="AA13812" s="13">
        <f>Table2[[#This Row],[Delivery Charges]]/Table2[[#This Row],[Product Amount]]*100</f>
        <v>41.666666666666671</v>
      </c>
    </row>
    <row r="13813" spans="1:27" x14ac:dyDescent="0.35">
      <c r="A13813" s="3" t="str">
        <f>Sheet1!A13813</f>
        <v>2021-04-07T16:16:17.351</v>
      </c>
      <c r="B13813" s="6">
        <f>VALUE(MID(Table2[[#This Row],[Order Timestamp]],12,LEN(Table2[[#This Row],[Order Timestamp]])-FIND("T",Table2[[#This Row],[Order Timestamp]],1)))</f>
        <v>0.6779785995370371</v>
      </c>
      <c r="C13813" s="3" t="str">
        <f>LEFT(Table2[[#This Row],[Order Timestamp]],10)</f>
        <v>2021-04-07</v>
      </c>
      <c r="D13813" s="3" t="str">
        <f>TEXT(WEEKDAY(Table2[[#This Row],[Date]],17),"DDDD")</f>
        <v>Wednesday</v>
      </c>
      <c r="E13813" s="3" t="str">
        <f>IF(WEEKDAY(Table2[[#This Row],[Date]],2)&lt;6,"Weekday","Weekend")</f>
        <v>Weekday</v>
      </c>
      <c r="F13813" s="3" t="str">
        <f>IFERROR(VLOOKUP(Table2[[#This Row],[Time]],Table1[],2,TRUE),"Late Night")</f>
        <v>Afternoon</v>
      </c>
      <c r="G13813" s="3" t="str">
        <f>TEXT(Table2[[#This Row],[Date]],"MMMM")</f>
        <v>April</v>
      </c>
      <c r="H13813" s="3" t="str">
        <f>Sheet1!B13813</f>
        <v>AMH1824831</v>
      </c>
      <c r="I13813" s="6">
        <v>0.6779785995370371</v>
      </c>
      <c r="J13813" s="3" t="str">
        <f>Sheet1!C13813</f>
        <v>HSR Layout</v>
      </c>
      <c r="K13813" s="3" t="str">
        <f>Sheet1!D13813</f>
        <v>HSR Layout</v>
      </c>
      <c r="L13813" s="3">
        <f>Sheet1!E13813</f>
        <v>220271</v>
      </c>
      <c r="M13813" t="str">
        <f>Sheet1!F13813</f>
        <v>['Marlboro Gold (Lights / White)-Pack of 10']</v>
      </c>
      <c r="N13813">
        <f>LEN(Table2[[#This Row],[Products]])-LEN(SUBSTITUTE(Table2[[#This Row],[Products]],",",""))+1</f>
        <v>1</v>
      </c>
      <c r="O13813" s="3" t="str">
        <f>Sheet1!G13813</f>
        <v>2021-04-07T16:25:36.840</v>
      </c>
      <c r="P13813" s="3" t="str">
        <f>Sheet1!H13813</f>
        <v>2021-04-07T16:27:26.995</v>
      </c>
      <c r="Q13813" s="3" t="str">
        <f>Sheet1!I13813</f>
        <v>2021-04-07T16:33:53.577</v>
      </c>
      <c r="R13813" s="3">
        <f>SUBSTITUTE(Table2[[#This Row],[Completed/Cancelled Timestamp]],"T"," ")-SUBSTITUTE(Table2[[#This Row],[Order Timestamp]],"T"," ")</f>
        <v>1.2224837963003665E-2</v>
      </c>
      <c r="S13813" s="3" t="str">
        <f>Sheet1!J13813</f>
        <v>YES</v>
      </c>
      <c r="T13813" s="3">
        <f>IF(Table2[[#This Row],[Completion Flag]]="Yes",1,0)</f>
        <v>1</v>
      </c>
      <c r="U13813" s="3">
        <f>Sheet1!K13813</f>
        <v>5</v>
      </c>
      <c r="V13813" s="3">
        <v>330</v>
      </c>
      <c r="W13813" s="3">
        <v>25</v>
      </c>
      <c r="X13813" s="3">
        <v>0</v>
      </c>
      <c r="Y13813" s="12">
        <f>Table2[[#This Row],[Product Amount]]-Table2[[#This Row],[Discount]]+Table2[[#This Row],[Delivery Charges]]</f>
        <v>355</v>
      </c>
      <c r="Z13813" s="13">
        <f>(Table2[[#This Row],[Discount]]/Table2[[#This Row],[Product Amount]]*100)</f>
        <v>0</v>
      </c>
      <c r="AA13813" s="13">
        <f>Table2[[#This Row],[Delivery Charges]]/Table2[[#This Row],[Product Amount]]*100</f>
        <v>7.5757575757575761</v>
      </c>
    </row>
    <row r="13814" spans="1:27" x14ac:dyDescent="0.35">
      <c r="A13814" s="3" t="str">
        <f>Sheet1!A13814</f>
        <v>2021-04-11T00:55:36.400</v>
      </c>
      <c r="B13814" s="6">
        <f>VALUE(MID(Table2[[#This Row],[Order Timestamp]],12,LEN(Table2[[#This Row],[Order Timestamp]])-FIND("T",Table2[[#This Row],[Order Timestamp]],1)))</f>
        <v>3.8615740740740742E-2</v>
      </c>
      <c r="C13814" s="3" t="str">
        <f>LEFT(Table2[[#This Row],[Order Timestamp]],10)</f>
        <v>2021-04-11</v>
      </c>
      <c r="D13814" s="3" t="str">
        <f>TEXT(WEEKDAY(Table2[[#This Row],[Date]],17),"DDDD")</f>
        <v>Sunday</v>
      </c>
      <c r="E13814" s="3" t="str">
        <f>IF(WEEKDAY(Table2[[#This Row],[Date]],2)&lt;6,"Weekday","Weekend")</f>
        <v>Weekend</v>
      </c>
      <c r="F13814" s="3" t="str">
        <f>IFERROR(VLOOKUP(Table2[[#This Row],[Time]],Table1[],2,TRUE),"Late Night")</f>
        <v>Late Night</v>
      </c>
      <c r="G13814" s="3" t="str">
        <f>TEXT(Table2[[#This Row],[Date]],"MMMM")</f>
        <v>April</v>
      </c>
      <c r="H13814" s="3" t="str">
        <f>Sheet1!B13814</f>
        <v>AMH1824831</v>
      </c>
      <c r="I13814" s="6">
        <v>3.8615740740740742E-2</v>
      </c>
      <c r="J13814" s="3" t="str">
        <f>Sheet1!C13814</f>
        <v>HSR Layout</v>
      </c>
      <c r="K13814" s="3" t="str">
        <f>Sheet1!D13814</f>
        <v>HSR Layout</v>
      </c>
      <c r="L13814" s="3">
        <f>Sheet1!E13814</f>
        <v>223307</v>
      </c>
      <c r="M13814" t="str">
        <f>Sheet1!F13814</f>
        <v>['Marlboro Gold (Lights / White)-Pack of 20']</v>
      </c>
      <c r="N13814">
        <f>LEN(Table2[[#This Row],[Products]])-LEN(SUBSTITUTE(Table2[[#This Row],[Products]],",",""))+1</f>
        <v>1</v>
      </c>
      <c r="O13814" s="3" t="str">
        <f>Sheet1!G13814</f>
        <v>2021-04-11T01:05:20.534</v>
      </c>
      <c r="P13814" s="3" t="str">
        <f>Sheet1!H13814</f>
        <v>2021-04-11T01:06:43.185</v>
      </c>
      <c r="Q13814" s="3" t="str">
        <f>Sheet1!I13814</f>
        <v>2021-04-11T01:13:26.473</v>
      </c>
      <c r="R13814" s="3">
        <f>SUBSTITUTE(Table2[[#This Row],[Completed/Cancelled Timestamp]],"T"," ")-SUBSTITUTE(Table2[[#This Row],[Order Timestamp]],"T"," ")</f>
        <v>1.2385104164422955E-2</v>
      </c>
      <c r="S13814" s="3" t="str">
        <f>Sheet1!J13814</f>
        <v>YES</v>
      </c>
      <c r="T13814" s="3">
        <f>IF(Table2[[#This Row],[Completion Flag]]="Yes",1,0)</f>
        <v>1</v>
      </c>
      <c r="U13814" s="3">
        <f>Sheet1!K13814</f>
        <v>5</v>
      </c>
      <c r="V13814" s="3">
        <v>330</v>
      </c>
      <c r="W13814" s="3">
        <v>37</v>
      </c>
      <c r="X13814" s="3">
        <v>0</v>
      </c>
      <c r="Y13814" s="12">
        <f>Table2[[#This Row],[Product Amount]]-Table2[[#This Row],[Discount]]+Table2[[#This Row],[Delivery Charges]]</f>
        <v>367</v>
      </c>
      <c r="Z13814" s="13">
        <f>(Table2[[#This Row],[Discount]]/Table2[[#This Row],[Product Amount]]*100)</f>
        <v>0</v>
      </c>
      <c r="AA13814" s="13">
        <f>Table2[[#This Row],[Delivery Charges]]/Table2[[#This Row],[Product Amount]]*100</f>
        <v>11.212121212121213</v>
      </c>
    </row>
    <row r="13815" spans="1:27" x14ac:dyDescent="0.35">
      <c r="A13815" s="3" t="str">
        <f>Sheet1!A13815</f>
        <v>2021-04-15T00:33:13.887</v>
      </c>
      <c r="B13815" s="6">
        <f>VALUE(MID(Table2[[#This Row],[Order Timestamp]],12,LEN(Table2[[#This Row],[Order Timestamp]])-FIND("T",Table2[[#This Row],[Order Timestamp]],1)))</f>
        <v>2.3077395833333333E-2</v>
      </c>
      <c r="C13815" s="3" t="str">
        <f>LEFT(Table2[[#This Row],[Order Timestamp]],10)</f>
        <v>2021-04-15</v>
      </c>
      <c r="D13815" s="3" t="str">
        <f>TEXT(WEEKDAY(Table2[[#This Row],[Date]],17),"DDDD")</f>
        <v>Thursday</v>
      </c>
      <c r="E13815" s="3" t="str">
        <f>IF(WEEKDAY(Table2[[#This Row],[Date]],2)&lt;6,"Weekday","Weekend")</f>
        <v>Weekday</v>
      </c>
      <c r="F13815" s="3" t="str">
        <f>IFERROR(VLOOKUP(Table2[[#This Row],[Time]],Table1[],2,TRUE),"Late Night")</f>
        <v>Late Night</v>
      </c>
      <c r="G13815" s="3" t="str">
        <f>TEXT(Table2[[#This Row],[Date]],"MMMM")</f>
        <v>April</v>
      </c>
      <c r="H13815" s="3" t="str">
        <f>Sheet1!B13815</f>
        <v>AMH1824831</v>
      </c>
      <c r="I13815" s="6">
        <v>2.3077395833333333E-2</v>
      </c>
      <c r="J13815" s="3" t="str">
        <f>Sheet1!C13815</f>
        <v>HSR Layout</v>
      </c>
      <c r="K13815" s="3" t="str">
        <f>Sheet1!D13815</f>
        <v>HSR Layout</v>
      </c>
      <c r="L13815" s="3">
        <f>Sheet1!E13815</f>
        <v>226609</v>
      </c>
      <c r="M13815" t="str">
        <f>Sheet1!F13815</f>
        <v>['Marlboro Gold (Lights / White)-Pack of 10']</v>
      </c>
      <c r="N13815">
        <f>LEN(Table2[[#This Row],[Products]])-LEN(SUBSTITUTE(Table2[[#This Row],[Products]],",",""))+1</f>
        <v>1</v>
      </c>
      <c r="O13815" s="3" t="str">
        <f>Sheet1!G13815</f>
        <v>2021-04-15T00:39:08.256</v>
      </c>
      <c r="P13815" s="3" t="str">
        <f>Sheet1!H13815</f>
        <v>2021-04-15T00:41:41.255</v>
      </c>
      <c r="Q13815" s="3" t="str">
        <f>Sheet1!I13815</f>
        <v>2021-04-15T00:48:49.748</v>
      </c>
      <c r="R13815" s="3">
        <f>SUBSTITUTE(Table2[[#This Row],[Completed/Cancelled Timestamp]],"T"," ")-SUBSTITUTE(Table2[[#This Row],[Order Timestamp]],"T"," ")</f>
        <v>1.0831724539457355E-2</v>
      </c>
      <c r="S13815" s="3" t="str">
        <f>Sheet1!J13815</f>
        <v>YES</v>
      </c>
      <c r="T13815" s="3">
        <f>IF(Table2[[#This Row],[Completion Flag]]="Yes",1,0)</f>
        <v>1</v>
      </c>
      <c r="U13815" s="3">
        <f>Sheet1!K13815</f>
        <v>5</v>
      </c>
      <c r="V13815" s="3">
        <v>165</v>
      </c>
      <c r="W13815" s="3">
        <v>33</v>
      </c>
      <c r="X13815" s="3">
        <v>0</v>
      </c>
      <c r="Y13815" s="12">
        <f>Table2[[#This Row],[Product Amount]]-Table2[[#This Row],[Discount]]+Table2[[#This Row],[Delivery Charges]]</f>
        <v>198</v>
      </c>
      <c r="Z13815" s="13">
        <f>(Table2[[#This Row],[Discount]]/Table2[[#This Row],[Product Amount]]*100)</f>
        <v>0</v>
      </c>
      <c r="AA13815" s="13">
        <f>Table2[[#This Row],[Delivery Charges]]/Table2[[#This Row],[Product Amount]]*100</f>
        <v>20</v>
      </c>
    </row>
    <row r="13816" spans="1:27" x14ac:dyDescent="0.35">
      <c r="A13816" s="3" t="str">
        <f>Sheet1!A13816</f>
        <v>2021-04-17T00:55:51.690</v>
      </c>
      <c r="B13816" s="6">
        <f>VALUE(MID(Table2[[#This Row],[Order Timestamp]],12,LEN(Table2[[#This Row],[Order Timestamp]])-FIND("T",Table2[[#This Row],[Order Timestamp]],1)))</f>
        <v>3.8792708333333335E-2</v>
      </c>
      <c r="C13816" s="3" t="str">
        <f>LEFT(Table2[[#This Row],[Order Timestamp]],10)</f>
        <v>2021-04-17</v>
      </c>
      <c r="D13816" s="3" t="str">
        <f>TEXT(WEEKDAY(Table2[[#This Row],[Date]],17),"DDDD")</f>
        <v>Saturday</v>
      </c>
      <c r="E13816" s="3" t="str">
        <f>IF(WEEKDAY(Table2[[#This Row],[Date]],2)&lt;6,"Weekday","Weekend")</f>
        <v>Weekend</v>
      </c>
      <c r="F13816" s="3" t="str">
        <f>IFERROR(VLOOKUP(Table2[[#This Row],[Time]],Table1[],2,TRUE),"Late Night")</f>
        <v>Late Night</v>
      </c>
      <c r="G13816" s="3" t="str">
        <f>TEXT(Table2[[#This Row],[Date]],"MMMM")</f>
        <v>April</v>
      </c>
      <c r="H13816" s="3" t="str">
        <f>Sheet1!B13816</f>
        <v>AMH1824831</v>
      </c>
      <c r="I13816" s="6">
        <v>3.8792708333333335E-2</v>
      </c>
      <c r="J13816" s="3" t="str">
        <f>Sheet1!C13816</f>
        <v>HSR Layout</v>
      </c>
      <c r="K13816" s="3" t="str">
        <f>Sheet1!D13816</f>
        <v>HSR Layout</v>
      </c>
      <c r="L13816" s="3">
        <f>Sheet1!E13816</f>
        <v>228089</v>
      </c>
      <c r="M13816" t="str">
        <f>Sheet1!F13816</f>
        <v>['Rolling Right Slim King Size Premium Rolling Paper-32 Leaves']</v>
      </c>
      <c r="N13816">
        <f>LEN(Table2[[#This Row],[Products]])-LEN(SUBSTITUTE(Table2[[#This Row],[Products]],",",""))+1</f>
        <v>1</v>
      </c>
      <c r="O13816" s="3" t="str">
        <f>Sheet1!G13816</f>
        <v>2021-04-17T01:00:48.014</v>
      </c>
      <c r="P13816" s="3" t="str">
        <f>Sheet1!H13816</f>
        <v>2021-04-17T01:03:01.706</v>
      </c>
      <c r="Q13816" s="3" t="str">
        <f>Sheet1!I13816</f>
        <v>2021-04-17T01:08:14.971</v>
      </c>
      <c r="R13816" s="3">
        <f>SUBSTITUTE(Table2[[#This Row],[Completed/Cancelled Timestamp]],"T"," ")-SUBSTITUTE(Table2[[#This Row],[Order Timestamp]],"T"," ")</f>
        <v>8.6027893485152163E-3</v>
      </c>
      <c r="S13816" s="3" t="str">
        <f>Sheet1!J13816</f>
        <v>YES</v>
      </c>
      <c r="T13816" s="3">
        <f>IF(Table2[[#This Row],[Completion Flag]]="Yes",1,0)</f>
        <v>1</v>
      </c>
      <c r="U13816" s="3">
        <f>Sheet1!K13816</f>
        <v>5</v>
      </c>
      <c r="V13816" s="3">
        <v>100</v>
      </c>
      <c r="W13816" s="3">
        <v>37</v>
      </c>
      <c r="X13816" s="3">
        <v>0</v>
      </c>
      <c r="Y13816" s="12">
        <f>Table2[[#This Row],[Product Amount]]-Table2[[#This Row],[Discount]]+Table2[[#This Row],[Delivery Charges]]</f>
        <v>137</v>
      </c>
      <c r="Z13816" s="13">
        <f>(Table2[[#This Row],[Discount]]/Table2[[#This Row],[Product Amount]]*100)</f>
        <v>0</v>
      </c>
      <c r="AA13816" s="13">
        <f>Table2[[#This Row],[Delivery Charges]]/Table2[[#This Row],[Product Amount]]*100</f>
        <v>37</v>
      </c>
    </row>
    <row r="13817" spans="1:27" x14ac:dyDescent="0.35">
      <c r="A13817" s="3" t="str">
        <f>Sheet1!A13817</f>
        <v>2021-04-21T22:00:28.161</v>
      </c>
      <c r="B13817" s="6">
        <f>VALUE(MID(Table2[[#This Row],[Order Timestamp]],12,LEN(Table2[[#This Row],[Order Timestamp]])-FIND("T",Table2[[#This Row],[Order Timestamp]],1)))</f>
        <v>0.91699260416666661</v>
      </c>
      <c r="C13817" s="3" t="str">
        <f>LEFT(Table2[[#This Row],[Order Timestamp]],10)</f>
        <v>2021-04-21</v>
      </c>
      <c r="D13817" s="3" t="str">
        <f>TEXT(WEEKDAY(Table2[[#This Row],[Date]],17),"DDDD")</f>
        <v>Wednesday</v>
      </c>
      <c r="E13817" s="3" t="str">
        <f>IF(WEEKDAY(Table2[[#This Row],[Date]],2)&lt;6,"Weekday","Weekend")</f>
        <v>Weekday</v>
      </c>
      <c r="F13817" s="3" t="str">
        <f>IFERROR(VLOOKUP(Table2[[#This Row],[Time]],Table1[],2,TRUE),"Late Night")</f>
        <v>Night</v>
      </c>
      <c r="G13817" s="3" t="str">
        <f>TEXT(Table2[[#This Row],[Date]],"MMMM")</f>
        <v>April</v>
      </c>
      <c r="H13817" s="3" t="str">
        <f>Sheet1!B13817</f>
        <v>AMH1824831</v>
      </c>
      <c r="I13817" s="6">
        <v>0.91699260416666661</v>
      </c>
      <c r="J13817" s="3" t="str">
        <f>Sheet1!C13817</f>
        <v>HSR Layout</v>
      </c>
      <c r="K13817" s="3" t="str">
        <f>Sheet1!D13817</f>
        <v>HSR Layout</v>
      </c>
      <c r="L13817" s="3">
        <f>Sheet1!E13817</f>
        <v>231845</v>
      </c>
      <c r="M13817" t="str">
        <f>Sheet1!F13817</f>
        <v>['Marlboro Gold (Lights / White)-Pack of 20', 'Eco Valley Organic Green Tea 8.5 Gms-8.5 Gms', 'Budweiser 0.0 Can 330 Ml-330 Ml']</v>
      </c>
      <c r="N13817">
        <f>LEN(Table2[[#This Row],[Products]])-LEN(SUBSTITUTE(Table2[[#This Row],[Products]],",",""))+1</f>
        <v>3</v>
      </c>
      <c r="O13817" s="3" t="str">
        <f>Sheet1!G13817</f>
        <v>2021-04-21T22:01:50.005</v>
      </c>
      <c r="P13817" s="3" t="str">
        <f>Sheet1!H13817</f>
        <v>2021-04-21T22:30:46.809</v>
      </c>
      <c r="Q13817" s="3" t="str">
        <f>Sheet1!I13817</f>
        <v>2021-04-21T22:39:07.369</v>
      </c>
      <c r="R13817" s="3">
        <f>SUBSTITUTE(Table2[[#This Row],[Completed/Cancelled Timestamp]],"T"," ")-SUBSTITUTE(Table2[[#This Row],[Order Timestamp]],"T"," ")</f>
        <v>2.6842685183510184E-2</v>
      </c>
      <c r="S13817" s="3" t="str">
        <f>Sheet1!J13817</f>
        <v>YES</v>
      </c>
      <c r="T13817" s="3">
        <f>IF(Table2[[#This Row],[Completion Flag]]="Yes",1,0)</f>
        <v>1</v>
      </c>
      <c r="U13817" s="3">
        <f>Sheet1!K13817</f>
        <v>5</v>
      </c>
      <c r="V13817" s="3">
        <v>330</v>
      </c>
      <c r="W13817" s="3">
        <v>25</v>
      </c>
      <c r="X13817" s="3">
        <v>0</v>
      </c>
      <c r="Y13817" s="12">
        <f>Table2[[#This Row],[Product Amount]]-Table2[[#This Row],[Discount]]+Table2[[#This Row],[Delivery Charges]]</f>
        <v>355</v>
      </c>
      <c r="Z13817" s="13">
        <f>(Table2[[#This Row],[Discount]]/Table2[[#This Row],[Product Amount]]*100)</f>
        <v>0</v>
      </c>
      <c r="AA13817" s="13">
        <f>Table2[[#This Row],[Delivery Charges]]/Table2[[#This Row],[Product Amount]]*100</f>
        <v>7.5757575757575761</v>
      </c>
    </row>
    <row r="13818" spans="1:27" x14ac:dyDescent="0.35">
      <c r="A13818" s="3" t="str">
        <f>Sheet1!A13818</f>
        <v>2021-04-27T21:28:28.964</v>
      </c>
      <c r="B13818" s="6">
        <f>VALUE(MID(Table2[[#This Row],[Order Timestamp]],12,LEN(Table2[[#This Row],[Order Timestamp]])-FIND("T",Table2[[#This Row],[Order Timestamp]],1)))</f>
        <v>0.894779675925926</v>
      </c>
      <c r="C13818" s="3" t="str">
        <f>LEFT(Table2[[#This Row],[Order Timestamp]],10)</f>
        <v>2021-04-27</v>
      </c>
      <c r="D13818" s="3" t="str">
        <f>TEXT(WEEKDAY(Table2[[#This Row],[Date]],17),"DDDD")</f>
        <v>Tuesday</v>
      </c>
      <c r="E13818" s="3" t="str">
        <f>IF(WEEKDAY(Table2[[#This Row],[Date]],2)&lt;6,"Weekday","Weekend")</f>
        <v>Weekday</v>
      </c>
      <c r="F13818" s="3" t="str">
        <f>IFERROR(VLOOKUP(Table2[[#This Row],[Time]],Table1[],2,TRUE),"Late Night")</f>
        <v>Night</v>
      </c>
      <c r="G13818" s="3" t="str">
        <f>TEXT(Table2[[#This Row],[Date]],"MMMM")</f>
        <v>April</v>
      </c>
      <c r="H13818" s="3" t="str">
        <f>Sheet1!B13818</f>
        <v>AMH1824831</v>
      </c>
      <c r="I13818" s="6">
        <v>0.894779675925926</v>
      </c>
      <c r="J13818" s="3" t="str">
        <f>Sheet1!C13818</f>
        <v>HSR Layout</v>
      </c>
      <c r="K13818" s="3" t="str">
        <f>Sheet1!D13818</f>
        <v>HSR Layout</v>
      </c>
      <c r="L13818" s="3">
        <f>Sheet1!E13818</f>
        <v>236185</v>
      </c>
      <c r="M13818" t="str">
        <f>Sheet1!F13818</f>
        <v>['Marlboro Gold (Lights / White)-Pack of 10', 'Eco Valley Organic Green Tea 8.5 Gms-8.5 Gms', 'Budweiser 0.0 Can 330 Ml-330 Ml']</v>
      </c>
      <c r="N13818">
        <f>LEN(Table2[[#This Row],[Products]])-LEN(SUBSTITUTE(Table2[[#This Row],[Products]],",",""))+1</f>
        <v>3</v>
      </c>
      <c r="O13818" s="3" t="str">
        <f>Sheet1!G13818</f>
        <v>2021-04-27T21:40:12.028</v>
      </c>
      <c r="P13818" s="3" t="str">
        <f>Sheet1!H13818</f>
        <v>2021-04-27T21:41:48.237</v>
      </c>
      <c r="Q13818" s="3" t="str">
        <f>Sheet1!I13818</f>
        <v>2021-04-27T21:45:37.354</v>
      </c>
      <c r="R13818" s="3">
        <f>SUBSTITUTE(Table2[[#This Row],[Completed/Cancelled Timestamp]],"T"," ")-SUBSTITUTE(Table2[[#This Row],[Order Timestamp]],"T"," ")</f>
        <v>1.1902662037755363E-2</v>
      </c>
      <c r="S13818" s="3" t="str">
        <f>Sheet1!J13818</f>
        <v>YES</v>
      </c>
      <c r="T13818" s="3">
        <f>IF(Table2[[#This Row],[Completion Flag]]="Yes",1,0)</f>
        <v>1</v>
      </c>
      <c r="U13818" s="3">
        <f>Sheet1!K13818</f>
        <v>5</v>
      </c>
      <c r="V13818" s="3">
        <v>1650</v>
      </c>
      <c r="W13818" s="3">
        <v>25</v>
      </c>
      <c r="X13818" s="3">
        <v>0</v>
      </c>
      <c r="Y13818" s="12">
        <f>Table2[[#This Row],[Product Amount]]-Table2[[#This Row],[Discount]]+Table2[[#This Row],[Delivery Charges]]</f>
        <v>1675</v>
      </c>
      <c r="Z13818" s="13">
        <f>(Table2[[#This Row],[Discount]]/Table2[[#This Row],[Product Amount]]*100)</f>
        <v>0</v>
      </c>
      <c r="AA13818" s="13">
        <f>Table2[[#This Row],[Delivery Charges]]/Table2[[#This Row],[Product Amount]]*100</f>
        <v>1.5151515151515151</v>
      </c>
    </row>
    <row r="13819" spans="1:27" x14ac:dyDescent="0.35">
      <c r="A13819" s="3" t="str">
        <f>Sheet1!A13819</f>
        <v>2021-05-22T19:59:01.986</v>
      </c>
      <c r="B13819" s="6">
        <f>VALUE(MID(Table2[[#This Row],[Order Timestamp]],12,LEN(Table2[[#This Row],[Order Timestamp]])-FIND("T",Table2[[#This Row],[Order Timestamp]],1)))</f>
        <v>0.832661875</v>
      </c>
      <c r="C13819" s="3" t="str">
        <f>LEFT(Table2[[#This Row],[Order Timestamp]],10)</f>
        <v>2021-05-22</v>
      </c>
      <c r="D13819" s="3" t="str">
        <f>TEXT(WEEKDAY(Table2[[#This Row],[Date]],17),"DDDD")</f>
        <v>Saturday</v>
      </c>
      <c r="E13819" s="3" t="str">
        <f>IF(WEEKDAY(Table2[[#This Row],[Date]],2)&lt;6,"Weekday","Weekend")</f>
        <v>Weekend</v>
      </c>
      <c r="F13819" s="3" t="str">
        <f>IFERROR(VLOOKUP(Table2[[#This Row],[Time]],Table1[],2,TRUE),"Late Night")</f>
        <v>Evening</v>
      </c>
      <c r="G13819" s="3" t="str">
        <f>TEXT(Table2[[#This Row],[Date]],"MMMM")</f>
        <v>May</v>
      </c>
      <c r="H13819" s="3" t="str">
        <f>Sheet1!B13819</f>
        <v>AMH1824831</v>
      </c>
      <c r="I13819" s="6">
        <v>0.832661875</v>
      </c>
      <c r="J13819" s="3" t="str">
        <f>Sheet1!C13819</f>
        <v>HSR Layout</v>
      </c>
      <c r="K13819" s="3" t="str">
        <f>Sheet1!D13819</f>
        <v>HSR Layout</v>
      </c>
      <c r="L13819" s="3">
        <f>Sheet1!E13819</f>
        <v>252703</v>
      </c>
      <c r="M13819" t="str">
        <f>Sheet1!F13819</f>
        <v>['Hoegaarden Non Alcoholic Beer 330 Ml-330 Ml', 'Milky Mist Curd - Cup-400 Gms']</v>
      </c>
      <c r="N13819">
        <f>LEN(Table2[[#This Row],[Products]])-LEN(SUBSTITUTE(Table2[[#This Row],[Products]],",",""))+1</f>
        <v>2</v>
      </c>
      <c r="O13819" s="3" t="str">
        <f>Sheet1!G13819</f>
        <v>2021-05-22T20:01:42.563</v>
      </c>
      <c r="P13819" s="3" t="str">
        <f>Sheet1!H13819</f>
        <v>2021-05-22T20:07:46.266</v>
      </c>
      <c r="Q13819" s="3" t="str">
        <f>Sheet1!I13819</f>
        <v>2021-05-22T20:11:38.327</v>
      </c>
      <c r="R13819" s="3">
        <f>SUBSTITUTE(Table2[[#This Row],[Completed/Cancelled Timestamp]],"T"," ")-SUBSTITUTE(Table2[[#This Row],[Order Timestamp]],"T"," ")</f>
        <v>8.7539467567694373E-3</v>
      </c>
      <c r="S13819" s="3" t="str">
        <f>Sheet1!J13819</f>
        <v>YES</v>
      </c>
      <c r="T13819" s="3">
        <f>IF(Table2[[#This Row],[Completion Flag]]="Yes",1,0)</f>
        <v>1</v>
      </c>
      <c r="U13819" s="3">
        <f>Sheet1!K13819</f>
        <v>5</v>
      </c>
      <c r="V13819" s="3">
        <v>220</v>
      </c>
      <c r="W13819" s="3">
        <v>25</v>
      </c>
      <c r="X13819" s="3">
        <v>100</v>
      </c>
      <c r="Y13819" s="12">
        <f>Table2[[#This Row],[Product Amount]]-Table2[[#This Row],[Discount]]+Table2[[#This Row],[Delivery Charges]]</f>
        <v>145</v>
      </c>
      <c r="Z13819" s="13">
        <f>(Table2[[#This Row],[Discount]]/Table2[[#This Row],[Product Amount]]*100)</f>
        <v>45.454545454545453</v>
      </c>
      <c r="AA13819" s="13">
        <f>Table2[[#This Row],[Delivery Charges]]/Table2[[#This Row],[Product Amount]]*100</f>
        <v>11.363636363636363</v>
      </c>
    </row>
    <row r="13820" spans="1:27" x14ac:dyDescent="0.35">
      <c r="A13820" s="3" t="str">
        <f>Sheet1!A13820</f>
        <v>2021-05-28T22:23:16.333</v>
      </c>
      <c r="B13820" s="6">
        <f>VALUE(MID(Table2[[#This Row],[Order Timestamp]],12,LEN(Table2[[#This Row],[Order Timestamp]])-FIND("T",Table2[[#This Row],[Order Timestamp]],1)))</f>
        <v>0.93282792824074068</v>
      </c>
      <c r="C13820" s="3" t="str">
        <f>LEFT(Table2[[#This Row],[Order Timestamp]],10)</f>
        <v>2021-05-28</v>
      </c>
      <c r="D13820" s="3" t="str">
        <f>TEXT(WEEKDAY(Table2[[#This Row],[Date]],17),"DDDD")</f>
        <v>Friday</v>
      </c>
      <c r="E13820" s="3" t="str">
        <f>IF(WEEKDAY(Table2[[#This Row],[Date]],2)&lt;6,"Weekday","Weekend")</f>
        <v>Weekday</v>
      </c>
      <c r="F13820" s="3" t="str">
        <f>IFERROR(VLOOKUP(Table2[[#This Row],[Time]],Table1[],2,TRUE),"Late Night")</f>
        <v>Night</v>
      </c>
      <c r="G13820" s="3" t="str">
        <f>TEXT(Table2[[#This Row],[Date]],"MMMM")</f>
        <v>May</v>
      </c>
      <c r="H13820" s="3" t="str">
        <f>Sheet1!B13820</f>
        <v>AMH1824831</v>
      </c>
      <c r="I13820" s="6">
        <v>0.93282792824074068</v>
      </c>
      <c r="J13820" s="3" t="str">
        <f>Sheet1!C13820</f>
        <v>HSR Layout</v>
      </c>
      <c r="K13820" s="3" t="str">
        <f>Sheet1!D13820</f>
        <v>HSR Layout</v>
      </c>
      <c r="L13820" s="3">
        <f>Sheet1!E13820</f>
        <v>257439</v>
      </c>
      <c r="M13820" t="str">
        <f>Sheet1!F13820</f>
        <v>['Britannia Whole Wheat Bread-400 Gms', 'Nestle A+ Dahi Cup-400 Gms', 'Man Matters Anti Hairfall Shampoo 15 Ml-15 Ml', 'Amul Taaza Homogenised Toned Milk Tetra Pack-1 Ltr']</v>
      </c>
      <c r="N13820">
        <f>LEN(Table2[[#This Row],[Products]])-LEN(SUBSTITUTE(Table2[[#This Row],[Products]],",",""))+1</f>
        <v>4</v>
      </c>
      <c r="O13820" s="3" t="str">
        <f>Sheet1!G13820</f>
        <v>2021-05-28T22:36:26.579</v>
      </c>
      <c r="P13820" s="3" t="str">
        <f>Sheet1!H13820</f>
        <v>2021-05-28T23:04:53.880</v>
      </c>
      <c r="Q13820" s="3" t="str">
        <f>Sheet1!I13820</f>
        <v>2021-05-28T23:11:06.828</v>
      </c>
      <c r="R13820" s="3">
        <f>SUBSTITUTE(Table2[[#This Row],[Completed/Cancelled Timestamp]],"T"," ")-SUBSTITUTE(Table2[[#This Row],[Order Timestamp]],"T"," ")</f>
        <v>3.322332175594056E-2</v>
      </c>
      <c r="S13820" s="3" t="str">
        <f>Sheet1!J13820</f>
        <v>YES</v>
      </c>
      <c r="T13820" s="3">
        <f>IF(Table2[[#This Row],[Completion Flag]]="Yes",1,0)</f>
        <v>1</v>
      </c>
      <c r="U13820" s="3">
        <f>Sheet1!K13820</f>
        <v>5</v>
      </c>
      <c r="V13820" s="3">
        <v>307</v>
      </c>
      <c r="W13820" s="3">
        <v>25</v>
      </c>
      <c r="X13820" s="3">
        <v>69</v>
      </c>
      <c r="Y13820" s="12">
        <f>Table2[[#This Row],[Product Amount]]-Table2[[#This Row],[Discount]]+Table2[[#This Row],[Delivery Charges]]</f>
        <v>263</v>
      </c>
      <c r="Z13820" s="13">
        <f>(Table2[[#This Row],[Discount]]/Table2[[#This Row],[Product Amount]]*100)</f>
        <v>22.475570032573287</v>
      </c>
      <c r="AA13820" s="13">
        <f>Table2[[#This Row],[Delivery Charges]]/Table2[[#This Row],[Product Amount]]*100</f>
        <v>8.1433224755700326</v>
      </c>
    </row>
    <row r="13821" spans="1:27" x14ac:dyDescent="0.35">
      <c r="A13821" s="3" t="str">
        <f>Sheet1!A13821</f>
        <v>2021-06-04T16:32:04.150</v>
      </c>
      <c r="B13821" s="6">
        <f>VALUE(MID(Table2[[#This Row],[Order Timestamp]],12,LEN(Table2[[#This Row],[Order Timestamp]])-FIND("T",Table2[[#This Row],[Order Timestamp]],1)))</f>
        <v>0.68893692129629636</v>
      </c>
      <c r="C13821" s="3" t="str">
        <f>LEFT(Table2[[#This Row],[Order Timestamp]],10)</f>
        <v>2021-06-04</v>
      </c>
      <c r="D13821" s="3" t="str">
        <f>TEXT(WEEKDAY(Table2[[#This Row],[Date]],17),"DDDD")</f>
        <v>Friday</v>
      </c>
      <c r="E13821" s="3" t="str">
        <f>IF(WEEKDAY(Table2[[#This Row],[Date]],2)&lt;6,"Weekday","Weekend")</f>
        <v>Weekday</v>
      </c>
      <c r="F13821" s="3" t="str">
        <f>IFERROR(VLOOKUP(Table2[[#This Row],[Time]],Table1[],2,TRUE),"Late Night")</f>
        <v>Afternoon</v>
      </c>
      <c r="G13821" s="3" t="str">
        <f>TEXT(Table2[[#This Row],[Date]],"MMMM")</f>
        <v>June</v>
      </c>
      <c r="H13821" s="3" t="str">
        <f>Sheet1!B13821</f>
        <v>AMH1824831</v>
      </c>
      <c r="I13821" s="6">
        <v>0.68893692129629636</v>
      </c>
      <c r="J13821" s="3" t="str">
        <f>Sheet1!C13821</f>
        <v>HSR Layout</v>
      </c>
      <c r="K13821" s="3" t="str">
        <f>Sheet1!D13821</f>
        <v>HSR Layout</v>
      </c>
      <c r="L13821" s="3">
        <f>Sheet1!E13821</f>
        <v>262681</v>
      </c>
      <c r="M13821" t="str">
        <f>Sheet1!F13821</f>
        <v>['Kids Joy Bag 30 Gms-30 Gms', 'Colgate Kids 6+ Yrs Toothpaste - Motu Patlu 18 Gms-18 Gms', 'Bingo Mad Angles Cheese Nachos 15 Gms-15 Gms', 'Tropicana 100% Orange Juice-1 Ltr', 'Tropicana Litchi Delight Juice-1 Ltr']</v>
      </c>
      <c r="N13821">
        <f>LEN(Table2[[#This Row],[Products]])-LEN(SUBSTITUTE(Table2[[#This Row],[Products]],",",""))+1</f>
        <v>5</v>
      </c>
      <c r="O13821" s="3" t="str">
        <f>Sheet1!G13821</f>
        <v>2021-06-04T16:35:26.226</v>
      </c>
      <c r="P13821" s="3" t="str">
        <f>Sheet1!H13821</f>
        <v>2021-06-04T16:38:48.494</v>
      </c>
      <c r="Q13821" s="3" t="str">
        <f>Sheet1!I13821</f>
        <v>2021-06-04T16:45:32.064</v>
      </c>
      <c r="R13821" s="3">
        <f>SUBSTITUTE(Table2[[#This Row],[Completed/Cancelled Timestamp]],"T"," ")-SUBSTITUTE(Table2[[#This Row],[Order Timestamp]],"T"," ")</f>
        <v>9.3508564823423512E-3</v>
      </c>
      <c r="S13821" s="3" t="str">
        <f>Sheet1!J13821</f>
        <v>YES</v>
      </c>
      <c r="T13821" s="3">
        <f>IF(Table2[[#This Row],[Completion Flag]]="Yes",1,0)</f>
        <v>1</v>
      </c>
      <c r="U13821" s="3">
        <f>Sheet1!K13821</f>
        <v>5</v>
      </c>
      <c r="V13821" s="3">
        <v>255</v>
      </c>
      <c r="W13821" s="3">
        <v>32</v>
      </c>
      <c r="X13821" s="3">
        <v>35</v>
      </c>
      <c r="Y13821" s="12">
        <f>Table2[[#This Row],[Product Amount]]-Table2[[#This Row],[Discount]]+Table2[[#This Row],[Delivery Charges]]</f>
        <v>252</v>
      </c>
      <c r="Z13821" s="13">
        <f>(Table2[[#This Row],[Discount]]/Table2[[#This Row],[Product Amount]]*100)</f>
        <v>13.725490196078432</v>
      </c>
      <c r="AA13821" s="13">
        <f>Table2[[#This Row],[Delivery Charges]]/Table2[[#This Row],[Product Amount]]*100</f>
        <v>12.549019607843137</v>
      </c>
    </row>
    <row r="13822" spans="1:27" x14ac:dyDescent="0.35">
      <c r="A13822" s="3" t="str">
        <f>Sheet1!A13822</f>
        <v>2021-06-07T23:46:29.483</v>
      </c>
      <c r="B13822" s="6">
        <f>VALUE(MID(Table2[[#This Row],[Order Timestamp]],12,LEN(Table2[[#This Row],[Order Timestamp]])-FIND("T",Table2[[#This Row],[Order Timestamp]],1)))</f>
        <v>0.99061901620370363</v>
      </c>
      <c r="C13822" s="3" t="str">
        <f>LEFT(Table2[[#This Row],[Order Timestamp]],10)</f>
        <v>2021-06-07</v>
      </c>
      <c r="D13822" s="3" t="str">
        <f>TEXT(WEEKDAY(Table2[[#This Row],[Date]],17),"DDDD")</f>
        <v>Monday</v>
      </c>
      <c r="E13822" s="3" t="str">
        <f>IF(WEEKDAY(Table2[[#This Row],[Date]],2)&lt;6,"Weekday","Weekend")</f>
        <v>Weekday</v>
      </c>
      <c r="F13822" s="3" t="str">
        <f>IFERROR(VLOOKUP(Table2[[#This Row],[Time]],Table1[],2,TRUE),"Late Night")</f>
        <v>Late Night</v>
      </c>
      <c r="G13822" s="3" t="str">
        <f>TEXT(Table2[[#This Row],[Date]],"MMMM")</f>
        <v>June</v>
      </c>
      <c r="H13822" s="3" t="str">
        <f>Sheet1!B13822</f>
        <v>AMH1824831</v>
      </c>
      <c r="I13822" s="6">
        <v>0.99061901620370363</v>
      </c>
      <c r="J13822" s="3" t="str">
        <f>Sheet1!C13822</f>
        <v>HSR Layout</v>
      </c>
      <c r="K13822" s="3" t="str">
        <f>Sheet1!D13822</f>
        <v>HSR Layout</v>
      </c>
      <c r="L13822" s="3">
        <f>Sheet1!E13822</f>
        <v>265544</v>
      </c>
      <c r="M13822" t="str">
        <f>Sheet1!F13822</f>
        <v>['Coca Cola Pet Bottle-2.25 Ltr']</v>
      </c>
      <c r="N13822">
        <f>LEN(Table2[[#This Row],[Products]])-LEN(SUBSTITUTE(Table2[[#This Row],[Products]],",",""))+1</f>
        <v>1</v>
      </c>
      <c r="O13822" s="3" t="str">
        <f>Sheet1!G13822</f>
        <v>2021-06-07T23:49:06.978</v>
      </c>
      <c r="P13822" s="3" t="str">
        <f>Sheet1!H13822</f>
        <v>2021-06-07T23:50:23.562</v>
      </c>
      <c r="Q13822" s="3" t="str">
        <f>Sheet1!I13822</f>
        <v>2021-06-07T23:56:58.586</v>
      </c>
      <c r="R13822" s="3">
        <f>SUBSTITUTE(Table2[[#This Row],[Completed/Cancelled Timestamp]],"T"," ")-SUBSTITUTE(Table2[[#This Row],[Order Timestamp]],"T"," ")</f>
        <v>7.2812847283785231E-3</v>
      </c>
      <c r="S13822" s="3" t="str">
        <f>Sheet1!J13822</f>
        <v>YES</v>
      </c>
      <c r="T13822" s="3">
        <f>IF(Table2[[#This Row],[Completion Flag]]="Yes",1,0)</f>
        <v>1</v>
      </c>
      <c r="U13822" s="3">
        <f>Sheet1!K13822</f>
        <v>5</v>
      </c>
      <c r="V13822" s="3">
        <v>95</v>
      </c>
      <c r="W13822" s="3">
        <v>33</v>
      </c>
      <c r="X13822" s="3">
        <v>0</v>
      </c>
      <c r="Y13822" s="12">
        <f>Table2[[#This Row],[Product Amount]]-Table2[[#This Row],[Discount]]+Table2[[#This Row],[Delivery Charges]]</f>
        <v>128</v>
      </c>
      <c r="Z13822" s="13">
        <f>(Table2[[#This Row],[Discount]]/Table2[[#This Row],[Product Amount]]*100)</f>
        <v>0</v>
      </c>
      <c r="AA13822" s="13">
        <f>Table2[[#This Row],[Delivery Charges]]/Table2[[#This Row],[Product Amount]]*100</f>
        <v>34.736842105263158</v>
      </c>
    </row>
    <row r="13823" spans="1:27" x14ac:dyDescent="0.35">
      <c r="A13823" s="3" t="str">
        <f>Sheet1!A13823</f>
        <v>2021-06-17T13:42:18.207</v>
      </c>
      <c r="B13823" s="6">
        <f>VALUE(MID(Table2[[#This Row],[Order Timestamp]],12,LEN(Table2[[#This Row],[Order Timestamp]])-FIND("T",Table2[[#This Row],[Order Timestamp]],1)))</f>
        <v>0.57104406250000006</v>
      </c>
      <c r="C13823" s="3" t="str">
        <f>LEFT(Table2[[#This Row],[Order Timestamp]],10)</f>
        <v>2021-06-17</v>
      </c>
      <c r="D13823" s="3" t="str">
        <f>TEXT(WEEKDAY(Table2[[#This Row],[Date]],17),"DDDD")</f>
        <v>Thursday</v>
      </c>
      <c r="E13823" s="3" t="str">
        <f>IF(WEEKDAY(Table2[[#This Row],[Date]],2)&lt;6,"Weekday","Weekend")</f>
        <v>Weekday</v>
      </c>
      <c r="F13823" s="3" t="str">
        <f>IFERROR(VLOOKUP(Table2[[#This Row],[Time]],Table1[],2,TRUE),"Late Night")</f>
        <v>Afternoon</v>
      </c>
      <c r="G13823" s="3" t="str">
        <f>TEXT(Table2[[#This Row],[Date]],"MMMM")</f>
        <v>June</v>
      </c>
      <c r="H13823" s="3" t="str">
        <f>Sheet1!B13823</f>
        <v>AMH1824831</v>
      </c>
      <c r="I13823" s="6">
        <v>0.57104406250000006</v>
      </c>
      <c r="J13823" s="3" t="str">
        <f>Sheet1!C13823</f>
        <v>HSR Layout</v>
      </c>
      <c r="K13823" s="3" t="str">
        <f>Sheet1!D13823</f>
        <v>HSR Layout</v>
      </c>
      <c r="L13823" s="3">
        <f>Sheet1!E13823</f>
        <v>272528</v>
      </c>
      <c r="M13823" t="str">
        <f>Sheet1!F13823</f>
        <v>['Marlboro Gold (Lights / White)-Pack of 20', 'Bingo Mad Angles Cheese Nachos 15 Gms-15 Gms']</v>
      </c>
      <c r="N13823">
        <f>LEN(Table2[[#This Row],[Products]])-LEN(SUBSTITUTE(Table2[[#This Row],[Products]],",",""))+1</f>
        <v>2</v>
      </c>
      <c r="O13823" s="3" t="str">
        <f>Sheet1!G13823</f>
        <v>2021-06-17T13:42:43.106</v>
      </c>
      <c r="P13823" s="3" t="str">
        <f>Sheet1!H13823</f>
        <v>2021-06-17T13:51:08.293</v>
      </c>
      <c r="Q13823" s="3" t="str">
        <f>Sheet1!I13823</f>
        <v>2021-06-17T13:57:05.964</v>
      </c>
      <c r="R13823" s="3">
        <f>SUBSTITUTE(Table2[[#This Row],[Completed/Cancelled Timestamp]],"T"," ")-SUBSTITUTE(Table2[[#This Row],[Order Timestamp]],"T"," ")</f>
        <v>1.0274965279677417E-2</v>
      </c>
      <c r="S13823" s="3" t="str">
        <f>Sheet1!J13823</f>
        <v>YES</v>
      </c>
      <c r="T13823" s="3">
        <f>IF(Table2[[#This Row],[Completion Flag]]="Yes",1,0)</f>
        <v>1</v>
      </c>
      <c r="U13823" s="3">
        <f>Sheet1!K13823</f>
        <v>5</v>
      </c>
      <c r="V13823" s="3">
        <v>995</v>
      </c>
      <c r="W13823" s="3">
        <v>0</v>
      </c>
      <c r="X13823" s="3">
        <v>5</v>
      </c>
      <c r="Y13823" s="12">
        <f>Table2[[#This Row],[Product Amount]]-Table2[[#This Row],[Discount]]+Table2[[#This Row],[Delivery Charges]]</f>
        <v>990</v>
      </c>
      <c r="Z13823" s="13">
        <f>(Table2[[#This Row],[Discount]]/Table2[[#This Row],[Product Amount]]*100)</f>
        <v>0.50251256281407031</v>
      </c>
      <c r="AA13823" s="13">
        <f>Table2[[#This Row],[Delivery Charges]]/Table2[[#This Row],[Product Amount]]*100</f>
        <v>0</v>
      </c>
    </row>
    <row r="13824" spans="1:27" x14ac:dyDescent="0.35">
      <c r="A13824" s="3" t="str">
        <f>Sheet1!A13824</f>
        <v>2021-07-11T07:46:14.882</v>
      </c>
      <c r="B13824" s="6">
        <f>VALUE(MID(Table2[[#This Row],[Order Timestamp]],12,LEN(Table2[[#This Row],[Order Timestamp]])-FIND("T",Table2[[#This Row],[Order Timestamp]],1)))</f>
        <v>0.32378335648148149</v>
      </c>
      <c r="C13824" s="3" t="str">
        <f>LEFT(Table2[[#This Row],[Order Timestamp]],10)</f>
        <v>2021-07-11</v>
      </c>
      <c r="D13824" s="3" t="str">
        <f>TEXT(WEEKDAY(Table2[[#This Row],[Date]],17),"DDDD")</f>
        <v>Sunday</v>
      </c>
      <c r="E13824" s="3" t="str">
        <f>IF(WEEKDAY(Table2[[#This Row],[Date]],2)&lt;6,"Weekday","Weekend")</f>
        <v>Weekend</v>
      </c>
      <c r="F13824" s="3" t="str">
        <f>IFERROR(VLOOKUP(Table2[[#This Row],[Time]],Table1[],2,TRUE),"Late Night")</f>
        <v>Morning</v>
      </c>
      <c r="G13824" s="3" t="str">
        <f>TEXT(Table2[[#This Row],[Date]],"MMMM")</f>
        <v>July</v>
      </c>
      <c r="H13824" s="3" t="str">
        <f>Sheet1!B13824</f>
        <v>AMH1824831</v>
      </c>
      <c r="I13824" s="6">
        <v>0.32378335648148149</v>
      </c>
      <c r="J13824" s="3" t="str">
        <f>Sheet1!C13824</f>
        <v>HSR Layout</v>
      </c>
      <c r="K13824" s="3" t="str">
        <f>Sheet1!D13824</f>
        <v>HSR Layout</v>
      </c>
      <c r="L13824" s="3">
        <f>Sheet1!E13824</f>
        <v>291745</v>
      </c>
      <c r="M13824" t="str">
        <f>Sheet1!F13824</f>
        <v>['Limca Pet Bottle-750 Ml', 'QwickBites Butter Salted Popcorn-30 Gms', '7 Up Nimbooz Soft Drink with Real Lemon Juice-250 Ml', 'B Natural Litchi Juice-180 Ml', 'AXE Signature Mini Ticket 10 Ml-10 Ml']</v>
      </c>
      <c r="N13824">
        <f>LEN(Table2[[#This Row],[Products]])-LEN(SUBSTITUTE(Table2[[#This Row],[Products]],",",""))+1</f>
        <v>5</v>
      </c>
      <c r="O13824" s="3" t="str">
        <f>Sheet1!G13824</f>
        <v>2021-07-11T07:51:15.655</v>
      </c>
      <c r="P13824" s="3" t="str">
        <f>Sheet1!H13824</f>
        <v>2021-07-11T07:53:22.435</v>
      </c>
      <c r="Q13824" s="3" t="str">
        <f>Sheet1!I13824</f>
        <v>2021-07-11T08:00:18.206</v>
      </c>
      <c r="R13824" s="3">
        <f>SUBSTITUTE(Table2[[#This Row],[Completed/Cancelled Timestamp]],"T"," ")-SUBSTITUTE(Table2[[#This Row],[Order Timestamp]],"T"," ")</f>
        <v>9.7606944473227486E-3</v>
      </c>
      <c r="S13824" s="3" t="str">
        <f>Sheet1!J13824</f>
        <v>YES</v>
      </c>
      <c r="T13824" s="3">
        <f>IF(Table2[[#This Row],[Completion Flag]]="Yes",1,0)</f>
        <v>1</v>
      </c>
      <c r="U13824" s="3">
        <f>Sheet1!K13824</f>
        <v>5</v>
      </c>
      <c r="V13824" s="3">
        <v>185</v>
      </c>
      <c r="W13824" s="3">
        <v>25</v>
      </c>
      <c r="X13824" s="3">
        <v>55</v>
      </c>
      <c r="Y13824" s="12">
        <f>Table2[[#This Row],[Product Amount]]-Table2[[#This Row],[Discount]]+Table2[[#This Row],[Delivery Charges]]</f>
        <v>155</v>
      </c>
      <c r="Z13824" s="13">
        <f>(Table2[[#This Row],[Discount]]/Table2[[#This Row],[Product Amount]]*100)</f>
        <v>29.72972972972973</v>
      </c>
      <c r="AA13824" s="13">
        <f>Table2[[#This Row],[Delivery Charges]]/Table2[[#This Row],[Product Amount]]*100</f>
        <v>13.513513513513514</v>
      </c>
    </row>
    <row r="13825" spans="1:27" x14ac:dyDescent="0.35">
      <c r="A13825" s="3" t="str">
        <f>Sheet1!A13825</f>
        <v>2021-07-15T13:21:46.408</v>
      </c>
      <c r="B13825" s="6">
        <f>VALUE(MID(Table2[[#This Row],[Order Timestamp]],12,LEN(Table2[[#This Row],[Order Timestamp]])-FIND("T",Table2[[#This Row],[Order Timestamp]],1)))</f>
        <v>0.55678712962962962</v>
      </c>
      <c r="C13825" s="3" t="str">
        <f>LEFT(Table2[[#This Row],[Order Timestamp]],10)</f>
        <v>2021-07-15</v>
      </c>
      <c r="D13825" s="3" t="str">
        <f>TEXT(WEEKDAY(Table2[[#This Row],[Date]],17),"DDDD")</f>
        <v>Thursday</v>
      </c>
      <c r="E13825" s="3" t="str">
        <f>IF(WEEKDAY(Table2[[#This Row],[Date]],2)&lt;6,"Weekday","Weekend")</f>
        <v>Weekday</v>
      </c>
      <c r="F13825" s="3" t="str">
        <f>IFERROR(VLOOKUP(Table2[[#This Row],[Time]],Table1[],2,TRUE),"Late Night")</f>
        <v>Afternoon</v>
      </c>
      <c r="G13825" s="3" t="str">
        <f>TEXT(Table2[[#This Row],[Date]],"MMMM")</f>
        <v>July</v>
      </c>
      <c r="H13825" s="3" t="str">
        <f>Sheet1!B13825</f>
        <v>AMH1824831</v>
      </c>
      <c r="I13825" s="6">
        <v>0.55678712962962962</v>
      </c>
      <c r="J13825" s="3" t="str">
        <f>Sheet1!C13825</f>
        <v>HSR Layout</v>
      </c>
      <c r="K13825" s="3" t="str">
        <f>Sheet1!D13825</f>
        <v>HSR Layout</v>
      </c>
      <c r="L13825" s="3">
        <f>Sheet1!E13825</f>
        <v>294974</v>
      </c>
      <c r="M13825" t="str">
        <f>Sheet1!F13825</f>
        <v>['Marlboro Gold (Lights / White)-Pack of 10', 'AXE Signature Mini Ticket 10 Ml-10 Ml']</v>
      </c>
      <c r="N13825">
        <f>LEN(Table2[[#This Row],[Products]])-LEN(SUBSTITUTE(Table2[[#This Row],[Products]],",",""))+1</f>
        <v>2</v>
      </c>
      <c r="O13825" s="3" t="str">
        <f>Sheet1!G13825</f>
        <v>2021-07-15T13:23:41.689</v>
      </c>
      <c r="P13825" s="3" t="str">
        <f>Sheet1!H13825</f>
        <v>2021-07-15T13:24:51.717</v>
      </c>
      <c r="Q13825" s="3" t="str">
        <f>Sheet1!I13825</f>
        <v>2021-07-15T13:29:42.824</v>
      </c>
      <c r="R13825" s="3">
        <f>SUBSTITUTE(Table2[[#This Row],[Completed/Cancelled Timestamp]],"T"," ")-SUBSTITUTE(Table2[[#This Row],[Order Timestamp]],"T"," ")</f>
        <v>5.514074073289521E-3</v>
      </c>
      <c r="S13825" s="3" t="str">
        <f>Sheet1!J13825</f>
        <v>YES</v>
      </c>
      <c r="T13825" s="3">
        <f>IF(Table2[[#This Row],[Completion Flag]]="Yes",1,0)</f>
        <v>1</v>
      </c>
      <c r="U13825" s="3">
        <f>Sheet1!K13825</f>
        <v>5</v>
      </c>
      <c r="V13825" s="3">
        <v>365</v>
      </c>
      <c r="W13825" s="3">
        <v>25</v>
      </c>
      <c r="X13825" s="3">
        <v>35</v>
      </c>
      <c r="Y13825" s="12">
        <f>Table2[[#This Row],[Product Amount]]-Table2[[#This Row],[Discount]]+Table2[[#This Row],[Delivery Charges]]</f>
        <v>355</v>
      </c>
      <c r="Z13825" s="13">
        <f>(Table2[[#This Row],[Discount]]/Table2[[#This Row],[Product Amount]]*100)</f>
        <v>9.5890410958904102</v>
      </c>
      <c r="AA13825" s="13">
        <f>Table2[[#This Row],[Delivery Charges]]/Table2[[#This Row],[Product Amount]]*100</f>
        <v>6.8493150684931505</v>
      </c>
    </row>
    <row r="13826" spans="1:27" x14ac:dyDescent="0.35">
      <c r="A13826" s="3" t="str">
        <f>Sheet1!A13826</f>
        <v>2021-07-16T22:37:01.438</v>
      </c>
      <c r="B13826" s="6">
        <f>VALUE(MID(Table2[[#This Row],[Order Timestamp]],12,LEN(Table2[[#This Row],[Order Timestamp]])-FIND("T",Table2[[#This Row],[Order Timestamp]],1)))</f>
        <v>0.94237775462962958</v>
      </c>
      <c r="C13826" s="3" t="str">
        <f>LEFT(Table2[[#This Row],[Order Timestamp]],10)</f>
        <v>2021-07-16</v>
      </c>
      <c r="D13826" s="3" t="str">
        <f>TEXT(WEEKDAY(Table2[[#This Row],[Date]],17),"DDDD")</f>
        <v>Friday</v>
      </c>
      <c r="E13826" s="3" t="str">
        <f>IF(WEEKDAY(Table2[[#This Row],[Date]],2)&lt;6,"Weekday","Weekend")</f>
        <v>Weekday</v>
      </c>
      <c r="F13826" s="3" t="str">
        <f>IFERROR(VLOOKUP(Table2[[#This Row],[Time]],Table1[],2,TRUE),"Late Night")</f>
        <v>Night</v>
      </c>
      <c r="G13826" s="3" t="str">
        <f>TEXT(Table2[[#This Row],[Date]],"MMMM")</f>
        <v>July</v>
      </c>
      <c r="H13826" s="3" t="str">
        <f>Sheet1!B13826</f>
        <v>AMH1824831</v>
      </c>
      <c r="I13826" s="6">
        <v>0.94237775462962958</v>
      </c>
      <c r="J13826" s="3" t="str">
        <f>Sheet1!C13826</f>
        <v>HSR Layout</v>
      </c>
      <c r="K13826" s="3" t="str">
        <f>Sheet1!D13826</f>
        <v>HSR Layout</v>
      </c>
      <c r="L13826" s="3">
        <f>Sheet1!E13826</f>
        <v>296234</v>
      </c>
      <c r="M13826" t="str">
        <f>Sheet1!F13826</f>
        <v>['Milky Mist Premium Fresh Paneer-200 Gms', 'Britannia Milk Slice Bread-400 Gms', 'AXE Signature Mini Ticket 10 Ml-10 Ml', 'Milky Mist Curd - Cup-400 Gms']</v>
      </c>
      <c r="N13826">
        <f>LEN(Table2[[#This Row],[Products]])-LEN(SUBSTITUTE(Table2[[#This Row],[Products]],",",""))+1</f>
        <v>4</v>
      </c>
      <c r="O13826" s="3" t="str">
        <f>Sheet1!G13826</f>
        <v>2021-07-16T22:40:56.339</v>
      </c>
      <c r="P13826" s="3" t="str">
        <f>Sheet1!H13826</f>
        <v>2021-07-16T22:46:03.636</v>
      </c>
      <c r="Q13826" s="3" t="str">
        <f>Sheet1!I13826</f>
        <v>2021-07-16T22:51:24.735</v>
      </c>
      <c r="R13826" s="3">
        <f>SUBSTITUTE(Table2[[#This Row],[Completed/Cancelled Timestamp]],"T"," ")-SUBSTITUTE(Table2[[#This Row],[Order Timestamp]],"T"," ")</f>
        <v>9.9918634223286062E-3</v>
      </c>
      <c r="S13826" s="3" t="str">
        <f>Sheet1!J13826</f>
        <v>YES</v>
      </c>
      <c r="T13826" s="3">
        <f>IF(Table2[[#This Row],[Completion Flag]]="Yes",1,0)</f>
        <v>1</v>
      </c>
      <c r="U13826" s="3">
        <f>Sheet1!K13826</f>
        <v>5</v>
      </c>
      <c r="V13826" s="3">
        <v>239</v>
      </c>
      <c r="W13826" s="3">
        <v>25</v>
      </c>
      <c r="X13826" s="3">
        <v>58</v>
      </c>
      <c r="Y13826" s="12">
        <f>Table2[[#This Row],[Product Amount]]-Table2[[#This Row],[Discount]]+Table2[[#This Row],[Delivery Charges]]</f>
        <v>206</v>
      </c>
      <c r="Z13826" s="13">
        <f>(Table2[[#This Row],[Discount]]/Table2[[#This Row],[Product Amount]]*100)</f>
        <v>24.267782426778243</v>
      </c>
      <c r="AA13826" s="13">
        <f>Table2[[#This Row],[Delivery Charges]]/Table2[[#This Row],[Product Amount]]*100</f>
        <v>10.460251046025103</v>
      </c>
    </row>
    <row r="13827" spans="1:27" x14ac:dyDescent="0.35">
      <c r="A13827" s="3" t="str">
        <f>Sheet1!A13827</f>
        <v>2021-07-19T13:50:30.590</v>
      </c>
      <c r="B13827" s="6">
        <f>VALUE(MID(Table2[[#This Row],[Order Timestamp]],12,LEN(Table2[[#This Row],[Order Timestamp]])-FIND("T",Table2[[#This Row],[Order Timestamp]],1)))</f>
        <v>0.57674293981481473</v>
      </c>
      <c r="C13827" s="3" t="str">
        <f>LEFT(Table2[[#This Row],[Order Timestamp]],10)</f>
        <v>2021-07-19</v>
      </c>
      <c r="D13827" s="3" t="str">
        <f>TEXT(WEEKDAY(Table2[[#This Row],[Date]],17),"DDDD")</f>
        <v>Monday</v>
      </c>
      <c r="E13827" s="3" t="str">
        <f>IF(WEEKDAY(Table2[[#This Row],[Date]],2)&lt;6,"Weekday","Weekend")</f>
        <v>Weekday</v>
      </c>
      <c r="F13827" s="3" t="str">
        <f>IFERROR(VLOOKUP(Table2[[#This Row],[Time]],Table1[],2,TRUE),"Late Night")</f>
        <v>Afternoon</v>
      </c>
      <c r="G13827" s="3" t="str">
        <f>TEXT(Table2[[#This Row],[Date]],"MMMM")</f>
        <v>July</v>
      </c>
      <c r="H13827" s="3" t="str">
        <f>Sheet1!B13827</f>
        <v>AMH1824831</v>
      </c>
      <c r="I13827" s="6">
        <v>0.57674293981481473</v>
      </c>
      <c r="J13827" s="3" t="str">
        <f>Sheet1!C13827</f>
        <v>HSR Layout</v>
      </c>
      <c r="K13827" s="3" t="str">
        <f>Sheet1!D13827</f>
        <v>HSR Layout</v>
      </c>
      <c r="L13827" s="3">
        <f>Sheet1!E13827</f>
        <v>298243</v>
      </c>
      <c r="M13827" t="str">
        <f>Sheet1!F13827</f>
        <v>['Marlboro Gold (Lights / White)-Pack of 10']</v>
      </c>
      <c r="N13827">
        <f>LEN(Table2[[#This Row],[Products]])-LEN(SUBSTITUTE(Table2[[#This Row],[Products]],",",""))+1</f>
        <v>1</v>
      </c>
      <c r="O13827" s="3" t="str">
        <f>Sheet1!G13827</f>
        <v>2021-07-19T13:54:43.200</v>
      </c>
      <c r="P13827" s="3" t="str">
        <f>Sheet1!H13827</f>
        <v>2021-07-19T13:55:07.086</v>
      </c>
      <c r="Q13827" s="3" t="str">
        <f>Sheet1!I13827</f>
        <v>2021-07-19T13:59:46.217</v>
      </c>
      <c r="R13827" s="3">
        <f>SUBSTITUTE(Table2[[#This Row],[Completed/Cancelled Timestamp]],"T"," ")-SUBSTITUTE(Table2[[#This Row],[Order Timestamp]],"T"," ")</f>
        <v>6.4308680521207862E-3</v>
      </c>
      <c r="S13827" s="3" t="str">
        <f>Sheet1!J13827</f>
        <v>YES</v>
      </c>
      <c r="T13827" s="3">
        <f>IF(Table2[[#This Row],[Completion Flag]]="Yes",1,0)</f>
        <v>1</v>
      </c>
      <c r="U13827" s="3">
        <f>Sheet1!K13827</f>
        <v>0</v>
      </c>
      <c r="V13827" s="3">
        <v>330</v>
      </c>
      <c r="W13827" s="3">
        <v>25</v>
      </c>
      <c r="X13827" s="3">
        <v>0</v>
      </c>
      <c r="Y13827" s="12">
        <f>Table2[[#This Row],[Product Amount]]-Table2[[#This Row],[Discount]]+Table2[[#This Row],[Delivery Charges]]</f>
        <v>355</v>
      </c>
      <c r="Z13827" s="13">
        <f>(Table2[[#This Row],[Discount]]/Table2[[#This Row],[Product Amount]]*100)</f>
        <v>0</v>
      </c>
      <c r="AA13827" s="13">
        <f>Table2[[#This Row],[Delivery Charges]]/Table2[[#This Row],[Product Amount]]*100</f>
        <v>7.5757575757575761</v>
      </c>
    </row>
    <row r="13828" spans="1:27" x14ac:dyDescent="0.35">
      <c r="A13828" s="3" t="str">
        <f>Sheet1!A13828</f>
        <v>2021-07-21T13:39:53.971</v>
      </c>
      <c r="B13828" s="6">
        <f>VALUE(MID(Table2[[#This Row],[Order Timestamp]],12,LEN(Table2[[#This Row],[Order Timestamp]])-FIND("T",Table2[[#This Row],[Order Timestamp]],1)))</f>
        <v>0.5693746643518518</v>
      </c>
      <c r="C13828" s="3" t="str">
        <f>LEFT(Table2[[#This Row],[Order Timestamp]],10)</f>
        <v>2021-07-21</v>
      </c>
      <c r="D13828" s="3" t="str">
        <f>TEXT(WEEKDAY(Table2[[#This Row],[Date]],17),"DDDD")</f>
        <v>Wednesday</v>
      </c>
      <c r="E13828" s="3" t="str">
        <f>IF(WEEKDAY(Table2[[#This Row],[Date]],2)&lt;6,"Weekday","Weekend")</f>
        <v>Weekday</v>
      </c>
      <c r="F13828" s="3" t="str">
        <f>IFERROR(VLOOKUP(Table2[[#This Row],[Time]],Table1[],2,TRUE),"Late Night")</f>
        <v>Afternoon</v>
      </c>
      <c r="G13828" s="3" t="str">
        <f>TEXT(Table2[[#This Row],[Date]],"MMMM")</f>
        <v>July</v>
      </c>
      <c r="H13828" s="3" t="str">
        <f>Sheet1!B13828</f>
        <v>AMH1824831</v>
      </c>
      <c r="I13828" s="6">
        <v>0.5693746643518518</v>
      </c>
      <c r="J13828" s="3" t="str">
        <f>Sheet1!C13828</f>
        <v>HSR Layout</v>
      </c>
      <c r="K13828" s="3" t="str">
        <f>Sheet1!D13828</f>
        <v>HSR Layout</v>
      </c>
      <c r="L13828" s="3">
        <f>Sheet1!E13828</f>
        <v>299782</v>
      </c>
      <c r="M13828" t="str">
        <f>Sheet1!F13828</f>
        <v>['Marlboro Gold (Lights / White)-Pack of 10']</v>
      </c>
      <c r="N13828">
        <f>LEN(Table2[[#This Row],[Products]])-LEN(SUBSTITUTE(Table2[[#This Row],[Products]],",",""))+1</f>
        <v>1</v>
      </c>
      <c r="O13828" s="3" t="str">
        <f>Sheet1!G13828</f>
        <v>2021-07-21T13:42:56.211</v>
      </c>
      <c r="P13828" s="3" t="str">
        <f>Sheet1!H13828</f>
        <v>2021-07-21T13:44:21.092</v>
      </c>
      <c r="Q13828" s="3" t="str">
        <f>Sheet1!I13828</f>
        <v>2021-07-21T13:53:53.543</v>
      </c>
      <c r="R13828" s="3">
        <f>SUBSTITUTE(Table2[[#This Row],[Completed/Cancelled Timestamp]],"T"," ")-SUBSTITUTE(Table2[[#This Row],[Order Timestamp]],"T"," ")</f>
        <v>9.7172685200348496E-3</v>
      </c>
      <c r="S13828" s="3" t="str">
        <f>Sheet1!J13828</f>
        <v>YES</v>
      </c>
      <c r="T13828" s="3">
        <f>IF(Table2[[#This Row],[Completion Flag]]="Yes",1,0)</f>
        <v>1</v>
      </c>
      <c r="U13828" s="3">
        <f>Sheet1!K13828</f>
        <v>5</v>
      </c>
      <c r="V13828" s="3">
        <v>330</v>
      </c>
      <c r="W13828" s="3">
        <v>32</v>
      </c>
      <c r="X13828" s="3">
        <v>0</v>
      </c>
      <c r="Y13828" s="12">
        <f>Table2[[#This Row],[Product Amount]]-Table2[[#This Row],[Discount]]+Table2[[#This Row],[Delivery Charges]]</f>
        <v>362</v>
      </c>
      <c r="Z13828" s="13">
        <f>(Table2[[#This Row],[Discount]]/Table2[[#This Row],[Product Amount]]*100)</f>
        <v>0</v>
      </c>
      <c r="AA13828" s="13">
        <f>Table2[[#This Row],[Delivery Charges]]/Table2[[#This Row],[Product Amount]]*100</f>
        <v>9.6969696969696972</v>
      </c>
    </row>
    <row r="13829" spans="1:27" x14ac:dyDescent="0.35">
      <c r="A13829" s="3" t="str">
        <f>Sheet1!A13829</f>
        <v>2021-07-31T20:01:15.368</v>
      </c>
      <c r="B13829" s="6">
        <f>VALUE(MID(Table2[[#This Row],[Order Timestamp]],12,LEN(Table2[[#This Row],[Order Timestamp]])-FIND("T",Table2[[#This Row],[Order Timestamp]],1)))</f>
        <v>0.83420564814814813</v>
      </c>
      <c r="C13829" s="3" t="str">
        <f>LEFT(Table2[[#This Row],[Order Timestamp]],10)</f>
        <v>2021-07-31</v>
      </c>
      <c r="D13829" s="3" t="str">
        <f>TEXT(WEEKDAY(Table2[[#This Row],[Date]],17),"DDDD")</f>
        <v>Saturday</v>
      </c>
      <c r="E13829" s="3" t="str">
        <f>IF(WEEKDAY(Table2[[#This Row],[Date]],2)&lt;6,"Weekday","Weekend")</f>
        <v>Weekend</v>
      </c>
      <c r="F13829" s="3" t="str">
        <f>IFERROR(VLOOKUP(Table2[[#This Row],[Time]],Table1[],2,TRUE),"Late Night")</f>
        <v>Night</v>
      </c>
      <c r="G13829" s="3" t="str">
        <f>TEXT(Table2[[#This Row],[Date]],"MMMM")</f>
        <v>July</v>
      </c>
      <c r="H13829" s="3" t="str">
        <f>Sheet1!B13829</f>
        <v>AMH1824831</v>
      </c>
      <c r="I13829" s="6">
        <v>0.83420564814814813</v>
      </c>
      <c r="J13829" s="3" t="str">
        <f>Sheet1!C13829</f>
        <v>HSR Layout</v>
      </c>
      <c r="K13829" s="3" t="str">
        <f>Sheet1!D13829</f>
        <v>HSR Layout</v>
      </c>
      <c r="L13829" s="3">
        <f>Sheet1!E13829</f>
        <v>307392</v>
      </c>
      <c r="M13829" t="str">
        <f>Sheet1!F13829</f>
        <v>['Back To School - Goody Bag 120 Gms-120 Gms', 'Marlboro Gold (Lights / White)-Pack of 20']</v>
      </c>
      <c r="N13829">
        <f>LEN(Table2[[#This Row],[Products]])-LEN(SUBSTITUTE(Table2[[#This Row],[Products]],",",""))+1</f>
        <v>2</v>
      </c>
      <c r="O13829" s="3" t="str">
        <f>Sheet1!G13829</f>
        <v>2021-07-31T20:02:36.916</v>
      </c>
      <c r="P13829" s="3" t="str">
        <f>Sheet1!H13829</f>
        <v>2021-07-31T20:07:03.350</v>
      </c>
      <c r="Q13829" s="3" t="str">
        <f>Sheet1!I13829</f>
        <v>2021-07-31T20:11:56.451</v>
      </c>
      <c r="R13829" s="3">
        <f>SUBSTITUTE(Table2[[#This Row],[Completed/Cancelled Timestamp]],"T"," ")-SUBSTITUTE(Table2[[#This Row],[Order Timestamp]],"T"," ")</f>
        <v>7.4199421287630685E-3</v>
      </c>
      <c r="S13829" s="3" t="str">
        <f>Sheet1!J13829</f>
        <v>YES</v>
      </c>
      <c r="T13829" s="3">
        <f>IF(Table2[[#This Row],[Completion Flag]]="Yes",1,0)</f>
        <v>1</v>
      </c>
      <c r="U13829" s="3">
        <f>Sheet1!K13829</f>
        <v>5</v>
      </c>
      <c r="V13829" s="3">
        <v>360</v>
      </c>
      <c r="W13829" s="3">
        <v>25</v>
      </c>
      <c r="X13829" s="3">
        <v>30</v>
      </c>
      <c r="Y13829" s="12">
        <f>Table2[[#This Row],[Product Amount]]-Table2[[#This Row],[Discount]]+Table2[[#This Row],[Delivery Charges]]</f>
        <v>355</v>
      </c>
      <c r="Z13829" s="13">
        <f>(Table2[[#This Row],[Discount]]/Table2[[#This Row],[Product Amount]]*100)</f>
        <v>8.3333333333333321</v>
      </c>
      <c r="AA13829" s="13">
        <f>Table2[[#This Row],[Delivery Charges]]/Table2[[#This Row],[Product Amount]]*100</f>
        <v>6.9444444444444446</v>
      </c>
    </row>
    <row r="13830" spans="1:27" x14ac:dyDescent="0.35">
      <c r="A13830" s="3" t="str">
        <f>Sheet1!A13830</f>
        <v>2021-08-09T13:55:15.403</v>
      </c>
      <c r="B13830" s="6">
        <f>VALUE(MID(Table2[[#This Row],[Order Timestamp]],12,LEN(Table2[[#This Row],[Order Timestamp]])-FIND("T",Table2[[#This Row],[Order Timestamp]],1)))</f>
        <v>0.58003938657407406</v>
      </c>
      <c r="C13830" s="3" t="str">
        <f>LEFT(Table2[[#This Row],[Order Timestamp]],10)</f>
        <v>2021-08-09</v>
      </c>
      <c r="D13830" s="3" t="str">
        <f>TEXT(WEEKDAY(Table2[[#This Row],[Date]],17),"DDDD")</f>
        <v>Monday</v>
      </c>
      <c r="E13830" s="3" t="str">
        <f>IF(WEEKDAY(Table2[[#This Row],[Date]],2)&lt;6,"Weekday","Weekend")</f>
        <v>Weekday</v>
      </c>
      <c r="F13830" s="3" t="str">
        <f>IFERROR(VLOOKUP(Table2[[#This Row],[Time]],Table1[],2,TRUE),"Late Night")</f>
        <v>Afternoon</v>
      </c>
      <c r="G13830" s="3" t="str">
        <f>TEXT(Table2[[#This Row],[Date]],"MMMM")</f>
        <v>August</v>
      </c>
      <c r="H13830" s="3" t="str">
        <f>Sheet1!B13830</f>
        <v>AMH1824831</v>
      </c>
      <c r="I13830" s="6">
        <v>0.58003938657407406</v>
      </c>
      <c r="J13830" s="3" t="str">
        <f>Sheet1!C13830</f>
        <v>HSR Layout</v>
      </c>
      <c r="K13830" s="3" t="str">
        <f>Sheet1!D13830</f>
        <v>HSR Layout</v>
      </c>
      <c r="L13830" s="3">
        <f>Sheet1!E13830</f>
        <v>313258</v>
      </c>
      <c r="M13830" t="str">
        <f>Sheet1!F13830</f>
        <v>['Marlboro Gold (Lights / White)-Pack of 10']</v>
      </c>
      <c r="N13830">
        <f>LEN(Table2[[#This Row],[Products]])-LEN(SUBSTITUTE(Table2[[#This Row],[Products]],",",""))+1</f>
        <v>1</v>
      </c>
      <c r="O13830" s="3" t="str">
        <f>Sheet1!G13830</f>
        <v>2021-08-09T14:06:21.534</v>
      </c>
      <c r="P13830" s="3" t="str">
        <f>Sheet1!H13830</f>
        <v>2021-08-09T14:06:56.668</v>
      </c>
      <c r="Q13830" s="3" t="str">
        <f>Sheet1!I13830</f>
        <v>2021-08-09T14:12:52.867</v>
      </c>
      <c r="R13830" s="3">
        <f>SUBSTITUTE(Table2[[#This Row],[Completed/Cancelled Timestamp]],"T"," ")-SUBSTITUTE(Table2[[#This Row],[Order Timestamp]],"T"," ")</f>
        <v>1.2239166666404344E-2</v>
      </c>
      <c r="S13830" s="3" t="str">
        <f>Sheet1!J13830</f>
        <v>YES</v>
      </c>
      <c r="T13830" s="3">
        <f>IF(Table2[[#This Row],[Completion Flag]]="Yes",1,0)</f>
        <v>1</v>
      </c>
      <c r="U13830" s="3">
        <f>Sheet1!K13830</f>
        <v>5</v>
      </c>
      <c r="V13830" s="3">
        <v>165</v>
      </c>
      <c r="W13830" s="3">
        <v>25</v>
      </c>
      <c r="X13830" s="3">
        <v>0</v>
      </c>
      <c r="Y13830" s="12">
        <f>Table2[[#This Row],[Product Amount]]-Table2[[#This Row],[Discount]]+Table2[[#This Row],[Delivery Charges]]</f>
        <v>190</v>
      </c>
      <c r="Z13830" s="13">
        <f>(Table2[[#This Row],[Discount]]/Table2[[#This Row],[Product Amount]]*100)</f>
        <v>0</v>
      </c>
      <c r="AA13830" s="13">
        <f>Table2[[#This Row],[Delivery Charges]]/Table2[[#This Row],[Product Amount]]*100</f>
        <v>15.151515151515152</v>
      </c>
    </row>
    <row r="13831" spans="1:27" x14ac:dyDescent="0.35">
      <c r="A13831" s="3" t="str">
        <f>Sheet1!A13831</f>
        <v>2021-08-10T00:48:35.052</v>
      </c>
      <c r="B13831" s="6">
        <f>VALUE(MID(Table2[[#This Row],[Order Timestamp]],12,LEN(Table2[[#This Row],[Order Timestamp]])-FIND("T",Table2[[#This Row],[Order Timestamp]],1)))</f>
        <v>3.3739027777777778E-2</v>
      </c>
      <c r="C13831" s="3" t="str">
        <f>LEFT(Table2[[#This Row],[Order Timestamp]],10)</f>
        <v>2021-08-10</v>
      </c>
      <c r="D13831" s="3" t="str">
        <f>TEXT(WEEKDAY(Table2[[#This Row],[Date]],17),"DDDD")</f>
        <v>Tuesday</v>
      </c>
      <c r="E13831" s="3" t="str">
        <f>IF(WEEKDAY(Table2[[#This Row],[Date]],2)&lt;6,"Weekday","Weekend")</f>
        <v>Weekday</v>
      </c>
      <c r="F13831" s="3" t="str">
        <f>IFERROR(VLOOKUP(Table2[[#This Row],[Time]],Table1[],2,TRUE),"Late Night")</f>
        <v>Late Night</v>
      </c>
      <c r="G13831" s="3" t="str">
        <f>TEXT(Table2[[#This Row],[Date]],"MMMM")</f>
        <v>August</v>
      </c>
      <c r="H13831" s="3" t="str">
        <f>Sheet1!B13831</f>
        <v>AMH1824831</v>
      </c>
      <c r="I13831" s="6">
        <v>3.3739027777777778E-2</v>
      </c>
      <c r="J13831" s="3" t="str">
        <f>Sheet1!C13831</f>
        <v>HSR Layout</v>
      </c>
      <c r="K13831" s="3" t="str">
        <f>Sheet1!D13831</f>
        <v>HSR Layout</v>
      </c>
      <c r="L13831" s="3">
        <f>Sheet1!E13831</f>
        <v>313744</v>
      </c>
      <c r="M13831" t="str">
        <f>Sheet1!F13831</f>
        <v>['Marlboro Gold (Lights / White)-Pack of 10']</v>
      </c>
      <c r="N13831">
        <f>LEN(Table2[[#This Row],[Products]])-LEN(SUBSTITUTE(Table2[[#This Row],[Products]],",",""))+1</f>
        <v>1</v>
      </c>
      <c r="O13831" s="3" t="str">
        <f>Sheet1!G13831</f>
        <v>2021-08-10T00:51:27.852</v>
      </c>
      <c r="P13831" s="3" t="str">
        <f>Sheet1!H13831</f>
        <v>2021-08-10T00:53:24.081</v>
      </c>
      <c r="Q13831" s="3" t="str">
        <f>Sheet1!I13831</f>
        <v>2021-08-10T01:01:13.732</v>
      </c>
      <c r="R13831" s="3">
        <f>SUBSTITUTE(Table2[[#This Row],[Completed/Cancelled Timestamp]],"T"," ")-SUBSTITUTE(Table2[[#This Row],[Order Timestamp]],"T"," ")</f>
        <v>8.7810185214038938E-3</v>
      </c>
      <c r="S13831" s="3" t="str">
        <f>Sheet1!J13831</f>
        <v>YES</v>
      </c>
      <c r="T13831" s="3">
        <f>IF(Table2[[#This Row],[Completion Flag]]="Yes",1,0)</f>
        <v>1</v>
      </c>
      <c r="U13831" s="3">
        <f>Sheet1!K13831</f>
        <v>5</v>
      </c>
      <c r="V13831" s="3">
        <v>330</v>
      </c>
      <c r="W13831" s="3">
        <v>33</v>
      </c>
      <c r="X13831" s="3">
        <v>0</v>
      </c>
      <c r="Y13831" s="12">
        <f>Table2[[#This Row],[Product Amount]]-Table2[[#This Row],[Discount]]+Table2[[#This Row],[Delivery Charges]]</f>
        <v>363</v>
      </c>
      <c r="Z13831" s="13">
        <f>(Table2[[#This Row],[Discount]]/Table2[[#This Row],[Product Amount]]*100)</f>
        <v>0</v>
      </c>
      <c r="AA13831" s="13">
        <f>Table2[[#This Row],[Delivery Charges]]/Table2[[#This Row],[Product Amount]]*100</f>
        <v>10</v>
      </c>
    </row>
    <row r="13832" spans="1:27" x14ac:dyDescent="0.35">
      <c r="A13832" s="3" t="str">
        <f>Sheet1!A13832</f>
        <v>2021-08-17T14:56:39.156</v>
      </c>
      <c r="B13832" s="6">
        <f>VALUE(MID(Table2[[#This Row],[Order Timestamp]],12,LEN(Table2[[#This Row],[Order Timestamp]])-FIND("T",Table2[[#This Row],[Order Timestamp]],1)))</f>
        <v>0.6226754166666667</v>
      </c>
      <c r="C13832" s="3" t="str">
        <f>LEFT(Table2[[#This Row],[Order Timestamp]],10)</f>
        <v>2021-08-17</v>
      </c>
      <c r="D13832" s="3" t="str">
        <f>TEXT(WEEKDAY(Table2[[#This Row],[Date]],17),"DDDD")</f>
        <v>Tuesday</v>
      </c>
      <c r="E13832" s="3" t="str">
        <f>IF(WEEKDAY(Table2[[#This Row],[Date]],2)&lt;6,"Weekday","Weekend")</f>
        <v>Weekday</v>
      </c>
      <c r="F13832" s="3" t="str">
        <f>IFERROR(VLOOKUP(Table2[[#This Row],[Time]],Table1[],2,TRUE),"Late Night")</f>
        <v>Afternoon</v>
      </c>
      <c r="G13832" s="3" t="str">
        <f>TEXT(Table2[[#This Row],[Date]],"MMMM")</f>
        <v>August</v>
      </c>
      <c r="H13832" s="3" t="str">
        <f>Sheet1!B13832</f>
        <v>AMH1824831</v>
      </c>
      <c r="I13832" s="6">
        <v>0.6226754166666667</v>
      </c>
      <c r="J13832" s="3" t="str">
        <f>Sheet1!C13832</f>
        <v>HSR Layout</v>
      </c>
      <c r="K13832" s="3" t="str">
        <f>Sheet1!D13832</f>
        <v>HSR Layout</v>
      </c>
      <c r="L13832" s="3">
        <f>Sheet1!E13832</f>
        <v>319917</v>
      </c>
      <c r="M13832" t="str">
        <f>Sheet1!F13832</f>
        <v>['Marlboro Gold (Lights / White)-Pack of 20']</v>
      </c>
      <c r="N13832">
        <f>LEN(Table2[[#This Row],[Products]])-LEN(SUBSTITUTE(Table2[[#This Row],[Products]],",",""))+1</f>
        <v>1</v>
      </c>
      <c r="O13832" s="3" t="str">
        <f>Sheet1!G13832</f>
        <v>2021-08-17T14:58:04.763</v>
      </c>
      <c r="P13832" s="3" t="str">
        <f>Sheet1!H13832</f>
        <v>2021-08-17T14:59:34.811</v>
      </c>
      <c r="Q13832" s="3" t="str">
        <f>Sheet1!I13832</f>
        <v>2021-08-17T15:04:13.373</v>
      </c>
      <c r="R13832" s="3">
        <f>SUBSTITUTE(Table2[[#This Row],[Completed/Cancelled Timestamp]],"T"," ")-SUBSTITUTE(Table2[[#This Row],[Order Timestamp]],"T"," ")</f>
        <v>5.2571412088582292E-3</v>
      </c>
      <c r="S13832" s="3" t="str">
        <f>Sheet1!J13832</f>
        <v>YES</v>
      </c>
      <c r="T13832" s="3">
        <f>IF(Table2[[#This Row],[Completion Flag]]="Yes",1,0)</f>
        <v>1</v>
      </c>
      <c r="U13832" s="3">
        <f>Sheet1!K13832</f>
        <v>5</v>
      </c>
      <c r="V13832" s="3">
        <v>330</v>
      </c>
      <c r="W13832" s="3">
        <v>25</v>
      </c>
      <c r="X13832" s="3">
        <v>0</v>
      </c>
      <c r="Y13832" s="12">
        <f>Table2[[#This Row],[Product Amount]]-Table2[[#This Row],[Discount]]+Table2[[#This Row],[Delivery Charges]]</f>
        <v>355</v>
      </c>
      <c r="Z13832" s="13">
        <f>(Table2[[#This Row],[Discount]]/Table2[[#This Row],[Product Amount]]*100)</f>
        <v>0</v>
      </c>
      <c r="AA13832" s="13">
        <f>Table2[[#This Row],[Delivery Charges]]/Table2[[#This Row],[Product Amount]]*100</f>
        <v>7.5757575757575761</v>
      </c>
    </row>
    <row r="13833" spans="1:27" x14ac:dyDescent="0.35">
      <c r="A13833" s="3" t="str">
        <f>Sheet1!A13833</f>
        <v>2021-08-21T14:08:29.737</v>
      </c>
      <c r="B13833" s="6">
        <f>VALUE(MID(Table2[[#This Row],[Order Timestamp]],12,LEN(Table2[[#This Row],[Order Timestamp]])-FIND("T",Table2[[#This Row],[Order Timestamp]],1)))</f>
        <v>0.58923306712962964</v>
      </c>
      <c r="C13833" s="3" t="str">
        <f>LEFT(Table2[[#This Row],[Order Timestamp]],10)</f>
        <v>2021-08-21</v>
      </c>
      <c r="D13833" s="3" t="str">
        <f>TEXT(WEEKDAY(Table2[[#This Row],[Date]],17),"DDDD")</f>
        <v>Saturday</v>
      </c>
      <c r="E13833" s="3" t="str">
        <f>IF(WEEKDAY(Table2[[#This Row],[Date]],2)&lt;6,"Weekday","Weekend")</f>
        <v>Weekend</v>
      </c>
      <c r="F13833" s="3" t="str">
        <f>IFERROR(VLOOKUP(Table2[[#This Row],[Time]],Table1[],2,TRUE),"Late Night")</f>
        <v>Afternoon</v>
      </c>
      <c r="G13833" s="3" t="str">
        <f>TEXT(Table2[[#This Row],[Date]],"MMMM")</f>
        <v>August</v>
      </c>
      <c r="H13833" s="3" t="str">
        <f>Sheet1!B13833</f>
        <v>AMH1824831</v>
      </c>
      <c r="I13833" s="6">
        <v>0.58923306712962964</v>
      </c>
      <c r="J13833" s="3" t="str">
        <f>Sheet1!C13833</f>
        <v>HSR Layout</v>
      </c>
      <c r="K13833" s="3" t="str">
        <f>Sheet1!D13833</f>
        <v>HSR Layout</v>
      </c>
      <c r="L13833" s="3">
        <f>Sheet1!E13833</f>
        <v>323398</v>
      </c>
      <c r="M13833" t="str">
        <f>Sheet1!F13833</f>
        <v>['Surprise WOW Skincare Product 1 Pc-1 Pc', 'Licious Chicken Breast (Boneless)-450 Gms']</v>
      </c>
      <c r="N13833">
        <f>LEN(Table2[[#This Row],[Products]])-LEN(SUBSTITUTE(Table2[[#This Row],[Products]],",",""))+1</f>
        <v>2</v>
      </c>
      <c r="O13833" s="3" t="str">
        <f>Sheet1!G13833</f>
        <v>2021-08-21T14:09:29.150</v>
      </c>
      <c r="P13833" s="3" t="str">
        <f>Sheet1!H13833</f>
        <v>2021-08-21T14:18:08.858</v>
      </c>
      <c r="Q13833" s="3" t="str">
        <f>Sheet1!I13833</f>
        <v>2021-08-21T14:23:29.506</v>
      </c>
      <c r="R13833" s="3">
        <f>SUBSTITUTE(Table2[[#This Row],[Completed/Cancelled Timestamp]],"T"," ")-SUBSTITUTE(Table2[[#This Row],[Order Timestamp]],"T"," ")</f>
        <v>1.0413993055408355E-2</v>
      </c>
      <c r="S13833" s="3" t="str">
        <f>Sheet1!J13833</f>
        <v>YES</v>
      </c>
      <c r="T13833" s="3">
        <f>IF(Table2[[#This Row],[Completion Flag]]="Yes",1,0)</f>
        <v>1</v>
      </c>
      <c r="U13833" s="3">
        <f>Sheet1!K13833</f>
        <v>5</v>
      </c>
      <c r="V13833" s="3">
        <v>354</v>
      </c>
      <c r="W13833" s="3">
        <v>25</v>
      </c>
      <c r="X13833" s="3">
        <v>175</v>
      </c>
      <c r="Y13833" s="12">
        <f>Table2[[#This Row],[Product Amount]]-Table2[[#This Row],[Discount]]+Table2[[#This Row],[Delivery Charges]]</f>
        <v>204</v>
      </c>
      <c r="Z13833" s="13">
        <f>(Table2[[#This Row],[Discount]]/Table2[[#This Row],[Product Amount]]*100)</f>
        <v>49.435028248587571</v>
      </c>
      <c r="AA13833" s="13">
        <f>Table2[[#This Row],[Delivery Charges]]/Table2[[#This Row],[Product Amount]]*100</f>
        <v>7.0621468926553677</v>
      </c>
    </row>
    <row r="13834" spans="1:27" x14ac:dyDescent="0.35">
      <c r="A13834" s="3" t="str">
        <f>Sheet1!A13834</f>
        <v>2021-08-23T00:31:51.647</v>
      </c>
      <c r="B13834" s="6">
        <f>VALUE(MID(Table2[[#This Row],[Order Timestamp]],12,LEN(Table2[[#This Row],[Order Timestamp]])-FIND("T",Table2[[#This Row],[Order Timestamp]],1)))</f>
        <v>2.212554398148148E-2</v>
      </c>
      <c r="C13834" s="3" t="str">
        <f>LEFT(Table2[[#This Row],[Order Timestamp]],10)</f>
        <v>2021-08-23</v>
      </c>
      <c r="D13834" s="3" t="str">
        <f>TEXT(WEEKDAY(Table2[[#This Row],[Date]],17),"DDDD")</f>
        <v>Monday</v>
      </c>
      <c r="E13834" s="3" t="str">
        <f>IF(WEEKDAY(Table2[[#This Row],[Date]],2)&lt;6,"Weekday","Weekend")</f>
        <v>Weekday</v>
      </c>
      <c r="F13834" s="3" t="str">
        <f>IFERROR(VLOOKUP(Table2[[#This Row],[Time]],Table1[],2,TRUE),"Late Night")</f>
        <v>Late Night</v>
      </c>
      <c r="G13834" s="3" t="str">
        <f>TEXT(Table2[[#This Row],[Date]],"MMMM")</f>
        <v>August</v>
      </c>
      <c r="H13834" s="3" t="str">
        <f>Sheet1!B13834</f>
        <v>AMH1824831</v>
      </c>
      <c r="I13834" s="6">
        <v>2.212554398148148E-2</v>
      </c>
      <c r="J13834" s="3" t="str">
        <f>Sheet1!C13834</f>
        <v>HSR Layout</v>
      </c>
      <c r="K13834" s="3" t="str">
        <f>Sheet1!D13834</f>
        <v>HSR Layout</v>
      </c>
      <c r="L13834" s="3">
        <f>Sheet1!E13834</f>
        <v>325124</v>
      </c>
      <c r="M13834" t="str">
        <f>Sheet1!F13834</f>
        <v>['Marlboro Gold (Lights / White)-Pack of 10']</v>
      </c>
      <c r="N13834">
        <f>LEN(Table2[[#This Row],[Products]])-LEN(SUBSTITUTE(Table2[[#This Row],[Products]],",",""))+1</f>
        <v>1</v>
      </c>
      <c r="O13834" s="3" t="str">
        <f>Sheet1!G13834</f>
        <v>2021-08-23T00:32:53.498</v>
      </c>
      <c r="P13834" s="3" t="str">
        <f>Sheet1!H13834</f>
        <v>2021-08-23T00:34:52.384</v>
      </c>
      <c r="Q13834" s="3" t="str">
        <f>Sheet1!I13834</f>
        <v>2021-08-23T00:39:36.608</v>
      </c>
      <c r="R13834" s="3">
        <f>SUBSTITUTE(Table2[[#This Row],[Completed/Cancelled Timestamp]],"T"," ")-SUBSTITUTE(Table2[[#This Row],[Order Timestamp]],"T"," ")</f>
        <v>5.3814930506632663E-3</v>
      </c>
      <c r="S13834" s="3" t="str">
        <f>Sheet1!J13834</f>
        <v>YES</v>
      </c>
      <c r="T13834" s="3">
        <f>IF(Table2[[#This Row],[Completion Flag]]="Yes",1,0)</f>
        <v>1</v>
      </c>
      <c r="U13834" s="3">
        <f>Sheet1!K13834</f>
        <v>5</v>
      </c>
      <c r="V13834" s="3">
        <v>330</v>
      </c>
      <c r="W13834" s="3">
        <v>33</v>
      </c>
      <c r="X13834" s="3">
        <v>0</v>
      </c>
      <c r="Y13834" s="12">
        <f>Table2[[#This Row],[Product Amount]]-Table2[[#This Row],[Discount]]+Table2[[#This Row],[Delivery Charges]]</f>
        <v>363</v>
      </c>
      <c r="Z13834" s="13">
        <f>(Table2[[#This Row],[Discount]]/Table2[[#This Row],[Product Amount]]*100)</f>
        <v>0</v>
      </c>
      <c r="AA13834" s="13">
        <f>Table2[[#This Row],[Delivery Charges]]/Table2[[#This Row],[Product Amount]]*100</f>
        <v>10</v>
      </c>
    </row>
    <row r="13835" spans="1:27" x14ac:dyDescent="0.35">
      <c r="A13835" s="3" t="str">
        <f>Sheet1!A13835</f>
        <v>2021-08-30T22:06:15.755</v>
      </c>
      <c r="B13835" s="6">
        <f>VALUE(MID(Table2[[#This Row],[Order Timestamp]],12,LEN(Table2[[#This Row],[Order Timestamp]])-FIND("T",Table2[[#This Row],[Order Timestamp]],1)))</f>
        <v>0.92101568287037039</v>
      </c>
      <c r="C13835" s="3" t="str">
        <f>LEFT(Table2[[#This Row],[Order Timestamp]],10)</f>
        <v>2021-08-30</v>
      </c>
      <c r="D13835" s="3" t="str">
        <f>TEXT(WEEKDAY(Table2[[#This Row],[Date]],17),"DDDD")</f>
        <v>Monday</v>
      </c>
      <c r="E13835" s="3" t="str">
        <f>IF(WEEKDAY(Table2[[#This Row],[Date]],2)&lt;6,"Weekday","Weekend")</f>
        <v>Weekday</v>
      </c>
      <c r="F13835" s="3" t="str">
        <f>IFERROR(VLOOKUP(Table2[[#This Row],[Time]],Table1[],2,TRUE),"Late Night")</f>
        <v>Night</v>
      </c>
      <c r="G13835" s="3" t="str">
        <f>TEXT(Table2[[#This Row],[Date]],"MMMM")</f>
        <v>August</v>
      </c>
      <c r="H13835" s="3" t="str">
        <f>Sheet1!B13835</f>
        <v>AMH1824831</v>
      </c>
      <c r="I13835" s="6">
        <v>0.92101568287037039</v>
      </c>
      <c r="J13835" s="3" t="str">
        <f>Sheet1!C13835</f>
        <v>HSR Layout</v>
      </c>
      <c r="K13835" s="3" t="str">
        <f>Sheet1!D13835</f>
        <v>HSR Layout</v>
      </c>
      <c r="L13835" s="3">
        <f>Sheet1!E13835</f>
        <v>333060</v>
      </c>
      <c r="M13835" t="str">
        <f>Sheet1!F13835</f>
        <v>['Marlboro Gold (Lights / White)-Pack of 20']</v>
      </c>
      <c r="N13835">
        <f>LEN(Table2[[#This Row],[Products]])-LEN(SUBSTITUTE(Table2[[#This Row],[Products]],",",""))+1</f>
        <v>1</v>
      </c>
      <c r="O13835" s="3" t="str">
        <f>Sheet1!G13835</f>
        <v>2021-08-30T22:10:29.906</v>
      </c>
      <c r="P13835" s="3" t="str">
        <f>Sheet1!H13835</f>
        <v>2021-08-30T22:17:56.469</v>
      </c>
      <c r="Q13835" s="3" t="str">
        <f>Sheet1!I13835</f>
        <v>2021-08-30T22:26:29.965</v>
      </c>
      <c r="R13835" s="3">
        <f>SUBSTITUTE(Table2[[#This Row],[Completed/Cancelled Timestamp]],"T"," ")-SUBSTITUTE(Table2[[#This Row],[Order Timestamp]],"T"," ")</f>
        <v>1.4053356484510005E-2</v>
      </c>
      <c r="S13835" s="3" t="str">
        <f>Sheet1!J13835</f>
        <v>YES</v>
      </c>
      <c r="T13835" s="3">
        <f>IF(Table2[[#This Row],[Completion Flag]]="Yes",1,0)</f>
        <v>1</v>
      </c>
      <c r="U13835" s="3">
        <f>Sheet1!K13835</f>
        <v>5</v>
      </c>
      <c r="V13835" s="3">
        <v>330</v>
      </c>
      <c r="W13835" s="3">
        <v>25</v>
      </c>
      <c r="X13835" s="3">
        <v>0</v>
      </c>
      <c r="Y13835" s="12">
        <f>Table2[[#This Row],[Product Amount]]-Table2[[#This Row],[Discount]]+Table2[[#This Row],[Delivery Charges]]</f>
        <v>355</v>
      </c>
      <c r="Z13835" s="13">
        <f>(Table2[[#This Row],[Discount]]/Table2[[#This Row],[Product Amount]]*100)</f>
        <v>0</v>
      </c>
      <c r="AA13835" s="13">
        <f>Table2[[#This Row],[Delivery Charges]]/Table2[[#This Row],[Product Amount]]*100</f>
        <v>7.5757575757575761</v>
      </c>
    </row>
    <row r="13836" spans="1:27" x14ac:dyDescent="0.35">
      <c r="A13836" s="3" t="str">
        <f>Sheet1!A13836</f>
        <v>2021-09-03T22:48:05.020</v>
      </c>
      <c r="B13836" s="6">
        <f>VALUE(MID(Table2[[#This Row],[Order Timestamp]],12,LEN(Table2[[#This Row],[Order Timestamp]])-FIND("T",Table2[[#This Row],[Order Timestamp]],1)))</f>
        <v>0.95005810185185191</v>
      </c>
      <c r="C13836" s="3" t="str">
        <f>LEFT(Table2[[#This Row],[Order Timestamp]],10)</f>
        <v>2021-09-03</v>
      </c>
      <c r="D13836" s="3" t="str">
        <f>TEXT(WEEKDAY(Table2[[#This Row],[Date]],17),"DDDD")</f>
        <v>Friday</v>
      </c>
      <c r="E13836" s="3" t="str">
        <f>IF(WEEKDAY(Table2[[#This Row],[Date]],2)&lt;6,"Weekday","Weekend")</f>
        <v>Weekday</v>
      </c>
      <c r="F13836" s="3" t="str">
        <f>IFERROR(VLOOKUP(Table2[[#This Row],[Time]],Table1[],2,TRUE),"Late Night")</f>
        <v>Night</v>
      </c>
      <c r="G13836" s="3" t="str">
        <f>TEXT(Table2[[#This Row],[Date]],"MMMM")</f>
        <v>September</v>
      </c>
      <c r="H13836" s="3" t="str">
        <f>Sheet1!B13836</f>
        <v>AMH1824831</v>
      </c>
      <c r="I13836" s="6">
        <v>0.95005810185185191</v>
      </c>
      <c r="J13836" s="3" t="str">
        <f>Sheet1!C13836</f>
        <v>HSR Layout</v>
      </c>
      <c r="K13836" s="3" t="str">
        <f>Sheet1!D13836</f>
        <v>HSR Layout</v>
      </c>
      <c r="L13836" s="3">
        <f>Sheet1!E13836</f>
        <v>337233</v>
      </c>
      <c r="M13836" t="str">
        <f>Sheet1!F13836</f>
        <v>['Marlboro Gold (Lights / White)-Pack of 20']</v>
      </c>
      <c r="N13836">
        <f>LEN(Table2[[#This Row],[Products]])-LEN(SUBSTITUTE(Table2[[#This Row],[Products]],",",""))+1</f>
        <v>1</v>
      </c>
      <c r="O13836" s="3" t="str">
        <f>Sheet1!G13836</f>
        <v>2021-09-03T22:48:40.223</v>
      </c>
      <c r="P13836" s="3" t="str">
        <f>Sheet1!H13836</f>
        <v>2021-09-03T22:49:44.354</v>
      </c>
      <c r="Q13836" s="3" t="str">
        <f>Sheet1!I13836</f>
        <v>2021-09-03T22:53:18.231</v>
      </c>
      <c r="R13836" s="3">
        <f>SUBSTITUTE(Table2[[#This Row],[Completed/Cancelled Timestamp]],"T"," ")-SUBSTITUTE(Table2[[#This Row],[Order Timestamp]],"T"," ")</f>
        <v>3.6251273122616112E-3</v>
      </c>
      <c r="S13836" s="3" t="str">
        <f>Sheet1!J13836</f>
        <v>YES</v>
      </c>
      <c r="T13836" s="3">
        <f>IF(Table2[[#This Row],[Completion Flag]]="Yes",1,0)</f>
        <v>1</v>
      </c>
      <c r="U13836" s="3">
        <f>Sheet1!K13836</f>
        <v>0</v>
      </c>
      <c r="V13836" s="3">
        <v>330</v>
      </c>
      <c r="W13836" s="3">
        <v>25</v>
      </c>
      <c r="X13836" s="3">
        <v>0</v>
      </c>
      <c r="Y13836" s="12">
        <f>Table2[[#This Row],[Product Amount]]-Table2[[#This Row],[Discount]]+Table2[[#This Row],[Delivery Charges]]</f>
        <v>355</v>
      </c>
      <c r="Z13836" s="13">
        <f>(Table2[[#This Row],[Discount]]/Table2[[#This Row],[Product Amount]]*100)</f>
        <v>0</v>
      </c>
      <c r="AA13836" s="13">
        <f>Table2[[#This Row],[Delivery Charges]]/Table2[[#This Row],[Product Amount]]*100</f>
        <v>7.5757575757575761</v>
      </c>
    </row>
    <row r="13837" spans="1:27" x14ac:dyDescent="0.35">
      <c r="A13837" s="3" t="str">
        <f>Sheet1!A13837</f>
        <v>2021-09-10T23:06:05.934</v>
      </c>
      <c r="B13837" s="6">
        <f>VALUE(MID(Table2[[#This Row],[Order Timestamp]],12,LEN(Table2[[#This Row],[Order Timestamp]])-FIND("T",Table2[[#This Row],[Order Timestamp]],1)))</f>
        <v>0.96256868055555544</v>
      </c>
      <c r="C13837" s="3" t="str">
        <f>LEFT(Table2[[#This Row],[Order Timestamp]],10)</f>
        <v>2021-09-10</v>
      </c>
      <c r="D13837" s="3" t="str">
        <f>TEXT(WEEKDAY(Table2[[#This Row],[Date]],17),"DDDD")</f>
        <v>Friday</v>
      </c>
      <c r="E13837" s="3" t="str">
        <f>IF(WEEKDAY(Table2[[#This Row],[Date]],2)&lt;6,"Weekday","Weekend")</f>
        <v>Weekday</v>
      </c>
      <c r="F13837" s="3" t="str">
        <f>IFERROR(VLOOKUP(Table2[[#This Row],[Time]],Table1[],2,TRUE),"Late Night")</f>
        <v>Late Night</v>
      </c>
      <c r="G13837" s="3" t="str">
        <f>TEXT(Table2[[#This Row],[Date]],"MMMM")</f>
        <v>September</v>
      </c>
      <c r="H13837" s="3" t="str">
        <f>Sheet1!B13837</f>
        <v>AMH1824831</v>
      </c>
      <c r="I13837" s="6">
        <v>0.96256868055555544</v>
      </c>
      <c r="J13837" s="3" t="str">
        <f>Sheet1!C13837</f>
        <v>HSR Layout</v>
      </c>
      <c r="K13837" s="3" t="str">
        <f>Sheet1!D13837</f>
        <v>HSR Layout</v>
      </c>
      <c r="L13837" s="3">
        <f>Sheet1!E13837</f>
        <v>345063</v>
      </c>
      <c r="M13837" t="str">
        <f>Sheet1!F13837</f>
        <v>['Marlboro Gold (Lights / White)-Pack of 20']</v>
      </c>
      <c r="N13837">
        <f>LEN(Table2[[#This Row],[Products]])-LEN(SUBSTITUTE(Table2[[#This Row],[Products]],",",""))+1</f>
        <v>1</v>
      </c>
      <c r="O13837" s="3" t="str">
        <f>Sheet1!G13837</f>
        <v>2021-09-10T23:17:48.543</v>
      </c>
      <c r="P13837" s="3" t="str">
        <f>Sheet1!H13837</f>
        <v>2021-09-10T23:18:24.977</v>
      </c>
      <c r="Q13837" s="3" t="str">
        <f>Sheet1!I13837</f>
        <v>2021-09-10T23:25:25.633</v>
      </c>
      <c r="R13837" s="3">
        <f>SUBSTITUTE(Table2[[#This Row],[Completed/Cancelled Timestamp]],"T"," ")-SUBSTITUTE(Table2[[#This Row],[Order Timestamp]],"T"," ")</f>
        <v>1.3422442134469748E-2</v>
      </c>
      <c r="S13837" s="3" t="str">
        <f>Sheet1!J13837</f>
        <v>YES</v>
      </c>
      <c r="T13837" s="3">
        <f>IF(Table2[[#This Row],[Completion Flag]]="Yes",1,0)</f>
        <v>1</v>
      </c>
      <c r="U13837" s="3">
        <f>Sheet1!K13837</f>
        <v>5</v>
      </c>
      <c r="V13837" s="3">
        <v>330</v>
      </c>
      <c r="W13837" s="3">
        <v>0</v>
      </c>
      <c r="X13837" s="3">
        <v>0</v>
      </c>
      <c r="Y13837" s="12">
        <f>Table2[[#This Row],[Product Amount]]-Table2[[#This Row],[Discount]]+Table2[[#This Row],[Delivery Charges]]</f>
        <v>330</v>
      </c>
      <c r="Z13837" s="13">
        <f>(Table2[[#This Row],[Discount]]/Table2[[#This Row],[Product Amount]]*100)</f>
        <v>0</v>
      </c>
      <c r="AA13837" s="13">
        <f>Table2[[#This Row],[Delivery Charges]]/Table2[[#This Row],[Product Amount]]*100</f>
        <v>0</v>
      </c>
    </row>
    <row r="13838" spans="1:27" x14ac:dyDescent="0.35">
      <c r="A13838" s="3" t="str">
        <f>Sheet1!A13838</f>
        <v>2021-09-12T20:18:38.517</v>
      </c>
      <c r="B13838" s="6">
        <f>VALUE(MID(Table2[[#This Row],[Order Timestamp]],12,LEN(Table2[[#This Row],[Order Timestamp]])-FIND("T",Table2[[#This Row],[Order Timestamp]],1)))</f>
        <v>0.84627913194444448</v>
      </c>
      <c r="C13838" s="3" t="str">
        <f>LEFT(Table2[[#This Row],[Order Timestamp]],10)</f>
        <v>2021-09-12</v>
      </c>
      <c r="D13838" s="3" t="str">
        <f>TEXT(WEEKDAY(Table2[[#This Row],[Date]],17),"DDDD")</f>
        <v>Sunday</v>
      </c>
      <c r="E13838" s="3" t="str">
        <f>IF(WEEKDAY(Table2[[#This Row],[Date]],2)&lt;6,"Weekday","Weekend")</f>
        <v>Weekend</v>
      </c>
      <c r="F13838" s="3" t="str">
        <f>IFERROR(VLOOKUP(Table2[[#This Row],[Time]],Table1[],2,TRUE),"Late Night")</f>
        <v>Night</v>
      </c>
      <c r="G13838" s="3" t="str">
        <f>TEXT(Table2[[#This Row],[Date]],"MMMM")</f>
        <v>September</v>
      </c>
      <c r="H13838" s="3" t="str">
        <f>Sheet1!B13838</f>
        <v>AMH1824831</v>
      </c>
      <c r="I13838" s="6">
        <v>0.84627913194444448</v>
      </c>
      <c r="J13838" s="3" t="str">
        <f>Sheet1!C13838</f>
        <v>HSR Layout</v>
      </c>
      <c r="K13838" s="3" t="str">
        <f>Sheet1!D13838</f>
        <v>HSR Layout</v>
      </c>
      <c r="L13838" s="3">
        <f>Sheet1!E13838</f>
        <v>347397</v>
      </c>
      <c r="M13838" t="str">
        <f>Sheet1!F13838</f>
        <v>['Dabur Homemade Lemoneez Juice-250 Ml', 'Sugar-1 Kg']</v>
      </c>
      <c r="N13838">
        <f>LEN(Table2[[#This Row],[Products]])-LEN(SUBSTITUTE(Table2[[#This Row],[Products]],",",""))+1</f>
        <v>2</v>
      </c>
      <c r="O13838" s="3" t="str">
        <f>Sheet1!G13838</f>
        <v>2021-09-12T20:18:54.290</v>
      </c>
      <c r="P13838" s="3" t="str">
        <f>Sheet1!H13838</f>
        <v>2021-09-12T20:24:01.499</v>
      </c>
      <c r="Q13838" s="3" t="str">
        <f>Sheet1!I13838</f>
        <v>2021-09-12T20:31:00.729</v>
      </c>
      <c r="R13838" s="3">
        <f>SUBSTITUTE(Table2[[#This Row],[Completed/Cancelled Timestamp]],"T"," ")-SUBSTITUTE(Table2[[#This Row],[Order Timestamp]],"T"," ")</f>
        <v>8.5904166626278311E-3</v>
      </c>
      <c r="S13838" s="3" t="str">
        <f>Sheet1!J13838</f>
        <v>YES</v>
      </c>
      <c r="T13838" s="3">
        <f>IF(Table2[[#This Row],[Completion Flag]]="Yes",1,0)</f>
        <v>1</v>
      </c>
      <c r="U13838" s="3">
        <f>Sheet1!K13838</f>
        <v>5</v>
      </c>
      <c r="V13838" s="3">
        <v>130</v>
      </c>
      <c r="W13838" s="3">
        <v>25</v>
      </c>
      <c r="X13838" s="3">
        <v>5</v>
      </c>
      <c r="Y13838" s="12">
        <f>Table2[[#This Row],[Product Amount]]-Table2[[#This Row],[Discount]]+Table2[[#This Row],[Delivery Charges]]</f>
        <v>150</v>
      </c>
      <c r="Z13838" s="13">
        <f>(Table2[[#This Row],[Discount]]/Table2[[#This Row],[Product Amount]]*100)</f>
        <v>3.8461538461538463</v>
      </c>
      <c r="AA13838" s="13">
        <f>Table2[[#This Row],[Delivery Charges]]/Table2[[#This Row],[Product Amount]]*100</f>
        <v>19.230769230769234</v>
      </c>
    </row>
    <row r="13839" spans="1:27" x14ac:dyDescent="0.35">
      <c r="A13839" s="3" t="str">
        <f>Sheet1!A13839</f>
        <v>2021-09-13T00:10:03.822</v>
      </c>
      <c r="B13839" s="6">
        <f>VALUE(MID(Table2[[#This Row],[Order Timestamp]],12,LEN(Table2[[#This Row],[Order Timestamp]])-FIND("T",Table2[[#This Row],[Order Timestamp]],1)))</f>
        <v>6.9886805555555553E-3</v>
      </c>
      <c r="C13839" s="3" t="str">
        <f>LEFT(Table2[[#This Row],[Order Timestamp]],10)</f>
        <v>2021-09-13</v>
      </c>
      <c r="D13839" s="3" t="str">
        <f>TEXT(WEEKDAY(Table2[[#This Row],[Date]],17),"DDDD")</f>
        <v>Monday</v>
      </c>
      <c r="E13839" s="3" t="str">
        <f>IF(WEEKDAY(Table2[[#This Row],[Date]],2)&lt;6,"Weekday","Weekend")</f>
        <v>Weekday</v>
      </c>
      <c r="F13839" s="3" t="str">
        <f>IFERROR(VLOOKUP(Table2[[#This Row],[Time]],Table1[],2,TRUE),"Late Night")</f>
        <v>Late Night</v>
      </c>
      <c r="G13839" s="3" t="str">
        <f>TEXT(Table2[[#This Row],[Date]],"MMMM")</f>
        <v>September</v>
      </c>
      <c r="H13839" s="3" t="str">
        <f>Sheet1!B13839</f>
        <v>AMH1824831</v>
      </c>
      <c r="I13839" s="6">
        <v>6.9886805555555553E-3</v>
      </c>
      <c r="J13839" s="3" t="str">
        <f>Sheet1!C13839</f>
        <v>HSR Layout</v>
      </c>
      <c r="K13839" s="3" t="str">
        <f>Sheet1!D13839</f>
        <v>HSR Layout</v>
      </c>
      <c r="L13839" s="3">
        <f>Sheet1!E13839</f>
        <v>347681</v>
      </c>
      <c r="M13839" t="str">
        <f>Sheet1!F13839</f>
        <v>['Marlboro Gold (Lights / White)-Pack of 20']</v>
      </c>
      <c r="N13839">
        <f>LEN(Table2[[#This Row],[Products]])-LEN(SUBSTITUTE(Table2[[#This Row],[Products]],",",""))+1</f>
        <v>1</v>
      </c>
      <c r="O13839" s="3" t="str">
        <f>Sheet1!G13839</f>
        <v>2021-09-13T00:10:53.768</v>
      </c>
      <c r="P13839" s="3" t="str">
        <f>Sheet1!H13839</f>
        <v>2021-09-13T00:12:52.480</v>
      </c>
      <c r="Q13839" s="3" t="str">
        <f>Sheet1!I13839</f>
        <v>2021-09-13T00:20:43.116</v>
      </c>
      <c r="R13839" s="3">
        <f>SUBSTITUTE(Table2[[#This Row],[Completed/Cancelled Timestamp]],"T"," ")-SUBSTITUTE(Table2[[#This Row],[Order Timestamp]],"T"," ")</f>
        <v>7.3992361067212187E-3</v>
      </c>
      <c r="S13839" s="3" t="str">
        <f>Sheet1!J13839</f>
        <v>YES</v>
      </c>
      <c r="T13839" s="3">
        <f>IF(Table2[[#This Row],[Completion Flag]]="Yes",1,0)</f>
        <v>1</v>
      </c>
      <c r="U13839" s="3">
        <f>Sheet1!K13839</f>
        <v>5</v>
      </c>
      <c r="V13839" s="3">
        <v>330</v>
      </c>
      <c r="W13839" s="3">
        <v>33</v>
      </c>
      <c r="X13839" s="3">
        <v>0</v>
      </c>
      <c r="Y13839" s="12">
        <f>Table2[[#This Row],[Product Amount]]-Table2[[#This Row],[Discount]]+Table2[[#This Row],[Delivery Charges]]</f>
        <v>363</v>
      </c>
      <c r="Z13839" s="13">
        <f>(Table2[[#This Row],[Discount]]/Table2[[#This Row],[Product Amount]]*100)</f>
        <v>0</v>
      </c>
      <c r="AA13839" s="13">
        <f>Table2[[#This Row],[Delivery Charges]]/Table2[[#This Row],[Product Amount]]*100</f>
        <v>10</v>
      </c>
    </row>
    <row r="13840" spans="1:27" x14ac:dyDescent="0.35">
      <c r="A13840" s="3" t="str">
        <f>Sheet1!A13840</f>
        <v>2021-09-20T14:55:46.218</v>
      </c>
      <c r="B13840" s="6">
        <f>VALUE(MID(Table2[[#This Row],[Order Timestamp]],12,LEN(Table2[[#This Row],[Order Timestamp]])-FIND("T",Table2[[#This Row],[Order Timestamp]],1)))</f>
        <v>0.62206270833333333</v>
      </c>
      <c r="C13840" s="3" t="str">
        <f>LEFT(Table2[[#This Row],[Order Timestamp]],10)</f>
        <v>2021-09-20</v>
      </c>
      <c r="D13840" s="3" t="str">
        <f>TEXT(WEEKDAY(Table2[[#This Row],[Date]],17),"DDDD")</f>
        <v>Monday</v>
      </c>
      <c r="E13840" s="3" t="str">
        <f>IF(WEEKDAY(Table2[[#This Row],[Date]],2)&lt;6,"Weekday","Weekend")</f>
        <v>Weekday</v>
      </c>
      <c r="F13840" s="3" t="str">
        <f>IFERROR(VLOOKUP(Table2[[#This Row],[Time]],Table1[],2,TRUE),"Late Night")</f>
        <v>Afternoon</v>
      </c>
      <c r="G13840" s="3" t="str">
        <f>TEXT(Table2[[#This Row],[Date]],"MMMM")</f>
        <v>September</v>
      </c>
      <c r="H13840" s="3" t="str">
        <f>Sheet1!B13840</f>
        <v>AMH1824831</v>
      </c>
      <c r="I13840" s="6">
        <v>0.62206270833333333</v>
      </c>
      <c r="J13840" s="3" t="str">
        <f>Sheet1!C13840</f>
        <v>HSR Layout</v>
      </c>
      <c r="K13840" s="3" t="str">
        <f>Sheet1!D13840</f>
        <v>HSR Layout</v>
      </c>
      <c r="L13840" s="3">
        <f>Sheet1!E13840</f>
        <v>357495</v>
      </c>
      <c r="M13840" t="str">
        <f>Sheet1!F13840</f>
        <v>['Marlboro Gold (Lights / White)-Pack of 20']</v>
      </c>
      <c r="N13840">
        <f>LEN(Table2[[#This Row],[Products]])-LEN(SUBSTITUTE(Table2[[#This Row],[Products]],",",""))+1</f>
        <v>1</v>
      </c>
      <c r="O13840" s="3" t="str">
        <f>Sheet1!G13840</f>
        <v>2021-09-20T14:56:09.249</v>
      </c>
      <c r="P13840" s="3" t="str">
        <f>Sheet1!H13840</f>
        <v>2021-09-20T14:57:05.195</v>
      </c>
      <c r="Q13840" s="3" t="str">
        <f>Sheet1!I13840</f>
        <v>2021-09-20T15:01:49.701</v>
      </c>
      <c r="R13840" s="3">
        <f>SUBSTITUTE(Table2[[#This Row],[Completed/Cancelled Timestamp]],"T"," ")-SUBSTITUTE(Table2[[#This Row],[Order Timestamp]],"T"," ")</f>
        <v>4.2069791670655832E-3</v>
      </c>
      <c r="S13840" s="3" t="str">
        <f>Sheet1!J13840</f>
        <v>YES</v>
      </c>
      <c r="T13840" s="3">
        <f>IF(Table2[[#This Row],[Completion Flag]]="Yes",1,0)</f>
        <v>1</v>
      </c>
      <c r="U13840" s="3">
        <f>Sheet1!K13840</f>
        <v>5</v>
      </c>
      <c r="V13840" s="3">
        <v>330</v>
      </c>
      <c r="W13840" s="3">
        <v>25</v>
      </c>
      <c r="X13840" s="3">
        <v>0</v>
      </c>
      <c r="Y13840" s="12">
        <f>Table2[[#This Row],[Product Amount]]-Table2[[#This Row],[Discount]]+Table2[[#This Row],[Delivery Charges]]</f>
        <v>355</v>
      </c>
      <c r="Z13840" s="13">
        <f>(Table2[[#This Row],[Discount]]/Table2[[#This Row],[Product Amount]]*100)</f>
        <v>0</v>
      </c>
      <c r="AA13840" s="13">
        <f>Table2[[#This Row],[Delivery Charges]]/Table2[[#This Row],[Product Amount]]*100</f>
        <v>7.5757575757575761</v>
      </c>
    </row>
    <row r="13841" spans="1:27" x14ac:dyDescent="0.35">
      <c r="A13841" s="3" t="str">
        <f>Sheet1!A13841</f>
        <v>2021-09-22T17:31:40.345</v>
      </c>
      <c r="B13841" s="6">
        <f>VALUE(MID(Table2[[#This Row],[Order Timestamp]],12,LEN(Table2[[#This Row],[Order Timestamp]])-FIND("T",Table2[[#This Row],[Order Timestamp]],1)))</f>
        <v>0.73032806712962961</v>
      </c>
      <c r="C13841" s="3" t="str">
        <f>LEFT(Table2[[#This Row],[Order Timestamp]],10)</f>
        <v>2021-09-22</v>
      </c>
      <c r="D13841" s="3" t="str">
        <f>TEXT(WEEKDAY(Table2[[#This Row],[Date]],17),"DDDD")</f>
        <v>Wednesday</v>
      </c>
      <c r="E13841" s="3" t="str">
        <f>IF(WEEKDAY(Table2[[#This Row],[Date]],2)&lt;6,"Weekday","Weekend")</f>
        <v>Weekday</v>
      </c>
      <c r="F13841" s="3" t="str">
        <f>IFERROR(VLOOKUP(Table2[[#This Row],[Time]],Table1[],2,TRUE),"Late Night")</f>
        <v>Evening</v>
      </c>
      <c r="G13841" s="3" t="str">
        <f>TEXT(Table2[[#This Row],[Date]],"MMMM")</f>
        <v>September</v>
      </c>
      <c r="H13841" s="3" t="str">
        <f>Sheet1!B13841</f>
        <v>AMH1824831</v>
      </c>
      <c r="I13841" s="6">
        <v>0.73032806712962961</v>
      </c>
      <c r="J13841" s="3" t="str">
        <f>Sheet1!C13841</f>
        <v>HSR Layout</v>
      </c>
      <c r="K13841" s="3" t="str">
        <f>Sheet1!D13841</f>
        <v>HSR Layout</v>
      </c>
      <c r="L13841" s="3">
        <f>Sheet1!E13841</f>
        <v>360319</v>
      </c>
      <c r="M13841" t="str">
        <f>Sheet1!F13841</f>
        <v>['Marlboro Gold (Lights / White)-Pack of 20']</v>
      </c>
      <c r="N13841">
        <f>LEN(Table2[[#This Row],[Products]])-LEN(SUBSTITUTE(Table2[[#This Row],[Products]],",",""))+1</f>
        <v>1</v>
      </c>
      <c r="O13841" s="3" t="str">
        <f>Sheet1!G13841</f>
        <v>2021-09-22T17:32:28.099</v>
      </c>
      <c r="P13841" s="3" t="str">
        <f>Sheet1!H13841</f>
        <v>2021-09-22T17:40:36.213</v>
      </c>
      <c r="Q13841" s="3" t="str">
        <f>Sheet1!I13841</f>
        <v>2021-09-22T17:49:12.485</v>
      </c>
      <c r="R13841" s="3">
        <f>SUBSTITUTE(Table2[[#This Row],[Completed/Cancelled Timestamp]],"T"," ")-SUBSTITUTE(Table2[[#This Row],[Order Timestamp]],"T"," ")</f>
        <v>1.217754629033152E-2</v>
      </c>
      <c r="S13841" s="3" t="str">
        <f>Sheet1!J13841</f>
        <v>YES</v>
      </c>
      <c r="T13841" s="3">
        <f>IF(Table2[[#This Row],[Completion Flag]]="Yes",1,0)</f>
        <v>1</v>
      </c>
      <c r="U13841" s="3">
        <f>Sheet1!K13841</f>
        <v>5</v>
      </c>
      <c r="V13841" s="3">
        <v>330</v>
      </c>
      <c r="W13841" s="3">
        <v>25</v>
      </c>
      <c r="X13841" s="3">
        <v>0</v>
      </c>
      <c r="Y13841" s="12">
        <f>Table2[[#This Row],[Product Amount]]-Table2[[#This Row],[Discount]]+Table2[[#This Row],[Delivery Charges]]</f>
        <v>355</v>
      </c>
      <c r="Z13841" s="13">
        <f>(Table2[[#This Row],[Discount]]/Table2[[#This Row],[Product Amount]]*100)</f>
        <v>0</v>
      </c>
      <c r="AA13841" s="13">
        <f>Table2[[#This Row],[Delivery Charges]]/Table2[[#This Row],[Product Amount]]*100</f>
        <v>7.5757575757575761</v>
      </c>
    </row>
    <row r="13842" spans="1:27" x14ac:dyDescent="0.35">
      <c r="A13842" s="3" t="str">
        <f>Sheet1!A13842</f>
        <v>2021-09-22T21:53:04.443</v>
      </c>
      <c r="B13842" s="6">
        <f>VALUE(MID(Table2[[#This Row],[Order Timestamp]],12,LEN(Table2[[#This Row],[Order Timestamp]])-FIND("T",Table2[[#This Row],[Order Timestamp]],1)))</f>
        <v>0.91185697916666664</v>
      </c>
      <c r="C13842" s="3" t="str">
        <f>LEFT(Table2[[#This Row],[Order Timestamp]],10)</f>
        <v>2021-09-22</v>
      </c>
      <c r="D13842" s="3" t="str">
        <f>TEXT(WEEKDAY(Table2[[#This Row],[Date]],17),"DDDD")</f>
        <v>Wednesday</v>
      </c>
      <c r="E13842" s="3" t="str">
        <f>IF(WEEKDAY(Table2[[#This Row],[Date]],2)&lt;6,"Weekday","Weekend")</f>
        <v>Weekday</v>
      </c>
      <c r="F13842" s="3" t="str">
        <f>IFERROR(VLOOKUP(Table2[[#This Row],[Time]],Table1[],2,TRUE),"Late Night")</f>
        <v>Night</v>
      </c>
      <c r="G13842" s="3" t="str">
        <f>TEXT(Table2[[#This Row],[Date]],"MMMM")</f>
        <v>September</v>
      </c>
      <c r="H13842" s="3" t="str">
        <f>Sheet1!B13842</f>
        <v>AMH1824831</v>
      </c>
      <c r="I13842" s="6">
        <v>0.91185697916666664</v>
      </c>
      <c r="J13842" s="3" t="str">
        <f>Sheet1!C13842</f>
        <v>HSR Layout</v>
      </c>
      <c r="K13842" s="3" t="str">
        <f>Sheet1!D13842</f>
        <v>HSR Layout</v>
      </c>
      <c r="L13842" s="3">
        <f>Sheet1!E13842</f>
        <v>360712</v>
      </c>
      <c r="M13842" t="str">
        <f>Sheet1!F13842</f>
        <v>['Tropicana Orange Delight Juice-1 Ltr', 'Tropicana Litchi Delight Juice-1 Ltr']</v>
      </c>
      <c r="N13842">
        <f>LEN(Table2[[#This Row],[Products]])-LEN(SUBSTITUTE(Table2[[#This Row],[Products]],",",""))+1</f>
        <v>2</v>
      </c>
      <c r="O13842" s="3" t="str">
        <f>Sheet1!G13842</f>
        <v>2021-09-22T21:53:39.290</v>
      </c>
      <c r="P13842" s="3" t="str">
        <f>Sheet1!H13842</f>
        <v>2021-09-22T22:04:59.545</v>
      </c>
      <c r="Q13842" s="3" t="str">
        <f>Sheet1!I13842</f>
        <v>2021-09-22T22:10:39.928</v>
      </c>
      <c r="R13842" s="3">
        <f>SUBSTITUTE(Table2[[#This Row],[Completed/Cancelled Timestamp]],"T"," ")-SUBSTITUTE(Table2[[#This Row],[Order Timestamp]],"T"," ")</f>
        <v>1.2216261573485099E-2</v>
      </c>
      <c r="S13842" s="3" t="str">
        <f>Sheet1!J13842</f>
        <v>YES</v>
      </c>
      <c r="T13842" s="3">
        <f>IF(Table2[[#This Row],[Completion Flag]]="Yes",1,0)</f>
        <v>1</v>
      </c>
      <c r="U13842" s="3">
        <f>Sheet1!K13842</f>
        <v>0</v>
      </c>
      <c r="V13842" s="3">
        <v>220</v>
      </c>
      <c r="W13842" s="3">
        <v>25</v>
      </c>
      <c r="X13842" s="3">
        <v>0</v>
      </c>
      <c r="Y13842" s="12">
        <f>Table2[[#This Row],[Product Amount]]-Table2[[#This Row],[Discount]]+Table2[[#This Row],[Delivery Charges]]</f>
        <v>245</v>
      </c>
      <c r="Z13842" s="13">
        <f>(Table2[[#This Row],[Discount]]/Table2[[#This Row],[Product Amount]]*100)</f>
        <v>0</v>
      </c>
      <c r="AA13842" s="13">
        <f>Table2[[#This Row],[Delivery Charges]]/Table2[[#This Row],[Product Amount]]*100</f>
        <v>11.363636363636363</v>
      </c>
    </row>
    <row r="13843" spans="1:27" x14ac:dyDescent="0.35">
      <c r="A13843" s="3" t="str">
        <f>Sheet1!A13843</f>
        <v>2021-09-22T23:33:46.964</v>
      </c>
      <c r="B13843" s="6">
        <f>VALUE(MID(Table2[[#This Row],[Order Timestamp]],12,LEN(Table2[[#This Row],[Order Timestamp]])-FIND("T",Table2[[#This Row],[Order Timestamp]],1)))</f>
        <v>0.98179356481481495</v>
      </c>
      <c r="C13843" s="3" t="str">
        <f>LEFT(Table2[[#This Row],[Order Timestamp]],10)</f>
        <v>2021-09-22</v>
      </c>
      <c r="D13843" s="3" t="str">
        <f>TEXT(WEEKDAY(Table2[[#This Row],[Date]],17),"DDDD")</f>
        <v>Wednesday</v>
      </c>
      <c r="E13843" s="3" t="str">
        <f>IF(WEEKDAY(Table2[[#This Row],[Date]],2)&lt;6,"Weekday","Weekend")</f>
        <v>Weekday</v>
      </c>
      <c r="F13843" s="3" t="str">
        <f>IFERROR(VLOOKUP(Table2[[#This Row],[Time]],Table1[],2,TRUE),"Late Night")</f>
        <v>Late Night</v>
      </c>
      <c r="G13843" s="3" t="str">
        <f>TEXT(Table2[[#This Row],[Date]],"MMMM")</f>
        <v>September</v>
      </c>
      <c r="H13843" s="3" t="str">
        <f>Sheet1!B13843</f>
        <v>AMH1824831</v>
      </c>
      <c r="I13843" s="6">
        <v>0.98179356481481495</v>
      </c>
      <c r="J13843" s="3" t="str">
        <f>Sheet1!C13843</f>
        <v>HSR Layout</v>
      </c>
      <c r="K13843" s="3" t="str">
        <f>Sheet1!D13843</f>
        <v>HSR Layout</v>
      </c>
      <c r="L13843" s="3">
        <f>Sheet1!E13843</f>
        <v>360843</v>
      </c>
      <c r="M13843" t="str">
        <f>Sheet1!F13843</f>
        <v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v>
      </c>
      <c r="N13843">
        <f>LEN(Table2[[#This Row],[Products]])-LEN(SUBSTITUTE(Table2[[#This Row],[Products]],",",""))+1</f>
        <v>9</v>
      </c>
      <c r="O13843" s="3" t="str">
        <f>Sheet1!G13843</f>
        <v>2021-09-22T23:41:50.625</v>
      </c>
      <c r="P13843" s="3" t="str">
        <f>Sheet1!H13843</f>
        <v>2021-09-22T23:43:39.755</v>
      </c>
      <c r="Q13843" s="3" t="str">
        <f>Sheet1!I13843</f>
        <v>2021-09-22T23:56:48.043</v>
      </c>
      <c r="R13843" s="3">
        <f>SUBSTITUTE(Table2[[#This Row],[Completed/Cancelled Timestamp]],"T"," ")-SUBSTITUTE(Table2[[#This Row],[Order Timestamp]],"T"," ")</f>
        <v>1.5984710647899192E-2</v>
      </c>
      <c r="S13843" s="3" t="str">
        <f>Sheet1!J13843</f>
        <v>YES</v>
      </c>
      <c r="T13843" s="3">
        <f>IF(Table2[[#This Row],[Completion Flag]]="Yes",1,0)</f>
        <v>1</v>
      </c>
      <c r="U13843" s="3">
        <f>Sheet1!K13843</f>
        <v>5</v>
      </c>
      <c r="V13843" s="3">
        <v>558</v>
      </c>
      <c r="W13843" s="3">
        <v>0</v>
      </c>
      <c r="X13843" s="3">
        <v>29</v>
      </c>
      <c r="Y13843" s="12">
        <f>Table2[[#This Row],[Product Amount]]-Table2[[#This Row],[Discount]]+Table2[[#This Row],[Delivery Charges]]</f>
        <v>529</v>
      </c>
      <c r="Z13843" s="13">
        <f>(Table2[[#This Row],[Discount]]/Table2[[#This Row],[Product Amount]]*100)</f>
        <v>5.1971326164874547</v>
      </c>
      <c r="AA13843" s="13">
        <f>Table2[[#This Row],[Delivery Charges]]/Table2[[#This Row],[Product Amount]]*100</f>
        <v>0</v>
      </c>
    </row>
    <row r="13844" spans="1:27" x14ac:dyDescent="0.35">
      <c r="A13844" s="3" t="str">
        <f>Sheet1!A13844</f>
        <v>2021-09-29T15:37:10.018</v>
      </c>
      <c r="B13844" s="6">
        <f>VALUE(MID(Table2[[#This Row],[Order Timestamp]],12,LEN(Table2[[#This Row],[Order Timestamp]])-FIND("T",Table2[[#This Row],[Order Timestamp]],1)))</f>
        <v>0.65081039351851844</v>
      </c>
      <c r="C13844" s="3" t="str">
        <f>LEFT(Table2[[#This Row],[Order Timestamp]],10)</f>
        <v>2021-09-29</v>
      </c>
      <c r="D13844" s="3" t="str">
        <f>TEXT(WEEKDAY(Table2[[#This Row],[Date]],17),"DDDD")</f>
        <v>Wednesday</v>
      </c>
      <c r="E13844" s="3" t="str">
        <f>IF(WEEKDAY(Table2[[#This Row],[Date]],2)&lt;6,"Weekday","Weekend")</f>
        <v>Weekday</v>
      </c>
      <c r="F13844" s="3" t="str">
        <f>IFERROR(VLOOKUP(Table2[[#This Row],[Time]],Table1[],2,TRUE),"Late Night")</f>
        <v>Afternoon</v>
      </c>
      <c r="G13844" s="3" t="str">
        <f>TEXT(Table2[[#This Row],[Date]],"MMMM")</f>
        <v>September</v>
      </c>
      <c r="H13844" s="3" t="str">
        <f>Sheet1!B13844</f>
        <v>AMH1824831</v>
      </c>
      <c r="I13844" s="6">
        <v>0.65081039351851844</v>
      </c>
      <c r="J13844" s="3" t="str">
        <f>Sheet1!C13844</f>
        <v>HSR Layout</v>
      </c>
      <c r="K13844" s="3" t="str">
        <f>Sheet1!D13844</f>
        <v>HSR Layout</v>
      </c>
      <c r="L13844" s="3">
        <f>Sheet1!E13844</f>
        <v>369685</v>
      </c>
      <c r="M13844" t="str">
        <f>Sheet1!F13844</f>
        <v>['Marlboro Gold (Lights / White)-Pack of 10']</v>
      </c>
      <c r="N13844">
        <f>LEN(Table2[[#This Row],[Products]])-LEN(SUBSTITUTE(Table2[[#This Row],[Products]],",",""))+1</f>
        <v>1</v>
      </c>
      <c r="O13844" s="3" t="str">
        <f>Sheet1!G13844</f>
        <v>2021-09-29T15:43:24.979</v>
      </c>
      <c r="P13844" s="3" t="str">
        <f>Sheet1!H13844</f>
        <v>2021-09-29T15:44:14.153</v>
      </c>
      <c r="Q13844" s="3" t="str">
        <f>Sheet1!I13844</f>
        <v>2021-09-29T15:50:15.177</v>
      </c>
      <c r="R13844" s="3">
        <f>SUBSTITUTE(Table2[[#This Row],[Completed/Cancelled Timestamp]],"T"," ")-SUBSTITUTE(Table2[[#This Row],[Order Timestamp]],"T"," ")</f>
        <v>9.0874884263030253E-3</v>
      </c>
      <c r="S13844" s="3" t="str">
        <f>Sheet1!J13844</f>
        <v>YES</v>
      </c>
      <c r="T13844" s="3">
        <f>IF(Table2[[#This Row],[Completion Flag]]="Yes",1,0)</f>
        <v>1</v>
      </c>
      <c r="U13844" s="3">
        <f>Sheet1!K13844</f>
        <v>5</v>
      </c>
      <c r="V13844" s="3">
        <v>330</v>
      </c>
      <c r="W13844" s="3">
        <v>0</v>
      </c>
      <c r="X13844" s="3">
        <v>0</v>
      </c>
      <c r="Y13844" s="12">
        <f>Table2[[#This Row],[Product Amount]]-Table2[[#This Row],[Discount]]+Table2[[#This Row],[Delivery Charges]]</f>
        <v>330</v>
      </c>
      <c r="Z13844" s="13">
        <f>(Table2[[#This Row],[Discount]]/Table2[[#This Row],[Product Amount]]*100)</f>
        <v>0</v>
      </c>
      <c r="AA13844" s="13">
        <f>Table2[[#This Row],[Delivery Charges]]/Table2[[#This Row],[Product Amount]]*100</f>
        <v>0</v>
      </c>
    </row>
    <row r="13845" spans="1:27" x14ac:dyDescent="0.35">
      <c r="A13845" s="3" t="str">
        <f>Sheet1!A13845</f>
        <v>2021-02-05T14:50:35.943</v>
      </c>
      <c r="B13845" s="6">
        <f>VALUE(MID(Table2[[#This Row],[Order Timestamp]],12,LEN(Table2[[#This Row],[Order Timestamp]])-FIND("T",Table2[[#This Row],[Order Timestamp]],1)))</f>
        <v>0.61847156250000002</v>
      </c>
      <c r="C13845" s="3" t="str">
        <f>LEFT(Table2[[#This Row],[Order Timestamp]],10)</f>
        <v>2021-02-05</v>
      </c>
      <c r="D13845" s="3" t="str">
        <f>TEXT(WEEKDAY(Table2[[#This Row],[Date]],17),"DDDD")</f>
        <v>Friday</v>
      </c>
      <c r="E13845" s="3" t="str">
        <f>IF(WEEKDAY(Table2[[#This Row],[Date]],2)&lt;6,"Weekday","Weekend")</f>
        <v>Weekday</v>
      </c>
      <c r="F13845" s="3" t="str">
        <f>IFERROR(VLOOKUP(Table2[[#This Row],[Time]],Table1[],2,TRUE),"Late Night")</f>
        <v>Afternoon</v>
      </c>
      <c r="G13845" s="3" t="str">
        <f>TEXT(Table2[[#This Row],[Date]],"MMMM")</f>
        <v>February</v>
      </c>
      <c r="H13845" s="3" t="str">
        <f>Sheet1!B13845</f>
        <v>SNE1024807</v>
      </c>
      <c r="I13845" s="6">
        <v>0.61847156250000002</v>
      </c>
      <c r="J13845" s="3" t="str">
        <f>Sheet1!C13845</f>
        <v>HSR Layout</v>
      </c>
      <c r="K13845" s="3" t="str">
        <f>Sheet1!D13845</f>
        <v>HSR Layout</v>
      </c>
      <c r="L13845" s="3">
        <f>Sheet1!E13845</f>
        <v>183836</v>
      </c>
      <c r="M13845" t="str">
        <f>Sheet1!F13845</f>
        <v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v>
      </c>
      <c r="N13845">
        <f>LEN(Table2[[#This Row],[Products]])-LEN(SUBSTITUTE(Table2[[#This Row],[Products]],",",""))+1</f>
        <v>10</v>
      </c>
      <c r="O13845" s="3" t="str">
        <f>Sheet1!G13845</f>
        <v>2021-02-05T14:53:54.989</v>
      </c>
      <c r="P13845" s="3" t="str">
        <f>Sheet1!H13845</f>
        <v>2021-02-05T15:03:48.290</v>
      </c>
      <c r="Q13845" s="3" t="str">
        <f>Sheet1!I13845</f>
        <v>2021-02-05T15:11:23.154</v>
      </c>
      <c r="R13845" s="3">
        <f>SUBSTITUTE(Table2[[#This Row],[Completed/Cancelled Timestamp]],"T"," ")-SUBSTITUTE(Table2[[#This Row],[Order Timestamp]],"T"," ")</f>
        <v>1.4435312499699648E-2</v>
      </c>
      <c r="S13845" s="3" t="str">
        <f>Sheet1!J13845</f>
        <v>YES</v>
      </c>
      <c r="T13845" s="3">
        <f>IF(Table2[[#This Row],[Completion Flag]]="Yes",1,0)</f>
        <v>1</v>
      </c>
      <c r="U13845" s="3">
        <f>Sheet1!K13845</f>
        <v>5</v>
      </c>
      <c r="V13845" s="3">
        <v>665</v>
      </c>
      <c r="W13845" s="3">
        <v>30</v>
      </c>
      <c r="X13845" s="3">
        <v>0</v>
      </c>
      <c r="Y13845" s="12">
        <f>Table2[[#This Row],[Product Amount]]-Table2[[#This Row],[Discount]]+Table2[[#This Row],[Delivery Charges]]</f>
        <v>695</v>
      </c>
      <c r="Z13845" s="13">
        <f>(Table2[[#This Row],[Discount]]/Table2[[#This Row],[Product Amount]]*100)</f>
        <v>0</v>
      </c>
      <c r="AA13845" s="13">
        <f>Table2[[#This Row],[Delivery Charges]]/Table2[[#This Row],[Product Amount]]*100</f>
        <v>4.5112781954887211</v>
      </c>
    </row>
    <row r="13846" spans="1:27" x14ac:dyDescent="0.35">
      <c r="A13846" s="3" t="str">
        <f>Sheet1!A13846</f>
        <v>2021-08-29T22:24:45.496</v>
      </c>
      <c r="B13846" s="6">
        <f>VALUE(MID(Table2[[#This Row],[Order Timestamp]],12,LEN(Table2[[#This Row],[Order Timestamp]])-FIND("T",Table2[[#This Row],[Order Timestamp]],1)))</f>
        <v>0.93385990740740743</v>
      </c>
      <c r="C13846" s="3" t="str">
        <f>LEFT(Table2[[#This Row],[Order Timestamp]],10)</f>
        <v>2021-08-29</v>
      </c>
      <c r="D13846" s="3" t="str">
        <f>TEXT(WEEKDAY(Table2[[#This Row],[Date]],17),"DDDD")</f>
        <v>Sunday</v>
      </c>
      <c r="E13846" s="3" t="str">
        <f>IF(WEEKDAY(Table2[[#This Row],[Date]],2)&lt;6,"Weekday","Weekend")</f>
        <v>Weekend</v>
      </c>
      <c r="F13846" s="3" t="str">
        <f>IFERROR(VLOOKUP(Table2[[#This Row],[Time]],Table1[],2,TRUE),"Late Night")</f>
        <v>Night</v>
      </c>
      <c r="G13846" s="3" t="str">
        <f>TEXT(Table2[[#This Row],[Date]],"MMMM")</f>
        <v>August</v>
      </c>
      <c r="H13846" s="3" t="str">
        <f>Sheet1!B13846</f>
        <v>SNE1024807</v>
      </c>
      <c r="I13846" s="6">
        <v>0.93385990740740743</v>
      </c>
      <c r="J13846" s="3" t="str">
        <f>Sheet1!C13846</f>
        <v>HSR Layout</v>
      </c>
      <c r="K13846" s="3" t="str">
        <f>Sheet1!D13846</f>
        <v>HSR Layout</v>
      </c>
      <c r="L13846" s="3">
        <f>Sheet1!E13846</f>
        <v>331968</v>
      </c>
      <c r="M13846" t="str">
        <f>Sheet1!F13846</f>
        <v>['Classic Mild-Pack of 20', 'Amul Kool Rose Pet Bottle-200 Ml', 'Amul Kool Elaichi Milk-180 Ml', 'Surprise WOW Skincare Product 1 Pc-1 Pc', 'Paper Boat Coconut Water-200 Ml']</v>
      </c>
      <c r="N13846">
        <f>LEN(Table2[[#This Row],[Products]])-LEN(SUBSTITUTE(Table2[[#This Row],[Products]],",",""))+1</f>
        <v>5</v>
      </c>
      <c r="O13846" s="3" t="str">
        <f>Sheet1!G13846</f>
        <v>2021-08-29T22:27:15.129</v>
      </c>
      <c r="P13846" s="3" t="str">
        <f>Sheet1!H13846</f>
        <v>2021-08-29T22:33:25.529</v>
      </c>
      <c r="Q13846" s="3" t="str">
        <f>Sheet1!I13846</f>
        <v>2021-08-29T22:39:56.832</v>
      </c>
      <c r="R13846" s="3">
        <f>SUBSTITUTE(Table2[[#This Row],[Completed/Cancelled Timestamp]],"T"," ")-SUBSTITUTE(Table2[[#This Row],[Order Timestamp]],"T"," ")</f>
        <v>1.054787036991911E-2</v>
      </c>
      <c r="S13846" s="3" t="str">
        <f>Sheet1!J13846</f>
        <v>YES</v>
      </c>
      <c r="T13846" s="3">
        <f>IF(Table2[[#This Row],[Completion Flag]]="Yes",1,0)</f>
        <v>1</v>
      </c>
      <c r="U13846" s="3">
        <f>Sheet1!K13846</f>
        <v>5</v>
      </c>
      <c r="V13846" s="3">
        <v>849</v>
      </c>
      <c r="W13846" s="3">
        <v>0</v>
      </c>
      <c r="X13846" s="3">
        <v>99</v>
      </c>
      <c r="Y13846" s="12">
        <f>Table2[[#This Row],[Product Amount]]-Table2[[#This Row],[Discount]]+Table2[[#This Row],[Delivery Charges]]</f>
        <v>750</v>
      </c>
      <c r="Z13846" s="13">
        <f>(Table2[[#This Row],[Discount]]/Table2[[#This Row],[Product Amount]]*100)</f>
        <v>11.66077738515901</v>
      </c>
      <c r="AA13846" s="13">
        <f>Table2[[#This Row],[Delivery Charges]]/Table2[[#This Row],[Product Amount]]*100</f>
        <v>0</v>
      </c>
    </row>
    <row r="13847" spans="1:27" x14ac:dyDescent="0.35">
      <c r="A13847" s="3" t="str">
        <f>Sheet1!A13847</f>
        <v>2021-09-03T19:27:37.606</v>
      </c>
      <c r="B13847" s="6">
        <f>VALUE(MID(Table2[[#This Row],[Order Timestamp]],12,LEN(Table2[[#This Row],[Order Timestamp]])-FIND("T",Table2[[#This Row],[Order Timestamp]],1)))</f>
        <v>0.81085192129629624</v>
      </c>
      <c r="C13847" s="3" t="str">
        <f>LEFT(Table2[[#This Row],[Order Timestamp]],10)</f>
        <v>2021-09-03</v>
      </c>
      <c r="D13847" s="3" t="str">
        <f>TEXT(WEEKDAY(Table2[[#This Row],[Date]],17),"DDDD")</f>
        <v>Friday</v>
      </c>
      <c r="E13847" s="3" t="str">
        <f>IF(WEEKDAY(Table2[[#This Row],[Date]],2)&lt;6,"Weekday","Weekend")</f>
        <v>Weekday</v>
      </c>
      <c r="F13847" s="3" t="str">
        <f>IFERROR(VLOOKUP(Table2[[#This Row],[Time]],Table1[],2,TRUE),"Late Night")</f>
        <v>Evening</v>
      </c>
      <c r="G13847" s="3" t="str">
        <f>TEXT(Table2[[#This Row],[Date]],"MMMM")</f>
        <v>September</v>
      </c>
      <c r="H13847" s="3" t="str">
        <f>Sheet1!B13847</f>
        <v>SNE1024807</v>
      </c>
      <c r="I13847" s="6">
        <v>0.81085192129629624</v>
      </c>
      <c r="J13847" s="3" t="str">
        <f>Sheet1!C13847</f>
        <v>HSR Layout</v>
      </c>
      <c r="K13847" s="3" t="str">
        <f>Sheet1!D13847</f>
        <v>HSR Layout</v>
      </c>
      <c r="L13847" s="3">
        <f>Sheet1!E13847</f>
        <v>336970</v>
      </c>
      <c r="M13847" t="str">
        <f>Sheet1!F13847</f>
        <v>['Classic Mild-Pack of 20', 'Mothers Recipe Ginger and Garlic Paste-200 Gms', 'Fortune Rice Bran Oil-1 Ltr', 'Banana Robusta-12 Pcs', 'Maggi Masala Ae Magic-6 Gms', 'Onion-2 Kgs', 'Maggi 2 Minute Masala Noodles-70 Gms']</v>
      </c>
      <c r="N13847">
        <f>LEN(Table2[[#This Row],[Products]])-LEN(SUBSTITUTE(Table2[[#This Row],[Products]],",",""))+1</f>
        <v>7</v>
      </c>
      <c r="O13847" s="3" t="str">
        <f>Sheet1!G13847</f>
        <v>2021-09-03T19:41:17.148</v>
      </c>
      <c r="P13847" s="3" t="str">
        <f>Sheet1!H13847</f>
        <v>2021-09-03T19:52:24.519</v>
      </c>
      <c r="Q13847" s="3" t="str">
        <f>Sheet1!I13847</f>
        <v>2021-09-03T20:01:02.899</v>
      </c>
      <c r="R13847" s="3">
        <f>SUBSTITUTE(Table2[[#This Row],[Completed/Cancelled Timestamp]],"T"," ")-SUBSTITUTE(Table2[[#This Row],[Order Timestamp]],"T"," ")</f>
        <v>2.3209409722767305E-2</v>
      </c>
      <c r="S13847" s="3" t="str">
        <f>Sheet1!J13847</f>
        <v>YES</v>
      </c>
      <c r="T13847" s="3">
        <f>IF(Table2[[#This Row],[Completion Flag]]="Yes",1,0)</f>
        <v>1</v>
      </c>
      <c r="U13847" s="3">
        <f>Sheet1!K13847</f>
        <v>5</v>
      </c>
      <c r="V13847" s="3">
        <v>808</v>
      </c>
      <c r="W13847" s="3">
        <v>0</v>
      </c>
      <c r="X13847" s="3">
        <v>84</v>
      </c>
      <c r="Y13847" s="12">
        <f>Table2[[#This Row],[Product Amount]]-Table2[[#This Row],[Discount]]+Table2[[#This Row],[Delivery Charges]]</f>
        <v>724</v>
      </c>
      <c r="Z13847" s="13">
        <f>(Table2[[#This Row],[Discount]]/Table2[[#This Row],[Product Amount]]*100)</f>
        <v>10.396039603960396</v>
      </c>
      <c r="AA13847" s="13">
        <f>Table2[[#This Row],[Delivery Charges]]/Table2[[#This Row],[Product Amount]]*100</f>
        <v>0</v>
      </c>
    </row>
    <row r="13848" spans="1:27" x14ac:dyDescent="0.35">
      <c r="A13848" s="3" t="str">
        <f>Sheet1!A13848</f>
        <v>2021-09-13T20:21:07.481</v>
      </c>
      <c r="B13848" s="6">
        <f>VALUE(MID(Table2[[#This Row],[Order Timestamp]],12,LEN(Table2[[#This Row],[Order Timestamp]])-FIND("T",Table2[[#This Row],[Order Timestamp]],1)))</f>
        <v>0.84800325231481477</v>
      </c>
      <c r="C13848" s="3" t="str">
        <f>LEFT(Table2[[#This Row],[Order Timestamp]],10)</f>
        <v>2021-09-13</v>
      </c>
      <c r="D13848" s="3" t="str">
        <f>TEXT(WEEKDAY(Table2[[#This Row],[Date]],17),"DDDD")</f>
        <v>Monday</v>
      </c>
      <c r="E13848" s="3" t="str">
        <f>IF(WEEKDAY(Table2[[#This Row],[Date]],2)&lt;6,"Weekday","Weekend")</f>
        <v>Weekday</v>
      </c>
      <c r="F13848" s="3" t="str">
        <f>IFERROR(VLOOKUP(Table2[[#This Row],[Time]],Table1[],2,TRUE),"Late Night")</f>
        <v>Night</v>
      </c>
      <c r="G13848" s="3" t="str">
        <f>TEXT(Table2[[#This Row],[Date]],"MMMM")</f>
        <v>September</v>
      </c>
      <c r="H13848" s="3" t="str">
        <f>Sheet1!B13848</f>
        <v>SNE1024807</v>
      </c>
      <c r="I13848" s="6">
        <v>0.84800325231481477</v>
      </c>
      <c r="J13848" s="3" t="str">
        <f>Sheet1!C13848</f>
        <v>HSR Layout</v>
      </c>
      <c r="K13848" s="3" t="str">
        <f>Sheet1!D13848</f>
        <v>HSR Layout</v>
      </c>
      <c r="L13848" s="3">
        <f>Sheet1!E13848</f>
        <v>348582</v>
      </c>
      <c r="M13848" t="str">
        <f>Sheet1!F13848</f>
        <v>['Classic Mild-Pack of 20', 'Peppy Piknik Tomato Chilli Snack-70 Gms', 'Kurkure Masala Munch-90 Gms', 'Lays Hot n Sweet Chilli Potato Chips-52 Gms']</v>
      </c>
      <c r="N13848">
        <f>LEN(Table2[[#This Row],[Products]])-LEN(SUBSTITUTE(Table2[[#This Row],[Products]],",",""))+1</f>
        <v>4</v>
      </c>
      <c r="O13848" s="3" t="str">
        <f>Sheet1!G13848</f>
        <v>2021-09-13T20:21:57.680</v>
      </c>
      <c r="P13848" s="3" t="str">
        <f>Sheet1!H13848</f>
        <v>2021-09-13T20:27:50.587</v>
      </c>
      <c r="Q13848" s="3" t="str">
        <f>Sheet1!I13848</f>
        <v>2021-09-13T20:37:15.857</v>
      </c>
      <c r="R13848" s="3">
        <f>SUBSTITUTE(Table2[[#This Row],[Completed/Cancelled Timestamp]],"T"," ")-SUBSTITUTE(Table2[[#This Row],[Order Timestamp]],"T"," ")</f>
        <v>1.1208055555471219E-2</v>
      </c>
      <c r="S13848" s="3" t="str">
        <f>Sheet1!J13848</f>
        <v>YES</v>
      </c>
      <c r="T13848" s="3">
        <f>IF(Table2[[#This Row],[Completion Flag]]="Yes",1,0)</f>
        <v>1</v>
      </c>
      <c r="U13848" s="3">
        <f>Sheet1!K13848</f>
        <v>5</v>
      </c>
      <c r="V13848" s="3">
        <v>420</v>
      </c>
      <c r="W13848" s="3">
        <v>0</v>
      </c>
      <c r="X13848" s="3">
        <v>6</v>
      </c>
      <c r="Y13848" s="12">
        <f>Table2[[#This Row],[Product Amount]]-Table2[[#This Row],[Discount]]+Table2[[#This Row],[Delivery Charges]]</f>
        <v>414</v>
      </c>
      <c r="Z13848" s="13">
        <f>(Table2[[#This Row],[Discount]]/Table2[[#This Row],[Product Amount]]*100)</f>
        <v>1.4285714285714286</v>
      </c>
      <c r="AA13848" s="13">
        <f>Table2[[#This Row],[Delivery Charges]]/Table2[[#This Row],[Product Amount]]*100</f>
        <v>0</v>
      </c>
    </row>
    <row r="13849" spans="1:27" x14ac:dyDescent="0.35">
      <c r="A13849" s="3" t="str">
        <f>Sheet1!A13849</f>
        <v>2021-09-27T08:02:11.630</v>
      </c>
      <c r="B13849" s="6">
        <f>VALUE(MID(Table2[[#This Row],[Order Timestamp]],12,LEN(Table2[[#This Row],[Order Timestamp]])-FIND("T",Table2[[#This Row],[Order Timestamp]],1)))</f>
        <v>0.3348568287037037</v>
      </c>
      <c r="C13849" s="3" t="str">
        <f>LEFT(Table2[[#This Row],[Order Timestamp]],10)</f>
        <v>2021-09-27</v>
      </c>
      <c r="D13849" s="3" t="str">
        <f>TEXT(WEEKDAY(Table2[[#This Row],[Date]],17),"DDDD")</f>
        <v>Monday</v>
      </c>
      <c r="E13849" s="3" t="str">
        <f>IF(WEEKDAY(Table2[[#This Row],[Date]],2)&lt;6,"Weekday","Weekend")</f>
        <v>Weekday</v>
      </c>
      <c r="F13849" s="3" t="str">
        <f>IFERROR(VLOOKUP(Table2[[#This Row],[Time]],Table1[],2,TRUE),"Late Night")</f>
        <v>Morning</v>
      </c>
      <c r="G13849" s="3" t="str">
        <f>TEXT(Table2[[#This Row],[Date]],"MMMM")</f>
        <v>September</v>
      </c>
      <c r="H13849" s="3" t="str">
        <f>Sheet1!B13849</f>
        <v>SNE1024807</v>
      </c>
      <c r="I13849" s="6">
        <v>0.3348568287037037</v>
      </c>
      <c r="J13849" s="3" t="str">
        <f>Sheet1!C13849</f>
        <v>HSR Layout</v>
      </c>
      <c r="K13849" s="3" t="str">
        <f>Sheet1!D13849</f>
        <v>HSR Layout</v>
      </c>
      <c r="L13849" s="3">
        <f>Sheet1!E13849</f>
        <v>366412</v>
      </c>
      <c r="M13849" t="str">
        <f>Sheet1!F13849</f>
        <v>['Classic Mild-Pack of 10', 'Tata Salt-1 Kg', 'Lighter - Multicolor-1 Pc']</v>
      </c>
      <c r="N13849">
        <f>LEN(Table2[[#This Row],[Products]])-LEN(SUBSTITUTE(Table2[[#This Row],[Products]],",",""))+1</f>
        <v>3</v>
      </c>
      <c r="O13849" s="3" t="str">
        <f>Sheet1!G13849</f>
        <v>2021-09-27T08:08:36.685</v>
      </c>
      <c r="P13849" s="3" t="str">
        <f>Sheet1!H13849</f>
        <v>2021-09-27T08:12:24.013</v>
      </c>
      <c r="Q13849" s="3" t="str">
        <f>Sheet1!I13849</f>
        <v>2021-09-27T08:19:06.169</v>
      </c>
      <c r="R13849" s="3">
        <f>SUBSTITUTE(Table2[[#This Row],[Completed/Cancelled Timestamp]],"T"," ")-SUBSTITUTE(Table2[[#This Row],[Order Timestamp]],"T"," ")</f>
        <v>1.1742349539417773E-2</v>
      </c>
      <c r="S13849" s="3" t="str">
        <f>Sheet1!J13849</f>
        <v>YES</v>
      </c>
      <c r="T13849" s="3">
        <f>IF(Table2[[#This Row],[Completion Flag]]="Yes",1,0)</f>
        <v>1</v>
      </c>
      <c r="U13849" s="3">
        <f>Sheet1!K13849</f>
        <v>5</v>
      </c>
      <c r="V13849" s="3">
        <v>411</v>
      </c>
      <c r="W13849" s="3">
        <v>0</v>
      </c>
      <c r="X13849" s="3">
        <v>3</v>
      </c>
      <c r="Y13849" s="12">
        <f>Table2[[#This Row],[Product Amount]]-Table2[[#This Row],[Discount]]+Table2[[#This Row],[Delivery Charges]]</f>
        <v>408</v>
      </c>
      <c r="Z13849" s="13">
        <f>(Table2[[#This Row],[Discount]]/Table2[[#This Row],[Product Amount]]*100)</f>
        <v>0.72992700729927007</v>
      </c>
      <c r="AA13849" s="13">
        <f>Table2[[#This Row],[Delivery Charges]]/Table2[[#This Row],[Product Amount]]*100</f>
        <v>0</v>
      </c>
    </row>
    <row r="13850" spans="1:27" x14ac:dyDescent="0.35">
      <c r="A13850" s="3" t="str">
        <f>Sheet1!A13850</f>
        <v>2021-09-30T14:56:27.307</v>
      </c>
      <c r="B13850" s="6">
        <f>VALUE(MID(Table2[[#This Row],[Order Timestamp]],12,LEN(Table2[[#This Row],[Order Timestamp]])-FIND("T",Table2[[#This Row],[Order Timestamp]],1)))</f>
        <v>0.62253827546296292</v>
      </c>
      <c r="C13850" s="3" t="str">
        <f>LEFT(Table2[[#This Row],[Order Timestamp]],10)</f>
        <v>2021-09-30</v>
      </c>
      <c r="D13850" s="3" t="str">
        <f>TEXT(WEEKDAY(Table2[[#This Row],[Date]],17),"DDDD")</f>
        <v>Thursday</v>
      </c>
      <c r="E13850" s="3" t="str">
        <f>IF(WEEKDAY(Table2[[#This Row],[Date]],2)&lt;6,"Weekday","Weekend")</f>
        <v>Weekday</v>
      </c>
      <c r="F13850" s="3" t="str">
        <f>IFERROR(VLOOKUP(Table2[[#This Row],[Time]],Table1[],2,TRUE),"Late Night")</f>
        <v>Afternoon</v>
      </c>
      <c r="G13850" s="3" t="str">
        <f>TEXT(Table2[[#This Row],[Date]],"MMMM")</f>
        <v>September</v>
      </c>
      <c r="H13850" s="3" t="str">
        <f>Sheet1!B13850</f>
        <v>SNE1024807</v>
      </c>
      <c r="I13850" s="6">
        <v>0.62253827546296292</v>
      </c>
      <c r="J13850" s="3" t="str">
        <f>Sheet1!C13850</f>
        <v>HSR Layout</v>
      </c>
      <c r="K13850" s="3" t="str">
        <f>Sheet1!D13850</f>
        <v>HSR Layout</v>
      </c>
      <c r="L13850" s="3">
        <f>Sheet1!E13850</f>
        <v>370992</v>
      </c>
      <c r="M13850" t="str">
        <f>Sheet1!F13850</f>
        <v>['Licious Chicken Thigh (Boneless)-450 Gms', 'Classic Mild-Pack of 10', 'Nestle Munch Maha Trio-20.9 Gms', 'Amul Fresh Paneer-200 Gms', 'Licious Chicken Curry Cut (Large - 8 to 10 Pcs)-500 Gms', 'Cadbury Nutties Chocolate-30 Gms', 'Milky Mist Curd Pouch-500 Gms']</v>
      </c>
      <c r="N13850">
        <f>LEN(Table2[[#This Row],[Products]])-LEN(SUBSTITUTE(Table2[[#This Row],[Products]],",",""))+1</f>
        <v>7</v>
      </c>
      <c r="O13850" s="3" t="str">
        <f>Sheet1!G13850</f>
        <v>2021-09-30T14:58:38.138</v>
      </c>
      <c r="P13850" s="3" t="str">
        <f>Sheet1!H13850</f>
        <v>2021-09-30T15:02:22.403</v>
      </c>
      <c r="Q13850" s="3" t="str">
        <f>Sheet1!I13850</f>
        <v>2021-09-30T15:10:38.515</v>
      </c>
      <c r="R13850" s="3">
        <f>SUBSTITUTE(Table2[[#This Row],[Completed/Cancelled Timestamp]],"T"," ")-SUBSTITUTE(Table2[[#This Row],[Order Timestamp]],"T"," ")</f>
        <v>9.8519444436533377E-3</v>
      </c>
      <c r="S13850" s="3" t="str">
        <f>Sheet1!J13850</f>
        <v>YES</v>
      </c>
      <c r="T13850" s="3">
        <f>IF(Table2[[#This Row],[Completion Flag]]="Yes",1,0)</f>
        <v>1</v>
      </c>
      <c r="U13850" s="3">
        <f>Sheet1!K13850</f>
        <v>5</v>
      </c>
      <c r="V13850" s="3">
        <v>1199</v>
      </c>
      <c r="W13850" s="3">
        <v>0</v>
      </c>
      <c r="X13850" s="3">
        <v>102</v>
      </c>
      <c r="Y13850" s="12">
        <f>Table2[[#This Row],[Product Amount]]-Table2[[#This Row],[Discount]]+Table2[[#This Row],[Delivery Charges]]</f>
        <v>1097</v>
      </c>
      <c r="Z13850" s="13">
        <f>(Table2[[#This Row],[Discount]]/Table2[[#This Row],[Product Amount]]*100)</f>
        <v>8.5070892410341958</v>
      </c>
      <c r="AA13850" s="13">
        <f>Table2[[#This Row],[Delivery Charges]]/Table2[[#This Row],[Product Amount]]*100</f>
        <v>0</v>
      </c>
    </row>
    <row r="13851" spans="1:27" x14ac:dyDescent="0.35">
      <c r="A13851" s="3" t="str">
        <f>Sheet1!A13851</f>
        <v>2021-02-05T09:48:38.012</v>
      </c>
      <c r="B13851" s="6">
        <f>VALUE(MID(Table2[[#This Row],[Order Timestamp]],12,LEN(Table2[[#This Row],[Order Timestamp]])-FIND("T",Table2[[#This Row],[Order Timestamp]],1)))</f>
        <v>0.40877328703703708</v>
      </c>
      <c r="C13851" s="3" t="str">
        <f>LEFT(Table2[[#This Row],[Order Timestamp]],10)</f>
        <v>2021-02-05</v>
      </c>
      <c r="D13851" s="3" t="str">
        <f>TEXT(WEEKDAY(Table2[[#This Row],[Date]],17),"DDDD")</f>
        <v>Friday</v>
      </c>
      <c r="E13851" s="3" t="str">
        <f>IF(WEEKDAY(Table2[[#This Row],[Date]],2)&lt;6,"Weekday","Weekend")</f>
        <v>Weekday</v>
      </c>
      <c r="F13851" s="3" t="str">
        <f>IFERROR(VLOOKUP(Table2[[#This Row],[Time]],Table1[],2,TRUE),"Late Night")</f>
        <v>Morning</v>
      </c>
      <c r="G13851" s="3" t="str">
        <f>TEXT(Table2[[#This Row],[Date]],"MMMM")</f>
        <v>February</v>
      </c>
      <c r="H13851" s="3" t="str">
        <f>Sheet1!B13851</f>
        <v>DUU1024747</v>
      </c>
      <c r="I13851" s="6">
        <v>0.40877328703703708</v>
      </c>
      <c r="J13851" s="3" t="str">
        <f>Sheet1!C13851</f>
        <v>HSR Layout</v>
      </c>
      <c r="K13851" s="3" t="str">
        <f>Sheet1!D13851</f>
        <v>Bomannahali - MicoLayout</v>
      </c>
      <c r="L13851" s="3">
        <f>Sheet1!E13851</f>
        <v>183720</v>
      </c>
      <c r="M13851" t="str">
        <f>Sheet1!F13851</f>
        <v>['Classic Ultra Milds-Pack of 10']</v>
      </c>
      <c r="N13851">
        <f>LEN(Table2[[#This Row],[Products]])-LEN(SUBSTITUTE(Table2[[#This Row],[Products]],",",""))+1</f>
        <v>1</v>
      </c>
      <c r="O13851" s="3" t="str">
        <f>Sheet1!G13851</f>
        <v>2021-02-05T09:49:18.403</v>
      </c>
      <c r="P13851" s="3" t="str">
        <f>Sheet1!H13851</f>
        <v>2021-02-05T09:51:10.344</v>
      </c>
      <c r="Q13851" s="3" t="str">
        <f>Sheet1!I13851</f>
        <v>2021-02-05T10:09:29.469</v>
      </c>
      <c r="R13851" s="3">
        <f>SUBSTITUTE(Table2[[#This Row],[Completed/Cancelled Timestamp]],"T"," ")-SUBSTITUTE(Table2[[#This Row],[Order Timestamp]],"T"," ")</f>
        <v>1.4484456012723967E-2</v>
      </c>
      <c r="S13851" s="3" t="str">
        <f>Sheet1!J13851</f>
        <v>YES</v>
      </c>
      <c r="T13851" s="3">
        <f>IF(Table2[[#This Row],[Completion Flag]]="Yes",1,0)</f>
        <v>1</v>
      </c>
      <c r="U13851" s="3">
        <f>Sheet1!K13851</f>
        <v>0</v>
      </c>
      <c r="V13851" s="3">
        <v>165</v>
      </c>
      <c r="W13851" s="3">
        <v>50</v>
      </c>
      <c r="X13851" s="3">
        <v>0</v>
      </c>
      <c r="Y13851" s="12">
        <f>Table2[[#This Row],[Product Amount]]-Table2[[#This Row],[Discount]]+Table2[[#This Row],[Delivery Charges]]</f>
        <v>215</v>
      </c>
      <c r="Z13851" s="13">
        <f>(Table2[[#This Row],[Discount]]/Table2[[#This Row],[Product Amount]]*100)</f>
        <v>0</v>
      </c>
      <c r="AA13851" s="13">
        <f>Table2[[#This Row],[Delivery Charges]]/Table2[[#This Row],[Product Amount]]*100</f>
        <v>30.303030303030305</v>
      </c>
    </row>
    <row r="13852" spans="1:27" x14ac:dyDescent="0.35">
      <c r="A13852" s="3" t="str">
        <f>Sheet1!A13852</f>
        <v>2021-02-04T23:17:52.741</v>
      </c>
      <c r="B13852" s="6">
        <f>VALUE(MID(Table2[[#This Row],[Order Timestamp]],12,LEN(Table2[[#This Row],[Order Timestamp]])-FIND("T",Table2[[#This Row],[Order Timestamp]],1)))</f>
        <v>0.97074931712962953</v>
      </c>
      <c r="C13852" s="3" t="str">
        <f>LEFT(Table2[[#This Row],[Order Timestamp]],10)</f>
        <v>2021-02-04</v>
      </c>
      <c r="D13852" s="3" t="str">
        <f>TEXT(WEEKDAY(Table2[[#This Row],[Date]],17),"DDDD")</f>
        <v>Thursday</v>
      </c>
      <c r="E13852" s="3" t="str">
        <f>IF(WEEKDAY(Table2[[#This Row],[Date]],2)&lt;6,"Weekday","Weekend")</f>
        <v>Weekday</v>
      </c>
      <c r="F13852" s="3" t="str">
        <f>IFERROR(VLOOKUP(Table2[[#This Row],[Time]],Table1[],2,TRUE),"Late Night")</f>
        <v>Late Night</v>
      </c>
      <c r="G13852" s="3" t="str">
        <f>TEXT(Table2[[#This Row],[Date]],"MMMM")</f>
        <v>February</v>
      </c>
      <c r="H13852" s="3" t="str">
        <f>Sheet1!B13852</f>
        <v>WXH324666</v>
      </c>
      <c r="I13852" s="6">
        <v>0.97074931712962953</v>
      </c>
      <c r="J13852" s="3" t="str">
        <f>Sheet1!C13852</f>
        <v>HSR Layout</v>
      </c>
      <c r="K13852" s="3" t="str">
        <f>Sheet1!D13852</f>
        <v>HSR Layout</v>
      </c>
      <c r="L13852" s="3">
        <f>Sheet1!E13852</f>
        <v>183617</v>
      </c>
      <c r="M13852" t="str">
        <f>Sheet1!F13852</f>
        <v>['Lemon-6 Pcs', 'Durex Air Ultra Thin Condom-10 Pcs']</v>
      </c>
      <c r="N13852">
        <f>LEN(Table2[[#This Row],[Products]])-LEN(SUBSTITUTE(Table2[[#This Row],[Products]],",",""))+1</f>
        <v>2</v>
      </c>
      <c r="O13852" s="3" t="str">
        <f>Sheet1!G13852</f>
        <v>2021-02-04T23:18:18.930</v>
      </c>
      <c r="P13852" s="3" t="str">
        <f>Sheet1!H13852</f>
        <v>2021-02-04T23:22:43.036</v>
      </c>
      <c r="Q13852" s="3" t="str">
        <f>Sheet1!I13852</f>
        <v>2021-02-04T23:31:23.065</v>
      </c>
      <c r="R13852" s="3">
        <f>SUBSTITUTE(Table2[[#This Row],[Completed/Cancelled Timestamp]],"T"," ")-SUBSTITUTE(Table2[[#This Row],[Order Timestamp]],"T"," ")</f>
        <v>9.3787500009057112E-3</v>
      </c>
      <c r="S13852" s="3" t="str">
        <f>Sheet1!J13852</f>
        <v>YES</v>
      </c>
      <c r="T13852" s="3">
        <f>IF(Table2[[#This Row],[Completion Flag]]="Yes",1,0)</f>
        <v>1</v>
      </c>
      <c r="U13852" s="3">
        <f>Sheet1!K13852</f>
        <v>5</v>
      </c>
      <c r="V13852" s="3">
        <v>227</v>
      </c>
      <c r="W13852" s="3">
        <v>39</v>
      </c>
      <c r="X13852" s="3">
        <v>0</v>
      </c>
      <c r="Y13852" s="12">
        <f>Table2[[#This Row],[Product Amount]]-Table2[[#This Row],[Discount]]+Table2[[#This Row],[Delivery Charges]]</f>
        <v>266</v>
      </c>
      <c r="Z13852" s="13">
        <f>(Table2[[#This Row],[Discount]]/Table2[[#This Row],[Product Amount]]*100)</f>
        <v>0</v>
      </c>
      <c r="AA13852" s="13">
        <f>Table2[[#This Row],[Delivery Charges]]/Table2[[#This Row],[Product Amount]]*100</f>
        <v>17.180616740088105</v>
      </c>
    </row>
    <row r="13853" spans="1:27" x14ac:dyDescent="0.35">
      <c r="A13853" s="3" t="str">
        <f>Sheet1!A13853</f>
        <v>2021-02-10T00:38:47.541</v>
      </c>
      <c r="B13853" s="6">
        <f>VALUE(MID(Table2[[#This Row],[Order Timestamp]],12,LEN(Table2[[#This Row],[Order Timestamp]])-FIND("T",Table2[[#This Row],[Order Timestamp]],1)))</f>
        <v>2.6939131944444448E-2</v>
      </c>
      <c r="C13853" s="3" t="str">
        <f>LEFT(Table2[[#This Row],[Order Timestamp]],10)</f>
        <v>2021-02-10</v>
      </c>
      <c r="D13853" s="3" t="str">
        <f>TEXT(WEEKDAY(Table2[[#This Row],[Date]],17),"DDDD")</f>
        <v>Wednesday</v>
      </c>
      <c r="E13853" s="3" t="str">
        <f>IF(WEEKDAY(Table2[[#This Row],[Date]],2)&lt;6,"Weekday","Weekend")</f>
        <v>Weekday</v>
      </c>
      <c r="F13853" s="3" t="str">
        <f>IFERROR(VLOOKUP(Table2[[#This Row],[Time]],Table1[],2,TRUE),"Late Night")</f>
        <v>Late Night</v>
      </c>
      <c r="G13853" s="3" t="str">
        <f>TEXT(Table2[[#This Row],[Date]],"MMMM")</f>
        <v>February</v>
      </c>
      <c r="H13853" s="3" t="str">
        <f>Sheet1!B13853</f>
        <v>WXH324666</v>
      </c>
      <c r="I13853" s="6">
        <v>2.6939131944444448E-2</v>
      </c>
      <c r="J13853" s="3" t="str">
        <f>Sheet1!C13853</f>
        <v>HSR Layout</v>
      </c>
      <c r="K13853" s="3" t="str">
        <f>Sheet1!D13853</f>
        <v>HSR Layout</v>
      </c>
      <c r="L13853" s="3">
        <f>Sheet1!E13853</f>
        <v>186299</v>
      </c>
      <c r="M13853" t="str">
        <f>Sheet1!F13853</f>
        <v>['Classic Mild-Pack of 10', 'Marlboro Double Switch-Pack of 10']</v>
      </c>
      <c r="N13853">
        <f>LEN(Table2[[#This Row],[Products]])-LEN(SUBSTITUTE(Table2[[#This Row],[Products]],",",""))+1</f>
        <v>2</v>
      </c>
      <c r="O13853" s="3" t="str">
        <f>Sheet1!G13853</f>
        <v>2021-02-10T00:39:14.755</v>
      </c>
      <c r="P13853" s="3" t="str">
        <f>Sheet1!H13853</f>
        <v>2021-02-10T00:40:50.345</v>
      </c>
      <c r="Q13853" s="3" t="str">
        <f>Sheet1!I13853</f>
        <v>2021-02-10T00:52:05.313</v>
      </c>
      <c r="R13853" s="3">
        <f>SUBSTITUTE(Table2[[#This Row],[Completed/Cancelled Timestamp]],"T"," ")-SUBSTITUTE(Table2[[#This Row],[Order Timestamp]],"T"," ")</f>
        <v>9.2334722212399356E-3</v>
      </c>
      <c r="S13853" s="3" t="str">
        <f>Sheet1!J13853</f>
        <v>YES</v>
      </c>
      <c r="T13853" s="3">
        <f>IF(Table2[[#This Row],[Completion Flag]]="Yes",1,0)</f>
        <v>1</v>
      </c>
      <c r="U13853" s="3">
        <f>Sheet1!K13853</f>
        <v>5</v>
      </c>
      <c r="V13853" s="3">
        <v>330</v>
      </c>
      <c r="W13853" s="3">
        <v>45</v>
      </c>
      <c r="X13853" s="3">
        <v>0</v>
      </c>
      <c r="Y13853" s="12">
        <f>Table2[[#This Row],[Product Amount]]-Table2[[#This Row],[Discount]]+Table2[[#This Row],[Delivery Charges]]</f>
        <v>375</v>
      </c>
      <c r="Z13853" s="13">
        <f>(Table2[[#This Row],[Discount]]/Table2[[#This Row],[Product Amount]]*100)</f>
        <v>0</v>
      </c>
      <c r="AA13853" s="13">
        <f>Table2[[#This Row],[Delivery Charges]]/Table2[[#This Row],[Product Amount]]*100</f>
        <v>13.636363636363635</v>
      </c>
    </row>
    <row r="13854" spans="1:27" x14ac:dyDescent="0.35">
      <c r="A13854" s="3" t="str">
        <f>Sheet1!A13854</f>
        <v>2021-04-12T20:19:59.900</v>
      </c>
      <c r="B13854" s="6">
        <f>VALUE(MID(Table2[[#This Row],[Order Timestamp]],12,LEN(Table2[[#This Row],[Order Timestamp]])-FIND("T",Table2[[#This Row],[Order Timestamp]],1)))</f>
        <v>0.84722106481481474</v>
      </c>
      <c r="C13854" s="3" t="str">
        <f>LEFT(Table2[[#This Row],[Order Timestamp]],10)</f>
        <v>2021-04-12</v>
      </c>
      <c r="D13854" s="3" t="str">
        <f>TEXT(WEEKDAY(Table2[[#This Row],[Date]],17),"DDDD")</f>
        <v>Monday</v>
      </c>
      <c r="E13854" s="3" t="str">
        <f>IF(WEEKDAY(Table2[[#This Row],[Date]],2)&lt;6,"Weekday","Weekend")</f>
        <v>Weekday</v>
      </c>
      <c r="F13854" s="3" t="str">
        <f>IFERROR(VLOOKUP(Table2[[#This Row],[Time]],Table1[],2,TRUE),"Late Night")</f>
        <v>Night</v>
      </c>
      <c r="G13854" s="3" t="str">
        <f>TEXT(Table2[[#This Row],[Date]],"MMMM")</f>
        <v>April</v>
      </c>
      <c r="H13854" s="3" t="str">
        <f>Sheet1!B13854</f>
        <v>WXH324666</v>
      </c>
      <c r="I13854" s="6">
        <v>0.84722106481481474</v>
      </c>
      <c r="J13854" s="3" t="str">
        <f>Sheet1!C13854</f>
        <v>HSR Layout</v>
      </c>
      <c r="K13854" s="3" t="str">
        <f>Sheet1!D13854</f>
        <v>HSR Layout</v>
      </c>
      <c r="L13854" s="3">
        <f>Sheet1!E13854</f>
        <v>224829</v>
      </c>
      <c r="M13854" t="str">
        <f>Sheet1!F13854</f>
        <v>['Licious Tender Spring Chicken Curry Cut-800 Gms', 'Eco Valley Organic Green Tea 8.5 Gms-8.5 Gms', 'MTR Rava Idli 1 Pc-1 Pc']</v>
      </c>
      <c r="N13854">
        <f>LEN(Table2[[#This Row],[Products]])-LEN(SUBSTITUTE(Table2[[#This Row],[Products]],",",""))+1</f>
        <v>3</v>
      </c>
      <c r="O13854" s="3" t="str">
        <f>Sheet1!G13854</f>
        <v>2021-04-12T20:21:24.338</v>
      </c>
      <c r="P13854" s="3" t="str">
        <f>Sheet1!H13854</f>
        <v>2021-04-12T20:23:44.551</v>
      </c>
      <c r="Q13854" s="3" t="str">
        <f>Sheet1!I13854</f>
        <v>2021-04-12T20:35:53.802</v>
      </c>
      <c r="R13854" s="3">
        <f>SUBSTITUTE(Table2[[#This Row],[Completed/Cancelled Timestamp]],"T"," ")-SUBSTITUTE(Table2[[#This Row],[Order Timestamp]],"T"," ")</f>
        <v>1.1040532401239034E-2</v>
      </c>
      <c r="S13854" s="3" t="str">
        <f>Sheet1!J13854</f>
        <v>YES</v>
      </c>
      <c r="T13854" s="3">
        <f>IF(Table2[[#This Row],[Completion Flag]]="Yes",1,0)</f>
        <v>1</v>
      </c>
      <c r="U13854" s="3">
        <f>Sheet1!K13854</f>
        <v>5</v>
      </c>
      <c r="V13854" s="3">
        <v>239</v>
      </c>
      <c r="W13854" s="3">
        <v>37</v>
      </c>
      <c r="X13854" s="3">
        <v>0</v>
      </c>
      <c r="Y13854" s="12">
        <f>Table2[[#This Row],[Product Amount]]-Table2[[#This Row],[Discount]]+Table2[[#This Row],[Delivery Charges]]</f>
        <v>276</v>
      </c>
      <c r="Z13854" s="13">
        <f>(Table2[[#This Row],[Discount]]/Table2[[#This Row],[Product Amount]]*100)</f>
        <v>0</v>
      </c>
      <c r="AA13854" s="13">
        <f>Table2[[#This Row],[Delivery Charges]]/Table2[[#This Row],[Product Amount]]*100</f>
        <v>15.481171548117153</v>
      </c>
    </row>
    <row r="13855" spans="1:27" x14ac:dyDescent="0.35">
      <c r="A13855" s="3" t="str">
        <f>Sheet1!A13855</f>
        <v>2021-04-13T23:05:59.733</v>
      </c>
      <c r="B13855" s="6">
        <f>VALUE(MID(Table2[[#This Row],[Order Timestamp]],12,LEN(Table2[[#This Row],[Order Timestamp]])-FIND("T",Table2[[#This Row],[Order Timestamp]],1)))</f>
        <v>0.96249690972222213</v>
      </c>
      <c r="C13855" s="3" t="str">
        <f>LEFT(Table2[[#This Row],[Order Timestamp]],10)</f>
        <v>2021-04-13</v>
      </c>
      <c r="D13855" s="3" t="str">
        <f>TEXT(WEEKDAY(Table2[[#This Row],[Date]],17),"DDDD")</f>
        <v>Tuesday</v>
      </c>
      <c r="E13855" s="3" t="str">
        <f>IF(WEEKDAY(Table2[[#This Row],[Date]],2)&lt;6,"Weekday","Weekend")</f>
        <v>Weekday</v>
      </c>
      <c r="F13855" s="3" t="str">
        <f>IFERROR(VLOOKUP(Table2[[#This Row],[Time]],Table1[],2,TRUE),"Late Night")</f>
        <v>Late Night</v>
      </c>
      <c r="G13855" s="3" t="str">
        <f>TEXT(Table2[[#This Row],[Date]],"MMMM")</f>
        <v>April</v>
      </c>
      <c r="H13855" s="3" t="str">
        <f>Sheet1!B13855</f>
        <v>WXH324666</v>
      </c>
      <c r="I13855" s="6">
        <v>0.96249690972222213</v>
      </c>
      <c r="J13855" s="3" t="str">
        <f>Sheet1!C13855</f>
        <v>HSR Layout</v>
      </c>
      <c r="K13855" s="3" t="str">
        <f>Sheet1!D13855</f>
        <v>HSR Layout</v>
      </c>
      <c r="L13855" s="3">
        <f>Sheet1!E13855</f>
        <v>225858</v>
      </c>
      <c r="M13855" t="str">
        <f>Sheet1!F13855</f>
        <v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v>
      </c>
      <c r="N13855">
        <f>LEN(Table2[[#This Row],[Products]])-LEN(SUBSTITUTE(Table2[[#This Row],[Products]],",",""))+1</f>
        <v>7</v>
      </c>
      <c r="O13855" s="3" t="str">
        <f>Sheet1!G13855</f>
        <v>2021-04-13T23:08:25.774</v>
      </c>
      <c r="P13855" s="3" t="str">
        <f>Sheet1!H13855</f>
        <v>2021-04-13T23:17:50.238</v>
      </c>
      <c r="Q13855" s="3" t="str">
        <f>Sheet1!I13855</f>
        <v>2021-04-13T23:27:23.846</v>
      </c>
      <c r="R13855" s="3">
        <f>SUBSTITUTE(Table2[[#This Row],[Completed/Cancelled Timestamp]],"T"," ")-SUBSTITUTE(Table2[[#This Row],[Order Timestamp]],"T"," ")</f>
        <v>1.4862418982374948E-2</v>
      </c>
      <c r="S13855" s="3" t="str">
        <f>Sheet1!J13855</f>
        <v>YES</v>
      </c>
      <c r="T13855" s="3">
        <f>IF(Table2[[#This Row],[Completion Flag]]="Yes",1,0)</f>
        <v>1</v>
      </c>
      <c r="U13855" s="3">
        <f>Sheet1!K13855</f>
        <v>0</v>
      </c>
      <c r="V13855" s="3">
        <v>418</v>
      </c>
      <c r="W13855" s="3">
        <v>37</v>
      </c>
      <c r="X13855" s="3">
        <v>8</v>
      </c>
      <c r="Y13855" s="12">
        <f>Table2[[#This Row],[Product Amount]]-Table2[[#This Row],[Discount]]+Table2[[#This Row],[Delivery Charges]]</f>
        <v>447</v>
      </c>
      <c r="Z13855" s="13">
        <f>(Table2[[#This Row],[Discount]]/Table2[[#This Row],[Product Amount]]*100)</f>
        <v>1.9138755980861244</v>
      </c>
      <c r="AA13855" s="13">
        <f>Table2[[#This Row],[Delivery Charges]]/Table2[[#This Row],[Product Amount]]*100</f>
        <v>8.8516746411483265</v>
      </c>
    </row>
    <row r="13856" spans="1:27" x14ac:dyDescent="0.35">
      <c r="A13856" s="3" t="str">
        <f>Sheet1!A13856</f>
        <v>2021-04-14T23:19:43.630</v>
      </c>
      <c r="B13856" s="6">
        <f>VALUE(MID(Table2[[#This Row],[Order Timestamp]],12,LEN(Table2[[#This Row],[Order Timestamp]])-FIND("T",Table2[[#This Row],[Order Timestamp]],1)))</f>
        <v>0.97203275462962968</v>
      </c>
      <c r="C13856" s="3" t="str">
        <f>LEFT(Table2[[#This Row],[Order Timestamp]],10)</f>
        <v>2021-04-14</v>
      </c>
      <c r="D13856" s="3" t="str">
        <f>TEXT(WEEKDAY(Table2[[#This Row],[Date]],17),"DDDD")</f>
        <v>Wednesday</v>
      </c>
      <c r="E13856" s="3" t="str">
        <f>IF(WEEKDAY(Table2[[#This Row],[Date]],2)&lt;6,"Weekday","Weekend")</f>
        <v>Weekday</v>
      </c>
      <c r="F13856" s="3" t="str">
        <f>IFERROR(VLOOKUP(Table2[[#This Row],[Time]],Table1[],2,TRUE),"Late Night")</f>
        <v>Late Night</v>
      </c>
      <c r="G13856" s="3" t="str">
        <f>TEXT(Table2[[#This Row],[Date]],"MMMM")</f>
        <v>April</v>
      </c>
      <c r="H13856" s="3" t="str">
        <f>Sheet1!B13856</f>
        <v>WXH324666</v>
      </c>
      <c r="I13856" s="6">
        <v>0.97203275462962968</v>
      </c>
      <c r="J13856" s="3" t="str">
        <f>Sheet1!C13856</f>
        <v>HSR Layout</v>
      </c>
      <c r="K13856" s="3" t="str">
        <f>Sheet1!D13856</f>
        <v>HSR Layout</v>
      </c>
      <c r="L13856" s="3">
        <f>Sheet1!E13856</f>
        <v>226583</v>
      </c>
      <c r="M13856" t="str">
        <f>Sheet1!F13856</f>
        <v>['Classic Rich &amp; Smooth-Pack of 10']</v>
      </c>
      <c r="N13856">
        <f>LEN(Table2[[#This Row],[Products]])-LEN(SUBSTITUTE(Table2[[#This Row],[Products]],",",""))+1</f>
        <v>1</v>
      </c>
      <c r="O13856" s="3" t="str">
        <f>Sheet1!G13856</f>
        <v>2021-04-14T23:21:57.774</v>
      </c>
      <c r="P13856" s="3" t="str">
        <f>Sheet1!H13856</f>
        <v>2021-04-14T23:23:30.798</v>
      </c>
      <c r="Q13856" s="3" t="str">
        <f>Sheet1!I13856</f>
        <v>2021-04-14T23:36:28.088</v>
      </c>
      <c r="R13856" s="3">
        <f>SUBSTITUTE(Table2[[#This Row],[Completed/Cancelled Timestamp]],"T"," ")-SUBSTITUTE(Table2[[#This Row],[Order Timestamp]],"T"," ")</f>
        <v>1.1625671293586493E-2</v>
      </c>
      <c r="S13856" s="3" t="str">
        <f>Sheet1!J13856</f>
        <v>YES</v>
      </c>
      <c r="T13856" s="3">
        <f>IF(Table2[[#This Row],[Completion Flag]]="Yes",1,0)</f>
        <v>1</v>
      </c>
      <c r="U13856" s="3">
        <f>Sheet1!K13856</f>
        <v>5</v>
      </c>
      <c r="V13856" s="3">
        <v>150</v>
      </c>
      <c r="W13856" s="3">
        <v>33</v>
      </c>
      <c r="X13856" s="3">
        <v>0</v>
      </c>
      <c r="Y13856" s="12">
        <f>Table2[[#This Row],[Product Amount]]-Table2[[#This Row],[Discount]]+Table2[[#This Row],[Delivery Charges]]</f>
        <v>183</v>
      </c>
      <c r="Z13856" s="13">
        <f>(Table2[[#This Row],[Discount]]/Table2[[#This Row],[Product Amount]]*100)</f>
        <v>0</v>
      </c>
      <c r="AA13856" s="13">
        <f>Table2[[#This Row],[Delivery Charges]]/Table2[[#This Row],[Product Amount]]*100</f>
        <v>22</v>
      </c>
    </row>
    <row r="13857" spans="1:27" x14ac:dyDescent="0.35">
      <c r="A13857" s="3" t="str">
        <f>Sheet1!A13857</f>
        <v>2021-04-24T20:09:04.353</v>
      </c>
      <c r="B13857" s="6">
        <f>VALUE(MID(Table2[[#This Row],[Order Timestamp]],12,LEN(Table2[[#This Row],[Order Timestamp]])-FIND("T",Table2[[#This Row],[Order Timestamp]],1)))</f>
        <v>0.83963371527777786</v>
      </c>
      <c r="C13857" s="3" t="str">
        <f>LEFT(Table2[[#This Row],[Order Timestamp]],10)</f>
        <v>2021-04-24</v>
      </c>
      <c r="D13857" s="3" t="str">
        <f>TEXT(WEEKDAY(Table2[[#This Row],[Date]],17),"DDDD")</f>
        <v>Saturday</v>
      </c>
      <c r="E13857" s="3" t="str">
        <f>IF(WEEKDAY(Table2[[#This Row],[Date]],2)&lt;6,"Weekday","Weekend")</f>
        <v>Weekend</v>
      </c>
      <c r="F13857" s="3" t="str">
        <f>IFERROR(VLOOKUP(Table2[[#This Row],[Time]],Table1[],2,TRUE),"Late Night")</f>
        <v>Night</v>
      </c>
      <c r="G13857" s="3" t="str">
        <f>TEXT(Table2[[#This Row],[Date]],"MMMM")</f>
        <v>April</v>
      </c>
      <c r="H13857" s="3" t="str">
        <f>Sheet1!B13857</f>
        <v>WXH324666</v>
      </c>
      <c r="I13857" s="6">
        <v>0.83963371527777786</v>
      </c>
      <c r="J13857" s="3" t="str">
        <f>Sheet1!C13857</f>
        <v>HSR Layout</v>
      </c>
      <c r="K13857" s="3" t="str">
        <f>Sheet1!D13857</f>
        <v>HSR Layout</v>
      </c>
      <c r="L13857" s="3">
        <f>Sheet1!E13857</f>
        <v>234035</v>
      </c>
      <c r="M13857" t="str">
        <f>Sheet1!F13857</f>
        <v>['Desi Tomato-500 Gms', 'Fresh Yellow Zucchini-1 Pc', 'Green Capsicum-1 Kg', 'French Beans-250 Gms', 'Button Mushroom-200 Gms', 'Onion-1 Kg', 'Milky Mist Curd Pouch-500 Gms']</v>
      </c>
      <c r="N13857">
        <f>LEN(Table2[[#This Row],[Products]])-LEN(SUBSTITUTE(Table2[[#This Row],[Products]],",",""))+1</f>
        <v>7</v>
      </c>
      <c r="O13857" s="3" t="str">
        <f>Sheet1!G13857</f>
        <v>2021-04-24T20:48:01.124</v>
      </c>
      <c r="P13857" s="3" t="str">
        <f>Sheet1!H13857</f>
        <v>2021-04-24T20:49:10.026</v>
      </c>
      <c r="Q13857" s="3" t="str">
        <f>Sheet1!I13857</f>
        <v>2021-04-24T20:58:36.555</v>
      </c>
      <c r="R13857" s="3">
        <f>SUBSTITUTE(Table2[[#This Row],[Completed/Cancelled Timestamp]],"T"," ")-SUBSTITUTE(Table2[[#This Row],[Order Timestamp]],"T"," ")</f>
        <v>3.4400486110826023E-2</v>
      </c>
      <c r="S13857" s="3" t="str">
        <f>Sheet1!J13857</f>
        <v>YES</v>
      </c>
      <c r="T13857" s="3">
        <f>IF(Table2[[#This Row],[Completion Flag]]="Yes",1,0)</f>
        <v>1</v>
      </c>
      <c r="U13857" s="3">
        <f>Sheet1!K13857</f>
        <v>5</v>
      </c>
      <c r="V13857" s="3">
        <v>204</v>
      </c>
      <c r="W13857" s="3">
        <v>37</v>
      </c>
      <c r="X13857" s="3">
        <v>0</v>
      </c>
      <c r="Y13857" s="12">
        <f>Table2[[#This Row],[Product Amount]]-Table2[[#This Row],[Discount]]+Table2[[#This Row],[Delivery Charges]]</f>
        <v>241</v>
      </c>
      <c r="Z13857" s="13">
        <f>(Table2[[#This Row],[Discount]]/Table2[[#This Row],[Product Amount]]*100)</f>
        <v>0</v>
      </c>
      <c r="AA13857" s="13">
        <f>Table2[[#This Row],[Delivery Charges]]/Table2[[#This Row],[Product Amount]]*100</f>
        <v>18.137254901960784</v>
      </c>
    </row>
    <row r="13858" spans="1:27" x14ac:dyDescent="0.35">
      <c r="A13858" s="3" t="str">
        <f>Sheet1!A13858</f>
        <v>2021-05-25T22:00:35.691</v>
      </c>
      <c r="B13858" s="6">
        <f>VALUE(MID(Table2[[#This Row],[Order Timestamp]],12,LEN(Table2[[#This Row],[Order Timestamp]])-FIND("T",Table2[[#This Row],[Order Timestamp]],1)))</f>
        <v>0.91707975694444455</v>
      </c>
      <c r="C13858" s="3" t="str">
        <f>LEFT(Table2[[#This Row],[Order Timestamp]],10)</f>
        <v>2021-05-25</v>
      </c>
      <c r="D13858" s="3" t="str">
        <f>TEXT(WEEKDAY(Table2[[#This Row],[Date]],17),"DDDD")</f>
        <v>Tuesday</v>
      </c>
      <c r="E13858" s="3" t="str">
        <f>IF(WEEKDAY(Table2[[#This Row],[Date]],2)&lt;6,"Weekday","Weekend")</f>
        <v>Weekday</v>
      </c>
      <c r="F13858" s="3" t="str">
        <f>IFERROR(VLOOKUP(Table2[[#This Row],[Time]],Table1[],2,TRUE),"Late Night")</f>
        <v>Night</v>
      </c>
      <c r="G13858" s="3" t="str">
        <f>TEXT(Table2[[#This Row],[Date]],"MMMM")</f>
        <v>May</v>
      </c>
      <c r="H13858" s="3" t="str">
        <f>Sheet1!B13858</f>
        <v>WXH324666</v>
      </c>
      <c r="I13858" s="6">
        <v>0.91707975694444455</v>
      </c>
      <c r="J13858" s="3" t="str">
        <f>Sheet1!C13858</f>
        <v>HSR Layout</v>
      </c>
      <c r="K13858" s="3" t="str">
        <f>Sheet1!D13858</f>
        <v>HSR Layout</v>
      </c>
      <c r="L13858" s="3">
        <f>Sheet1!E13858</f>
        <v>255048</v>
      </c>
      <c r="M13858" t="str">
        <f>Sheet1!F13858</f>
        <v>['Lemon-3 Pcs', 'Hoegaarden Non Alcoholic Beer 330 Ml-330 Ml', 'Cauliflower-2 Pcs', 'Onion-1 Kg', 'Del Monte Tomato Ketchup-500 Gms', 'Amul Pasteurised Butter-500 Gms']</v>
      </c>
      <c r="N13858">
        <f>LEN(Table2[[#This Row],[Products]])-LEN(SUBSTITUTE(Table2[[#This Row],[Products]],",",""))+1</f>
        <v>6</v>
      </c>
      <c r="O13858" s="3" t="str">
        <f>Sheet1!G13858</f>
        <v>2021-05-25T22:03:46.665</v>
      </c>
      <c r="P13858" s="3" t="str">
        <f>Sheet1!H13858</f>
        <v>2021-05-25T22:14:07.787</v>
      </c>
      <c r="Q13858" s="3" t="str">
        <f>Sheet1!I13858</f>
        <v>2021-05-25T22:31:09.273</v>
      </c>
      <c r="R13858" s="3">
        <f>SUBSTITUTE(Table2[[#This Row],[Completed/Cancelled Timestamp]],"T"," ")-SUBSTITUTE(Table2[[#This Row],[Order Timestamp]],"T"," ")</f>
        <v>2.1222013885562774E-2</v>
      </c>
      <c r="S13858" s="3" t="str">
        <f>Sheet1!J13858</f>
        <v>YES</v>
      </c>
      <c r="T13858" s="3">
        <f>IF(Table2[[#This Row],[Completion Flag]]="Yes",1,0)</f>
        <v>1</v>
      </c>
      <c r="U13858" s="3">
        <f>Sheet1!K13858</f>
        <v>0</v>
      </c>
      <c r="V13858" s="3">
        <v>570</v>
      </c>
      <c r="W13858" s="3">
        <v>0</v>
      </c>
      <c r="X13858" s="3">
        <v>100</v>
      </c>
      <c r="Y13858" s="12">
        <f>Table2[[#This Row],[Product Amount]]-Table2[[#This Row],[Discount]]+Table2[[#This Row],[Delivery Charges]]</f>
        <v>470</v>
      </c>
      <c r="Z13858" s="13">
        <f>(Table2[[#This Row],[Discount]]/Table2[[#This Row],[Product Amount]]*100)</f>
        <v>17.543859649122805</v>
      </c>
      <c r="AA13858" s="13">
        <f>Table2[[#This Row],[Delivery Charges]]/Table2[[#This Row],[Product Amount]]*100</f>
        <v>0</v>
      </c>
    </row>
    <row r="13859" spans="1:27" x14ac:dyDescent="0.35">
      <c r="A13859" s="3" t="str">
        <f>Sheet1!A13859</f>
        <v>2021-06-04T15:43:51.827</v>
      </c>
      <c r="B13859" s="6">
        <f>VALUE(MID(Table2[[#This Row],[Order Timestamp]],12,LEN(Table2[[#This Row],[Order Timestamp]])-FIND("T",Table2[[#This Row],[Order Timestamp]],1)))</f>
        <v>0.65546096064814807</v>
      </c>
      <c r="C13859" s="3" t="str">
        <f>LEFT(Table2[[#This Row],[Order Timestamp]],10)</f>
        <v>2021-06-04</v>
      </c>
      <c r="D13859" s="3" t="str">
        <f>TEXT(WEEKDAY(Table2[[#This Row],[Date]],17),"DDDD")</f>
        <v>Friday</v>
      </c>
      <c r="E13859" s="3" t="str">
        <f>IF(WEEKDAY(Table2[[#This Row],[Date]],2)&lt;6,"Weekday","Weekend")</f>
        <v>Weekday</v>
      </c>
      <c r="F13859" s="3" t="str">
        <f>IFERROR(VLOOKUP(Table2[[#This Row],[Time]],Table1[],2,TRUE),"Late Night")</f>
        <v>Afternoon</v>
      </c>
      <c r="G13859" s="3" t="str">
        <f>TEXT(Table2[[#This Row],[Date]],"MMMM")</f>
        <v>June</v>
      </c>
      <c r="H13859" s="3" t="str">
        <f>Sheet1!B13859</f>
        <v>WXH324666</v>
      </c>
      <c r="I13859" s="6">
        <v>0.65546096064814807</v>
      </c>
      <c r="J13859" s="3" t="str">
        <f>Sheet1!C13859</f>
        <v>HSR Layout</v>
      </c>
      <c r="K13859" s="3" t="str">
        <f>Sheet1!D13859</f>
        <v>HSR Layout</v>
      </c>
      <c r="L13859" s="3">
        <f>Sheet1!E13859</f>
        <v>262665</v>
      </c>
      <c r="M13859" t="str">
        <f>Sheet1!F13859</f>
        <v>['Colgate Kids 6+ Yrs Toothpaste - Motu Patlu 18 Gms-18 Gms', 'Green Capsicum-500 Gms', 'Romaine Lettuce-100 Gms', 'Chunky Butter Chicken Spread Glass Bottle-200 Gms']</v>
      </c>
      <c r="N13859">
        <f>LEN(Table2[[#This Row],[Products]])-LEN(SUBSTITUTE(Table2[[#This Row],[Products]],",",""))+1</f>
        <v>4</v>
      </c>
      <c r="O13859" s="3" t="str">
        <f>Sheet1!G13859</f>
        <v>2021-06-04T15:48:29.585</v>
      </c>
      <c r="P13859" s="3" t="str">
        <f>Sheet1!H13859</f>
        <v>2021-06-04T15:56:03.156</v>
      </c>
      <c r="Q13859" s="3" t="str">
        <f>Sheet1!I13859</f>
        <v>2021-06-04T16:07:10.995</v>
      </c>
      <c r="R13859" s="3">
        <f>SUBSTITUTE(Table2[[#This Row],[Completed/Cancelled Timestamp]],"T"," ")-SUBSTITUTE(Table2[[#This Row],[Order Timestamp]],"T"," ")</f>
        <v>1.619407407270046E-2</v>
      </c>
      <c r="S13859" s="3" t="str">
        <f>Sheet1!J13859</f>
        <v>YES</v>
      </c>
      <c r="T13859" s="3">
        <f>IF(Table2[[#This Row],[Completion Flag]]="Yes",1,0)</f>
        <v>1</v>
      </c>
      <c r="U13859" s="3">
        <f>Sheet1!K13859</f>
        <v>5</v>
      </c>
      <c r="V13859" s="3">
        <v>265</v>
      </c>
      <c r="W13859" s="3">
        <v>32</v>
      </c>
      <c r="X13859" s="3">
        <v>10</v>
      </c>
      <c r="Y13859" s="12">
        <f>Table2[[#This Row],[Product Amount]]-Table2[[#This Row],[Discount]]+Table2[[#This Row],[Delivery Charges]]</f>
        <v>287</v>
      </c>
      <c r="Z13859" s="13">
        <f>(Table2[[#This Row],[Discount]]/Table2[[#This Row],[Product Amount]]*100)</f>
        <v>3.7735849056603774</v>
      </c>
      <c r="AA13859" s="13">
        <f>Table2[[#This Row],[Delivery Charges]]/Table2[[#This Row],[Product Amount]]*100</f>
        <v>12.075471698113208</v>
      </c>
    </row>
    <row r="13860" spans="1:27" x14ac:dyDescent="0.35">
      <c r="A13860" s="3" t="str">
        <f>Sheet1!A13860</f>
        <v>2021-07-15T21:47:30.774</v>
      </c>
      <c r="B13860" s="6">
        <f>VALUE(MID(Table2[[#This Row],[Order Timestamp]],12,LEN(Table2[[#This Row],[Order Timestamp]])-FIND("T",Table2[[#This Row],[Order Timestamp]],1)))</f>
        <v>0.90799506944444452</v>
      </c>
      <c r="C13860" s="3" t="str">
        <f>LEFT(Table2[[#This Row],[Order Timestamp]],10)</f>
        <v>2021-07-15</v>
      </c>
      <c r="D13860" s="3" t="str">
        <f>TEXT(WEEKDAY(Table2[[#This Row],[Date]],17),"DDDD")</f>
        <v>Thursday</v>
      </c>
      <c r="E13860" s="3" t="str">
        <f>IF(WEEKDAY(Table2[[#This Row],[Date]],2)&lt;6,"Weekday","Weekend")</f>
        <v>Weekday</v>
      </c>
      <c r="F13860" s="3" t="str">
        <f>IFERROR(VLOOKUP(Table2[[#This Row],[Time]],Table1[],2,TRUE),"Late Night")</f>
        <v>Night</v>
      </c>
      <c r="G13860" s="3" t="str">
        <f>TEXT(Table2[[#This Row],[Date]],"MMMM")</f>
        <v>July</v>
      </c>
      <c r="H13860" s="3" t="str">
        <f>Sheet1!B13860</f>
        <v>WXH324666</v>
      </c>
      <c r="I13860" s="6">
        <v>0.90799506944444452</v>
      </c>
      <c r="J13860" s="3" t="str">
        <f>Sheet1!C13860</f>
        <v>HSR Layout</v>
      </c>
      <c r="K13860" s="3" t="str">
        <f>Sheet1!D13860</f>
        <v>HSR Layout</v>
      </c>
      <c r="L13860" s="3">
        <f>Sheet1!E13860</f>
        <v>295357</v>
      </c>
      <c r="M13860" t="str">
        <f>Sheet1!F13860</f>
        <v>['Licious Chicken Curry Cut (Small - 13 to 16 Pcs)-500 Gms', 'Licious Chicken Curry Cut (Large - 8 to 10 Pcs)-500 Gms', 'AXE Signature Mini Ticket 10 Ml-10 Ml', 'Onion-1 Kg']</v>
      </c>
      <c r="N13860">
        <f>LEN(Table2[[#This Row],[Products]])-LEN(SUBSTITUTE(Table2[[#This Row],[Products]],",",""))+1</f>
        <v>4</v>
      </c>
      <c r="O13860" s="3" t="str">
        <f>Sheet1!G13860</f>
        <v>2021-07-15T21:50:38.733</v>
      </c>
      <c r="P13860" s="3" t="str">
        <f>Sheet1!H13860</f>
        <v>2021-07-15T21:56:14.695</v>
      </c>
      <c r="Q13860" s="3" t="str">
        <f>Sheet1!I13860</f>
        <v>2021-07-15T22:05:38.777</v>
      </c>
      <c r="R13860" s="3">
        <f>SUBSTITUTE(Table2[[#This Row],[Completed/Cancelled Timestamp]],"T"," ")-SUBSTITUTE(Table2[[#This Row],[Order Timestamp]],"T"," ")</f>
        <v>1.2592627317644656E-2</v>
      </c>
      <c r="S13860" s="3" t="str">
        <f>Sheet1!J13860</f>
        <v>YES</v>
      </c>
      <c r="T13860" s="3">
        <f>IF(Table2[[#This Row],[Completion Flag]]="Yes",1,0)</f>
        <v>1</v>
      </c>
      <c r="U13860" s="3">
        <f>Sheet1!K13860</f>
        <v>5</v>
      </c>
      <c r="V13860" s="3">
        <v>365</v>
      </c>
      <c r="W13860" s="3">
        <v>25</v>
      </c>
      <c r="X13860" s="3">
        <v>43</v>
      </c>
      <c r="Y13860" s="12">
        <f>Table2[[#This Row],[Product Amount]]-Table2[[#This Row],[Discount]]+Table2[[#This Row],[Delivery Charges]]</f>
        <v>347</v>
      </c>
      <c r="Z13860" s="13">
        <f>(Table2[[#This Row],[Discount]]/Table2[[#This Row],[Product Amount]]*100)</f>
        <v>11.78082191780822</v>
      </c>
      <c r="AA13860" s="13">
        <f>Table2[[#This Row],[Delivery Charges]]/Table2[[#This Row],[Product Amount]]*100</f>
        <v>6.8493150684931505</v>
      </c>
    </row>
    <row r="13861" spans="1:27" x14ac:dyDescent="0.35">
      <c r="A13861" s="3" t="str">
        <f>Sheet1!A13861</f>
        <v>2021-07-19T16:26:22.782</v>
      </c>
      <c r="B13861" s="6">
        <f>VALUE(MID(Table2[[#This Row],[Order Timestamp]],12,LEN(Table2[[#This Row],[Order Timestamp]])-FIND("T",Table2[[#This Row],[Order Timestamp]],1)))</f>
        <v>0.68498590277777782</v>
      </c>
      <c r="C13861" s="3" t="str">
        <f>LEFT(Table2[[#This Row],[Order Timestamp]],10)</f>
        <v>2021-07-19</v>
      </c>
      <c r="D13861" s="3" t="str">
        <f>TEXT(WEEKDAY(Table2[[#This Row],[Date]],17),"DDDD")</f>
        <v>Monday</v>
      </c>
      <c r="E13861" s="3" t="str">
        <f>IF(WEEKDAY(Table2[[#This Row],[Date]],2)&lt;6,"Weekday","Weekend")</f>
        <v>Weekday</v>
      </c>
      <c r="F13861" s="3" t="str">
        <f>IFERROR(VLOOKUP(Table2[[#This Row],[Time]],Table1[],2,TRUE),"Late Night")</f>
        <v>Afternoon</v>
      </c>
      <c r="G13861" s="3" t="str">
        <f>TEXT(Table2[[#This Row],[Date]],"MMMM")</f>
        <v>July</v>
      </c>
      <c r="H13861" s="3" t="str">
        <f>Sheet1!B13861</f>
        <v>WXH324666</v>
      </c>
      <c r="I13861" s="6">
        <v>0.68498590277777782</v>
      </c>
      <c r="J13861" s="3" t="str">
        <f>Sheet1!C13861</f>
        <v>HSR Layout</v>
      </c>
      <c r="K13861" s="3" t="str">
        <f>Sheet1!D13861</f>
        <v>HSR Layout</v>
      </c>
      <c r="L13861" s="3">
        <f>Sheet1!E13861</f>
        <v>298316</v>
      </c>
      <c r="M13861" t="str">
        <f>Sheet1!F13861</f>
        <v>['Classic Mild-Pack of 20', 'AXE Signature Mini Ticket 10 Ml-10 Ml']</v>
      </c>
      <c r="N13861">
        <f>LEN(Table2[[#This Row],[Products]])-LEN(SUBSTITUTE(Table2[[#This Row],[Products]],",",""))+1</f>
        <v>2</v>
      </c>
      <c r="O13861" s="3" t="str">
        <f>Sheet1!G13861</f>
        <v>2021-07-19T16:30:37.958</v>
      </c>
      <c r="P13861" s="3" t="str">
        <f>Sheet1!H13861</f>
        <v>2021-07-19T16:31:07.146</v>
      </c>
      <c r="Q13861" s="3" t="str">
        <f>Sheet1!I13861</f>
        <v>2021-07-19T16:47:34.545</v>
      </c>
      <c r="R13861" s="3">
        <f>SUBSTITUTE(Table2[[#This Row],[Completed/Cancelled Timestamp]],"T"," ")-SUBSTITUTE(Table2[[#This Row],[Order Timestamp]],"T"," ")</f>
        <v>1.4719479164341465E-2</v>
      </c>
      <c r="S13861" s="3" t="str">
        <f>Sheet1!J13861</f>
        <v>YES</v>
      </c>
      <c r="T13861" s="3">
        <f>IF(Table2[[#This Row],[Completion Flag]]="Yes",1,0)</f>
        <v>1</v>
      </c>
      <c r="U13861" s="3">
        <f>Sheet1!K13861</f>
        <v>5</v>
      </c>
      <c r="V13861" s="3">
        <v>365</v>
      </c>
      <c r="W13861" s="3">
        <v>25</v>
      </c>
      <c r="X13861" s="3">
        <v>35</v>
      </c>
      <c r="Y13861" s="12">
        <f>Table2[[#This Row],[Product Amount]]-Table2[[#This Row],[Discount]]+Table2[[#This Row],[Delivery Charges]]</f>
        <v>355</v>
      </c>
      <c r="Z13861" s="13">
        <f>(Table2[[#This Row],[Discount]]/Table2[[#This Row],[Product Amount]]*100)</f>
        <v>9.5890410958904102</v>
      </c>
      <c r="AA13861" s="13">
        <f>Table2[[#This Row],[Delivery Charges]]/Table2[[#This Row],[Product Amount]]*100</f>
        <v>6.8493150684931505</v>
      </c>
    </row>
    <row r="13862" spans="1:27" x14ac:dyDescent="0.35">
      <c r="A13862" s="3" t="str">
        <f>Sheet1!A13862</f>
        <v>2021-07-22T20:32:30.789</v>
      </c>
      <c r="B13862" s="6">
        <f>VALUE(MID(Table2[[#This Row],[Order Timestamp]],12,LEN(Table2[[#This Row],[Order Timestamp]])-FIND("T",Table2[[#This Row],[Order Timestamp]],1)))</f>
        <v>0.85591190972222231</v>
      </c>
      <c r="C13862" s="3" t="str">
        <f>LEFT(Table2[[#This Row],[Order Timestamp]],10)</f>
        <v>2021-07-22</v>
      </c>
      <c r="D13862" s="3" t="str">
        <f>TEXT(WEEKDAY(Table2[[#This Row],[Date]],17),"DDDD")</f>
        <v>Thursday</v>
      </c>
      <c r="E13862" s="3" t="str">
        <f>IF(WEEKDAY(Table2[[#This Row],[Date]],2)&lt;6,"Weekday","Weekend")</f>
        <v>Weekday</v>
      </c>
      <c r="F13862" s="3" t="str">
        <f>IFERROR(VLOOKUP(Table2[[#This Row],[Time]],Table1[],2,TRUE),"Late Night")</f>
        <v>Night</v>
      </c>
      <c r="G13862" s="3" t="str">
        <f>TEXT(Table2[[#This Row],[Date]],"MMMM")</f>
        <v>July</v>
      </c>
      <c r="H13862" s="3" t="str">
        <f>Sheet1!B13862</f>
        <v>WXH324666</v>
      </c>
      <c r="I13862" s="6">
        <v>0.85591190972222231</v>
      </c>
      <c r="J13862" s="3" t="str">
        <f>Sheet1!C13862</f>
        <v>HSR Layout</v>
      </c>
      <c r="K13862" s="3" t="str">
        <f>Sheet1!D13862</f>
        <v>HSR Layout</v>
      </c>
      <c r="L13862" s="3">
        <f>Sheet1!E13862</f>
        <v>300807</v>
      </c>
      <c r="M13862" t="str">
        <f>Sheet1!F13862</f>
        <v>['Coriander Leaves-200 Gms', 'Durex Condom -Extra Time-10 Pcs', 'Britannia Daily Milk Bread-400 Gms', "Kellogg's Chocos-110 Gms", 'Milky Mist Curd Pouch-500 Gms']</v>
      </c>
      <c r="N13862">
        <f>LEN(Table2[[#This Row],[Products]])-LEN(SUBSTITUTE(Table2[[#This Row],[Products]],",",""))+1</f>
        <v>5</v>
      </c>
      <c r="O13862" s="3" t="str">
        <f>Sheet1!G13862</f>
        <v>2021-07-22T20:38:15.434</v>
      </c>
      <c r="P13862" s="3" t="str">
        <f>Sheet1!H13862</f>
        <v>2021-07-22T20:43:16.414</v>
      </c>
      <c r="Q13862" s="3" t="str">
        <f>Sheet1!I13862</f>
        <v>2021-07-22T20:55:42.910</v>
      </c>
      <c r="R13862" s="3">
        <f>SUBSTITUTE(Table2[[#This Row],[Completed/Cancelled Timestamp]],"T"," ")-SUBSTITUTE(Table2[[#This Row],[Order Timestamp]],"T"," ")</f>
        <v>1.6112511577375699E-2</v>
      </c>
      <c r="S13862" s="3" t="str">
        <f>Sheet1!J13862</f>
        <v>YES</v>
      </c>
      <c r="T13862" s="3">
        <f>IF(Table2[[#This Row],[Completion Flag]]="Yes",1,0)</f>
        <v>1</v>
      </c>
      <c r="U13862" s="3">
        <f>Sheet1!K13862</f>
        <v>5</v>
      </c>
      <c r="V13862" s="3">
        <v>376</v>
      </c>
      <c r="W13862" s="3">
        <v>0</v>
      </c>
      <c r="X13862" s="3">
        <v>14</v>
      </c>
      <c r="Y13862" s="12">
        <f>Table2[[#This Row],[Product Amount]]-Table2[[#This Row],[Discount]]+Table2[[#This Row],[Delivery Charges]]</f>
        <v>362</v>
      </c>
      <c r="Z13862" s="13">
        <f>(Table2[[#This Row],[Discount]]/Table2[[#This Row],[Product Amount]]*100)</f>
        <v>3.7234042553191489</v>
      </c>
      <c r="AA13862" s="13">
        <f>Table2[[#This Row],[Delivery Charges]]/Table2[[#This Row],[Product Amount]]*100</f>
        <v>0</v>
      </c>
    </row>
    <row r="13863" spans="1:27" x14ac:dyDescent="0.35">
      <c r="A13863" s="3" t="str">
        <f>Sheet1!A13863</f>
        <v>2021-07-27T23:03:35.122</v>
      </c>
      <c r="B13863" s="6">
        <f>VALUE(MID(Table2[[#This Row],[Order Timestamp]],12,LEN(Table2[[#This Row],[Order Timestamp]])-FIND("T",Table2[[#This Row],[Order Timestamp]],1)))</f>
        <v>0.96082317129629635</v>
      </c>
      <c r="C13863" s="3" t="str">
        <f>LEFT(Table2[[#This Row],[Order Timestamp]],10)</f>
        <v>2021-07-27</v>
      </c>
      <c r="D13863" s="3" t="str">
        <f>TEXT(WEEKDAY(Table2[[#This Row],[Date]],17),"DDDD")</f>
        <v>Tuesday</v>
      </c>
      <c r="E13863" s="3" t="str">
        <f>IF(WEEKDAY(Table2[[#This Row],[Date]],2)&lt;6,"Weekday","Weekend")</f>
        <v>Weekday</v>
      </c>
      <c r="F13863" s="3" t="str">
        <f>IFERROR(VLOOKUP(Table2[[#This Row],[Time]],Table1[],2,TRUE),"Late Night")</f>
        <v>Late Night</v>
      </c>
      <c r="G13863" s="3" t="str">
        <f>TEXT(Table2[[#This Row],[Date]],"MMMM")</f>
        <v>July</v>
      </c>
      <c r="H13863" s="3" t="str">
        <f>Sheet1!B13863</f>
        <v>WXH324666</v>
      </c>
      <c r="I13863" s="6">
        <v>0.96082317129629635</v>
      </c>
      <c r="J13863" s="3" t="str">
        <f>Sheet1!C13863</f>
        <v>HSR Layout</v>
      </c>
      <c r="K13863" s="3" t="str">
        <f>Sheet1!D13863</f>
        <v>HSR Layout</v>
      </c>
      <c r="L13863" s="3">
        <f>Sheet1!E13863</f>
        <v>304572</v>
      </c>
      <c r="M13863" t="str">
        <f>Sheet1!F13863</f>
        <v>['Back To School - Goody Bag 120 Gms-120 Gms', 'Classic Mild-Pack of 10']</v>
      </c>
      <c r="N13863">
        <f>LEN(Table2[[#This Row],[Products]])-LEN(SUBSTITUTE(Table2[[#This Row],[Products]],",",""))+1</f>
        <v>2</v>
      </c>
      <c r="O13863" s="3" t="str">
        <f>Sheet1!G13863</f>
        <v>2021-07-27T23:05:17.915</v>
      </c>
      <c r="P13863" s="3" t="str">
        <f>Sheet1!H13863</f>
        <v>2021-07-27T23:12:05.465</v>
      </c>
      <c r="Q13863" s="3" t="str">
        <f>Sheet1!I13863</f>
        <v>2021-07-27T23:23:32.494</v>
      </c>
      <c r="R13863" s="3">
        <f>SUBSTITUTE(Table2[[#This Row],[Completed/Cancelled Timestamp]],"T"," ")-SUBSTITUTE(Table2[[#This Row],[Order Timestamp]],"T"," ")</f>
        <v>1.3858472222636919E-2</v>
      </c>
      <c r="S13863" s="3" t="str">
        <f>Sheet1!J13863</f>
        <v>YES</v>
      </c>
      <c r="T13863" s="3">
        <f>IF(Table2[[#This Row],[Completion Flag]]="Yes",1,0)</f>
        <v>1</v>
      </c>
      <c r="U13863" s="3">
        <f>Sheet1!K13863</f>
        <v>5</v>
      </c>
      <c r="V13863" s="3">
        <v>195</v>
      </c>
      <c r="W13863" s="3">
        <v>33</v>
      </c>
      <c r="X13863" s="3">
        <v>30</v>
      </c>
      <c r="Y13863" s="12">
        <f>Table2[[#This Row],[Product Amount]]-Table2[[#This Row],[Discount]]+Table2[[#This Row],[Delivery Charges]]</f>
        <v>198</v>
      </c>
      <c r="Z13863" s="13">
        <f>(Table2[[#This Row],[Discount]]/Table2[[#This Row],[Product Amount]]*100)</f>
        <v>15.384615384615385</v>
      </c>
      <c r="AA13863" s="13">
        <f>Table2[[#This Row],[Delivery Charges]]/Table2[[#This Row],[Product Amount]]*100</f>
        <v>16.923076923076923</v>
      </c>
    </row>
    <row r="13864" spans="1:27" x14ac:dyDescent="0.35">
      <c r="A13864" s="3" t="str">
        <f>Sheet1!A13864</f>
        <v>2021-07-28T11:02:28.803</v>
      </c>
      <c r="B13864" s="6">
        <f>VALUE(MID(Table2[[#This Row],[Order Timestamp]],12,LEN(Table2[[#This Row],[Order Timestamp]])-FIND("T",Table2[[#This Row],[Order Timestamp]],1)))</f>
        <v>0.46005559027777776</v>
      </c>
      <c r="C13864" s="3" t="str">
        <f>LEFT(Table2[[#This Row],[Order Timestamp]],10)</f>
        <v>2021-07-28</v>
      </c>
      <c r="D13864" s="3" t="str">
        <f>TEXT(WEEKDAY(Table2[[#This Row],[Date]],17),"DDDD")</f>
        <v>Wednesday</v>
      </c>
      <c r="E13864" s="3" t="str">
        <f>IF(WEEKDAY(Table2[[#This Row],[Date]],2)&lt;6,"Weekday","Weekend")</f>
        <v>Weekday</v>
      </c>
      <c r="F13864" s="3" t="str">
        <f>IFERROR(VLOOKUP(Table2[[#This Row],[Time]],Table1[],2,TRUE),"Late Night")</f>
        <v>Morning</v>
      </c>
      <c r="G13864" s="3" t="str">
        <f>TEXT(Table2[[#This Row],[Date]],"MMMM")</f>
        <v>July</v>
      </c>
      <c r="H13864" s="3" t="str">
        <f>Sheet1!B13864</f>
        <v>WXH324666</v>
      </c>
      <c r="I13864" s="6">
        <v>0.46005559027777776</v>
      </c>
      <c r="J13864" s="3" t="str">
        <f>Sheet1!C13864</f>
        <v>HSR Layout</v>
      </c>
      <c r="K13864" s="3" t="str">
        <f>Sheet1!D13864</f>
        <v>HSR Layout</v>
      </c>
      <c r="L13864" s="3">
        <f>Sheet1!E13864</f>
        <v>304754</v>
      </c>
      <c r="M13864" t="str">
        <f>Sheet1!F13864</f>
        <v>['Marlboro Double Switch-Pack of 20', 'Nestle Kitkat Fingers Chocolate-27.5 Gms']</v>
      </c>
      <c r="N13864">
        <f>LEN(Table2[[#This Row],[Products]])-LEN(SUBSTITUTE(Table2[[#This Row],[Products]],",",""))+1</f>
        <v>2</v>
      </c>
      <c r="O13864" s="3" t="str">
        <f>Sheet1!G13864</f>
        <v>2021-07-28T11:10:33.902</v>
      </c>
      <c r="P13864" s="3" t="str">
        <f>Sheet1!H13864</f>
        <v>2021-07-28T11:11:09.380</v>
      </c>
      <c r="Q13864" s="3" t="str">
        <f>Sheet1!I13864</f>
        <v>2021-07-28T11:28:51.786</v>
      </c>
      <c r="R13864" s="3">
        <f>SUBSTITUTE(Table2[[#This Row],[Completed/Cancelled Timestamp]],"T"," ")-SUBSTITUTE(Table2[[#This Row],[Order Timestamp]],"T"," ")</f>
        <v>1.8321562500204891E-2</v>
      </c>
      <c r="S13864" s="3" t="str">
        <f>Sheet1!J13864</f>
        <v>YES</v>
      </c>
      <c r="T13864" s="3">
        <f>IF(Table2[[#This Row],[Completion Flag]]="Yes",1,0)</f>
        <v>1</v>
      </c>
      <c r="U13864" s="3">
        <f>Sheet1!K13864</f>
        <v>5</v>
      </c>
      <c r="V13864" s="3">
        <v>350</v>
      </c>
      <c r="W13864" s="3">
        <v>0</v>
      </c>
      <c r="X13864" s="3">
        <v>0</v>
      </c>
      <c r="Y13864" s="12">
        <f>Table2[[#This Row],[Product Amount]]-Table2[[#This Row],[Discount]]+Table2[[#This Row],[Delivery Charges]]</f>
        <v>350</v>
      </c>
      <c r="Z13864" s="13">
        <f>(Table2[[#This Row],[Discount]]/Table2[[#This Row],[Product Amount]]*100)</f>
        <v>0</v>
      </c>
      <c r="AA13864" s="13">
        <f>Table2[[#This Row],[Delivery Charges]]/Table2[[#This Row],[Product Amount]]*100</f>
        <v>0</v>
      </c>
    </row>
    <row r="13865" spans="1:27" x14ac:dyDescent="0.35">
      <c r="A13865" s="3" t="str">
        <f>Sheet1!A13865</f>
        <v>2021-07-28T18:42:50.636</v>
      </c>
      <c r="B13865" s="6">
        <f>VALUE(MID(Table2[[#This Row],[Order Timestamp]],12,LEN(Table2[[#This Row],[Order Timestamp]])-FIND("T",Table2[[#This Row],[Order Timestamp]],1)))</f>
        <v>0.7797527314814815</v>
      </c>
      <c r="C13865" s="3" t="str">
        <f>LEFT(Table2[[#This Row],[Order Timestamp]],10)</f>
        <v>2021-07-28</v>
      </c>
      <c r="D13865" s="3" t="str">
        <f>TEXT(WEEKDAY(Table2[[#This Row],[Date]],17),"DDDD")</f>
        <v>Wednesday</v>
      </c>
      <c r="E13865" s="3" t="str">
        <f>IF(WEEKDAY(Table2[[#This Row],[Date]],2)&lt;6,"Weekday","Weekend")</f>
        <v>Weekday</v>
      </c>
      <c r="F13865" s="3" t="str">
        <f>IFERROR(VLOOKUP(Table2[[#This Row],[Time]],Table1[],2,TRUE),"Late Night")</f>
        <v>Evening</v>
      </c>
      <c r="G13865" s="3" t="str">
        <f>TEXT(Table2[[#This Row],[Date]],"MMMM")</f>
        <v>July</v>
      </c>
      <c r="H13865" s="3" t="str">
        <f>Sheet1!B13865</f>
        <v>WXH324666</v>
      </c>
      <c r="I13865" s="6">
        <v>0.7797527314814815</v>
      </c>
      <c r="J13865" s="3" t="str">
        <f>Sheet1!C13865</f>
        <v>HSR Layout</v>
      </c>
      <c r="K13865" s="3" t="str">
        <f>Sheet1!D13865</f>
        <v>HSR Layout</v>
      </c>
      <c r="L13865" s="3">
        <f>Sheet1!E13865</f>
        <v>305063</v>
      </c>
      <c r="M13865" t="str">
        <f>Sheet1!F13865</f>
        <v>['Licious Chicken Curry Cut (Small - 13 to 16 Pcs)-500 Gms', 'Nandini Curd-500 Gms', 'Onion-1 Kg']</v>
      </c>
      <c r="N13865">
        <f>LEN(Table2[[#This Row],[Products]])-LEN(SUBSTITUTE(Table2[[#This Row],[Products]],",",""))+1</f>
        <v>3</v>
      </c>
      <c r="O13865" s="3" t="str">
        <f>Sheet1!G13865</f>
        <v>2021-07-28T18:44:28.856</v>
      </c>
      <c r="P13865" s="3" t="str">
        <f>Sheet1!H13865</f>
        <v>2021-07-28T18:53:00.649</v>
      </c>
      <c r="Q13865" s="3" t="str">
        <f>Sheet1!I13865</f>
        <v>2021-07-28T19:02:55.921</v>
      </c>
      <c r="R13865" s="3">
        <f>SUBSTITUTE(Table2[[#This Row],[Completed/Cancelled Timestamp]],"T"," ")-SUBSTITUTE(Table2[[#This Row],[Order Timestamp]],"T"," ")</f>
        <v>1.3950057866168208E-2</v>
      </c>
      <c r="S13865" s="3" t="str">
        <f>Sheet1!J13865</f>
        <v>YES</v>
      </c>
      <c r="T13865" s="3">
        <f>IF(Table2[[#This Row],[Completion Flag]]="Yes",1,0)</f>
        <v>1</v>
      </c>
      <c r="U13865" s="3">
        <f>Sheet1!K13865</f>
        <v>5</v>
      </c>
      <c r="V13865" s="3">
        <v>328</v>
      </c>
      <c r="W13865" s="3">
        <v>25</v>
      </c>
      <c r="X13865" s="3">
        <v>4</v>
      </c>
      <c r="Y13865" s="12">
        <f>Table2[[#This Row],[Product Amount]]-Table2[[#This Row],[Discount]]+Table2[[#This Row],[Delivery Charges]]</f>
        <v>349</v>
      </c>
      <c r="Z13865" s="13">
        <f>(Table2[[#This Row],[Discount]]/Table2[[#This Row],[Product Amount]]*100)</f>
        <v>1.2195121951219512</v>
      </c>
      <c r="AA13865" s="13">
        <f>Table2[[#This Row],[Delivery Charges]]/Table2[[#This Row],[Product Amount]]*100</f>
        <v>7.6219512195121952</v>
      </c>
    </row>
    <row r="13866" spans="1:27" x14ac:dyDescent="0.35">
      <c r="A13866" s="3" t="str">
        <f>Sheet1!A13866</f>
        <v>2021-08-04T23:29:57.781</v>
      </c>
      <c r="B13866" s="6">
        <f>VALUE(MID(Table2[[#This Row],[Order Timestamp]],12,LEN(Table2[[#This Row],[Order Timestamp]])-FIND("T",Table2[[#This Row],[Order Timestamp]],1)))</f>
        <v>0.97914098379629633</v>
      </c>
      <c r="C13866" s="3" t="str">
        <f>LEFT(Table2[[#This Row],[Order Timestamp]],10)</f>
        <v>2021-08-04</v>
      </c>
      <c r="D13866" s="3" t="str">
        <f>TEXT(WEEKDAY(Table2[[#This Row],[Date]],17),"DDDD")</f>
        <v>Wednesday</v>
      </c>
      <c r="E13866" s="3" t="str">
        <f>IF(WEEKDAY(Table2[[#This Row],[Date]],2)&lt;6,"Weekday","Weekend")</f>
        <v>Weekday</v>
      </c>
      <c r="F13866" s="3" t="str">
        <f>IFERROR(VLOOKUP(Table2[[#This Row],[Time]],Table1[],2,TRUE),"Late Night")</f>
        <v>Late Night</v>
      </c>
      <c r="G13866" s="3" t="str">
        <f>TEXT(Table2[[#This Row],[Date]],"MMMM")</f>
        <v>August</v>
      </c>
      <c r="H13866" s="3" t="str">
        <f>Sheet1!B13866</f>
        <v>WXH324666</v>
      </c>
      <c r="I13866" s="6">
        <v>0.97914098379629633</v>
      </c>
      <c r="J13866" s="3" t="str">
        <f>Sheet1!C13866</f>
        <v>HSR Layout</v>
      </c>
      <c r="K13866" s="3" t="str">
        <f>Sheet1!D13866</f>
        <v>HSR Layout</v>
      </c>
      <c r="L13866" s="3">
        <f>Sheet1!E13866</f>
        <v>310185</v>
      </c>
      <c r="M13866" t="str">
        <f>Sheet1!F13866</f>
        <v>['Plastobag Garbage Bags-XL', 'Amul Taaza Toned Milk-200 Ml', 'Suguna Nutri Eggs-12 Eggs', 'Banana Robusta-6 Pcs', 'Origami So Soft 2 Ply Face Tissues-100 Pulls', 'Button Mushroom-200 Gms']</v>
      </c>
      <c r="N13866">
        <f>LEN(Table2[[#This Row],[Products]])-LEN(SUBSTITUTE(Table2[[#This Row],[Products]],",",""))+1</f>
        <v>6</v>
      </c>
      <c r="O13866" s="3" t="str">
        <f>Sheet1!G13866</f>
        <v>2021-08-04T23:35:40.879</v>
      </c>
      <c r="P13866" s="3" t="str">
        <f>Sheet1!H13866</f>
        <v>2021-08-04T23:39:06.222</v>
      </c>
      <c r="Q13866" s="3" t="str">
        <f>Sheet1!I13866</f>
        <v>2021-08-04T23:45:45.601</v>
      </c>
      <c r="R13866" s="3">
        <f>SUBSTITUTE(Table2[[#This Row],[Completed/Cancelled Timestamp]],"T"," ")-SUBSTITUTE(Table2[[#This Row],[Order Timestamp]],"T"," ")</f>
        <v>1.0970138886477798E-2</v>
      </c>
      <c r="S13866" s="3" t="str">
        <f>Sheet1!J13866</f>
        <v>YES</v>
      </c>
      <c r="T13866" s="3">
        <f>IF(Table2[[#This Row],[Completion Flag]]="Yes",1,0)</f>
        <v>1</v>
      </c>
      <c r="U13866" s="3">
        <f>Sheet1!K13866</f>
        <v>5</v>
      </c>
      <c r="V13866" s="3">
        <v>617</v>
      </c>
      <c r="W13866" s="3">
        <v>0</v>
      </c>
      <c r="X13866" s="3">
        <v>0</v>
      </c>
      <c r="Y13866" s="12">
        <f>Table2[[#This Row],[Product Amount]]-Table2[[#This Row],[Discount]]+Table2[[#This Row],[Delivery Charges]]</f>
        <v>617</v>
      </c>
      <c r="Z13866" s="13">
        <f>(Table2[[#This Row],[Discount]]/Table2[[#This Row],[Product Amount]]*100)</f>
        <v>0</v>
      </c>
      <c r="AA13866" s="13">
        <f>Table2[[#This Row],[Delivery Charges]]/Table2[[#This Row],[Product Amount]]*100</f>
        <v>0</v>
      </c>
    </row>
    <row r="13867" spans="1:27" x14ac:dyDescent="0.35">
      <c r="A13867" s="3" t="str">
        <f>Sheet1!A13867</f>
        <v>2021-08-23T00:12:25.350</v>
      </c>
      <c r="B13867" s="6">
        <f>VALUE(MID(Table2[[#This Row],[Order Timestamp]],12,LEN(Table2[[#This Row],[Order Timestamp]])-FIND("T",Table2[[#This Row],[Order Timestamp]],1)))</f>
        <v>8.6267361111111111E-3</v>
      </c>
      <c r="C13867" s="3" t="str">
        <f>LEFT(Table2[[#This Row],[Order Timestamp]],10)</f>
        <v>2021-08-23</v>
      </c>
      <c r="D13867" s="3" t="str">
        <f>TEXT(WEEKDAY(Table2[[#This Row],[Date]],17),"DDDD")</f>
        <v>Monday</v>
      </c>
      <c r="E13867" s="3" t="str">
        <f>IF(WEEKDAY(Table2[[#This Row],[Date]],2)&lt;6,"Weekday","Weekend")</f>
        <v>Weekday</v>
      </c>
      <c r="F13867" s="3" t="str">
        <f>IFERROR(VLOOKUP(Table2[[#This Row],[Time]],Table1[],2,TRUE),"Late Night")</f>
        <v>Late Night</v>
      </c>
      <c r="G13867" s="3" t="str">
        <f>TEXT(Table2[[#This Row],[Date]],"MMMM")</f>
        <v>August</v>
      </c>
      <c r="H13867" s="3" t="str">
        <f>Sheet1!B13867</f>
        <v>WXH324666</v>
      </c>
      <c r="I13867" s="6">
        <v>8.6267361111111111E-3</v>
      </c>
      <c r="J13867" s="3" t="str">
        <f>Sheet1!C13867</f>
        <v>HSR Layout</v>
      </c>
      <c r="K13867" s="3" t="str">
        <f>Sheet1!D13867</f>
        <v>HSR Layout</v>
      </c>
      <c r="L13867" s="3">
        <f>Sheet1!E13867</f>
        <v>325115</v>
      </c>
      <c r="M13867" t="str">
        <f>Sheet1!F13867</f>
        <v>['Classic Mild-Pack of 10', 'Coca Cola Zero Can-300 Ml']</v>
      </c>
      <c r="N13867">
        <f>LEN(Table2[[#This Row],[Products]])-LEN(SUBSTITUTE(Table2[[#This Row],[Products]],",",""))+1</f>
        <v>2</v>
      </c>
      <c r="O13867" s="3" t="str">
        <f>Sheet1!G13867</f>
        <v>2021-08-23T00:13:09.743</v>
      </c>
      <c r="P13867" s="3" t="str">
        <f>Sheet1!H13867</f>
        <v>2021-08-23T00:16:06.943</v>
      </c>
      <c r="Q13867" s="3" t="str">
        <f>Sheet1!I13867</f>
        <v>2021-08-23T00:26:03.535</v>
      </c>
      <c r="R13867" s="3">
        <f>SUBSTITUTE(Table2[[#This Row],[Completed/Cancelled Timestamp]],"T"," ")-SUBSTITUTE(Table2[[#This Row],[Order Timestamp]],"T"," ")</f>
        <v>9.4697337990510277E-3</v>
      </c>
      <c r="S13867" s="3" t="str">
        <f>Sheet1!J13867</f>
        <v>YES</v>
      </c>
      <c r="T13867" s="3">
        <f>IF(Table2[[#This Row],[Completion Flag]]="Yes",1,0)</f>
        <v>1</v>
      </c>
      <c r="U13867" s="3">
        <f>Sheet1!K13867</f>
        <v>5</v>
      </c>
      <c r="V13867" s="3">
        <v>370</v>
      </c>
      <c r="W13867" s="3">
        <v>0</v>
      </c>
      <c r="X13867" s="3">
        <v>0</v>
      </c>
      <c r="Y13867" s="12">
        <f>Table2[[#This Row],[Product Amount]]-Table2[[#This Row],[Discount]]+Table2[[#This Row],[Delivery Charges]]</f>
        <v>370</v>
      </c>
      <c r="Z13867" s="13">
        <f>(Table2[[#This Row],[Discount]]/Table2[[#This Row],[Product Amount]]*100)</f>
        <v>0</v>
      </c>
      <c r="AA13867" s="13">
        <f>Table2[[#This Row],[Delivery Charges]]/Table2[[#This Row],[Product Amount]]*100</f>
        <v>0</v>
      </c>
    </row>
    <row r="13868" spans="1:27" x14ac:dyDescent="0.35">
      <c r="A13868" s="3" t="str">
        <f>Sheet1!A13868</f>
        <v>2021-09-01T23:01:14.839</v>
      </c>
      <c r="B13868" s="6">
        <f>VALUE(MID(Table2[[#This Row],[Order Timestamp]],12,LEN(Table2[[#This Row],[Order Timestamp]])-FIND("T",Table2[[#This Row],[Order Timestamp]],1)))</f>
        <v>0.95919952546296305</v>
      </c>
      <c r="C13868" s="3" t="str">
        <f>LEFT(Table2[[#This Row],[Order Timestamp]],10)</f>
        <v>2021-09-01</v>
      </c>
      <c r="D13868" s="3" t="str">
        <f>TEXT(WEEKDAY(Table2[[#This Row],[Date]],17),"DDDD")</f>
        <v>Wednesday</v>
      </c>
      <c r="E13868" s="3" t="str">
        <f>IF(WEEKDAY(Table2[[#This Row],[Date]],2)&lt;6,"Weekday","Weekend")</f>
        <v>Weekday</v>
      </c>
      <c r="F13868" s="3" t="str">
        <f>IFERROR(VLOOKUP(Table2[[#This Row],[Time]],Table1[],2,TRUE),"Late Night")</f>
        <v>Late Night</v>
      </c>
      <c r="G13868" s="3" t="str">
        <f>TEXT(Table2[[#This Row],[Date]],"MMMM")</f>
        <v>September</v>
      </c>
      <c r="H13868" s="3" t="str">
        <f>Sheet1!B13868</f>
        <v>WXH324666</v>
      </c>
      <c r="I13868" s="6">
        <v>0.95919952546296305</v>
      </c>
      <c r="J13868" s="3" t="str">
        <f>Sheet1!C13868</f>
        <v>HSR Layout</v>
      </c>
      <c r="K13868" s="3" t="str">
        <f>Sheet1!D13868</f>
        <v>HSR Layout</v>
      </c>
      <c r="L13868" s="3">
        <f>Sheet1!E13868</f>
        <v>335201</v>
      </c>
      <c r="M13868" t="str">
        <f>Sheet1!F13868</f>
        <v>['Del Monte Pure Olive Oil-100 Ml', 'Licious Chicken Breast (Boneless)-450 Gms', 'Button Mushroom-200 Gms', 'Surprise WOW Skincare Product 1 Pc-1 Pc']</v>
      </c>
      <c r="N13868">
        <f>LEN(Table2[[#This Row],[Products]])-LEN(SUBSTITUTE(Table2[[#This Row],[Products]],",",""))+1</f>
        <v>4</v>
      </c>
      <c r="O13868" s="3" t="str">
        <f>Sheet1!G13868</f>
        <v>2021-09-01T23:08:56.505</v>
      </c>
      <c r="P13868" s="3" t="str">
        <f>Sheet1!H13868</f>
        <v>2021-09-01T23:12:55.659</v>
      </c>
      <c r="Q13868" s="3" t="str">
        <f>Sheet1!I13868</f>
        <v>2021-09-01T23:21:46.367</v>
      </c>
      <c r="R13868" s="3">
        <f>SUBSTITUTE(Table2[[#This Row],[Completed/Cancelled Timestamp]],"T"," ")-SUBSTITUTE(Table2[[#This Row],[Order Timestamp]],"T"," ")</f>
        <v>1.4253796296543442E-2</v>
      </c>
      <c r="S13868" s="3" t="str">
        <f>Sheet1!J13868</f>
        <v>YES</v>
      </c>
      <c r="T13868" s="3">
        <f>IF(Table2[[#This Row],[Completion Flag]]="Yes",1,0)</f>
        <v>1</v>
      </c>
      <c r="U13868" s="3">
        <f>Sheet1!K13868</f>
        <v>5</v>
      </c>
      <c r="V13868" s="3">
        <v>516</v>
      </c>
      <c r="W13868" s="3">
        <v>0</v>
      </c>
      <c r="X13868" s="3">
        <v>144</v>
      </c>
      <c r="Y13868" s="12">
        <f>Table2[[#This Row],[Product Amount]]-Table2[[#This Row],[Discount]]+Table2[[#This Row],[Delivery Charges]]</f>
        <v>372</v>
      </c>
      <c r="Z13868" s="13">
        <f>(Table2[[#This Row],[Discount]]/Table2[[#This Row],[Product Amount]]*100)</f>
        <v>27.906976744186046</v>
      </c>
      <c r="AA13868" s="13">
        <f>Table2[[#This Row],[Delivery Charges]]/Table2[[#This Row],[Product Amount]]*100</f>
        <v>0</v>
      </c>
    </row>
    <row r="13869" spans="1:27" x14ac:dyDescent="0.35">
      <c r="A13869" s="3" t="str">
        <f>Sheet1!A13869</f>
        <v>2021-09-07T21:33:01.237</v>
      </c>
      <c r="B13869" s="6">
        <f>VALUE(MID(Table2[[#This Row],[Order Timestamp]],12,LEN(Table2[[#This Row],[Order Timestamp]])-FIND("T",Table2[[#This Row],[Order Timestamp]],1)))</f>
        <v>0.89793098379629621</v>
      </c>
      <c r="C13869" s="3" t="str">
        <f>LEFT(Table2[[#This Row],[Order Timestamp]],10)</f>
        <v>2021-09-07</v>
      </c>
      <c r="D13869" s="3" t="str">
        <f>TEXT(WEEKDAY(Table2[[#This Row],[Date]],17),"DDDD")</f>
        <v>Tuesday</v>
      </c>
      <c r="E13869" s="3" t="str">
        <f>IF(WEEKDAY(Table2[[#This Row],[Date]],2)&lt;6,"Weekday","Weekend")</f>
        <v>Weekday</v>
      </c>
      <c r="F13869" s="3" t="str">
        <f>IFERROR(VLOOKUP(Table2[[#This Row],[Time]],Table1[],2,TRUE),"Late Night")</f>
        <v>Night</v>
      </c>
      <c r="G13869" s="3" t="str">
        <f>TEXT(Table2[[#This Row],[Date]],"MMMM")</f>
        <v>September</v>
      </c>
      <c r="H13869" s="3" t="str">
        <f>Sheet1!B13869</f>
        <v>WXH324666</v>
      </c>
      <c r="I13869" s="6">
        <v>0.89793098379629621</v>
      </c>
      <c r="J13869" s="3" t="str">
        <f>Sheet1!C13869</f>
        <v>HSR Layout</v>
      </c>
      <c r="K13869" s="3" t="str">
        <f>Sheet1!D13869</f>
        <v>HSR Layout</v>
      </c>
      <c r="L13869" s="3">
        <f>Sheet1!E13869</f>
        <v>341672</v>
      </c>
      <c r="M13869" t="str">
        <f>Sheet1!F13869</f>
        <v>['Licious Chicken Curry Cut (Large - 8 to 10 Pcs)-500 Gms']</v>
      </c>
      <c r="N13869">
        <f>LEN(Table2[[#This Row],[Products]])-LEN(SUBSTITUTE(Table2[[#This Row],[Products]],",",""))+1</f>
        <v>1</v>
      </c>
      <c r="O13869" s="3" t="str">
        <f>Sheet1!G13869</f>
        <v>2021-09-07T21:37:18.887</v>
      </c>
      <c r="P13869" s="3" t="str">
        <f>Sheet1!H13869</f>
        <v>2021-09-07T21:39:57.039</v>
      </c>
      <c r="Q13869" s="3" t="str">
        <f>Sheet1!I13869</f>
        <v>2021-09-07T21:49:58.724</v>
      </c>
      <c r="R13869" s="3">
        <f>SUBSTITUTE(Table2[[#This Row],[Completed/Cancelled Timestamp]],"T"," ")-SUBSTITUTE(Table2[[#This Row],[Order Timestamp]],"T"," ")</f>
        <v>1.1776469909818843E-2</v>
      </c>
      <c r="S13869" s="3" t="str">
        <f>Sheet1!J13869</f>
        <v>YES</v>
      </c>
      <c r="T13869" s="3">
        <f>IF(Table2[[#This Row],[Completion Flag]]="Yes",1,0)</f>
        <v>1</v>
      </c>
      <c r="U13869" s="3">
        <f>Sheet1!K13869</f>
        <v>5</v>
      </c>
      <c r="V13869" s="3">
        <v>155</v>
      </c>
      <c r="W13869" s="3">
        <v>0</v>
      </c>
      <c r="X13869" s="3">
        <v>23</v>
      </c>
      <c r="Y13869" s="12">
        <f>Table2[[#This Row],[Product Amount]]-Table2[[#This Row],[Discount]]+Table2[[#This Row],[Delivery Charges]]</f>
        <v>132</v>
      </c>
      <c r="Z13869" s="13">
        <f>(Table2[[#This Row],[Discount]]/Table2[[#This Row],[Product Amount]]*100)</f>
        <v>14.838709677419354</v>
      </c>
      <c r="AA13869" s="13">
        <f>Table2[[#This Row],[Delivery Charges]]/Table2[[#This Row],[Product Amount]]*100</f>
        <v>0</v>
      </c>
    </row>
    <row r="13870" spans="1:27" x14ac:dyDescent="0.35">
      <c r="A13870" s="3" t="str">
        <f>Sheet1!A13870</f>
        <v>2021-09-08T23:07:38.362</v>
      </c>
      <c r="B13870" s="6">
        <f>VALUE(MID(Table2[[#This Row],[Order Timestamp]],12,LEN(Table2[[#This Row],[Order Timestamp]])-FIND("T",Table2[[#This Row],[Order Timestamp]],1)))</f>
        <v>0.96363844907407403</v>
      </c>
      <c r="C13870" s="3" t="str">
        <f>LEFT(Table2[[#This Row],[Order Timestamp]],10)</f>
        <v>2021-09-08</v>
      </c>
      <c r="D13870" s="3" t="str">
        <f>TEXT(WEEKDAY(Table2[[#This Row],[Date]],17),"DDDD")</f>
        <v>Wednesday</v>
      </c>
      <c r="E13870" s="3" t="str">
        <f>IF(WEEKDAY(Table2[[#This Row],[Date]],2)&lt;6,"Weekday","Weekend")</f>
        <v>Weekday</v>
      </c>
      <c r="F13870" s="3" t="str">
        <f>IFERROR(VLOOKUP(Table2[[#This Row],[Time]],Table1[],2,TRUE),"Late Night")</f>
        <v>Late Night</v>
      </c>
      <c r="G13870" s="3" t="str">
        <f>TEXT(Table2[[#This Row],[Date]],"MMMM")</f>
        <v>September</v>
      </c>
      <c r="H13870" s="3" t="str">
        <f>Sheet1!B13870</f>
        <v>WXH324666</v>
      </c>
      <c r="I13870" s="6">
        <v>0.96363844907407403</v>
      </c>
      <c r="J13870" s="3" t="str">
        <f>Sheet1!C13870</f>
        <v>HSR Layout</v>
      </c>
      <c r="K13870" s="3" t="str">
        <f>Sheet1!D13870</f>
        <v>HSR Layout</v>
      </c>
      <c r="L13870" s="3">
        <f>Sheet1!E13870</f>
        <v>342804</v>
      </c>
      <c r="M13870" t="str">
        <f>Sheet1!F13870</f>
        <v>['Classic Mild-Pack of 10']</v>
      </c>
      <c r="N13870">
        <f>LEN(Table2[[#This Row],[Products]])-LEN(SUBSTITUTE(Table2[[#This Row],[Products]],",",""))+1</f>
        <v>1</v>
      </c>
      <c r="O13870" s="3" t="str">
        <f>Sheet1!G13870</f>
        <v>2021-09-08T23:11:09.012</v>
      </c>
      <c r="P13870" s="3" t="str">
        <f>Sheet1!H13870</f>
        <v>2021-09-08T23:12:38.994</v>
      </c>
      <c r="Q13870" s="3" t="str">
        <f>Sheet1!I13870</f>
        <v>2021-09-08T23:24:45.338</v>
      </c>
      <c r="R13870" s="3">
        <f>SUBSTITUTE(Table2[[#This Row],[Completed/Cancelled Timestamp]],"T"," ")-SUBSTITUTE(Table2[[#This Row],[Order Timestamp]],"T"," ")</f>
        <v>1.1886296299053356E-2</v>
      </c>
      <c r="S13870" s="3" t="str">
        <f>Sheet1!J13870</f>
        <v>YES</v>
      </c>
      <c r="T13870" s="3">
        <f>IF(Table2[[#This Row],[Completion Flag]]="Yes",1,0)</f>
        <v>1</v>
      </c>
      <c r="U13870" s="3">
        <f>Sheet1!K13870</f>
        <v>5</v>
      </c>
      <c r="V13870" s="3">
        <v>165</v>
      </c>
      <c r="W13870" s="3">
        <v>0</v>
      </c>
      <c r="X13870" s="3">
        <v>0</v>
      </c>
      <c r="Y13870" s="12">
        <f>Table2[[#This Row],[Product Amount]]-Table2[[#This Row],[Discount]]+Table2[[#This Row],[Delivery Charges]]</f>
        <v>165</v>
      </c>
      <c r="Z13870" s="13">
        <f>(Table2[[#This Row],[Discount]]/Table2[[#This Row],[Product Amount]]*100)</f>
        <v>0</v>
      </c>
      <c r="AA13870" s="13">
        <f>Table2[[#This Row],[Delivery Charges]]/Table2[[#This Row],[Product Amount]]*100</f>
        <v>0</v>
      </c>
    </row>
    <row r="13871" spans="1:27" x14ac:dyDescent="0.35">
      <c r="A13871" s="3" t="str">
        <f>Sheet1!A13871</f>
        <v>2021-09-11T23:44:39.058</v>
      </c>
      <c r="B13871" s="6">
        <f>VALUE(MID(Table2[[#This Row],[Order Timestamp]],12,LEN(Table2[[#This Row],[Order Timestamp]])-FIND("T",Table2[[#This Row],[Order Timestamp]],1)))</f>
        <v>0.98934094907407411</v>
      </c>
      <c r="C13871" s="3" t="str">
        <f>LEFT(Table2[[#This Row],[Order Timestamp]],10)</f>
        <v>2021-09-11</v>
      </c>
      <c r="D13871" s="3" t="str">
        <f>TEXT(WEEKDAY(Table2[[#This Row],[Date]],17),"DDDD")</f>
        <v>Saturday</v>
      </c>
      <c r="E13871" s="3" t="str">
        <f>IF(WEEKDAY(Table2[[#This Row],[Date]],2)&lt;6,"Weekday","Weekend")</f>
        <v>Weekend</v>
      </c>
      <c r="F13871" s="3" t="str">
        <f>IFERROR(VLOOKUP(Table2[[#This Row],[Time]],Table1[],2,TRUE),"Late Night")</f>
        <v>Late Night</v>
      </c>
      <c r="G13871" s="3" t="str">
        <f>TEXT(Table2[[#This Row],[Date]],"MMMM")</f>
        <v>September</v>
      </c>
      <c r="H13871" s="3" t="str">
        <f>Sheet1!B13871</f>
        <v>WXH324666</v>
      </c>
      <c r="I13871" s="6">
        <v>0.98934094907407411</v>
      </c>
      <c r="J13871" s="3" t="str">
        <f>Sheet1!C13871</f>
        <v>HSR Layout</v>
      </c>
      <c r="K13871" s="3" t="str">
        <f>Sheet1!D13871</f>
        <v>HSR Layout</v>
      </c>
      <c r="L13871" s="3">
        <f>Sheet1!E13871</f>
        <v>346308</v>
      </c>
      <c r="M13871" t="str">
        <f>Sheet1!F13871</f>
        <v>['Classic Mild-Pack of 20']</v>
      </c>
      <c r="N13871">
        <f>LEN(Table2[[#This Row],[Products]])-LEN(SUBSTITUTE(Table2[[#This Row],[Products]],",",""))+1</f>
        <v>1</v>
      </c>
      <c r="O13871" s="3" t="str">
        <f>Sheet1!G13871</f>
        <v>2021-09-11T23:46:44.032</v>
      </c>
      <c r="P13871" s="3" t="str">
        <f>Sheet1!H13871</f>
        <v>2021-09-11T23:50:29.352</v>
      </c>
      <c r="Q13871" s="3" t="str">
        <f>Sheet1!I13871</f>
        <v>2021-09-11T23:59:39.570</v>
      </c>
      <c r="R13871" s="3">
        <f>SUBSTITUTE(Table2[[#This Row],[Completed/Cancelled Timestamp]],"T"," ")-SUBSTITUTE(Table2[[#This Row],[Order Timestamp]],"T"," ")</f>
        <v>1.0422592589748092E-2</v>
      </c>
      <c r="S13871" s="3" t="str">
        <f>Sheet1!J13871</f>
        <v>YES</v>
      </c>
      <c r="T13871" s="3">
        <f>IF(Table2[[#This Row],[Completion Flag]]="Yes",1,0)</f>
        <v>1</v>
      </c>
      <c r="U13871" s="3">
        <f>Sheet1!K13871</f>
        <v>5</v>
      </c>
      <c r="V13871" s="3">
        <v>330</v>
      </c>
      <c r="W13871" s="3">
        <v>0</v>
      </c>
      <c r="X13871" s="3">
        <v>0</v>
      </c>
      <c r="Y13871" s="12">
        <f>Table2[[#This Row],[Product Amount]]-Table2[[#This Row],[Discount]]+Table2[[#This Row],[Delivery Charges]]</f>
        <v>330</v>
      </c>
      <c r="Z13871" s="13">
        <f>(Table2[[#This Row],[Discount]]/Table2[[#This Row],[Product Amount]]*100)</f>
        <v>0</v>
      </c>
      <c r="AA13871" s="13">
        <f>Table2[[#This Row],[Delivery Charges]]/Table2[[#This Row],[Product Amount]]*100</f>
        <v>0</v>
      </c>
    </row>
    <row r="13872" spans="1:27" x14ac:dyDescent="0.35">
      <c r="A13872" s="3" t="str">
        <f>Sheet1!A13872</f>
        <v>2021-09-12T21:57:55.748</v>
      </c>
      <c r="B13872" s="6">
        <f>VALUE(MID(Table2[[#This Row],[Order Timestamp]],12,LEN(Table2[[#This Row],[Order Timestamp]])-FIND("T",Table2[[#This Row],[Order Timestamp]],1)))</f>
        <v>0.91522856481481485</v>
      </c>
      <c r="C13872" s="3" t="str">
        <f>LEFT(Table2[[#This Row],[Order Timestamp]],10)</f>
        <v>2021-09-12</v>
      </c>
      <c r="D13872" s="3" t="str">
        <f>TEXT(WEEKDAY(Table2[[#This Row],[Date]],17),"DDDD")</f>
        <v>Sunday</v>
      </c>
      <c r="E13872" s="3" t="str">
        <f>IF(WEEKDAY(Table2[[#This Row],[Date]],2)&lt;6,"Weekday","Weekend")</f>
        <v>Weekend</v>
      </c>
      <c r="F13872" s="3" t="str">
        <f>IFERROR(VLOOKUP(Table2[[#This Row],[Time]],Table1[],2,TRUE),"Late Night")</f>
        <v>Night</v>
      </c>
      <c r="G13872" s="3" t="str">
        <f>TEXT(Table2[[#This Row],[Date]],"MMMM")</f>
        <v>September</v>
      </c>
      <c r="H13872" s="3" t="str">
        <f>Sheet1!B13872</f>
        <v>WXH324666</v>
      </c>
      <c r="I13872" s="6">
        <v>0.91522856481481485</v>
      </c>
      <c r="J13872" s="3" t="str">
        <f>Sheet1!C13872</f>
        <v>HSR Layout</v>
      </c>
      <c r="K13872" s="3" t="str">
        <f>Sheet1!D13872</f>
        <v>HSR Layout</v>
      </c>
      <c r="L13872" s="3">
        <f>Sheet1!E13872</f>
        <v>347536</v>
      </c>
      <c r="M13872" t="str">
        <f>Sheet1!F13872</f>
        <v>['Classic Mild-Pack of 20']</v>
      </c>
      <c r="N13872">
        <f>LEN(Table2[[#This Row],[Products]])-LEN(SUBSTITUTE(Table2[[#This Row],[Products]],",",""))+1</f>
        <v>1</v>
      </c>
      <c r="O13872" s="3" t="str">
        <f>Sheet1!G13872</f>
        <v>2021-09-12T21:58:37.302</v>
      </c>
      <c r="P13872" s="3" t="str">
        <f>Sheet1!H13872</f>
        <v>2021-09-12T22:01:13.728</v>
      </c>
      <c r="Q13872" s="3" t="str">
        <f>Sheet1!I13872</f>
        <v>2021-09-12T22:15:03.781</v>
      </c>
      <c r="R13872" s="3">
        <f>SUBSTITUTE(Table2[[#This Row],[Completed/Cancelled Timestamp]],"T"," ")-SUBSTITUTE(Table2[[#This Row],[Order Timestamp]],"T"," ")</f>
        <v>1.1898530094185844E-2</v>
      </c>
      <c r="S13872" s="3" t="str">
        <f>Sheet1!J13872</f>
        <v>YES</v>
      </c>
      <c r="T13872" s="3">
        <f>IF(Table2[[#This Row],[Completion Flag]]="Yes",1,0)</f>
        <v>1</v>
      </c>
      <c r="U13872" s="3">
        <f>Sheet1!K13872</f>
        <v>5</v>
      </c>
      <c r="V13872" s="3">
        <v>330</v>
      </c>
      <c r="W13872" s="3">
        <v>0</v>
      </c>
      <c r="X13872" s="3">
        <v>0</v>
      </c>
      <c r="Y13872" s="12">
        <f>Table2[[#This Row],[Product Amount]]-Table2[[#This Row],[Discount]]+Table2[[#This Row],[Delivery Charges]]</f>
        <v>330</v>
      </c>
      <c r="Z13872" s="13">
        <f>(Table2[[#This Row],[Discount]]/Table2[[#This Row],[Product Amount]]*100)</f>
        <v>0</v>
      </c>
      <c r="AA13872" s="13">
        <f>Table2[[#This Row],[Delivery Charges]]/Table2[[#This Row],[Product Amount]]*100</f>
        <v>0</v>
      </c>
    </row>
    <row r="13873" spans="1:27" x14ac:dyDescent="0.35">
      <c r="A13873" s="3" t="str">
        <f>Sheet1!A13873</f>
        <v>2021-09-14T19:12:13.268</v>
      </c>
      <c r="B13873" s="6">
        <f>VALUE(MID(Table2[[#This Row],[Order Timestamp]],12,LEN(Table2[[#This Row],[Order Timestamp]])-FIND("T",Table2[[#This Row],[Order Timestamp]],1)))</f>
        <v>0.80015356481481481</v>
      </c>
      <c r="C13873" s="3" t="str">
        <f>LEFT(Table2[[#This Row],[Order Timestamp]],10)</f>
        <v>2021-09-14</v>
      </c>
      <c r="D13873" s="3" t="str">
        <f>TEXT(WEEKDAY(Table2[[#This Row],[Date]],17),"DDDD")</f>
        <v>Tuesday</v>
      </c>
      <c r="E13873" s="3" t="str">
        <f>IF(WEEKDAY(Table2[[#This Row],[Date]],2)&lt;6,"Weekday","Weekend")</f>
        <v>Weekday</v>
      </c>
      <c r="F13873" s="3" t="str">
        <f>IFERROR(VLOOKUP(Table2[[#This Row],[Time]],Table1[],2,TRUE),"Late Night")</f>
        <v>Evening</v>
      </c>
      <c r="G13873" s="3" t="str">
        <f>TEXT(Table2[[#This Row],[Date]],"MMMM")</f>
        <v>September</v>
      </c>
      <c r="H13873" s="3" t="str">
        <f>Sheet1!B13873</f>
        <v>WXH324666</v>
      </c>
      <c r="I13873" s="6">
        <v>0.80015356481481481</v>
      </c>
      <c r="J13873" s="3" t="str">
        <f>Sheet1!C13873</f>
        <v>HSR Layout</v>
      </c>
      <c r="K13873" s="3" t="str">
        <f>Sheet1!D13873</f>
        <v>HSR Layout</v>
      </c>
      <c r="L13873" s="3">
        <f>Sheet1!E13873</f>
        <v>349674</v>
      </c>
      <c r="M13873" t="str">
        <f>Sheet1!F13873</f>
        <v>['Godrej Breakfast Chicken Salami-250 Gms']</v>
      </c>
      <c r="N13873">
        <f>LEN(Table2[[#This Row],[Products]])-LEN(SUBSTITUTE(Table2[[#This Row],[Products]],",",""))+1</f>
        <v>1</v>
      </c>
      <c r="O13873" s="3" t="str">
        <f>Sheet1!G13873</f>
        <v>2021-09-14T19:18:55.439</v>
      </c>
      <c r="P13873" s="3" t="str">
        <f>Sheet1!H13873</f>
        <v>2021-09-14T19:22:44.304</v>
      </c>
      <c r="Q13873" s="3" t="str">
        <f>Sheet1!I13873</f>
        <v>2021-09-14T19:38:39.920</v>
      </c>
      <c r="R13873" s="3">
        <f>SUBSTITUTE(Table2[[#This Row],[Completed/Cancelled Timestamp]],"T"," ")-SUBSTITUTE(Table2[[#This Row],[Order Timestamp]],"T"," ")</f>
        <v>1.8364027775533032E-2</v>
      </c>
      <c r="S13873" s="3" t="str">
        <f>Sheet1!J13873</f>
        <v>YES</v>
      </c>
      <c r="T13873" s="3">
        <f>IF(Table2[[#This Row],[Completion Flag]]="Yes",1,0)</f>
        <v>1</v>
      </c>
      <c r="U13873" s="3">
        <f>Sheet1!K13873</f>
        <v>5</v>
      </c>
      <c r="V13873" s="3">
        <v>150</v>
      </c>
      <c r="W13873" s="3">
        <v>0</v>
      </c>
      <c r="X13873" s="3">
        <v>15</v>
      </c>
      <c r="Y13873" s="12">
        <f>Table2[[#This Row],[Product Amount]]-Table2[[#This Row],[Discount]]+Table2[[#This Row],[Delivery Charges]]</f>
        <v>135</v>
      </c>
      <c r="Z13873" s="13">
        <f>(Table2[[#This Row],[Discount]]/Table2[[#This Row],[Product Amount]]*100)</f>
        <v>10</v>
      </c>
      <c r="AA13873" s="13">
        <f>Table2[[#This Row],[Delivery Charges]]/Table2[[#This Row],[Product Amount]]*100</f>
        <v>0</v>
      </c>
    </row>
    <row r="13874" spans="1:27" x14ac:dyDescent="0.35">
      <c r="A13874" s="3" t="str">
        <f>Sheet1!A13874</f>
        <v>2021-09-18T20:07:06.523</v>
      </c>
      <c r="B13874" s="6">
        <f>VALUE(MID(Table2[[#This Row],[Order Timestamp]],12,LEN(Table2[[#This Row],[Order Timestamp]])-FIND("T",Table2[[#This Row],[Order Timestamp]],1)))</f>
        <v>0.83826994212962969</v>
      </c>
      <c r="C13874" s="3" t="str">
        <f>LEFT(Table2[[#This Row],[Order Timestamp]],10)</f>
        <v>2021-09-18</v>
      </c>
      <c r="D13874" s="3" t="str">
        <f>TEXT(WEEKDAY(Table2[[#This Row],[Date]],17),"DDDD")</f>
        <v>Saturday</v>
      </c>
      <c r="E13874" s="3" t="str">
        <f>IF(WEEKDAY(Table2[[#This Row],[Date]],2)&lt;6,"Weekday","Weekend")</f>
        <v>Weekend</v>
      </c>
      <c r="F13874" s="3" t="str">
        <f>IFERROR(VLOOKUP(Table2[[#This Row],[Time]],Table1[],2,TRUE),"Late Night")</f>
        <v>Night</v>
      </c>
      <c r="G13874" s="3" t="str">
        <f>TEXT(Table2[[#This Row],[Date]],"MMMM")</f>
        <v>September</v>
      </c>
      <c r="H13874" s="3" t="str">
        <f>Sheet1!B13874</f>
        <v>WXH324666</v>
      </c>
      <c r="I13874" s="6">
        <v>0.83826994212962969</v>
      </c>
      <c r="J13874" s="3" t="str">
        <f>Sheet1!C13874</f>
        <v>HSR Layout</v>
      </c>
      <c r="K13874" s="3" t="str">
        <f>Sheet1!D13874</f>
        <v>HSR Layout</v>
      </c>
      <c r="L13874" s="3">
        <f>Sheet1!E13874</f>
        <v>354958</v>
      </c>
      <c r="M13874" t="str">
        <f>Sheet1!F13874</f>
        <v>['Classic Mild-Pack of 20']</v>
      </c>
      <c r="N13874">
        <f>LEN(Table2[[#This Row],[Products]])-LEN(SUBSTITUTE(Table2[[#This Row],[Products]],",",""))+1</f>
        <v>1</v>
      </c>
      <c r="O13874" s="3" t="str">
        <f>Sheet1!G13874</f>
        <v>2021-09-18T20:08:17.822</v>
      </c>
      <c r="P13874" s="3" t="str">
        <f>Sheet1!H13874</f>
        <v>2021-09-18T20:16:50.592</v>
      </c>
      <c r="Q13874" s="3" t="str">
        <f>Sheet1!I13874</f>
        <v>2021-09-18T20:27:05.075</v>
      </c>
      <c r="R13874" s="3">
        <f>SUBSTITUTE(Table2[[#This Row],[Completed/Cancelled Timestamp]],"T"," ")-SUBSTITUTE(Table2[[#This Row],[Order Timestamp]],"T"," ")</f>
        <v>1.3872129631636199E-2</v>
      </c>
      <c r="S13874" s="3" t="str">
        <f>Sheet1!J13874</f>
        <v>YES</v>
      </c>
      <c r="T13874" s="3">
        <f>IF(Table2[[#This Row],[Completion Flag]]="Yes",1,0)</f>
        <v>1</v>
      </c>
      <c r="U13874" s="3">
        <f>Sheet1!K13874</f>
        <v>5</v>
      </c>
      <c r="V13874" s="3">
        <v>330</v>
      </c>
      <c r="W13874" s="3">
        <v>25</v>
      </c>
      <c r="X13874" s="3">
        <v>0</v>
      </c>
      <c r="Y13874" s="12">
        <f>Table2[[#This Row],[Product Amount]]-Table2[[#This Row],[Discount]]+Table2[[#This Row],[Delivery Charges]]</f>
        <v>355</v>
      </c>
      <c r="Z13874" s="13">
        <f>(Table2[[#This Row],[Discount]]/Table2[[#This Row],[Product Amount]]*100)</f>
        <v>0</v>
      </c>
      <c r="AA13874" s="13">
        <f>Table2[[#This Row],[Delivery Charges]]/Table2[[#This Row],[Product Amount]]*100</f>
        <v>7.5757575757575761</v>
      </c>
    </row>
    <row r="13875" spans="1:27" x14ac:dyDescent="0.35">
      <c r="A13875" s="3" t="str">
        <f>Sheet1!A13875</f>
        <v>2021-09-20T20:28:23.071</v>
      </c>
      <c r="B13875" s="6">
        <f>VALUE(MID(Table2[[#This Row],[Order Timestamp]],12,LEN(Table2[[#This Row],[Order Timestamp]])-FIND("T",Table2[[#This Row],[Order Timestamp]],1)))</f>
        <v>0.85304480324074072</v>
      </c>
      <c r="C13875" s="3" t="str">
        <f>LEFT(Table2[[#This Row],[Order Timestamp]],10)</f>
        <v>2021-09-20</v>
      </c>
      <c r="D13875" s="3" t="str">
        <f>TEXT(WEEKDAY(Table2[[#This Row],[Date]],17),"DDDD")</f>
        <v>Monday</v>
      </c>
      <c r="E13875" s="3" t="str">
        <f>IF(WEEKDAY(Table2[[#This Row],[Date]],2)&lt;6,"Weekday","Weekend")</f>
        <v>Weekday</v>
      </c>
      <c r="F13875" s="3" t="str">
        <f>IFERROR(VLOOKUP(Table2[[#This Row],[Time]],Table1[],2,TRUE),"Late Night")</f>
        <v>Night</v>
      </c>
      <c r="G13875" s="3" t="str">
        <f>TEXT(Table2[[#This Row],[Date]],"MMMM")</f>
        <v>September</v>
      </c>
      <c r="H13875" s="3" t="str">
        <f>Sheet1!B13875</f>
        <v>WXH324666</v>
      </c>
      <c r="I13875" s="6">
        <v>0.85304480324074072</v>
      </c>
      <c r="J13875" s="3" t="str">
        <f>Sheet1!C13875</f>
        <v>HSR Layout</v>
      </c>
      <c r="K13875" s="3" t="str">
        <f>Sheet1!D13875</f>
        <v>HSR Layout</v>
      </c>
      <c r="L13875" s="3">
        <f>Sheet1!E13875</f>
        <v>357986</v>
      </c>
      <c r="M13875" t="str">
        <f>Sheet1!F13875</f>
        <v>['Classic Mild-Pack of 10', 'Durex Air Ultra Thin Condom-10 Pcs']</v>
      </c>
      <c r="N13875">
        <f>LEN(Table2[[#This Row],[Products]])-LEN(SUBSTITUTE(Table2[[#This Row],[Products]],",",""))+1</f>
        <v>2</v>
      </c>
      <c r="O13875" s="3" t="str">
        <f>Sheet1!G13875</f>
        <v>2021-09-20T20:34:00.416</v>
      </c>
      <c r="P13875" s="3" t="str">
        <f>Sheet1!H13875</f>
        <v>2021-09-20T20:45:45.387</v>
      </c>
      <c r="Q13875" s="3" t="str">
        <f>Sheet1!I13875</f>
        <v>2021-09-20T20:56:57.373</v>
      </c>
      <c r="R13875" s="3">
        <f>SUBSTITUTE(Table2[[#This Row],[Completed/Cancelled Timestamp]],"T"," ")-SUBSTITUTE(Table2[[#This Row],[Order Timestamp]],"T"," ")</f>
        <v>1.9841458335577045E-2</v>
      </c>
      <c r="S13875" s="3" t="str">
        <f>Sheet1!J13875</f>
        <v>YES</v>
      </c>
      <c r="T13875" s="3">
        <f>IF(Table2[[#This Row],[Completion Flag]]="Yes",1,0)</f>
        <v>1</v>
      </c>
      <c r="U13875" s="3">
        <f>Sheet1!K13875</f>
        <v>5</v>
      </c>
      <c r="V13875" s="3">
        <v>382</v>
      </c>
      <c r="W13875" s="3">
        <v>0</v>
      </c>
      <c r="X13875" s="3">
        <v>0</v>
      </c>
      <c r="Y13875" s="12">
        <f>Table2[[#This Row],[Product Amount]]-Table2[[#This Row],[Discount]]+Table2[[#This Row],[Delivery Charges]]</f>
        <v>382</v>
      </c>
      <c r="Z13875" s="13">
        <f>(Table2[[#This Row],[Discount]]/Table2[[#This Row],[Product Amount]]*100)</f>
        <v>0</v>
      </c>
      <c r="AA13875" s="13">
        <f>Table2[[#This Row],[Delivery Charges]]/Table2[[#This Row],[Product Amount]]*100</f>
        <v>0</v>
      </c>
    </row>
    <row r="13876" spans="1:27" x14ac:dyDescent="0.35">
      <c r="A13876" s="3" t="str">
        <f>Sheet1!A13876</f>
        <v>2021-09-21T14:06:58.156</v>
      </c>
      <c r="B13876" s="6">
        <f>VALUE(MID(Table2[[#This Row],[Order Timestamp]],12,LEN(Table2[[#This Row],[Order Timestamp]])-FIND("T",Table2[[#This Row],[Order Timestamp]],1)))</f>
        <v>0.5881731018518519</v>
      </c>
      <c r="C13876" s="3" t="str">
        <f>LEFT(Table2[[#This Row],[Order Timestamp]],10)</f>
        <v>2021-09-21</v>
      </c>
      <c r="D13876" s="3" t="str">
        <f>TEXT(WEEKDAY(Table2[[#This Row],[Date]],17),"DDDD")</f>
        <v>Tuesday</v>
      </c>
      <c r="E13876" s="3" t="str">
        <f>IF(WEEKDAY(Table2[[#This Row],[Date]],2)&lt;6,"Weekday","Weekend")</f>
        <v>Weekday</v>
      </c>
      <c r="F13876" s="3" t="str">
        <f>IFERROR(VLOOKUP(Table2[[#This Row],[Time]],Table1[],2,TRUE),"Late Night")</f>
        <v>Afternoon</v>
      </c>
      <c r="G13876" s="3" t="str">
        <f>TEXT(Table2[[#This Row],[Date]],"MMMM")</f>
        <v>September</v>
      </c>
      <c r="H13876" s="3" t="str">
        <f>Sheet1!B13876</f>
        <v>WXH324666</v>
      </c>
      <c r="I13876" s="6">
        <v>0.5881731018518519</v>
      </c>
      <c r="J13876" s="3" t="str">
        <f>Sheet1!C13876</f>
        <v>HSR Layout</v>
      </c>
      <c r="K13876" s="3" t="str">
        <f>Sheet1!D13876</f>
        <v>HSR Layout</v>
      </c>
      <c r="L13876" s="3">
        <f>Sheet1!E13876</f>
        <v>358842</v>
      </c>
      <c r="M13876" t="str">
        <f>Sheet1!F13876</f>
        <v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v>
      </c>
      <c r="N13876">
        <f>LEN(Table2[[#This Row],[Products]])-LEN(SUBSTITUTE(Table2[[#This Row],[Products]],",",""))+1</f>
        <v>13</v>
      </c>
      <c r="O13876" s="3" t="str">
        <f>Sheet1!G13876</f>
        <v>2021-09-21T14:08:34.376</v>
      </c>
      <c r="P13876" s="3" t="str">
        <f>Sheet1!H13876</f>
        <v>2021-09-21T14:20:30.981</v>
      </c>
      <c r="Q13876" s="3" t="str">
        <f>Sheet1!I13876</f>
        <v>2021-09-21T14:30:48.553</v>
      </c>
      <c r="R13876" s="3">
        <f>SUBSTITUTE(Table2[[#This Row],[Completed/Cancelled Timestamp]],"T"," ")-SUBSTITUTE(Table2[[#This Row],[Order Timestamp]],"T"," ")</f>
        <v>1.6555520829570014E-2</v>
      </c>
      <c r="S13876" s="3" t="str">
        <f>Sheet1!J13876</f>
        <v>YES</v>
      </c>
      <c r="T13876" s="3">
        <f>IF(Table2[[#This Row],[Completion Flag]]="Yes",1,0)</f>
        <v>1</v>
      </c>
      <c r="U13876" s="3">
        <f>Sheet1!K13876</f>
        <v>5</v>
      </c>
      <c r="V13876" s="3">
        <v>930</v>
      </c>
      <c r="W13876" s="3">
        <v>0</v>
      </c>
      <c r="X13876" s="3">
        <v>73</v>
      </c>
      <c r="Y13876" s="12">
        <f>Table2[[#This Row],[Product Amount]]-Table2[[#This Row],[Discount]]+Table2[[#This Row],[Delivery Charges]]</f>
        <v>857</v>
      </c>
      <c r="Z13876" s="13">
        <f>(Table2[[#This Row],[Discount]]/Table2[[#This Row],[Product Amount]]*100)</f>
        <v>7.849462365591398</v>
      </c>
      <c r="AA13876" s="13">
        <f>Table2[[#This Row],[Delivery Charges]]/Table2[[#This Row],[Product Amount]]*100</f>
        <v>0</v>
      </c>
    </row>
    <row r="13877" spans="1:27" x14ac:dyDescent="0.35">
      <c r="A13877" s="3" t="str">
        <f>Sheet1!A13877</f>
        <v>2021-09-25T00:26:12.119</v>
      </c>
      <c r="B13877" s="6">
        <f>VALUE(MID(Table2[[#This Row],[Order Timestamp]],12,LEN(Table2[[#This Row],[Order Timestamp]])-FIND("T",Table2[[#This Row],[Order Timestamp]],1)))</f>
        <v>1.8195821759259257E-2</v>
      </c>
      <c r="C13877" s="3" t="str">
        <f>LEFT(Table2[[#This Row],[Order Timestamp]],10)</f>
        <v>2021-09-25</v>
      </c>
      <c r="D13877" s="3" t="str">
        <f>TEXT(WEEKDAY(Table2[[#This Row],[Date]],17),"DDDD")</f>
        <v>Saturday</v>
      </c>
      <c r="E13877" s="3" t="str">
        <f>IF(WEEKDAY(Table2[[#This Row],[Date]],2)&lt;6,"Weekday","Weekend")</f>
        <v>Weekend</v>
      </c>
      <c r="F13877" s="3" t="str">
        <f>IFERROR(VLOOKUP(Table2[[#This Row],[Time]],Table1[],2,TRUE),"Late Night")</f>
        <v>Late Night</v>
      </c>
      <c r="G13877" s="3" t="str">
        <f>TEXT(Table2[[#This Row],[Date]],"MMMM")</f>
        <v>September</v>
      </c>
      <c r="H13877" s="3" t="str">
        <f>Sheet1!B13877</f>
        <v>WXH324666</v>
      </c>
      <c r="I13877" s="6">
        <v>1.8195821759259257E-2</v>
      </c>
      <c r="J13877" s="3" t="str">
        <f>Sheet1!C13877</f>
        <v>HSR Layout</v>
      </c>
      <c r="K13877" s="3" t="str">
        <f>Sheet1!D13877</f>
        <v>HSR Layout</v>
      </c>
      <c r="L13877" s="3">
        <f>Sheet1!E13877</f>
        <v>363435</v>
      </c>
      <c r="M13877" t="str">
        <f>Sheet1!F13877</f>
        <v>['Classic Mild-Pack of 10', 'Real Fruit Juice - Power Pineapple Fruit-1 Ltr']</v>
      </c>
      <c r="N13877">
        <f>LEN(Table2[[#This Row],[Products]])-LEN(SUBSTITUTE(Table2[[#This Row],[Products]],",",""))+1</f>
        <v>2</v>
      </c>
      <c r="O13877" s="3" t="str">
        <f>Sheet1!G13877</f>
        <v>2021-09-25T00:31:26.489</v>
      </c>
      <c r="P13877" s="3" t="str">
        <f>Sheet1!H13877</f>
        <v>2021-09-25T00:32:01.484</v>
      </c>
      <c r="Q13877" s="3" t="str">
        <f>Sheet1!I13877</f>
        <v>2021-09-25T00:39:37.911</v>
      </c>
      <c r="R13877" s="3">
        <f>SUBSTITUTE(Table2[[#This Row],[Completed/Cancelled Timestamp]],"T"," ")-SUBSTITUTE(Table2[[#This Row],[Order Timestamp]],"T"," ")</f>
        <v>9.3262962982407771E-3</v>
      </c>
      <c r="S13877" s="3" t="str">
        <f>Sheet1!J13877</f>
        <v>YES</v>
      </c>
      <c r="T13877" s="3">
        <f>IF(Table2[[#This Row],[Completion Flag]]="Yes",1,0)</f>
        <v>1</v>
      </c>
      <c r="U13877" s="3">
        <f>Sheet1!K13877</f>
        <v>5</v>
      </c>
      <c r="V13877" s="3">
        <v>270</v>
      </c>
      <c r="W13877" s="3">
        <v>0</v>
      </c>
      <c r="X13877" s="3">
        <v>0</v>
      </c>
      <c r="Y13877" s="12">
        <f>Table2[[#This Row],[Product Amount]]-Table2[[#This Row],[Discount]]+Table2[[#This Row],[Delivery Charges]]</f>
        <v>270</v>
      </c>
      <c r="Z13877" s="13">
        <f>(Table2[[#This Row],[Discount]]/Table2[[#This Row],[Product Amount]]*100)</f>
        <v>0</v>
      </c>
      <c r="AA13877" s="13">
        <f>Table2[[#This Row],[Delivery Charges]]/Table2[[#This Row],[Product Amount]]*100</f>
        <v>0</v>
      </c>
    </row>
    <row r="13878" spans="1:27" x14ac:dyDescent="0.35">
      <c r="A13878" s="3" t="str">
        <f>Sheet1!A13878</f>
        <v>2021-09-25T21:06:58.908</v>
      </c>
      <c r="B13878" s="6">
        <f>VALUE(MID(Table2[[#This Row],[Order Timestamp]],12,LEN(Table2[[#This Row],[Order Timestamp]])-FIND("T",Table2[[#This Row],[Order Timestamp]],1)))</f>
        <v>0.87984847222222218</v>
      </c>
      <c r="C13878" s="3" t="str">
        <f>LEFT(Table2[[#This Row],[Order Timestamp]],10)</f>
        <v>2021-09-25</v>
      </c>
      <c r="D13878" s="3" t="str">
        <f>TEXT(WEEKDAY(Table2[[#This Row],[Date]],17),"DDDD")</f>
        <v>Saturday</v>
      </c>
      <c r="E13878" s="3" t="str">
        <f>IF(WEEKDAY(Table2[[#This Row],[Date]],2)&lt;6,"Weekday","Weekend")</f>
        <v>Weekend</v>
      </c>
      <c r="F13878" s="3" t="str">
        <f>IFERROR(VLOOKUP(Table2[[#This Row],[Time]],Table1[],2,TRUE),"Late Night")</f>
        <v>Night</v>
      </c>
      <c r="G13878" s="3" t="str">
        <f>TEXT(Table2[[#This Row],[Date]],"MMMM")</f>
        <v>September</v>
      </c>
      <c r="H13878" s="3" t="str">
        <f>Sheet1!B13878</f>
        <v>WXH324666</v>
      </c>
      <c r="I13878" s="6">
        <v>0.87984847222222218</v>
      </c>
      <c r="J13878" s="3" t="str">
        <f>Sheet1!C13878</f>
        <v>HSR Layout</v>
      </c>
      <c r="K13878" s="3" t="str">
        <f>Sheet1!D13878</f>
        <v>HSR Layout</v>
      </c>
      <c r="L13878" s="3">
        <f>Sheet1!E13878</f>
        <v>364587</v>
      </c>
      <c r="M13878" t="str">
        <f>Sheet1!F13878</f>
        <v>['Classic Mild-Pack of 10']</v>
      </c>
      <c r="N13878">
        <f>LEN(Table2[[#This Row],[Products]])-LEN(SUBSTITUTE(Table2[[#This Row],[Products]],",",""))+1</f>
        <v>1</v>
      </c>
      <c r="O13878" s="3" t="str">
        <f>Sheet1!G13878</f>
        <v>2021-09-25T21:07:56.174</v>
      </c>
      <c r="P13878" s="3" t="str">
        <f>Sheet1!H13878</f>
        <v>2021-09-25T21:14:53.862</v>
      </c>
      <c r="Q13878" s="3" t="str">
        <f>Sheet1!I13878</f>
        <v>2021-09-25T21:25:57.945</v>
      </c>
      <c r="R13878" s="3">
        <f>SUBSTITUTE(Table2[[#This Row],[Completed/Cancelled Timestamp]],"T"," ")-SUBSTITUTE(Table2[[#This Row],[Order Timestamp]],"T"," ")</f>
        <v>1.3183298615331296E-2</v>
      </c>
      <c r="S13878" s="3" t="str">
        <f>Sheet1!J13878</f>
        <v>YES</v>
      </c>
      <c r="T13878" s="3">
        <f>IF(Table2[[#This Row],[Completion Flag]]="Yes",1,0)</f>
        <v>1</v>
      </c>
      <c r="U13878" s="3">
        <f>Sheet1!K13878</f>
        <v>5</v>
      </c>
      <c r="V13878" s="3">
        <v>165</v>
      </c>
      <c r="W13878" s="3">
        <v>0</v>
      </c>
      <c r="X13878" s="3">
        <v>0</v>
      </c>
      <c r="Y13878" s="12">
        <f>Table2[[#This Row],[Product Amount]]-Table2[[#This Row],[Discount]]+Table2[[#This Row],[Delivery Charges]]</f>
        <v>165</v>
      </c>
      <c r="Z13878" s="13">
        <f>(Table2[[#This Row],[Discount]]/Table2[[#This Row],[Product Amount]]*100)</f>
        <v>0</v>
      </c>
      <c r="AA13878" s="13">
        <f>Table2[[#This Row],[Delivery Charges]]/Table2[[#This Row],[Product Amount]]*100</f>
        <v>0</v>
      </c>
    </row>
    <row r="13879" spans="1:27" x14ac:dyDescent="0.35">
      <c r="A13879" s="3" t="str">
        <f>Sheet1!A13879</f>
        <v>2021-09-26T18:22:36.504</v>
      </c>
      <c r="B13879" s="6">
        <f>VALUE(MID(Table2[[#This Row],[Order Timestamp]],12,LEN(Table2[[#This Row],[Order Timestamp]])-FIND("T",Table2[[#This Row],[Order Timestamp]],1)))</f>
        <v>0.76570027777777783</v>
      </c>
      <c r="C13879" s="3" t="str">
        <f>LEFT(Table2[[#This Row],[Order Timestamp]],10)</f>
        <v>2021-09-26</v>
      </c>
      <c r="D13879" s="3" t="str">
        <f>TEXT(WEEKDAY(Table2[[#This Row],[Date]],17),"DDDD")</f>
        <v>Sunday</v>
      </c>
      <c r="E13879" s="3" t="str">
        <f>IF(WEEKDAY(Table2[[#This Row],[Date]],2)&lt;6,"Weekday","Weekend")</f>
        <v>Weekend</v>
      </c>
      <c r="F13879" s="3" t="str">
        <f>IFERROR(VLOOKUP(Table2[[#This Row],[Time]],Table1[],2,TRUE),"Late Night")</f>
        <v>Evening</v>
      </c>
      <c r="G13879" s="3" t="str">
        <f>TEXT(Table2[[#This Row],[Date]],"MMMM")</f>
        <v>September</v>
      </c>
      <c r="H13879" s="3" t="str">
        <f>Sheet1!B13879</f>
        <v>WXH324666</v>
      </c>
      <c r="I13879" s="6">
        <v>0.76570027777777783</v>
      </c>
      <c r="J13879" s="3" t="str">
        <f>Sheet1!C13879</f>
        <v>HSR Layout</v>
      </c>
      <c r="K13879" s="3" t="str">
        <f>Sheet1!D13879</f>
        <v>HSR Layout</v>
      </c>
      <c r="L13879" s="3">
        <f>Sheet1!E13879</f>
        <v>365825</v>
      </c>
      <c r="M13879" t="str">
        <f>Sheet1!F13879</f>
        <v>['Classic Mild-Pack of 10', 'Marlboro Double Switch-Pack of 10']</v>
      </c>
      <c r="N13879">
        <f>LEN(Table2[[#This Row],[Products]])-LEN(SUBSTITUTE(Table2[[#This Row],[Products]],",",""))+1</f>
        <v>2</v>
      </c>
      <c r="O13879" s="3" t="str">
        <f>Sheet1!G13879</f>
        <v>2021-09-26T18:23:12.394</v>
      </c>
      <c r="P13879" s="3" t="str">
        <f>Sheet1!H13879</f>
        <v>2021-09-26T18:27:04.226</v>
      </c>
      <c r="Q13879" s="3" t="str">
        <f>Sheet1!I13879</f>
        <v>2021-09-26T18:38:31.564</v>
      </c>
      <c r="R13879" s="3">
        <f>SUBSTITUTE(Table2[[#This Row],[Completed/Cancelled Timestamp]],"T"," ")-SUBSTITUTE(Table2[[#This Row],[Order Timestamp]],"T"," ")</f>
        <v>1.1053935188101605E-2</v>
      </c>
      <c r="S13879" s="3" t="str">
        <f>Sheet1!J13879</f>
        <v>YES</v>
      </c>
      <c r="T13879" s="3">
        <f>IF(Table2[[#This Row],[Completion Flag]]="Yes",1,0)</f>
        <v>1</v>
      </c>
      <c r="U13879" s="3">
        <f>Sheet1!K13879</f>
        <v>5</v>
      </c>
      <c r="V13879" s="3">
        <v>330</v>
      </c>
      <c r="W13879" s="3">
        <v>0</v>
      </c>
      <c r="X13879" s="3">
        <v>0</v>
      </c>
      <c r="Y13879" s="12">
        <f>Table2[[#This Row],[Product Amount]]-Table2[[#This Row],[Discount]]+Table2[[#This Row],[Delivery Charges]]</f>
        <v>330</v>
      </c>
      <c r="Z13879" s="13">
        <f>(Table2[[#This Row],[Discount]]/Table2[[#This Row],[Product Amount]]*100)</f>
        <v>0</v>
      </c>
      <c r="AA13879" s="13">
        <f>Table2[[#This Row],[Delivery Charges]]/Table2[[#This Row],[Product Amount]]*100</f>
        <v>0</v>
      </c>
    </row>
    <row r="13880" spans="1:27" x14ac:dyDescent="0.35">
      <c r="A13880" s="3" t="str">
        <f>Sheet1!A13880</f>
        <v>2021-09-28T18:08:13.991</v>
      </c>
      <c r="B13880" s="6">
        <f>VALUE(MID(Table2[[#This Row],[Order Timestamp]],12,LEN(Table2[[#This Row],[Order Timestamp]])-FIND("T",Table2[[#This Row],[Order Timestamp]],1)))</f>
        <v>0.7557174884259259</v>
      </c>
      <c r="C13880" s="3" t="str">
        <f>LEFT(Table2[[#This Row],[Order Timestamp]],10)</f>
        <v>2021-09-28</v>
      </c>
      <c r="D13880" s="3" t="str">
        <f>TEXT(WEEKDAY(Table2[[#This Row],[Date]],17),"DDDD")</f>
        <v>Tuesday</v>
      </c>
      <c r="E13880" s="3" t="str">
        <f>IF(WEEKDAY(Table2[[#This Row],[Date]],2)&lt;6,"Weekday","Weekend")</f>
        <v>Weekday</v>
      </c>
      <c r="F13880" s="3" t="str">
        <f>IFERROR(VLOOKUP(Table2[[#This Row],[Time]],Table1[],2,TRUE),"Late Night")</f>
        <v>Evening</v>
      </c>
      <c r="G13880" s="3" t="str">
        <f>TEXT(Table2[[#This Row],[Date]],"MMMM")</f>
        <v>September</v>
      </c>
      <c r="H13880" s="3" t="str">
        <f>Sheet1!B13880</f>
        <v>WXH324666</v>
      </c>
      <c r="I13880" s="6">
        <v>0.7557174884259259</v>
      </c>
      <c r="J13880" s="3" t="str">
        <f>Sheet1!C13880</f>
        <v>HSR Layout</v>
      </c>
      <c r="K13880" s="3" t="str">
        <f>Sheet1!D13880</f>
        <v>HSR Layout</v>
      </c>
      <c r="L13880" s="3">
        <f>Sheet1!E13880</f>
        <v>368554</v>
      </c>
      <c r="M13880" t="str">
        <f>Sheet1!F13880</f>
        <v>['Classic Mild-Pack of 10']</v>
      </c>
      <c r="N13880">
        <f>LEN(Table2[[#This Row],[Products]])-LEN(SUBSTITUTE(Table2[[#This Row],[Products]],",",""))+1</f>
        <v>1</v>
      </c>
      <c r="O13880" s="3" t="str">
        <f>Sheet1!G13880</f>
        <v>2021-09-28T18:14:27.729</v>
      </c>
      <c r="P13880" s="3" t="str">
        <f>Sheet1!H13880</f>
        <v>2021-09-28T18:15:23.903</v>
      </c>
      <c r="Q13880" s="3" t="str">
        <f>Sheet1!I13880</f>
        <v>2021-09-28T18:26:07.241</v>
      </c>
      <c r="R13880" s="3">
        <f>SUBSTITUTE(Table2[[#This Row],[Completed/Cancelled Timestamp]],"T"," ")-SUBSTITUTE(Table2[[#This Row],[Order Timestamp]],"T"," ")</f>
        <v>1.2421874998835847E-2</v>
      </c>
      <c r="S13880" s="3" t="str">
        <f>Sheet1!J13880</f>
        <v>YES</v>
      </c>
      <c r="T13880" s="3">
        <f>IF(Table2[[#This Row],[Completion Flag]]="Yes",1,0)</f>
        <v>1</v>
      </c>
      <c r="U13880" s="3">
        <f>Sheet1!K13880</f>
        <v>5</v>
      </c>
      <c r="V13880" s="3">
        <v>165</v>
      </c>
      <c r="W13880" s="3">
        <v>0</v>
      </c>
      <c r="X13880" s="3">
        <v>0</v>
      </c>
      <c r="Y13880" s="12">
        <f>Table2[[#This Row],[Product Amount]]-Table2[[#This Row],[Discount]]+Table2[[#This Row],[Delivery Charges]]</f>
        <v>165</v>
      </c>
      <c r="Z13880" s="13">
        <f>(Table2[[#This Row],[Discount]]/Table2[[#This Row],[Product Amount]]*100)</f>
        <v>0</v>
      </c>
      <c r="AA13880" s="13">
        <f>Table2[[#This Row],[Delivery Charges]]/Table2[[#This Row],[Product Amount]]*100</f>
        <v>0</v>
      </c>
    </row>
    <row r="13881" spans="1:27" x14ac:dyDescent="0.35">
      <c r="A13881" s="3" t="str">
        <f>Sheet1!A13881</f>
        <v>2021-02-04T22:34:18.298</v>
      </c>
      <c r="B13881" s="6">
        <f>VALUE(MID(Table2[[#This Row],[Order Timestamp]],12,LEN(Table2[[#This Row],[Order Timestamp]])-FIND("T",Table2[[#This Row],[Order Timestamp]],1)))</f>
        <v>0.94048956018518515</v>
      </c>
      <c r="C13881" s="3" t="str">
        <f>LEFT(Table2[[#This Row],[Order Timestamp]],10)</f>
        <v>2021-02-04</v>
      </c>
      <c r="D13881" s="3" t="str">
        <f>TEXT(WEEKDAY(Table2[[#This Row],[Date]],17),"DDDD")</f>
        <v>Thursday</v>
      </c>
      <c r="E13881" s="3" t="str">
        <f>IF(WEEKDAY(Table2[[#This Row],[Date]],2)&lt;6,"Weekday","Weekend")</f>
        <v>Weekday</v>
      </c>
      <c r="F13881" s="3" t="str">
        <f>IFERROR(VLOOKUP(Table2[[#This Row],[Time]],Table1[],2,TRUE),"Late Night")</f>
        <v>Night</v>
      </c>
      <c r="G13881" s="3" t="str">
        <f>TEXT(Table2[[#This Row],[Date]],"MMMM")</f>
        <v>February</v>
      </c>
      <c r="H13881" s="3" t="str">
        <f>Sheet1!B13881</f>
        <v>TYD824648</v>
      </c>
      <c r="I13881" s="6">
        <v>0.94048956018518515</v>
      </c>
      <c r="J13881" s="3" t="str">
        <f>Sheet1!C13881</f>
        <v>HSR Layout</v>
      </c>
      <c r="K13881" s="3" t="str">
        <f>Sheet1!D13881</f>
        <v>BTM Stage 1</v>
      </c>
      <c r="L13881" s="3">
        <f>Sheet1!E13881</f>
        <v>183590</v>
      </c>
      <c r="M13881" t="str">
        <f>Sheet1!F13881</f>
        <v>['Kurkure Puffcorn Yummy Cheese-52 Gms', 'Kurkure Chilli Chatka-60 Gms', 'Nescafe Classic Coffee Powder Pack-25 Gms', 'Gone Mad Gery Sugar Cheese Crackers-110 Gms']</v>
      </c>
      <c r="N13881">
        <f>LEN(Table2[[#This Row],[Products]])-LEN(SUBSTITUTE(Table2[[#This Row],[Products]],",",""))+1</f>
        <v>4</v>
      </c>
      <c r="O13881" s="3" t="str">
        <f>Sheet1!G13881</f>
        <v>2021-02-04T22:34:54.405</v>
      </c>
      <c r="P13881" s="3">
        <f>Sheet1!H13881</f>
        <v>0</v>
      </c>
      <c r="Q13881" s="3" t="str">
        <f>Sheet1!I13881</f>
        <v>2021-02-04T22:40:01.900</v>
      </c>
      <c r="R13881" s="3">
        <f>SUBSTITUTE(Table2[[#This Row],[Completed/Cancelled Timestamp]],"T"," ")-SUBSTITUTE(Table2[[#This Row],[Order Timestamp]],"T"," ")</f>
        <v>3.9768749993527308E-3</v>
      </c>
      <c r="S13881" s="3" t="str">
        <f>Sheet1!J13881</f>
        <v>NO</v>
      </c>
      <c r="T13881" s="3">
        <f>IF(Table2[[#This Row],[Completion Flag]]="Yes",1,0)</f>
        <v>0</v>
      </c>
      <c r="U13881" s="3">
        <f>Sheet1!K13881</f>
        <v>0</v>
      </c>
      <c r="V13881" s="3"/>
      <c r="W13881" s="3"/>
      <c r="X13881" s="3"/>
      <c r="Y13881" s="12">
        <f>Table2[[#This Row],[Product Amount]]-Table2[[#This Row],[Discount]]+Table2[[#This Row],[Delivery Charges]]</f>
        <v>0</v>
      </c>
      <c r="Z13881" s="13" t="e">
        <f>(Table2[[#This Row],[Discount]]/Table2[[#This Row],[Product Amount]]*100)</f>
        <v>#DIV/0!</v>
      </c>
      <c r="AA13881" s="13" t="e">
        <f>Table2[[#This Row],[Delivery Charges]]/Table2[[#This Row],[Product Amount]]*100</f>
        <v>#DIV/0!</v>
      </c>
    </row>
    <row r="13882" spans="1:27" x14ac:dyDescent="0.35">
      <c r="A13882" s="3" t="str">
        <f>Sheet1!A13882</f>
        <v>2021-03-18T21:48:36.483</v>
      </c>
      <c r="B13882" s="6">
        <f>VALUE(MID(Table2[[#This Row],[Order Timestamp]],12,LEN(Table2[[#This Row],[Order Timestamp]])-FIND("T",Table2[[#This Row],[Order Timestamp]],1)))</f>
        <v>0.90875559027777775</v>
      </c>
      <c r="C13882" s="3" t="str">
        <f>LEFT(Table2[[#This Row],[Order Timestamp]],10)</f>
        <v>2021-03-18</v>
      </c>
      <c r="D13882" s="3" t="str">
        <f>TEXT(WEEKDAY(Table2[[#This Row],[Date]],17),"DDDD")</f>
        <v>Thursday</v>
      </c>
      <c r="E13882" s="3" t="str">
        <f>IF(WEEKDAY(Table2[[#This Row],[Date]],2)&lt;6,"Weekday","Weekend")</f>
        <v>Weekday</v>
      </c>
      <c r="F13882" s="3" t="str">
        <f>IFERROR(VLOOKUP(Table2[[#This Row],[Time]],Table1[],2,TRUE),"Late Night")</f>
        <v>Night</v>
      </c>
      <c r="G13882" s="3" t="str">
        <f>TEXT(Table2[[#This Row],[Date]],"MMMM")</f>
        <v>March</v>
      </c>
      <c r="H13882" s="3" t="str">
        <f>Sheet1!B13882</f>
        <v>TYD824648</v>
      </c>
      <c r="I13882" s="6">
        <v>0.90875559027777775</v>
      </c>
      <c r="J13882" s="3" t="str">
        <f>Sheet1!C13882</f>
        <v>HSR Layout</v>
      </c>
      <c r="K13882" s="3" t="str">
        <f>Sheet1!D13882</f>
        <v>BTM Stage 1</v>
      </c>
      <c r="L13882" s="3">
        <f>Sheet1!E13882</f>
        <v>206440</v>
      </c>
      <c r="M13882" t="str">
        <f>Sheet1!F13882</f>
        <v>['Ginger-100 Gms', 'Del Monte Eggless Mayonnaise Pouch-500 Gms', 'Safal Sweet Corn-1 Kg', 'Onsitego 50% Off AC Service Voucher 1 Pc-1 Pc']</v>
      </c>
      <c r="N13882">
        <f>LEN(Table2[[#This Row],[Products]])-LEN(SUBSTITUTE(Table2[[#This Row],[Products]],",",""))+1</f>
        <v>4</v>
      </c>
      <c r="O13882" s="3" t="str">
        <f>Sheet1!G13882</f>
        <v>2021-03-18T21:49:04.458</v>
      </c>
      <c r="P13882" s="3" t="str">
        <f>Sheet1!H13882</f>
        <v>2021-03-18T22:00:33.947</v>
      </c>
      <c r="Q13882" s="3" t="str">
        <f>Sheet1!I13882</f>
        <v>2021-03-18T22:14:36.643</v>
      </c>
      <c r="R13882" s="3">
        <f>SUBSTITUTE(Table2[[#This Row],[Completed/Cancelled Timestamp]],"T"," ")-SUBSTITUTE(Table2[[#This Row],[Order Timestamp]],"T"," ")</f>
        <v>1.8057407403830439E-2</v>
      </c>
      <c r="S13882" s="3" t="str">
        <f>Sheet1!J13882</f>
        <v>YES</v>
      </c>
      <c r="T13882" s="3">
        <f>IF(Table2[[#This Row],[Completion Flag]]="Yes",1,0)</f>
        <v>1</v>
      </c>
      <c r="U13882" s="3">
        <f>Sheet1!K13882</f>
        <v>5</v>
      </c>
      <c r="V13882" s="3">
        <v>271</v>
      </c>
      <c r="W13882" s="3">
        <v>60</v>
      </c>
      <c r="X13882" s="3">
        <v>0</v>
      </c>
      <c r="Y13882" s="12">
        <f>Table2[[#This Row],[Product Amount]]-Table2[[#This Row],[Discount]]+Table2[[#This Row],[Delivery Charges]]</f>
        <v>331</v>
      </c>
      <c r="Z13882" s="13">
        <f>(Table2[[#This Row],[Discount]]/Table2[[#This Row],[Product Amount]]*100)</f>
        <v>0</v>
      </c>
      <c r="AA13882" s="13">
        <f>Table2[[#This Row],[Delivery Charges]]/Table2[[#This Row],[Product Amount]]*100</f>
        <v>22.140221402214021</v>
      </c>
    </row>
    <row r="13883" spans="1:27" x14ac:dyDescent="0.35">
      <c r="A13883" s="3" t="str">
        <f>Sheet1!A13883</f>
        <v>2021-04-08T19:24:40.610</v>
      </c>
      <c r="B13883" s="6">
        <f>VALUE(MID(Table2[[#This Row],[Order Timestamp]],12,LEN(Table2[[#This Row],[Order Timestamp]])-FIND("T",Table2[[#This Row],[Order Timestamp]],1)))</f>
        <v>0.80880335648148149</v>
      </c>
      <c r="C13883" s="3" t="str">
        <f>LEFT(Table2[[#This Row],[Order Timestamp]],10)</f>
        <v>2021-04-08</v>
      </c>
      <c r="D13883" s="3" t="str">
        <f>TEXT(WEEKDAY(Table2[[#This Row],[Date]],17),"DDDD")</f>
        <v>Thursday</v>
      </c>
      <c r="E13883" s="3" t="str">
        <f>IF(WEEKDAY(Table2[[#This Row],[Date]],2)&lt;6,"Weekday","Weekend")</f>
        <v>Weekday</v>
      </c>
      <c r="F13883" s="3" t="str">
        <f>IFERROR(VLOOKUP(Table2[[#This Row],[Time]],Table1[],2,TRUE),"Late Night")</f>
        <v>Evening</v>
      </c>
      <c r="G13883" s="3" t="str">
        <f>TEXT(Table2[[#This Row],[Date]],"MMMM")</f>
        <v>April</v>
      </c>
      <c r="H13883" s="3" t="str">
        <f>Sheet1!B13883</f>
        <v>TYD824648</v>
      </c>
      <c r="I13883" s="6">
        <v>0.80880335648148149</v>
      </c>
      <c r="J13883" s="3" t="str">
        <f>Sheet1!C13883</f>
        <v>HSR Layout</v>
      </c>
      <c r="K13883" s="3" t="str">
        <f>Sheet1!D13883</f>
        <v>HSR Layout</v>
      </c>
      <c r="L13883" s="3">
        <f>Sheet1!E13883</f>
        <v>221209</v>
      </c>
      <c r="M13883" t="str">
        <f>Sheet1!F13883</f>
        <v>['Funfoods Veg Burger Mayonnaise-250 Gms', 'MTR Rava Idli 1 Pc-1 Pc', 'Mccain Veggie Burger Patty-360 Gms', 'Fresh Iceberg Lettuce-1 Pc']</v>
      </c>
      <c r="N13883">
        <f>LEN(Table2[[#This Row],[Products]])-LEN(SUBSTITUTE(Table2[[#This Row],[Products]],",",""))+1</f>
        <v>4</v>
      </c>
      <c r="O13883" s="3" t="str">
        <f>Sheet1!G13883</f>
        <v>2021-04-08T19:25:03.082</v>
      </c>
      <c r="P13883" s="3" t="str">
        <f>Sheet1!H13883</f>
        <v>2021-04-08T19:41:35.719</v>
      </c>
      <c r="Q13883" s="3" t="str">
        <f>Sheet1!I13883</f>
        <v>2021-04-08T19:49:05.045</v>
      </c>
      <c r="R13883" s="3">
        <f>SUBSTITUTE(Table2[[#This Row],[Completed/Cancelled Timestamp]],"T"," ")-SUBSTITUTE(Table2[[#This Row],[Order Timestamp]],"T"," ")</f>
        <v>1.6949479169852566E-2</v>
      </c>
      <c r="S13883" s="3" t="str">
        <f>Sheet1!J13883</f>
        <v>YES</v>
      </c>
      <c r="T13883" s="3">
        <f>IF(Table2[[#This Row],[Completion Flag]]="Yes",1,0)</f>
        <v>1</v>
      </c>
      <c r="U13883" s="3">
        <f>Sheet1!K13883</f>
        <v>0</v>
      </c>
      <c r="V13883" s="3">
        <v>234</v>
      </c>
      <c r="W13883" s="3">
        <v>25</v>
      </c>
      <c r="X13883" s="3">
        <v>0</v>
      </c>
      <c r="Y13883" s="12">
        <f>Table2[[#This Row],[Product Amount]]-Table2[[#This Row],[Discount]]+Table2[[#This Row],[Delivery Charges]]</f>
        <v>259</v>
      </c>
      <c r="Z13883" s="13">
        <f>(Table2[[#This Row],[Discount]]/Table2[[#This Row],[Product Amount]]*100)</f>
        <v>0</v>
      </c>
      <c r="AA13883" s="13">
        <f>Table2[[#This Row],[Delivery Charges]]/Table2[[#This Row],[Product Amount]]*100</f>
        <v>10.683760683760683</v>
      </c>
    </row>
    <row r="13884" spans="1:27" x14ac:dyDescent="0.35">
      <c r="A13884" s="3" t="str">
        <f>Sheet1!A13884</f>
        <v>2021-04-24T19:15:35.943</v>
      </c>
      <c r="B13884" s="6">
        <f>VALUE(MID(Table2[[#This Row],[Order Timestamp]],12,LEN(Table2[[#This Row],[Order Timestamp]])-FIND("T",Table2[[#This Row],[Order Timestamp]],1)))</f>
        <v>0.80249934027777781</v>
      </c>
      <c r="C13884" s="3" t="str">
        <f>LEFT(Table2[[#This Row],[Order Timestamp]],10)</f>
        <v>2021-04-24</v>
      </c>
      <c r="D13884" s="3" t="str">
        <f>TEXT(WEEKDAY(Table2[[#This Row],[Date]],17),"DDDD")</f>
        <v>Saturday</v>
      </c>
      <c r="E13884" s="3" t="str">
        <f>IF(WEEKDAY(Table2[[#This Row],[Date]],2)&lt;6,"Weekday","Weekend")</f>
        <v>Weekend</v>
      </c>
      <c r="F13884" s="3" t="str">
        <f>IFERROR(VLOOKUP(Table2[[#This Row],[Time]],Table1[],2,TRUE),"Late Night")</f>
        <v>Evening</v>
      </c>
      <c r="G13884" s="3" t="str">
        <f>TEXT(Table2[[#This Row],[Date]],"MMMM")</f>
        <v>April</v>
      </c>
      <c r="H13884" s="3" t="str">
        <f>Sheet1!B13884</f>
        <v>TYD824648</v>
      </c>
      <c r="I13884" s="6">
        <v>0.80249934027777781</v>
      </c>
      <c r="J13884" s="3" t="str">
        <f>Sheet1!C13884</f>
        <v>HSR Layout</v>
      </c>
      <c r="K13884" s="3" t="str">
        <f>Sheet1!D13884</f>
        <v>HSR Layout</v>
      </c>
      <c r="L13884" s="3">
        <f>Sheet1!E13884</f>
        <v>233960</v>
      </c>
      <c r="M13884" t="str">
        <f>Sheet1!F13884</f>
        <v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v>
      </c>
      <c r="N13884">
        <f>LEN(Table2[[#This Row],[Products]])-LEN(SUBSTITUTE(Table2[[#This Row],[Products]],",",""))+1</f>
        <v>19</v>
      </c>
      <c r="O13884" s="3" t="str">
        <f>Sheet1!G13884</f>
        <v>2021-04-24T19:49:33.684</v>
      </c>
      <c r="P13884" s="3" t="str">
        <f>Sheet1!H13884</f>
        <v>2021-04-24T19:59:03.919</v>
      </c>
      <c r="Q13884" s="3" t="str">
        <f>Sheet1!I13884</f>
        <v>2021-04-24T20:08:49.961</v>
      </c>
      <c r="R13884" s="3">
        <f>SUBSTITUTE(Table2[[#This Row],[Completed/Cancelled Timestamp]],"T"," ")-SUBSTITUTE(Table2[[#This Row],[Order Timestamp]],"T"," ")</f>
        <v>3.6967800922866445E-2</v>
      </c>
      <c r="S13884" s="3" t="str">
        <f>Sheet1!J13884</f>
        <v>YES</v>
      </c>
      <c r="T13884" s="3">
        <f>IF(Table2[[#This Row],[Completion Flag]]="Yes",1,0)</f>
        <v>1</v>
      </c>
      <c r="U13884" s="3">
        <f>Sheet1!K13884</f>
        <v>5</v>
      </c>
      <c r="V13884" s="3">
        <v>840</v>
      </c>
      <c r="W13884" s="3">
        <v>37</v>
      </c>
      <c r="X13884" s="3">
        <v>3</v>
      </c>
      <c r="Y13884" s="12">
        <f>Table2[[#This Row],[Product Amount]]-Table2[[#This Row],[Discount]]+Table2[[#This Row],[Delivery Charges]]</f>
        <v>874</v>
      </c>
      <c r="Z13884" s="13">
        <f>(Table2[[#This Row],[Discount]]/Table2[[#This Row],[Product Amount]]*100)</f>
        <v>0.35714285714285715</v>
      </c>
      <c r="AA13884" s="13">
        <f>Table2[[#This Row],[Delivery Charges]]/Table2[[#This Row],[Product Amount]]*100</f>
        <v>4.4047619047619051</v>
      </c>
    </row>
    <row r="13885" spans="1:27" x14ac:dyDescent="0.35">
      <c r="A13885" s="3" t="str">
        <f>Sheet1!A13885</f>
        <v>2021-04-26T16:16:33.116</v>
      </c>
      <c r="B13885" s="6">
        <f>VALUE(MID(Table2[[#This Row],[Order Timestamp]],12,LEN(Table2[[#This Row],[Order Timestamp]])-FIND("T",Table2[[#This Row],[Order Timestamp]],1)))</f>
        <v>0.67816106481481486</v>
      </c>
      <c r="C13885" s="3" t="str">
        <f>LEFT(Table2[[#This Row],[Order Timestamp]],10)</f>
        <v>2021-04-26</v>
      </c>
      <c r="D13885" s="3" t="str">
        <f>TEXT(WEEKDAY(Table2[[#This Row],[Date]],17),"DDDD")</f>
        <v>Monday</v>
      </c>
      <c r="E13885" s="3" t="str">
        <f>IF(WEEKDAY(Table2[[#This Row],[Date]],2)&lt;6,"Weekday","Weekend")</f>
        <v>Weekday</v>
      </c>
      <c r="F13885" s="3" t="str">
        <f>IFERROR(VLOOKUP(Table2[[#This Row],[Time]],Table1[],2,TRUE),"Late Night")</f>
        <v>Afternoon</v>
      </c>
      <c r="G13885" s="3" t="str">
        <f>TEXT(Table2[[#This Row],[Date]],"MMMM")</f>
        <v>April</v>
      </c>
      <c r="H13885" s="3" t="str">
        <f>Sheet1!B13885</f>
        <v>TYD824648</v>
      </c>
      <c r="I13885" s="6">
        <v>0.67816106481481486</v>
      </c>
      <c r="J13885" s="3" t="str">
        <f>Sheet1!C13885</f>
        <v>HSR Layout</v>
      </c>
      <c r="K13885" s="3" t="str">
        <f>Sheet1!D13885</f>
        <v>HSR Layout</v>
      </c>
      <c r="L13885" s="3">
        <f>Sheet1!E13885</f>
        <v>235198</v>
      </c>
      <c r="M13885" t="str">
        <f>Sheet1!F13885</f>
        <v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v>
      </c>
      <c r="N13885">
        <f>LEN(Table2[[#This Row],[Products]])-LEN(SUBSTITUTE(Table2[[#This Row],[Products]],",",""))+1</f>
        <v>11</v>
      </c>
      <c r="O13885" s="3" t="str">
        <f>Sheet1!G13885</f>
        <v>2021-04-26T16:47:07.831</v>
      </c>
      <c r="P13885" s="3" t="str">
        <f>Sheet1!H13885</f>
        <v>2021-04-26T17:01:02.284</v>
      </c>
      <c r="Q13885" s="3" t="str">
        <f>Sheet1!I13885</f>
        <v>2021-04-26T17:08:08.513</v>
      </c>
      <c r="R13885" s="3">
        <f>SUBSTITUTE(Table2[[#This Row],[Completed/Cancelled Timestamp]],"T"," ")-SUBSTITUTE(Table2[[#This Row],[Order Timestamp]],"T"," ")</f>
        <v>3.5826354163873475E-2</v>
      </c>
      <c r="S13885" s="3" t="str">
        <f>Sheet1!J13885</f>
        <v>YES</v>
      </c>
      <c r="T13885" s="3">
        <f>IF(Table2[[#This Row],[Completion Flag]]="Yes",1,0)</f>
        <v>1</v>
      </c>
      <c r="U13885" s="3">
        <f>Sheet1!K13885</f>
        <v>5</v>
      </c>
      <c r="V13885" s="3">
        <v>919</v>
      </c>
      <c r="W13885" s="3">
        <v>37</v>
      </c>
      <c r="X13885" s="3">
        <v>18</v>
      </c>
      <c r="Y13885" s="12">
        <f>Table2[[#This Row],[Product Amount]]-Table2[[#This Row],[Discount]]+Table2[[#This Row],[Delivery Charges]]</f>
        <v>938</v>
      </c>
      <c r="Z13885" s="13">
        <f>(Table2[[#This Row],[Discount]]/Table2[[#This Row],[Product Amount]]*100)</f>
        <v>1.958650707290533</v>
      </c>
      <c r="AA13885" s="13">
        <f>Table2[[#This Row],[Delivery Charges]]/Table2[[#This Row],[Product Amount]]*100</f>
        <v>4.0261153427638741</v>
      </c>
    </row>
    <row r="13886" spans="1:27" x14ac:dyDescent="0.35">
      <c r="A13886" s="3" t="str">
        <f>Sheet1!A13886</f>
        <v>2021-04-26T22:16:53.755</v>
      </c>
      <c r="B13886" s="6">
        <f>VALUE(MID(Table2[[#This Row],[Order Timestamp]],12,LEN(Table2[[#This Row],[Order Timestamp]])-FIND("T",Table2[[#This Row],[Order Timestamp]],1)))</f>
        <v>0.92839994212962973</v>
      </c>
      <c r="C13886" s="3" t="str">
        <f>LEFT(Table2[[#This Row],[Order Timestamp]],10)</f>
        <v>2021-04-26</v>
      </c>
      <c r="D13886" s="3" t="str">
        <f>TEXT(WEEKDAY(Table2[[#This Row],[Date]],17),"DDDD")</f>
        <v>Monday</v>
      </c>
      <c r="E13886" s="3" t="str">
        <f>IF(WEEKDAY(Table2[[#This Row],[Date]],2)&lt;6,"Weekday","Weekend")</f>
        <v>Weekday</v>
      </c>
      <c r="F13886" s="3" t="str">
        <f>IFERROR(VLOOKUP(Table2[[#This Row],[Time]],Table1[],2,TRUE),"Late Night")</f>
        <v>Night</v>
      </c>
      <c r="G13886" s="3" t="str">
        <f>TEXT(Table2[[#This Row],[Date]],"MMMM")</f>
        <v>April</v>
      </c>
      <c r="H13886" s="3" t="str">
        <f>Sheet1!B13886</f>
        <v>TYD824648</v>
      </c>
      <c r="I13886" s="6">
        <v>0.92839994212962973</v>
      </c>
      <c r="J13886" s="3" t="str">
        <f>Sheet1!C13886</f>
        <v>HSR Layout</v>
      </c>
      <c r="K13886" s="3" t="str">
        <f>Sheet1!D13886</f>
        <v>HSR Layout</v>
      </c>
      <c r="L13886" s="3">
        <f>Sheet1!E13886</f>
        <v>235525</v>
      </c>
      <c r="M13886" t="str">
        <f>Sheet1!F13886</f>
        <v>['Marlboro Gold (Lights / White)-Pack of 20', 'Gone Mad Gery Sugar Cheese Crackers-110 Gms', 'Budweiser 0.0 Can 330 Ml-330 Ml', 'Eco Valley Organic Green Tea 8.5 Gms-8.5 Gms', 'Britannia Burger Bun-200 Gms']</v>
      </c>
      <c r="N13886">
        <f>LEN(Table2[[#This Row],[Products]])-LEN(SUBSTITUTE(Table2[[#This Row],[Products]],",",""))+1</f>
        <v>5</v>
      </c>
      <c r="O13886" s="3" t="str">
        <f>Sheet1!G13886</f>
        <v>2021-04-26T22:48:21.420</v>
      </c>
      <c r="P13886" s="3" t="str">
        <f>Sheet1!H13886</f>
        <v>2021-04-26T22:51:59.536</v>
      </c>
      <c r="Q13886" s="3" t="str">
        <f>Sheet1!I13886</f>
        <v>2021-04-26T23:00:10.842</v>
      </c>
      <c r="R13886" s="3">
        <f>SUBSTITUTE(Table2[[#This Row],[Completed/Cancelled Timestamp]],"T"," ")-SUBSTITUTE(Table2[[#This Row],[Order Timestamp]],"T"," ")</f>
        <v>3.0058877309784293E-2</v>
      </c>
      <c r="S13886" s="3" t="str">
        <f>Sheet1!J13886</f>
        <v>YES</v>
      </c>
      <c r="T13886" s="3">
        <f>IF(Table2[[#This Row],[Completion Flag]]="Yes",1,0)</f>
        <v>1</v>
      </c>
      <c r="U13886" s="3">
        <f>Sheet1!K13886</f>
        <v>5</v>
      </c>
      <c r="V13886" s="3">
        <v>390</v>
      </c>
      <c r="W13886" s="3">
        <v>37</v>
      </c>
      <c r="X13886" s="3">
        <v>0</v>
      </c>
      <c r="Y13886" s="12">
        <f>Table2[[#This Row],[Product Amount]]-Table2[[#This Row],[Discount]]+Table2[[#This Row],[Delivery Charges]]</f>
        <v>427</v>
      </c>
      <c r="Z13886" s="13">
        <f>(Table2[[#This Row],[Discount]]/Table2[[#This Row],[Product Amount]]*100)</f>
        <v>0</v>
      </c>
      <c r="AA13886" s="13">
        <f>Table2[[#This Row],[Delivery Charges]]/Table2[[#This Row],[Product Amount]]*100</f>
        <v>9.4871794871794872</v>
      </c>
    </row>
    <row r="13887" spans="1:27" x14ac:dyDescent="0.35">
      <c r="A13887" s="3" t="str">
        <f>Sheet1!A13887</f>
        <v>2021-05-02T17:05:05.940</v>
      </c>
      <c r="B13887" s="6">
        <f>VALUE(MID(Table2[[#This Row],[Order Timestamp]],12,LEN(Table2[[#This Row],[Order Timestamp]])-FIND("T",Table2[[#This Row],[Order Timestamp]],1)))</f>
        <v>0.71187430555555553</v>
      </c>
      <c r="C13887" s="3" t="str">
        <f>LEFT(Table2[[#This Row],[Order Timestamp]],10)</f>
        <v>2021-05-02</v>
      </c>
      <c r="D13887" s="3" t="str">
        <f>TEXT(WEEKDAY(Table2[[#This Row],[Date]],17),"DDDD")</f>
        <v>Sunday</v>
      </c>
      <c r="E13887" s="3" t="str">
        <f>IF(WEEKDAY(Table2[[#This Row],[Date]],2)&lt;6,"Weekday","Weekend")</f>
        <v>Weekend</v>
      </c>
      <c r="F13887" s="3" t="str">
        <f>IFERROR(VLOOKUP(Table2[[#This Row],[Time]],Table1[],2,TRUE),"Late Night")</f>
        <v>Evening</v>
      </c>
      <c r="G13887" s="3" t="str">
        <f>TEXT(Table2[[#This Row],[Date]],"MMMM")</f>
        <v>May</v>
      </c>
      <c r="H13887" s="3" t="str">
        <f>Sheet1!B13887</f>
        <v>TYD824648</v>
      </c>
      <c r="I13887" s="6">
        <v>0.71187430555555553</v>
      </c>
      <c r="J13887" s="3" t="str">
        <f>Sheet1!C13887</f>
        <v>HSR Layout</v>
      </c>
      <c r="K13887" s="3" t="str">
        <f>Sheet1!D13887</f>
        <v>HSR Layout</v>
      </c>
      <c r="L13887" s="3">
        <f>Sheet1!E13887</f>
        <v>239237</v>
      </c>
      <c r="M13887" t="str">
        <f>Sheet1!F13887</f>
        <v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v>
      </c>
      <c r="N13887">
        <f>LEN(Table2[[#This Row],[Products]])-LEN(SUBSTITUTE(Table2[[#This Row],[Products]],",",""))+1</f>
        <v>10</v>
      </c>
      <c r="O13887" s="3" t="str">
        <f>Sheet1!G13887</f>
        <v>2021-05-02T17:26:36.874</v>
      </c>
      <c r="P13887" s="3" t="str">
        <f>Sheet1!H13887</f>
        <v>2021-05-02T17:30:58.403</v>
      </c>
      <c r="Q13887" s="3" t="str">
        <f>Sheet1!I13887</f>
        <v>2021-05-02T17:45:39.024</v>
      </c>
      <c r="R13887" s="3">
        <f>SUBSTITUTE(Table2[[#This Row],[Completed/Cancelled Timestamp]],"T"," ")-SUBSTITUTE(Table2[[#This Row],[Order Timestamp]],"T"," ")</f>
        <v>2.8160694448160939E-2</v>
      </c>
      <c r="S13887" s="3" t="str">
        <f>Sheet1!J13887</f>
        <v>YES</v>
      </c>
      <c r="T13887" s="3">
        <f>IF(Table2[[#This Row],[Completion Flag]]="Yes",1,0)</f>
        <v>1</v>
      </c>
      <c r="U13887" s="3">
        <f>Sheet1!K13887</f>
        <v>5</v>
      </c>
      <c r="V13887" s="3">
        <v>427</v>
      </c>
      <c r="W13887" s="3">
        <v>0</v>
      </c>
      <c r="X13887" s="3">
        <v>0</v>
      </c>
      <c r="Y13887" s="12">
        <f>Table2[[#This Row],[Product Amount]]-Table2[[#This Row],[Discount]]+Table2[[#This Row],[Delivery Charges]]</f>
        <v>427</v>
      </c>
      <c r="Z13887" s="13">
        <f>(Table2[[#This Row],[Discount]]/Table2[[#This Row],[Product Amount]]*100)</f>
        <v>0</v>
      </c>
      <c r="AA13887" s="13">
        <f>Table2[[#This Row],[Delivery Charges]]/Table2[[#This Row],[Product Amount]]*100</f>
        <v>0</v>
      </c>
    </row>
    <row r="13888" spans="1:27" x14ac:dyDescent="0.35">
      <c r="A13888" s="3" t="str">
        <f>Sheet1!A13888</f>
        <v>2021-07-31T17:52:19.904</v>
      </c>
      <c r="B13888" s="6">
        <f>VALUE(MID(Table2[[#This Row],[Order Timestamp]],12,LEN(Table2[[#This Row],[Order Timestamp]])-FIND("T",Table2[[#This Row],[Order Timestamp]],1)))</f>
        <v>0.74467481481481479</v>
      </c>
      <c r="C13888" s="3" t="str">
        <f>LEFT(Table2[[#This Row],[Order Timestamp]],10)</f>
        <v>2021-07-31</v>
      </c>
      <c r="D13888" s="3" t="str">
        <f>TEXT(WEEKDAY(Table2[[#This Row],[Date]],17),"DDDD")</f>
        <v>Saturday</v>
      </c>
      <c r="E13888" s="3" t="str">
        <f>IF(WEEKDAY(Table2[[#This Row],[Date]],2)&lt;6,"Weekday","Weekend")</f>
        <v>Weekend</v>
      </c>
      <c r="F13888" s="3" t="str">
        <f>IFERROR(VLOOKUP(Table2[[#This Row],[Time]],Table1[],2,TRUE),"Late Night")</f>
        <v>Evening</v>
      </c>
      <c r="G13888" s="3" t="str">
        <f>TEXT(Table2[[#This Row],[Date]],"MMMM")</f>
        <v>July</v>
      </c>
      <c r="H13888" s="3" t="str">
        <f>Sheet1!B13888</f>
        <v>TYD824648</v>
      </c>
      <c r="I13888" s="6">
        <v>0.74467481481481479</v>
      </c>
      <c r="J13888" s="3" t="str">
        <f>Sheet1!C13888</f>
        <v>HSR Layout</v>
      </c>
      <c r="K13888" s="3" t="str">
        <f>Sheet1!D13888</f>
        <v>HSR Layout</v>
      </c>
      <c r="L13888" s="3">
        <f>Sheet1!E13888</f>
        <v>307279</v>
      </c>
      <c r="M13888" t="str">
        <f>Sheet1!F13888</f>
        <v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v>
      </c>
      <c r="N13888">
        <f>LEN(Table2[[#This Row],[Products]])-LEN(SUBSTITUTE(Table2[[#This Row],[Products]],",",""))+1</f>
        <v>10</v>
      </c>
      <c r="O13888" s="3" t="str">
        <f>Sheet1!G13888</f>
        <v>2021-07-31T18:06:35.821</v>
      </c>
      <c r="P13888" s="3" t="str">
        <f>Sheet1!H13888</f>
        <v>2021-07-31T18:16:07.697</v>
      </c>
      <c r="Q13888" s="3" t="str">
        <f>Sheet1!I13888</f>
        <v>2021-07-31T18:24:45.044</v>
      </c>
      <c r="R13888" s="3">
        <f>SUBSTITUTE(Table2[[#This Row],[Completed/Cancelled Timestamp]],"T"," ")-SUBSTITUTE(Table2[[#This Row],[Order Timestamp]],"T"," ")</f>
        <v>2.2513194446219131E-2</v>
      </c>
      <c r="S13888" s="3" t="str">
        <f>Sheet1!J13888</f>
        <v>YES</v>
      </c>
      <c r="T13888" s="3">
        <f>IF(Table2[[#This Row],[Completion Flag]]="Yes",1,0)</f>
        <v>1</v>
      </c>
      <c r="U13888" s="3">
        <f>Sheet1!K13888</f>
        <v>0</v>
      </c>
      <c r="V13888" s="3">
        <v>484</v>
      </c>
      <c r="W13888" s="3">
        <v>5</v>
      </c>
      <c r="X13888" s="3">
        <v>15</v>
      </c>
      <c r="Y13888" s="12">
        <f>Table2[[#This Row],[Product Amount]]-Table2[[#This Row],[Discount]]+Table2[[#This Row],[Delivery Charges]]</f>
        <v>474</v>
      </c>
      <c r="Z13888" s="13">
        <f>(Table2[[#This Row],[Discount]]/Table2[[#This Row],[Product Amount]]*100)</f>
        <v>3.0991735537190084</v>
      </c>
      <c r="AA13888" s="13">
        <f>Table2[[#This Row],[Delivery Charges]]/Table2[[#This Row],[Product Amount]]*100</f>
        <v>1.0330578512396695</v>
      </c>
    </row>
    <row r="13889" spans="1:27" x14ac:dyDescent="0.35">
      <c r="A13889" s="3" t="str">
        <f>Sheet1!A13889</f>
        <v>2021-08-06T15:14:30.959</v>
      </c>
      <c r="B13889" s="6">
        <f>VALUE(MID(Table2[[#This Row],[Order Timestamp]],12,LEN(Table2[[#This Row],[Order Timestamp]])-FIND("T",Table2[[#This Row],[Order Timestamp]],1)))</f>
        <v>0.6350805439814815</v>
      </c>
      <c r="C13889" s="3" t="str">
        <f>LEFT(Table2[[#This Row],[Order Timestamp]],10)</f>
        <v>2021-08-06</v>
      </c>
      <c r="D13889" s="3" t="str">
        <f>TEXT(WEEKDAY(Table2[[#This Row],[Date]],17),"DDDD")</f>
        <v>Friday</v>
      </c>
      <c r="E13889" s="3" t="str">
        <f>IF(WEEKDAY(Table2[[#This Row],[Date]],2)&lt;6,"Weekday","Weekend")</f>
        <v>Weekday</v>
      </c>
      <c r="F13889" s="3" t="str">
        <f>IFERROR(VLOOKUP(Table2[[#This Row],[Time]],Table1[],2,TRUE),"Late Night")</f>
        <v>Afternoon</v>
      </c>
      <c r="G13889" s="3" t="str">
        <f>TEXT(Table2[[#This Row],[Date]],"MMMM")</f>
        <v>August</v>
      </c>
      <c r="H13889" s="3" t="str">
        <f>Sheet1!B13889</f>
        <v>TYD824648</v>
      </c>
      <c r="I13889" s="6">
        <v>0.6350805439814815</v>
      </c>
      <c r="J13889" s="3" t="str">
        <f>Sheet1!C13889</f>
        <v>HSR Layout</v>
      </c>
      <c r="K13889" s="3" t="str">
        <f>Sheet1!D13889</f>
        <v>HSR Layout</v>
      </c>
      <c r="L13889" s="3">
        <f>Sheet1!E13889</f>
        <v>311064</v>
      </c>
      <c r="M13889" t="str">
        <f>Sheet1!F13889</f>
        <v>['Ginger-100 Gms', 'Dabur Homemade Ginger Garlic Paste-200 Gms', 'Whisper Bindazzz Nights (XL+) 1 Pc-1 Pc', 'Bingo Potato Chips Original Style- Chilli Sprinkled-52 Gms', 'Premier 2-Ply Toilet Tissue Rolls-Pack of 4 x 190 Pulls']</v>
      </c>
      <c r="N13889">
        <f>LEN(Table2[[#This Row],[Products]])-LEN(SUBSTITUTE(Table2[[#This Row],[Products]],",",""))+1</f>
        <v>5</v>
      </c>
      <c r="O13889" s="3" t="str">
        <f>Sheet1!G13889</f>
        <v>2021-08-06T15:33:15.613</v>
      </c>
      <c r="P13889" s="3" t="str">
        <f>Sheet1!H13889</f>
        <v>2021-08-06T15:35:03.365</v>
      </c>
      <c r="Q13889" s="3" t="str">
        <f>Sheet1!I13889</f>
        <v>2021-08-06T15:44:45.090</v>
      </c>
      <c r="R13889" s="3">
        <f>SUBSTITUTE(Table2[[#This Row],[Completed/Cancelled Timestamp]],"T"," ")-SUBSTITUTE(Table2[[#This Row],[Order Timestamp]],"T"," ")</f>
        <v>2.0996886574721429E-2</v>
      </c>
      <c r="S13889" s="3" t="str">
        <f>Sheet1!J13889</f>
        <v>YES</v>
      </c>
      <c r="T13889" s="3">
        <f>IF(Table2[[#This Row],[Completion Flag]]="Yes",1,0)</f>
        <v>1</v>
      </c>
      <c r="U13889" s="3">
        <f>Sheet1!K13889</f>
        <v>5</v>
      </c>
      <c r="V13889" s="3">
        <v>260</v>
      </c>
      <c r="W13889" s="3">
        <v>5</v>
      </c>
      <c r="X13889" s="3">
        <v>25</v>
      </c>
      <c r="Y13889" s="12">
        <f>Table2[[#This Row],[Product Amount]]-Table2[[#This Row],[Discount]]+Table2[[#This Row],[Delivery Charges]]</f>
        <v>240</v>
      </c>
      <c r="Z13889" s="13">
        <f>(Table2[[#This Row],[Discount]]/Table2[[#This Row],[Product Amount]]*100)</f>
        <v>9.6153846153846168</v>
      </c>
      <c r="AA13889" s="13">
        <f>Table2[[#This Row],[Delivery Charges]]/Table2[[#This Row],[Product Amount]]*100</f>
        <v>1.9230769230769231</v>
      </c>
    </row>
    <row r="13890" spans="1:27" x14ac:dyDescent="0.35">
      <c r="A13890" s="3" t="str">
        <f>Sheet1!A13890</f>
        <v>2021-08-18T21:01:54.326</v>
      </c>
      <c r="B13890" s="6">
        <f>VALUE(MID(Table2[[#This Row],[Order Timestamp]],12,LEN(Table2[[#This Row],[Order Timestamp]])-FIND("T",Table2[[#This Row],[Order Timestamp]],1)))</f>
        <v>0.87632321759259257</v>
      </c>
      <c r="C13890" s="3" t="str">
        <f>LEFT(Table2[[#This Row],[Order Timestamp]],10)</f>
        <v>2021-08-18</v>
      </c>
      <c r="D13890" s="3" t="str">
        <f>TEXT(WEEKDAY(Table2[[#This Row],[Date]],17),"DDDD")</f>
        <v>Wednesday</v>
      </c>
      <c r="E13890" s="3" t="str">
        <f>IF(WEEKDAY(Table2[[#This Row],[Date]],2)&lt;6,"Weekday","Weekend")</f>
        <v>Weekday</v>
      </c>
      <c r="F13890" s="3" t="str">
        <f>IFERROR(VLOOKUP(Table2[[#This Row],[Time]],Table1[],2,TRUE),"Late Night")</f>
        <v>Night</v>
      </c>
      <c r="G13890" s="3" t="str">
        <f>TEXT(Table2[[#This Row],[Date]],"MMMM")</f>
        <v>August</v>
      </c>
      <c r="H13890" s="3" t="str">
        <f>Sheet1!B13890</f>
        <v>TYD824648</v>
      </c>
      <c r="I13890" s="6">
        <v>0.87632321759259257</v>
      </c>
      <c r="J13890" s="3" t="str">
        <f>Sheet1!C13890</f>
        <v>HSR Layout</v>
      </c>
      <c r="K13890" s="3" t="str">
        <f>Sheet1!D13890</f>
        <v>HSR Layout</v>
      </c>
      <c r="L13890" s="3">
        <f>Sheet1!E13890</f>
        <v>321174</v>
      </c>
      <c r="M13890" t="str">
        <f>Sheet1!F13890</f>
        <v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v>
      </c>
      <c r="N13890">
        <f>LEN(Table2[[#This Row],[Products]])-LEN(SUBSTITUTE(Table2[[#This Row],[Products]],",",""))+1</f>
        <v>11</v>
      </c>
      <c r="O13890" s="3" t="str">
        <f>Sheet1!G13890</f>
        <v>2021-08-18T21:20:47.225</v>
      </c>
      <c r="P13890" s="3" t="str">
        <f>Sheet1!H13890</f>
        <v>2021-08-18T21:21:29.988</v>
      </c>
      <c r="Q13890" s="3" t="str">
        <f>Sheet1!I13890</f>
        <v>2021-08-18T21:32:29.472</v>
      </c>
      <c r="R13890" s="3">
        <f>SUBSTITUTE(Table2[[#This Row],[Completed/Cancelled Timestamp]],"T"," ")-SUBSTITUTE(Table2[[#This Row],[Order Timestamp]],"T"," ")</f>
        <v>2.1240115740511101E-2</v>
      </c>
      <c r="S13890" s="3" t="str">
        <f>Sheet1!J13890</f>
        <v>YES</v>
      </c>
      <c r="T13890" s="3">
        <f>IF(Table2[[#This Row],[Completion Flag]]="Yes",1,0)</f>
        <v>1</v>
      </c>
      <c r="U13890" s="3">
        <f>Sheet1!K13890</f>
        <v>5</v>
      </c>
      <c r="V13890" s="3">
        <v>582</v>
      </c>
      <c r="W13890" s="3">
        <v>0</v>
      </c>
      <c r="X13890" s="3">
        <v>196</v>
      </c>
      <c r="Y13890" s="12">
        <f>Table2[[#This Row],[Product Amount]]-Table2[[#This Row],[Discount]]+Table2[[#This Row],[Delivery Charges]]</f>
        <v>386</v>
      </c>
      <c r="Z13890" s="13">
        <f>(Table2[[#This Row],[Discount]]/Table2[[#This Row],[Product Amount]]*100)</f>
        <v>33.676975945017183</v>
      </c>
      <c r="AA13890" s="13">
        <f>Table2[[#This Row],[Delivery Charges]]/Table2[[#This Row],[Product Amount]]*100</f>
        <v>0</v>
      </c>
    </row>
    <row r="13891" spans="1:27" x14ac:dyDescent="0.35">
      <c r="A13891" s="3" t="str">
        <f>Sheet1!A13891</f>
        <v>2021-09-27T20:03:15.710</v>
      </c>
      <c r="B13891" s="6">
        <f>VALUE(MID(Table2[[#This Row],[Order Timestamp]],12,LEN(Table2[[#This Row],[Order Timestamp]])-FIND("T",Table2[[#This Row],[Order Timestamp]],1)))</f>
        <v>0.83559849537037045</v>
      </c>
      <c r="C13891" s="3" t="str">
        <f>LEFT(Table2[[#This Row],[Order Timestamp]],10)</f>
        <v>2021-09-27</v>
      </c>
      <c r="D13891" s="3" t="str">
        <f>TEXT(WEEKDAY(Table2[[#This Row],[Date]],17),"DDDD")</f>
        <v>Monday</v>
      </c>
      <c r="E13891" s="3" t="str">
        <f>IF(WEEKDAY(Table2[[#This Row],[Date]],2)&lt;6,"Weekday","Weekend")</f>
        <v>Weekday</v>
      </c>
      <c r="F13891" s="3" t="str">
        <f>IFERROR(VLOOKUP(Table2[[#This Row],[Time]],Table1[],2,TRUE),"Late Night")</f>
        <v>Night</v>
      </c>
      <c r="G13891" s="3" t="str">
        <f>TEXT(Table2[[#This Row],[Date]],"MMMM")</f>
        <v>September</v>
      </c>
      <c r="H13891" s="3" t="str">
        <f>Sheet1!B13891</f>
        <v>TYD824648</v>
      </c>
      <c r="I13891" s="6">
        <v>0.83559849537037045</v>
      </c>
      <c r="J13891" s="3" t="str">
        <f>Sheet1!C13891</f>
        <v>HSR Layout</v>
      </c>
      <c r="K13891" s="3" t="str">
        <f>Sheet1!D13891</f>
        <v>HSR Layout</v>
      </c>
      <c r="L13891" s="3">
        <f>Sheet1!E13891</f>
        <v>367338</v>
      </c>
      <c r="M13891" t="str">
        <f>Sheet1!F13891</f>
        <v>['Parle Hide &amp; Seek Biscuits-100 Gms', 'Bingo Potato Chips Original Style- Chilli Sprinkled-52 Gms', 'Britannia Good Day Choco Chips Biscuit-56 Gms', 'Whiskas Ocean Fish Flavoured Dry Adult Cat Food-1.2 Kgs', 'Parachute Coconut Oil-50 Ml']</v>
      </c>
      <c r="N13891">
        <f>LEN(Table2[[#This Row],[Products]])-LEN(SUBSTITUTE(Table2[[#This Row],[Products]],",",""))+1</f>
        <v>5</v>
      </c>
      <c r="O13891" s="3" t="str">
        <f>Sheet1!G13891</f>
        <v>2021-09-27T20:03:40.334</v>
      </c>
      <c r="P13891" s="3" t="str">
        <f>Sheet1!H13891</f>
        <v>2021-09-27T20:12:07.335</v>
      </c>
      <c r="Q13891" s="3" t="str">
        <f>Sheet1!I13891</f>
        <v>2021-09-27T20:21:34.450</v>
      </c>
      <c r="R13891" s="3">
        <f>SUBSTITUTE(Table2[[#This Row],[Completed/Cancelled Timestamp]],"T"," ")-SUBSTITUTE(Table2[[#This Row],[Order Timestamp]],"T"," ")</f>
        <v>1.2716898148937616E-2</v>
      </c>
      <c r="S13891" s="3" t="str">
        <f>Sheet1!J13891</f>
        <v>YES</v>
      </c>
      <c r="T13891" s="3">
        <f>IF(Table2[[#This Row],[Completion Flag]]="Yes",1,0)</f>
        <v>1</v>
      </c>
      <c r="U13891" s="3">
        <f>Sheet1!K13891</f>
        <v>5</v>
      </c>
      <c r="V13891" s="3">
        <v>500</v>
      </c>
      <c r="W13891" s="3">
        <v>0</v>
      </c>
      <c r="X13891" s="3">
        <v>9</v>
      </c>
      <c r="Y13891" s="12">
        <f>Table2[[#This Row],[Product Amount]]-Table2[[#This Row],[Discount]]+Table2[[#This Row],[Delivery Charges]]</f>
        <v>491</v>
      </c>
      <c r="Z13891" s="13">
        <f>(Table2[[#This Row],[Discount]]/Table2[[#This Row],[Product Amount]]*100)</f>
        <v>1.7999999999999998</v>
      </c>
      <c r="AA13891" s="13">
        <f>Table2[[#This Row],[Delivery Charges]]/Table2[[#This Row],[Product Amount]]*100</f>
        <v>0</v>
      </c>
    </row>
    <row r="13892" spans="1:27" x14ac:dyDescent="0.35">
      <c r="A13892" s="3" t="str">
        <f>Sheet1!A13892</f>
        <v>2021-02-04T19:16:55.430</v>
      </c>
      <c r="B13892" s="6">
        <f>VALUE(MID(Table2[[#This Row],[Order Timestamp]],12,LEN(Table2[[#This Row],[Order Timestamp]])-FIND("T",Table2[[#This Row],[Order Timestamp]],1)))</f>
        <v>0.80341932870370358</v>
      </c>
      <c r="C13892" s="3" t="str">
        <f>LEFT(Table2[[#This Row],[Order Timestamp]],10)</f>
        <v>2021-02-04</v>
      </c>
      <c r="D13892" s="3" t="str">
        <f>TEXT(WEEKDAY(Table2[[#This Row],[Date]],17),"DDDD")</f>
        <v>Thursday</v>
      </c>
      <c r="E13892" s="3" t="str">
        <f>IF(WEEKDAY(Table2[[#This Row],[Date]],2)&lt;6,"Weekday","Weekend")</f>
        <v>Weekday</v>
      </c>
      <c r="F13892" s="3" t="str">
        <f>IFERROR(VLOOKUP(Table2[[#This Row],[Time]],Table1[],2,TRUE),"Late Night")</f>
        <v>Evening</v>
      </c>
      <c r="G13892" s="3" t="str">
        <f>TEXT(Table2[[#This Row],[Date]],"MMMM")</f>
        <v>February</v>
      </c>
      <c r="H13892" s="3" t="str">
        <f>Sheet1!B13892</f>
        <v>DCF824567</v>
      </c>
      <c r="I13892" s="6">
        <v>0.80341932870370358</v>
      </c>
      <c r="J13892" s="3" t="str">
        <f>Sheet1!C13892</f>
        <v>HSR Layout</v>
      </c>
      <c r="K13892" s="3" t="str">
        <f>Sheet1!D13892</f>
        <v>HSR Layout</v>
      </c>
      <c r="L13892" s="3">
        <f>Sheet1!E13892</f>
        <v>183465</v>
      </c>
      <c r="M13892" t="str">
        <f>Sheet1!F13892</f>
        <v>['Nandini Good Life Milk Tetra Pack-500 Ml', 'Wrigley Orbit Lemon &amp; Lime Sugarfree Chewing Gum-4.4 Gms', 'Banana Robusta-6 Pcs', 'Tic Tac Mint Candies-9.7 Gms']</v>
      </c>
      <c r="N13892">
        <f>LEN(Table2[[#This Row],[Products]])-LEN(SUBSTITUTE(Table2[[#This Row],[Products]],",",""))+1</f>
        <v>4</v>
      </c>
      <c r="O13892" s="3" t="str">
        <f>Sheet1!G13892</f>
        <v>2021-02-04T19:17:15.494</v>
      </c>
      <c r="P13892" s="3" t="str">
        <f>Sheet1!H13892</f>
        <v>2021-02-04T19:22:41.836</v>
      </c>
      <c r="Q13892" s="3" t="str">
        <f>Sheet1!I13892</f>
        <v>2021-02-04T19:25:32.460</v>
      </c>
      <c r="R13892" s="3">
        <f>SUBSTITUTE(Table2[[#This Row],[Completed/Cancelled Timestamp]],"T"," ")-SUBSTITUTE(Table2[[#This Row],[Order Timestamp]],"T"," ")</f>
        <v>5.9841435213456862E-3</v>
      </c>
      <c r="S13892" s="3" t="str">
        <f>Sheet1!J13892</f>
        <v>YES</v>
      </c>
      <c r="T13892" s="3">
        <f>IF(Table2[[#This Row],[Completion Flag]]="Yes",1,0)</f>
        <v>1</v>
      </c>
      <c r="U13892" s="3">
        <f>Sheet1!K13892</f>
        <v>0</v>
      </c>
      <c r="V13892" s="3">
        <v>97</v>
      </c>
      <c r="W13892" s="3">
        <v>30</v>
      </c>
      <c r="X13892" s="3">
        <v>0</v>
      </c>
      <c r="Y13892" s="12">
        <f>Table2[[#This Row],[Product Amount]]-Table2[[#This Row],[Discount]]+Table2[[#This Row],[Delivery Charges]]</f>
        <v>127</v>
      </c>
      <c r="Z13892" s="13">
        <f>(Table2[[#This Row],[Discount]]/Table2[[#This Row],[Product Amount]]*100)</f>
        <v>0</v>
      </c>
      <c r="AA13892" s="13">
        <f>Table2[[#This Row],[Delivery Charges]]/Table2[[#This Row],[Product Amount]]*100</f>
        <v>30.927835051546392</v>
      </c>
    </row>
    <row r="13893" spans="1:27" x14ac:dyDescent="0.35">
      <c r="A13893" s="3" t="str">
        <f>Sheet1!A13893</f>
        <v>2021-04-19T19:26:02.801</v>
      </c>
      <c r="B13893" s="6">
        <f>VALUE(MID(Table2[[#This Row],[Order Timestamp]],12,LEN(Table2[[#This Row],[Order Timestamp]])-FIND("T",Table2[[#This Row],[Order Timestamp]],1)))</f>
        <v>0.80975464120370377</v>
      </c>
      <c r="C13893" s="3" t="str">
        <f>LEFT(Table2[[#This Row],[Order Timestamp]],10)</f>
        <v>2021-04-19</v>
      </c>
      <c r="D13893" s="3" t="str">
        <f>TEXT(WEEKDAY(Table2[[#This Row],[Date]],17),"DDDD")</f>
        <v>Monday</v>
      </c>
      <c r="E13893" s="3" t="str">
        <f>IF(WEEKDAY(Table2[[#This Row],[Date]],2)&lt;6,"Weekday","Weekend")</f>
        <v>Weekday</v>
      </c>
      <c r="F13893" s="3" t="str">
        <f>IFERROR(VLOOKUP(Table2[[#This Row],[Time]],Table1[],2,TRUE),"Late Night")</f>
        <v>Evening</v>
      </c>
      <c r="G13893" s="3" t="str">
        <f>TEXT(Table2[[#This Row],[Date]],"MMMM")</f>
        <v>April</v>
      </c>
      <c r="H13893" s="3" t="str">
        <f>Sheet1!B13893</f>
        <v>DCF824567</v>
      </c>
      <c r="I13893" s="6">
        <v>0.80975464120370377</v>
      </c>
      <c r="J13893" s="3" t="str">
        <f>Sheet1!C13893</f>
        <v>HSR Layout</v>
      </c>
      <c r="K13893" s="3" t="str">
        <f>Sheet1!D13893</f>
        <v>HSR Layout</v>
      </c>
      <c r="L13893" s="3">
        <f>Sheet1!E13893</f>
        <v>230175</v>
      </c>
      <c r="M13893" t="str">
        <f>Sheet1!F13893</f>
        <v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v>
      </c>
      <c r="N13893">
        <f>LEN(Table2[[#This Row],[Products]])-LEN(SUBSTITUTE(Table2[[#This Row],[Products]],",",""))+1</f>
        <v>14</v>
      </c>
      <c r="O13893" s="3" t="str">
        <f>Sheet1!G13893</f>
        <v>2021-04-19T19:41:03.014</v>
      </c>
      <c r="P13893" s="3" t="str">
        <f>Sheet1!H13893</f>
        <v>2021-04-19T20:00:44.237</v>
      </c>
      <c r="Q13893" s="3" t="str">
        <f>Sheet1!I13893</f>
        <v>2021-04-19T20:05:24.294</v>
      </c>
      <c r="R13893" s="3">
        <f>SUBSTITUTE(Table2[[#This Row],[Completed/Cancelled Timestamp]],"T"," ")-SUBSTITUTE(Table2[[#This Row],[Order Timestamp]],"T"," ")</f>
        <v>2.7332094905432314E-2</v>
      </c>
      <c r="S13893" s="3" t="str">
        <f>Sheet1!J13893</f>
        <v>YES</v>
      </c>
      <c r="T13893" s="3">
        <f>IF(Table2[[#This Row],[Completion Flag]]="Yes",1,0)</f>
        <v>1</v>
      </c>
      <c r="U13893" s="3">
        <f>Sheet1!K13893</f>
        <v>5</v>
      </c>
      <c r="V13893" s="3">
        <v>358</v>
      </c>
      <c r="W13893" s="3">
        <v>25</v>
      </c>
      <c r="X13893" s="3">
        <v>0</v>
      </c>
      <c r="Y13893" s="12">
        <f>Table2[[#This Row],[Product Amount]]-Table2[[#This Row],[Discount]]+Table2[[#This Row],[Delivery Charges]]</f>
        <v>383</v>
      </c>
      <c r="Z13893" s="13">
        <f>(Table2[[#This Row],[Discount]]/Table2[[#This Row],[Product Amount]]*100)</f>
        <v>0</v>
      </c>
      <c r="AA13893" s="13">
        <f>Table2[[#This Row],[Delivery Charges]]/Table2[[#This Row],[Product Amount]]*100</f>
        <v>6.983240223463687</v>
      </c>
    </row>
    <row r="13894" spans="1:27" x14ac:dyDescent="0.35">
      <c r="A13894" s="3" t="str">
        <f>Sheet1!A13894</f>
        <v>2021-04-22T21:17:30.340</v>
      </c>
      <c r="B13894" s="6">
        <f>VALUE(MID(Table2[[#This Row],[Order Timestamp]],12,LEN(Table2[[#This Row],[Order Timestamp]])-FIND("T",Table2[[#This Row],[Order Timestamp]],1)))</f>
        <v>0.88715671296296295</v>
      </c>
      <c r="C13894" s="3" t="str">
        <f>LEFT(Table2[[#This Row],[Order Timestamp]],10)</f>
        <v>2021-04-22</v>
      </c>
      <c r="D13894" s="3" t="str">
        <f>TEXT(WEEKDAY(Table2[[#This Row],[Date]],17),"DDDD")</f>
        <v>Thursday</v>
      </c>
      <c r="E13894" s="3" t="str">
        <f>IF(WEEKDAY(Table2[[#This Row],[Date]],2)&lt;6,"Weekday","Weekend")</f>
        <v>Weekday</v>
      </c>
      <c r="F13894" s="3" t="str">
        <f>IFERROR(VLOOKUP(Table2[[#This Row],[Time]],Table1[],2,TRUE),"Late Night")</f>
        <v>Night</v>
      </c>
      <c r="G13894" s="3" t="str">
        <f>TEXT(Table2[[#This Row],[Date]],"MMMM")</f>
        <v>April</v>
      </c>
      <c r="H13894" s="3" t="str">
        <f>Sheet1!B13894</f>
        <v>DCF824567</v>
      </c>
      <c r="I13894" s="6">
        <v>0.88715671296296295</v>
      </c>
      <c r="J13894" s="3" t="str">
        <f>Sheet1!C13894</f>
        <v>HSR Layout</v>
      </c>
      <c r="K13894" s="3" t="str">
        <f>Sheet1!D13894</f>
        <v>HSR Layout</v>
      </c>
      <c r="L13894" s="3">
        <f>Sheet1!E13894</f>
        <v>232576</v>
      </c>
      <c r="M13894" t="str">
        <f>Sheet1!F13894</f>
        <v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v>
      </c>
      <c r="N13894">
        <f>LEN(Table2[[#This Row],[Products]])-LEN(SUBSTITUTE(Table2[[#This Row],[Products]],",",""))+1</f>
        <v>15</v>
      </c>
      <c r="O13894" s="3" t="str">
        <f>Sheet1!G13894</f>
        <v>2021-04-22T21:17:50.409</v>
      </c>
      <c r="P13894" s="3" t="str">
        <f>Sheet1!H13894</f>
        <v>2021-04-22T21:37:41.408</v>
      </c>
      <c r="Q13894" s="3" t="str">
        <f>Sheet1!I13894</f>
        <v>2021-04-22T21:41:33.420</v>
      </c>
      <c r="R13894" s="3">
        <f>SUBSTITUTE(Table2[[#This Row],[Completed/Cancelled Timestamp]],"T"," ")-SUBSTITUTE(Table2[[#This Row],[Order Timestamp]],"T"," ")</f>
        <v>1.6702314816939179E-2</v>
      </c>
      <c r="S13894" s="3" t="str">
        <f>Sheet1!J13894</f>
        <v>YES</v>
      </c>
      <c r="T13894" s="3">
        <f>IF(Table2[[#This Row],[Completion Flag]]="Yes",1,0)</f>
        <v>1</v>
      </c>
      <c r="U13894" s="3">
        <f>Sheet1!K13894</f>
        <v>5</v>
      </c>
      <c r="V13894" s="3">
        <v>438</v>
      </c>
      <c r="W13894" s="3">
        <v>32</v>
      </c>
      <c r="X13894" s="3">
        <v>0</v>
      </c>
      <c r="Y13894" s="12">
        <f>Table2[[#This Row],[Product Amount]]-Table2[[#This Row],[Discount]]+Table2[[#This Row],[Delivery Charges]]</f>
        <v>470</v>
      </c>
      <c r="Z13894" s="13">
        <f>(Table2[[#This Row],[Discount]]/Table2[[#This Row],[Product Amount]]*100)</f>
        <v>0</v>
      </c>
      <c r="AA13894" s="13">
        <f>Table2[[#This Row],[Delivery Charges]]/Table2[[#This Row],[Product Amount]]*100</f>
        <v>7.3059360730593603</v>
      </c>
    </row>
    <row r="13895" spans="1:27" x14ac:dyDescent="0.35">
      <c r="A13895" s="3" t="str">
        <f>Sheet1!A13895</f>
        <v>2021-04-27T18:23:44.202</v>
      </c>
      <c r="B13895" s="6">
        <f>VALUE(MID(Table2[[#This Row],[Order Timestamp]],12,LEN(Table2[[#This Row],[Order Timestamp]])-FIND("T",Table2[[#This Row],[Order Timestamp]],1)))</f>
        <v>0.76648381944444455</v>
      </c>
      <c r="C13895" s="3" t="str">
        <f>LEFT(Table2[[#This Row],[Order Timestamp]],10)</f>
        <v>2021-04-27</v>
      </c>
      <c r="D13895" s="3" t="str">
        <f>TEXT(WEEKDAY(Table2[[#This Row],[Date]],17),"DDDD")</f>
        <v>Tuesday</v>
      </c>
      <c r="E13895" s="3" t="str">
        <f>IF(WEEKDAY(Table2[[#This Row],[Date]],2)&lt;6,"Weekday","Weekend")</f>
        <v>Weekday</v>
      </c>
      <c r="F13895" s="3" t="str">
        <f>IFERROR(VLOOKUP(Table2[[#This Row],[Time]],Table1[],2,TRUE),"Late Night")</f>
        <v>Evening</v>
      </c>
      <c r="G13895" s="3" t="str">
        <f>TEXT(Table2[[#This Row],[Date]],"MMMM")</f>
        <v>April</v>
      </c>
      <c r="H13895" s="3" t="str">
        <f>Sheet1!B13895</f>
        <v>DCF824567</v>
      </c>
      <c r="I13895" s="6">
        <v>0.76648381944444455</v>
      </c>
      <c r="J13895" s="3" t="str">
        <f>Sheet1!C13895</f>
        <v>HSR Layout</v>
      </c>
      <c r="K13895" s="3" t="str">
        <f>Sheet1!D13895</f>
        <v>HSR Layout</v>
      </c>
      <c r="L13895" s="3">
        <f>Sheet1!E13895</f>
        <v>236003</v>
      </c>
      <c r="M13895" t="str">
        <f>Sheet1!F13895</f>
        <v>['Desi Tomato-500 Gms', 'Carrot-250 Gms', 'Best Brown Eggs-12 Pcs', 'Red Capsicum-2 Pcs', 'Boost Health Drink Refill Pack-500 Gms', 'Ladies finger-250 Gms', 'Yellow Capsicum-2 Pcs', 'Palak Spinach-200 Gms', 'Potato-1 Kg', 'Onion-1 Kg']</v>
      </c>
      <c r="N13895">
        <f>LEN(Table2[[#This Row],[Products]])-LEN(SUBSTITUTE(Table2[[#This Row],[Products]],",",""))+1</f>
        <v>10</v>
      </c>
      <c r="O13895" s="3" t="str">
        <f>Sheet1!G13895</f>
        <v>2021-04-27T18:46:15.286</v>
      </c>
      <c r="P13895" s="3" t="str">
        <f>Sheet1!H13895</f>
        <v>2021-04-27T18:49:20.746</v>
      </c>
      <c r="Q13895" s="3" t="str">
        <f>Sheet1!I13895</f>
        <v>2021-04-27T18:54:16.585</v>
      </c>
      <c r="R13895" s="3">
        <f>SUBSTITUTE(Table2[[#This Row],[Completed/Cancelled Timestamp]],"T"," ")-SUBSTITUTE(Table2[[#This Row],[Order Timestamp]],"T"," ")</f>
        <v>2.1208136568020564E-2</v>
      </c>
      <c r="S13895" s="3" t="str">
        <f>Sheet1!J13895</f>
        <v>YES</v>
      </c>
      <c r="T13895" s="3">
        <f>IF(Table2[[#This Row],[Completion Flag]]="Yes",1,0)</f>
        <v>1</v>
      </c>
      <c r="U13895" s="3">
        <f>Sheet1!K13895</f>
        <v>5</v>
      </c>
      <c r="V13895" s="3">
        <v>528</v>
      </c>
      <c r="W13895" s="3">
        <v>37</v>
      </c>
      <c r="X13895" s="3">
        <v>0</v>
      </c>
      <c r="Y13895" s="12">
        <f>Table2[[#This Row],[Product Amount]]-Table2[[#This Row],[Discount]]+Table2[[#This Row],[Delivery Charges]]</f>
        <v>565</v>
      </c>
      <c r="Z13895" s="13">
        <f>(Table2[[#This Row],[Discount]]/Table2[[#This Row],[Product Amount]]*100)</f>
        <v>0</v>
      </c>
      <c r="AA13895" s="13">
        <f>Table2[[#This Row],[Delivery Charges]]/Table2[[#This Row],[Product Amount]]*100</f>
        <v>7.0075757575757569</v>
      </c>
    </row>
    <row r="13896" spans="1:27" x14ac:dyDescent="0.35">
      <c r="A13896" s="3" t="str">
        <f>Sheet1!A13896</f>
        <v>2021-08-01T14:16:33.618</v>
      </c>
      <c r="B13896" s="6">
        <f>VALUE(MID(Table2[[#This Row],[Order Timestamp]],12,LEN(Table2[[#This Row],[Order Timestamp]])-FIND("T",Table2[[#This Row],[Order Timestamp]],1)))</f>
        <v>0.59483354166666669</v>
      </c>
      <c r="C13896" s="3" t="str">
        <f>LEFT(Table2[[#This Row],[Order Timestamp]],10)</f>
        <v>2021-08-01</v>
      </c>
      <c r="D13896" s="3" t="str">
        <f>TEXT(WEEKDAY(Table2[[#This Row],[Date]],17),"DDDD")</f>
        <v>Sunday</v>
      </c>
      <c r="E13896" s="3" t="str">
        <f>IF(WEEKDAY(Table2[[#This Row],[Date]],2)&lt;6,"Weekday","Weekend")</f>
        <v>Weekend</v>
      </c>
      <c r="F13896" s="3" t="str">
        <f>IFERROR(VLOOKUP(Table2[[#This Row],[Time]],Table1[],2,TRUE),"Late Night")</f>
        <v>Afternoon</v>
      </c>
      <c r="G13896" s="3" t="str">
        <f>TEXT(Table2[[#This Row],[Date]],"MMMM")</f>
        <v>August</v>
      </c>
      <c r="H13896" s="3" t="str">
        <f>Sheet1!B13896</f>
        <v>DCF824567</v>
      </c>
      <c r="I13896" s="6">
        <v>0.59483354166666669</v>
      </c>
      <c r="J13896" s="3" t="str">
        <f>Sheet1!C13896</f>
        <v>HSR Layout</v>
      </c>
      <c r="K13896" s="3" t="str">
        <f>Sheet1!D13896</f>
        <v>HSR Layout</v>
      </c>
      <c r="L13896" s="3">
        <f>Sheet1!E13896</f>
        <v>307911</v>
      </c>
      <c r="M13896" t="str">
        <f>Sheet1!F13896</f>
        <v>['Back To School - Goody Bag 120 Gms-120 Gms', 'Dragon Fruit-1 Pc.', 'Whisper Bindazzz Nights (XL+) 1 Pc-1 Pc', 'Durex Mutual Climax Condoms-10 Pcs']</v>
      </c>
      <c r="N13896">
        <f>LEN(Table2[[#This Row],[Products]])-LEN(SUBSTITUTE(Table2[[#This Row],[Products]],",",""))+1</f>
        <v>4</v>
      </c>
      <c r="O13896" s="3" t="str">
        <f>Sheet1!G13896</f>
        <v>2021-08-01T14:24:55.424</v>
      </c>
      <c r="P13896" s="3" t="str">
        <f>Sheet1!H13896</f>
        <v>2021-08-01T14:25:46.835</v>
      </c>
      <c r="Q13896" s="3" t="str">
        <f>Sheet1!I13896</f>
        <v>2021-08-01T14:29:30.061</v>
      </c>
      <c r="R13896" s="3">
        <f>SUBSTITUTE(Table2[[#This Row],[Completed/Cancelled Timestamp]],"T"," ")-SUBSTITUTE(Table2[[#This Row],[Order Timestamp]],"T"," ")</f>
        <v>8.9866087946575135E-3</v>
      </c>
      <c r="S13896" s="3" t="str">
        <f>Sheet1!J13896</f>
        <v>YES</v>
      </c>
      <c r="T13896" s="3">
        <f>IF(Table2[[#This Row],[Completion Flag]]="Yes",1,0)</f>
        <v>1</v>
      </c>
      <c r="U13896" s="3">
        <f>Sheet1!K13896</f>
        <v>0</v>
      </c>
      <c r="V13896" s="3">
        <v>494</v>
      </c>
      <c r="W13896" s="3">
        <v>25</v>
      </c>
      <c r="X13896" s="3">
        <v>55</v>
      </c>
      <c r="Y13896" s="12">
        <f>Table2[[#This Row],[Product Amount]]-Table2[[#This Row],[Discount]]+Table2[[#This Row],[Delivery Charges]]</f>
        <v>464</v>
      </c>
      <c r="Z13896" s="13">
        <f>(Table2[[#This Row],[Discount]]/Table2[[#This Row],[Product Amount]]*100)</f>
        <v>11.133603238866396</v>
      </c>
      <c r="AA13896" s="13">
        <f>Table2[[#This Row],[Delivery Charges]]/Table2[[#This Row],[Product Amount]]*100</f>
        <v>5.0607287449392713</v>
      </c>
    </row>
    <row r="13897" spans="1:27" x14ac:dyDescent="0.35">
      <c r="A13897" s="3" t="str">
        <f>Sheet1!A13897</f>
        <v>2021-08-19T22:12:45.561</v>
      </c>
      <c r="B13897" s="6">
        <f>VALUE(MID(Table2[[#This Row],[Order Timestamp]],12,LEN(Table2[[#This Row],[Order Timestamp]])-FIND("T",Table2[[#This Row],[Order Timestamp]],1)))</f>
        <v>0.9255273263888889</v>
      </c>
      <c r="C13897" s="3" t="str">
        <f>LEFT(Table2[[#This Row],[Order Timestamp]],10)</f>
        <v>2021-08-19</v>
      </c>
      <c r="D13897" s="3" t="str">
        <f>TEXT(WEEKDAY(Table2[[#This Row],[Date]],17),"DDDD")</f>
        <v>Thursday</v>
      </c>
      <c r="E13897" s="3" t="str">
        <f>IF(WEEKDAY(Table2[[#This Row],[Date]],2)&lt;6,"Weekday","Weekend")</f>
        <v>Weekday</v>
      </c>
      <c r="F13897" s="3" t="str">
        <f>IFERROR(VLOOKUP(Table2[[#This Row],[Time]],Table1[],2,TRUE),"Late Night")</f>
        <v>Night</v>
      </c>
      <c r="G13897" s="3" t="str">
        <f>TEXT(Table2[[#This Row],[Date]],"MMMM")</f>
        <v>August</v>
      </c>
      <c r="H13897" s="3" t="str">
        <f>Sheet1!B13897</f>
        <v>DCF824567</v>
      </c>
      <c r="I13897" s="6">
        <v>0.9255273263888889</v>
      </c>
      <c r="J13897" s="3" t="str">
        <f>Sheet1!C13897</f>
        <v>HSR Layout</v>
      </c>
      <c r="K13897" s="3" t="str">
        <f>Sheet1!D13897</f>
        <v>HSR Layout</v>
      </c>
      <c r="L13897" s="3">
        <f>Sheet1!E13897</f>
        <v>322119</v>
      </c>
      <c r="M13897" t="str">
        <f>Sheet1!F13897</f>
        <v>['Britannia Whole Wheat Bread-450 Gms', '24 Mantra Organic Urad White Split Dal-500 Gms', 'Indian Cucumber-500 Gms', 'Surprise WOW Skincare Product 1 Pc-1 Pc', 'Broccoli-1 Pc']</v>
      </c>
      <c r="N13897">
        <f>LEN(Table2[[#This Row],[Products]])-LEN(SUBSTITUTE(Table2[[#This Row],[Products]],",",""))+1</f>
        <v>5</v>
      </c>
      <c r="O13897" s="3" t="str">
        <f>Sheet1!G13897</f>
        <v>2021-08-19T22:29:05.877</v>
      </c>
      <c r="P13897" s="3" t="str">
        <f>Sheet1!H13897</f>
        <v>2021-08-19T22:32:36.855</v>
      </c>
      <c r="Q13897" s="3" t="str">
        <f>Sheet1!I13897</f>
        <v>2021-08-19T22:36:23.700</v>
      </c>
      <c r="R13897" s="3">
        <f>SUBSTITUTE(Table2[[#This Row],[Completed/Cancelled Timestamp]],"T"," ")-SUBSTITUTE(Table2[[#This Row],[Order Timestamp]],"T"," ")</f>
        <v>1.6413645833381452E-2</v>
      </c>
      <c r="S13897" s="3" t="str">
        <f>Sheet1!J13897</f>
        <v>YES</v>
      </c>
      <c r="T13897" s="3">
        <f>IF(Table2[[#This Row],[Completion Flag]]="Yes",1,0)</f>
        <v>1</v>
      </c>
      <c r="U13897" s="3">
        <f>Sheet1!K13897</f>
        <v>5</v>
      </c>
      <c r="V13897" s="3">
        <v>348</v>
      </c>
      <c r="W13897" s="3">
        <v>0</v>
      </c>
      <c r="X13897" s="3">
        <v>105</v>
      </c>
      <c r="Y13897" s="12">
        <f>Table2[[#This Row],[Product Amount]]-Table2[[#This Row],[Discount]]+Table2[[#This Row],[Delivery Charges]]</f>
        <v>243</v>
      </c>
      <c r="Z13897" s="13">
        <f>(Table2[[#This Row],[Discount]]/Table2[[#This Row],[Product Amount]]*100)</f>
        <v>30.172413793103448</v>
      </c>
      <c r="AA13897" s="13">
        <f>Table2[[#This Row],[Delivery Charges]]/Table2[[#This Row],[Product Amount]]*100</f>
        <v>0</v>
      </c>
    </row>
    <row r="13898" spans="1:27" x14ac:dyDescent="0.35">
      <c r="A13898" s="3" t="str">
        <f>Sheet1!A13898</f>
        <v>2021-08-22T09:16:59.068</v>
      </c>
      <c r="B13898" s="6">
        <f>VALUE(MID(Table2[[#This Row],[Order Timestamp]],12,LEN(Table2[[#This Row],[Order Timestamp]])-FIND("T",Table2[[#This Row],[Order Timestamp]],1)))</f>
        <v>0.38679476851851852</v>
      </c>
      <c r="C13898" s="3" t="str">
        <f>LEFT(Table2[[#This Row],[Order Timestamp]],10)</f>
        <v>2021-08-22</v>
      </c>
      <c r="D13898" s="3" t="str">
        <f>TEXT(WEEKDAY(Table2[[#This Row],[Date]],17),"DDDD")</f>
        <v>Sunday</v>
      </c>
      <c r="E13898" s="3" t="str">
        <f>IF(WEEKDAY(Table2[[#This Row],[Date]],2)&lt;6,"Weekday","Weekend")</f>
        <v>Weekend</v>
      </c>
      <c r="F13898" s="3" t="str">
        <f>IFERROR(VLOOKUP(Table2[[#This Row],[Time]],Table1[],2,TRUE),"Late Night")</f>
        <v>Morning</v>
      </c>
      <c r="G13898" s="3" t="str">
        <f>TEXT(Table2[[#This Row],[Date]],"MMMM")</f>
        <v>August</v>
      </c>
      <c r="H13898" s="3" t="str">
        <f>Sheet1!B13898</f>
        <v>DCF824567</v>
      </c>
      <c r="I13898" s="6">
        <v>0.38679476851851852</v>
      </c>
      <c r="J13898" s="3" t="str">
        <f>Sheet1!C13898</f>
        <v>HSR Layout</v>
      </c>
      <c r="K13898" s="3" t="str">
        <f>Sheet1!D13898</f>
        <v>HSR Layout</v>
      </c>
      <c r="L13898" s="3">
        <f>Sheet1!E13898</f>
        <v>324143</v>
      </c>
      <c r="M13898" t="str">
        <f>Sheet1!F13898</f>
        <v>["Hershey's Kisses Almond Chocolates-33.6 Gms", 'Durex Condom -Extra Time-10 Pcs']</v>
      </c>
      <c r="N13898">
        <f>LEN(Table2[[#This Row],[Products]])-LEN(SUBSTITUTE(Table2[[#This Row],[Products]],",",""))+1</f>
        <v>2</v>
      </c>
      <c r="O13898" s="3" t="str">
        <f>Sheet1!G13898</f>
        <v>2021-08-22T09:41:35.298</v>
      </c>
      <c r="P13898" s="3" t="str">
        <f>Sheet1!H13898</f>
        <v>2021-08-22T09:43:37.372</v>
      </c>
      <c r="Q13898" s="3" t="str">
        <f>Sheet1!I13898</f>
        <v>2021-08-22T09:47:24.711</v>
      </c>
      <c r="R13898" s="3">
        <f>SUBSTITUTE(Table2[[#This Row],[Completed/Cancelled Timestamp]],"T"," ")-SUBSTITUTE(Table2[[#This Row],[Order Timestamp]],"T"," ")</f>
        <v>2.113012731570052E-2</v>
      </c>
      <c r="S13898" s="3" t="str">
        <f>Sheet1!J13898</f>
        <v>YES</v>
      </c>
      <c r="T13898" s="3">
        <f>IF(Table2[[#This Row],[Completion Flag]]="Yes",1,0)</f>
        <v>1</v>
      </c>
      <c r="U13898" s="3">
        <f>Sheet1!K13898</f>
        <v>5</v>
      </c>
      <c r="V13898" s="3">
        <v>267</v>
      </c>
      <c r="W13898" s="3">
        <v>0</v>
      </c>
      <c r="X13898" s="3">
        <v>21</v>
      </c>
      <c r="Y13898" s="12">
        <f>Table2[[#This Row],[Product Amount]]-Table2[[#This Row],[Discount]]+Table2[[#This Row],[Delivery Charges]]</f>
        <v>246</v>
      </c>
      <c r="Z13898" s="13">
        <f>(Table2[[#This Row],[Discount]]/Table2[[#This Row],[Product Amount]]*100)</f>
        <v>7.8651685393258424</v>
      </c>
      <c r="AA13898" s="13">
        <f>Table2[[#This Row],[Delivery Charges]]/Table2[[#This Row],[Product Amount]]*100</f>
        <v>0</v>
      </c>
    </row>
    <row r="13899" spans="1:27" x14ac:dyDescent="0.35">
      <c r="A13899" s="3" t="str">
        <f>Sheet1!A13899</f>
        <v>2021-08-27T20:12:00.455</v>
      </c>
      <c r="B13899" s="6">
        <f>VALUE(MID(Table2[[#This Row],[Order Timestamp]],12,LEN(Table2[[#This Row],[Order Timestamp]])-FIND("T",Table2[[#This Row],[Order Timestamp]],1)))</f>
        <v>0.84167193287037034</v>
      </c>
      <c r="C13899" s="3" t="str">
        <f>LEFT(Table2[[#This Row],[Order Timestamp]],10)</f>
        <v>2021-08-27</v>
      </c>
      <c r="D13899" s="3" t="str">
        <f>TEXT(WEEKDAY(Table2[[#This Row],[Date]],17),"DDDD")</f>
        <v>Friday</v>
      </c>
      <c r="E13899" s="3" t="str">
        <f>IF(WEEKDAY(Table2[[#This Row],[Date]],2)&lt;6,"Weekday","Weekend")</f>
        <v>Weekday</v>
      </c>
      <c r="F13899" s="3" t="str">
        <f>IFERROR(VLOOKUP(Table2[[#This Row],[Time]],Table1[],2,TRUE),"Late Night")</f>
        <v>Night</v>
      </c>
      <c r="G13899" s="3" t="str">
        <f>TEXT(Table2[[#This Row],[Date]],"MMMM")</f>
        <v>August</v>
      </c>
      <c r="H13899" s="3" t="str">
        <f>Sheet1!B13899</f>
        <v>DCF824567</v>
      </c>
      <c r="I13899" s="6">
        <v>0.84167193287037034</v>
      </c>
      <c r="J13899" s="3" t="str">
        <f>Sheet1!C13899</f>
        <v>HSR Layout</v>
      </c>
      <c r="K13899" s="3" t="str">
        <f>Sheet1!D13899</f>
        <v>HSR Layout</v>
      </c>
      <c r="L13899" s="3">
        <f>Sheet1!E13899</f>
        <v>329590</v>
      </c>
      <c r="M13899" t="str">
        <f>Sheet1!F13899</f>
        <v>['Weikfield Corn Flour-500 Gms', 'Spring Onion-200 Gms']</v>
      </c>
      <c r="N13899">
        <f>LEN(Table2[[#This Row],[Products]])-LEN(SUBSTITUTE(Table2[[#This Row],[Products]],",",""))+1</f>
        <v>2</v>
      </c>
      <c r="O13899" s="3" t="str">
        <f>Sheet1!G13899</f>
        <v>2021-08-27T20:19:23.464</v>
      </c>
      <c r="P13899" s="3" t="str">
        <f>Sheet1!H13899</f>
        <v>2021-08-27T20:31:15.929</v>
      </c>
      <c r="Q13899" s="3" t="str">
        <f>Sheet1!I13899</f>
        <v>2021-08-27T20:38:02.468</v>
      </c>
      <c r="R13899" s="3">
        <f>SUBSTITUTE(Table2[[#This Row],[Completed/Cancelled Timestamp]],"T"," ")-SUBSTITUTE(Table2[[#This Row],[Order Timestamp]],"T"," ")</f>
        <v>1.8078854169289116E-2</v>
      </c>
      <c r="S13899" s="3" t="str">
        <f>Sheet1!J13899</f>
        <v>YES</v>
      </c>
      <c r="T13899" s="3">
        <f>IF(Table2[[#This Row],[Completion Flag]]="Yes",1,0)</f>
        <v>1</v>
      </c>
      <c r="U13899" s="3">
        <f>Sheet1!K13899</f>
        <v>5</v>
      </c>
      <c r="V13899" s="3">
        <v>109</v>
      </c>
      <c r="W13899" s="3">
        <v>0</v>
      </c>
      <c r="X13899" s="3">
        <v>0</v>
      </c>
      <c r="Y13899" s="12">
        <f>Table2[[#This Row],[Product Amount]]-Table2[[#This Row],[Discount]]+Table2[[#This Row],[Delivery Charges]]</f>
        <v>109</v>
      </c>
      <c r="Z13899" s="13">
        <f>(Table2[[#This Row],[Discount]]/Table2[[#This Row],[Product Amount]]*100)</f>
        <v>0</v>
      </c>
      <c r="AA13899" s="13">
        <f>Table2[[#This Row],[Delivery Charges]]/Table2[[#This Row],[Product Amount]]*100</f>
        <v>0</v>
      </c>
    </row>
    <row r="13900" spans="1:27" x14ac:dyDescent="0.35">
      <c r="A13900" s="3" t="str">
        <f>Sheet1!A13900</f>
        <v>2021-02-04T19:06:15.073</v>
      </c>
      <c r="B13900" s="6">
        <f>VALUE(MID(Table2[[#This Row],[Order Timestamp]],12,LEN(Table2[[#This Row],[Order Timestamp]])-FIND("T",Table2[[#This Row],[Order Timestamp]],1)))</f>
        <v>0.7960077893518519</v>
      </c>
      <c r="C13900" s="3" t="str">
        <f>LEFT(Table2[[#This Row],[Order Timestamp]],10)</f>
        <v>2021-02-04</v>
      </c>
      <c r="D13900" s="3" t="str">
        <f>TEXT(WEEKDAY(Table2[[#This Row],[Date]],17),"DDDD")</f>
        <v>Thursday</v>
      </c>
      <c r="E13900" s="3" t="str">
        <f>IF(WEEKDAY(Table2[[#This Row],[Date]],2)&lt;6,"Weekday","Weekend")</f>
        <v>Weekday</v>
      </c>
      <c r="F13900" s="3" t="str">
        <f>IFERROR(VLOOKUP(Table2[[#This Row],[Time]],Table1[],2,TRUE),"Late Night")</f>
        <v>Evening</v>
      </c>
      <c r="G13900" s="3" t="str">
        <f>TEXT(Table2[[#This Row],[Date]],"MMMM")</f>
        <v>February</v>
      </c>
      <c r="H13900" s="3" t="str">
        <f>Sheet1!B13900</f>
        <v>ECK1124558</v>
      </c>
      <c r="I13900" s="6">
        <v>0.7960077893518519</v>
      </c>
      <c r="J13900" s="3" t="str">
        <f>Sheet1!C13900</f>
        <v>HSR Layout</v>
      </c>
      <c r="K13900" s="3" t="str">
        <f>Sheet1!D13900</f>
        <v>Devarachikanna Halli</v>
      </c>
      <c r="L13900" s="3">
        <f>Sheet1!E13900</f>
        <v>183459</v>
      </c>
      <c r="M13900" t="str">
        <f>Sheet1!F13900</f>
        <v>['Teju Ginger Garlic Paste-50 Gms', 'Licious Chicken Curry Cut (Small - 13 to 16 Pcs)-500 Gms', 'Licious Afghani Murgh Seekh Kebab-250 Gms']</v>
      </c>
      <c r="N13900">
        <f>LEN(Table2[[#This Row],[Products]])-LEN(SUBSTITUTE(Table2[[#This Row],[Products]],",",""))+1</f>
        <v>3</v>
      </c>
      <c r="O13900" s="3" t="str">
        <f>Sheet1!G13900</f>
        <v>2021-02-04T19:07:30.107</v>
      </c>
      <c r="P13900" s="3" t="str">
        <f>Sheet1!H13900</f>
        <v>2021-02-04T19:18:39.589</v>
      </c>
      <c r="Q13900" s="3" t="str">
        <f>Sheet1!I13900</f>
        <v>2021-02-04T19:47:53.998</v>
      </c>
      <c r="R13900" s="3">
        <f>SUBSTITUTE(Table2[[#This Row],[Completed/Cancelled Timestamp]],"T"," ")-SUBSTITUTE(Table2[[#This Row],[Order Timestamp]],"T"," ")</f>
        <v>2.8922743054863531E-2</v>
      </c>
      <c r="S13900" s="3" t="str">
        <f>Sheet1!J13900</f>
        <v>YES</v>
      </c>
      <c r="T13900" s="3">
        <f>IF(Table2[[#This Row],[Completion Flag]]="Yes",1,0)</f>
        <v>1</v>
      </c>
      <c r="U13900" s="3">
        <f>Sheet1!K13900</f>
        <v>5</v>
      </c>
      <c r="V13900" s="3">
        <v>539</v>
      </c>
      <c r="W13900" s="3">
        <v>110</v>
      </c>
      <c r="X13900" s="3">
        <v>0</v>
      </c>
      <c r="Y13900" s="12">
        <f>Table2[[#This Row],[Product Amount]]-Table2[[#This Row],[Discount]]+Table2[[#This Row],[Delivery Charges]]</f>
        <v>649</v>
      </c>
      <c r="Z13900" s="13">
        <f>(Table2[[#This Row],[Discount]]/Table2[[#This Row],[Product Amount]]*100)</f>
        <v>0</v>
      </c>
      <c r="AA13900" s="13">
        <f>Table2[[#This Row],[Delivery Charges]]/Table2[[#This Row],[Product Amount]]*100</f>
        <v>20.408163265306122</v>
      </c>
    </row>
    <row r="13901" spans="1:27" x14ac:dyDescent="0.35">
      <c r="A13901" s="3" t="str">
        <f>Sheet1!A13901</f>
        <v>2021-02-23T19:39:41.253</v>
      </c>
      <c r="B13901" s="6">
        <f>VALUE(MID(Table2[[#This Row],[Order Timestamp]],12,LEN(Table2[[#This Row],[Order Timestamp]])-FIND("T",Table2[[#This Row],[Order Timestamp]],1)))</f>
        <v>0.81922746527777779</v>
      </c>
      <c r="C13901" s="3" t="str">
        <f>LEFT(Table2[[#This Row],[Order Timestamp]],10)</f>
        <v>2021-02-23</v>
      </c>
      <c r="D13901" s="3" t="str">
        <f>TEXT(WEEKDAY(Table2[[#This Row],[Date]],17),"DDDD")</f>
        <v>Tuesday</v>
      </c>
      <c r="E13901" s="3" t="str">
        <f>IF(WEEKDAY(Table2[[#This Row],[Date]],2)&lt;6,"Weekday","Weekend")</f>
        <v>Weekday</v>
      </c>
      <c r="F13901" s="3" t="str">
        <f>IFERROR(VLOOKUP(Table2[[#This Row],[Time]],Table1[],2,TRUE),"Late Night")</f>
        <v>Evening</v>
      </c>
      <c r="G13901" s="3" t="str">
        <f>TEXT(Table2[[#This Row],[Date]],"MMMM")</f>
        <v>February</v>
      </c>
      <c r="H13901" s="3" t="str">
        <f>Sheet1!B13901</f>
        <v>ECK1124558</v>
      </c>
      <c r="I13901" s="6">
        <v>0.81922746527777779</v>
      </c>
      <c r="J13901" s="3" t="str">
        <f>Sheet1!C13901</f>
        <v>HSR Layout</v>
      </c>
      <c r="K13901" s="3" t="str">
        <f>Sheet1!D13901</f>
        <v>Devarachikanna Halli</v>
      </c>
      <c r="L13901" s="3">
        <f>Sheet1!E13901</f>
        <v>193313</v>
      </c>
      <c r="M13901" t="str">
        <f>Sheet1!F13901</f>
        <v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v>
      </c>
      <c r="N13901">
        <f>LEN(Table2[[#This Row],[Products]])-LEN(SUBSTITUTE(Table2[[#This Row],[Products]],",",""))+1</f>
        <v>17</v>
      </c>
      <c r="O13901" s="3" t="str">
        <f>Sheet1!G13901</f>
        <v>2021-02-23T19:41:35.346</v>
      </c>
      <c r="P13901" s="3" t="str">
        <f>Sheet1!H13901</f>
        <v>2021-02-23T19:54:17.940</v>
      </c>
      <c r="Q13901" s="3" t="str">
        <f>Sheet1!I13901</f>
        <v>2021-02-23T20:23:52.833</v>
      </c>
      <c r="R13901" s="3">
        <f>SUBSTITUTE(Table2[[#This Row],[Completed/Cancelled Timestamp]],"T"," ")-SUBSTITUTE(Table2[[#This Row],[Order Timestamp]],"T"," ")</f>
        <v>3.0689583334606141E-2</v>
      </c>
      <c r="S13901" s="3" t="str">
        <f>Sheet1!J13901</f>
        <v>YES</v>
      </c>
      <c r="T13901" s="3">
        <f>IF(Table2[[#This Row],[Completion Flag]]="Yes",1,0)</f>
        <v>1</v>
      </c>
      <c r="U13901" s="3">
        <f>Sheet1!K13901</f>
        <v>5</v>
      </c>
      <c r="V13901" s="3">
        <v>995</v>
      </c>
      <c r="W13901" s="3">
        <v>105</v>
      </c>
      <c r="X13901" s="3">
        <v>0</v>
      </c>
      <c r="Y13901" s="12">
        <f>Table2[[#This Row],[Product Amount]]-Table2[[#This Row],[Discount]]+Table2[[#This Row],[Delivery Charges]]</f>
        <v>1100</v>
      </c>
      <c r="Z13901" s="13">
        <f>(Table2[[#This Row],[Discount]]/Table2[[#This Row],[Product Amount]]*100)</f>
        <v>0</v>
      </c>
      <c r="AA13901" s="13">
        <f>Table2[[#This Row],[Delivery Charges]]/Table2[[#This Row],[Product Amount]]*100</f>
        <v>10.552763819095476</v>
      </c>
    </row>
    <row r="13902" spans="1:27" x14ac:dyDescent="0.35">
      <c r="A13902" s="3" t="str">
        <f>Sheet1!A13902</f>
        <v>2021-04-18T20:27:14.247</v>
      </c>
      <c r="B13902" s="6">
        <f>VALUE(MID(Table2[[#This Row],[Order Timestamp]],12,LEN(Table2[[#This Row],[Order Timestamp]])-FIND("T",Table2[[#This Row],[Order Timestamp]],1)))</f>
        <v>0.85224822916666665</v>
      </c>
      <c r="C13902" s="3" t="str">
        <f>LEFT(Table2[[#This Row],[Order Timestamp]],10)</f>
        <v>2021-04-18</v>
      </c>
      <c r="D13902" s="3" t="str">
        <f>TEXT(WEEKDAY(Table2[[#This Row],[Date]],17),"DDDD")</f>
        <v>Sunday</v>
      </c>
      <c r="E13902" s="3" t="str">
        <f>IF(WEEKDAY(Table2[[#This Row],[Date]],2)&lt;6,"Weekday","Weekend")</f>
        <v>Weekend</v>
      </c>
      <c r="F13902" s="3" t="str">
        <f>IFERROR(VLOOKUP(Table2[[#This Row],[Time]],Table1[],2,TRUE),"Late Night")</f>
        <v>Night</v>
      </c>
      <c r="G13902" s="3" t="str">
        <f>TEXT(Table2[[#This Row],[Date]],"MMMM")</f>
        <v>April</v>
      </c>
      <c r="H13902" s="3" t="str">
        <f>Sheet1!B13902</f>
        <v>ECK1124558</v>
      </c>
      <c r="I13902" s="6">
        <v>0.85224822916666665</v>
      </c>
      <c r="J13902" s="3" t="str">
        <f>Sheet1!C13902</f>
        <v>HSR Layout</v>
      </c>
      <c r="K13902" s="3" t="str">
        <f>Sheet1!D13902</f>
        <v>Devarachikanna Halli</v>
      </c>
      <c r="L13902" s="3">
        <f>Sheet1!E13902</f>
        <v>229467</v>
      </c>
      <c r="M13902" t="str">
        <f>Sheet1!F13902</f>
        <v>['Itc Master Chef Super Large Prawns-200 Gms', 'Safal Green Peas-200 Gms', 'Curry leaves-100 Gms', 'Mixed Sprouts-100 Gms', 'Coriander Leaves-100 Gms']</v>
      </c>
      <c r="N13902">
        <f>LEN(Table2[[#This Row],[Products]])-LEN(SUBSTITUTE(Table2[[#This Row],[Products]],",",""))+1</f>
        <v>5</v>
      </c>
      <c r="O13902" s="3" t="str">
        <f>Sheet1!G13902</f>
        <v>2021-04-18T20:41:03.793</v>
      </c>
      <c r="P13902" s="3" t="str">
        <f>Sheet1!H13902</f>
        <v>2021-04-18T21:00:09.518</v>
      </c>
      <c r="Q13902" s="3" t="str">
        <f>Sheet1!I13902</f>
        <v>2021-04-18T21:18:55.808</v>
      </c>
      <c r="R13902" s="3">
        <f>SUBSTITUTE(Table2[[#This Row],[Completed/Cancelled Timestamp]],"T"," ")-SUBSTITUTE(Table2[[#This Row],[Order Timestamp]],"T"," ")</f>
        <v>3.5897696761821862E-2</v>
      </c>
      <c r="S13902" s="3" t="str">
        <f>Sheet1!J13902</f>
        <v>YES</v>
      </c>
      <c r="T13902" s="3">
        <f>IF(Table2[[#This Row],[Completion Flag]]="Yes",1,0)</f>
        <v>1</v>
      </c>
      <c r="U13902" s="3">
        <f>Sheet1!K13902</f>
        <v>0</v>
      </c>
      <c r="V13902" s="3">
        <v>408</v>
      </c>
      <c r="W13902" s="3">
        <v>105</v>
      </c>
      <c r="X13902" s="3">
        <v>0</v>
      </c>
      <c r="Y13902" s="12">
        <f>Table2[[#This Row],[Product Amount]]-Table2[[#This Row],[Discount]]+Table2[[#This Row],[Delivery Charges]]</f>
        <v>513</v>
      </c>
      <c r="Z13902" s="13">
        <f>(Table2[[#This Row],[Discount]]/Table2[[#This Row],[Product Amount]]*100)</f>
        <v>0</v>
      </c>
      <c r="AA13902" s="13">
        <f>Table2[[#This Row],[Delivery Charges]]/Table2[[#This Row],[Product Amount]]*100</f>
        <v>25.735294117647058</v>
      </c>
    </row>
    <row r="13903" spans="1:27" x14ac:dyDescent="0.35">
      <c r="A13903" s="3" t="str">
        <f>Sheet1!A13903</f>
        <v>2021-09-13T20:46:46.465</v>
      </c>
      <c r="B13903" s="6">
        <f>VALUE(MID(Table2[[#This Row],[Order Timestamp]],12,LEN(Table2[[#This Row],[Order Timestamp]])-FIND("T",Table2[[#This Row],[Order Timestamp]],1)))</f>
        <v>0.86581556712962959</v>
      </c>
      <c r="C13903" s="3" t="str">
        <f>LEFT(Table2[[#This Row],[Order Timestamp]],10)</f>
        <v>2021-09-13</v>
      </c>
      <c r="D13903" s="3" t="str">
        <f>TEXT(WEEKDAY(Table2[[#This Row],[Date]],17),"DDDD")</f>
        <v>Monday</v>
      </c>
      <c r="E13903" s="3" t="str">
        <f>IF(WEEKDAY(Table2[[#This Row],[Date]],2)&lt;6,"Weekday","Weekend")</f>
        <v>Weekday</v>
      </c>
      <c r="F13903" s="3" t="str">
        <f>IFERROR(VLOOKUP(Table2[[#This Row],[Time]],Table1[],2,TRUE),"Late Night")</f>
        <v>Night</v>
      </c>
      <c r="G13903" s="3" t="str">
        <f>TEXT(Table2[[#This Row],[Date]],"MMMM")</f>
        <v>September</v>
      </c>
      <c r="H13903" s="3" t="str">
        <f>Sheet1!B13903</f>
        <v>ECK1124558</v>
      </c>
      <c r="I13903" s="6">
        <v>0.86581556712962959</v>
      </c>
      <c r="J13903" s="3" t="str">
        <f>Sheet1!C13903</f>
        <v>HSR Layout</v>
      </c>
      <c r="K13903" s="3" t="str">
        <f>Sheet1!D13903</f>
        <v>Devarachikanna Halli</v>
      </c>
      <c r="L13903" s="3">
        <f>Sheet1!E13903</f>
        <v>348626</v>
      </c>
      <c r="M13903" t="str">
        <f>Sheet1!F13903</f>
        <v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v>
      </c>
      <c r="N13903">
        <f>LEN(Table2[[#This Row],[Products]])-LEN(SUBSTITUTE(Table2[[#This Row],[Products]],",",""))+1</f>
        <v>24</v>
      </c>
      <c r="O13903" s="3" t="str">
        <f>Sheet1!G13903</f>
        <v>2021-09-13T20:50:39.098</v>
      </c>
      <c r="P13903" s="3" t="str">
        <f>Sheet1!H13903</f>
        <v>2021-09-13T21:02:35.093</v>
      </c>
      <c r="Q13903" s="3" t="str">
        <f>Sheet1!I13903</f>
        <v>2021-09-13T21:23:41.030</v>
      </c>
      <c r="R13903" s="3">
        <f>SUBSTITUTE(Table2[[#This Row],[Completed/Cancelled Timestamp]],"T"," ")-SUBSTITUTE(Table2[[#This Row],[Order Timestamp]],"T"," ")</f>
        <v>2.5631539348978549E-2</v>
      </c>
      <c r="S13903" s="3" t="str">
        <f>Sheet1!J13903</f>
        <v>YES</v>
      </c>
      <c r="T13903" s="3">
        <f>IF(Table2[[#This Row],[Completion Flag]]="Yes",1,0)</f>
        <v>1</v>
      </c>
      <c r="U13903" s="3">
        <f>Sheet1!K13903</f>
        <v>0</v>
      </c>
      <c r="V13903" s="3">
        <v>1629</v>
      </c>
      <c r="W13903" s="3">
        <v>15</v>
      </c>
      <c r="X13903" s="3">
        <v>322</v>
      </c>
      <c r="Y13903" s="12">
        <f>Table2[[#This Row],[Product Amount]]-Table2[[#This Row],[Discount]]+Table2[[#This Row],[Delivery Charges]]</f>
        <v>1322</v>
      </c>
      <c r="Z13903" s="13">
        <f>(Table2[[#This Row],[Discount]]/Table2[[#This Row],[Product Amount]]*100)</f>
        <v>19.76672805402087</v>
      </c>
      <c r="AA13903" s="13">
        <f>Table2[[#This Row],[Delivery Charges]]/Table2[[#This Row],[Product Amount]]*100</f>
        <v>0.92081031307550654</v>
      </c>
    </row>
    <row r="13904" spans="1:27" x14ac:dyDescent="0.35">
      <c r="A13904" s="3" t="str">
        <f>Sheet1!A13904</f>
        <v>2021-02-04T18:22:18.978</v>
      </c>
      <c r="B13904" s="6">
        <f>VALUE(MID(Table2[[#This Row],[Order Timestamp]],12,LEN(Table2[[#This Row],[Order Timestamp]])-FIND("T",Table2[[#This Row],[Order Timestamp]],1)))</f>
        <v>0.76549743055555564</v>
      </c>
      <c r="C13904" s="3" t="str">
        <f>LEFT(Table2[[#This Row],[Order Timestamp]],10)</f>
        <v>2021-02-04</v>
      </c>
      <c r="D13904" s="3" t="str">
        <f>TEXT(WEEKDAY(Table2[[#This Row],[Date]],17),"DDDD")</f>
        <v>Thursday</v>
      </c>
      <c r="E13904" s="3" t="str">
        <f>IF(WEEKDAY(Table2[[#This Row],[Date]],2)&lt;6,"Weekday","Weekend")</f>
        <v>Weekday</v>
      </c>
      <c r="F13904" s="3" t="str">
        <f>IFERROR(VLOOKUP(Table2[[#This Row],[Time]],Table1[],2,TRUE),"Late Night")</f>
        <v>Evening</v>
      </c>
      <c r="G13904" s="3" t="str">
        <f>TEXT(Table2[[#This Row],[Date]],"MMMM")</f>
        <v>February</v>
      </c>
      <c r="H13904" s="3" t="str">
        <f>Sheet1!B13904</f>
        <v>NEW2024543</v>
      </c>
      <c r="I13904" s="6">
        <v>0.76549743055555564</v>
      </c>
      <c r="J13904" s="3" t="str">
        <f>Sheet1!C13904</f>
        <v>HSR Layout</v>
      </c>
      <c r="K13904" s="3" t="str">
        <f>Sheet1!D13904</f>
        <v>HSR Layout</v>
      </c>
      <c r="L13904" s="3">
        <f>Sheet1!E13904</f>
        <v>183424</v>
      </c>
      <c r="M13904" t="str">
        <f>Sheet1!F13904</f>
        <v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v>
      </c>
      <c r="N13904">
        <f>LEN(Table2[[#This Row],[Products]])-LEN(SUBSTITUTE(Table2[[#This Row],[Products]],",",""))+1</f>
        <v>10</v>
      </c>
      <c r="O13904" s="3" t="str">
        <f>Sheet1!G13904</f>
        <v>2021-02-04T18:22:41.953</v>
      </c>
      <c r="P13904" s="3" t="str">
        <f>Sheet1!H13904</f>
        <v>2021-02-04T18:29:09.645</v>
      </c>
      <c r="Q13904" s="3" t="str">
        <f>Sheet1!I13904</f>
        <v>2021-02-04T18:36:10.770</v>
      </c>
      <c r="R13904" s="3">
        <f>SUBSTITUTE(Table2[[#This Row],[Completed/Cancelled Timestamp]],"T"," ")-SUBSTITUTE(Table2[[#This Row],[Order Timestamp]],"T"," ")</f>
        <v>9.627222221752163E-3</v>
      </c>
      <c r="S13904" s="3" t="str">
        <f>Sheet1!J13904</f>
        <v>YES</v>
      </c>
      <c r="T13904" s="3">
        <f>IF(Table2[[#This Row],[Completion Flag]]="Yes",1,0)</f>
        <v>1</v>
      </c>
      <c r="U13904" s="3">
        <f>Sheet1!K13904</f>
        <v>5</v>
      </c>
      <c r="V13904" s="3">
        <v>410</v>
      </c>
      <c r="W13904" s="3">
        <v>0</v>
      </c>
      <c r="X13904" s="3">
        <v>12</v>
      </c>
      <c r="Y13904" s="12">
        <f>Table2[[#This Row],[Product Amount]]-Table2[[#This Row],[Discount]]+Table2[[#This Row],[Delivery Charges]]</f>
        <v>398</v>
      </c>
      <c r="Z13904" s="13">
        <f>(Table2[[#This Row],[Discount]]/Table2[[#This Row],[Product Amount]]*100)</f>
        <v>2.9268292682926833</v>
      </c>
      <c r="AA13904" s="13">
        <f>Table2[[#This Row],[Delivery Charges]]/Table2[[#This Row],[Product Amount]]*100</f>
        <v>0</v>
      </c>
    </row>
    <row r="13905" spans="1:27" x14ac:dyDescent="0.35">
      <c r="A13905" s="3" t="str">
        <f>Sheet1!A13905</f>
        <v>2021-05-09T08:10:04.623</v>
      </c>
      <c r="B13905" s="6">
        <f>VALUE(MID(Table2[[#This Row],[Order Timestamp]],12,LEN(Table2[[#This Row],[Order Timestamp]])-FIND("T",Table2[[#This Row],[Order Timestamp]],1)))</f>
        <v>0.34033128472222224</v>
      </c>
      <c r="C13905" s="3" t="str">
        <f>LEFT(Table2[[#This Row],[Order Timestamp]],10)</f>
        <v>2021-05-09</v>
      </c>
      <c r="D13905" s="3" t="str">
        <f>TEXT(WEEKDAY(Table2[[#This Row],[Date]],17),"DDDD")</f>
        <v>Sunday</v>
      </c>
      <c r="E13905" s="3" t="str">
        <f>IF(WEEKDAY(Table2[[#This Row],[Date]],2)&lt;6,"Weekday","Weekend")</f>
        <v>Weekend</v>
      </c>
      <c r="F13905" s="3" t="str">
        <f>IFERROR(VLOOKUP(Table2[[#This Row],[Time]],Table1[],2,TRUE),"Late Night")</f>
        <v>Morning</v>
      </c>
      <c r="G13905" s="3" t="str">
        <f>TEXT(Table2[[#This Row],[Date]],"MMMM")</f>
        <v>May</v>
      </c>
      <c r="H13905" s="3" t="str">
        <f>Sheet1!B13905</f>
        <v>NEW2024543</v>
      </c>
      <c r="I13905" s="6">
        <v>0.34033128472222224</v>
      </c>
      <c r="J13905" s="3" t="str">
        <f>Sheet1!C13905</f>
        <v>HSR Layout</v>
      </c>
      <c r="K13905" s="3" t="str">
        <f>Sheet1!D13905</f>
        <v>HSR Layout</v>
      </c>
      <c r="L13905" s="3">
        <f>Sheet1!E13905</f>
        <v>242882</v>
      </c>
      <c r="M13905" t="str">
        <f>Sheet1!F13905</f>
        <v>['Britannia Good Day Rich Cashew Cookies-58 Gms', 'Britannia Toastea Premium Bake Rusk-273 Gms', 'Cadbury Oreo Choco Creame Biscuit-58.8 Gms']</v>
      </c>
      <c r="N13905">
        <f>LEN(Table2[[#This Row],[Products]])-LEN(SUBSTITUTE(Table2[[#This Row],[Products]],",",""))+1</f>
        <v>3</v>
      </c>
      <c r="O13905" s="3" t="str">
        <f>Sheet1!G13905</f>
        <v>2021-05-09T08:31:49.852</v>
      </c>
      <c r="P13905" s="3" t="str">
        <f>Sheet1!H13905</f>
        <v>2021-05-09T08:34:27.422</v>
      </c>
      <c r="Q13905" s="3" t="str">
        <f>Sheet1!I13905</f>
        <v>2021-05-09T08:41:22.650</v>
      </c>
      <c r="R13905" s="3">
        <f>SUBSTITUTE(Table2[[#This Row],[Completed/Cancelled Timestamp]],"T"," ")-SUBSTITUTE(Table2[[#This Row],[Order Timestamp]],"T"," ")</f>
        <v>2.1736423608672339E-2</v>
      </c>
      <c r="S13905" s="3" t="str">
        <f>Sheet1!J13905</f>
        <v>YES</v>
      </c>
      <c r="T13905" s="3">
        <f>IF(Table2[[#This Row],[Completion Flag]]="Yes",1,0)</f>
        <v>1</v>
      </c>
      <c r="U13905" s="3">
        <f>Sheet1!K13905</f>
        <v>5</v>
      </c>
      <c r="V13905" s="3">
        <v>220</v>
      </c>
      <c r="W13905" s="3">
        <v>0</v>
      </c>
      <c r="X13905" s="3">
        <v>0</v>
      </c>
      <c r="Y13905" s="12">
        <f>Table2[[#This Row],[Product Amount]]-Table2[[#This Row],[Discount]]+Table2[[#This Row],[Delivery Charges]]</f>
        <v>220</v>
      </c>
      <c r="Z13905" s="13">
        <f>(Table2[[#This Row],[Discount]]/Table2[[#This Row],[Product Amount]]*100)</f>
        <v>0</v>
      </c>
      <c r="AA13905" s="13">
        <f>Table2[[#This Row],[Delivery Charges]]/Table2[[#This Row],[Product Amount]]*100</f>
        <v>0</v>
      </c>
    </row>
    <row r="13906" spans="1:27" x14ac:dyDescent="0.35">
      <c r="A13906" s="3" t="str">
        <f>Sheet1!A13906</f>
        <v>2021-05-10T15:26:33.472</v>
      </c>
      <c r="B13906" s="6">
        <f>VALUE(MID(Table2[[#This Row],[Order Timestamp]],12,LEN(Table2[[#This Row],[Order Timestamp]])-FIND("T",Table2[[#This Row],[Order Timestamp]],1)))</f>
        <v>0.64344296296296299</v>
      </c>
      <c r="C13906" s="3" t="str">
        <f>LEFT(Table2[[#This Row],[Order Timestamp]],10)</f>
        <v>2021-05-10</v>
      </c>
      <c r="D13906" s="3" t="str">
        <f>TEXT(WEEKDAY(Table2[[#This Row],[Date]],17),"DDDD")</f>
        <v>Monday</v>
      </c>
      <c r="E13906" s="3" t="str">
        <f>IF(WEEKDAY(Table2[[#This Row],[Date]],2)&lt;6,"Weekday","Weekend")</f>
        <v>Weekday</v>
      </c>
      <c r="F13906" s="3" t="str">
        <f>IFERROR(VLOOKUP(Table2[[#This Row],[Time]],Table1[],2,TRUE),"Late Night")</f>
        <v>Afternoon</v>
      </c>
      <c r="G13906" s="3" t="str">
        <f>TEXT(Table2[[#This Row],[Date]],"MMMM")</f>
        <v>May</v>
      </c>
      <c r="H13906" s="3" t="str">
        <f>Sheet1!B13906</f>
        <v>NEW2024543</v>
      </c>
      <c r="I13906" s="6">
        <v>0.64344296296296299</v>
      </c>
      <c r="J13906" s="3" t="str">
        <f>Sheet1!C13906</f>
        <v>HSR Layout</v>
      </c>
      <c r="K13906" s="3" t="str">
        <f>Sheet1!D13906</f>
        <v>HSR Layout</v>
      </c>
      <c r="L13906" s="3">
        <f>Sheet1!E13906</f>
        <v>243913</v>
      </c>
      <c r="M13906" t="str">
        <f>Sheet1!F13906</f>
        <v>['Haldirams Classic Soan Papdi-250 Gms', 'Britannia Roll Yo Strawberry Swiss Roll Cake-30 Gms', 'Bingo Mad Angles Tomato Madness-80 Gms']</v>
      </c>
      <c r="N13906">
        <f>LEN(Table2[[#This Row],[Products]])-LEN(SUBSTITUTE(Table2[[#This Row],[Products]],",",""))+1</f>
        <v>3</v>
      </c>
      <c r="O13906" s="3" t="str">
        <f>Sheet1!G13906</f>
        <v>2021-05-10T16:04:17.841</v>
      </c>
      <c r="P13906" s="3" t="str">
        <f>Sheet1!H13906</f>
        <v>2021-05-10T16:35:29.883</v>
      </c>
      <c r="Q13906" s="3" t="str">
        <f>Sheet1!I13906</f>
        <v>2021-05-10T16:44:27.636</v>
      </c>
      <c r="R13906" s="3">
        <f>SUBSTITUTE(Table2[[#This Row],[Completed/Cancelled Timestamp]],"T"," ")-SUBSTITUTE(Table2[[#This Row],[Order Timestamp]],"T"," ")</f>
        <v>5.4099120367027353E-2</v>
      </c>
      <c r="S13906" s="3" t="str">
        <f>Sheet1!J13906</f>
        <v>YES</v>
      </c>
      <c r="T13906" s="3">
        <f>IF(Table2[[#This Row],[Completion Flag]]="Yes",1,0)</f>
        <v>1</v>
      </c>
      <c r="U13906" s="3">
        <f>Sheet1!K13906</f>
        <v>0</v>
      </c>
      <c r="V13906" s="3">
        <v>280</v>
      </c>
      <c r="W13906" s="3">
        <v>0</v>
      </c>
      <c r="X13906" s="3">
        <v>28</v>
      </c>
      <c r="Y13906" s="12">
        <f>Table2[[#This Row],[Product Amount]]-Table2[[#This Row],[Discount]]+Table2[[#This Row],[Delivery Charges]]</f>
        <v>252</v>
      </c>
      <c r="Z13906" s="13">
        <f>(Table2[[#This Row],[Discount]]/Table2[[#This Row],[Product Amount]]*100)</f>
        <v>10</v>
      </c>
      <c r="AA13906" s="13">
        <f>Table2[[#This Row],[Delivery Charges]]/Table2[[#This Row],[Product Amount]]*100</f>
        <v>0</v>
      </c>
    </row>
    <row r="13907" spans="1:27" x14ac:dyDescent="0.35">
      <c r="A13907" s="3" t="str">
        <f>Sheet1!A13907</f>
        <v>2021-05-17T15:44:37.070</v>
      </c>
      <c r="B13907" s="6">
        <f>VALUE(MID(Table2[[#This Row],[Order Timestamp]],12,LEN(Table2[[#This Row],[Order Timestamp]])-FIND("T",Table2[[#This Row],[Order Timestamp]],1)))</f>
        <v>0.65598460648148149</v>
      </c>
      <c r="C13907" s="3" t="str">
        <f>LEFT(Table2[[#This Row],[Order Timestamp]],10)</f>
        <v>2021-05-17</v>
      </c>
      <c r="D13907" s="3" t="str">
        <f>TEXT(WEEKDAY(Table2[[#This Row],[Date]],17),"DDDD")</f>
        <v>Monday</v>
      </c>
      <c r="E13907" s="3" t="str">
        <f>IF(WEEKDAY(Table2[[#This Row],[Date]],2)&lt;6,"Weekday","Weekend")</f>
        <v>Weekday</v>
      </c>
      <c r="F13907" s="3" t="str">
        <f>IFERROR(VLOOKUP(Table2[[#This Row],[Time]],Table1[],2,TRUE),"Late Night")</f>
        <v>Afternoon</v>
      </c>
      <c r="G13907" s="3" t="str">
        <f>TEXT(Table2[[#This Row],[Date]],"MMMM")</f>
        <v>May</v>
      </c>
      <c r="H13907" s="3" t="str">
        <f>Sheet1!B13907</f>
        <v>NEW2024543</v>
      </c>
      <c r="I13907" s="6">
        <v>0.65598460648148149</v>
      </c>
      <c r="J13907" s="3" t="str">
        <f>Sheet1!C13907</f>
        <v>HSR Layout</v>
      </c>
      <c r="K13907" s="3" t="str">
        <f>Sheet1!D13907</f>
        <v>HSR Layout</v>
      </c>
      <c r="L13907" s="3">
        <f>Sheet1!E13907</f>
        <v>248939</v>
      </c>
      <c r="M13907" t="str">
        <f>Sheet1!F13907</f>
        <v>['Engage Man Urge Deo Spray-150 Ml', 'QwickBites Butter Salted Popcorn-30 Gms', 'Lays Spanish Tomato Tango Chips-90 Gms', 'Britannia Toastea Premium Bake Rusk-273 Gms', 'Lays American Style Cream and Onion Chips-210 Gms']</v>
      </c>
      <c r="N13907">
        <f>LEN(Table2[[#This Row],[Products]])-LEN(SUBSTITUTE(Table2[[#This Row],[Products]],",",""))+1</f>
        <v>5</v>
      </c>
      <c r="O13907" s="3" t="str">
        <f>Sheet1!G13907</f>
        <v>2021-05-17T15:48:16.435</v>
      </c>
      <c r="P13907" s="3" t="str">
        <f>Sheet1!H13907</f>
        <v>2021-05-17T15:52:06.289</v>
      </c>
      <c r="Q13907" s="3" t="str">
        <f>Sheet1!I13907</f>
        <v>2021-05-17T15:57:57.093</v>
      </c>
      <c r="R13907" s="3">
        <f>SUBSTITUTE(Table2[[#This Row],[Completed/Cancelled Timestamp]],"T"," ")-SUBSTITUTE(Table2[[#This Row],[Order Timestamp]],"T"," ")</f>
        <v>9.2595254609477706E-3</v>
      </c>
      <c r="S13907" s="3" t="str">
        <f>Sheet1!J13907</f>
        <v>YES</v>
      </c>
      <c r="T13907" s="3">
        <f>IF(Table2[[#This Row],[Completion Flag]]="Yes",1,0)</f>
        <v>1</v>
      </c>
      <c r="U13907" s="3">
        <f>Sheet1!K13907</f>
        <v>5</v>
      </c>
      <c r="V13907" s="3">
        <v>512</v>
      </c>
      <c r="W13907" s="3">
        <v>25</v>
      </c>
      <c r="X13907" s="3">
        <v>52</v>
      </c>
      <c r="Y13907" s="12">
        <f>Table2[[#This Row],[Product Amount]]-Table2[[#This Row],[Discount]]+Table2[[#This Row],[Delivery Charges]]</f>
        <v>485</v>
      </c>
      <c r="Z13907" s="13">
        <f>(Table2[[#This Row],[Discount]]/Table2[[#This Row],[Product Amount]]*100)</f>
        <v>10.15625</v>
      </c>
      <c r="AA13907" s="13">
        <f>Table2[[#This Row],[Delivery Charges]]/Table2[[#This Row],[Product Amount]]*100</f>
        <v>4.8828125</v>
      </c>
    </row>
    <row r="13908" spans="1:27" x14ac:dyDescent="0.35">
      <c r="A13908" s="3" t="str">
        <f>Sheet1!A13908</f>
        <v>2021-05-20T10:14:27.554</v>
      </c>
      <c r="B13908" s="6">
        <f>VALUE(MID(Table2[[#This Row],[Order Timestamp]],12,LEN(Table2[[#This Row],[Order Timestamp]])-FIND("T",Table2[[#This Row],[Order Timestamp]],1)))</f>
        <v>0.42670780092592586</v>
      </c>
      <c r="C13908" s="3" t="str">
        <f>LEFT(Table2[[#This Row],[Order Timestamp]],10)</f>
        <v>2021-05-20</v>
      </c>
      <c r="D13908" s="3" t="str">
        <f>TEXT(WEEKDAY(Table2[[#This Row],[Date]],17),"DDDD")</f>
        <v>Thursday</v>
      </c>
      <c r="E13908" s="3" t="str">
        <f>IF(WEEKDAY(Table2[[#This Row],[Date]],2)&lt;6,"Weekday","Weekend")</f>
        <v>Weekday</v>
      </c>
      <c r="F13908" s="3" t="str">
        <f>IFERROR(VLOOKUP(Table2[[#This Row],[Time]],Table1[],2,TRUE),"Late Night")</f>
        <v>Morning</v>
      </c>
      <c r="G13908" s="3" t="str">
        <f>TEXT(Table2[[#This Row],[Date]],"MMMM")</f>
        <v>May</v>
      </c>
      <c r="H13908" s="3" t="str">
        <f>Sheet1!B13908</f>
        <v>NEW2024543</v>
      </c>
      <c r="I13908" s="6">
        <v>0.42670780092592586</v>
      </c>
      <c r="J13908" s="3" t="str">
        <f>Sheet1!C13908</f>
        <v>HSR Layout</v>
      </c>
      <c r="K13908" s="3" t="str">
        <f>Sheet1!D13908</f>
        <v>HSR Layout</v>
      </c>
      <c r="L13908" s="3">
        <f>Sheet1!E13908</f>
        <v>250861</v>
      </c>
      <c r="M13908" t="str">
        <f>Sheet1!F13908</f>
        <v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v>
      </c>
      <c r="N13908">
        <f>LEN(Table2[[#This Row],[Products]])-LEN(SUBSTITUTE(Table2[[#This Row],[Products]],",",""))+1</f>
        <v>8</v>
      </c>
      <c r="O13908" s="3" t="str">
        <f>Sheet1!G13908</f>
        <v>2021-05-20T10:40:25.902</v>
      </c>
      <c r="P13908" s="3" t="str">
        <f>Sheet1!H13908</f>
        <v>2021-05-20T11:03:18.763</v>
      </c>
      <c r="Q13908" s="3" t="str">
        <f>Sheet1!I13908</f>
        <v>2021-05-20T11:15:48.667</v>
      </c>
      <c r="R13908" s="3">
        <f>SUBSTITUTE(Table2[[#This Row],[Completed/Cancelled Timestamp]],"T"," ")-SUBSTITUTE(Table2[[#This Row],[Order Timestamp]],"T"," ")</f>
        <v>4.2605474533047527E-2</v>
      </c>
      <c r="S13908" s="3" t="str">
        <f>Sheet1!J13908</f>
        <v>YES</v>
      </c>
      <c r="T13908" s="3">
        <f>IF(Table2[[#This Row],[Completion Flag]]="Yes",1,0)</f>
        <v>1</v>
      </c>
      <c r="U13908" s="3">
        <f>Sheet1!K13908</f>
        <v>4</v>
      </c>
      <c r="V13908" s="3">
        <v>575</v>
      </c>
      <c r="W13908" s="3">
        <v>0</v>
      </c>
      <c r="X13908" s="3">
        <v>76</v>
      </c>
      <c r="Y13908" s="12">
        <f>Table2[[#This Row],[Product Amount]]-Table2[[#This Row],[Discount]]+Table2[[#This Row],[Delivery Charges]]</f>
        <v>499</v>
      </c>
      <c r="Z13908" s="13">
        <f>(Table2[[#This Row],[Discount]]/Table2[[#This Row],[Product Amount]]*100)</f>
        <v>13.217391304347824</v>
      </c>
      <c r="AA13908" s="13">
        <f>Table2[[#This Row],[Delivery Charges]]/Table2[[#This Row],[Product Amount]]*100</f>
        <v>0</v>
      </c>
    </row>
    <row r="13909" spans="1:27" x14ac:dyDescent="0.35">
      <c r="A13909" s="3" t="str">
        <f>Sheet1!A13909</f>
        <v>2021-05-20T15:44:36.699</v>
      </c>
      <c r="B13909" s="6">
        <f>VALUE(MID(Table2[[#This Row],[Order Timestamp]],12,LEN(Table2[[#This Row],[Order Timestamp]])-FIND("T",Table2[[#This Row],[Order Timestamp]],1)))</f>
        <v>0.6559803125</v>
      </c>
      <c r="C13909" s="3" t="str">
        <f>LEFT(Table2[[#This Row],[Order Timestamp]],10)</f>
        <v>2021-05-20</v>
      </c>
      <c r="D13909" s="3" t="str">
        <f>TEXT(WEEKDAY(Table2[[#This Row],[Date]],17),"DDDD")</f>
        <v>Thursday</v>
      </c>
      <c r="E13909" s="3" t="str">
        <f>IF(WEEKDAY(Table2[[#This Row],[Date]],2)&lt;6,"Weekday","Weekend")</f>
        <v>Weekday</v>
      </c>
      <c r="F13909" s="3" t="str">
        <f>IFERROR(VLOOKUP(Table2[[#This Row],[Time]],Table1[],2,TRUE),"Late Night")</f>
        <v>Afternoon</v>
      </c>
      <c r="G13909" s="3" t="str">
        <f>TEXT(Table2[[#This Row],[Date]],"MMMM")</f>
        <v>May</v>
      </c>
      <c r="H13909" s="3" t="str">
        <f>Sheet1!B13909</f>
        <v>NEW2024543</v>
      </c>
      <c r="I13909" s="6">
        <v>0.6559803125</v>
      </c>
      <c r="J13909" s="3" t="str">
        <f>Sheet1!C13909</f>
        <v>HSR Layout</v>
      </c>
      <c r="K13909" s="3" t="str">
        <f>Sheet1!D13909</f>
        <v>HSR Layout</v>
      </c>
      <c r="L13909" s="3">
        <f>Sheet1!E13909</f>
        <v>251099</v>
      </c>
      <c r="M13909" t="str">
        <f>Sheet1!F13909</f>
        <v>['Cadbury Oreo Vanilla Cream Biscuits-50 Gms', 'Britannia Roll Yo Strawberry Swiss Roll Cake-30 Gms', 'Cadbury Dairy Milk Home Treats Chocolate-126 Gms', 'Cadbury 5 Star Chocolate Bar-19.5 Gms']</v>
      </c>
      <c r="N13909">
        <f>LEN(Table2[[#This Row],[Products]])-LEN(SUBSTITUTE(Table2[[#This Row],[Products]],",",""))+1</f>
        <v>4</v>
      </c>
      <c r="O13909" s="3" t="str">
        <f>Sheet1!G13909</f>
        <v>2021-05-20T15:48:21.121</v>
      </c>
      <c r="P13909" s="3" t="str">
        <f>Sheet1!H13909</f>
        <v>2021-05-20T15:57:33.446</v>
      </c>
      <c r="Q13909" s="3" t="str">
        <f>Sheet1!I13909</f>
        <v>2021-05-20T16:09:20.531</v>
      </c>
      <c r="R13909" s="3">
        <f>SUBSTITUTE(Table2[[#This Row],[Completed/Cancelled Timestamp]],"T"," ")-SUBSTITUTE(Table2[[#This Row],[Order Timestamp]],"T"," ")</f>
        <v>1.717398148321081E-2</v>
      </c>
      <c r="S13909" s="3" t="str">
        <f>Sheet1!J13909</f>
        <v>YES</v>
      </c>
      <c r="T13909" s="3">
        <f>IF(Table2[[#This Row],[Completion Flag]]="Yes",1,0)</f>
        <v>1</v>
      </c>
      <c r="U13909" s="3">
        <f>Sheet1!K13909</f>
        <v>5</v>
      </c>
      <c r="V13909" s="3">
        <v>309</v>
      </c>
      <c r="W13909" s="3">
        <v>0</v>
      </c>
      <c r="X13909" s="3">
        <v>31</v>
      </c>
      <c r="Y13909" s="12">
        <f>Table2[[#This Row],[Product Amount]]-Table2[[#This Row],[Discount]]+Table2[[#This Row],[Delivery Charges]]</f>
        <v>278</v>
      </c>
      <c r="Z13909" s="13">
        <f>(Table2[[#This Row],[Discount]]/Table2[[#This Row],[Product Amount]]*100)</f>
        <v>10.032362459546926</v>
      </c>
      <c r="AA13909" s="13">
        <f>Table2[[#This Row],[Delivery Charges]]/Table2[[#This Row],[Product Amount]]*100</f>
        <v>0</v>
      </c>
    </row>
    <row r="13910" spans="1:27" x14ac:dyDescent="0.35">
      <c r="A13910" s="3" t="str">
        <f>Sheet1!A13910</f>
        <v>2021-05-23T15:22:07.143</v>
      </c>
      <c r="B13910" s="6">
        <f>VALUE(MID(Table2[[#This Row],[Order Timestamp]],12,LEN(Table2[[#This Row],[Order Timestamp]])-FIND("T",Table2[[#This Row],[Order Timestamp]],1)))</f>
        <v>0.64036045138888886</v>
      </c>
      <c r="C13910" s="3" t="str">
        <f>LEFT(Table2[[#This Row],[Order Timestamp]],10)</f>
        <v>2021-05-23</v>
      </c>
      <c r="D13910" s="3" t="str">
        <f>TEXT(WEEKDAY(Table2[[#This Row],[Date]],17),"DDDD")</f>
        <v>Sunday</v>
      </c>
      <c r="E13910" s="3" t="str">
        <f>IF(WEEKDAY(Table2[[#This Row],[Date]],2)&lt;6,"Weekday","Weekend")</f>
        <v>Weekend</v>
      </c>
      <c r="F13910" s="3" t="str">
        <f>IFERROR(VLOOKUP(Table2[[#This Row],[Time]],Table1[],2,TRUE),"Late Night")</f>
        <v>Afternoon</v>
      </c>
      <c r="G13910" s="3" t="str">
        <f>TEXT(Table2[[#This Row],[Date]],"MMMM")</f>
        <v>May</v>
      </c>
      <c r="H13910" s="3" t="str">
        <f>Sheet1!B13910</f>
        <v>NEW2024543</v>
      </c>
      <c r="I13910" s="6">
        <v>0.64036045138888886</v>
      </c>
      <c r="J13910" s="3" t="str">
        <f>Sheet1!C13910</f>
        <v>HSR Layout</v>
      </c>
      <c r="K13910" s="3" t="str">
        <f>Sheet1!D13910</f>
        <v>HSR Layout</v>
      </c>
      <c r="L13910" s="3">
        <f>Sheet1!E13910</f>
        <v>253191</v>
      </c>
      <c r="M13910" t="str">
        <f>Sheet1!F13910</f>
        <v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v>
      </c>
      <c r="N13910">
        <f>LEN(Table2[[#This Row],[Products]])-LEN(SUBSTITUTE(Table2[[#This Row],[Products]],",",""))+1</f>
        <v>12</v>
      </c>
      <c r="O13910" s="3" t="str">
        <f>Sheet1!G13910</f>
        <v>2021-05-23T15:38:34.452</v>
      </c>
      <c r="P13910" s="3" t="str">
        <f>Sheet1!H13910</f>
        <v>2021-05-23T15:48:41.939</v>
      </c>
      <c r="Q13910" s="3" t="str">
        <f>Sheet1!I13910</f>
        <v>2021-05-23T15:55:34.410</v>
      </c>
      <c r="R13910" s="3">
        <f>SUBSTITUTE(Table2[[#This Row],[Completed/Cancelled Timestamp]],"T"," ")-SUBSTITUTE(Table2[[#This Row],[Order Timestamp]],"T"," ")</f>
        <v>2.3232256942719687E-2</v>
      </c>
      <c r="S13910" s="3" t="str">
        <f>Sheet1!J13910</f>
        <v>YES</v>
      </c>
      <c r="T13910" s="3">
        <f>IF(Table2[[#This Row],[Completion Flag]]="Yes",1,0)</f>
        <v>1</v>
      </c>
      <c r="U13910" s="3">
        <f>Sheet1!K13910</f>
        <v>5</v>
      </c>
      <c r="V13910" s="3">
        <v>500</v>
      </c>
      <c r="W13910" s="3">
        <v>0</v>
      </c>
      <c r="X13910" s="3">
        <v>140</v>
      </c>
      <c r="Y13910" s="12">
        <f>Table2[[#This Row],[Product Amount]]-Table2[[#This Row],[Discount]]+Table2[[#This Row],[Delivery Charges]]</f>
        <v>360</v>
      </c>
      <c r="Z13910" s="13">
        <f>(Table2[[#This Row],[Discount]]/Table2[[#This Row],[Product Amount]]*100)</f>
        <v>28.000000000000004</v>
      </c>
      <c r="AA13910" s="13">
        <f>Table2[[#This Row],[Delivery Charges]]/Table2[[#This Row],[Product Amount]]*100</f>
        <v>0</v>
      </c>
    </row>
    <row r="13911" spans="1:27" x14ac:dyDescent="0.35">
      <c r="A13911" s="3" t="str">
        <f>Sheet1!A13911</f>
        <v>2021-06-14T17:38:59.476</v>
      </c>
      <c r="B13911" s="6">
        <f>VALUE(MID(Table2[[#This Row],[Order Timestamp]],12,LEN(Table2[[#This Row],[Order Timestamp]])-FIND("T",Table2[[#This Row],[Order Timestamp]],1)))</f>
        <v>0.73541060185185192</v>
      </c>
      <c r="C13911" s="3" t="str">
        <f>LEFT(Table2[[#This Row],[Order Timestamp]],10)</f>
        <v>2021-06-14</v>
      </c>
      <c r="D13911" s="3" t="str">
        <f>TEXT(WEEKDAY(Table2[[#This Row],[Date]],17),"DDDD")</f>
        <v>Monday</v>
      </c>
      <c r="E13911" s="3" t="str">
        <f>IF(WEEKDAY(Table2[[#This Row],[Date]],2)&lt;6,"Weekday","Weekend")</f>
        <v>Weekday</v>
      </c>
      <c r="F13911" s="3" t="str">
        <f>IFERROR(VLOOKUP(Table2[[#This Row],[Time]],Table1[],2,TRUE),"Late Night")</f>
        <v>Evening</v>
      </c>
      <c r="G13911" s="3" t="str">
        <f>TEXT(Table2[[#This Row],[Date]],"MMMM")</f>
        <v>June</v>
      </c>
      <c r="H13911" s="3" t="str">
        <f>Sheet1!B13911</f>
        <v>NEW2024543</v>
      </c>
      <c r="I13911" s="6">
        <v>0.73541060185185192</v>
      </c>
      <c r="J13911" s="3" t="str">
        <f>Sheet1!C13911</f>
        <v>HSR Layout</v>
      </c>
      <c r="K13911" s="3" t="str">
        <f>Sheet1!D13911</f>
        <v>HSR Layout</v>
      </c>
      <c r="L13911" s="3">
        <f>Sheet1!E13911</f>
        <v>270726</v>
      </c>
      <c r="M13911" t="str">
        <f>Sheet1!F13911</f>
        <v>['Cadbury Choclairs Gold Home Pack-142 Gms', 'Peppy Tomato Discs-75 Gms', 'Britannia Little Hearts Biscuits-34.5 Gms', 'Britannia Chocolate Cake-55 Gms', "Hershey's Kisses Milk Chocolate-108 Gms", 'Bingo Mad Angles Cheese Nachos 15 Gms-15 Gms']</v>
      </c>
      <c r="N13911">
        <f>LEN(Table2[[#This Row],[Products]])-LEN(SUBSTITUTE(Table2[[#This Row],[Products]],",",""))+1</f>
        <v>6</v>
      </c>
      <c r="O13911" s="3" t="str">
        <f>Sheet1!G13911</f>
        <v>2021-06-14T17:41:18.134</v>
      </c>
      <c r="P13911" s="3" t="str">
        <f>Sheet1!H13911</f>
        <v>2021-06-14T17:47:19.903</v>
      </c>
      <c r="Q13911" s="3" t="str">
        <f>Sheet1!I13911</f>
        <v>2021-06-14T17:56:24.491</v>
      </c>
      <c r="R13911" s="3">
        <f>SUBSTITUTE(Table2[[#This Row],[Completed/Cancelled Timestamp]],"T"," ")-SUBSTITUTE(Table2[[#This Row],[Order Timestamp]],"T"," ")</f>
        <v>1.2095081016013864E-2</v>
      </c>
      <c r="S13911" s="3" t="str">
        <f>Sheet1!J13911</f>
        <v>YES</v>
      </c>
      <c r="T13911" s="3">
        <f>IF(Table2[[#This Row],[Completion Flag]]="Yes",1,0)</f>
        <v>1</v>
      </c>
      <c r="U13911" s="3">
        <f>Sheet1!K13911</f>
        <v>5</v>
      </c>
      <c r="V13911" s="3">
        <v>455</v>
      </c>
      <c r="W13911" s="3">
        <v>0</v>
      </c>
      <c r="X13911" s="3">
        <v>5</v>
      </c>
      <c r="Y13911" s="12">
        <f>Table2[[#This Row],[Product Amount]]-Table2[[#This Row],[Discount]]+Table2[[#This Row],[Delivery Charges]]</f>
        <v>450</v>
      </c>
      <c r="Z13911" s="13">
        <f>(Table2[[#This Row],[Discount]]/Table2[[#This Row],[Product Amount]]*100)</f>
        <v>1.098901098901099</v>
      </c>
      <c r="AA13911" s="13">
        <f>Table2[[#This Row],[Delivery Charges]]/Table2[[#This Row],[Product Amount]]*100</f>
        <v>0</v>
      </c>
    </row>
    <row r="13912" spans="1:27" x14ac:dyDescent="0.35">
      <c r="A13912" s="3" t="str">
        <f>Sheet1!A13912</f>
        <v>2021-06-27T16:53:43.457</v>
      </c>
      <c r="B13912" s="6">
        <f>VALUE(MID(Table2[[#This Row],[Order Timestamp]],12,LEN(Table2[[#This Row],[Order Timestamp]])-FIND("T",Table2[[#This Row],[Order Timestamp]],1)))</f>
        <v>0.70397519675925924</v>
      </c>
      <c r="C13912" s="3" t="str">
        <f>LEFT(Table2[[#This Row],[Order Timestamp]],10)</f>
        <v>2021-06-27</v>
      </c>
      <c r="D13912" s="3" t="str">
        <f>TEXT(WEEKDAY(Table2[[#This Row],[Date]],17),"DDDD")</f>
        <v>Sunday</v>
      </c>
      <c r="E13912" s="3" t="str">
        <f>IF(WEEKDAY(Table2[[#This Row],[Date]],2)&lt;6,"Weekday","Weekend")</f>
        <v>Weekend</v>
      </c>
      <c r="F13912" s="3" t="str">
        <f>IFERROR(VLOOKUP(Table2[[#This Row],[Time]],Table1[],2,TRUE),"Late Night")</f>
        <v>Afternoon</v>
      </c>
      <c r="G13912" s="3" t="str">
        <f>TEXT(Table2[[#This Row],[Date]],"MMMM")</f>
        <v>June</v>
      </c>
      <c r="H13912" s="3" t="str">
        <f>Sheet1!B13912</f>
        <v>NEW2024543</v>
      </c>
      <c r="I13912" s="6">
        <v>0.70397519675925924</v>
      </c>
      <c r="J13912" s="3" t="str">
        <f>Sheet1!C13912</f>
        <v>HSR Layout</v>
      </c>
      <c r="K13912" s="3" t="str">
        <f>Sheet1!D13912</f>
        <v>HSR Layout</v>
      </c>
      <c r="L13912" s="3">
        <f>Sheet1!E13912</f>
        <v>280668</v>
      </c>
      <c r="M13912" t="str">
        <f>Sheet1!F13912</f>
        <v>['Paper Boat Chikki-16 Gms', 'TATA Tea Tulsi Green 1 Pc-1 Pc', 'Coca Cola Pet Bottle-750 Ml', 'Bingo Mad Angles Cheese Nachos 15 Gms-15 Gms', "Haldiram's Namkeen Lite Chiwda-150 Gms", 'Lays Hot n Sweet Chilli Potato Chips-52 Gms', 'Haldirams Namkeen Mixture-150 Gms']</v>
      </c>
      <c r="N13912">
        <f>LEN(Table2[[#This Row],[Products]])-LEN(SUBSTITUTE(Table2[[#This Row],[Products]],",",""))+1</f>
        <v>7</v>
      </c>
      <c r="O13912" s="3" t="str">
        <f>Sheet1!G13912</f>
        <v>2021-06-27T17:01:05.098</v>
      </c>
      <c r="P13912" s="3" t="str">
        <f>Sheet1!H13912</f>
        <v>2021-06-27T17:04:33.427</v>
      </c>
      <c r="Q13912" s="3" t="str">
        <f>Sheet1!I13912</f>
        <v>2021-06-27T17:11:00.469</v>
      </c>
      <c r="R13912" s="3">
        <f>SUBSTITUTE(Table2[[#This Row],[Completed/Cancelled Timestamp]],"T"," ")-SUBSTITUTE(Table2[[#This Row],[Order Timestamp]],"T"," ")</f>
        <v>1.2002453702734783E-2</v>
      </c>
      <c r="S13912" s="3" t="str">
        <f>Sheet1!J13912</f>
        <v>YES</v>
      </c>
      <c r="T13912" s="3">
        <f>IF(Table2[[#This Row],[Completion Flag]]="Yes",1,0)</f>
        <v>1</v>
      </c>
      <c r="U13912" s="3">
        <f>Sheet1!K13912</f>
        <v>5</v>
      </c>
      <c r="V13912" s="3">
        <v>167</v>
      </c>
      <c r="W13912" s="3">
        <v>25</v>
      </c>
      <c r="X13912" s="3">
        <v>12</v>
      </c>
      <c r="Y13912" s="12">
        <f>Table2[[#This Row],[Product Amount]]-Table2[[#This Row],[Discount]]+Table2[[#This Row],[Delivery Charges]]</f>
        <v>180</v>
      </c>
      <c r="Z13912" s="13">
        <f>(Table2[[#This Row],[Discount]]/Table2[[#This Row],[Product Amount]]*100)</f>
        <v>7.1856287425149699</v>
      </c>
      <c r="AA13912" s="13">
        <f>Table2[[#This Row],[Delivery Charges]]/Table2[[#This Row],[Product Amount]]*100</f>
        <v>14.97005988023952</v>
      </c>
    </row>
    <row r="13913" spans="1:27" x14ac:dyDescent="0.35">
      <c r="A13913" s="3" t="str">
        <f>Sheet1!A13913</f>
        <v>2021-07-20T17:23:02.986</v>
      </c>
      <c r="B13913" s="6">
        <f>VALUE(MID(Table2[[#This Row],[Order Timestamp]],12,LEN(Table2[[#This Row],[Order Timestamp]])-FIND("T",Table2[[#This Row],[Order Timestamp]],1)))</f>
        <v>0.72434011574074075</v>
      </c>
      <c r="C13913" s="3" t="str">
        <f>LEFT(Table2[[#This Row],[Order Timestamp]],10)</f>
        <v>2021-07-20</v>
      </c>
      <c r="D13913" s="3" t="str">
        <f>TEXT(WEEKDAY(Table2[[#This Row],[Date]],17),"DDDD")</f>
        <v>Tuesday</v>
      </c>
      <c r="E13913" s="3" t="str">
        <f>IF(WEEKDAY(Table2[[#This Row],[Date]],2)&lt;6,"Weekday","Weekend")</f>
        <v>Weekday</v>
      </c>
      <c r="F13913" s="3" t="str">
        <f>IFERROR(VLOOKUP(Table2[[#This Row],[Time]],Table1[],2,TRUE),"Late Night")</f>
        <v>Evening</v>
      </c>
      <c r="G13913" s="3" t="str">
        <f>TEXT(Table2[[#This Row],[Date]],"MMMM")</f>
        <v>July</v>
      </c>
      <c r="H13913" s="3" t="str">
        <f>Sheet1!B13913</f>
        <v>NEW2024543</v>
      </c>
      <c r="I13913" s="6">
        <v>0.72434011574074075</v>
      </c>
      <c r="J13913" s="3" t="str">
        <f>Sheet1!C13913</f>
        <v>HSR Layout</v>
      </c>
      <c r="K13913" s="3" t="str">
        <f>Sheet1!D13913</f>
        <v>HSR Layout</v>
      </c>
      <c r="L13913" s="3">
        <f>Sheet1!E13913</f>
        <v>299124</v>
      </c>
      <c r="M13913" t="str">
        <f>Sheet1!F13913</f>
        <v>['QwickBites Cheese Popcorn-30 Gms', 'QwickBites Butter Salted Popcorn-30 Gms', 'Coca Cola Pet Bottle-750 Ml', 'AXE Signature Mini Ticket 10 Ml-10 Ml', 'Haldirams Khatta Meetha Namkeen-400 Gms', 'Lays Hot n Sweet Chilli Potato Chips-52 Gms']</v>
      </c>
      <c r="N13913">
        <f>LEN(Table2[[#This Row],[Products]])-LEN(SUBSTITUTE(Table2[[#This Row],[Products]],",",""))+1</f>
        <v>6</v>
      </c>
      <c r="O13913" s="3" t="str">
        <f>Sheet1!G13913</f>
        <v>2021-07-20T17:26:27.501</v>
      </c>
      <c r="P13913" s="3" t="str">
        <f>Sheet1!H13913</f>
        <v>2021-07-20T17:30:47.844</v>
      </c>
      <c r="Q13913" s="3" t="str">
        <f>Sheet1!I13913</f>
        <v>2021-07-20T17:37:31.478</v>
      </c>
      <c r="R13913" s="3">
        <f>SUBSTITUTE(Table2[[#This Row],[Completed/Cancelled Timestamp]],"T"," ")-SUBSTITUTE(Table2[[#This Row],[Order Timestamp]],"T"," ")</f>
        <v>1.0051990742795169E-2</v>
      </c>
      <c r="S13913" s="3" t="str">
        <f>Sheet1!J13913</f>
        <v>YES</v>
      </c>
      <c r="T13913" s="3">
        <f>IF(Table2[[#This Row],[Completion Flag]]="Yes",1,0)</f>
        <v>1</v>
      </c>
      <c r="U13913" s="3">
        <f>Sheet1!K13913</f>
        <v>5</v>
      </c>
      <c r="V13913" s="3">
        <v>220</v>
      </c>
      <c r="W13913" s="3">
        <v>25</v>
      </c>
      <c r="X13913" s="3">
        <v>53</v>
      </c>
      <c r="Y13913" s="12">
        <f>Table2[[#This Row],[Product Amount]]-Table2[[#This Row],[Discount]]+Table2[[#This Row],[Delivery Charges]]</f>
        <v>192</v>
      </c>
      <c r="Z13913" s="13">
        <f>(Table2[[#This Row],[Discount]]/Table2[[#This Row],[Product Amount]]*100)</f>
        <v>24.09090909090909</v>
      </c>
      <c r="AA13913" s="13">
        <f>Table2[[#This Row],[Delivery Charges]]/Table2[[#This Row],[Product Amount]]*100</f>
        <v>11.363636363636363</v>
      </c>
    </row>
    <row r="13914" spans="1:27" x14ac:dyDescent="0.35">
      <c r="A13914" s="3" t="str">
        <f>Sheet1!A13914</f>
        <v>2021-07-23T17:33:22.524</v>
      </c>
      <c r="B13914" s="6">
        <f>VALUE(MID(Table2[[#This Row],[Order Timestamp]],12,LEN(Table2[[#This Row],[Order Timestamp]])-FIND("T",Table2[[#This Row],[Order Timestamp]],1)))</f>
        <v>0.73151069444444439</v>
      </c>
      <c r="C13914" s="3" t="str">
        <f>LEFT(Table2[[#This Row],[Order Timestamp]],10)</f>
        <v>2021-07-23</v>
      </c>
      <c r="D13914" s="3" t="str">
        <f>TEXT(WEEKDAY(Table2[[#This Row],[Date]],17),"DDDD")</f>
        <v>Friday</v>
      </c>
      <c r="E13914" s="3" t="str">
        <f>IF(WEEKDAY(Table2[[#This Row],[Date]],2)&lt;6,"Weekday","Weekend")</f>
        <v>Weekday</v>
      </c>
      <c r="F13914" s="3" t="str">
        <f>IFERROR(VLOOKUP(Table2[[#This Row],[Time]],Table1[],2,TRUE),"Late Night")</f>
        <v>Evening</v>
      </c>
      <c r="G13914" s="3" t="str">
        <f>TEXT(Table2[[#This Row],[Date]],"MMMM")</f>
        <v>July</v>
      </c>
      <c r="H13914" s="3" t="str">
        <f>Sheet1!B13914</f>
        <v>NEW2024543</v>
      </c>
      <c r="I13914" s="6">
        <v>0.73151069444444439</v>
      </c>
      <c r="J13914" s="3" t="str">
        <f>Sheet1!C13914</f>
        <v>HSR Layout</v>
      </c>
      <c r="K13914" s="3" t="str">
        <f>Sheet1!D13914</f>
        <v>HSR Layout</v>
      </c>
      <c r="L13914" s="3">
        <f>Sheet1!E13914</f>
        <v>301380</v>
      </c>
      <c r="M13914" t="str">
        <f>Sheet1!F13914</f>
        <v>['QwickBites Butter Salted Popcorn-30 Gms', 'Britannia Choco Chill Barcake-120 Gms', 'Lays Spanish Tomato Tango Chips-90 Gms', "Hershey's Kisses Almond Chocolates-33.6 Gms", 'Haldirams Soan Papdi-250 Gms', 'Karachi Bakery Fruit Biscuits-400 Gms']</v>
      </c>
      <c r="N13914">
        <f>LEN(Table2[[#This Row],[Products]])-LEN(SUBSTITUTE(Table2[[#This Row],[Products]],",",""))+1</f>
        <v>6</v>
      </c>
      <c r="O13914" s="3" t="str">
        <f>Sheet1!G13914</f>
        <v>2021-07-23T17:44:59.054</v>
      </c>
      <c r="P13914" s="3" t="str">
        <f>Sheet1!H13914</f>
        <v>2021-07-23T17:47:55.154</v>
      </c>
      <c r="Q13914" s="3" t="str">
        <f>Sheet1!I13914</f>
        <v>2021-07-23T17:55:20.701</v>
      </c>
      <c r="R13914" s="3">
        <f>SUBSTITUTE(Table2[[#This Row],[Completed/Cancelled Timestamp]],"T"," ")-SUBSTITUTE(Table2[[#This Row],[Order Timestamp]],"T"," ")</f>
        <v>1.5256678241712507E-2</v>
      </c>
      <c r="S13914" s="3" t="str">
        <f>Sheet1!J13914</f>
        <v>YES</v>
      </c>
      <c r="T13914" s="3">
        <f>IF(Table2[[#This Row],[Completion Flag]]="Yes",1,0)</f>
        <v>1</v>
      </c>
      <c r="U13914" s="3">
        <f>Sheet1!K13914</f>
        <v>5</v>
      </c>
      <c r="V13914" s="3">
        <v>610</v>
      </c>
      <c r="W13914" s="3">
        <v>0</v>
      </c>
      <c r="X13914" s="3">
        <v>40</v>
      </c>
      <c r="Y13914" s="12">
        <f>Table2[[#This Row],[Product Amount]]-Table2[[#This Row],[Discount]]+Table2[[#This Row],[Delivery Charges]]</f>
        <v>570</v>
      </c>
      <c r="Z13914" s="13">
        <f>(Table2[[#This Row],[Discount]]/Table2[[#This Row],[Product Amount]]*100)</f>
        <v>6.557377049180328</v>
      </c>
      <c r="AA13914" s="13">
        <f>Table2[[#This Row],[Delivery Charges]]/Table2[[#This Row],[Product Amount]]*100</f>
        <v>0</v>
      </c>
    </row>
    <row r="13915" spans="1:27" x14ac:dyDescent="0.35">
      <c r="A13915" s="3" t="str">
        <f>Sheet1!A13915</f>
        <v>2021-08-02T15:56:35.024</v>
      </c>
      <c r="B13915" s="6">
        <f>VALUE(MID(Table2[[#This Row],[Order Timestamp]],12,LEN(Table2[[#This Row],[Order Timestamp]])-FIND("T",Table2[[#This Row],[Order Timestamp]],1)))</f>
        <v>0.66429425925925922</v>
      </c>
      <c r="C13915" s="3" t="str">
        <f>LEFT(Table2[[#This Row],[Order Timestamp]],10)</f>
        <v>2021-08-02</v>
      </c>
      <c r="D13915" s="3" t="str">
        <f>TEXT(WEEKDAY(Table2[[#This Row],[Date]],17),"DDDD")</f>
        <v>Monday</v>
      </c>
      <c r="E13915" s="3" t="str">
        <f>IF(WEEKDAY(Table2[[#This Row],[Date]],2)&lt;6,"Weekday","Weekend")</f>
        <v>Weekday</v>
      </c>
      <c r="F13915" s="3" t="str">
        <f>IFERROR(VLOOKUP(Table2[[#This Row],[Time]],Table1[],2,TRUE),"Late Night")</f>
        <v>Afternoon</v>
      </c>
      <c r="G13915" s="3" t="str">
        <f>TEXT(Table2[[#This Row],[Date]],"MMMM")</f>
        <v>August</v>
      </c>
      <c r="H13915" s="3" t="str">
        <f>Sheet1!B13915</f>
        <v>NEW2024543</v>
      </c>
      <c r="I13915" s="6">
        <v>0.66429425925925922</v>
      </c>
      <c r="J13915" s="3" t="str">
        <f>Sheet1!C13915</f>
        <v>HSR Layout</v>
      </c>
      <c r="K13915" s="3" t="str">
        <f>Sheet1!D13915</f>
        <v>HSR Layout</v>
      </c>
      <c r="L13915" s="3">
        <f>Sheet1!E13915</f>
        <v>308690</v>
      </c>
      <c r="M13915" t="str">
        <f>Sheet1!F13915</f>
        <v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v>
      </c>
      <c r="N13915">
        <f>LEN(Table2[[#This Row],[Products]])-LEN(SUBSTITUTE(Table2[[#This Row],[Products]],",",""))+1</f>
        <v>12</v>
      </c>
      <c r="O13915" s="3" t="str">
        <f>Sheet1!G13915</f>
        <v>2021-08-02T16:06:22.430</v>
      </c>
      <c r="P13915" s="3" t="str">
        <f>Sheet1!H13915</f>
        <v>2021-08-02T16:13:16.156</v>
      </c>
      <c r="Q13915" s="3" t="str">
        <f>Sheet1!I13915</f>
        <v>2021-08-02T16:21:09.990</v>
      </c>
      <c r="R13915" s="3">
        <f>SUBSTITUTE(Table2[[#This Row],[Completed/Cancelled Timestamp]],"T"," ")-SUBSTITUTE(Table2[[#This Row],[Order Timestamp]],"T"," ")</f>
        <v>1.7071365742594935E-2</v>
      </c>
      <c r="S13915" s="3" t="str">
        <f>Sheet1!J13915</f>
        <v>YES</v>
      </c>
      <c r="T13915" s="3">
        <f>IF(Table2[[#This Row],[Completion Flag]]="Yes",1,0)</f>
        <v>1</v>
      </c>
      <c r="U13915" s="3">
        <f>Sheet1!K13915</f>
        <v>0</v>
      </c>
      <c r="V13915" s="3">
        <v>740</v>
      </c>
      <c r="W13915" s="3">
        <v>25</v>
      </c>
      <c r="X13915" s="3">
        <v>30</v>
      </c>
      <c r="Y13915" s="12">
        <f>Table2[[#This Row],[Product Amount]]-Table2[[#This Row],[Discount]]+Table2[[#This Row],[Delivery Charges]]</f>
        <v>735</v>
      </c>
      <c r="Z13915" s="13">
        <f>(Table2[[#This Row],[Discount]]/Table2[[#This Row],[Product Amount]]*100)</f>
        <v>4.0540540540540544</v>
      </c>
      <c r="AA13915" s="13">
        <f>Table2[[#This Row],[Delivery Charges]]/Table2[[#This Row],[Product Amount]]*100</f>
        <v>3.3783783783783785</v>
      </c>
    </row>
    <row r="13916" spans="1:27" x14ac:dyDescent="0.35">
      <c r="A13916" s="3" t="str">
        <f>Sheet1!A13916</f>
        <v>2021-08-09T20:05:07.618</v>
      </c>
      <c r="B13916" s="6">
        <f>VALUE(MID(Table2[[#This Row],[Order Timestamp]],12,LEN(Table2[[#This Row],[Order Timestamp]])-FIND("T",Table2[[#This Row],[Order Timestamp]],1)))</f>
        <v>0.83689372685185193</v>
      </c>
      <c r="C13916" s="3" t="str">
        <f>LEFT(Table2[[#This Row],[Order Timestamp]],10)</f>
        <v>2021-08-09</v>
      </c>
      <c r="D13916" s="3" t="str">
        <f>TEXT(WEEKDAY(Table2[[#This Row],[Date]],17),"DDDD")</f>
        <v>Monday</v>
      </c>
      <c r="E13916" s="3" t="str">
        <f>IF(WEEKDAY(Table2[[#This Row],[Date]],2)&lt;6,"Weekday","Weekend")</f>
        <v>Weekday</v>
      </c>
      <c r="F13916" s="3" t="str">
        <f>IFERROR(VLOOKUP(Table2[[#This Row],[Time]],Table1[],2,TRUE),"Late Night")</f>
        <v>Night</v>
      </c>
      <c r="G13916" s="3" t="str">
        <f>TEXT(Table2[[#This Row],[Date]],"MMMM")</f>
        <v>August</v>
      </c>
      <c r="H13916" s="3" t="str">
        <f>Sheet1!B13916</f>
        <v>NEW2024543</v>
      </c>
      <c r="I13916" s="6">
        <v>0.83689372685185193</v>
      </c>
      <c r="J13916" s="3" t="str">
        <f>Sheet1!C13916</f>
        <v>HSR Layout</v>
      </c>
      <c r="K13916" s="3" t="str">
        <f>Sheet1!D13916</f>
        <v>HSR Layout</v>
      </c>
      <c r="L13916" s="3">
        <f>Sheet1!E13916</f>
        <v>313520</v>
      </c>
      <c r="M13916" t="str">
        <f>Sheet1!F13916</f>
        <v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v>
      </c>
      <c r="N13916">
        <f>LEN(Table2[[#This Row],[Products]])-LEN(SUBSTITUTE(Table2[[#This Row],[Products]],",",""))+1</f>
        <v>9</v>
      </c>
      <c r="O13916" s="3" t="str">
        <f>Sheet1!G13916</f>
        <v>2021-08-09T20:14:13.425</v>
      </c>
      <c r="P13916" s="3" t="str">
        <f>Sheet1!H13916</f>
        <v>2021-08-09T20:28:53.365</v>
      </c>
      <c r="Q13916" s="3" t="str">
        <f>Sheet1!I13916</f>
        <v>2021-08-09T20:43:24.203</v>
      </c>
      <c r="R13916" s="3">
        <f>SUBSTITUTE(Table2[[#This Row],[Completed/Cancelled Timestamp]],"T"," ")-SUBSTITUTE(Table2[[#This Row],[Order Timestamp]],"T"," ")</f>
        <v>2.6580844903946854E-2</v>
      </c>
      <c r="S13916" s="3" t="str">
        <f>Sheet1!J13916</f>
        <v>YES</v>
      </c>
      <c r="T13916" s="3">
        <f>IF(Table2[[#This Row],[Completion Flag]]="Yes",1,0)</f>
        <v>1</v>
      </c>
      <c r="U13916" s="3">
        <f>Sheet1!K13916</f>
        <v>5</v>
      </c>
      <c r="V13916" s="3">
        <v>689</v>
      </c>
      <c r="W13916" s="3">
        <v>0</v>
      </c>
      <c r="X13916" s="3">
        <v>89</v>
      </c>
      <c r="Y13916" s="12">
        <f>Table2[[#This Row],[Product Amount]]-Table2[[#This Row],[Discount]]+Table2[[#This Row],[Delivery Charges]]</f>
        <v>600</v>
      </c>
      <c r="Z13916" s="13">
        <f>(Table2[[#This Row],[Discount]]/Table2[[#This Row],[Product Amount]]*100)</f>
        <v>12.917271407837447</v>
      </c>
      <c r="AA13916" s="13">
        <f>Table2[[#This Row],[Delivery Charges]]/Table2[[#This Row],[Product Amount]]*100</f>
        <v>0</v>
      </c>
    </row>
    <row r="13917" spans="1:27" x14ac:dyDescent="0.35">
      <c r="A13917" s="3" t="str">
        <f>Sheet1!A13917</f>
        <v>2021-08-18T18:37:33.558</v>
      </c>
      <c r="B13917" s="6">
        <f>VALUE(MID(Table2[[#This Row],[Order Timestamp]],12,LEN(Table2[[#This Row],[Order Timestamp]])-FIND("T",Table2[[#This Row],[Order Timestamp]],1)))</f>
        <v>0.77608284722222232</v>
      </c>
      <c r="C13917" s="3" t="str">
        <f>LEFT(Table2[[#This Row],[Order Timestamp]],10)</f>
        <v>2021-08-18</v>
      </c>
      <c r="D13917" s="3" t="str">
        <f>TEXT(WEEKDAY(Table2[[#This Row],[Date]],17),"DDDD")</f>
        <v>Wednesday</v>
      </c>
      <c r="E13917" s="3" t="str">
        <f>IF(WEEKDAY(Table2[[#This Row],[Date]],2)&lt;6,"Weekday","Weekend")</f>
        <v>Weekday</v>
      </c>
      <c r="F13917" s="3" t="str">
        <f>IFERROR(VLOOKUP(Table2[[#This Row],[Time]],Table1[],2,TRUE),"Late Night")</f>
        <v>Evening</v>
      </c>
      <c r="G13917" s="3" t="str">
        <f>TEXT(Table2[[#This Row],[Date]],"MMMM")</f>
        <v>August</v>
      </c>
      <c r="H13917" s="3" t="str">
        <f>Sheet1!B13917</f>
        <v>NEW2024543</v>
      </c>
      <c r="I13917" s="6">
        <v>0.77608284722222232</v>
      </c>
      <c r="J13917" s="3" t="str">
        <f>Sheet1!C13917</f>
        <v>HSR Layout</v>
      </c>
      <c r="K13917" s="3" t="str">
        <f>Sheet1!D13917</f>
        <v>HSR Layout</v>
      </c>
      <c r="L13917" s="3">
        <f>Sheet1!E13917</f>
        <v>321006</v>
      </c>
      <c r="M13917" t="str">
        <f>Sheet1!F13917</f>
        <v>['Sunfeast Dark Fantasy Choco Fills-150 Gms', 'Amul Kool Rose Pet Bottle-200 Ml', 'Unibic Fruit Nut Cookies-75 Gms', 'Karachi Bakery Fruit Biscuits-400 Gms', 'Bauli Vanilla Moonfils-45 Gms', 'Surprise WOW Skincare Product 1 Pc-1 Pc']</v>
      </c>
      <c r="N13917">
        <f>LEN(Table2[[#This Row],[Products]])-LEN(SUBSTITUTE(Table2[[#This Row],[Products]],",",""))+1</f>
        <v>6</v>
      </c>
      <c r="O13917" s="3" t="str">
        <f>Sheet1!G13917</f>
        <v>2021-08-18T18:44:10.529</v>
      </c>
      <c r="P13917" s="3" t="str">
        <f>Sheet1!H13917</f>
        <v>2021-08-18T18:50:41.744</v>
      </c>
      <c r="Q13917" s="3" t="str">
        <f>Sheet1!I13917</f>
        <v>2021-08-18T19:01:27.612</v>
      </c>
      <c r="R13917" s="3">
        <f>SUBSTITUTE(Table2[[#This Row],[Completed/Cancelled Timestamp]],"T"," ")-SUBSTITUTE(Table2[[#This Row],[Order Timestamp]],"T"," ")</f>
        <v>1.6597847221419215E-2</v>
      </c>
      <c r="S13917" s="3" t="str">
        <f>Sheet1!J13917</f>
        <v>YES</v>
      </c>
      <c r="T13917" s="3">
        <f>IF(Table2[[#This Row],[Completion Flag]]="Yes",1,0)</f>
        <v>1</v>
      </c>
      <c r="U13917" s="3">
        <f>Sheet1!K13917</f>
        <v>5</v>
      </c>
      <c r="V13917" s="3">
        <v>449</v>
      </c>
      <c r="W13917" s="3">
        <v>0</v>
      </c>
      <c r="X13917" s="3">
        <v>99</v>
      </c>
      <c r="Y13917" s="12">
        <f>Table2[[#This Row],[Product Amount]]-Table2[[#This Row],[Discount]]+Table2[[#This Row],[Delivery Charges]]</f>
        <v>350</v>
      </c>
      <c r="Z13917" s="13">
        <f>(Table2[[#This Row],[Discount]]/Table2[[#This Row],[Product Amount]]*100)</f>
        <v>22.048997772828507</v>
      </c>
      <c r="AA13917" s="13">
        <f>Table2[[#This Row],[Delivery Charges]]/Table2[[#This Row],[Product Amount]]*100</f>
        <v>0</v>
      </c>
    </row>
    <row r="13918" spans="1:27" x14ac:dyDescent="0.35">
      <c r="A13918" s="3" t="str">
        <f>Sheet1!A13918</f>
        <v>2021-08-19T18:35:27.433</v>
      </c>
      <c r="B13918" s="6">
        <f>VALUE(MID(Table2[[#This Row],[Order Timestamp]],12,LEN(Table2[[#This Row],[Order Timestamp]])-FIND("T",Table2[[#This Row],[Order Timestamp]],1)))</f>
        <v>0.77462306712962969</v>
      </c>
      <c r="C13918" s="3" t="str">
        <f>LEFT(Table2[[#This Row],[Order Timestamp]],10)</f>
        <v>2021-08-19</v>
      </c>
      <c r="D13918" s="3" t="str">
        <f>TEXT(WEEKDAY(Table2[[#This Row],[Date]],17),"DDDD")</f>
        <v>Thursday</v>
      </c>
      <c r="E13918" s="3" t="str">
        <f>IF(WEEKDAY(Table2[[#This Row],[Date]],2)&lt;6,"Weekday","Weekend")</f>
        <v>Weekday</v>
      </c>
      <c r="F13918" s="3" t="str">
        <f>IFERROR(VLOOKUP(Table2[[#This Row],[Time]],Table1[],2,TRUE),"Late Night")</f>
        <v>Evening</v>
      </c>
      <c r="G13918" s="3" t="str">
        <f>TEXT(Table2[[#This Row],[Date]],"MMMM")</f>
        <v>August</v>
      </c>
      <c r="H13918" s="3" t="str">
        <f>Sheet1!B13918</f>
        <v>NEW2024543</v>
      </c>
      <c r="I13918" s="6">
        <v>0.77462306712962969</v>
      </c>
      <c r="J13918" s="3" t="str">
        <f>Sheet1!C13918</f>
        <v>HSR Layout</v>
      </c>
      <c r="K13918" s="3" t="str">
        <f>Sheet1!D13918</f>
        <v>HSR Layout</v>
      </c>
      <c r="L13918" s="3">
        <f>Sheet1!E13918</f>
        <v>321868</v>
      </c>
      <c r="M13918" t="str">
        <f>Sheet1!F13918</f>
        <v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v>
      </c>
      <c r="N13918">
        <f>LEN(Table2[[#This Row],[Products]])-LEN(SUBSTITUTE(Table2[[#This Row],[Products]],",",""))+1</f>
        <v>12</v>
      </c>
      <c r="O13918" s="3" t="str">
        <f>Sheet1!G13918</f>
        <v>2021-08-19T18:46:25.397</v>
      </c>
      <c r="P13918" s="3" t="str">
        <f>Sheet1!H13918</f>
        <v>2021-08-19T18:59:01.669</v>
      </c>
      <c r="Q13918" s="3" t="str">
        <f>Sheet1!I13918</f>
        <v>2021-08-19T19:06:51.254</v>
      </c>
      <c r="R13918" s="3">
        <f>SUBSTITUTE(Table2[[#This Row],[Completed/Cancelled Timestamp]],"T"," ")-SUBSTITUTE(Table2[[#This Row],[Order Timestamp]],"T"," ")</f>
        <v>2.1803483796247747E-2</v>
      </c>
      <c r="S13918" s="3" t="str">
        <f>Sheet1!J13918</f>
        <v>YES</v>
      </c>
      <c r="T13918" s="3">
        <f>IF(Table2[[#This Row],[Completion Flag]]="Yes",1,0)</f>
        <v>1</v>
      </c>
      <c r="U13918" s="3">
        <f>Sheet1!K13918</f>
        <v>5</v>
      </c>
      <c r="V13918" s="3">
        <v>530</v>
      </c>
      <c r="W13918" s="3">
        <v>0</v>
      </c>
      <c r="X13918" s="3">
        <v>30</v>
      </c>
      <c r="Y13918" s="12">
        <f>Table2[[#This Row],[Product Amount]]-Table2[[#This Row],[Discount]]+Table2[[#This Row],[Delivery Charges]]</f>
        <v>500</v>
      </c>
      <c r="Z13918" s="13">
        <f>(Table2[[#This Row],[Discount]]/Table2[[#This Row],[Product Amount]]*100)</f>
        <v>5.6603773584905666</v>
      </c>
      <c r="AA13918" s="13">
        <f>Table2[[#This Row],[Delivery Charges]]/Table2[[#This Row],[Product Amount]]*100</f>
        <v>0</v>
      </c>
    </row>
    <row r="13919" spans="1:27" x14ac:dyDescent="0.35">
      <c r="A13919" s="3" t="str">
        <f>Sheet1!A13919</f>
        <v>2021-08-30T15:35:22.269</v>
      </c>
      <c r="B13919" s="6">
        <f>VALUE(MID(Table2[[#This Row],[Order Timestamp]],12,LEN(Table2[[#This Row],[Order Timestamp]])-FIND("T",Table2[[#This Row],[Order Timestamp]],1)))</f>
        <v>0.64956329861111106</v>
      </c>
      <c r="C13919" s="3" t="str">
        <f>LEFT(Table2[[#This Row],[Order Timestamp]],10)</f>
        <v>2021-08-30</v>
      </c>
      <c r="D13919" s="3" t="str">
        <f>TEXT(WEEKDAY(Table2[[#This Row],[Date]],17),"DDDD")</f>
        <v>Monday</v>
      </c>
      <c r="E13919" s="3" t="str">
        <f>IF(WEEKDAY(Table2[[#This Row],[Date]],2)&lt;6,"Weekday","Weekend")</f>
        <v>Weekday</v>
      </c>
      <c r="F13919" s="3" t="str">
        <f>IFERROR(VLOOKUP(Table2[[#This Row],[Time]],Table1[],2,TRUE),"Late Night")</f>
        <v>Afternoon</v>
      </c>
      <c r="G13919" s="3" t="str">
        <f>TEXT(Table2[[#This Row],[Date]],"MMMM")</f>
        <v>August</v>
      </c>
      <c r="H13919" s="3" t="str">
        <f>Sheet1!B13919</f>
        <v>NEW2024543</v>
      </c>
      <c r="I13919" s="6">
        <v>0.64956329861111106</v>
      </c>
      <c r="J13919" s="3" t="str">
        <f>Sheet1!C13919</f>
        <v>HSR Layout</v>
      </c>
      <c r="K13919" s="3" t="str">
        <f>Sheet1!D13919</f>
        <v>HSR Layout</v>
      </c>
      <c r="L13919" s="3">
        <f>Sheet1!E13919</f>
        <v>332604</v>
      </c>
      <c r="M13919" t="str">
        <f>Sheet1!F13919</f>
        <v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v>
      </c>
      <c r="N13919">
        <f>LEN(Table2[[#This Row],[Products]])-LEN(SUBSTITUTE(Table2[[#This Row],[Products]],",",""))+1</f>
        <v>10</v>
      </c>
      <c r="O13919" s="3" t="str">
        <f>Sheet1!G13919</f>
        <v>2021-08-30T15:37:38.771</v>
      </c>
      <c r="P13919" s="3" t="str">
        <f>Sheet1!H13919</f>
        <v>2021-08-30T15:39:50.753</v>
      </c>
      <c r="Q13919" s="3" t="str">
        <f>Sheet1!I13919</f>
        <v>2021-08-30T15:45:06.693</v>
      </c>
      <c r="R13919" s="3">
        <f>SUBSTITUTE(Table2[[#This Row],[Completed/Cancelled Timestamp]],"T"," ")-SUBSTITUTE(Table2[[#This Row],[Order Timestamp]],"T"," ")</f>
        <v>6.7641666682902724E-3</v>
      </c>
      <c r="S13919" s="3" t="str">
        <f>Sheet1!J13919</f>
        <v>YES</v>
      </c>
      <c r="T13919" s="3">
        <f>IF(Table2[[#This Row],[Completion Flag]]="Yes",1,0)</f>
        <v>1</v>
      </c>
      <c r="U13919" s="3">
        <f>Sheet1!K13919</f>
        <v>4</v>
      </c>
      <c r="V13919" s="3">
        <v>494</v>
      </c>
      <c r="W13919" s="3">
        <v>25</v>
      </c>
      <c r="X13919" s="3">
        <v>151</v>
      </c>
      <c r="Y13919" s="12">
        <f>Table2[[#This Row],[Product Amount]]-Table2[[#This Row],[Discount]]+Table2[[#This Row],[Delivery Charges]]</f>
        <v>368</v>
      </c>
      <c r="Z13919" s="13">
        <f>(Table2[[#This Row],[Discount]]/Table2[[#This Row],[Product Amount]]*100)</f>
        <v>30.5668016194332</v>
      </c>
      <c r="AA13919" s="13">
        <f>Table2[[#This Row],[Delivery Charges]]/Table2[[#This Row],[Product Amount]]*100</f>
        <v>5.0607287449392713</v>
      </c>
    </row>
    <row r="13920" spans="1:27" x14ac:dyDescent="0.35">
      <c r="A13920" s="3" t="str">
        <f>Sheet1!A13920</f>
        <v>2021-09-15T15:21:16.401</v>
      </c>
      <c r="B13920" s="6">
        <f>VALUE(MID(Table2[[#This Row],[Order Timestamp]],12,LEN(Table2[[#This Row],[Order Timestamp]])-FIND("T",Table2[[#This Row],[Order Timestamp]],1)))</f>
        <v>0.63977315972222215</v>
      </c>
      <c r="C13920" s="3" t="str">
        <f>LEFT(Table2[[#This Row],[Order Timestamp]],10)</f>
        <v>2021-09-15</v>
      </c>
      <c r="D13920" s="3" t="str">
        <f>TEXT(WEEKDAY(Table2[[#This Row],[Date]],17),"DDDD")</f>
        <v>Wednesday</v>
      </c>
      <c r="E13920" s="3" t="str">
        <f>IF(WEEKDAY(Table2[[#This Row],[Date]],2)&lt;6,"Weekday","Weekend")</f>
        <v>Weekday</v>
      </c>
      <c r="F13920" s="3" t="str">
        <f>IFERROR(VLOOKUP(Table2[[#This Row],[Time]],Table1[],2,TRUE),"Late Night")</f>
        <v>Afternoon</v>
      </c>
      <c r="G13920" s="3" t="str">
        <f>TEXT(Table2[[#This Row],[Date]],"MMMM")</f>
        <v>September</v>
      </c>
      <c r="H13920" s="3" t="str">
        <f>Sheet1!B13920</f>
        <v>NEW2024543</v>
      </c>
      <c r="I13920" s="6">
        <v>0.63977315972222215</v>
      </c>
      <c r="J13920" s="3" t="str">
        <f>Sheet1!C13920</f>
        <v>HSR Layout</v>
      </c>
      <c r="K13920" s="3" t="str">
        <f>Sheet1!D13920</f>
        <v>HSR Layout</v>
      </c>
      <c r="L13920" s="3">
        <f>Sheet1!E13920</f>
        <v>350639</v>
      </c>
      <c r="M13920" t="str">
        <f>Sheet1!F13920</f>
        <v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v>
      </c>
      <c r="N13920">
        <f>LEN(Table2[[#This Row],[Products]])-LEN(SUBSTITUTE(Table2[[#This Row],[Products]],",",""))+1</f>
        <v>11</v>
      </c>
      <c r="O13920" s="3" t="str">
        <f>Sheet1!G13920</f>
        <v>2021-09-15T15:24:26.761</v>
      </c>
      <c r="P13920" s="3" t="str">
        <f>Sheet1!H13920</f>
        <v>2021-09-15T15:31:33.146</v>
      </c>
      <c r="Q13920" s="3" t="str">
        <f>Sheet1!I13920</f>
        <v>2021-09-15T15:41:22.612</v>
      </c>
      <c r="R13920" s="3">
        <f>SUBSTITUTE(Table2[[#This Row],[Completed/Cancelled Timestamp]],"T"," ")-SUBSTITUTE(Table2[[#This Row],[Order Timestamp]],"T"," ")</f>
        <v>1.3960775460873265E-2</v>
      </c>
      <c r="S13920" s="3" t="str">
        <f>Sheet1!J13920</f>
        <v>YES</v>
      </c>
      <c r="T13920" s="3">
        <f>IF(Table2[[#This Row],[Completion Flag]]="Yes",1,0)</f>
        <v>1</v>
      </c>
      <c r="U13920" s="3">
        <f>Sheet1!K13920</f>
        <v>0</v>
      </c>
      <c r="V13920" s="3">
        <v>445</v>
      </c>
      <c r="W13920" s="3">
        <v>0</v>
      </c>
      <c r="X13920" s="3">
        <v>96</v>
      </c>
      <c r="Y13920" s="12">
        <f>Table2[[#This Row],[Product Amount]]-Table2[[#This Row],[Discount]]+Table2[[#This Row],[Delivery Charges]]</f>
        <v>349</v>
      </c>
      <c r="Z13920" s="13">
        <f>(Table2[[#This Row],[Discount]]/Table2[[#This Row],[Product Amount]]*100)</f>
        <v>21.573033707865168</v>
      </c>
      <c r="AA13920" s="13">
        <f>Table2[[#This Row],[Delivery Charges]]/Table2[[#This Row],[Product Amount]]*100</f>
        <v>0</v>
      </c>
    </row>
    <row r="13921" spans="1:27" x14ac:dyDescent="0.35">
      <c r="A13921" s="3" t="str">
        <f>Sheet1!A13921</f>
        <v>2021-02-04T17:09:46.709</v>
      </c>
      <c r="B13921" s="6">
        <f>VALUE(MID(Table2[[#This Row],[Order Timestamp]],12,LEN(Table2[[#This Row],[Order Timestamp]])-FIND("T",Table2[[#This Row],[Order Timestamp]],1)))</f>
        <v>0.71512394675925928</v>
      </c>
      <c r="C13921" s="3" t="str">
        <f>LEFT(Table2[[#This Row],[Order Timestamp]],10)</f>
        <v>2021-02-04</v>
      </c>
      <c r="D13921" s="3" t="str">
        <f>TEXT(WEEKDAY(Table2[[#This Row],[Date]],17),"DDDD")</f>
        <v>Thursday</v>
      </c>
      <c r="E13921" s="3" t="str">
        <f>IF(WEEKDAY(Table2[[#This Row],[Date]],2)&lt;6,"Weekday","Weekend")</f>
        <v>Weekday</v>
      </c>
      <c r="F13921" s="3" t="str">
        <f>IFERROR(VLOOKUP(Table2[[#This Row],[Time]],Table1[],2,TRUE),"Late Night")</f>
        <v>Evening</v>
      </c>
      <c r="G13921" s="3" t="str">
        <f>TEXT(Table2[[#This Row],[Date]],"MMMM")</f>
        <v>February</v>
      </c>
      <c r="H13921" s="3" t="str">
        <f>Sheet1!B13921</f>
        <v>SFP2024525</v>
      </c>
      <c r="I13921" s="6">
        <v>0.71512394675925928</v>
      </c>
      <c r="J13921" s="3" t="str">
        <f>Sheet1!C13921</f>
        <v>HSR Layout</v>
      </c>
      <c r="K13921" s="3" t="str">
        <f>Sheet1!D13921</f>
        <v>HSR Layout</v>
      </c>
      <c r="L13921" s="3">
        <f>Sheet1!E13921</f>
        <v>183394</v>
      </c>
      <c r="M13921" t="str">
        <f>Sheet1!F13921</f>
        <v>['Tropicana Litchi Delight Juice-1 Ltr']</v>
      </c>
      <c r="N13921">
        <f>LEN(Table2[[#This Row],[Products]])-LEN(SUBSTITUTE(Table2[[#This Row],[Products]],",",""))+1</f>
        <v>1</v>
      </c>
      <c r="O13921" s="3" t="str">
        <f>Sheet1!G13921</f>
        <v>2021-02-04T17:10:17.045</v>
      </c>
      <c r="P13921" s="3" t="str">
        <f>Sheet1!H13921</f>
        <v>2021-02-04T17:18:20.817</v>
      </c>
      <c r="Q13921" s="3" t="str">
        <f>Sheet1!I13921</f>
        <v>2021-02-04T17:24:20.442</v>
      </c>
      <c r="R13921" s="3">
        <f>SUBSTITUTE(Table2[[#This Row],[Completed/Cancelled Timestamp]],"T"," ")-SUBSTITUTE(Table2[[#This Row],[Order Timestamp]],"T"," ")</f>
        <v>1.0112650466908235E-2</v>
      </c>
      <c r="S13921" s="3" t="str">
        <f>Sheet1!J13921</f>
        <v>YES</v>
      </c>
      <c r="T13921" s="3">
        <f>IF(Table2[[#This Row],[Completion Flag]]="Yes",1,0)</f>
        <v>1</v>
      </c>
      <c r="U13921" s="3">
        <f>Sheet1!K13921</f>
        <v>5</v>
      </c>
      <c r="V13921" s="3">
        <v>110</v>
      </c>
      <c r="W13921" s="3">
        <v>30</v>
      </c>
      <c r="X13921" s="3">
        <v>0</v>
      </c>
      <c r="Y13921" s="12">
        <f>Table2[[#This Row],[Product Amount]]-Table2[[#This Row],[Discount]]+Table2[[#This Row],[Delivery Charges]]</f>
        <v>140</v>
      </c>
      <c r="Z13921" s="13">
        <f>(Table2[[#This Row],[Discount]]/Table2[[#This Row],[Product Amount]]*100)</f>
        <v>0</v>
      </c>
      <c r="AA13921" s="13">
        <f>Table2[[#This Row],[Delivery Charges]]/Table2[[#This Row],[Product Amount]]*100</f>
        <v>27.27272727272727</v>
      </c>
    </row>
    <row r="13922" spans="1:27" x14ac:dyDescent="0.35">
      <c r="A13922" s="3" t="str">
        <f>Sheet1!A13922</f>
        <v>2021-02-10T17:13:35.964</v>
      </c>
      <c r="B13922" s="6">
        <f>VALUE(MID(Table2[[#This Row],[Order Timestamp]],12,LEN(Table2[[#This Row],[Order Timestamp]])-FIND("T",Table2[[#This Row],[Order Timestamp]],1)))</f>
        <v>0.71777736111111112</v>
      </c>
      <c r="C13922" s="3" t="str">
        <f>LEFT(Table2[[#This Row],[Order Timestamp]],10)</f>
        <v>2021-02-10</v>
      </c>
      <c r="D13922" s="3" t="str">
        <f>TEXT(WEEKDAY(Table2[[#This Row],[Date]],17),"DDDD")</f>
        <v>Wednesday</v>
      </c>
      <c r="E13922" s="3" t="str">
        <f>IF(WEEKDAY(Table2[[#This Row],[Date]],2)&lt;6,"Weekday","Weekend")</f>
        <v>Weekday</v>
      </c>
      <c r="F13922" s="3" t="str">
        <f>IFERROR(VLOOKUP(Table2[[#This Row],[Time]],Table1[],2,TRUE),"Late Night")</f>
        <v>Evening</v>
      </c>
      <c r="G13922" s="3" t="str">
        <f>TEXT(Table2[[#This Row],[Date]],"MMMM")</f>
        <v>February</v>
      </c>
      <c r="H13922" s="3" t="str">
        <f>Sheet1!B13922</f>
        <v>SFP2024525</v>
      </c>
      <c r="I13922" s="6">
        <v>0.71777736111111112</v>
      </c>
      <c r="J13922" s="3" t="str">
        <f>Sheet1!C13922</f>
        <v>HSR Layout</v>
      </c>
      <c r="K13922" s="3" t="str">
        <f>Sheet1!D13922</f>
        <v>HSR Layout</v>
      </c>
      <c r="L13922" s="3">
        <f>Sheet1!E13922</f>
        <v>186560</v>
      </c>
      <c r="M13922" t="str">
        <f>Sheet1!F13922</f>
        <v>['Britannia Daily Milk Bread-400 Gms', 'Nandini - Shubham Pasteurized Standardized Milk-1 Ltr', 'Potato-1 Kg', 'Tomato-500 Gms', 'Milky Mist Curd Pouch-500 Gms', 'Suguna Nutri Eggs-6 Eggs', 'Indian Cucumber-500 Gms']</v>
      </c>
      <c r="N13922">
        <f>LEN(Table2[[#This Row],[Products]])-LEN(SUBSTITUTE(Table2[[#This Row],[Products]],",",""))+1</f>
        <v>7</v>
      </c>
      <c r="O13922" s="3" t="str">
        <f>Sheet1!G13922</f>
        <v>2021-02-10T17:16:26.186</v>
      </c>
      <c r="P13922" s="3" t="str">
        <f>Sheet1!H13922</f>
        <v>2021-02-10T17:21:33.060</v>
      </c>
      <c r="Q13922" s="3" t="str">
        <f>Sheet1!I13922</f>
        <v>2021-02-10T17:27:09.872</v>
      </c>
      <c r="R13922" s="3">
        <f>SUBSTITUTE(Table2[[#This Row],[Completed/Cancelled Timestamp]],"T"," ")-SUBSTITUTE(Table2[[#This Row],[Order Timestamp]],"T"," ")</f>
        <v>9.4202314794529229E-3</v>
      </c>
      <c r="S13922" s="3" t="str">
        <f>Sheet1!J13922</f>
        <v>YES</v>
      </c>
      <c r="T13922" s="3">
        <f>IF(Table2[[#This Row],[Completion Flag]]="Yes",1,0)</f>
        <v>1</v>
      </c>
      <c r="U13922" s="3">
        <f>Sheet1!K13922</f>
        <v>0</v>
      </c>
      <c r="V13922" s="3">
        <v>237</v>
      </c>
      <c r="W13922" s="3">
        <v>30</v>
      </c>
      <c r="X13922" s="3">
        <v>0</v>
      </c>
      <c r="Y13922" s="12">
        <f>Table2[[#This Row],[Product Amount]]-Table2[[#This Row],[Discount]]+Table2[[#This Row],[Delivery Charges]]</f>
        <v>267</v>
      </c>
      <c r="Z13922" s="13">
        <f>(Table2[[#This Row],[Discount]]/Table2[[#This Row],[Product Amount]]*100)</f>
        <v>0</v>
      </c>
      <c r="AA13922" s="13">
        <f>Table2[[#This Row],[Delivery Charges]]/Table2[[#This Row],[Product Amount]]*100</f>
        <v>12.658227848101266</v>
      </c>
    </row>
    <row r="13923" spans="1:27" x14ac:dyDescent="0.35">
      <c r="A13923" s="3" t="str">
        <f>Sheet1!A13923</f>
        <v>2021-02-14T16:55:17.719</v>
      </c>
      <c r="B13923" s="6">
        <f>VALUE(MID(Table2[[#This Row],[Order Timestamp]],12,LEN(Table2[[#This Row],[Order Timestamp]])-FIND("T",Table2[[#This Row],[Order Timestamp]],1)))</f>
        <v>0.70506619212962962</v>
      </c>
      <c r="C13923" s="3" t="str">
        <f>LEFT(Table2[[#This Row],[Order Timestamp]],10)</f>
        <v>2021-02-14</v>
      </c>
      <c r="D13923" s="3" t="str">
        <f>TEXT(WEEKDAY(Table2[[#This Row],[Date]],17),"DDDD")</f>
        <v>Sunday</v>
      </c>
      <c r="E13923" s="3" t="str">
        <f>IF(WEEKDAY(Table2[[#This Row],[Date]],2)&lt;6,"Weekday","Weekend")</f>
        <v>Weekend</v>
      </c>
      <c r="F13923" s="3" t="str">
        <f>IFERROR(VLOOKUP(Table2[[#This Row],[Time]],Table1[],2,TRUE),"Late Night")</f>
        <v>Afternoon</v>
      </c>
      <c r="G13923" s="3" t="str">
        <f>TEXT(Table2[[#This Row],[Date]],"MMMM")</f>
        <v>February</v>
      </c>
      <c r="H13923" s="3" t="str">
        <f>Sheet1!B13923</f>
        <v>SFP2024525</v>
      </c>
      <c r="I13923" s="6">
        <v>0.70506619212962962</v>
      </c>
      <c r="J13923" s="3" t="str">
        <f>Sheet1!C13923</f>
        <v>HSR Layout</v>
      </c>
      <c r="K13923" s="3" t="str">
        <f>Sheet1!D13923</f>
        <v>HSR Layout</v>
      </c>
      <c r="L13923" s="3">
        <f>Sheet1!E13923</f>
        <v>188555</v>
      </c>
      <c r="M13923" t="str">
        <f>Sheet1!F13923</f>
        <v>['Aashirvaad Superior MP Atta-1 Kg']</v>
      </c>
      <c r="N13923">
        <f>LEN(Table2[[#This Row],[Products]])-LEN(SUBSTITUTE(Table2[[#This Row],[Products]],",",""))+1</f>
        <v>1</v>
      </c>
      <c r="O13923" s="3" t="str">
        <f>Sheet1!G13923</f>
        <v>2021-02-14T16:56:16.868</v>
      </c>
      <c r="P13923" s="3" t="str">
        <f>Sheet1!H13923</f>
        <v>2021-02-14T17:02:02.918</v>
      </c>
      <c r="Q13923" s="3" t="str">
        <f>Sheet1!I13923</f>
        <v>2021-02-14T17:09:35.167</v>
      </c>
      <c r="R13923" s="3">
        <f>SUBSTITUTE(Table2[[#This Row],[Completed/Cancelled Timestamp]],"T"," ")-SUBSTITUTE(Table2[[#This Row],[Order Timestamp]],"T"," ")</f>
        <v>9.9241666684974916E-3</v>
      </c>
      <c r="S13923" s="3" t="str">
        <f>Sheet1!J13923</f>
        <v>YES</v>
      </c>
      <c r="T13923" s="3">
        <f>IF(Table2[[#This Row],[Completion Flag]]="Yes",1,0)</f>
        <v>1</v>
      </c>
      <c r="U13923" s="3">
        <f>Sheet1!K13923</f>
        <v>5</v>
      </c>
      <c r="V13923" s="3">
        <v>171</v>
      </c>
      <c r="W13923" s="3">
        <v>30</v>
      </c>
      <c r="X13923" s="3">
        <v>0</v>
      </c>
      <c r="Y13923" s="12">
        <f>Table2[[#This Row],[Product Amount]]-Table2[[#This Row],[Discount]]+Table2[[#This Row],[Delivery Charges]]</f>
        <v>201</v>
      </c>
      <c r="Z13923" s="13">
        <f>(Table2[[#This Row],[Discount]]/Table2[[#This Row],[Product Amount]]*100)</f>
        <v>0</v>
      </c>
      <c r="AA13923" s="13">
        <f>Table2[[#This Row],[Delivery Charges]]/Table2[[#This Row],[Product Amount]]*100</f>
        <v>17.543859649122805</v>
      </c>
    </row>
    <row r="13924" spans="1:27" x14ac:dyDescent="0.35">
      <c r="A13924" s="3" t="str">
        <f>Sheet1!A13924</f>
        <v>2021-02-21T07:59:26.440</v>
      </c>
      <c r="B13924" s="6">
        <f>VALUE(MID(Table2[[#This Row],[Order Timestamp]],12,LEN(Table2[[#This Row],[Order Timestamp]])-FIND("T",Table2[[#This Row],[Order Timestamp]],1)))</f>
        <v>0.3329449074074074</v>
      </c>
      <c r="C13924" s="3" t="str">
        <f>LEFT(Table2[[#This Row],[Order Timestamp]],10)</f>
        <v>2021-02-21</v>
      </c>
      <c r="D13924" s="3" t="str">
        <f>TEXT(WEEKDAY(Table2[[#This Row],[Date]],17),"DDDD")</f>
        <v>Sunday</v>
      </c>
      <c r="E13924" s="3" t="str">
        <f>IF(WEEKDAY(Table2[[#This Row],[Date]],2)&lt;6,"Weekday","Weekend")</f>
        <v>Weekend</v>
      </c>
      <c r="F13924" s="3" t="str">
        <f>IFERROR(VLOOKUP(Table2[[#This Row],[Time]],Table1[],2,TRUE),"Late Night")</f>
        <v>Morning</v>
      </c>
      <c r="G13924" s="3" t="str">
        <f>TEXT(Table2[[#This Row],[Date]],"MMMM")</f>
        <v>February</v>
      </c>
      <c r="H13924" s="3" t="str">
        <f>Sheet1!B13924</f>
        <v>SFP2024525</v>
      </c>
      <c r="I13924" s="6">
        <v>0.3329449074074074</v>
      </c>
      <c r="J13924" s="3" t="str">
        <f>Sheet1!C13924</f>
        <v>HSR Layout</v>
      </c>
      <c r="K13924" s="3" t="str">
        <f>Sheet1!D13924</f>
        <v>HSR Layout</v>
      </c>
      <c r="L13924" s="3">
        <f>Sheet1!E13924</f>
        <v>192018</v>
      </c>
      <c r="M13924" t="str">
        <f>Sheet1!F13924</f>
        <v>['Veeba Chipotle Southwest Salad Dressing Bottle-300 Gms', 'Safal Frozen Sweet Corn-500 Gms', "L'oreal Paris Total Repair 5 Advanced Repairing Shampoo &amp; Conditioner 1 Pc-1 Pc"]</v>
      </c>
      <c r="N13924">
        <f>LEN(Table2[[#This Row],[Products]])-LEN(SUBSTITUTE(Table2[[#This Row],[Products]],",",""))+1</f>
        <v>3</v>
      </c>
      <c r="O13924" s="3" t="str">
        <f>Sheet1!G13924</f>
        <v>2021-02-21T07:59:48.005</v>
      </c>
      <c r="P13924" s="3" t="str">
        <f>Sheet1!H13924</f>
        <v>2021-02-21T08:02:34.693</v>
      </c>
      <c r="Q13924" s="3" t="str">
        <f>Sheet1!I13924</f>
        <v>2021-02-21T08:11:33.464</v>
      </c>
      <c r="R13924" s="3">
        <f>SUBSTITUTE(Table2[[#This Row],[Completed/Cancelled Timestamp]],"T"," ")-SUBSTITUTE(Table2[[#This Row],[Order Timestamp]],"T"," ")</f>
        <v>8.4146296285325661E-3</v>
      </c>
      <c r="S13924" s="3" t="str">
        <f>Sheet1!J13924</f>
        <v>YES</v>
      </c>
      <c r="T13924" s="3">
        <f>IF(Table2[[#This Row],[Completion Flag]]="Yes",1,0)</f>
        <v>1</v>
      </c>
      <c r="U13924" s="3">
        <f>Sheet1!K13924</f>
        <v>0</v>
      </c>
      <c r="V13924" s="3">
        <v>239</v>
      </c>
      <c r="W13924" s="3">
        <v>25</v>
      </c>
      <c r="X13924" s="3">
        <v>22</v>
      </c>
      <c r="Y13924" s="12">
        <f>Table2[[#This Row],[Product Amount]]-Table2[[#This Row],[Discount]]+Table2[[#This Row],[Delivery Charges]]</f>
        <v>242</v>
      </c>
      <c r="Z13924" s="13">
        <f>(Table2[[#This Row],[Discount]]/Table2[[#This Row],[Product Amount]]*100)</f>
        <v>9.2050209205020916</v>
      </c>
      <c r="AA13924" s="13">
        <f>Table2[[#This Row],[Delivery Charges]]/Table2[[#This Row],[Product Amount]]*100</f>
        <v>10.460251046025103</v>
      </c>
    </row>
    <row r="13925" spans="1:27" x14ac:dyDescent="0.35">
      <c r="A13925" s="3" t="str">
        <f>Sheet1!A13925</f>
        <v>2021-02-22T18:15:48.213</v>
      </c>
      <c r="B13925" s="6">
        <f>VALUE(MID(Table2[[#This Row],[Order Timestamp]],12,LEN(Table2[[#This Row],[Order Timestamp]])-FIND("T",Table2[[#This Row],[Order Timestamp]],1)))</f>
        <v>0.76097468750000008</v>
      </c>
      <c r="C13925" s="3" t="str">
        <f>LEFT(Table2[[#This Row],[Order Timestamp]],10)</f>
        <v>2021-02-22</v>
      </c>
      <c r="D13925" s="3" t="str">
        <f>TEXT(WEEKDAY(Table2[[#This Row],[Date]],17),"DDDD")</f>
        <v>Monday</v>
      </c>
      <c r="E13925" s="3" t="str">
        <f>IF(WEEKDAY(Table2[[#This Row],[Date]],2)&lt;6,"Weekday","Weekend")</f>
        <v>Weekday</v>
      </c>
      <c r="F13925" s="3" t="str">
        <f>IFERROR(VLOOKUP(Table2[[#This Row],[Time]],Table1[],2,TRUE),"Late Night")</f>
        <v>Evening</v>
      </c>
      <c r="G13925" s="3" t="str">
        <f>TEXT(Table2[[#This Row],[Date]],"MMMM")</f>
        <v>February</v>
      </c>
      <c r="H13925" s="3" t="str">
        <f>Sheet1!B13925</f>
        <v>SFP2024525</v>
      </c>
      <c r="I13925" s="6">
        <v>0.76097468750000008</v>
      </c>
      <c r="J13925" s="3" t="str">
        <f>Sheet1!C13925</f>
        <v>HSR Layout</v>
      </c>
      <c r="K13925" s="3" t="str">
        <f>Sheet1!D13925</f>
        <v>HSR Layout</v>
      </c>
      <c r="L13925" s="3">
        <f>Sheet1!E13925</f>
        <v>192801</v>
      </c>
      <c r="M13925" t="str">
        <f>Sheet1!F13925</f>
        <v>['Nandini - Shubham Pasteurized Standardized Milk-1 Ltr', 'Green Chillies-100 Gms', 'Tomato-500 Gms', "L'oreal Paris Total Repair 5 Advanced Repairing Shampoo &amp; Conditioner 1 Pc-1 Pc"]</v>
      </c>
      <c r="N13925">
        <f>LEN(Table2[[#This Row],[Products]])-LEN(SUBSTITUTE(Table2[[#This Row],[Products]],",",""))+1</f>
        <v>4</v>
      </c>
      <c r="O13925" s="3" t="str">
        <f>Sheet1!G13925</f>
        <v>2021-02-22T18:16:24.524</v>
      </c>
      <c r="P13925" s="3" t="str">
        <f>Sheet1!H13925</f>
        <v>2021-02-22T18:19:30.265</v>
      </c>
      <c r="Q13925" s="3" t="str">
        <f>Sheet1!I13925</f>
        <v>2021-02-22T18:27:24.115</v>
      </c>
      <c r="R13925" s="3">
        <f>SUBSTITUTE(Table2[[#This Row],[Completed/Cancelled Timestamp]],"T"," ")-SUBSTITUTE(Table2[[#This Row],[Order Timestamp]],"T"," ")</f>
        <v>8.0544212905806489E-3</v>
      </c>
      <c r="S13925" s="3" t="str">
        <f>Sheet1!J13925</f>
        <v>YES</v>
      </c>
      <c r="T13925" s="3">
        <f>IF(Table2[[#This Row],[Completion Flag]]="Yes",1,0)</f>
        <v>1</v>
      </c>
      <c r="U13925" s="3">
        <f>Sheet1!K13925</f>
        <v>0</v>
      </c>
      <c r="V13925" s="3">
        <v>99</v>
      </c>
      <c r="W13925" s="3">
        <v>25</v>
      </c>
      <c r="X13925" s="3">
        <v>0</v>
      </c>
      <c r="Y13925" s="12">
        <f>Table2[[#This Row],[Product Amount]]-Table2[[#This Row],[Discount]]+Table2[[#This Row],[Delivery Charges]]</f>
        <v>124</v>
      </c>
      <c r="Z13925" s="13">
        <f>(Table2[[#This Row],[Discount]]/Table2[[#This Row],[Product Amount]]*100)</f>
        <v>0</v>
      </c>
      <c r="AA13925" s="13">
        <f>Table2[[#This Row],[Delivery Charges]]/Table2[[#This Row],[Product Amount]]*100</f>
        <v>25.252525252525253</v>
      </c>
    </row>
    <row r="13926" spans="1:27" x14ac:dyDescent="0.35">
      <c r="A13926" s="3" t="str">
        <f>Sheet1!A13926</f>
        <v>2021-02-27T10:35:38.159</v>
      </c>
      <c r="B13926" s="6">
        <f>VALUE(MID(Table2[[#This Row],[Order Timestamp]],12,LEN(Table2[[#This Row],[Order Timestamp]])-FIND("T",Table2[[#This Row],[Order Timestamp]],1)))</f>
        <v>0.4414138773148148</v>
      </c>
      <c r="C13926" s="3" t="str">
        <f>LEFT(Table2[[#This Row],[Order Timestamp]],10)</f>
        <v>2021-02-27</v>
      </c>
      <c r="D13926" s="3" t="str">
        <f>TEXT(WEEKDAY(Table2[[#This Row],[Date]],17),"DDDD")</f>
        <v>Saturday</v>
      </c>
      <c r="E13926" s="3" t="str">
        <f>IF(WEEKDAY(Table2[[#This Row],[Date]],2)&lt;6,"Weekday","Weekend")</f>
        <v>Weekend</v>
      </c>
      <c r="F13926" s="3" t="str">
        <f>IFERROR(VLOOKUP(Table2[[#This Row],[Time]],Table1[],2,TRUE),"Late Night")</f>
        <v>Morning</v>
      </c>
      <c r="G13926" s="3" t="str">
        <f>TEXT(Table2[[#This Row],[Date]],"MMMM")</f>
        <v>February</v>
      </c>
      <c r="H13926" s="3" t="str">
        <f>Sheet1!B13926</f>
        <v>SFP2024525</v>
      </c>
      <c r="I13926" s="6">
        <v>0.4414138773148148</v>
      </c>
      <c r="J13926" s="3" t="str">
        <f>Sheet1!C13926</f>
        <v>HSR Layout</v>
      </c>
      <c r="K13926" s="3" t="str">
        <f>Sheet1!D13926</f>
        <v>HSR Layout</v>
      </c>
      <c r="L13926" s="3">
        <f>Sheet1!E13926</f>
        <v>195177</v>
      </c>
      <c r="M13926" t="str">
        <f>Sheet1!F13926</f>
        <v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v>
      </c>
      <c r="N13926">
        <f>LEN(Table2[[#This Row],[Products]])-LEN(SUBSTITUTE(Table2[[#This Row],[Products]],",",""))+1</f>
        <v>11</v>
      </c>
      <c r="O13926" s="3" t="str">
        <f>Sheet1!G13926</f>
        <v>2021-02-27T10:36:07.553</v>
      </c>
      <c r="P13926" s="3" t="str">
        <f>Sheet1!H13926</f>
        <v>2021-02-27T10:53:26.117</v>
      </c>
      <c r="Q13926" s="3" t="str">
        <f>Sheet1!I13926</f>
        <v>2021-02-27T11:00:00.691</v>
      </c>
      <c r="R13926" s="3">
        <f>SUBSTITUTE(Table2[[#This Row],[Completed/Cancelled Timestamp]],"T"," ")-SUBSTITUTE(Table2[[#This Row],[Order Timestamp]],"T"," ")</f>
        <v>1.6927453703829087E-2</v>
      </c>
      <c r="S13926" s="3" t="str">
        <f>Sheet1!J13926</f>
        <v>YES</v>
      </c>
      <c r="T13926" s="3">
        <f>IF(Table2[[#This Row],[Completion Flag]]="Yes",1,0)</f>
        <v>1</v>
      </c>
      <c r="U13926" s="3">
        <f>Sheet1!K13926</f>
        <v>5</v>
      </c>
      <c r="V13926" s="3">
        <v>419</v>
      </c>
      <c r="W13926" s="3">
        <v>25</v>
      </c>
      <c r="X13926" s="3">
        <v>0</v>
      </c>
      <c r="Y13926" s="12">
        <f>Table2[[#This Row],[Product Amount]]-Table2[[#This Row],[Discount]]+Table2[[#This Row],[Delivery Charges]]</f>
        <v>444</v>
      </c>
      <c r="Z13926" s="13">
        <f>(Table2[[#This Row],[Discount]]/Table2[[#This Row],[Product Amount]]*100)</f>
        <v>0</v>
      </c>
      <c r="AA13926" s="13">
        <f>Table2[[#This Row],[Delivery Charges]]/Table2[[#This Row],[Product Amount]]*100</f>
        <v>5.9665871121718377</v>
      </c>
    </row>
    <row r="13927" spans="1:27" x14ac:dyDescent="0.35">
      <c r="A13927" s="3" t="str">
        <f>Sheet1!A13927</f>
        <v>2021-04-05T16:26:56.477</v>
      </c>
      <c r="B13927" s="6">
        <f>VALUE(MID(Table2[[#This Row],[Order Timestamp]],12,LEN(Table2[[#This Row],[Order Timestamp]])-FIND("T",Table2[[#This Row],[Order Timestamp]],1)))</f>
        <v>0.68537589120370368</v>
      </c>
      <c r="C13927" s="3" t="str">
        <f>LEFT(Table2[[#This Row],[Order Timestamp]],10)</f>
        <v>2021-04-05</v>
      </c>
      <c r="D13927" s="3" t="str">
        <f>TEXT(WEEKDAY(Table2[[#This Row],[Date]],17),"DDDD")</f>
        <v>Monday</v>
      </c>
      <c r="E13927" s="3" t="str">
        <f>IF(WEEKDAY(Table2[[#This Row],[Date]],2)&lt;6,"Weekday","Weekend")</f>
        <v>Weekday</v>
      </c>
      <c r="F13927" s="3" t="str">
        <f>IFERROR(VLOOKUP(Table2[[#This Row],[Time]],Table1[],2,TRUE),"Late Night")</f>
        <v>Afternoon</v>
      </c>
      <c r="G13927" s="3" t="str">
        <f>TEXT(Table2[[#This Row],[Date]],"MMMM")</f>
        <v>April</v>
      </c>
      <c r="H13927" s="3" t="str">
        <f>Sheet1!B13927</f>
        <v>SFP2024525</v>
      </c>
      <c r="I13927" s="6">
        <v>0.68537589120370368</v>
      </c>
      <c r="J13927" s="3" t="str">
        <f>Sheet1!C13927</f>
        <v>HSR Layout</v>
      </c>
      <c r="K13927" s="3" t="str">
        <f>Sheet1!D13927</f>
        <v>HSR Layout</v>
      </c>
      <c r="L13927" s="3">
        <f>Sheet1!E13927</f>
        <v>218871</v>
      </c>
      <c r="M13927" t="str">
        <f>Sheet1!F13927</f>
        <v>['Nandini - Shubham Pasteurized Standardized Milk-500 Ml', 'Nandini Curd-500 Gms']</v>
      </c>
      <c r="N13927">
        <f>LEN(Table2[[#This Row],[Products]])-LEN(SUBSTITUTE(Table2[[#This Row],[Products]],",",""))+1</f>
        <v>2</v>
      </c>
      <c r="O13927" s="3" t="str">
        <f>Sheet1!G13927</f>
        <v>2021-04-05T16:28:17.601</v>
      </c>
      <c r="P13927" s="3" t="str">
        <f>Sheet1!H13927</f>
        <v>2021-04-05T16:32:12.692</v>
      </c>
      <c r="Q13927" s="3" t="str">
        <f>Sheet1!I13927</f>
        <v>2021-04-05T16:39:38.131</v>
      </c>
      <c r="R13927" s="3">
        <f>SUBSTITUTE(Table2[[#This Row],[Completed/Cancelled Timestamp]],"T"," ")-SUBSTITUTE(Table2[[#This Row],[Order Timestamp]],"T"," ")</f>
        <v>8.8154398181359284E-3</v>
      </c>
      <c r="S13927" s="3" t="str">
        <f>Sheet1!J13927</f>
        <v>YES</v>
      </c>
      <c r="T13927" s="3">
        <f>IF(Table2[[#This Row],[Completion Flag]]="Yes",1,0)</f>
        <v>1</v>
      </c>
      <c r="U13927" s="3">
        <f>Sheet1!K13927</f>
        <v>0</v>
      </c>
      <c r="V13927" s="3">
        <v>66</v>
      </c>
      <c r="W13927" s="3">
        <v>25</v>
      </c>
      <c r="X13927" s="3">
        <v>0</v>
      </c>
      <c r="Y13927" s="12">
        <f>Table2[[#This Row],[Product Amount]]-Table2[[#This Row],[Discount]]+Table2[[#This Row],[Delivery Charges]]</f>
        <v>91</v>
      </c>
      <c r="Z13927" s="13">
        <f>(Table2[[#This Row],[Discount]]/Table2[[#This Row],[Product Amount]]*100)</f>
        <v>0</v>
      </c>
      <c r="AA13927" s="13">
        <f>Table2[[#This Row],[Delivery Charges]]/Table2[[#This Row],[Product Amount]]*100</f>
        <v>37.878787878787875</v>
      </c>
    </row>
    <row r="13928" spans="1:27" x14ac:dyDescent="0.35">
      <c r="A13928" s="3" t="str">
        <f>Sheet1!A13928</f>
        <v>2021-04-13T09:15:34.296</v>
      </c>
      <c r="B13928" s="6">
        <f>VALUE(MID(Table2[[#This Row],[Order Timestamp]],12,LEN(Table2[[#This Row],[Order Timestamp]])-FIND("T",Table2[[#This Row],[Order Timestamp]],1)))</f>
        <v>0.38581361111111112</v>
      </c>
      <c r="C13928" s="3" t="str">
        <f>LEFT(Table2[[#This Row],[Order Timestamp]],10)</f>
        <v>2021-04-13</v>
      </c>
      <c r="D13928" s="3" t="str">
        <f>TEXT(WEEKDAY(Table2[[#This Row],[Date]],17),"DDDD")</f>
        <v>Tuesday</v>
      </c>
      <c r="E13928" s="3" t="str">
        <f>IF(WEEKDAY(Table2[[#This Row],[Date]],2)&lt;6,"Weekday","Weekend")</f>
        <v>Weekday</v>
      </c>
      <c r="F13928" s="3" t="str">
        <f>IFERROR(VLOOKUP(Table2[[#This Row],[Time]],Table1[],2,TRUE),"Late Night")</f>
        <v>Morning</v>
      </c>
      <c r="G13928" s="3" t="str">
        <f>TEXT(Table2[[#This Row],[Date]],"MMMM")</f>
        <v>April</v>
      </c>
      <c r="H13928" s="3" t="str">
        <f>Sheet1!B13928</f>
        <v>SFP2024525</v>
      </c>
      <c r="I13928" s="6">
        <v>0.38581361111111112</v>
      </c>
      <c r="J13928" s="3" t="str">
        <f>Sheet1!C13928</f>
        <v>HSR Layout</v>
      </c>
      <c r="K13928" s="3" t="str">
        <f>Sheet1!D13928</f>
        <v>HSR Layout</v>
      </c>
      <c r="L13928" s="3">
        <f>Sheet1!E13928</f>
        <v>225163</v>
      </c>
      <c r="M13928" t="str">
        <f>Sheet1!F13928</f>
        <v>['Mtr Instant Dosa Mix-500 Gms', 'Nandini - Shubham Pasteurized Standardized Milk-500 Ml', 'Nandini Curd-500 Gms', 'Onion-1 Kg', 'Too Yumm Sour Cream &amp; Onion Veggie Stix-60 Gms', 'Eco Valley Organic Green Tea 8.5 Gms-8.5 Gms', 'MTR Rava Idli 1 Pc-1 Pc']</v>
      </c>
      <c r="N13928">
        <f>LEN(Table2[[#This Row],[Products]])-LEN(SUBSTITUTE(Table2[[#This Row],[Products]],",",""))+1</f>
        <v>7</v>
      </c>
      <c r="O13928" s="3" t="str">
        <f>Sheet1!G13928</f>
        <v>2021-04-13T09:25:08.552</v>
      </c>
      <c r="P13928" s="3" t="str">
        <f>Sheet1!H13928</f>
        <v>2021-04-13T09:30:45.437</v>
      </c>
      <c r="Q13928" s="3" t="str">
        <f>Sheet1!I13928</f>
        <v>2021-04-13T09:37:26.610</v>
      </c>
      <c r="R13928" s="3">
        <f>SUBSTITUTE(Table2[[#This Row],[Completed/Cancelled Timestamp]],"T"," ")-SUBSTITUTE(Table2[[#This Row],[Order Timestamp]],"T"," ")</f>
        <v>1.5188819445029367E-2</v>
      </c>
      <c r="S13928" s="3" t="str">
        <f>Sheet1!J13928</f>
        <v>YES</v>
      </c>
      <c r="T13928" s="3">
        <f>IF(Table2[[#This Row],[Completion Flag]]="Yes",1,0)</f>
        <v>1</v>
      </c>
      <c r="U13928" s="3">
        <f>Sheet1!K13928</f>
        <v>0</v>
      </c>
      <c r="V13928" s="3">
        <v>292</v>
      </c>
      <c r="W13928" s="3">
        <v>25</v>
      </c>
      <c r="X13928" s="3">
        <v>0</v>
      </c>
      <c r="Y13928" s="12">
        <f>Table2[[#This Row],[Product Amount]]-Table2[[#This Row],[Discount]]+Table2[[#This Row],[Delivery Charges]]</f>
        <v>317</v>
      </c>
      <c r="Z13928" s="13">
        <f>(Table2[[#This Row],[Discount]]/Table2[[#This Row],[Product Amount]]*100)</f>
        <v>0</v>
      </c>
      <c r="AA13928" s="13">
        <f>Table2[[#This Row],[Delivery Charges]]/Table2[[#This Row],[Product Amount]]*100</f>
        <v>8.5616438356164384</v>
      </c>
    </row>
    <row r="13929" spans="1:27" x14ac:dyDescent="0.35">
      <c r="A13929" s="3" t="str">
        <f>Sheet1!A13929</f>
        <v>2021-05-13T17:16:56.496</v>
      </c>
      <c r="B13929" s="6">
        <f>VALUE(MID(Table2[[#This Row],[Order Timestamp]],12,LEN(Table2[[#This Row],[Order Timestamp]])-FIND("T",Table2[[#This Row],[Order Timestamp]],1)))</f>
        <v>0.72009833333333328</v>
      </c>
      <c r="C13929" s="3" t="str">
        <f>LEFT(Table2[[#This Row],[Order Timestamp]],10)</f>
        <v>2021-05-13</v>
      </c>
      <c r="D13929" s="3" t="str">
        <f>TEXT(WEEKDAY(Table2[[#This Row],[Date]],17),"DDDD")</f>
        <v>Thursday</v>
      </c>
      <c r="E13929" s="3" t="str">
        <f>IF(WEEKDAY(Table2[[#This Row],[Date]],2)&lt;6,"Weekday","Weekend")</f>
        <v>Weekday</v>
      </c>
      <c r="F13929" s="3" t="str">
        <f>IFERROR(VLOOKUP(Table2[[#This Row],[Time]],Table1[],2,TRUE),"Late Night")</f>
        <v>Evening</v>
      </c>
      <c r="G13929" s="3" t="str">
        <f>TEXT(Table2[[#This Row],[Date]],"MMMM")</f>
        <v>May</v>
      </c>
      <c r="H13929" s="3" t="str">
        <f>Sheet1!B13929</f>
        <v>SFP2024525</v>
      </c>
      <c r="I13929" s="6">
        <v>0.72009833333333328</v>
      </c>
      <c r="J13929" s="3" t="str">
        <f>Sheet1!C13929</f>
        <v>HSR Layout</v>
      </c>
      <c r="K13929" s="3" t="str">
        <f>Sheet1!D13929</f>
        <v>HSR Layout</v>
      </c>
      <c r="L13929" s="3">
        <f>Sheet1!E13929</f>
        <v>245962</v>
      </c>
      <c r="M13929" t="str">
        <f>Sheet1!F13929</f>
        <v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v>
      </c>
      <c r="N13929">
        <f>LEN(Table2[[#This Row],[Products]])-LEN(SUBSTITUTE(Table2[[#This Row],[Products]],",",""))+1</f>
        <v>13</v>
      </c>
      <c r="O13929" s="3" t="str">
        <f>Sheet1!G13929</f>
        <v>2021-05-13T17:52:07.247</v>
      </c>
      <c r="P13929" s="3" t="str">
        <f>Sheet1!H13929</f>
        <v>2021-05-13T18:11:50.675</v>
      </c>
      <c r="Q13929" s="3" t="str">
        <f>Sheet1!I13929</f>
        <v>2021-05-13T18:16:06.745</v>
      </c>
      <c r="R13929" s="3">
        <f>SUBSTITUTE(Table2[[#This Row],[Completed/Cancelled Timestamp]],"T"," ")-SUBSTITUTE(Table2[[#This Row],[Order Timestamp]],"T"," ")</f>
        <v>4.109084491210524E-2</v>
      </c>
      <c r="S13929" s="3" t="str">
        <f>Sheet1!J13929</f>
        <v>YES</v>
      </c>
      <c r="T13929" s="3">
        <f>IF(Table2[[#This Row],[Completion Flag]]="Yes",1,0)</f>
        <v>1</v>
      </c>
      <c r="U13929" s="3">
        <f>Sheet1!K13929</f>
        <v>5</v>
      </c>
      <c r="V13929" s="3">
        <v>874</v>
      </c>
      <c r="W13929" s="3">
        <v>25</v>
      </c>
      <c r="X13929" s="3">
        <v>0</v>
      </c>
      <c r="Y13929" s="12">
        <f>Table2[[#This Row],[Product Amount]]-Table2[[#This Row],[Discount]]+Table2[[#This Row],[Delivery Charges]]</f>
        <v>899</v>
      </c>
      <c r="Z13929" s="13">
        <f>(Table2[[#This Row],[Discount]]/Table2[[#This Row],[Product Amount]]*100)</f>
        <v>0</v>
      </c>
      <c r="AA13929" s="13">
        <f>Table2[[#This Row],[Delivery Charges]]/Table2[[#This Row],[Product Amount]]*100</f>
        <v>2.8604118993135015</v>
      </c>
    </row>
    <row r="13930" spans="1:27" x14ac:dyDescent="0.35">
      <c r="A13930" s="3" t="str">
        <f>Sheet1!A13930</f>
        <v>2021-05-18T17:00:11.724</v>
      </c>
      <c r="B13930" s="6">
        <f>VALUE(MID(Table2[[#This Row],[Order Timestamp]],12,LEN(Table2[[#This Row],[Order Timestamp]])-FIND("T",Table2[[#This Row],[Order Timestamp]],1)))</f>
        <v>0.70846902777777776</v>
      </c>
      <c r="C13930" s="3" t="str">
        <f>LEFT(Table2[[#This Row],[Order Timestamp]],10)</f>
        <v>2021-05-18</v>
      </c>
      <c r="D13930" s="3" t="str">
        <f>TEXT(WEEKDAY(Table2[[#This Row],[Date]],17),"DDDD")</f>
        <v>Tuesday</v>
      </c>
      <c r="E13930" s="3" t="str">
        <f>IF(WEEKDAY(Table2[[#This Row],[Date]],2)&lt;6,"Weekday","Weekend")</f>
        <v>Weekday</v>
      </c>
      <c r="F13930" s="3" t="str">
        <f>IFERROR(VLOOKUP(Table2[[#This Row],[Time]],Table1[],2,TRUE),"Late Night")</f>
        <v>Evening</v>
      </c>
      <c r="G13930" s="3" t="str">
        <f>TEXT(Table2[[#This Row],[Date]],"MMMM")</f>
        <v>May</v>
      </c>
      <c r="H13930" s="3" t="str">
        <f>Sheet1!B13930</f>
        <v>SFP2024525</v>
      </c>
      <c r="I13930" s="6">
        <v>0.70846902777777776</v>
      </c>
      <c r="J13930" s="3" t="str">
        <f>Sheet1!C13930</f>
        <v>HSR Layout</v>
      </c>
      <c r="K13930" s="3" t="str">
        <f>Sheet1!D13930</f>
        <v>HSR Layout</v>
      </c>
      <c r="L13930" s="3">
        <f>Sheet1!E13930</f>
        <v>249716</v>
      </c>
      <c r="M13930" t="str">
        <f>Sheet1!F13930</f>
        <v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v>
      </c>
      <c r="N13930">
        <f>LEN(Table2[[#This Row],[Products]])-LEN(SUBSTITUTE(Table2[[#This Row],[Products]],",",""))+1</f>
        <v>8</v>
      </c>
      <c r="O13930" s="3" t="str">
        <f>Sheet1!G13930</f>
        <v>2021-05-18T17:15:23.079</v>
      </c>
      <c r="P13930" s="3" t="str">
        <f>Sheet1!H13930</f>
        <v>2021-05-18T17:28:11.533</v>
      </c>
      <c r="Q13930" s="3" t="str">
        <f>Sheet1!I13930</f>
        <v>2021-05-18T17:34:04.850</v>
      </c>
      <c r="R13930" s="3">
        <f>SUBSTITUTE(Table2[[#This Row],[Completed/Cancelled Timestamp]],"T"," ")-SUBSTITUTE(Table2[[#This Row],[Order Timestamp]],"T"," ")</f>
        <v>2.3531550927145872E-2</v>
      </c>
      <c r="S13930" s="3" t="str">
        <f>Sheet1!J13930</f>
        <v>YES</v>
      </c>
      <c r="T13930" s="3">
        <f>IF(Table2[[#This Row],[Completion Flag]]="Yes",1,0)</f>
        <v>1</v>
      </c>
      <c r="U13930" s="3">
        <f>Sheet1!K13930</f>
        <v>5</v>
      </c>
      <c r="V13930" s="3">
        <v>729</v>
      </c>
      <c r="W13930" s="3">
        <v>25</v>
      </c>
      <c r="X13930" s="3">
        <v>20</v>
      </c>
      <c r="Y13930" s="12">
        <f>Table2[[#This Row],[Product Amount]]-Table2[[#This Row],[Discount]]+Table2[[#This Row],[Delivery Charges]]</f>
        <v>734</v>
      </c>
      <c r="Z13930" s="13">
        <f>(Table2[[#This Row],[Discount]]/Table2[[#This Row],[Product Amount]]*100)</f>
        <v>2.7434842249657065</v>
      </c>
      <c r="AA13930" s="13">
        <f>Table2[[#This Row],[Delivery Charges]]/Table2[[#This Row],[Product Amount]]*100</f>
        <v>3.4293552812071333</v>
      </c>
    </row>
    <row r="13931" spans="1:27" x14ac:dyDescent="0.35">
      <c r="A13931" s="3" t="str">
        <f>Sheet1!A13931</f>
        <v>2021-05-24T16:37:12.847</v>
      </c>
      <c r="B13931" s="6">
        <f>VALUE(MID(Table2[[#This Row],[Order Timestamp]],12,LEN(Table2[[#This Row],[Order Timestamp]])-FIND("T",Table2[[#This Row],[Order Timestamp]],1)))</f>
        <v>0.69250980324074074</v>
      </c>
      <c r="C13931" s="3" t="str">
        <f>LEFT(Table2[[#This Row],[Order Timestamp]],10)</f>
        <v>2021-05-24</v>
      </c>
      <c r="D13931" s="3" t="str">
        <f>TEXT(WEEKDAY(Table2[[#This Row],[Date]],17),"DDDD")</f>
        <v>Monday</v>
      </c>
      <c r="E13931" s="3" t="str">
        <f>IF(WEEKDAY(Table2[[#This Row],[Date]],2)&lt;6,"Weekday","Weekend")</f>
        <v>Weekday</v>
      </c>
      <c r="F13931" s="3" t="str">
        <f>IFERROR(VLOOKUP(Table2[[#This Row],[Time]],Table1[],2,TRUE),"Late Night")</f>
        <v>Afternoon</v>
      </c>
      <c r="G13931" s="3" t="str">
        <f>TEXT(Table2[[#This Row],[Date]],"MMMM")</f>
        <v>May</v>
      </c>
      <c r="H13931" s="3" t="str">
        <f>Sheet1!B13931</f>
        <v>SFP2024525</v>
      </c>
      <c r="I13931" s="6">
        <v>0.69250980324074074</v>
      </c>
      <c r="J13931" s="3" t="str">
        <f>Sheet1!C13931</f>
        <v>HSR Layout</v>
      </c>
      <c r="K13931" s="3" t="str">
        <f>Sheet1!D13931</f>
        <v>HSR Layout</v>
      </c>
      <c r="L13931" s="3">
        <f>Sheet1!E13931</f>
        <v>254014</v>
      </c>
      <c r="M13931" t="str">
        <f>Sheet1!F13931</f>
        <v>['Indian Cucumber-500 Gms', 'Coriander Leaves-200 Gms', 'Green Chillies-200 Gms', 'Nandini - Shubham Pasteurized Standardized Milk-500 Ml', 'Curry leaves-100 Gms', 'Tomato-500 Gms', 'Milky Mist Natural Set Curd-1 Kg']</v>
      </c>
      <c r="N13931">
        <f>LEN(Table2[[#This Row],[Products]])-LEN(SUBSTITUTE(Table2[[#This Row],[Products]],",",""))+1</f>
        <v>7</v>
      </c>
      <c r="O13931" s="3" t="str">
        <f>Sheet1!G13931</f>
        <v>2021-05-24T16:39:06.380</v>
      </c>
      <c r="P13931" s="3" t="str">
        <f>Sheet1!H13931</f>
        <v>2021-05-24T16:44:32.977</v>
      </c>
      <c r="Q13931" s="3" t="str">
        <f>Sheet1!I13931</f>
        <v>2021-05-24T16:50:47.875</v>
      </c>
      <c r="R13931" s="3">
        <f>SUBSTITUTE(Table2[[#This Row],[Completed/Cancelled Timestamp]],"T"," ")-SUBSTITUTE(Table2[[#This Row],[Order Timestamp]],"T"," ")</f>
        <v>9.433194441953674E-3</v>
      </c>
      <c r="S13931" s="3" t="str">
        <f>Sheet1!J13931</f>
        <v>YES</v>
      </c>
      <c r="T13931" s="3">
        <f>IF(Table2[[#This Row],[Completion Flag]]="Yes",1,0)</f>
        <v>1</v>
      </c>
      <c r="U13931" s="3">
        <f>Sheet1!K13931</f>
        <v>0</v>
      </c>
      <c r="V13931" s="3">
        <v>300</v>
      </c>
      <c r="W13931" s="3">
        <v>25</v>
      </c>
      <c r="X13931" s="3">
        <v>0</v>
      </c>
      <c r="Y13931" s="12">
        <f>Table2[[#This Row],[Product Amount]]-Table2[[#This Row],[Discount]]+Table2[[#This Row],[Delivery Charges]]</f>
        <v>325</v>
      </c>
      <c r="Z13931" s="13">
        <f>(Table2[[#This Row],[Discount]]/Table2[[#This Row],[Product Amount]]*100)</f>
        <v>0</v>
      </c>
      <c r="AA13931" s="13">
        <f>Table2[[#This Row],[Delivery Charges]]/Table2[[#This Row],[Product Amount]]*100</f>
        <v>8.3333333333333321</v>
      </c>
    </row>
    <row r="13932" spans="1:27" x14ac:dyDescent="0.35">
      <c r="A13932" s="3" t="str">
        <f>Sheet1!A13932</f>
        <v>2021-06-02T18:36:46.742</v>
      </c>
      <c r="B13932" s="6">
        <f>VALUE(MID(Table2[[#This Row],[Order Timestamp]],12,LEN(Table2[[#This Row],[Order Timestamp]])-FIND("T",Table2[[#This Row],[Order Timestamp]],1)))</f>
        <v>0.77554099537037036</v>
      </c>
      <c r="C13932" s="3" t="str">
        <f>LEFT(Table2[[#This Row],[Order Timestamp]],10)</f>
        <v>2021-06-02</v>
      </c>
      <c r="D13932" s="3" t="str">
        <f>TEXT(WEEKDAY(Table2[[#This Row],[Date]],17),"DDDD")</f>
        <v>Wednesday</v>
      </c>
      <c r="E13932" s="3" t="str">
        <f>IF(WEEKDAY(Table2[[#This Row],[Date]],2)&lt;6,"Weekday","Weekend")</f>
        <v>Weekday</v>
      </c>
      <c r="F13932" s="3" t="str">
        <f>IFERROR(VLOOKUP(Table2[[#This Row],[Time]],Table1[],2,TRUE),"Late Night")</f>
        <v>Evening</v>
      </c>
      <c r="G13932" s="3" t="str">
        <f>TEXT(Table2[[#This Row],[Date]],"MMMM")</f>
        <v>June</v>
      </c>
      <c r="H13932" s="3" t="str">
        <f>Sheet1!B13932</f>
        <v>SFP2024525</v>
      </c>
      <c r="I13932" s="6">
        <v>0.77554099537037036</v>
      </c>
      <c r="J13932" s="3" t="str">
        <f>Sheet1!C13932</f>
        <v>HSR Layout</v>
      </c>
      <c r="K13932" s="3" t="str">
        <f>Sheet1!D13932</f>
        <v>HSR Layout</v>
      </c>
      <c r="L13932" s="3">
        <f>Sheet1!E13932</f>
        <v>261376</v>
      </c>
      <c r="M13932" t="str">
        <f>Sheet1!F13932</f>
        <v>['Desi Tomato-500 Gms', 'Nandas Mr Bready Premium Milk Bread-400 Gms', 'Indian Cucumber-500 Gms', 'Elephant Foot Yam-500 Gms', 'Ivy Gourd-500 Gms', 'Best Plus Eggs-12 Pcs', 'Nandini - Shubham Pasteurized Standardized Milk-500 Ml', 'Cauliflower-1 Pc', 'Onion-1 Kg']</v>
      </c>
      <c r="N13932">
        <f>LEN(Table2[[#This Row],[Products]])-LEN(SUBSTITUTE(Table2[[#This Row],[Products]],",",""))+1</f>
        <v>9</v>
      </c>
      <c r="O13932" s="3" t="str">
        <f>Sheet1!G13932</f>
        <v>2021-06-02T18:45:37.672</v>
      </c>
      <c r="P13932" s="3" t="str">
        <f>Sheet1!H13932</f>
        <v>2021-06-02T18:53:59.775</v>
      </c>
      <c r="Q13932" s="3" t="str">
        <f>Sheet1!I13932</f>
        <v>2021-06-02T19:00:00.166</v>
      </c>
      <c r="R13932" s="3">
        <f>SUBSTITUTE(Table2[[#This Row],[Completed/Cancelled Timestamp]],"T"," ")-SUBSTITUTE(Table2[[#This Row],[Order Timestamp]],"T"," ")</f>
        <v>1.6127592592965811E-2</v>
      </c>
      <c r="S13932" s="3" t="str">
        <f>Sheet1!J13932</f>
        <v>YES</v>
      </c>
      <c r="T13932" s="3">
        <f>IF(Table2[[#This Row],[Completion Flag]]="Yes",1,0)</f>
        <v>1</v>
      </c>
      <c r="U13932" s="3">
        <f>Sheet1!K13932</f>
        <v>5</v>
      </c>
      <c r="V13932" s="3">
        <v>402</v>
      </c>
      <c r="W13932" s="3">
        <v>25</v>
      </c>
      <c r="X13932" s="3">
        <v>0</v>
      </c>
      <c r="Y13932" s="12">
        <f>Table2[[#This Row],[Product Amount]]-Table2[[#This Row],[Discount]]+Table2[[#This Row],[Delivery Charges]]</f>
        <v>427</v>
      </c>
      <c r="Z13932" s="13">
        <f>(Table2[[#This Row],[Discount]]/Table2[[#This Row],[Product Amount]]*100)</f>
        <v>0</v>
      </c>
      <c r="AA13932" s="13">
        <f>Table2[[#This Row],[Delivery Charges]]/Table2[[#This Row],[Product Amount]]*100</f>
        <v>6.2189054726368163</v>
      </c>
    </row>
    <row r="13933" spans="1:27" x14ac:dyDescent="0.35">
      <c r="A13933" s="3" t="str">
        <f>Sheet1!A13933</f>
        <v>2021-06-26T18:07:59.384</v>
      </c>
      <c r="B13933" s="6">
        <f>VALUE(MID(Table2[[#This Row],[Order Timestamp]],12,LEN(Table2[[#This Row],[Order Timestamp]])-FIND("T",Table2[[#This Row],[Order Timestamp]],1)))</f>
        <v>0.75554842592592586</v>
      </c>
      <c r="C13933" s="3" t="str">
        <f>LEFT(Table2[[#This Row],[Order Timestamp]],10)</f>
        <v>2021-06-26</v>
      </c>
      <c r="D13933" s="3" t="str">
        <f>TEXT(WEEKDAY(Table2[[#This Row],[Date]],17),"DDDD")</f>
        <v>Saturday</v>
      </c>
      <c r="E13933" s="3" t="str">
        <f>IF(WEEKDAY(Table2[[#This Row],[Date]],2)&lt;6,"Weekday","Weekend")</f>
        <v>Weekend</v>
      </c>
      <c r="F13933" s="3" t="str">
        <f>IFERROR(VLOOKUP(Table2[[#This Row],[Time]],Table1[],2,TRUE),"Late Night")</f>
        <v>Evening</v>
      </c>
      <c r="G13933" s="3" t="str">
        <f>TEXT(Table2[[#This Row],[Date]],"MMMM")</f>
        <v>June</v>
      </c>
      <c r="H13933" s="3" t="str">
        <f>Sheet1!B13933</f>
        <v>SFP2024525</v>
      </c>
      <c r="I13933" s="6">
        <v>0.75554842592592586</v>
      </c>
      <c r="J13933" s="3" t="str">
        <f>Sheet1!C13933</f>
        <v>HSR Layout</v>
      </c>
      <c r="K13933" s="3" t="str">
        <f>Sheet1!D13933</f>
        <v>HSR Layout</v>
      </c>
      <c r="L13933" s="3">
        <f>Sheet1!E13933</f>
        <v>279752</v>
      </c>
      <c r="M13933" t="str">
        <f>Sheet1!F13933</f>
        <v>['Britannia Fruit Bread-200 Gms', 'Bingo Mad Angles Cheese Nachos 15 Gms-15 Gms', 'Milky Mist Curd Pouch-500 Gms', 'Kwality Walls Magnum Almond Ice cream-80 Ml', 'Wrigleys Double Mint Spearmint-3.8 Gms', 'Britannia Daily Milk Bread-400 Gms']</v>
      </c>
      <c r="N13933">
        <f>LEN(Table2[[#This Row],[Products]])-LEN(SUBSTITUTE(Table2[[#This Row],[Products]],",",""))+1</f>
        <v>6</v>
      </c>
      <c r="O13933" s="3" t="str">
        <f>Sheet1!G13933</f>
        <v>2021-06-26T18:25:38.399</v>
      </c>
      <c r="P13933" s="3" t="str">
        <f>Sheet1!H13933</f>
        <v>2021-06-26T18:34:15.416</v>
      </c>
      <c r="Q13933" s="3" t="str">
        <f>Sheet1!I13933</f>
        <v>2021-06-26T18:41:32.316</v>
      </c>
      <c r="R13933" s="3">
        <f>SUBSTITUTE(Table2[[#This Row],[Completed/Cancelled Timestamp]],"T"," ")-SUBSTITUTE(Table2[[#This Row],[Order Timestamp]],"T"," ")</f>
        <v>2.3297824074688833E-2</v>
      </c>
      <c r="S13933" s="3" t="str">
        <f>Sheet1!J13933</f>
        <v>YES</v>
      </c>
      <c r="T13933" s="3">
        <f>IF(Table2[[#This Row],[Completion Flag]]="Yes",1,0)</f>
        <v>1</v>
      </c>
      <c r="U13933" s="3">
        <f>Sheet1!K13933</f>
        <v>5</v>
      </c>
      <c r="V13933" s="3">
        <v>435</v>
      </c>
      <c r="W13933" s="3">
        <v>25</v>
      </c>
      <c r="X13933" s="3">
        <v>5</v>
      </c>
      <c r="Y13933" s="12">
        <f>Table2[[#This Row],[Product Amount]]-Table2[[#This Row],[Discount]]+Table2[[#This Row],[Delivery Charges]]</f>
        <v>455</v>
      </c>
      <c r="Z13933" s="13">
        <f>(Table2[[#This Row],[Discount]]/Table2[[#This Row],[Product Amount]]*100)</f>
        <v>1.1494252873563218</v>
      </c>
      <c r="AA13933" s="13">
        <f>Table2[[#This Row],[Delivery Charges]]/Table2[[#This Row],[Product Amount]]*100</f>
        <v>5.7471264367816088</v>
      </c>
    </row>
    <row r="13934" spans="1:27" x14ac:dyDescent="0.35">
      <c r="A13934" s="3" t="str">
        <f>Sheet1!A13934</f>
        <v>2021-06-27T10:03:49.698</v>
      </c>
      <c r="B13934" s="6">
        <f>VALUE(MID(Table2[[#This Row],[Order Timestamp]],12,LEN(Table2[[#This Row],[Order Timestamp]])-FIND("T",Table2[[#This Row],[Order Timestamp]],1)))</f>
        <v>0.41932520833333331</v>
      </c>
      <c r="C13934" s="3" t="str">
        <f>LEFT(Table2[[#This Row],[Order Timestamp]],10)</f>
        <v>2021-06-27</v>
      </c>
      <c r="D13934" s="3" t="str">
        <f>TEXT(WEEKDAY(Table2[[#This Row],[Date]],17),"DDDD")</f>
        <v>Sunday</v>
      </c>
      <c r="E13934" s="3" t="str">
        <f>IF(WEEKDAY(Table2[[#This Row],[Date]],2)&lt;6,"Weekday","Weekend")</f>
        <v>Weekend</v>
      </c>
      <c r="F13934" s="3" t="str">
        <f>IFERROR(VLOOKUP(Table2[[#This Row],[Time]],Table1[],2,TRUE),"Late Night")</f>
        <v>Morning</v>
      </c>
      <c r="G13934" s="3" t="str">
        <f>TEXT(Table2[[#This Row],[Date]],"MMMM")</f>
        <v>June</v>
      </c>
      <c r="H13934" s="3" t="str">
        <f>Sheet1!B13934</f>
        <v>SFP2024525</v>
      </c>
      <c r="I13934" s="6">
        <v>0.41932520833333331</v>
      </c>
      <c r="J13934" s="3" t="str">
        <f>Sheet1!C13934</f>
        <v>HSR Layout</v>
      </c>
      <c r="K13934" s="3" t="str">
        <f>Sheet1!D13934</f>
        <v>HSR Layout</v>
      </c>
      <c r="L13934" s="3">
        <f>Sheet1!E13934</f>
        <v>280250</v>
      </c>
      <c r="M13934" t="str">
        <f>Sheet1!F13934</f>
        <v>['Coriander Leaves-100 Gms', 'Green Chillies-200 Gms', 'Best Plus Eggs-12 Pcs', 'Nandini - Shubham Pasteurized Standardized Milk-500 Ml', 'Bingo Mad Angles Cheese Nachos 15 Gms-15 Gms']</v>
      </c>
      <c r="N13934">
        <f>LEN(Table2[[#This Row],[Products]])-LEN(SUBSTITUTE(Table2[[#This Row],[Products]],",",""))+1</f>
        <v>5</v>
      </c>
      <c r="O13934" s="3" t="str">
        <f>Sheet1!G13934</f>
        <v>2021-06-27T10:11:12.471</v>
      </c>
      <c r="P13934" s="3" t="str">
        <f>Sheet1!H13934</f>
        <v>2021-06-27T10:15:35.886</v>
      </c>
      <c r="Q13934" s="3" t="str">
        <f>Sheet1!I13934</f>
        <v>2021-06-27T10:20:46.804</v>
      </c>
      <c r="R13934" s="3">
        <f>SUBSTITUTE(Table2[[#This Row],[Completed/Cancelled Timestamp]],"T"," ")-SUBSTITUTE(Table2[[#This Row],[Order Timestamp]],"T"," ")</f>
        <v>1.177206018473953E-2</v>
      </c>
      <c r="S13934" s="3" t="str">
        <f>Sheet1!J13934</f>
        <v>YES</v>
      </c>
      <c r="T13934" s="3">
        <f>IF(Table2[[#This Row],[Completion Flag]]="Yes",1,0)</f>
        <v>1</v>
      </c>
      <c r="U13934" s="3">
        <f>Sheet1!K13934</f>
        <v>5</v>
      </c>
      <c r="V13934" s="3">
        <v>246</v>
      </c>
      <c r="W13934" s="3">
        <v>25</v>
      </c>
      <c r="X13934" s="3">
        <v>5</v>
      </c>
      <c r="Y13934" s="12">
        <f>Table2[[#This Row],[Product Amount]]-Table2[[#This Row],[Discount]]+Table2[[#This Row],[Delivery Charges]]</f>
        <v>266</v>
      </c>
      <c r="Z13934" s="13">
        <f>(Table2[[#This Row],[Discount]]/Table2[[#This Row],[Product Amount]]*100)</f>
        <v>2.0325203252032518</v>
      </c>
      <c r="AA13934" s="13">
        <f>Table2[[#This Row],[Delivery Charges]]/Table2[[#This Row],[Product Amount]]*100</f>
        <v>10.16260162601626</v>
      </c>
    </row>
    <row r="13935" spans="1:27" x14ac:dyDescent="0.35">
      <c r="A13935" s="3" t="str">
        <f>Sheet1!A13935</f>
        <v>2021-07-05T12:54:13.698</v>
      </c>
      <c r="B13935" s="6">
        <f>VALUE(MID(Table2[[#This Row],[Order Timestamp]],12,LEN(Table2[[#This Row],[Order Timestamp]])-FIND("T",Table2[[#This Row],[Order Timestamp]],1)))</f>
        <v>0.5376585416666666</v>
      </c>
      <c r="C13935" s="3" t="str">
        <f>LEFT(Table2[[#This Row],[Order Timestamp]],10)</f>
        <v>2021-07-05</v>
      </c>
      <c r="D13935" s="3" t="str">
        <f>TEXT(WEEKDAY(Table2[[#This Row],[Date]],17),"DDDD")</f>
        <v>Monday</v>
      </c>
      <c r="E13935" s="3" t="str">
        <f>IF(WEEKDAY(Table2[[#This Row],[Date]],2)&lt;6,"Weekday","Weekend")</f>
        <v>Weekday</v>
      </c>
      <c r="F13935" s="3" t="str">
        <f>IFERROR(VLOOKUP(Table2[[#This Row],[Time]],Table1[],2,TRUE),"Late Night")</f>
        <v>Afternoon</v>
      </c>
      <c r="G13935" s="3" t="str">
        <f>TEXT(Table2[[#This Row],[Date]],"MMMM")</f>
        <v>July</v>
      </c>
      <c r="H13935" s="3" t="str">
        <f>Sheet1!B13935</f>
        <v>SFP2024525</v>
      </c>
      <c r="I13935" s="6">
        <v>0.5376585416666666</v>
      </c>
      <c r="J13935" s="3" t="str">
        <f>Sheet1!C13935</f>
        <v>HSR Layout</v>
      </c>
      <c r="K13935" s="3" t="str">
        <f>Sheet1!D13935</f>
        <v>HSR Layout</v>
      </c>
      <c r="L13935" s="3">
        <f>Sheet1!E13935</f>
        <v>287693</v>
      </c>
      <c r="M13935" t="str">
        <f>Sheet1!F13935</f>
        <v>['Baskin Robbins Hop Scotch Butterscotch Ice Cream Tub-450 Ml', 'Ginger-100 Gms', 'Methi Leaves-200 Gms', 'Nandini - Shubham Pasteurized Standardized Milk-500 Ml', 'Potato-1 Kg', 'Tomato-500 Gms', 'Onion-1 Kg', 'Kwality Walls Magnum Almond Ice cream-80 Ml']</v>
      </c>
      <c r="N13935">
        <f>LEN(Table2[[#This Row],[Products]])-LEN(SUBSTITUTE(Table2[[#This Row],[Products]],",",""))+1</f>
        <v>8</v>
      </c>
      <c r="O13935" s="3" t="str">
        <f>Sheet1!G13935</f>
        <v>2021-07-05T13:01:41.574</v>
      </c>
      <c r="P13935" s="3" t="str">
        <f>Sheet1!H13935</f>
        <v>2021-07-05T13:08:21.876</v>
      </c>
      <c r="Q13935" s="3" t="str">
        <f>Sheet1!I13935</f>
        <v>2021-07-05T13:14:00.966</v>
      </c>
      <c r="R13935" s="3">
        <f>SUBSTITUTE(Table2[[#This Row],[Completed/Cancelled Timestamp]],"T"," ")-SUBSTITUTE(Table2[[#This Row],[Order Timestamp]],"T"," ")</f>
        <v>1.3741527778620366E-2</v>
      </c>
      <c r="S13935" s="3" t="str">
        <f>Sheet1!J13935</f>
        <v>YES</v>
      </c>
      <c r="T13935" s="3">
        <f>IF(Table2[[#This Row],[Completion Flag]]="Yes",1,0)</f>
        <v>1</v>
      </c>
      <c r="U13935" s="3">
        <f>Sheet1!K13935</f>
        <v>5</v>
      </c>
      <c r="V13935" s="3">
        <v>576</v>
      </c>
      <c r="W13935" s="3">
        <v>25</v>
      </c>
      <c r="X13935" s="3">
        <v>9</v>
      </c>
      <c r="Y13935" s="12">
        <f>Table2[[#This Row],[Product Amount]]-Table2[[#This Row],[Discount]]+Table2[[#This Row],[Delivery Charges]]</f>
        <v>592</v>
      </c>
      <c r="Z13935" s="13">
        <f>(Table2[[#This Row],[Discount]]/Table2[[#This Row],[Product Amount]]*100)</f>
        <v>1.5625</v>
      </c>
      <c r="AA13935" s="13">
        <f>Table2[[#This Row],[Delivery Charges]]/Table2[[#This Row],[Product Amount]]*100</f>
        <v>4.3402777777777777</v>
      </c>
    </row>
    <row r="13936" spans="1:27" x14ac:dyDescent="0.35">
      <c r="A13936" s="3" t="str">
        <f>Sheet1!A13936</f>
        <v>2021-07-16T14:59:26.680</v>
      </c>
      <c r="B13936" s="6">
        <f>VALUE(MID(Table2[[#This Row],[Order Timestamp]],12,LEN(Table2[[#This Row],[Order Timestamp]])-FIND("T",Table2[[#This Row],[Order Timestamp]],1)))</f>
        <v>0.62461435185185188</v>
      </c>
      <c r="C13936" s="3" t="str">
        <f>LEFT(Table2[[#This Row],[Order Timestamp]],10)</f>
        <v>2021-07-16</v>
      </c>
      <c r="D13936" s="3" t="str">
        <f>TEXT(WEEKDAY(Table2[[#This Row],[Date]],17),"DDDD")</f>
        <v>Friday</v>
      </c>
      <c r="E13936" s="3" t="str">
        <f>IF(WEEKDAY(Table2[[#This Row],[Date]],2)&lt;6,"Weekday","Weekend")</f>
        <v>Weekday</v>
      </c>
      <c r="F13936" s="3" t="str">
        <f>IFERROR(VLOOKUP(Table2[[#This Row],[Time]],Table1[],2,TRUE),"Late Night")</f>
        <v>Afternoon</v>
      </c>
      <c r="G13936" s="3" t="str">
        <f>TEXT(Table2[[#This Row],[Date]],"MMMM")</f>
        <v>July</v>
      </c>
      <c r="H13936" s="3" t="str">
        <f>Sheet1!B13936</f>
        <v>SFP2024525</v>
      </c>
      <c r="I13936" s="6">
        <v>0.62461435185185188</v>
      </c>
      <c r="J13936" s="3" t="str">
        <f>Sheet1!C13936</f>
        <v>HSR Layout</v>
      </c>
      <c r="K13936" s="3" t="str">
        <f>Sheet1!D13936</f>
        <v>HSR Layout</v>
      </c>
      <c r="L13936" s="3">
        <f>Sheet1!E13936</f>
        <v>295781</v>
      </c>
      <c r="M13936" t="str">
        <f>Sheet1!F13936</f>
        <v>['Nandini - Shubham Pasteurized Standardized Milk-500 Ml', 'Nandini Curd-500 Gms', 'AXE Signature Mini Ticket 10 Ml-10 Ml', 'French Beans-250 Gms', 'Curry leaves-100 Gms', 'Desi Tomato-500 Gms', 'Indian Cucumber-500 Gms', 'Coriander Leaves-200 Gms']</v>
      </c>
      <c r="N13936">
        <f>LEN(Table2[[#This Row],[Products]])-LEN(SUBSTITUTE(Table2[[#This Row],[Products]],",",""))+1</f>
        <v>8</v>
      </c>
      <c r="O13936" s="3" t="str">
        <f>Sheet1!G13936</f>
        <v>2021-07-16T15:04:44.785</v>
      </c>
      <c r="P13936" s="3" t="str">
        <f>Sheet1!H13936</f>
        <v>2021-07-16T15:06:51.267</v>
      </c>
      <c r="Q13936" s="3" t="str">
        <f>Sheet1!I13936</f>
        <v>2021-07-16T15:11:39.617</v>
      </c>
      <c r="R13936" s="3">
        <f>SUBSTITUTE(Table2[[#This Row],[Completed/Cancelled Timestamp]],"T"," ")-SUBSTITUTE(Table2[[#This Row],[Order Timestamp]],"T"," ")</f>
        <v>8.4830671330564655E-3</v>
      </c>
      <c r="S13936" s="3" t="str">
        <f>Sheet1!J13936</f>
        <v>YES</v>
      </c>
      <c r="T13936" s="3">
        <f>IF(Table2[[#This Row],[Completion Flag]]="Yes",1,0)</f>
        <v>1</v>
      </c>
      <c r="U13936" s="3">
        <f>Sheet1!K13936</f>
        <v>0</v>
      </c>
      <c r="V13936" s="3">
        <v>206</v>
      </c>
      <c r="W13936" s="3">
        <v>25</v>
      </c>
      <c r="X13936" s="3">
        <v>47</v>
      </c>
      <c r="Y13936" s="12">
        <f>Table2[[#This Row],[Product Amount]]-Table2[[#This Row],[Discount]]+Table2[[#This Row],[Delivery Charges]]</f>
        <v>184</v>
      </c>
      <c r="Z13936" s="13">
        <f>(Table2[[#This Row],[Discount]]/Table2[[#This Row],[Product Amount]]*100)</f>
        <v>22.815533980582526</v>
      </c>
      <c r="AA13936" s="13">
        <f>Table2[[#This Row],[Delivery Charges]]/Table2[[#This Row],[Product Amount]]*100</f>
        <v>12.135922330097088</v>
      </c>
    </row>
    <row r="13937" spans="1:27" x14ac:dyDescent="0.35">
      <c r="A13937" s="3" t="str">
        <f>Sheet1!A13937</f>
        <v>2021-07-21T10:27:35.766</v>
      </c>
      <c r="B13937" s="6">
        <f>VALUE(MID(Table2[[#This Row],[Order Timestamp]],12,LEN(Table2[[#This Row],[Order Timestamp]])-FIND("T",Table2[[#This Row],[Order Timestamp]],1)))</f>
        <v>0.43583062500000003</v>
      </c>
      <c r="C13937" s="3" t="str">
        <f>LEFT(Table2[[#This Row],[Order Timestamp]],10)</f>
        <v>2021-07-21</v>
      </c>
      <c r="D13937" s="3" t="str">
        <f>TEXT(WEEKDAY(Table2[[#This Row],[Date]],17),"DDDD")</f>
        <v>Wednesday</v>
      </c>
      <c r="E13937" s="3" t="str">
        <f>IF(WEEKDAY(Table2[[#This Row],[Date]],2)&lt;6,"Weekday","Weekend")</f>
        <v>Weekday</v>
      </c>
      <c r="F13937" s="3" t="str">
        <f>IFERROR(VLOOKUP(Table2[[#This Row],[Time]],Table1[],2,TRUE),"Late Night")</f>
        <v>Morning</v>
      </c>
      <c r="G13937" s="3" t="str">
        <f>TEXT(Table2[[#This Row],[Date]],"MMMM")</f>
        <v>July</v>
      </c>
      <c r="H13937" s="3" t="str">
        <f>Sheet1!B13937</f>
        <v>SFP2024525</v>
      </c>
      <c r="I13937" s="6">
        <v>0.43583062500000003</v>
      </c>
      <c r="J13937" s="3" t="str">
        <f>Sheet1!C13937</f>
        <v>HSR Layout</v>
      </c>
      <c r="K13937" s="3" t="str">
        <f>Sheet1!D13937</f>
        <v>HSR Layout</v>
      </c>
      <c r="L13937" s="3">
        <f>Sheet1!E13937</f>
        <v>299613</v>
      </c>
      <c r="M13937" t="str">
        <f>Sheet1!F13937</f>
        <v>['Desi Tomato-500 Gms', 'Cabbage-1 Pc', 'Nandini - Shubham Pasteurized Standardized Milk-500 Ml', 'Nandini Curd-500 Gms', 'Potato-500 Gms', 'Epigamia Alphonso Mango Greek Yogurt-90 Gms']</v>
      </c>
      <c r="N13937">
        <f>LEN(Table2[[#This Row],[Products]])-LEN(SUBSTITUTE(Table2[[#This Row],[Products]],",",""))+1</f>
        <v>6</v>
      </c>
      <c r="O13937" s="3" t="str">
        <f>Sheet1!G13937</f>
        <v>2021-07-21T10:32:51.117</v>
      </c>
      <c r="P13937" s="3" t="str">
        <f>Sheet1!H13937</f>
        <v>2021-07-21T10:44:33.300</v>
      </c>
      <c r="Q13937" s="3" t="str">
        <f>Sheet1!I13937</f>
        <v>2021-07-21T10:50:06.234</v>
      </c>
      <c r="R13937" s="3">
        <f>SUBSTITUTE(Table2[[#This Row],[Completed/Cancelled Timestamp]],"T"," ")-SUBSTITUTE(Table2[[#This Row],[Order Timestamp]],"T"," ")</f>
        <v>1.5630416666681413E-2</v>
      </c>
      <c r="S13937" s="3" t="str">
        <f>Sheet1!J13937</f>
        <v>YES</v>
      </c>
      <c r="T13937" s="3">
        <f>IF(Table2[[#This Row],[Completion Flag]]="Yes",1,0)</f>
        <v>1</v>
      </c>
      <c r="U13937" s="3">
        <f>Sheet1!K13937</f>
        <v>5</v>
      </c>
      <c r="V13937" s="3">
        <v>178</v>
      </c>
      <c r="W13937" s="3">
        <v>25</v>
      </c>
      <c r="X13937" s="3">
        <v>0</v>
      </c>
      <c r="Y13937" s="12">
        <f>Table2[[#This Row],[Product Amount]]-Table2[[#This Row],[Discount]]+Table2[[#This Row],[Delivery Charges]]</f>
        <v>203</v>
      </c>
      <c r="Z13937" s="13">
        <f>(Table2[[#This Row],[Discount]]/Table2[[#This Row],[Product Amount]]*100)</f>
        <v>0</v>
      </c>
      <c r="AA13937" s="13">
        <f>Table2[[#This Row],[Delivery Charges]]/Table2[[#This Row],[Product Amount]]*100</f>
        <v>14.04494382022472</v>
      </c>
    </row>
    <row r="13938" spans="1:27" x14ac:dyDescent="0.35">
      <c r="A13938" s="3" t="str">
        <f>Sheet1!A13938</f>
        <v>2021-07-23T17:53:44.246</v>
      </c>
      <c r="B13938" s="6">
        <f>VALUE(MID(Table2[[#This Row],[Order Timestamp]],12,LEN(Table2[[#This Row],[Order Timestamp]])-FIND("T",Table2[[#This Row],[Order Timestamp]],1)))</f>
        <v>0.74565099537037038</v>
      </c>
      <c r="C13938" s="3" t="str">
        <f>LEFT(Table2[[#This Row],[Order Timestamp]],10)</f>
        <v>2021-07-23</v>
      </c>
      <c r="D13938" s="3" t="str">
        <f>TEXT(WEEKDAY(Table2[[#This Row],[Date]],17),"DDDD")</f>
        <v>Friday</v>
      </c>
      <c r="E13938" s="3" t="str">
        <f>IF(WEEKDAY(Table2[[#This Row],[Date]],2)&lt;6,"Weekday","Weekend")</f>
        <v>Weekday</v>
      </c>
      <c r="F13938" s="3" t="str">
        <f>IFERROR(VLOOKUP(Table2[[#This Row],[Time]],Table1[],2,TRUE),"Late Night")</f>
        <v>Evening</v>
      </c>
      <c r="G13938" s="3" t="str">
        <f>TEXT(Table2[[#This Row],[Date]],"MMMM")</f>
        <v>July</v>
      </c>
      <c r="H13938" s="3" t="str">
        <f>Sheet1!B13938</f>
        <v>SFP2024525</v>
      </c>
      <c r="I13938" s="6">
        <v>0.74565099537037038</v>
      </c>
      <c r="J13938" s="3" t="str">
        <f>Sheet1!C13938</f>
        <v>HSR Layout</v>
      </c>
      <c r="K13938" s="3" t="str">
        <f>Sheet1!D13938</f>
        <v>HSR Layout</v>
      </c>
      <c r="L13938" s="3">
        <f>Sheet1!E13938</f>
        <v>301396</v>
      </c>
      <c r="M13938" t="str">
        <f>Sheet1!F13938</f>
        <v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v>
      </c>
      <c r="N13938">
        <f>LEN(Table2[[#This Row],[Products]])-LEN(SUBSTITUTE(Table2[[#This Row],[Products]],",",""))+1</f>
        <v>7</v>
      </c>
      <c r="O13938" s="3" t="str">
        <f>Sheet1!G13938</f>
        <v>2021-07-23T18:05:17.356</v>
      </c>
      <c r="P13938" s="3" t="str">
        <f>Sheet1!H13938</f>
        <v>2021-07-23T18:08:45.692</v>
      </c>
      <c r="Q13938" s="3" t="str">
        <f>Sheet1!I13938</f>
        <v>2021-07-23T18:13:43.052</v>
      </c>
      <c r="R13938" s="3">
        <f>SUBSTITUTE(Table2[[#This Row],[Completed/Cancelled Timestamp]],"T"," ")-SUBSTITUTE(Table2[[#This Row],[Order Timestamp]],"T"," ")</f>
        <v>1.3875069445930421E-2</v>
      </c>
      <c r="S13938" s="3" t="str">
        <f>Sheet1!J13938</f>
        <v>YES</v>
      </c>
      <c r="T13938" s="3">
        <f>IF(Table2[[#This Row],[Completion Flag]]="Yes",1,0)</f>
        <v>1</v>
      </c>
      <c r="U13938" s="3">
        <f>Sheet1!K13938</f>
        <v>5</v>
      </c>
      <c r="V13938" s="3">
        <v>553</v>
      </c>
      <c r="W13938" s="3">
        <v>25</v>
      </c>
      <c r="X13938" s="3">
        <v>60</v>
      </c>
      <c r="Y13938" s="12">
        <f>Table2[[#This Row],[Product Amount]]-Table2[[#This Row],[Discount]]+Table2[[#This Row],[Delivery Charges]]</f>
        <v>518</v>
      </c>
      <c r="Z13938" s="13">
        <f>(Table2[[#This Row],[Discount]]/Table2[[#This Row],[Product Amount]]*100)</f>
        <v>10.849909584086799</v>
      </c>
      <c r="AA13938" s="13">
        <f>Table2[[#This Row],[Delivery Charges]]/Table2[[#This Row],[Product Amount]]*100</f>
        <v>4.5207956600361667</v>
      </c>
    </row>
    <row r="13939" spans="1:27" x14ac:dyDescent="0.35">
      <c r="A13939" s="3" t="str">
        <f>Sheet1!A13939</f>
        <v>2021-07-26T17:18:19.516</v>
      </c>
      <c r="B13939" s="6">
        <f>VALUE(MID(Table2[[#This Row],[Order Timestamp]],12,LEN(Table2[[#This Row],[Order Timestamp]])-FIND("T",Table2[[#This Row],[Order Timestamp]],1)))</f>
        <v>0.72105921296296305</v>
      </c>
      <c r="C13939" s="3" t="str">
        <f>LEFT(Table2[[#This Row],[Order Timestamp]],10)</f>
        <v>2021-07-26</v>
      </c>
      <c r="D13939" s="3" t="str">
        <f>TEXT(WEEKDAY(Table2[[#This Row],[Date]],17),"DDDD")</f>
        <v>Monday</v>
      </c>
      <c r="E13939" s="3" t="str">
        <f>IF(WEEKDAY(Table2[[#This Row],[Date]],2)&lt;6,"Weekday","Weekend")</f>
        <v>Weekday</v>
      </c>
      <c r="F13939" s="3" t="str">
        <f>IFERROR(VLOOKUP(Table2[[#This Row],[Time]],Table1[],2,TRUE),"Late Night")</f>
        <v>Evening</v>
      </c>
      <c r="G13939" s="3" t="str">
        <f>TEXT(Table2[[#This Row],[Date]],"MMMM")</f>
        <v>July</v>
      </c>
      <c r="H13939" s="3" t="str">
        <f>Sheet1!B13939</f>
        <v>SFP2024525</v>
      </c>
      <c r="I13939" s="6">
        <v>0.72105921296296305</v>
      </c>
      <c r="J13939" s="3" t="str">
        <f>Sheet1!C13939</f>
        <v>HSR Layout</v>
      </c>
      <c r="K13939" s="3" t="str">
        <f>Sheet1!D13939</f>
        <v>HSR Layout</v>
      </c>
      <c r="L13939" s="3">
        <f>Sheet1!E13939</f>
        <v>303586</v>
      </c>
      <c r="M13939" t="str">
        <f>Sheet1!F13939</f>
        <v>['Lemon-3 Pcs', 'Amul Cow Ghee Pouch-500 Ml', 'Coriander Leaves-200 Gms', 'Suguna Nutri Eggs-12 Eggs', 'Nandini - Shubham Pasteurized Standardized Milk-500 Ml', 'Onion-1 Kg', 'Lotte Choco Pie-168 Gms']</v>
      </c>
      <c r="N13939">
        <f>LEN(Table2[[#This Row],[Products]])-LEN(SUBSTITUTE(Table2[[#This Row],[Products]],",",""))+1</f>
        <v>7</v>
      </c>
      <c r="O13939" s="3" t="str">
        <f>Sheet1!G13939</f>
        <v>2021-07-26T17:23:39.595</v>
      </c>
      <c r="P13939" s="3" t="str">
        <f>Sheet1!H13939</f>
        <v>2021-07-26T17:34:35.803</v>
      </c>
      <c r="Q13939" s="3" t="str">
        <f>Sheet1!I13939</f>
        <v>2021-07-26T17:40:43.542</v>
      </c>
      <c r="R13939" s="3">
        <f>SUBSTITUTE(Table2[[#This Row],[Completed/Cancelled Timestamp]],"T"," ")-SUBSTITUTE(Table2[[#This Row],[Order Timestamp]],"T"," ")</f>
        <v>1.5555856480204966E-2</v>
      </c>
      <c r="S13939" s="3" t="str">
        <f>Sheet1!J13939</f>
        <v>YES</v>
      </c>
      <c r="T13939" s="3">
        <f>IF(Table2[[#This Row],[Completion Flag]]="Yes",1,0)</f>
        <v>1</v>
      </c>
      <c r="U13939" s="3">
        <f>Sheet1!K13939</f>
        <v>5</v>
      </c>
      <c r="V13939" s="3">
        <v>598</v>
      </c>
      <c r="W13939" s="3">
        <v>25</v>
      </c>
      <c r="X13939" s="3">
        <v>0</v>
      </c>
      <c r="Y13939" s="12">
        <f>Table2[[#This Row],[Product Amount]]-Table2[[#This Row],[Discount]]+Table2[[#This Row],[Delivery Charges]]</f>
        <v>623</v>
      </c>
      <c r="Z13939" s="13">
        <f>(Table2[[#This Row],[Discount]]/Table2[[#This Row],[Product Amount]]*100)</f>
        <v>0</v>
      </c>
      <c r="AA13939" s="13">
        <f>Table2[[#This Row],[Delivery Charges]]/Table2[[#This Row],[Product Amount]]*100</f>
        <v>4.1806020066889635</v>
      </c>
    </row>
    <row r="13940" spans="1:27" x14ac:dyDescent="0.35">
      <c r="A13940" s="3" t="str">
        <f>Sheet1!A13940</f>
        <v>2021-07-28T16:25:05.841</v>
      </c>
      <c r="B13940" s="6">
        <f>VALUE(MID(Table2[[#This Row],[Order Timestamp]],12,LEN(Table2[[#This Row],[Order Timestamp]])-FIND("T",Table2[[#This Row],[Order Timestamp]],1)))</f>
        <v>0.68409538194444441</v>
      </c>
      <c r="C13940" s="3" t="str">
        <f>LEFT(Table2[[#This Row],[Order Timestamp]],10)</f>
        <v>2021-07-28</v>
      </c>
      <c r="D13940" s="3" t="str">
        <f>TEXT(WEEKDAY(Table2[[#This Row],[Date]],17),"DDDD")</f>
        <v>Wednesday</v>
      </c>
      <c r="E13940" s="3" t="str">
        <f>IF(WEEKDAY(Table2[[#This Row],[Date]],2)&lt;6,"Weekday","Weekend")</f>
        <v>Weekday</v>
      </c>
      <c r="F13940" s="3" t="str">
        <f>IFERROR(VLOOKUP(Table2[[#This Row],[Time]],Table1[],2,TRUE),"Late Night")</f>
        <v>Afternoon</v>
      </c>
      <c r="G13940" s="3" t="str">
        <f>TEXT(Table2[[#This Row],[Date]],"MMMM")</f>
        <v>July</v>
      </c>
      <c r="H13940" s="3" t="str">
        <f>Sheet1!B13940</f>
        <v>SFP2024525</v>
      </c>
      <c r="I13940" s="6">
        <v>0.68409538194444441</v>
      </c>
      <c r="J13940" s="3" t="str">
        <f>Sheet1!C13940</f>
        <v>HSR Layout</v>
      </c>
      <c r="K13940" s="3" t="str">
        <f>Sheet1!D13940</f>
        <v>HSR Layout</v>
      </c>
      <c r="L13940" s="3">
        <f>Sheet1!E13940</f>
        <v>304970</v>
      </c>
      <c r="M13940" t="str">
        <f>Sheet1!F13940</f>
        <v>['Desi Tomato-500 Gms', 'Back To School - Goody Bag 120 Gms-120 Gms', 'Sambar Cucumber-500 Gms', 'Beetroot-500 Gms', 'Fresh Drumstick-100 Gms', 'Red Amaranth-Full Bunch', 'Brinjal Vari-500 Gms', 'Potato-1 Kg']</v>
      </c>
      <c r="N13940">
        <f>LEN(Table2[[#This Row],[Products]])-LEN(SUBSTITUTE(Table2[[#This Row],[Products]],",",""))+1</f>
        <v>8</v>
      </c>
      <c r="O13940" s="3" t="str">
        <f>Sheet1!G13940</f>
        <v>2021-07-28T16:32:17.126</v>
      </c>
      <c r="P13940" s="3" t="str">
        <f>Sheet1!H13940</f>
        <v>2021-07-28T16:37:44.478</v>
      </c>
      <c r="Q13940" s="3" t="str">
        <f>Sheet1!I13940</f>
        <v>2021-07-28T16:43:59.107</v>
      </c>
      <c r="R13940" s="3">
        <f>SUBSTITUTE(Table2[[#This Row],[Completed/Cancelled Timestamp]],"T"," ")-SUBSTITUTE(Table2[[#This Row],[Order Timestamp]],"T"," ")</f>
        <v>1.3116504633217119E-2</v>
      </c>
      <c r="S13940" s="3" t="str">
        <f>Sheet1!J13940</f>
        <v>YES</v>
      </c>
      <c r="T13940" s="3">
        <f>IF(Table2[[#This Row],[Completion Flag]]="Yes",1,0)</f>
        <v>1</v>
      </c>
      <c r="U13940" s="3">
        <f>Sheet1!K13940</f>
        <v>0</v>
      </c>
      <c r="V13940" s="3">
        <v>197</v>
      </c>
      <c r="W13940" s="3">
        <v>25</v>
      </c>
      <c r="X13940" s="3">
        <v>30</v>
      </c>
      <c r="Y13940" s="12">
        <f>Table2[[#This Row],[Product Amount]]-Table2[[#This Row],[Discount]]+Table2[[#This Row],[Delivery Charges]]</f>
        <v>192</v>
      </c>
      <c r="Z13940" s="13">
        <f>(Table2[[#This Row],[Discount]]/Table2[[#This Row],[Product Amount]]*100)</f>
        <v>15.228426395939088</v>
      </c>
      <c r="AA13940" s="13">
        <f>Table2[[#This Row],[Delivery Charges]]/Table2[[#This Row],[Product Amount]]*100</f>
        <v>12.690355329949238</v>
      </c>
    </row>
    <row r="13941" spans="1:27" x14ac:dyDescent="0.35">
      <c r="A13941" s="3" t="str">
        <f>Sheet1!A13941</f>
        <v>2021-07-31T15:03:58.914</v>
      </c>
      <c r="B13941" s="6">
        <f>VALUE(MID(Table2[[#This Row],[Order Timestamp]],12,LEN(Table2[[#This Row],[Order Timestamp]])-FIND("T",Table2[[#This Row],[Order Timestamp]],1)))</f>
        <v>0.62776520833333327</v>
      </c>
      <c r="C13941" s="3" t="str">
        <f>LEFT(Table2[[#This Row],[Order Timestamp]],10)</f>
        <v>2021-07-31</v>
      </c>
      <c r="D13941" s="3" t="str">
        <f>TEXT(WEEKDAY(Table2[[#This Row],[Date]],17),"DDDD")</f>
        <v>Saturday</v>
      </c>
      <c r="E13941" s="3" t="str">
        <f>IF(WEEKDAY(Table2[[#This Row],[Date]],2)&lt;6,"Weekday","Weekend")</f>
        <v>Weekend</v>
      </c>
      <c r="F13941" s="3" t="str">
        <f>IFERROR(VLOOKUP(Table2[[#This Row],[Time]],Table1[],2,TRUE),"Late Night")</f>
        <v>Afternoon</v>
      </c>
      <c r="G13941" s="3" t="str">
        <f>TEXT(Table2[[#This Row],[Date]],"MMMM")</f>
        <v>July</v>
      </c>
      <c r="H13941" s="3" t="str">
        <f>Sheet1!B13941</f>
        <v>SFP2024525</v>
      </c>
      <c r="I13941" s="6">
        <v>0.62776520833333327</v>
      </c>
      <c r="J13941" s="3" t="str">
        <f>Sheet1!C13941</f>
        <v>HSR Layout</v>
      </c>
      <c r="K13941" s="3" t="str">
        <f>Sheet1!D13941</f>
        <v>HSR Layout</v>
      </c>
      <c r="L13941" s="3">
        <f>Sheet1!E13941</f>
        <v>307180</v>
      </c>
      <c r="M13941" t="str">
        <f>Sheet1!F13941</f>
        <v>['Suguna Shakti Eggs-6 Eggs', 'Whisper Bindazzz Nights (XL+) 1 Pc-1 Pc', 'Britannia Daily Milk Bread-400 Gms', 'Nandini - Shubham Pasteurized Standardized Milk-500 Ml', 'Nandini Curd-500 Gms', 'Epigamia Alphonso Mango Greek Yogurt-90 Gms']</v>
      </c>
      <c r="N13941">
        <f>LEN(Table2[[#This Row],[Products]])-LEN(SUBSTITUTE(Table2[[#This Row],[Products]],",",""))+1</f>
        <v>6</v>
      </c>
      <c r="O13941" s="3" t="str">
        <f>Sheet1!G13941</f>
        <v>2021-07-31T15:10:55.988</v>
      </c>
      <c r="P13941" s="3" t="str">
        <f>Sheet1!H13941</f>
        <v>2021-07-31T15:12:59.123</v>
      </c>
      <c r="Q13941" s="3" t="str">
        <f>Sheet1!I13941</f>
        <v>2021-07-31T15:20:45.908</v>
      </c>
      <c r="R13941" s="3">
        <f>SUBSTITUTE(Table2[[#This Row],[Completed/Cancelled Timestamp]],"T"," ")-SUBSTITUTE(Table2[[#This Row],[Order Timestamp]],"T"," ")</f>
        <v>1.1655023154162336E-2</v>
      </c>
      <c r="S13941" s="3" t="str">
        <f>Sheet1!J13941</f>
        <v>YES</v>
      </c>
      <c r="T13941" s="3">
        <f>IF(Table2[[#This Row],[Completion Flag]]="Yes",1,0)</f>
        <v>1</v>
      </c>
      <c r="U13941" s="3">
        <f>Sheet1!K13941</f>
        <v>0</v>
      </c>
      <c r="V13941" s="3">
        <v>368</v>
      </c>
      <c r="W13941" s="3">
        <v>25</v>
      </c>
      <c r="X13941" s="3">
        <v>25</v>
      </c>
      <c r="Y13941" s="12">
        <f>Table2[[#This Row],[Product Amount]]-Table2[[#This Row],[Discount]]+Table2[[#This Row],[Delivery Charges]]</f>
        <v>368</v>
      </c>
      <c r="Z13941" s="13">
        <f>(Table2[[#This Row],[Discount]]/Table2[[#This Row],[Product Amount]]*100)</f>
        <v>6.7934782608695645</v>
      </c>
      <c r="AA13941" s="13">
        <f>Table2[[#This Row],[Delivery Charges]]/Table2[[#This Row],[Product Amount]]*100</f>
        <v>6.7934782608695645</v>
      </c>
    </row>
    <row r="13942" spans="1:27" x14ac:dyDescent="0.35">
      <c r="A13942" s="3" t="str">
        <f>Sheet1!A13942</f>
        <v>2021-08-08T13:37:55.669</v>
      </c>
      <c r="B13942" s="6">
        <f>VALUE(MID(Table2[[#This Row],[Order Timestamp]],12,LEN(Table2[[#This Row],[Order Timestamp]])-FIND("T",Table2[[#This Row],[Order Timestamp]],1)))</f>
        <v>0.56800542824074074</v>
      </c>
      <c r="C13942" s="3" t="str">
        <f>LEFT(Table2[[#This Row],[Order Timestamp]],10)</f>
        <v>2021-08-08</v>
      </c>
      <c r="D13942" s="3" t="str">
        <f>TEXT(WEEKDAY(Table2[[#This Row],[Date]],17),"DDDD")</f>
        <v>Sunday</v>
      </c>
      <c r="E13942" s="3" t="str">
        <f>IF(WEEKDAY(Table2[[#This Row],[Date]],2)&lt;6,"Weekday","Weekend")</f>
        <v>Weekend</v>
      </c>
      <c r="F13942" s="3" t="str">
        <f>IFERROR(VLOOKUP(Table2[[#This Row],[Time]],Table1[],2,TRUE),"Late Night")</f>
        <v>Afternoon</v>
      </c>
      <c r="G13942" s="3" t="str">
        <f>TEXT(Table2[[#This Row],[Date]],"MMMM")</f>
        <v>August</v>
      </c>
      <c r="H13942" s="3" t="str">
        <f>Sheet1!B13942</f>
        <v>SFP2024525</v>
      </c>
      <c r="I13942" s="6">
        <v>0.56800542824074074</v>
      </c>
      <c r="J13942" s="3" t="str">
        <f>Sheet1!C13942</f>
        <v>HSR Layout</v>
      </c>
      <c r="K13942" s="3" t="str">
        <f>Sheet1!D13942</f>
        <v>HSR Layout</v>
      </c>
      <c r="L13942" s="3">
        <f>Sheet1!E13942</f>
        <v>312490</v>
      </c>
      <c r="M13942" t="str">
        <f>Sheet1!F13942</f>
        <v>['Whisper Bindazzz Nights (XL+) 1 Pc-1 Pc', 'Nandini - Shubham Pasteurized Standardized Milk-500 Ml', 'Kwality Walls Magnum Almond Ice cream-80 Ml']</v>
      </c>
      <c r="N13942">
        <f>LEN(Table2[[#This Row],[Products]])-LEN(SUBSTITUTE(Table2[[#This Row],[Products]],",",""))+1</f>
        <v>3</v>
      </c>
      <c r="O13942" s="3" t="str">
        <f>Sheet1!G13942</f>
        <v>2021-08-08T13:42:27.025</v>
      </c>
      <c r="P13942" s="3" t="str">
        <f>Sheet1!H13942</f>
        <v>2021-08-08T13:44:20.887</v>
      </c>
      <c r="Q13942" s="3" t="str">
        <f>Sheet1!I13942</f>
        <v>2021-08-08T13:50:47.854</v>
      </c>
      <c r="R13942" s="3">
        <f>SUBSTITUTE(Table2[[#This Row],[Completed/Cancelled Timestamp]],"T"," ")-SUBSTITUTE(Table2[[#This Row],[Order Timestamp]],"T"," ")</f>
        <v>8.9373263908782974E-3</v>
      </c>
      <c r="S13942" s="3" t="str">
        <f>Sheet1!J13942</f>
        <v>YES</v>
      </c>
      <c r="T13942" s="3">
        <f>IF(Table2[[#This Row],[Completion Flag]]="Yes",1,0)</f>
        <v>1</v>
      </c>
      <c r="U13942" s="3">
        <f>Sheet1!K13942</f>
        <v>5</v>
      </c>
      <c r="V13942" s="3">
        <v>429</v>
      </c>
      <c r="W13942" s="3">
        <v>0</v>
      </c>
      <c r="X13942" s="3">
        <v>25</v>
      </c>
      <c r="Y13942" s="12">
        <f>Table2[[#This Row],[Product Amount]]-Table2[[#This Row],[Discount]]+Table2[[#This Row],[Delivery Charges]]</f>
        <v>404</v>
      </c>
      <c r="Z13942" s="13">
        <f>(Table2[[#This Row],[Discount]]/Table2[[#This Row],[Product Amount]]*100)</f>
        <v>5.8275058275058269</v>
      </c>
      <c r="AA13942" s="13">
        <f>Table2[[#This Row],[Delivery Charges]]/Table2[[#This Row],[Product Amount]]*100</f>
        <v>0</v>
      </c>
    </row>
    <row r="13943" spans="1:27" x14ac:dyDescent="0.35">
      <c r="A13943" s="3" t="str">
        <f>Sheet1!A13943</f>
        <v>2021-08-17T18:03:14.199</v>
      </c>
      <c r="B13943" s="6">
        <f>VALUE(MID(Table2[[#This Row],[Order Timestamp]],12,LEN(Table2[[#This Row],[Order Timestamp]])-FIND("T",Table2[[#This Row],[Order Timestamp]],1)))</f>
        <v>0.75224767361111111</v>
      </c>
      <c r="C13943" s="3" t="str">
        <f>LEFT(Table2[[#This Row],[Order Timestamp]],10)</f>
        <v>2021-08-17</v>
      </c>
      <c r="D13943" s="3" t="str">
        <f>TEXT(WEEKDAY(Table2[[#This Row],[Date]],17),"DDDD")</f>
        <v>Tuesday</v>
      </c>
      <c r="E13943" s="3" t="str">
        <f>IF(WEEKDAY(Table2[[#This Row],[Date]],2)&lt;6,"Weekday","Weekend")</f>
        <v>Weekday</v>
      </c>
      <c r="F13943" s="3" t="str">
        <f>IFERROR(VLOOKUP(Table2[[#This Row],[Time]],Table1[],2,TRUE),"Late Night")</f>
        <v>Evening</v>
      </c>
      <c r="G13943" s="3" t="str">
        <f>TEXT(Table2[[#This Row],[Date]],"MMMM")</f>
        <v>August</v>
      </c>
      <c r="H13943" s="3" t="str">
        <f>Sheet1!B13943</f>
        <v>SFP2024525</v>
      </c>
      <c r="I13943" s="6">
        <v>0.75224767361111111</v>
      </c>
      <c r="J13943" s="3" t="str">
        <f>Sheet1!C13943</f>
        <v>HSR Layout</v>
      </c>
      <c r="K13943" s="3" t="str">
        <f>Sheet1!D13943</f>
        <v>HSR Layout</v>
      </c>
      <c r="L13943" s="3">
        <f>Sheet1!E13943</f>
        <v>320040</v>
      </c>
      <c r="M13943" t="str">
        <f>Sheet1!F13943</f>
        <v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v>
      </c>
      <c r="N13943">
        <f>LEN(Table2[[#This Row],[Products]])-LEN(SUBSTITUTE(Table2[[#This Row],[Products]],",",""))+1</f>
        <v>9</v>
      </c>
      <c r="O13943" s="3" t="str">
        <f>Sheet1!G13943</f>
        <v>2021-08-17T18:07:09.581</v>
      </c>
      <c r="P13943" s="3" t="str">
        <f>Sheet1!H13943</f>
        <v>2021-08-17T18:10:08.427</v>
      </c>
      <c r="Q13943" s="3" t="str">
        <f>Sheet1!I13943</f>
        <v>2021-08-17T18:17:42.775</v>
      </c>
      <c r="R13943" s="3">
        <f>SUBSTITUTE(Table2[[#This Row],[Completed/Cancelled Timestamp]],"T"," ")-SUBSTITUTE(Table2[[#This Row],[Order Timestamp]],"T"," ")</f>
        <v>1.0052962963527534E-2</v>
      </c>
      <c r="S13943" s="3" t="str">
        <f>Sheet1!J13943</f>
        <v>YES</v>
      </c>
      <c r="T13943" s="3">
        <f>IF(Table2[[#This Row],[Completion Flag]]="Yes",1,0)</f>
        <v>1</v>
      </c>
      <c r="U13943" s="3">
        <f>Sheet1!K13943</f>
        <v>5</v>
      </c>
      <c r="V13943" s="3">
        <v>493</v>
      </c>
      <c r="W13943" s="3">
        <v>0</v>
      </c>
      <c r="X13943" s="3">
        <v>124</v>
      </c>
      <c r="Y13943" s="12">
        <f>Table2[[#This Row],[Product Amount]]-Table2[[#This Row],[Discount]]+Table2[[#This Row],[Delivery Charges]]</f>
        <v>369</v>
      </c>
      <c r="Z13943" s="13">
        <f>(Table2[[#This Row],[Discount]]/Table2[[#This Row],[Product Amount]]*100)</f>
        <v>25.152129817444219</v>
      </c>
      <c r="AA13943" s="13">
        <f>Table2[[#This Row],[Delivery Charges]]/Table2[[#This Row],[Product Amount]]*100</f>
        <v>0</v>
      </c>
    </row>
    <row r="13944" spans="1:27" x14ac:dyDescent="0.35">
      <c r="A13944" s="3" t="str">
        <f>Sheet1!A13944</f>
        <v>2021-08-22T11:33:30.550</v>
      </c>
      <c r="B13944" s="6">
        <f>VALUE(MID(Table2[[#This Row],[Order Timestamp]],12,LEN(Table2[[#This Row],[Order Timestamp]])-FIND("T",Table2[[#This Row],[Order Timestamp]],1)))</f>
        <v>0.48160358796296299</v>
      </c>
      <c r="C13944" s="3" t="str">
        <f>LEFT(Table2[[#This Row],[Order Timestamp]],10)</f>
        <v>2021-08-22</v>
      </c>
      <c r="D13944" s="3" t="str">
        <f>TEXT(WEEKDAY(Table2[[#This Row],[Date]],17),"DDDD")</f>
        <v>Sunday</v>
      </c>
      <c r="E13944" s="3" t="str">
        <f>IF(WEEKDAY(Table2[[#This Row],[Date]],2)&lt;6,"Weekday","Weekend")</f>
        <v>Weekend</v>
      </c>
      <c r="F13944" s="3" t="str">
        <f>IFERROR(VLOOKUP(Table2[[#This Row],[Time]],Table1[],2,TRUE),"Late Night")</f>
        <v>Morning</v>
      </c>
      <c r="G13944" s="3" t="str">
        <f>TEXT(Table2[[#This Row],[Date]],"MMMM")</f>
        <v>August</v>
      </c>
      <c r="H13944" s="3" t="str">
        <f>Sheet1!B13944</f>
        <v>SFP2024525</v>
      </c>
      <c r="I13944" s="6">
        <v>0.48160358796296299</v>
      </c>
      <c r="J13944" s="3" t="str">
        <f>Sheet1!C13944</f>
        <v>HSR Layout</v>
      </c>
      <c r="K13944" s="3" t="str">
        <f>Sheet1!D13944</f>
        <v>HSR Layout</v>
      </c>
      <c r="L13944" s="3">
        <f>Sheet1!E13944</f>
        <v>324286</v>
      </c>
      <c r="M13944" t="str">
        <f>Sheet1!F13944</f>
        <v>['Ginger-100 Gms', 'Whisper Bindazzz Nights (XL+) 1 Pc-1 Pc', 'Coriander Leaves-100 Gms', 'Nandini Curd-500 Gms', 'Curry leaves-100 Gms', 'Tomato-500 Gms', 'Nandas Mr Bready Premium Milk Bread-400 Gms', 'Nandini Standard Milk-500 Ml']</v>
      </c>
      <c r="N13944">
        <f>LEN(Table2[[#This Row],[Products]])-LEN(SUBSTITUTE(Table2[[#This Row],[Products]],",",""))+1</f>
        <v>8</v>
      </c>
      <c r="O13944" s="3" t="str">
        <f>Sheet1!G13944</f>
        <v>2021-08-22T11:37:16.954</v>
      </c>
      <c r="P13944" s="3" t="str">
        <f>Sheet1!H13944</f>
        <v>2021-08-22T11:40:17.531</v>
      </c>
      <c r="Q13944" s="3" t="str">
        <f>Sheet1!I13944</f>
        <v>2021-08-22T11:46:58.524</v>
      </c>
      <c r="R13944" s="3">
        <f>SUBSTITUTE(Table2[[#This Row],[Completed/Cancelled Timestamp]],"T"," ")-SUBSTITUTE(Table2[[#This Row],[Order Timestamp]],"T"," ")</f>
        <v>9.3515509288408794E-3</v>
      </c>
      <c r="S13944" s="3" t="str">
        <f>Sheet1!J13944</f>
        <v>YES</v>
      </c>
      <c r="T13944" s="3">
        <f>IF(Table2[[#This Row],[Completion Flag]]="Yes",1,0)</f>
        <v>1</v>
      </c>
      <c r="U13944" s="3">
        <f>Sheet1!K13944</f>
        <v>5</v>
      </c>
      <c r="V13944" s="3">
        <v>207</v>
      </c>
      <c r="W13944" s="3">
        <v>25</v>
      </c>
      <c r="X13944" s="3">
        <v>31</v>
      </c>
      <c r="Y13944" s="12">
        <f>Table2[[#This Row],[Product Amount]]-Table2[[#This Row],[Discount]]+Table2[[#This Row],[Delivery Charges]]</f>
        <v>201</v>
      </c>
      <c r="Z13944" s="13">
        <f>(Table2[[#This Row],[Discount]]/Table2[[#This Row],[Product Amount]]*100)</f>
        <v>14.975845410628018</v>
      </c>
      <c r="AA13944" s="13">
        <f>Table2[[#This Row],[Delivery Charges]]/Table2[[#This Row],[Product Amount]]*100</f>
        <v>12.077294685990339</v>
      </c>
    </row>
    <row r="13945" spans="1:27" x14ac:dyDescent="0.35">
      <c r="A13945" s="3" t="str">
        <f>Sheet1!A13945</f>
        <v>2021-08-28T18:20:13.949</v>
      </c>
      <c r="B13945" s="6">
        <f>VALUE(MID(Table2[[#This Row],[Order Timestamp]],12,LEN(Table2[[#This Row],[Order Timestamp]])-FIND("T",Table2[[#This Row],[Order Timestamp]],1)))</f>
        <v>0.76405033564814806</v>
      </c>
      <c r="C13945" s="3" t="str">
        <f>LEFT(Table2[[#This Row],[Order Timestamp]],10)</f>
        <v>2021-08-28</v>
      </c>
      <c r="D13945" s="3" t="str">
        <f>TEXT(WEEKDAY(Table2[[#This Row],[Date]],17),"DDDD")</f>
        <v>Saturday</v>
      </c>
      <c r="E13945" s="3" t="str">
        <f>IF(WEEKDAY(Table2[[#This Row],[Date]],2)&lt;6,"Weekday","Weekend")</f>
        <v>Weekend</v>
      </c>
      <c r="F13945" s="3" t="str">
        <f>IFERROR(VLOOKUP(Table2[[#This Row],[Time]],Table1[],2,TRUE),"Late Night")</f>
        <v>Evening</v>
      </c>
      <c r="G13945" s="3" t="str">
        <f>TEXT(Table2[[#This Row],[Date]],"MMMM")</f>
        <v>August</v>
      </c>
      <c r="H13945" s="3" t="str">
        <f>Sheet1!B13945</f>
        <v>SFP2024525</v>
      </c>
      <c r="I13945" s="6">
        <v>0.76405033564814806</v>
      </c>
      <c r="J13945" s="3" t="str">
        <f>Sheet1!C13945</f>
        <v>HSR Layout</v>
      </c>
      <c r="K13945" s="3" t="str">
        <f>Sheet1!D13945</f>
        <v>HSR Layout</v>
      </c>
      <c r="L13945" s="3">
        <f>Sheet1!E13945</f>
        <v>330512</v>
      </c>
      <c r="M13945" t="str">
        <f>Sheet1!F13945</f>
        <v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v>
      </c>
      <c r="N13945">
        <f>LEN(Table2[[#This Row],[Products]])-LEN(SUBSTITUTE(Table2[[#This Row],[Products]],",",""))+1</f>
        <v>11</v>
      </c>
      <c r="O13945" s="3" t="str">
        <f>Sheet1!G13945</f>
        <v>2021-08-28T18:24:30.026</v>
      </c>
      <c r="P13945" s="3" t="str">
        <f>Sheet1!H13945</f>
        <v>2021-08-28T18:31:18.724</v>
      </c>
      <c r="Q13945" s="3" t="str">
        <f>Sheet1!I13945</f>
        <v>2021-08-28T18:45:52.428</v>
      </c>
      <c r="R13945" s="3">
        <f>SUBSTITUTE(Table2[[#This Row],[Completed/Cancelled Timestamp]],"T"," ")-SUBSTITUTE(Table2[[#This Row],[Order Timestamp]],"T"," ")</f>
        <v>1.7806469913921319E-2</v>
      </c>
      <c r="S13945" s="3" t="str">
        <f>Sheet1!J13945</f>
        <v>YES</v>
      </c>
      <c r="T13945" s="3">
        <f>IF(Table2[[#This Row],[Completion Flag]]="Yes",1,0)</f>
        <v>1</v>
      </c>
      <c r="U13945" s="3">
        <f>Sheet1!K13945</f>
        <v>0</v>
      </c>
      <c r="V13945" s="3">
        <v>905</v>
      </c>
      <c r="W13945" s="3">
        <v>0</v>
      </c>
      <c r="X13945" s="3">
        <v>309</v>
      </c>
      <c r="Y13945" s="12">
        <f>Table2[[#This Row],[Product Amount]]-Table2[[#This Row],[Discount]]+Table2[[#This Row],[Delivery Charges]]</f>
        <v>596</v>
      </c>
      <c r="Z13945" s="13">
        <f>(Table2[[#This Row],[Discount]]/Table2[[#This Row],[Product Amount]]*100)</f>
        <v>34.143646408839778</v>
      </c>
      <c r="AA13945" s="13">
        <f>Table2[[#This Row],[Delivery Charges]]/Table2[[#This Row],[Product Amount]]*100</f>
        <v>0</v>
      </c>
    </row>
    <row r="13946" spans="1:27" x14ac:dyDescent="0.35">
      <c r="A13946" s="3" t="str">
        <f>Sheet1!A13946</f>
        <v>2021-09-02T16:38:36.914</v>
      </c>
      <c r="B13946" s="6">
        <f>VALUE(MID(Table2[[#This Row],[Order Timestamp]],12,LEN(Table2[[#This Row],[Order Timestamp]])-FIND("T",Table2[[#This Row],[Order Timestamp]],1)))</f>
        <v>0.69348280092592585</v>
      </c>
      <c r="C13946" s="3" t="str">
        <f>LEFT(Table2[[#This Row],[Order Timestamp]],10)</f>
        <v>2021-09-02</v>
      </c>
      <c r="D13946" s="3" t="str">
        <f>TEXT(WEEKDAY(Table2[[#This Row],[Date]],17),"DDDD")</f>
        <v>Thursday</v>
      </c>
      <c r="E13946" s="3" t="str">
        <f>IF(WEEKDAY(Table2[[#This Row],[Date]],2)&lt;6,"Weekday","Weekend")</f>
        <v>Weekday</v>
      </c>
      <c r="F13946" s="3" t="str">
        <f>IFERROR(VLOOKUP(Table2[[#This Row],[Time]],Table1[],2,TRUE),"Late Night")</f>
        <v>Afternoon</v>
      </c>
      <c r="G13946" s="3" t="str">
        <f>TEXT(Table2[[#This Row],[Date]],"MMMM")</f>
        <v>September</v>
      </c>
      <c r="H13946" s="3" t="str">
        <f>Sheet1!B13946</f>
        <v>SFP2024525</v>
      </c>
      <c r="I13946" s="6">
        <v>0.69348280092592585</v>
      </c>
      <c r="J13946" s="3" t="str">
        <f>Sheet1!C13946</f>
        <v>HSR Layout</v>
      </c>
      <c r="K13946" s="3" t="str">
        <f>Sheet1!D13946</f>
        <v>HSR Layout</v>
      </c>
      <c r="L13946" s="3">
        <f>Sheet1!E13946</f>
        <v>335749</v>
      </c>
      <c r="M13946" t="str">
        <f>Sheet1!F13946</f>
        <v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v>
      </c>
      <c r="N13946">
        <f>LEN(Table2[[#This Row],[Products]])-LEN(SUBSTITUTE(Table2[[#This Row],[Products]],",",""))+1</f>
        <v>8</v>
      </c>
      <c r="O13946" s="3" t="str">
        <f>Sheet1!G13946</f>
        <v>2021-09-02T16:41:43.102</v>
      </c>
      <c r="P13946" s="3" t="str">
        <f>Sheet1!H13946</f>
        <v>2021-09-02T16:45:16.481</v>
      </c>
      <c r="Q13946" s="3" t="str">
        <f>Sheet1!I13946</f>
        <v>2021-09-02T16:51:27.158</v>
      </c>
      <c r="R13946" s="3">
        <f>SUBSTITUTE(Table2[[#This Row],[Completed/Cancelled Timestamp]],"T"," ")-SUBSTITUTE(Table2[[#This Row],[Order Timestamp]],"T"," ")</f>
        <v>8.9148611150449142E-3</v>
      </c>
      <c r="S13946" s="3" t="str">
        <f>Sheet1!J13946</f>
        <v>YES</v>
      </c>
      <c r="T13946" s="3">
        <f>IF(Table2[[#This Row],[Completion Flag]]="Yes",1,0)</f>
        <v>1</v>
      </c>
      <c r="U13946" s="3">
        <f>Sheet1!K13946</f>
        <v>5</v>
      </c>
      <c r="V13946" s="3">
        <v>585</v>
      </c>
      <c r="W13946" s="3">
        <v>0</v>
      </c>
      <c r="X13946" s="3">
        <v>150</v>
      </c>
      <c r="Y13946" s="12">
        <f>Table2[[#This Row],[Product Amount]]-Table2[[#This Row],[Discount]]+Table2[[#This Row],[Delivery Charges]]</f>
        <v>435</v>
      </c>
      <c r="Z13946" s="13">
        <f>(Table2[[#This Row],[Discount]]/Table2[[#This Row],[Product Amount]]*100)</f>
        <v>25.641025641025639</v>
      </c>
      <c r="AA13946" s="13">
        <f>Table2[[#This Row],[Delivery Charges]]/Table2[[#This Row],[Product Amount]]*100</f>
        <v>0</v>
      </c>
    </row>
    <row r="13947" spans="1:27" x14ac:dyDescent="0.35">
      <c r="A13947" s="3" t="str">
        <f>Sheet1!A13947</f>
        <v>2021-09-06T14:38:37.161</v>
      </c>
      <c r="B13947" s="6">
        <f>VALUE(MID(Table2[[#This Row],[Order Timestamp]],12,LEN(Table2[[#This Row],[Order Timestamp]])-FIND("T",Table2[[#This Row],[Order Timestamp]],1)))</f>
        <v>0.61015232638888894</v>
      </c>
      <c r="C13947" s="3" t="str">
        <f>LEFT(Table2[[#This Row],[Order Timestamp]],10)</f>
        <v>2021-09-06</v>
      </c>
      <c r="D13947" s="3" t="str">
        <f>TEXT(WEEKDAY(Table2[[#This Row],[Date]],17),"DDDD")</f>
        <v>Monday</v>
      </c>
      <c r="E13947" s="3" t="str">
        <f>IF(WEEKDAY(Table2[[#This Row],[Date]],2)&lt;6,"Weekday","Weekend")</f>
        <v>Weekday</v>
      </c>
      <c r="F13947" s="3" t="str">
        <f>IFERROR(VLOOKUP(Table2[[#This Row],[Time]],Table1[],2,TRUE),"Late Night")</f>
        <v>Afternoon</v>
      </c>
      <c r="G13947" s="3" t="str">
        <f>TEXT(Table2[[#This Row],[Date]],"MMMM")</f>
        <v>September</v>
      </c>
      <c r="H13947" s="3" t="str">
        <f>Sheet1!B13947</f>
        <v>SFP2024525</v>
      </c>
      <c r="I13947" s="6">
        <v>0.61015232638888894</v>
      </c>
      <c r="J13947" s="3" t="str">
        <f>Sheet1!C13947</f>
        <v>HSR Layout</v>
      </c>
      <c r="K13947" s="3" t="str">
        <f>Sheet1!D13947</f>
        <v>HSR Layout</v>
      </c>
      <c r="L13947" s="3">
        <f>Sheet1!E13947</f>
        <v>340079</v>
      </c>
      <c r="M13947" t="str">
        <f>Sheet1!F13947</f>
        <v>['Garlic-250 Gms', 'Nandini Standard Milk-500 Ml', 'Banana Elaichi / Yellaki-12 Pcs', 'Raw Papaya-500 Gms', 'Britannia Daily Milk Bread-400 Gms', 'Beans Cluster-250 gms.', 'Potato-500 Gms', 'Tomato-500 Gms', 'Onion-2 Kgs', 'Epigamia Alphonso Mango Greek Yogurt-90 Gms']</v>
      </c>
      <c r="N13947">
        <f>LEN(Table2[[#This Row],[Products]])-LEN(SUBSTITUTE(Table2[[#This Row],[Products]],",",""))+1</f>
        <v>10</v>
      </c>
      <c r="O13947" s="3" t="str">
        <f>Sheet1!G13947</f>
        <v>2021-09-06T14:44:44.249</v>
      </c>
      <c r="P13947" s="3" t="str">
        <f>Sheet1!H13947</f>
        <v>2021-09-06T14:50:33.930</v>
      </c>
      <c r="Q13947" s="3" t="str">
        <f>Sheet1!I13947</f>
        <v>2021-09-06T14:55:52.056</v>
      </c>
      <c r="R13947" s="3">
        <f>SUBSTITUTE(Table2[[#This Row],[Completed/Cancelled Timestamp]],"T"," ")-SUBSTITUTE(Table2[[#This Row],[Order Timestamp]],"T"," ")</f>
        <v>1.1977951391600072E-2</v>
      </c>
      <c r="S13947" s="3" t="str">
        <f>Sheet1!J13947</f>
        <v>YES</v>
      </c>
      <c r="T13947" s="3">
        <f>IF(Table2[[#This Row],[Completion Flag]]="Yes",1,0)</f>
        <v>1</v>
      </c>
      <c r="U13947" s="3">
        <f>Sheet1!K13947</f>
        <v>0</v>
      </c>
      <c r="V13947" s="3">
        <v>587</v>
      </c>
      <c r="W13947" s="3">
        <v>0</v>
      </c>
      <c r="X13947" s="3">
        <v>16</v>
      </c>
      <c r="Y13947" s="12">
        <f>Table2[[#This Row],[Product Amount]]-Table2[[#This Row],[Discount]]+Table2[[#This Row],[Delivery Charges]]</f>
        <v>571</v>
      </c>
      <c r="Z13947" s="13">
        <f>(Table2[[#This Row],[Discount]]/Table2[[#This Row],[Product Amount]]*100)</f>
        <v>2.7257240204429301</v>
      </c>
      <c r="AA13947" s="13">
        <f>Table2[[#This Row],[Delivery Charges]]/Table2[[#This Row],[Product Amount]]*100</f>
        <v>0</v>
      </c>
    </row>
    <row r="13948" spans="1:27" x14ac:dyDescent="0.35">
      <c r="A13948" s="3" t="str">
        <f>Sheet1!A13948</f>
        <v>2021-09-13T16:23:26.715</v>
      </c>
      <c r="B13948" s="6">
        <f>VALUE(MID(Table2[[#This Row],[Order Timestamp]],12,LEN(Table2[[#This Row],[Order Timestamp]])-FIND("T",Table2[[#This Row],[Order Timestamp]],1)))</f>
        <v>0.6829480902777777</v>
      </c>
      <c r="C13948" s="3" t="str">
        <f>LEFT(Table2[[#This Row],[Order Timestamp]],10)</f>
        <v>2021-09-13</v>
      </c>
      <c r="D13948" s="3" t="str">
        <f>TEXT(WEEKDAY(Table2[[#This Row],[Date]],17),"DDDD")</f>
        <v>Monday</v>
      </c>
      <c r="E13948" s="3" t="str">
        <f>IF(WEEKDAY(Table2[[#This Row],[Date]],2)&lt;6,"Weekday","Weekend")</f>
        <v>Weekday</v>
      </c>
      <c r="F13948" s="3" t="str">
        <f>IFERROR(VLOOKUP(Table2[[#This Row],[Time]],Table1[],2,TRUE),"Late Night")</f>
        <v>Afternoon</v>
      </c>
      <c r="G13948" s="3" t="str">
        <f>TEXT(Table2[[#This Row],[Date]],"MMMM")</f>
        <v>September</v>
      </c>
      <c r="H13948" s="3" t="str">
        <f>Sheet1!B13948</f>
        <v>SFP2024525</v>
      </c>
      <c r="I13948" s="6">
        <v>0.6829480902777777</v>
      </c>
      <c r="J13948" s="3" t="str">
        <f>Sheet1!C13948</f>
        <v>HSR Layout</v>
      </c>
      <c r="K13948" s="3" t="str">
        <f>Sheet1!D13948</f>
        <v>HSR Layout</v>
      </c>
      <c r="L13948" s="3">
        <f>Sheet1!E13948</f>
        <v>348270</v>
      </c>
      <c r="M13948" t="str">
        <f>Sheet1!F13948</f>
        <v>['Indian Cucumber-500 Gms', 'Nandini - Shubham Pasteurized Standardized Milk-500 Ml', 'Nandini Curd-500 Gms', 'Coriander Leaves-100 Gms', 'Green Chillies-100 Gms', 'Lemon-3 Pcs', 'Garnier Skin Naturals Hydra Bomb Green Tea Serum Sheet Mask 1 Pc-1 Pc']</v>
      </c>
      <c r="N13948">
        <f>LEN(Table2[[#This Row],[Products]])-LEN(SUBSTITUTE(Table2[[#This Row],[Products]],",",""))+1</f>
        <v>7</v>
      </c>
      <c r="O13948" s="3" t="str">
        <f>Sheet1!G13948</f>
        <v>2021-09-13T16:25:18.447</v>
      </c>
      <c r="P13948" s="3" t="str">
        <f>Sheet1!H13948</f>
        <v>2021-09-13T16:27:20.950</v>
      </c>
      <c r="Q13948" s="3" t="str">
        <f>Sheet1!I13948</f>
        <v>2021-09-13T16:32:35.717</v>
      </c>
      <c r="R13948" s="3">
        <f>SUBSTITUTE(Table2[[#This Row],[Completed/Cancelled Timestamp]],"T"," ")-SUBSTITUTE(Table2[[#This Row],[Order Timestamp]],"T"," ")</f>
        <v>6.3541898198309354E-3</v>
      </c>
      <c r="S13948" s="3" t="str">
        <f>Sheet1!J13948</f>
        <v>YES</v>
      </c>
      <c r="T13948" s="3">
        <f>IF(Table2[[#This Row],[Completion Flag]]="Yes",1,0)</f>
        <v>1</v>
      </c>
      <c r="U13948" s="3">
        <f>Sheet1!K13948</f>
        <v>0</v>
      </c>
      <c r="V13948" s="3">
        <v>246</v>
      </c>
      <c r="W13948" s="3">
        <v>25</v>
      </c>
      <c r="X13948" s="3">
        <v>90</v>
      </c>
      <c r="Y13948" s="12">
        <f>Table2[[#This Row],[Product Amount]]-Table2[[#This Row],[Discount]]+Table2[[#This Row],[Delivery Charges]]</f>
        <v>181</v>
      </c>
      <c r="Z13948" s="13">
        <f>(Table2[[#This Row],[Discount]]/Table2[[#This Row],[Product Amount]]*100)</f>
        <v>36.585365853658537</v>
      </c>
      <c r="AA13948" s="13">
        <f>Table2[[#This Row],[Delivery Charges]]/Table2[[#This Row],[Product Amount]]*100</f>
        <v>10.16260162601626</v>
      </c>
    </row>
    <row r="13949" spans="1:27" x14ac:dyDescent="0.35">
      <c r="A13949" s="3" t="str">
        <f>Sheet1!A13949</f>
        <v>2021-09-17T17:14:34.712</v>
      </c>
      <c r="B13949" s="6">
        <f>VALUE(MID(Table2[[#This Row],[Order Timestamp]],12,LEN(Table2[[#This Row],[Order Timestamp]])-FIND("T",Table2[[#This Row],[Order Timestamp]],1)))</f>
        <v>0.71845731481481478</v>
      </c>
      <c r="C13949" s="3" t="str">
        <f>LEFT(Table2[[#This Row],[Order Timestamp]],10)</f>
        <v>2021-09-17</v>
      </c>
      <c r="D13949" s="3" t="str">
        <f>TEXT(WEEKDAY(Table2[[#This Row],[Date]],17),"DDDD")</f>
        <v>Friday</v>
      </c>
      <c r="E13949" s="3" t="str">
        <f>IF(WEEKDAY(Table2[[#This Row],[Date]],2)&lt;6,"Weekday","Weekend")</f>
        <v>Weekday</v>
      </c>
      <c r="F13949" s="3" t="str">
        <f>IFERROR(VLOOKUP(Table2[[#This Row],[Time]],Table1[],2,TRUE),"Late Night")</f>
        <v>Evening</v>
      </c>
      <c r="G13949" s="3" t="str">
        <f>TEXT(Table2[[#This Row],[Date]],"MMMM")</f>
        <v>September</v>
      </c>
      <c r="H13949" s="3" t="str">
        <f>Sheet1!B13949</f>
        <v>SFP2024525</v>
      </c>
      <c r="I13949" s="6">
        <v>0.71845731481481478</v>
      </c>
      <c r="J13949" s="3" t="str">
        <f>Sheet1!C13949</f>
        <v>HSR Layout</v>
      </c>
      <c r="K13949" s="3" t="str">
        <f>Sheet1!D13949</f>
        <v>HSR Layout</v>
      </c>
      <c r="L13949" s="3">
        <f>Sheet1!E13949</f>
        <v>353255</v>
      </c>
      <c r="M13949" t="str">
        <f>Sheet1!F13949</f>
        <v>['Sambar Cucumber-500 Gms', 'Epigamia Alphonso Mango Greek Yogurt-90 Gms', 'Cabbage-1 Pc', 'Epigamia Greek Wild Raspberry Yogurt-90 Gms', 'Fresh Coconut-1 Pc', 'Cauliflower-1 Pc', 'French Beans-500 Gms', 'Potato-1 Kg', 'Epigamia Strawberry Greek Yogurt-90 Gms']</v>
      </c>
      <c r="N13949">
        <f>LEN(Table2[[#This Row],[Products]])-LEN(SUBSTITUTE(Table2[[#This Row],[Products]],",",""))+1</f>
        <v>9</v>
      </c>
      <c r="O13949" s="3" t="str">
        <f>Sheet1!G13949</f>
        <v>2021-09-17T17:17:45.806</v>
      </c>
      <c r="P13949" s="3" t="str">
        <f>Sheet1!H13949</f>
        <v>2021-09-17T17:30:42.649</v>
      </c>
      <c r="Q13949" s="3" t="str">
        <f>Sheet1!I13949</f>
        <v>2021-09-17T17:39:33.285</v>
      </c>
      <c r="R13949" s="3">
        <f>SUBSTITUTE(Table2[[#This Row],[Completed/Cancelled Timestamp]],"T"," ")-SUBSTITUTE(Table2[[#This Row],[Order Timestamp]],"T"," ")</f>
        <v>1.7344594911264721E-2</v>
      </c>
      <c r="S13949" s="3" t="str">
        <f>Sheet1!J13949</f>
        <v>YES</v>
      </c>
      <c r="T13949" s="3">
        <f>IF(Table2[[#This Row],[Completion Flag]]="Yes",1,0)</f>
        <v>1</v>
      </c>
      <c r="U13949" s="3">
        <f>Sheet1!K13949</f>
        <v>5</v>
      </c>
      <c r="V13949" s="3">
        <v>570</v>
      </c>
      <c r="W13949" s="3">
        <v>25</v>
      </c>
      <c r="X13949" s="3">
        <v>57</v>
      </c>
      <c r="Y13949" s="12">
        <f>Table2[[#This Row],[Product Amount]]-Table2[[#This Row],[Discount]]+Table2[[#This Row],[Delivery Charges]]</f>
        <v>538</v>
      </c>
      <c r="Z13949" s="13">
        <f>(Table2[[#This Row],[Discount]]/Table2[[#This Row],[Product Amount]]*100)</f>
        <v>10</v>
      </c>
      <c r="AA13949" s="13">
        <f>Table2[[#This Row],[Delivery Charges]]/Table2[[#This Row],[Product Amount]]*100</f>
        <v>4.3859649122807012</v>
      </c>
    </row>
    <row r="13950" spans="1:27" x14ac:dyDescent="0.35">
      <c r="A13950" s="3" t="str">
        <f>Sheet1!A13950</f>
        <v>2021-09-18T09:25:28.400</v>
      </c>
      <c r="B13950" s="6">
        <f>VALUE(MID(Table2[[#This Row],[Order Timestamp]],12,LEN(Table2[[#This Row],[Order Timestamp]])-FIND("T",Table2[[#This Row],[Order Timestamp]],1)))</f>
        <v>0.39268981481481485</v>
      </c>
      <c r="C13950" s="3" t="str">
        <f>LEFT(Table2[[#This Row],[Order Timestamp]],10)</f>
        <v>2021-09-18</v>
      </c>
      <c r="D13950" s="3" t="str">
        <f>TEXT(WEEKDAY(Table2[[#This Row],[Date]],17),"DDDD")</f>
        <v>Saturday</v>
      </c>
      <c r="E13950" s="3" t="str">
        <f>IF(WEEKDAY(Table2[[#This Row],[Date]],2)&lt;6,"Weekday","Weekend")</f>
        <v>Weekend</v>
      </c>
      <c r="F13950" s="3" t="str">
        <f>IFERROR(VLOOKUP(Table2[[#This Row],[Time]],Table1[],2,TRUE),"Late Night")</f>
        <v>Morning</v>
      </c>
      <c r="G13950" s="3" t="str">
        <f>TEXT(Table2[[#This Row],[Date]],"MMMM")</f>
        <v>September</v>
      </c>
      <c r="H13950" s="3" t="str">
        <f>Sheet1!B13950</f>
        <v>SFP2024525</v>
      </c>
      <c r="I13950" s="6">
        <v>0.39268981481481485</v>
      </c>
      <c r="J13950" s="3" t="str">
        <f>Sheet1!C13950</f>
        <v>HSR Layout</v>
      </c>
      <c r="K13950" s="3" t="str">
        <f>Sheet1!D13950</f>
        <v>HSR Layout</v>
      </c>
      <c r="L13950" s="3">
        <f>Sheet1!E13950</f>
        <v>354053</v>
      </c>
      <c r="M13950" t="str">
        <f>Sheet1!F13950</f>
        <v>['MTR Mango Sliced Pickle-300 Gms', 'Nandini - Shubham Pasteurized Standardized Milk-500 Ml', 'Milky Mist Natural Set Curd-1 Kg']</v>
      </c>
      <c r="N13950">
        <f>LEN(Table2[[#This Row],[Products]])-LEN(SUBSTITUTE(Table2[[#This Row],[Products]],",",""))+1</f>
        <v>3</v>
      </c>
      <c r="O13950" s="3" t="str">
        <f>Sheet1!G13950</f>
        <v>2021-09-18T09:28:10.292</v>
      </c>
      <c r="P13950" s="3" t="str">
        <f>Sheet1!H13950</f>
        <v>2021-09-18T09:43:43.278</v>
      </c>
      <c r="Q13950" s="3" t="str">
        <f>Sheet1!I13950</f>
        <v>2021-09-18T09:49:54.310</v>
      </c>
      <c r="R13950" s="3">
        <f>SUBSTITUTE(Table2[[#This Row],[Completed/Cancelled Timestamp]],"T"," ")-SUBSTITUTE(Table2[[#This Row],[Order Timestamp]],"T"," ")</f>
        <v>1.6966550931101665E-2</v>
      </c>
      <c r="S13950" s="3" t="str">
        <f>Sheet1!J13950</f>
        <v>YES</v>
      </c>
      <c r="T13950" s="3">
        <f>IF(Table2[[#This Row],[Completion Flag]]="Yes",1,0)</f>
        <v>1</v>
      </c>
      <c r="U13950" s="3">
        <f>Sheet1!K13950</f>
        <v>5</v>
      </c>
      <c r="V13950" s="3">
        <v>297</v>
      </c>
      <c r="W13950" s="3">
        <v>25</v>
      </c>
      <c r="X13950" s="3">
        <v>8</v>
      </c>
      <c r="Y13950" s="12">
        <f>Table2[[#This Row],[Product Amount]]-Table2[[#This Row],[Discount]]+Table2[[#This Row],[Delivery Charges]]</f>
        <v>314</v>
      </c>
      <c r="Z13950" s="13">
        <f>(Table2[[#This Row],[Discount]]/Table2[[#This Row],[Product Amount]]*100)</f>
        <v>2.6936026936026933</v>
      </c>
      <c r="AA13950" s="13">
        <f>Table2[[#This Row],[Delivery Charges]]/Table2[[#This Row],[Product Amount]]*100</f>
        <v>8.4175084175084187</v>
      </c>
    </row>
    <row r="13951" spans="1:27" x14ac:dyDescent="0.35">
      <c r="A13951" s="3" t="str">
        <f>Sheet1!A13951</f>
        <v>2021-09-18T20:41:33.336</v>
      </c>
      <c r="B13951" s="6">
        <f>VALUE(MID(Table2[[#This Row],[Order Timestamp]],12,LEN(Table2[[#This Row],[Order Timestamp]])-FIND("T",Table2[[#This Row],[Order Timestamp]],1)))</f>
        <v>0.8621913888888888</v>
      </c>
      <c r="C13951" s="3" t="str">
        <f>LEFT(Table2[[#This Row],[Order Timestamp]],10)</f>
        <v>2021-09-18</v>
      </c>
      <c r="D13951" s="3" t="str">
        <f>TEXT(WEEKDAY(Table2[[#This Row],[Date]],17),"DDDD")</f>
        <v>Saturday</v>
      </c>
      <c r="E13951" s="3" t="str">
        <f>IF(WEEKDAY(Table2[[#This Row],[Date]],2)&lt;6,"Weekday","Weekend")</f>
        <v>Weekend</v>
      </c>
      <c r="F13951" s="3" t="str">
        <f>IFERROR(VLOOKUP(Table2[[#This Row],[Time]],Table1[],2,TRUE),"Late Night")</f>
        <v>Night</v>
      </c>
      <c r="G13951" s="3" t="str">
        <f>TEXT(Table2[[#This Row],[Date]],"MMMM")</f>
        <v>September</v>
      </c>
      <c r="H13951" s="3" t="str">
        <f>Sheet1!B13951</f>
        <v>SFP2024525</v>
      </c>
      <c r="I13951" s="6">
        <v>0.8621913888888888</v>
      </c>
      <c r="J13951" s="3" t="str">
        <f>Sheet1!C13951</f>
        <v>HSR Layout</v>
      </c>
      <c r="K13951" s="3" t="str">
        <f>Sheet1!D13951</f>
        <v>HSR Layout</v>
      </c>
      <c r="L13951" s="3">
        <f>Sheet1!E13951</f>
        <v>355025</v>
      </c>
      <c r="M13951" t="str">
        <f>Sheet1!F13951</f>
        <v>['Minute Maid Pulpy Orange Juice-1 Ltr']</v>
      </c>
      <c r="N13951">
        <f>LEN(Table2[[#This Row],[Products]])-LEN(SUBSTITUTE(Table2[[#This Row],[Products]],",",""))+1</f>
        <v>1</v>
      </c>
      <c r="O13951" s="3" t="str">
        <f>Sheet1!G13951</f>
        <v>2021-09-18T20:44:49.720</v>
      </c>
      <c r="P13951" s="3" t="str">
        <f>Sheet1!H13951</f>
        <v>2021-09-18T20:47:05.432</v>
      </c>
      <c r="Q13951" s="3" t="str">
        <f>Sheet1!I13951</f>
        <v>2021-09-18T20:52:32.636</v>
      </c>
      <c r="R13951" s="3">
        <f>SUBSTITUTE(Table2[[#This Row],[Completed/Cancelled Timestamp]],"T"," ")-SUBSTITUTE(Table2[[#This Row],[Order Timestamp]],"T"," ")</f>
        <v>7.6307870403979905E-3</v>
      </c>
      <c r="S13951" s="3" t="str">
        <f>Sheet1!J13951</f>
        <v>YES</v>
      </c>
      <c r="T13951" s="3">
        <f>IF(Table2[[#This Row],[Completion Flag]]="Yes",1,0)</f>
        <v>1</v>
      </c>
      <c r="U13951" s="3">
        <f>Sheet1!K13951</f>
        <v>0</v>
      </c>
      <c r="V13951" s="3">
        <v>225</v>
      </c>
      <c r="W13951" s="3">
        <v>25</v>
      </c>
      <c r="X13951" s="3">
        <v>33</v>
      </c>
      <c r="Y13951" s="12">
        <f>Table2[[#This Row],[Product Amount]]-Table2[[#This Row],[Discount]]+Table2[[#This Row],[Delivery Charges]]</f>
        <v>217</v>
      </c>
      <c r="Z13951" s="13">
        <f>(Table2[[#This Row],[Discount]]/Table2[[#This Row],[Product Amount]]*100)</f>
        <v>14.666666666666666</v>
      </c>
      <c r="AA13951" s="13">
        <f>Table2[[#This Row],[Delivery Charges]]/Table2[[#This Row],[Product Amount]]*100</f>
        <v>11.111111111111111</v>
      </c>
    </row>
    <row r="13952" spans="1:27" x14ac:dyDescent="0.35">
      <c r="A13952" s="3" t="str">
        <f>Sheet1!A13952</f>
        <v>2021-09-20T17:04:54.293</v>
      </c>
      <c r="B13952" s="6">
        <f>VALUE(MID(Table2[[#This Row],[Order Timestamp]],12,LEN(Table2[[#This Row],[Order Timestamp]])-FIND("T",Table2[[#This Row],[Order Timestamp]],1)))</f>
        <v>0.71173950231481475</v>
      </c>
      <c r="C13952" s="3" t="str">
        <f>LEFT(Table2[[#This Row],[Order Timestamp]],10)</f>
        <v>2021-09-20</v>
      </c>
      <c r="D13952" s="3" t="str">
        <f>TEXT(WEEKDAY(Table2[[#This Row],[Date]],17),"DDDD")</f>
        <v>Monday</v>
      </c>
      <c r="E13952" s="3" t="str">
        <f>IF(WEEKDAY(Table2[[#This Row],[Date]],2)&lt;6,"Weekday","Weekend")</f>
        <v>Weekday</v>
      </c>
      <c r="F13952" s="3" t="str">
        <f>IFERROR(VLOOKUP(Table2[[#This Row],[Time]],Table1[],2,TRUE),"Late Night")</f>
        <v>Evening</v>
      </c>
      <c r="G13952" s="3" t="str">
        <f>TEXT(Table2[[#This Row],[Date]],"MMMM")</f>
        <v>September</v>
      </c>
      <c r="H13952" s="3" t="str">
        <f>Sheet1!B13952</f>
        <v>SFP2024525</v>
      </c>
      <c r="I13952" s="6">
        <v>0.71173950231481475</v>
      </c>
      <c r="J13952" s="3" t="str">
        <f>Sheet1!C13952</f>
        <v>HSR Layout</v>
      </c>
      <c r="K13952" s="3" t="str">
        <f>Sheet1!D13952</f>
        <v>HSR Layout</v>
      </c>
      <c r="L13952" s="3">
        <f>Sheet1!E13952</f>
        <v>357684</v>
      </c>
      <c r="M13952" t="str">
        <f>Sheet1!F13952</f>
        <v>['Coriander Leaves-100 Gms', 'Nandini - Shubham Pasteurized Standardized Milk-500 Ml', 'Tomato-500 Gms']</v>
      </c>
      <c r="N13952">
        <f>LEN(Table2[[#This Row],[Products]])-LEN(SUBSTITUTE(Table2[[#This Row],[Products]],",",""))+1</f>
        <v>3</v>
      </c>
      <c r="O13952" s="3" t="str">
        <f>Sheet1!G13952</f>
        <v>2021-09-20T17:05:05.886</v>
      </c>
      <c r="P13952" s="3" t="str">
        <f>Sheet1!H13952</f>
        <v>2021-09-20T17:09:07.630</v>
      </c>
      <c r="Q13952" s="3" t="str">
        <f>Sheet1!I13952</f>
        <v>2021-09-20T17:14:21.986</v>
      </c>
      <c r="R13952" s="3">
        <f>SUBSTITUTE(Table2[[#This Row],[Completed/Cancelled Timestamp]],"T"," ")-SUBSTITUTE(Table2[[#This Row],[Order Timestamp]],"T"," ")</f>
        <v>6.5705208326107822E-3</v>
      </c>
      <c r="S13952" s="3" t="str">
        <f>Sheet1!J13952</f>
        <v>YES</v>
      </c>
      <c r="T13952" s="3">
        <f>IF(Table2[[#This Row],[Completion Flag]]="Yes",1,0)</f>
        <v>1</v>
      </c>
      <c r="U13952" s="3">
        <f>Sheet1!K13952</f>
        <v>5</v>
      </c>
      <c r="V13952" s="3">
        <v>87</v>
      </c>
      <c r="W13952" s="3">
        <v>25</v>
      </c>
      <c r="X13952" s="3">
        <v>10</v>
      </c>
      <c r="Y13952" s="12">
        <f>Table2[[#This Row],[Product Amount]]-Table2[[#This Row],[Discount]]+Table2[[#This Row],[Delivery Charges]]</f>
        <v>102</v>
      </c>
      <c r="Z13952" s="13">
        <f>(Table2[[#This Row],[Discount]]/Table2[[#This Row],[Product Amount]]*100)</f>
        <v>11.494252873563218</v>
      </c>
      <c r="AA13952" s="13">
        <f>Table2[[#This Row],[Delivery Charges]]/Table2[[#This Row],[Product Amount]]*100</f>
        <v>28.735632183908045</v>
      </c>
    </row>
    <row r="13953" spans="1:27" x14ac:dyDescent="0.35">
      <c r="A13953" s="3" t="str">
        <f>Sheet1!A13953</f>
        <v>2021-09-22T14:00:04.263</v>
      </c>
      <c r="B13953" s="6">
        <f>VALUE(MID(Table2[[#This Row],[Order Timestamp]],12,LEN(Table2[[#This Row],[Order Timestamp]])-FIND("T",Table2[[#This Row],[Order Timestamp]],1)))</f>
        <v>0.58338267361111107</v>
      </c>
      <c r="C13953" s="3" t="str">
        <f>LEFT(Table2[[#This Row],[Order Timestamp]],10)</f>
        <v>2021-09-22</v>
      </c>
      <c r="D13953" s="3" t="str">
        <f>TEXT(WEEKDAY(Table2[[#This Row],[Date]],17),"DDDD")</f>
        <v>Wednesday</v>
      </c>
      <c r="E13953" s="3" t="str">
        <f>IF(WEEKDAY(Table2[[#This Row],[Date]],2)&lt;6,"Weekday","Weekend")</f>
        <v>Weekday</v>
      </c>
      <c r="F13953" s="3" t="str">
        <f>IFERROR(VLOOKUP(Table2[[#This Row],[Time]],Table1[],2,TRUE),"Late Night")</f>
        <v>Afternoon</v>
      </c>
      <c r="G13953" s="3" t="str">
        <f>TEXT(Table2[[#This Row],[Date]],"MMMM")</f>
        <v>September</v>
      </c>
      <c r="H13953" s="3" t="str">
        <f>Sheet1!B13953</f>
        <v>SFP2024525</v>
      </c>
      <c r="I13953" s="6">
        <v>0.58338267361111107</v>
      </c>
      <c r="J13953" s="3" t="str">
        <f>Sheet1!C13953</f>
        <v>HSR Layout</v>
      </c>
      <c r="K13953" s="3" t="str">
        <f>Sheet1!D13953</f>
        <v>HSR Layout</v>
      </c>
      <c r="L13953" s="3">
        <f>Sheet1!E13953</f>
        <v>360111</v>
      </c>
      <c r="M13953" t="str">
        <f>Sheet1!F13953</f>
        <v>['Nandini - Shubham Pasteurized Standardized Milk-500 Ml']</v>
      </c>
      <c r="N13953">
        <f>LEN(Table2[[#This Row],[Products]])-LEN(SUBSTITUTE(Table2[[#This Row],[Products]],",",""))+1</f>
        <v>1</v>
      </c>
      <c r="O13953" s="3" t="str">
        <f>Sheet1!G13953</f>
        <v>2021-09-22T14:00:31.319</v>
      </c>
      <c r="P13953" s="3" t="str">
        <f>Sheet1!H13953</f>
        <v>2021-09-22T14:02:27.841</v>
      </c>
      <c r="Q13953" s="3" t="str">
        <f>Sheet1!I13953</f>
        <v>2021-09-22T14:09:55.326</v>
      </c>
      <c r="R13953" s="3">
        <f>SUBSTITUTE(Table2[[#This Row],[Completed/Cancelled Timestamp]],"T"," ")-SUBSTITUTE(Table2[[#This Row],[Order Timestamp]],"T"," ")</f>
        <v>6.8410069434321485E-3</v>
      </c>
      <c r="S13953" s="3" t="str">
        <f>Sheet1!J13953</f>
        <v>YES</v>
      </c>
      <c r="T13953" s="3">
        <f>IF(Table2[[#This Row],[Completion Flag]]="Yes",1,0)</f>
        <v>1</v>
      </c>
      <c r="U13953" s="3">
        <f>Sheet1!K13953</f>
        <v>0</v>
      </c>
      <c r="V13953" s="3">
        <v>88</v>
      </c>
      <c r="W13953" s="3">
        <v>25</v>
      </c>
      <c r="X13953" s="3">
        <v>12</v>
      </c>
      <c r="Y13953" s="12">
        <f>Table2[[#This Row],[Product Amount]]-Table2[[#This Row],[Discount]]+Table2[[#This Row],[Delivery Charges]]</f>
        <v>101</v>
      </c>
      <c r="Z13953" s="13">
        <f>(Table2[[#This Row],[Discount]]/Table2[[#This Row],[Product Amount]]*100)</f>
        <v>13.636363636363635</v>
      </c>
      <c r="AA13953" s="13">
        <f>Table2[[#This Row],[Delivery Charges]]/Table2[[#This Row],[Product Amount]]*100</f>
        <v>28.40909090909091</v>
      </c>
    </row>
    <row r="13954" spans="1:27" x14ac:dyDescent="0.35">
      <c r="A13954" s="3" t="str">
        <f>Sheet1!A13954</f>
        <v>2021-02-04T17:01:37.732</v>
      </c>
      <c r="B13954" s="6">
        <f>VALUE(MID(Table2[[#This Row],[Order Timestamp]],12,LEN(Table2[[#This Row],[Order Timestamp]])-FIND("T",Table2[[#This Row],[Order Timestamp]],1)))</f>
        <v>0.70946449074074081</v>
      </c>
      <c r="C13954" s="3" t="str">
        <f>LEFT(Table2[[#This Row],[Order Timestamp]],10)</f>
        <v>2021-02-04</v>
      </c>
      <c r="D13954" s="3" t="str">
        <f>TEXT(WEEKDAY(Table2[[#This Row],[Date]],17),"DDDD")</f>
        <v>Thursday</v>
      </c>
      <c r="E13954" s="3" t="str">
        <f>IF(WEEKDAY(Table2[[#This Row],[Date]],2)&lt;6,"Weekday","Weekend")</f>
        <v>Weekday</v>
      </c>
      <c r="F13954" s="3" t="str">
        <f>IFERROR(VLOOKUP(Table2[[#This Row],[Time]],Table1[],2,TRUE),"Late Night")</f>
        <v>Evening</v>
      </c>
      <c r="G13954" s="3" t="str">
        <f>TEXT(Table2[[#This Row],[Date]],"MMMM")</f>
        <v>February</v>
      </c>
      <c r="H13954" s="3" t="str">
        <f>Sheet1!B13954</f>
        <v>JXK524522</v>
      </c>
      <c r="I13954" s="6">
        <v>0.70946449074074081</v>
      </c>
      <c r="J13954" s="3" t="str">
        <f>Sheet1!C13954</f>
        <v>HSR Layout</v>
      </c>
      <c r="K13954" s="3" t="str">
        <f>Sheet1!D13954</f>
        <v>Bellandur, Sarjapur Road</v>
      </c>
      <c r="L13954" s="3">
        <f>Sheet1!E13954</f>
        <v>183389</v>
      </c>
      <c r="M13954" t="str">
        <f>Sheet1!F13954</f>
        <v>['McCain French Fries-450 Gms', 'Banana / Yellaki-6 Pcs', 'Guava-2 Pcs', 'Avocado-2 Pcs', 'Garlic-250 Gms', 'Baskin Robbins Mississippi Mud Ice Cream Tub-450 Ml', 'Watermelon-1 Pc', 'Dlecta Feta Cheese-250 Gms', 'Tropicana Mango Delight Juice-1 Ltr', 'Brown Eggs-6 Pcs']</v>
      </c>
      <c r="N13954">
        <f>LEN(Table2[[#This Row],[Products]])-LEN(SUBSTITUTE(Table2[[#This Row],[Products]],",",""))+1</f>
        <v>10</v>
      </c>
      <c r="O13954" s="3" t="str">
        <f>Sheet1!G13954</f>
        <v>2021-02-04T17:02:15.111</v>
      </c>
      <c r="P13954" s="3" t="str">
        <f>Sheet1!H13954</f>
        <v>2021-02-04T17:11:59.444</v>
      </c>
      <c r="Q13954" s="3" t="str">
        <f>Sheet1!I13954</f>
        <v>2021-02-04T17:33:38.923</v>
      </c>
      <c r="R13954" s="3">
        <f>SUBSTITUTE(Table2[[#This Row],[Completed/Cancelled Timestamp]],"T"," ")-SUBSTITUTE(Table2[[#This Row],[Order Timestamp]],"T"," ")</f>
        <v>2.2236006945604458E-2</v>
      </c>
      <c r="S13954" s="3" t="str">
        <f>Sheet1!J13954</f>
        <v>YES</v>
      </c>
      <c r="T13954" s="3">
        <f>IF(Table2[[#This Row],[Completion Flag]]="Yes",1,0)</f>
        <v>1</v>
      </c>
      <c r="U13954" s="3">
        <f>Sheet1!K13954</f>
        <v>5</v>
      </c>
      <c r="V13954" s="3">
        <v>1094</v>
      </c>
      <c r="W13954" s="3">
        <v>65</v>
      </c>
      <c r="X13954" s="3">
        <v>0</v>
      </c>
      <c r="Y13954" s="12">
        <f>Table2[[#This Row],[Product Amount]]-Table2[[#This Row],[Discount]]+Table2[[#This Row],[Delivery Charges]]</f>
        <v>1159</v>
      </c>
      <c r="Z13954" s="13">
        <f>(Table2[[#This Row],[Discount]]/Table2[[#This Row],[Product Amount]]*100)</f>
        <v>0</v>
      </c>
      <c r="AA13954" s="13">
        <f>Table2[[#This Row],[Delivery Charges]]/Table2[[#This Row],[Product Amount]]*100</f>
        <v>5.9414990859232173</v>
      </c>
    </row>
    <row r="13955" spans="1:27" x14ac:dyDescent="0.35">
      <c r="A13955" s="3" t="str">
        <f>Sheet1!A13955</f>
        <v>2021-02-18T15:37:46.612</v>
      </c>
      <c r="B13955" s="6">
        <f>VALUE(MID(Table2[[#This Row],[Order Timestamp]],12,LEN(Table2[[#This Row],[Order Timestamp]])-FIND("T",Table2[[#This Row],[Order Timestamp]],1)))</f>
        <v>0.65123393518518524</v>
      </c>
      <c r="C13955" s="3" t="str">
        <f>LEFT(Table2[[#This Row],[Order Timestamp]],10)</f>
        <v>2021-02-18</v>
      </c>
      <c r="D13955" s="3" t="str">
        <f>TEXT(WEEKDAY(Table2[[#This Row],[Date]],17),"DDDD")</f>
        <v>Thursday</v>
      </c>
      <c r="E13955" s="3" t="str">
        <f>IF(WEEKDAY(Table2[[#This Row],[Date]],2)&lt;6,"Weekday","Weekend")</f>
        <v>Weekday</v>
      </c>
      <c r="F13955" s="3" t="str">
        <f>IFERROR(VLOOKUP(Table2[[#This Row],[Time]],Table1[],2,TRUE),"Late Night")</f>
        <v>Afternoon</v>
      </c>
      <c r="G13955" s="3" t="str">
        <f>TEXT(Table2[[#This Row],[Date]],"MMMM")</f>
        <v>February</v>
      </c>
      <c r="H13955" s="3" t="str">
        <f>Sheet1!B13955</f>
        <v>JXK524522</v>
      </c>
      <c r="I13955" s="6">
        <v>0.65123393518518524</v>
      </c>
      <c r="J13955" s="3" t="str">
        <f>Sheet1!C13955</f>
        <v>HSR Layout</v>
      </c>
      <c r="K13955" s="3" t="str">
        <f>Sheet1!D13955</f>
        <v>Bellandur, Sarjapur Road</v>
      </c>
      <c r="L13955" s="3">
        <f>Sheet1!E13955</f>
        <v>190635</v>
      </c>
      <c r="M13955" t="str">
        <f>Sheet1!F13955</f>
        <v>['Fabelle Rocky Road-120 Gms', 'Fabelle Choco Deck Fruit and Nut Bars-58 Gms', 'Fabelle Soft Centres Almond Mousse Bars-126 Gms']</v>
      </c>
      <c r="N13955">
        <f>LEN(Table2[[#This Row],[Products]])-LEN(SUBSTITUTE(Table2[[#This Row],[Products]],",",""))+1</f>
        <v>3</v>
      </c>
      <c r="O13955" s="3" t="str">
        <f>Sheet1!G13955</f>
        <v>2021-02-18T15:38:21.931</v>
      </c>
      <c r="P13955" s="3" t="str">
        <f>Sheet1!H13955</f>
        <v>2021-02-18T15:46:59.196</v>
      </c>
      <c r="Q13955" s="3" t="str">
        <f>Sheet1!I13955</f>
        <v>2021-02-18T16:03:06.125</v>
      </c>
      <c r="R13955" s="3">
        <f>SUBSTITUTE(Table2[[#This Row],[Completed/Cancelled Timestamp]],"T"," ")-SUBSTITUTE(Table2[[#This Row],[Order Timestamp]],"T"," ")</f>
        <v>1.7586956018931232E-2</v>
      </c>
      <c r="S13955" s="3" t="str">
        <f>Sheet1!J13955</f>
        <v>YES</v>
      </c>
      <c r="T13955" s="3">
        <f>IF(Table2[[#This Row],[Completion Flag]]="Yes",1,0)</f>
        <v>1</v>
      </c>
      <c r="U13955" s="3">
        <f>Sheet1!K13955</f>
        <v>5</v>
      </c>
      <c r="V13955" s="3">
        <v>590</v>
      </c>
      <c r="W13955" s="3">
        <v>60</v>
      </c>
      <c r="X13955" s="3">
        <v>0</v>
      </c>
      <c r="Y13955" s="12">
        <f>Table2[[#This Row],[Product Amount]]-Table2[[#This Row],[Discount]]+Table2[[#This Row],[Delivery Charges]]</f>
        <v>650</v>
      </c>
      <c r="Z13955" s="13">
        <f>(Table2[[#This Row],[Discount]]/Table2[[#This Row],[Product Amount]]*100)</f>
        <v>0</v>
      </c>
      <c r="AA13955" s="13">
        <f>Table2[[#This Row],[Delivery Charges]]/Table2[[#This Row],[Product Amount]]*100</f>
        <v>10.16949152542373</v>
      </c>
    </row>
    <row r="13956" spans="1:27" x14ac:dyDescent="0.35">
      <c r="A13956" s="3" t="str">
        <f>Sheet1!A13956</f>
        <v>2021-03-28T12:11:52.397</v>
      </c>
      <c r="B13956" s="6">
        <f>VALUE(MID(Table2[[#This Row],[Order Timestamp]],12,LEN(Table2[[#This Row],[Order Timestamp]])-FIND("T",Table2[[#This Row],[Order Timestamp]],1)))</f>
        <v>0.50824533564814811</v>
      </c>
      <c r="C13956" s="3" t="str">
        <f>LEFT(Table2[[#This Row],[Order Timestamp]],10)</f>
        <v>2021-03-28</v>
      </c>
      <c r="D13956" s="3" t="str">
        <f>TEXT(WEEKDAY(Table2[[#This Row],[Date]],17),"DDDD")</f>
        <v>Sunday</v>
      </c>
      <c r="E13956" s="3" t="str">
        <f>IF(WEEKDAY(Table2[[#This Row],[Date]],2)&lt;6,"Weekday","Weekend")</f>
        <v>Weekend</v>
      </c>
      <c r="F13956" s="3" t="str">
        <f>IFERROR(VLOOKUP(Table2[[#This Row],[Time]],Table1[],2,TRUE),"Late Night")</f>
        <v>Afternoon</v>
      </c>
      <c r="G13956" s="3" t="str">
        <f>TEXT(Table2[[#This Row],[Date]],"MMMM")</f>
        <v>March</v>
      </c>
      <c r="H13956" s="3" t="str">
        <f>Sheet1!B13956</f>
        <v>JXK524522</v>
      </c>
      <c r="I13956" s="6">
        <v>0.50824533564814811</v>
      </c>
      <c r="J13956" s="3" t="str">
        <f>Sheet1!C13956</f>
        <v>HSR Layout</v>
      </c>
      <c r="K13956" s="3" t="str">
        <f>Sheet1!D13956</f>
        <v>Bellandur, Sarjapur Road</v>
      </c>
      <c r="L13956" s="3">
        <f>Sheet1!E13956</f>
        <v>213017</v>
      </c>
      <c r="M13956" t="str">
        <f>Sheet1!F13956</f>
        <v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v>
      </c>
      <c r="N13956">
        <f>LEN(Table2[[#This Row],[Products]])-LEN(SUBSTITUTE(Table2[[#This Row],[Products]],",",""))+1</f>
        <v>11</v>
      </c>
      <c r="O13956" s="3" t="str">
        <f>Sheet1!G13956</f>
        <v>2021-03-28T12:12:25.092</v>
      </c>
      <c r="P13956" s="3" t="str">
        <f>Sheet1!H13956</f>
        <v>2021-03-28T12:26:07.395</v>
      </c>
      <c r="Q13956" s="3" t="str">
        <f>Sheet1!I13956</f>
        <v>2021-03-28T12:43:26.687</v>
      </c>
      <c r="R13956" s="3">
        <f>SUBSTITUTE(Table2[[#This Row],[Completed/Cancelled Timestamp]],"T"," ")-SUBSTITUTE(Table2[[#This Row],[Order Timestamp]],"T"," ")</f>
        <v>2.1924652777670417E-2</v>
      </c>
      <c r="S13956" s="3" t="str">
        <f>Sheet1!J13956</f>
        <v>YES</v>
      </c>
      <c r="T13956" s="3">
        <f>IF(Table2[[#This Row],[Completion Flag]]="Yes",1,0)</f>
        <v>1</v>
      </c>
      <c r="U13956" s="3">
        <f>Sheet1!K13956</f>
        <v>5</v>
      </c>
      <c r="V13956" s="3">
        <v>1756</v>
      </c>
      <c r="W13956" s="3">
        <v>60</v>
      </c>
      <c r="X13956" s="3">
        <v>0</v>
      </c>
      <c r="Y13956" s="12">
        <f>Table2[[#This Row],[Product Amount]]-Table2[[#This Row],[Discount]]+Table2[[#This Row],[Delivery Charges]]</f>
        <v>1816</v>
      </c>
      <c r="Z13956" s="13">
        <f>(Table2[[#This Row],[Discount]]/Table2[[#This Row],[Product Amount]]*100)</f>
        <v>0</v>
      </c>
      <c r="AA13956" s="13">
        <f>Table2[[#This Row],[Delivery Charges]]/Table2[[#This Row],[Product Amount]]*100</f>
        <v>3.416856492027335</v>
      </c>
    </row>
    <row r="13957" spans="1:27" x14ac:dyDescent="0.35">
      <c r="A13957" s="3" t="str">
        <f>Sheet1!A13957</f>
        <v>2021-02-04T14:06:42.803</v>
      </c>
      <c r="B13957" s="6">
        <f>VALUE(MID(Table2[[#This Row],[Order Timestamp]],12,LEN(Table2[[#This Row],[Order Timestamp]])-FIND("T",Table2[[#This Row],[Order Timestamp]],1)))</f>
        <v>0.58799540509259263</v>
      </c>
      <c r="C13957" s="3" t="str">
        <f>LEFT(Table2[[#This Row],[Order Timestamp]],10)</f>
        <v>2021-02-04</v>
      </c>
      <c r="D13957" s="3" t="str">
        <f>TEXT(WEEKDAY(Table2[[#This Row],[Date]],17),"DDDD")</f>
        <v>Thursday</v>
      </c>
      <c r="E13957" s="3" t="str">
        <f>IF(WEEKDAY(Table2[[#This Row],[Date]],2)&lt;6,"Weekday","Weekend")</f>
        <v>Weekday</v>
      </c>
      <c r="F13957" s="3" t="str">
        <f>IFERROR(VLOOKUP(Table2[[#This Row],[Time]],Table1[],2,TRUE),"Late Night")</f>
        <v>Afternoon</v>
      </c>
      <c r="G13957" s="3" t="str">
        <f>TEXT(Table2[[#This Row],[Date]],"MMMM")</f>
        <v>February</v>
      </c>
      <c r="H13957" s="3" t="str">
        <f>Sheet1!B13957</f>
        <v>YYO1424489</v>
      </c>
      <c r="I13957" s="6">
        <v>0.58799540509259263</v>
      </c>
      <c r="J13957" s="3" t="str">
        <f>Sheet1!C13957</f>
        <v>HSR Layout</v>
      </c>
      <c r="K13957" s="3" t="str">
        <f>Sheet1!D13957</f>
        <v>Koramangala, Ejipura</v>
      </c>
      <c r="L13957" s="3">
        <f>Sheet1!E13957</f>
        <v>183319</v>
      </c>
      <c r="M13957" t="str">
        <f>Sheet1!F13957</f>
        <v>['Marlboro Clove Mix-Pack of 10', 'Players Minty Cool-Pack of 10']</v>
      </c>
      <c r="N13957">
        <f>LEN(Table2[[#This Row],[Products]])-LEN(SUBSTITUTE(Table2[[#This Row],[Products]],",",""))+1</f>
        <v>2</v>
      </c>
      <c r="O13957" s="3" t="str">
        <f>Sheet1!G13957</f>
        <v>2021-02-04T14:11:41.950</v>
      </c>
      <c r="P13957" s="3" t="str">
        <f>Sheet1!H13957</f>
        <v>2021-02-04T14:13:49.762</v>
      </c>
      <c r="Q13957" s="3" t="str">
        <f>Sheet1!I13957</f>
        <v>2021-02-04T14:32:04.357</v>
      </c>
      <c r="R13957" s="3">
        <f>SUBSTITUTE(Table2[[#This Row],[Completed/Cancelled Timestamp]],"T"," ")-SUBSTITUTE(Table2[[#This Row],[Order Timestamp]],"T"," ")</f>
        <v>1.7610578703170177E-2</v>
      </c>
      <c r="S13957" s="3" t="str">
        <f>Sheet1!J13957</f>
        <v>YES</v>
      </c>
      <c r="T13957" s="3">
        <f>IF(Table2[[#This Row],[Completion Flag]]="Yes",1,0)</f>
        <v>1</v>
      </c>
      <c r="U13957" s="3">
        <f>Sheet1!K13957</f>
        <v>0</v>
      </c>
      <c r="V13957" s="3">
        <v>405</v>
      </c>
      <c r="W13957" s="3">
        <v>65</v>
      </c>
      <c r="X13957" s="3">
        <v>0</v>
      </c>
      <c r="Y13957" s="12">
        <f>Table2[[#This Row],[Product Amount]]-Table2[[#This Row],[Discount]]+Table2[[#This Row],[Delivery Charges]]</f>
        <v>470</v>
      </c>
      <c r="Z13957" s="13">
        <f>(Table2[[#This Row],[Discount]]/Table2[[#This Row],[Product Amount]]*100)</f>
        <v>0</v>
      </c>
      <c r="AA13957" s="13">
        <f>Table2[[#This Row],[Delivery Charges]]/Table2[[#This Row],[Product Amount]]*100</f>
        <v>16.049382716049383</v>
      </c>
    </row>
    <row r="13958" spans="1:27" x14ac:dyDescent="0.35">
      <c r="A13958" s="3" t="str">
        <f>Sheet1!A13958</f>
        <v>2021-02-04T13:08:47.111</v>
      </c>
      <c r="B13958" s="6">
        <f>VALUE(MID(Table2[[#This Row],[Order Timestamp]],12,LEN(Table2[[#This Row],[Order Timestamp]])-FIND("T",Table2[[#This Row],[Order Timestamp]],1)))</f>
        <v>0.54776748842592593</v>
      </c>
      <c r="C13958" s="3" t="str">
        <f>LEFT(Table2[[#This Row],[Order Timestamp]],10)</f>
        <v>2021-02-04</v>
      </c>
      <c r="D13958" s="3" t="str">
        <f>TEXT(WEEKDAY(Table2[[#This Row],[Date]],17),"DDDD")</f>
        <v>Thursday</v>
      </c>
      <c r="E13958" s="3" t="str">
        <f>IF(WEEKDAY(Table2[[#This Row],[Date]],2)&lt;6,"Weekday","Weekend")</f>
        <v>Weekday</v>
      </c>
      <c r="F13958" s="3" t="str">
        <f>IFERROR(VLOOKUP(Table2[[#This Row],[Time]],Table1[],2,TRUE),"Late Night")</f>
        <v>Afternoon</v>
      </c>
      <c r="G13958" s="3" t="str">
        <f>TEXT(Table2[[#This Row],[Date]],"MMMM")</f>
        <v>February</v>
      </c>
      <c r="H13958" s="3" t="str">
        <f>Sheet1!B13958</f>
        <v>ZIC1024465</v>
      </c>
      <c r="I13958" s="6">
        <v>0.54776748842592593</v>
      </c>
      <c r="J13958" s="3" t="str">
        <f>Sheet1!C13958</f>
        <v>HSR Layout</v>
      </c>
      <c r="K13958" s="3" t="str">
        <f>Sheet1!D13958</f>
        <v>HSR Layout</v>
      </c>
      <c r="L13958" s="3">
        <f>Sheet1!E13958</f>
        <v>183284</v>
      </c>
      <c r="M13958" t="str">
        <f>Sheet1!F13958</f>
        <v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v>
      </c>
      <c r="N13958">
        <f>LEN(Table2[[#This Row],[Products]])-LEN(SUBSTITUTE(Table2[[#This Row],[Products]],",",""))+1</f>
        <v>11</v>
      </c>
      <c r="O13958" s="3" t="str">
        <f>Sheet1!G13958</f>
        <v>2021-02-04T13:11:32.773</v>
      </c>
      <c r="P13958" s="3" t="str">
        <f>Sheet1!H13958</f>
        <v>2021-02-04T13:31:17.493</v>
      </c>
      <c r="Q13958" s="3" t="str">
        <f>Sheet1!I13958</f>
        <v>2021-02-04T13:38:31.177</v>
      </c>
      <c r="R13958" s="3">
        <f>SUBSTITUTE(Table2[[#This Row],[Completed/Cancelled Timestamp]],"T"," ")-SUBSTITUTE(Table2[[#This Row],[Order Timestamp]],"T"," ")</f>
        <v>2.0648912039177958E-2</v>
      </c>
      <c r="S13958" s="3" t="str">
        <f>Sheet1!J13958</f>
        <v>YES</v>
      </c>
      <c r="T13958" s="3">
        <f>IF(Table2[[#This Row],[Completion Flag]]="Yes",1,0)</f>
        <v>1</v>
      </c>
      <c r="U13958" s="3">
        <f>Sheet1!K13958</f>
        <v>0</v>
      </c>
      <c r="V13958" s="3">
        <v>384</v>
      </c>
      <c r="W13958" s="3">
        <v>30</v>
      </c>
      <c r="X13958" s="3">
        <v>0</v>
      </c>
      <c r="Y13958" s="12">
        <f>Table2[[#This Row],[Product Amount]]-Table2[[#This Row],[Discount]]+Table2[[#This Row],[Delivery Charges]]</f>
        <v>414</v>
      </c>
      <c r="Z13958" s="13">
        <f>(Table2[[#This Row],[Discount]]/Table2[[#This Row],[Product Amount]]*100)</f>
        <v>0</v>
      </c>
      <c r="AA13958" s="13">
        <f>Table2[[#This Row],[Delivery Charges]]/Table2[[#This Row],[Product Amount]]*100</f>
        <v>7.8125</v>
      </c>
    </row>
    <row r="13959" spans="1:27" x14ac:dyDescent="0.35">
      <c r="A13959" s="3" t="str">
        <f>Sheet1!A13959</f>
        <v>2021-03-24T07:37:26.321</v>
      </c>
      <c r="B13959" s="6">
        <f>VALUE(MID(Table2[[#This Row],[Order Timestamp]],12,LEN(Table2[[#This Row],[Order Timestamp]])-FIND("T",Table2[[#This Row],[Order Timestamp]],1)))</f>
        <v>0.31766575231481481</v>
      </c>
      <c r="C13959" s="3" t="str">
        <f>LEFT(Table2[[#This Row],[Order Timestamp]],10)</f>
        <v>2021-03-24</v>
      </c>
      <c r="D13959" s="3" t="str">
        <f>TEXT(WEEKDAY(Table2[[#This Row],[Date]],17),"DDDD")</f>
        <v>Wednesday</v>
      </c>
      <c r="E13959" s="3" t="str">
        <f>IF(WEEKDAY(Table2[[#This Row],[Date]],2)&lt;6,"Weekday","Weekend")</f>
        <v>Weekday</v>
      </c>
      <c r="F13959" s="3" t="str">
        <f>IFERROR(VLOOKUP(Table2[[#This Row],[Time]],Table1[],2,TRUE),"Late Night")</f>
        <v>Morning</v>
      </c>
      <c r="G13959" s="3" t="str">
        <f>TEXT(Table2[[#This Row],[Date]],"MMMM")</f>
        <v>March</v>
      </c>
      <c r="H13959" s="3" t="str">
        <f>Sheet1!B13959</f>
        <v>ZIC1024465</v>
      </c>
      <c r="I13959" s="6">
        <v>0.31766575231481481</v>
      </c>
      <c r="J13959" s="3" t="str">
        <f>Sheet1!C13959</f>
        <v>HSR Layout</v>
      </c>
      <c r="K13959" s="3" t="str">
        <f>Sheet1!D13959</f>
        <v>HSR Layout</v>
      </c>
      <c r="L13959" s="3">
        <f>Sheet1!E13959</f>
        <v>210008</v>
      </c>
      <c r="M13959" t="str">
        <f>Sheet1!F13959</f>
        <v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v>
      </c>
      <c r="N13959">
        <f>LEN(Table2[[#This Row],[Products]])-LEN(SUBSTITUTE(Table2[[#This Row],[Products]],",",""))+1</f>
        <v>7</v>
      </c>
      <c r="O13959" s="3" t="str">
        <f>Sheet1!G13959</f>
        <v>2021-03-24T07:37:57.444</v>
      </c>
      <c r="P13959" s="3" t="str">
        <f>Sheet1!H13959</f>
        <v>2021-03-24T07:44:18.468</v>
      </c>
      <c r="Q13959" s="3" t="str">
        <f>Sheet1!I13959</f>
        <v>2021-03-24T07:51:39.135</v>
      </c>
      <c r="R13959" s="3">
        <f>SUBSTITUTE(Table2[[#This Row],[Completed/Cancelled Timestamp]],"T"," ")-SUBSTITUTE(Table2[[#This Row],[Order Timestamp]],"T"," ")</f>
        <v>9.8705324053298682E-3</v>
      </c>
      <c r="S13959" s="3" t="str">
        <f>Sheet1!J13959</f>
        <v>YES</v>
      </c>
      <c r="T13959" s="3">
        <f>IF(Table2[[#This Row],[Completion Flag]]="Yes",1,0)</f>
        <v>1</v>
      </c>
      <c r="U13959" s="3">
        <f>Sheet1!K13959</f>
        <v>5</v>
      </c>
      <c r="V13959" s="3">
        <v>253</v>
      </c>
      <c r="W13959" s="3">
        <v>25</v>
      </c>
      <c r="X13959" s="3">
        <v>0</v>
      </c>
      <c r="Y13959" s="12">
        <f>Table2[[#This Row],[Product Amount]]-Table2[[#This Row],[Discount]]+Table2[[#This Row],[Delivery Charges]]</f>
        <v>278</v>
      </c>
      <c r="Z13959" s="13">
        <f>(Table2[[#This Row],[Discount]]/Table2[[#This Row],[Product Amount]]*100)</f>
        <v>0</v>
      </c>
      <c r="AA13959" s="13">
        <f>Table2[[#This Row],[Delivery Charges]]/Table2[[#This Row],[Product Amount]]*100</f>
        <v>9.8814229249011856</v>
      </c>
    </row>
    <row r="13960" spans="1:27" x14ac:dyDescent="0.35">
      <c r="A13960" s="3" t="str">
        <f>Sheet1!A13960</f>
        <v>2021-03-25T07:46:55.193</v>
      </c>
      <c r="B13960" s="6">
        <f>VALUE(MID(Table2[[#This Row],[Order Timestamp]],12,LEN(Table2[[#This Row],[Order Timestamp]])-FIND("T",Table2[[#This Row],[Order Timestamp]],1)))</f>
        <v>0.32424991898148148</v>
      </c>
      <c r="C13960" s="3" t="str">
        <f>LEFT(Table2[[#This Row],[Order Timestamp]],10)</f>
        <v>2021-03-25</v>
      </c>
      <c r="D13960" s="3" t="str">
        <f>TEXT(WEEKDAY(Table2[[#This Row],[Date]],17),"DDDD")</f>
        <v>Thursday</v>
      </c>
      <c r="E13960" s="3" t="str">
        <f>IF(WEEKDAY(Table2[[#This Row],[Date]],2)&lt;6,"Weekday","Weekend")</f>
        <v>Weekday</v>
      </c>
      <c r="F13960" s="3" t="str">
        <f>IFERROR(VLOOKUP(Table2[[#This Row],[Time]],Table1[],2,TRUE),"Late Night")</f>
        <v>Morning</v>
      </c>
      <c r="G13960" s="3" t="str">
        <f>TEXT(Table2[[#This Row],[Date]],"MMMM")</f>
        <v>March</v>
      </c>
      <c r="H13960" s="3" t="str">
        <f>Sheet1!B13960</f>
        <v>ZIC1024465</v>
      </c>
      <c r="I13960" s="6">
        <v>0.32424991898148148</v>
      </c>
      <c r="J13960" s="3" t="str">
        <f>Sheet1!C13960</f>
        <v>HSR Layout</v>
      </c>
      <c r="K13960" s="3" t="str">
        <f>Sheet1!D13960</f>
        <v>HSR Layout</v>
      </c>
      <c r="L13960" s="3">
        <f>Sheet1!E13960</f>
        <v>210711</v>
      </c>
      <c r="M13960" t="str">
        <f>Sheet1!F13960</f>
        <v>['Nandini Curd-500 Gms', 'Nandini - Shubham Pasteurized Standardized Milk-500 Ml', 'Asal Ready to Cook Idly &amp; Dosa Batter-1 Kg']</v>
      </c>
      <c r="N13960">
        <f>LEN(Table2[[#This Row],[Products]])-LEN(SUBSTITUTE(Table2[[#This Row],[Products]],",",""))+1</f>
        <v>3</v>
      </c>
      <c r="O13960" s="3" t="str">
        <f>Sheet1!G13960</f>
        <v>2021-03-25T07:59:36.670</v>
      </c>
      <c r="P13960" s="3" t="str">
        <f>Sheet1!H13960</f>
        <v>2021-03-25T08:00:54.292</v>
      </c>
      <c r="Q13960" s="3" t="str">
        <f>Sheet1!I13960</f>
        <v>2021-03-25T08:08:07.322</v>
      </c>
      <c r="R13960" s="3">
        <f>SUBSTITUTE(Table2[[#This Row],[Completed/Cancelled Timestamp]],"T"," ")-SUBSTITUTE(Table2[[#This Row],[Order Timestamp]],"T"," ")</f>
        <v>1.4723715277796146E-2</v>
      </c>
      <c r="S13960" s="3" t="str">
        <f>Sheet1!J13960</f>
        <v>YES</v>
      </c>
      <c r="T13960" s="3">
        <f>IF(Table2[[#This Row],[Completion Flag]]="Yes",1,0)</f>
        <v>1</v>
      </c>
      <c r="U13960" s="3">
        <f>Sheet1!K13960</f>
        <v>5</v>
      </c>
      <c r="V13960" s="3">
        <v>114</v>
      </c>
      <c r="W13960" s="3">
        <v>25</v>
      </c>
      <c r="X13960" s="3">
        <v>0</v>
      </c>
      <c r="Y13960" s="12">
        <f>Table2[[#This Row],[Product Amount]]-Table2[[#This Row],[Discount]]+Table2[[#This Row],[Delivery Charges]]</f>
        <v>139</v>
      </c>
      <c r="Z13960" s="13">
        <f>(Table2[[#This Row],[Discount]]/Table2[[#This Row],[Product Amount]]*100)</f>
        <v>0</v>
      </c>
      <c r="AA13960" s="13">
        <f>Table2[[#This Row],[Delivery Charges]]/Table2[[#This Row],[Product Amount]]*100</f>
        <v>21.929824561403507</v>
      </c>
    </row>
    <row r="13961" spans="1:27" x14ac:dyDescent="0.35">
      <c r="A13961" s="3" t="str">
        <f>Sheet1!A13961</f>
        <v>2021-03-26T09:24:40.205</v>
      </c>
      <c r="B13961" s="6">
        <f>VALUE(MID(Table2[[#This Row],[Order Timestamp]],12,LEN(Table2[[#This Row],[Order Timestamp]])-FIND("T",Table2[[#This Row],[Order Timestamp]],1)))</f>
        <v>0.39213200231481482</v>
      </c>
      <c r="C13961" s="3" t="str">
        <f>LEFT(Table2[[#This Row],[Order Timestamp]],10)</f>
        <v>2021-03-26</v>
      </c>
      <c r="D13961" s="3" t="str">
        <f>TEXT(WEEKDAY(Table2[[#This Row],[Date]],17),"DDDD")</f>
        <v>Friday</v>
      </c>
      <c r="E13961" s="3" t="str">
        <f>IF(WEEKDAY(Table2[[#This Row],[Date]],2)&lt;6,"Weekday","Weekend")</f>
        <v>Weekday</v>
      </c>
      <c r="F13961" s="3" t="str">
        <f>IFERROR(VLOOKUP(Table2[[#This Row],[Time]],Table1[],2,TRUE),"Late Night")</f>
        <v>Morning</v>
      </c>
      <c r="G13961" s="3" t="str">
        <f>TEXT(Table2[[#This Row],[Date]],"MMMM")</f>
        <v>March</v>
      </c>
      <c r="H13961" s="3" t="str">
        <f>Sheet1!B13961</f>
        <v>ZIC1024465</v>
      </c>
      <c r="I13961" s="6">
        <v>0.39213200231481482</v>
      </c>
      <c r="J13961" s="3" t="str">
        <f>Sheet1!C13961</f>
        <v>HSR Layout</v>
      </c>
      <c r="K13961" s="3" t="str">
        <f>Sheet1!D13961</f>
        <v>HSR Layout</v>
      </c>
      <c r="L13961" s="3">
        <f>Sheet1!E13961</f>
        <v>211451</v>
      </c>
      <c r="M13961" t="str">
        <f>Sheet1!F13961</f>
        <v>['Nandini - Shubham Pasteurized Standardized Milk-500 Ml', 'Nandini Curd-500 Gms']</v>
      </c>
      <c r="N13961">
        <f>LEN(Table2[[#This Row],[Products]])-LEN(SUBSTITUTE(Table2[[#This Row],[Products]],",",""))+1</f>
        <v>2</v>
      </c>
      <c r="O13961" s="3" t="str">
        <f>Sheet1!G13961</f>
        <v>2021-03-26T09:30:50.624</v>
      </c>
      <c r="P13961" s="3" t="str">
        <f>Sheet1!H13961</f>
        <v>2021-03-26T09:35:23.098</v>
      </c>
      <c r="Q13961" s="3" t="str">
        <f>Sheet1!I13961</f>
        <v>2021-03-26T09:42:20.493</v>
      </c>
      <c r="R13961" s="3">
        <f>SUBSTITUTE(Table2[[#This Row],[Completed/Cancelled Timestamp]],"T"," ")-SUBSTITUTE(Table2[[#This Row],[Order Timestamp]],"T"," ")</f>
        <v>1.2271851854166016E-2</v>
      </c>
      <c r="S13961" s="3" t="str">
        <f>Sheet1!J13961</f>
        <v>YES</v>
      </c>
      <c r="T13961" s="3">
        <f>IF(Table2[[#This Row],[Completion Flag]]="Yes",1,0)</f>
        <v>1</v>
      </c>
      <c r="U13961" s="3">
        <f>Sheet1!K13961</f>
        <v>5</v>
      </c>
      <c r="V13961" s="3">
        <v>44</v>
      </c>
      <c r="W13961" s="3">
        <v>25</v>
      </c>
      <c r="X13961" s="3">
        <v>0</v>
      </c>
      <c r="Y13961" s="12">
        <f>Table2[[#This Row],[Product Amount]]-Table2[[#This Row],[Discount]]+Table2[[#This Row],[Delivery Charges]]</f>
        <v>69</v>
      </c>
      <c r="Z13961" s="13">
        <f>(Table2[[#This Row],[Discount]]/Table2[[#This Row],[Product Amount]]*100)</f>
        <v>0</v>
      </c>
      <c r="AA13961" s="13">
        <f>Table2[[#This Row],[Delivery Charges]]/Table2[[#This Row],[Product Amount]]*100</f>
        <v>56.81818181818182</v>
      </c>
    </row>
    <row r="13962" spans="1:27" x14ac:dyDescent="0.35">
      <c r="A13962" s="3" t="str">
        <f>Sheet1!A13962</f>
        <v>2021-04-14T09:37:42.481</v>
      </c>
      <c r="B13962" s="6">
        <f>VALUE(MID(Table2[[#This Row],[Order Timestamp]],12,LEN(Table2[[#This Row],[Order Timestamp]])-FIND("T",Table2[[#This Row],[Order Timestamp]],1)))</f>
        <v>0.40118612268518516</v>
      </c>
      <c r="C13962" s="3" t="str">
        <f>LEFT(Table2[[#This Row],[Order Timestamp]],10)</f>
        <v>2021-04-14</v>
      </c>
      <c r="D13962" s="3" t="str">
        <f>TEXT(WEEKDAY(Table2[[#This Row],[Date]],17),"DDDD")</f>
        <v>Wednesday</v>
      </c>
      <c r="E13962" s="3" t="str">
        <f>IF(WEEKDAY(Table2[[#This Row],[Date]],2)&lt;6,"Weekday","Weekend")</f>
        <v>Weekday</v>
      </c>
      <c r="F13962" s="3" t="str">
        <f>IFERROR(VLOOKUP(Table2[[#This Row],[Time]],Table1[],2,TRUE),"Late Night")</f>
        <v>Morning</v>
      </c>
      <c r="G13962" s="3" t="str">
        <f>TEXT(Table2[[#This Row],[Date]],"MMMM")</f>
        <v>April</v>
      </c>
      <c r="H13962" s="3" t="str">
        <f>Sheet1!B13962</f>
        <v>ZIC1024465</v>
      </c>
      <c r="I13962" s="6">
        <v>0.40118612268518516</v>
      </c>
      <c r="J13962" s="3" t="str">
        <f>Sheet1!C13962</f>
        <v>HSR Layout</v>
      </c>
      <c r="K13962" s="3" t="str">
        <f>Sheet1!D13962</f>
        <v>HSR Layout</v>
      </c>
      <c r="L13962" s="3">
        <f>Sheet1!E13962</f>
        <v>225965</v>
      </c>
      <c r="M13962" t="str">
        <f>Sheet1!F13962</f>
        <v>['Id Special Chapati-390 Gms', 'Muskmelon-1 Pc', 'Mustard Seeds-100 Gms', 'Eco Valley Organic Green Tea 8.5 Gms-8.5 Gms', 'MTR Rava Idli 1 Pc-1 Pc']</v>
      </c>
      <c r="N13962">
        <f>LEN(Table2[[#This Row],[Products]])-LEN(SUBSTITUTE(Table2[[#This Row],[Products]],",",""))+1</f>
        <v>5</v>
      </c>
      <c r="O13962" s="3" t="str">
        <f>Sheet1!G13962</f>
        <v>2021-04-14T09:40:55.625</v>
      </c>
      <c r="P13962" s="3" t="str">
        <f>Sheet1!H13962</f>
        <v>2021-04-14T09:42:53.284</v>
      </c>
      <c r="Q13962" s="3" t="str">
        <f>Sheet1!I13962</f>
        <v>2021-04-14T09:47:42.545</v>
      </c>
      <c r="R13962" s="3">
        <f>SUBSTITUTE(Table2[[#This Row],[Completed/Cancelled Timestamp]],"T"," ")-SUBSTITUTE(Table2[[#This Row],[Order Timestamp]],"T"," ")</f>
        <v>6.9451851886697114E-3</v>
      </c>
      <c r="S13962" s="3" t="str">
        <f>Sheet1!J13962</f>
        <v>YES</v>
      </c>
      <c r="T13962" s="3">
        <f>IF(Table2[[#This Row],[Completion Flag]]="Yes",1,0)</f>
        <v>1</v>
      </c>
      <c r="U13962" s="3">
        <f>Sheet1!K13962</f>
        <v>5</v>
      </c>
      <c r="V13962" s="3">
        <v>117</v>
      </c>
      <c r="W13962" s="3">
        <v>25</v>
      </c>
      <c r="X13962" s="3">
        <v>0</v>
      </c>
      <c r="Y13962" s="12">
        <f>Table2[[#This Row],[Product Amount]]-Table2[[#This Row],[Discount]]+Table2[[#This Row],[Delivery Charges]]</f>
        <v>142</v>
      </c>
      <c r="Z13962" s="13">
        <f>(Table2[[#This Row],[Discount]]/Table2[[#This Row],[Product Amount]]*100)</f>
        <v>0</v>
      </c>
      <c r="AA13962" s="13">
        <f>Table2[[#This Row],[Delivery Charges]]/Table2[[#This Row],[Product Amount]]*100</f>
        <v>21.367521367521366</v>
      </c>
    </row>
    <row r="13963" spans="1:27" x14ac:dyDescent="0.35">
      <c r="A13963" s="3" t="str">
        <f>Sheet1!A13963</f>
        <v>2021-04-20T12:04:46.535</v>
      </c>
      <c r="B13963" s="6">
        <f>VALUE(MID(Table2[[#This Row],[Order Timestamp]],12,LEN(Table2[[#This Row],[Order Timestamp]])-FIND("T",Table2[[#This Row],[Order Timestamp]],1)))</f>
        <v>0.50331637731481482</v>
      </c>
      <c r="C13963" s="3" t="str">
        <f>LEFT(Table2[[#This Row],[Order Timestamp]],10)</f>
        <v>2021-04-20</v>
      </c>
      <c r="D13963" s="3" t="str">
        <f>TEXT(WEEKDAY(Table2[[#This Row],[Date]],17),"DDDD")</f>
        <v>Tuesday</v>
      </c>
      <c r="E13963" s="3" t="str">
        <f>IF(WEEKDAY(Table2[[#This Row],[Date]],2)&lt;6,"Weekday","Weekend")</f>
        <v>Weekday</v>
      </c>
      <c r="F13963" s="3" t="str">
        <f>IFERROR(VLOOKUP(Table2[[#This Row],[Time]],Table1[],2,TRUE),"Late Night")</f>
        <v>Afternoon</v>
      </c>
      <c r="G13963" s="3" t="str">
        <f>TEXT(Table2[[#This Row],[Date]],"MMMM")</f>
        <v>April</v>
      </c>
      <c r="H13963" s="3" t="str">
        <f>Sheet1!B13963</f>
        <v>ZIC1024465</v>
      </c>
      <c r="I13963" s="6">
        <v>0.50331637731481482</v>
      </c>
      <c r="J13963" s="3" t="str">
        <f>Sheet1!C13963</f>
        <v>HSR Layout</v>
      </c>
      <c r="K13963" s="3" t="str">
        <f>Sheet1!D13963</f>
        <v>HSR Layout</v>
      </c>
      <c r="L13963" s="3">
        <f>Sheet1!E13963</f>
        <v>230633</v>
      </c>
      <c r="M13963" t="str">
        <f>Sheet1!F13963</f>
        <v>['Nandini Curd-500 Gms', 'Popular Essential Split Cashew-100 Gms', 'Amul Butter-200 Gms', 'Id Fresh Malabar Parota-350 Gms', 'Muskmelon-1 Pc', 'Britannia Sandwich Bread-400 Gms', 'Raw Banana-500 Gms']</v>
      </c>
      <c r="N13963">
        <f>LEN(Table2[[#This Row],[Products]])-LEN(SUBSTITUTE(Table2[[#This Row],[Products]],",",""))+1</f>
        <v>7</v>
      </c>
      <c r="O13963" s="3" t="str">
        <f>Sheet1!G13963</f>
        <v>2021-04-20T12:36:59.411</v>
      </c>
      <c r="P13963" s="3" t="str">
        <f>Sheet1!H13963</f>
        <v>2021-04-20T12:38:15.889</v>
      </c>
      <c r="Q13963" s="3" t="str">
        <f>Sheet1!I13963</f>
        <v>2021-04-20T12:43:19.504</v>
      </c>
      <c r="R13963" s="3">
        <f>SUBSTITUTE(Table2[[#This Row],[Completed/Cancelled Timestamp]],"T"," ")-SUBSTITUTE(Table2[[#This Row],[Order Timestamp]],"T"," ")</f>
        <v>2.6770474541990552E-2</v>
      </c>
      <c r="S13963" s="3" t="str">
        <f>Sheet1!J13963</f>
        <v>YES</v>
      </c>
      <c r="T13963" s="3">
        <f>IF(Table2[[#This Row],[Completion Flag]]="Yes",1,0)</f>
        <v>1</v>
      </c>
      <c r="U13963" s="3">
        <f>Sheet1!K13963</f>
        <v>0</v>
      </c>
      <c r="V13963" s="3">
        <v>423</v>
      </c>
      <c r="W13963" s="3">
        <v>25</v>
      </c>
      <c r="X13963" s="3">
        <v>0</v>
      </c>
      <c r="Y13963" s="12">
        <f>Table2[[#This Row],[Product Amount]]-Table2[[#This Row],[Discount]]+Table2[[#This Row],[Delivery Charges]]</f>
        <v>448</v>
      </c>
      <c r="Z13963" s="13">
        <f>(Table2[[#This Row],[Discount]]/Table2[[#This Row],[Product Amount]]*100)</f>
        <v>0</v>
      </c>
      <c r="AA13963" s="13">
        <f>Table2[[#This Row],[Delivery Charges]]/Table2[[#This Row],[Product Amount]]*100</f>
        <v>5.9101654846335698</v>
      </c>
    </row>
    <row r="13964" spans="1:27" x14ac:dyDescent="0.35">
      <c r="A13964" s="3" t="str">
        <f>Sheet1!A13964</f>
        <v>2021-05-09T22:55:03.241</v>
      </c>
      <c r="B13964" s="6">
        <f>VALUE(MID(Table2[[#This Row],[Order Timestamp]],12,LEN(Table2[[#This Row],[Order Timestamp]])-FIND("T",Table2[[#This Row],[Order Timestamp]],1)))</f>
        <v>0.95489862268518511</v>
      </c>
      <c r="C13964" s="3" t="str">
        <f>LEFT(Table2[[#This Row],[Order Timestamp]],10)</f>
        <v>2021-05-09</v>
      </c>
      <c r="D13964" s="3" t="str">
        <f>TEXT(WEEKDAY(Table2[[#This Row],[Date]],17),"DDDD")</f>
        <v>Sunday</v>
      </c>
      <c r="E13964" s="3" t="str">
        <f>IF(WEEKDAY(Table2[[#This Row],[Date]],2)&lt;6,"Weekday","Weekend")</f>
        <v>Weekend</v>
      </c>
      <c r="F13964" s="3" t="str">
        <f>IFERROR(VLOOKUP(Table2[[#This Row],[Time]],Table1[],2,TRUE),"Late Night")</f>
        <v>Night</v>
      </c>
      <c r="G13964" s="3" t="str">
        <f>TEXT(Table2[[#This Row],[Date]],"MMMM")</f>
        <v>May</v>
      </c>
      <c r="H13964" s="3" t="str">
        <f>Sheet1!B13964</f>
        <v>ZIC1024465</v>
      </c>
      <c r="I13964" s="6">
        <v>0.95489862268518511</v>
      </c>
      <c r="J13964" s="3" t="str">
        <f>Sheet1!C13964</f>
        <v>HSR Layout</v>
      </c>
      <c r="K13964" s="3" t="str">
        <f>Sheet1!D13964</f>
        <v>HSR Layout</v>
      </c>
      <c r="L13964" s="3">
        <f>Sheet1!E13964</f>
        <v>243585</v>
      </c>
      <c r="M13964" t="str">
        <f>Sheet1!F13964</f>
        <v>['Garlic-250 Gms', 'Everest Dry Ginger Powder-100 Gms', 'Milky Mist Paneer-200 Gms', 'Sprite Pet Bottle-750 Ml', 'Bisleri Soda Bottle-600 Ml', 'Milky Mist Curd Pouch-150 Gms', 'Lemon-9 Pcs', 'Tomato-500 Gms', 'Coriander Leaves-200 Gms']</v>
      </c>
      <c r="N13964">
        <f>LEN(Table2[[#This Row],[Products]])-LEN(SUBSTITUTE(Table2[[#This Row],[Products]],",",""))+1</f>
        <v>9</v>
      </c>
      <c r="O13964" s="3" t="str">
        <f>Sheet1!G13964</f>
        <v>2021-05-09T23:14:13.691</v>
      </c>
      <c r="P13964" s="3" t="str">
        <f>Sheet1!H13964</f>
        <v>2021-05-09T23:17:17.846</v>
      </c>
      <c r="Q13964" s="3" t="str">
        <f>Sheet1!I13964</f>
        <v>2021-05-09T23:24:14.225</v>
      </c>
      <c r="R13964" s="3">
        <f>SUBSTITUTE(Table2[[#This Row],[Completed/Cancelled Timestamp]],"T"," ")-SUBSTITUTE(Table2[[#This Row],[Order Timestamp]],"T"," ")</f>
        <v>2.0266018516849726E-2</v>
      </c>
      <c r="S13964" s="3" t="str">
        <f>Sheet1!J13964</f>
        <v>YES</v>
      </c>
      <c r="T13964" s="3">
        <f>IF(Table2[[#This Row],[Completion Flag]]="Yes",1,0)</f>
        <v>1</v>
      </c>
      <c r="U13964" s="3">
        <f>Sheet1!K13964</f>
        <v>5</v>
      </c>
      <c r="V13964" s="3">
        <v>378</v>
      </c>
      <c r="W13964" s="3">
        <v>0</v>
      </c>
      <c r="X13964" s="3">
        <v>4</v>
      </c>
      <c r="Y13964" s="12">
        <f>Table2[[#This Row],[Product Amount]]-Table2[[#This Row],[Discount]]+Table2[[#This Row],[Delivery Charges]]</f>
        <v>374</v>
      </c>
      <c r="Z13964" s="13">
        <f>(Table2[[#This Row],[Discount]]/Table2[[#This Row],[Product Amount]]*100)</f>
        <v>1.0582010582010581</v>
      </c>
      <c r="AA13964" s="13">
        <f>Table2[[#This Row],[Delivery Charges]]/Table2[[#This Row],[Product Amount]]*100</f>
        <v>0</v>
      </c>
    </row>
    <row r="13965" spans="1:27" x14ac:dyDescent="0.35">
      <c r="A13965" s="3" t="str">
        <f>Sheet1!A13965</f>
        <v>2021-05-13T09:53:35.888</v>
      </c>
      <c r="B13965" s="6">
        <f>VALUE(MID(Table2[[#This Row],[Order Timestamp]],12,LEN(Table2[[#This Row],[Order Timestamp]])-FIND("T",Table2[[#This Row],[Order Timestamp]],1)))</f>
        <v>0.41222092592592591</v>
      </c>
      <c r="C13965" s="3" t="str">
        <f>LEFT(Table2[[#This Row],[Order Timestamp]],10)</f>
        <v>2021-05-13</v>
      </c>
      <c r="D13965" s="3" t="str">
        <f>TEXT(WEEKDAY(Table2[[#This Row],[Date]],17),"DDDD")</f>
        <v>Thursday</v>
      </c>
      <c r="E13965" s="3" t="str">
        <f>IF(WEEKDAY(Table2[[#This Row],[Date]],2)&lt;6,"Weekday","Weekend")</f>
        <v>Weekday</v>
      </c>
      <c r="F13965" s="3" t="str">
        <f>IFERROR(VLOOKUP(Table2[[#This Row],[Time]],Table1[],2,TRUE),"Late Night")</f>
        <v>Morning</v>
      </c>
      <c r="G13965" s="3" t="str">
        <f>TEXT(Table2[[#This Row],[Date]],"MMMM")</f>
        <v>May</v>
      </c>
      <c r="H13965" s="3" t="str">
        <f>Sheet1!B13965</f>
        <v>ZIC1024465</v>
      </c>
      <c r="I13965" s="6">
        <v>0.41222092592592591</v>
      </c>
      <c r="J13965" s="3" t="str">
        <f>Sheet1!C13965</f>
        <v>HSR Layout</v>
      </c>
      <c r="K13965" s="3" t="str">
        <f>Sheet1!D13965</f>
        <v>HSR Layout</v>
      </c>
      <c r="L13965" s="3">
        <f>Sheet1!E13965</f>
        <v>245618</v>
      </c>
      <c r="M13965" t="str">
        <f>Sheet1!F13965</f>
        <v>['Bottle Gourd-500 Gms', 'Lemon-9 Pcs', 'Ivy Gourd-500 Gms', 'Milky Mist Fresh Cream-200 Ml', 'Cauliflower-1 Pc', 'Id Natural Paneer-200 Gms', 'Amla (Gooseberry)-100 Gms', 'Milky Mist Curd Pouch-150 Gms']</v>
      </c>
      <c r="N13965">
        <f>LEN(Table2[[#This Row],[Products]])-LEN(SUBSTITUTE(Table2[[#This Row],[Products]],",",""))+1</f>
        <v>8</v>
      </c>
      <c r="O13965" s="3" t="str">
        <f>Sheet1!G13965</f>
        <v>2021-05-13T10:07:31.629</v>
      </c>
      <c r="P13965" s="3" t="str">
        <f>Sheet1!H13965</f>
        <v>2021-05-13T10:16:24.538</v>
      </c>
      <c r="Q13965" s="3" t="str">
        <f>Sheet1!I13965</f>
        <v>2021-05-13T10:24:21.272</v>
      </c>
      <c r="R13965" s="3">
        <f>SUBSTITUTE(Table2[[#This Row],[Completed/Cancelled Timestamp]],"T"," ")-SUBSTITUTE(Table2[[#This Row],[Order Timestamp]],"T"," ")</f>
        <v>2.1358611105824821E-2</v>
      </c>
      <c r="S13965" s="3" t="str">
        <f>Sheet1!J13965</f>
        <v>YES</v>
      </c>
      <c r="T13965" s="3">
        <f>IF(Table2[[#This Row],[Completion Flag]]="Yes",1,0)</f>
        <v>1</v>
      </c>
      <c r="U13965" s="3">
        <f>Sheet1!K13965</f>
        <v>5</v>
      </c>
      <c r="V13965" s="3">
        <v>317</v>
      </c>
      <c r="W13965" s="3">
        <v>25</v>
      </c>
      <c r="X13965" s="3">
        <v>0</v>
      </c>
      <c r="Y13965" s="12">
        <f>Table2[[#This Row],[Product Amount]]-Table2[[#This Row],[Discount]]+Table2[[#This Row],[Delivery Charges]]</f>
        <v>342</v>
      </c>
      <c r="Z13965" s="13">
        <f>(Table2[[#This Row],[Discount]]/Table2[[#This Row],[Product Amount]]*100)</f>
        <v>0</v>
      </c>
      <c r="AA13965" s="13">
        <f>Table2[[#This Row],[Delivery Charges]]/Table2[[#This Row],[Product Amount]]*100</f>
        <v>7.8864353312302837</v>
      </c>
    </row>
    <row r="13966" spans="1:27" x14ac:dyDescent="0.35">
      <c r="A13966" s="3" t="str">
        <f>Sheet1!A13966</f>
        <v>2021-06-23T16:41:04.232</v>
      </c>
      <c r="B13966" s="6">
        <f>VALUE(MID(Table2[[#This Row],[Order Timestamp]],12,LEN(Table2[[#This Row],[Order Timestamp]])-FIND("T",Table2[[#This Row],[Order Timestamp]],1)))</f>
        <v>0.69518787037037044</v>
      </c>
      <c r="C13966" s="3" t="str">
        <f>LEFT(Table2[[#This Row],[Order Timestamp]],10)</f>
        <v>2021-06-23</v>
      </c>
      <c r="D13966" s="3" t="str">
        <f>TEXT(WEEKDAY(Table2[[#This Row],[Date]],17),"DDDD")</f>
        <v>Wednesday</v>
      </c>
      <c r="E13966" s="3" t="str">
        <f>IF(WEEKDAY(Table2[[#This Row],[Date]],2)&lt;6,"Weekday","Weekend")</f>
        <v>Weekday</v>
      </c>
      <c r="F13966" s="3" t="str">
        <f>IFERROR(VLOOKUP(Table2[[#This Row],[Time]],Table1[],2,TRUE),"Late Night")</f>
        <v>Afternoon</v>
      </c>
      <c r="G13966" s="3" t="str">
        <f>TEXT(Table2[[#This Row],[Date]],"MMMM")</f>
        <v>June</v>
      </c>
      <c r="H13966" s="3" t="str">
        <f>Sheet1!B13966</f>
        <v>ZIC1024465</v>
      </c>
      <c r="I13966" s="6">
        <v>0.69518787037037044</v>
      </c>
      <c r="J13966" s="3" t="str">
        <f>Sheet1!C13966</f>
        <v>HSR Layout</v>
      </c>
      <c r="K13966" s="3" t="str">
        <f>Sheet1!D13966</f>
        <v>HSR Layout</v>
      </c>
      <c r="L13966" s="3">
        <f>Sheet1!E13966</f>
        <v>277055</v>
      </c>
      <c r="M13966" t="str">
        <f>Sheet1!F13966</f>
        <v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v>
      </c>
      <c r="N13966">
        <f>LEN(Table2[[#This Row],[Products]])-LEN(SUBSTITUTE(Table2[[#This Row],[Products]],",",""))+1</f>
        <v>10</v>
      </c>
      <c r="O13966" s="3" t="str">
        <f>Sheet1!G13966</f>
        <v>2021-06-23T16:50:51.635</v>
      </c>
      <c r="P13966" s="3" t="str">
        <f>Sheet1!H13966</f>
        <v>2021-06-23T16:51:31.009</v>
      </c>
      <c r="Q13966" s="3" t="str">
        <f>Sheet1!I13966</f>
        <v>2021-06-23T16:57:25.115</v>
      </c>
      <c r="R13966" s="3">
        <f>SUBSTITUTE(Table2[[#This Row],[Completed/Cancelled Timestamp]],"T"," ")-SUBSTITUTE(Table2[[#This Row],[Order Timestamp]],"T"," ")</f>
        <v>1.1352812500263099E-2</v>
      </c>
      <c r="S13966" s="3" t="str">
        <f>Sheet1!J13966</f>
        <v>YES</v>
      </c>
      <c r="T13966" s="3">
        <f>IF(Table2[[#This Row],[Completion Flag]]="Yes",1,0)</f>
        <v>1</v>
      </c>
      <c r="U13966" s="3">
        <f>Sheet1!K13966</f>
        <v>0</v>
      </c>
      <c r="V13966" s="3">
        <v>318</v>
      </c>
      <c r="W13966" s="3">
        <v>0</v>
      </c>
      <c r="X13966" s="3">
        <v>37</v>
      </c>
      <c r="Y13966" s="12">
        <f>Table2[[#This Row],[Product Amount]]-Table2[[#This Row],[Discount]]+Table2[[#This Row],[Delivery Charges]]</f>
        <v>281</v>
      </c>
      <c r="Z13966" s="13">
        <f>(Table2[[#This Row],[Discount]]/Table2[[#This Row],[Product Amount]]*100)</f>
        <v>11.635220125786164</v>
      </c>
      <c r="AA13966" s="13">
        <f>Table2[[#This Row],[Delivery Charges]]/Table2[[#This Row],[Product Amount]]*100</f>
        <v>0</v>
      </c>
    </row>
    <row r="13967" spans="1:27" x14ac:dyDescent="0.35">
      <c r="A13967" s="3" t="str">
        <f>Sheet1!A13967</f>
        <v>2021-06-30T15:06:41.944</v>
      </c>
      <c r="B13967" s="6">
        <f>VALUE(MID(Table2[[#This Row],[Order Timestamp]],12,LEN(Table2[[#This Row],[Order Timestamp]])-FIND("T",Table2[[#This Row],[Order Timestamp]],1)))</f>
        <v>0.62965212962962969</v>
      </c>
      <c r="C13967" s="3" t="str">
        <f>LEFT(Table2[[#This Row],[Order Timestamp]],10)</f>
        <v>2021-06-30</v>
      </c>
      <c r="D13967" s="3" t="str">
        <f>TEXT(WEEKDAY(Table2[[#This Row],[Date]],17),"DDDD")</f>
        <v>Wednesday</v>
      </c>
      <c r="E13967" s="3" t="str">
        <f>IF(WEEKDAY(Table2[[#This Row],[Date]],2)&lt;6,"Weekday","Weekend")</f>
        <v>Weekday</v>
      </c>
      <c r="F13967" s="3" t="str">
        <f>IFERROR(VLOOKUP(Table2[[#This Row],[Time]],Table1[],2,TRUE),"Late Night")</f>
        <v>Afternoon</v>
      </c>
      <c r="G13967" s="3" t="str">
        <f>TEXT(Table2[[#This Row],[Date]],"MMMM")</f>
        <v>June</v>
      </c>
      <c r="H13967" s="3" t="str">
        <f>Sheet1!B13967</f>
        <v>ZIC1024465</v>
      </c>
      <c r="I13967" s="6">
        <v>0.62965212962962969</v>
      </c>
      <c r="J13967" s="3" t="str">
        <f>Sheet1!C13967</f>
        <v>HSR Layout</v>
      </c>
      <c r="K13967" s="3" t="str">
        <f>Sheet1!D13967</f>
        <v>HSR Layout</v>
      </c>
      <c r="L13967" s="3">
        <f>Sheet1!E13967</f>
        <v>282988</v>
      </c>
      <c r="M13967" t="str">
        <f>Sheet1!F13967</f>
        <v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v>
      </c>
      <c r="N13967">
        <f>LEN(Table2[[#This Row],[Products]])-LEN(SUBSTITUTE(Table2[[#This Row],[Products]],",",""))+1</f>
        <v>13</v>
      </c>
      <c r="O13967" s="3" t="str">
        <f>Sheet1!G13967</f>
        <v>2021-06-30T15:14:37.846</v>
      </c>
      <c r="P13967" s="3" t="str">
        <f>Sheet1!H13967</f>
        <v>2021-06-30T15:25:48.134</v>
      </c>
      <c r="Q13967" s="3" t="str">
        <f>Sheet1!I13967</f>
        <v>2021-06-30T15:33:13.332</v>
      </c>
      <c r="R13967" s="3">
        <f>SUBSTITUTE(Table2[[#This Row],[Completed/Cancelled Timestamp]],"T"," ")-SUBSTITUTE(Table2[[#This Row],[Order Timestamp]],"T"," ")</f>
        <v>1.8418842591927387E-2</v>
      </c>
      <c r="S13967" s="3" t="str">
        <f>Sheet1!J13967</f>
        <v>YES</v>
      </c>
      <c r="T13967" s="3">
        <f>IF(Table2[[#This Row],[Completion Flag]]="Yes",1,0)</f>
        <v>1</v>
      </c>
      <c r="U13967" s="3">
        <f>Sheet1!K13967</f>
        <v>5</v>
      </c>
      <c r="V13967" s="3">
        <v>1213</v>
      </c>
      <c r="W13967" s="3">
        <v>0</v>
      </c>
      <c r="X13967" s="3">
        <v>100</v>
      </c>
      <c r="Y13967" s="12">
        <f>Table2[[#This Row],[Product Amount]]-Table2[[#This Row],[Discount]]+Table2[[#This Row],[Delivery Charges]]</f>
        <v>1113</v>
      </c>
      <c r="Z13967" s="13">
        <f>(Table2[[#This Row],[Discount]]/Table2[[#This Row],[Product Amount]]*100)</f>
        <v>8.2440230832646328</v>
      </c>
      <c r="AA13967" s="13">
        <f>Table2[[#This Row],[Delivery Charges]]/Table2[[#This Row],[Product Amount]]*100</f>
        <v>0</v>
      </c>
    </row>
    <row r="13968" spans="1:27" x14ac:dyDescent="0.35">
      <c r="A13968" s="3" t="str">
        <f>Sheet1!A13968</f>
        <v>2021-06-30T20:19:37.193</v>
      </c>
      <c r="B13968" s="6">
        <f>VALUE(MID(Table2[[#This Row],[Order Timestamp]],12,LEN(Table2[[#This Row],[Order Timestamp]])-FIND("T",Table2[[#This Row],[Order Timestamp]],1)))</f>
        <v>0.84695825231481481</v>
      </c>
      <c r="C13968" s="3" t="str">
        <f>LEFT(Table2[[#This Row],[Order Timestamp]],10)</f>
        <v>2021-06-30</v>
      </c>
      <c r="D13968" s="3" t="str">
        <f>TEXT(WEEKDAY(Table2[[#This Row],[Date]],17),"DDDD")</f>
        <v>Wednesday</v>
      </c>
      <c r="E13968" s="3" t="str">
        <f>IF(WEEKDAY(Table2[[#This Row],[Date]],2)&lt;6,"Weekday","Weekend")</f>
        <v>Weekday</v>
      </c>
      <c r="F13968" s="3" t="str">
        <f>IFERROR(VLOOKUP(Table2[[#This Row],[Time]],Table1[],2,TRUE),"Late Night")</f>
        <v>Night</v>
      </c>
      <c r="G13968" s="3" t="str">
        <f>TEXT(Table2[[#This Row],[Date]],"MMMM")</f>
        <v>June</v>
      </c>
      <c r="H13968" s="3" t="str">
        <f>Sheet1!B13968</f>
        <v>ZIC1024465</v>
      </c>
      <c r="I13968" s="6">
        <v>0.84695825231481481</v>
      </c>
      <c r="J13968" s="3" t="str">
        <f>Sheet1!C13968</f>
        <v>HSR Layout</v>
      </c>
      <c r="K13968" s="3" t="str">
        <f>Sheet1!D13968</f>
        <v>HSR Layout</v>
      </c>
      <c r="L13968" s="3">
        <f>Sheet1!E13968</f>
        <v>283316</v>
      </c>
      <c r="M13968" t="str">
        <f>Sheet1!F13968</f>
        <v>['Pomegranate-2 Pcs', 'Thotapuri Mango-500 Gms', 'Nestle Polo Mint-15 Gms', 'Nandini Good Life Milk Tetra Pack-500 Ml', 'Chikoo-2 Pcs', 'Guava-2 Pcs', 'Bingo Mad Angles Cheese Nachos 15 Gms-15 Gms', 'Button Mushroom-200 Gms', 'Eggs-6 Pcs']</v>
      </c>
      <c r="N13968">
        <f>LEN(Table2[[#This Row],[Products]])-LEN(SUBSTITUTE(Table2[[#This Row],[Products]],",",""))+1</f>
        <v>9</v>
      </c>
      <c r="O13968" s="3" t="str">
        <f>Sheet1!G13968</f>
        <v>2021-06-30T20:22:50.186</v>
      </c>
      <c r="P13968" s="3" t="str">
        <f>Sheet1!H13968</f>
        <v>2021-06-30T20:28:03.599</v>
      </c>
      <c r="Q13968" s="3" t="str">
        <f>Sheet1!I13968</f>
        <v>2021-06-30T20:33:34.735</v>
      </c>
      <c r="R13968" s="3">
        <f>SUBSTITUTE(Table2[[#This Row],[Completed/Cancelled Timestamp]],"T"," ")-SUBSTITUTE(Table2[[#This Row],[Order Timestamp]],"T"," ")</f>
        <v>9.6937731432262808E-3</v>
      </c>
      <c r="S13968" s="3" t="str">
        <f>Sheet1!J13968</f>
        <v>YES</v>
      </c>
      <c r="T13968" s="3">
        <f>IF(Table2[[#This Row],[Completion Flag]]="Yes",1,0)</f>
        <v>1</v>
      </c>
      <c r="U13968" s="3">
        <f>Sheet1!K13968</f>
        <v>5</v>
      </c>
      <c r="V13968" s="3">
        <v>381</v>
      </c>
      <c r="W13968" s="3">
        <v>25</v>
      </c>
      <c r="X13968" s="3">
        <v>43</v>
      </c>
      <c r="Y13968" s="12">
        <f>Table2[[#This Row],[Product Amount]]-Table2[[#This Row],[Discount]]+Table2[[#This Row],[Delivery Charges]]</f>
        <v>363</v>
      </c>
      <c r="Z13968" s="13">
        <f>(Table2[[#This Row],[Discount]]/Table2[[#This Row],[Product Amount]]*100)</f>
        <v>11.286089238845145</v>
      </c>
      <c r="AA13968" s="13">
        <f>Table2[[#This Row],[Delivery Charges]]/Table2[[#This Row],[Product Amount]]*100</f>
        <v>6.5616797900262469</v>
      </c>
    </row>
    <row r="13969" spans="1:27" x14ac:dyDescent="0.35">
      <c r="A13969" s="3" t="str">
        <f>Sheet1!A13969</f>
        <v>2021-07-21T17:21:36.037</v>
      </c>
      <c r="B13969" s="6">
        <f>VALUE(MID(Table2[[#This Row],[Order Timestamp]],12,LEN(Table2[[#This Row],[Order Timestamp]])-FIND("T",Table2[[#This Row],[Order Timestamp]],1)))</f>
        <v>0.72333376157407403</v>
      </c>
      <c r="C13969" s="3" t="str">
        <f>LEFT(Table2[[#This Row],[Order Timestamp]],10)</f>
        <v>2021-07-21</v>
      </c>
      <c r="D13969" s="3" t="str">
        <f>TEXT(WEEKDAY(Table2[[#This Row],[Date]],17),"DDDD")</f>
        <v>Wednesday</v>
      </c>
      <c r="E13969" s="3" t="str">
        <f>IF(WEEKDAY(Table2[[#This Row],[Date]],2)&lt;6,"Weekday","Weekend")</f>
        <v>Weekday</v>
      </c>
      <c r="F13969" s="3" t="str">
        <f>IFERROR(VLOOKUP(Table2[[#This Row],[Time]],Table1[],2,TRUE),"Late Night")</f>
        <v>Evening</v>
      </c>
      <c r="G13969" s="3" t="str">
        <f>TEXT(Table2[[#This Row],[Date]],"MMMM")</f>
        <v>July</v>
      </c>
      <c r="H13969" s="3" t="str">
        <f>Sheet1!B13969</f>
        <v>ZIC1024465</v>
      </c>
      <c r="I13969" s="6">
        <v>0.72333376157407403</v>
      </c>
      <c r="J13969" s="3" t="str">
        <f>Sheet1!C13969</f>
        <v>HSR Layout</v>
      </c>
      <c r="K13969" s="3" t="str">
        <f>Sheet1!D13969</f>
        <v>HSR Layout</v>
      </c>
      <c r="L13969" s="3">
        <f>Sheet1!E13969</f>
        <v>299928</v>
      </c>
      <c r="M13969" t="str">
        <f>Sheet1!F13969</f>
        <v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v>
      </c>
      <c r="N13969">
        <f>LEN(Table2[[#This Row],[Products]])-LEN(SUBSTITUTE(Table2[[#This Row],[Products]],",",""))+1</f>
        <v>11</v>
      </c>
      <c r="O13969" s="3" t="str">
        <f>Sheet1!G13969</f>
        <v>2021-07-21T17:28:58.291</v>
      </c>
      <c r="P13969" s="3" t="str">
        <f>Sheet1!H13969</f>
        <v>2021-07-21T17:30:31.808</v>
      </c>
      <c r="Q13969" s="3" t="str">
        <f>Sheet1!I13969</f>
        <v>2021-07-21T17:36:40.415</v>
      </c>
      <c r="R13969" s="3">
        <f>SUBSTITUTE(Table2[[#This Row],[Completed/Cancelled Timestamp]],"T"," ")-SUBSTITUTE(Table2[[#This Row],[Order Timestamp]],"T"," ")</f>
        <v>1.046733796101762E-2</v>
      </c>
      <c r="S13969" s="3" t="str">
        <f>Sheet1!J13969</f>
        <v>YES</v>
      </c>
      <c r="T13969" s="3">
        <f>IF(Table2[[#This Row],[Completion Flag]]="Yes",1,0)</f>
        <v>1</v>
      </c>
      <c r="U13969" s="3">
        <f>Sheet1!K13969</f>
        <v>5</v>
      </c>
      <c r="V13969" s="3">
        <v>424</v>
      </c>
      <c r="W13969" s="3">
        <v>0</v>
      </c>
      <c r="X13969" s="3">
        <v>30</v>
      </c>
      <c r="Y13969" s="12">
        <f>Table2[[#This Row],[Product Amount]]-Table2[[#This Row],[Discount]]+Table2[[#This Row],[Delivery Charges]]</f>
        <v>394</v>
      </c>
      <c r="Z13969" s="13">
        <f>(Table2[[#This Row],[Discount]]/Table2[[#This Row],[Product Amount]]*100)</f>
        <v>7.0754716981132075</v>
      </c>
      <c r="AA13969" s="13">
        <f>Table2[[#This Row],[Delivery Charges]]/Table2[[#This Row],[Product Amount]]*100</f>
        <v>0</v>
      </c>
    </row>
    <row r="13970" spans="1:27" x14ac:dyDescent="0.35">
      <c r="A13970" s="3" t="str">
        <f>Sheet1!A13970</f>
        <v>2021-09-15T08:35:01.490</v>
      </c>
      <c r="B13970" s="6">
        <f>VALUE(MID(Table2[[#This Row],[Order Timestamp]],12,LEN(Table2[[#This Row],[Order Timestamp]])-FIND("T",Table2[[#This Row],[Order Timestamp]],1)))</f>
        <v>0.3576561342592593</v>
      </c>
      <c r="C13970" s="3" t="str">
        <f>LEFT(Table2[[#This Row],[Order Timestamp]],10)</f>
        <v>2021-09-15</v>
      </c>
      <c r="D13970" s="3" t="str">
        <f>TEXT(WEEKDAY(Table2[[#This Row],[Date]],17),"DDDD")</f>
        <v>Wednesday</v>
      </c>
      <c r="E13970" s="3" t="str">
        <f>IF(WEEKDAY(Table2[[#This Row],[Date]],2)&lt;6,"Weekday","Weekend")</f>
        <v>Weekday</v>
      </c>
      <c r="F13970" s="3" t="str">
        <f>IFERROR(VLOOKUP(Table2[[#This Row],[Time]],Table1[],2,TRUE),"Late Night")</f>
        <v>Morning</v>
      </c>
      <c r="G13970" s="3" t="str">
        <f>TEXT(Table2[[#This Row],[Date]],"MMMM")</f>
        <v>September</v>
      </c>
      <c r="H13970" s="3" t="str">
        <f>Sheet1!B13970</f>
        <v>ZIC1024465</v>
      </c>
      <c r="I13970" s="6">
        <v>0.3576561342592593</v>
      </c>
      <c r="J13970" s="3" t="str">
        <f>Sheet1!C13970</f>
        <v>HSR Layout</v>
      </c>
      <c r="K13970" s="3" t="str">
        <f>Sheet1!D13970</f>
        <v>HSR Layout</v>
      </c>
      <c r="L13970" s="3">
        <f>Sheet1!E13970</f>
        <v>350178</v>
      </c>
      <c r="M13970" t="str">
        <f>Sheet1!F13970</f>
        <v>['Garlic-250 Gms', 'Bottle Gourd-500 Gms', 'Indian Cucumber-1 Kg', 'Raisins-100 Gms', 'Chikoo-2 Pcs', 'Muskmelon-1 Pc', 'Coriander Seeds-500 Gms', 'Byadgi Chilli-100 Gms']</v>
      </c>
      <c r="N13970">
        <f>LEN(Table2[[#This Row],[Products]])-LEN(SUBSTITUTE(Table2[[#This Row],[Products]],",",""))+1</f>
        <v>8</v>
      </c>
      <c r="O13970" s="3" t="str">
        <f>Sheet1!G13970</f>
        <v>2021-09-15T08:38:44.668</v>
      </c>
      <c r="P13970" s="3" t="str">
        <f>Sheet1!H13970</f>
        <v>2021-09-15T08:42:23.012</v>
      </c>
      <c r="Q13970" s="3" t="str">
        <f>Sheet1!I13970</f>
        <v>2021-09-15T08:47:49.035</v>
      </c>
      <c r="R13970" s="3">
        <f>SUBSTITUTE(Table2[[#This Row],[Completed/Cancelled Timestamp]],"T"," ")-SUBSTITUTE(Table2[[#This Row],[Order Timestamp]],"T"," ")</f>
        <v>8.8836226859712042E-3</v>
      </c>
      <c r="S13970" s="3" t="str">
        <f>Sheet1!J13970</f>
        <v>YES</v>
      </c>
      <c r="T13970" s="3">
        <f>IF(Table2[[#This Row],[Completion Flag]]="Yes",1,0)</f>
        <v>1</v>
      </c>
      <c r="U13970" s="3">
        <f>Sheet1!K13970</f>
        <v>0</v>
      </c>
      <c r="V13970" s="3">
        <v>356</v>
      </c>
      <c r="W13970" s="3">
        <v>0</v>
      </c>
      <c r="X13970" s="3">
        <v>0</v>
      </c>
      <c r="Y13970" s="12">
        <f>Table2[[#This Row],[Product Amount]]-Table2[[#This Row],[Discount]]+Table2[[#This Row],[Delivery Charges]]</f>
        <v>356</v>
      </c>
      <c r="Z13970" s="13">
        <f>(Table2[[#This Row],[Discount]]/Table2[[#This Row],[Product Amount]]*100)</f>
        <v>0</v>
      </c>
      <c r="AA13970" s="13">
        <f>Table2[[#This Row],[Delivery Charges]]/Table2[[#This Row],[Product Amount]]*100</f>
        <v>0</v>
      </c>
    </row>
    <row r="13971" spans="1:27" x14ac:dyDescent="0.35">
      <c r="A13971" s="3" t="str">
        <f>Sheet1!A13971</f>
        <v>2021-09-22T16:42:52.617</v>
      </c>
      <c r="B13971" s="6">
        <f>VALUE(MID(Table2[[#This Row],[Order Timestamp]],12,LEN(Table2[[#This Row],[Order Timestamp]])-FIND("T",Table2[[#This Row],[Order Timestamp]],1)))</f>
        <v>0.69644232638888892</v>
      </c>
      <c r="C13971" s="3" t="str">
        <f>LEFT(Table2[[#This Row],[Order Timestamp]],10)</f>
        <v>2021-09-22</v>
      </c>
      <c r="D13971" s="3" t="str">
        <f>TEXT(WEEKDAY(Table2[[#This Row],[Date]],17),"DDDD")</f>
        <v>Wednesday</v>
      </c>
      <c r="E13971" s="3" t="str">
        <f>IF(WEEKDAY(Table2[[#This Row],[Date]],2)&lt;6,"Weekday","Weekend")</f>
        <v>Weekday</v>
      </c>
      <c r="F13971" s="3" t="str">
        <f>IFERROR(VLOOKUP(Table2[[#This Row],[Time]],Table1[],2,TRUE),"Late Night")</f>
        <v>Afternoon</v>
      </c>
      <c r="G13971" s="3" t="str">
        <f>TEXT(Table2[[#This Row],[Date]],"MMMM")</f>
        <v>September</v>
      </c>
      <c r="H13971" s="3" t="str">
        <f>Sheet1!B13971</f>
        <v>ZIC1024465</v>
      </c>
      <c r="I13971" s="6">
        <v>0.69644232638888892</v>
      </c>
      <c r="J13971" s="3" t="str">
        <f>Sheet1!C13971</f>
        <v>HSR Layout</v>
      </c>
      <c r="K13971" s="3" t="str">
        <f>Sheet1!D13971</f>
        <v>HSR Layout</v>
      </c>
      <c r="L13971" s="3">
        <f>Sheet1!E13971</f>
        <v>360268</v>
      </c>
      <c r="M13971" t="str">
        <f>Sheet1!F13971</f>
        <v>['Bullet Rice-1 Kg', 'Nandini Curd-500 Gms', 'Cadbury Dairy Milk Chocolate Shots-18 Gms', 'Kwality walls Cornetto Butterscotch Ice Cream-105 Ml', 'Nandini - Shubham Pasteurized Standardized Milk-500 Ml', 'Kwality Walls Vanilla Ice cream-700 Ml']</v>
      </c>
      <c r="N13971">
        <f>LEN(Table2[[#This Row],[Products]])-LEN(SUBSTITUTE(Table2[[#This Row],[Products]],",",""))+1</f>
        <v>6</v>
      </c>
      <c r="O13971" s="3" t="str">
        <f>Sheet1!G13971</f>
        <v>2021-09-22T16:44:13.136</v>
      </c>
      <c r="P13971" s="3" t="str">
        <f>Sheet1!H13971</f>
        <v>2021-09-22T16:53:24.285</v>
      </c>
      <c r="Q13971" s="3" t="str">
        <f>Sheet1!I13971</f>
        <v>2021-09-22T17:02:17.054</v>
      </c>
      <c r="R13971" s="3">
        <f>SUBSTITUTE(Table2[[#This Row],[Completed/Cancelled Timestamp]],"T"," ")-SUBSTITUTE(Table2[[#This Row],[Order Timestamp]],"T"," ")</f>
        <v>1.3477280095685273E-2</v>
      </c>
      <c r="S13971" s="3" t="str">
        <f>Sheet1!J13971</f>
        <v>YES</v>
      </c>
      <c r="T13971" s="3">
        <f>IF(Table2[[#This Row],[Completion Flag]]="Yes",1,0)</f>
        <v>1</v>
      </c>
      <c r="U13971" s="3">
        <f>Sheet1!K13971</f>
        <v>0</v>
      </c>
      <c r="V13971" s="3">
        <v>597</v>
      </c>
      <c r="W13971" s="3">
        <v>0</v>
      </c>
      <c r="X13971" s="3">
        <v>21</v>
      </c>
      <c r="Y13971" s="12">
        <f>Table2[[#This Row],[Product Amount]]-Table2[[#This Row],[Discount]]+Table2[[#This Row],[Delivery Charges]]</f>
        <v>576</v>
      </c>
      <c r="Z13971" s="13">
        <f>(Table2[[#This Row],[Discount]]/Table2[[#This Row],[Product Amount]]*100)</f>
        <v>3.5175879396984926</v>
      </c>
      <c r="AA13971" s="13">
        <f>Table2[[#This Row],[Delivery Charges]]/Table2[[#This Row],[Product Amount]]*100</f>
        <v>0</v>
      </c>
    </row>
    <row r="13972" spans="1:27" x14ac:dyDescent="0.35">
      <c r="A13972" s="3" t="str">
        <f>Sheet1!A13972</f>
        <v>2021-02-04T13:04:30.448</v>
      </c>
      <c r="B13972" s="6">
        <f>VALUE(MID(Table2[[#This Row],[Order Timestamp]],12,LEN(Table2[[#This Row],[Order Timestamp]])-FIND("T",Table2[[#This Row],[Order Timestamp]],1)))</f>
        <v>0.54479685185185178</v>
      </c>
      <c r="C13972" s="3" t="str">
        <f>LEFT(Table2[[#This Row],[Order Timestamp]],10)</f>
        <v>2021-02-04</v>
      </c>
      <c r="D13972" s="3" t="str">
        <f>TEXT(WEEKDAY(Table2[[#This Row],[Date]],17),"DDDD")</f>
        <v>Thursday</v>
      </c>
      <c r="E13972" s="3" t="str">
        <f>IF(WEEKDAY(Table2[[#This Row],[Date]],2)&lt;6,"Weekday","Weekend")</f>
        <v>Weekday</v>
      </c>
      <c r="F13972" s="3" t="str">
        <f>IFERROR(VLOOKUP(Table2[[#This Row],[Time]],Table1[],2,TRUE),"Late Night")</f>
        <v>Afternoon</v>
      </c>
      <c r="G13972" s="3" t="str">
        <f>TEXT(Table2[[#This Row],[Date]],"MMMM")</f>
        <v>February</v>
      </c>
      <c r="H13972" s="3" t="str">
        <f>Sheet1!B13972</f>
        <v>VPV724462</v>
      </c>
      <c r="I13972" s="6">
        <v>0.54479685185185178</v>
      </c>
      <c r="J13972" s="3" t="str">
        <f>Sheet1!C13972</f>
        <v>HSR Layout</v>
      </c>
      <c r="K13972" s="3" t="str">
        <f>Sheet1!D13972</f>
        <v>HSR Layout</v>
      </c>
      <c r="L13972" s="3">
        <f>Sheet1!E13972</f>
        <v>183282</v>
      </c>
      <c r="M13972" t="str">
        <f>Sheet1!F13972</f>
        <v>['Sunfeast Farmlite Oats and Almonds Biscuit-150 Gms', 'Banana / Yellaki-6 Pcs', 'Heritage Toned Milk-500 Ml', 'Sweet Lime Fresh-2 Pcs', 'Strawberry Box-300 Gms', 'Muskmelon-1 Pc', 'Papaya-1 Pc', 'Black Grapes-500 Gms']</v>
      </c>
      <c r="N13972">
        <f>LEN(Table2[[#This Row],[Products]])-LEN(SUBSTITUTE(Table2[[#This Row],[Products]],",",""))+1</f>
        <v>8</v>
      </c>
      <c r="O13972" s="3" t="str">
        <f>Sheet1!G13972</f>
        <v>2021-02-04T13:04:53.161</v>
      </c>
      <c r="P13972" s="3" t="str">
        <f>Sheet1!H13972</f>
        <v>2021-02-04T13:22:04.256</v>
      </c>
      <c r="Q13972" s="3" t="str">
        <f>Sheet1!I13972</f>
        <v>2021-02-04T13:30:56.128</v>
      </c>
      <c r="R13972" s="3">
        <f>SUBSTITUTE(Table2[[#This Row],[Completed/Cancelled Timestamp]],"T"," ")-SUBSTITUTE(Table2[[#This Row],[Order Timestamp]],"T"," ")</f>
        <v>1.8352777777181473E-2</v>
      </c>
      <c r="S13972" s="3" t="str">
        <f>Sheet1!J13972</f>
        <v>YES</v>
      </c>
      <c r="T13972" s="3">
        <f>IF(Table2[[#This Row],[Completion Flag]]="Yes",1,0)</f>
        <v>1</v>
      </c>
      <c r="U13972" s="3">
        <f>Sheet1!K13972</f>
        <v>5</v>
      </c>
      <c r="V13972" s="3">
        <v>359</v>
      </c>
      <c r="W13972" s="3">
        <v>30</v>
      </c>
      <c r="X13972" s="3">
        <v>5</v>
      </c>
      <c r="Y13972" s="12">
        <f>Table2[[#This Row],[Product Amount]]-Table2[[#This Row],[Discount]]+Table2[[#This Row],[Delivery Charges]]</f>
        <v>384</v>
      </c>
      <c r="Z13972" s="13">
        <f>(Table2[[#This Row],[Discount]]/Table2[[#This Row],[Product Amount]]*100)</f>
        <v>1.392757660167131</v>
      </c>
      <c r="AA13972" s="13">
        <f>Table2[[#This Row],[Delivery Charges]]/Table2[[#This Row],[Product Amount]]*100</f>
        <v>8.3565459610027855</v>
      </c>
    </row>
    <row r="13973" spans="1:27" x14ac:dyDescent="0.35">
      <c r="A13973" s="3" t="str">
        <f>Sheet1!A13973</f>
        <v>2021-02-04T11:24:20.764</v>
      </c>
      <c r="B13973" s="6">
        <f>VALUE(MID(Table2[[#This Row],[Order Timestamp]],12,LEN(Table2[[#This Row],[Order Timestamp]])-FIND("T",Table2[[#This Row],[Order Timestamp]],1)))</f>
        <v>0.47524032407407413</v>
      </c>
      <c r="C13973" s="3" t="str">
        <f>LEFT(Table2[[#This Row],[Order Timestamp]],10)</f>
        <v>2021-02-04</v>
      </c>
      <c r="D13973" s="3" t="str">
        <f>TEXT(WEEKDAY(Table2[[#This Row],[Date]],17),"DDDD")</f>
        <v>Thursday</v>
      </c>
      <c r="E13973" s="3" t="str">
        <f>IF(WEEKDAY(Table2[[#This Row],[Date]],2)&lt;6,"Weekday","Weekend")</f>
        <v>Weekday</v>
      </c>
      <c r="F13973" s="3" t="str">
        <f>IFERROR(VLOOKUP(Table2[[#This Row],[Time]],Table1[],2,TRUE),"Late Night")</f>
        <v>Morning</v>
      </c>
      <c r="G13973" s="3" t="str">
        <f>TEXT(Table2[[#This Row],[Date]],"MMMM")</f>
        <v>February</v>
      </c>
      <c r="H13973" s="3" t="str">
        <f>Sheet1!B13973</f>
        <v>SKV124408</v>
      </c>
      <c r="I13973" s="6">
        <v>0.47524032407407413</v>
      </c>
      <c r="J13973" s="3" t="str">
        <f>Sheet1!C13973</f>
        <v>HSR Layout</v>
      </c>
      <c r="K13973" s="3" t="str">
        <f>Sheet1!D13973</f>
        <v>HSR Layout</v>
      </c>
      <c r="L13973" s="3">
        <f>Sheet1!E13973</f>
        <v>183227</v>
      </c>
      <c r="M13973" t="str">
        <f>Sheet1!F13973</f>
        <v>['Nandini Curd-500 Gms', 'Pudina - Mint Leaves-100 Gms', 'Tomato-1 Kg', 'Green Capsicum-500 Gms']</v>
      </c>
      <c r="N13973">
        <f>LEN(Table2[[#This Row],[Products]])-LEN(SUBSTITUTE(Table2[[#This Row],[Products]],",",""))+1</f>
        <v>4</v>
      </c>
      <c r="O13973" s="3" t="str">
        <f>Sheet1!G13973</f>
        <v>2021-02-04T11:24:39.983</v>
      </c>
      <c r="P13973" s="3" t="str">
        <f>Sheet1!H13973</f>
        <v>2021-02-04T11:30:45.906</v>
      </c>
      <c r="Q13973" s="3" t="str">
        <f>Sheet1!I13973</f>
        <v>2021-02-04T11:36:01.389</v>
      </c>
      <c r="R13973" s="3">
        <f>SUBSTITUTE(Table2[[#This Row],[Completed/Cancelled Timestamp]],"T"," ")-SUBSTITUTE(Table2[[#This Row],[Order Timestamp]],"T"," ")</f>
        <v>8.109085654723458E-3</v>
      </c>
      <c r="S13973" s="3" t="str">
        <f>Sheet1!J13973</f>
        <v>YES</v>
      </c>
      <c r="T13973" s="3">
        <f>IF(Table2[[#This Row],[Completion Flag]]="Yes",1,0)</f>
        <v>1</v>
      </c>
      <c r="U13973" s="3">
        <f>Sheet1!K13973</f>
        <v>5</v>
      </c>
      <c r="V13973" s="3">
        <v>91</v>
      </c>
      <c r="W13973" s="3">
        <v>30</v>
      </c>
      <c r="X13973" s="3">
        <v>0</v>
      </c>
      <c r="Y13973" s="12">
        <f>Table2[[#This Row],[Product Amount]]-Table2[[#This Row],[Discount]]+Table2[[#This Row],[Delivery Charges]]</f>
        <v>121</v>
      </c>
      <c r="Z13973" s="13">
        <f>(Table2[[#This Row],[Discount]]/Table2[[#This Row],[Product Amount]]*100)</f>
        <v>0</v>
      </c>
      <c r="AA13973" s="13">
        <f>Table2[[#This Row],[Delivery Charges]]/Table2[[#This Row],[Product Amount]]*100</f>
        <v>32.967032967032964</v>
      </c>
    </row>
    <row r="13974" spans="1:27" x14ac:dyDescent="0.35">
      <c r="A13974" s="3" t="str">
        <f>Sheet1!A13974</f>
        <v>2021-02-06T07:41:55.973</v>
      </c>
      <c r="B13974" s="6">
        <f>VALUE(MID(Table2[[#This Row],[Order Timestamp]],12,LEN(Table2[[#This Row],[Order Timestamp]])-FIND("T",Table2[[#This Row],[Order Timestamp]],1)))</f>
        <v>0.32078672453703705</v>
      </c>
      <c r="C13974" s="3" t="str">
        <f>LEFT(Table2[[#This Row],[Order Timestamp]],10)</f>
        <v>2021-02-06</v>
      </c>
      <c r="D13974" s="3" t="str">
        <f>TEXT(WEEKDAY(Table2[[#This Row],[Date]],17),"DDDD")</f>
        <v>Saturday</v>
      </c>
      <c r="E13974" s="3" t="str">
        <f>IF(WEEKDAY(Table2[[#This Row],[Date]],2)&lt;6,"Weekday","Weekend")</f>
        <v>Weekend</v>
      </c>
      <c r="F13974" s="3" t="str">
        <f>IFERROR(VLOOKUP(Table2[[#This Row],[Time]],Table1[],2,TRUE),"Late Night")</f>
        <v>Morning</v>
      </c>
      <c r="G13974" s="3" t="str">
        <f>TEXT(Table2[[#This Row],[Date]],"MMMM")</f>
        <v>February</v>
      </c>
      <c r="H13974" s="3" t="str">
        <f>Sheet1!B13974</f>
        <v>SKV124408</v>
      </c>
      <c r="I13974" s="6">
        <v>0.32078672453703705</v>
      </c>
      <c r="J13974" s="3" t="str">
        <f>Sheet1!C13974</f>
        <v>HSR Layout</v>
      </c>
      <c r="K13974" s="3" t="str">
        <f>Sheet1!D13974</f>
        <v>HSR Layout</v>
      </c>
      <c r="L13974" s="3">
        <f>Sheet1!E13974</f>
        <v>184190</v>
      </c>
      <c r="M13974" t="str">
        <f>Sheet1!F13974</f>
        <v>['Britannia Multigrain Bread-400 Gms', 'Nandini Standard Milk-500 Ml']</v>
      </c>
      <c r="N13974">
        <f>LEN(Table2[[#This Row],[Products]])-LEN(SUBSTITUTE(Table2[[#This Row],[Products]],",",""))+1</f>
        <v>2</v>
      </c>
      <c r="O13974" s="3" t="str">
        <f>Sheet1!G13974</f>
        <v>2021-02-06T07:52:51.608</v>
      </c>
      <c r="P13974" s="3" t="str">
        <f>Sheet1!H13974</f>
        <v>2021-02-06T07:54:10.331</v>
      </c>
      <c r="Q13974" s="3" t="str">
        <f>Sheet1!I13974</f>
        <v>2021-02-06T07:58:27.912</v>
      </c>
      <c r="R13974" s="3">
        <f>SUBSTITUTE(Table2[[#This Row],[Completed/Cancelled Timestamp]],"T"," ")-SUBSTITUTE(Table2[[#This Row],[Order Timestamp]],"T"," ")</f>
        <v>1.1480775465315674E-2</v>
      </c>
      <c r="S13974" s="3" t="str">
        <f>Sheet1!J13974</f>
        <v>YES</v>
      </c>
      <c r="T13974" s="3">
        <f>IF(Table2[[#This Row],[Completion Flag]]="Yes",1,0)</f>
        <v>1</v>
      </c>
      <c r="U13974" s="3">
        <f>Sheet1!K13974</f>
        <v>5</v>
      </c>
      <c r="V13974" s="3">
        <v>68</v>
      </c>
      <c r="W13974" s="3">
        <v>30</v>
      </c>
      <c r="X13974" s="3">
        <v>0</v>
      </c>
      <c r="Y13974" s="12">
        <f>Table2[[#This Row],[Product Amount]]-Table2[[#This Row],[Discount]]+Table2[[#This Row],[Delivery Charges]]</f>
        <v>98</v>
      </c>
      <c r="Z13974" s="13">
        <f>(Table2[[#This Row],[Discount]]/Table2[[#This Row],[Product Amount]]*100)</f>
        <v>0</v>
      </c>
      <c r="AA13974" s="13">
        <f>Table2[[#This Row],[Delivery Charges]]/Table2[[#This Row],[Product Amount]]*100</f>
        <v>44.117647058823529</v>
      </c>
    </row>
    <row r="13975" spans="1:27" x14ac:dyDescent="0.35">
      <c r="A13975" s="3" t="str">
        <f>Sheet1!A13975</f>
        <v>2021-02-11T16:31:36.030</v>
      </c>
      <c r="B13975" s="6">
        <f>VALUE(MID(Table2[[#This Row],[Order Timestamp]],12,LEN(Table2[[#This Row],[Order Timestamp]])-FIND("T",Table2[[#This Row],[Order Timestamp]],1)))</f>
        <v>0.68861145833333337</v>
      </c>
      <c r="C13975" s="3" t="str">
        <f>LEFT(Table2[[#This Row],[Order Timestamp]],10)</f>
        <v>2021-02-11</v>
      </c>
      <c r="D13975" s="3" t="str">
        <f>TEXT(WEEKDAY(Table2[[#This Row],[Date]],17),"DDDD")</f>
        <v>Thursday</v>
      </c>
      <c r="E13975" s="3" t="str">
        <f>IF(WEEKDAY(Table2[[#This Row],[Date]],2)&lt;6,"Weekday","Weekend")</f>
        <v>Weekday</v>
      </c>
      <c r="F13975" s="3" t="str">
        <f>IFERROR(VLOOKUP(Table2[[#This Row],[Time]],Table1[],2,TRUE),"Late Night")</f>
        <v>Afternoon</v>
      </c>
      <c r="G13975" s="3" t="str">
        <f>TEXT(Table2[[#This Row],[Date]],"MMMM")</f>
        <v>February</v>
      </c>
      <c r="H13975" s="3" t="str">
        <f>Sheet1!B13975</f>
        <v>SKV124408</v>
      </c>
      <c r="I13975" s="6">
        <v>0.68861145833333337</v>
      </c>
      <c r="J13975" s="3" t="str">
        <f>Sheet1!C13975</f>
        <v>HSR Layout</v>
      </c>
      <c r="K13975" s="3" t="str">
        <f>Sheet1!D13975</f>
        <v>HSR Layout</v>
      </c>
      <c r="L13975" s="3">
        <f>Sheet1!E13975</f>
        <v>187033</v>
      </c>
      <c r="M13975" t="str">
        <f>Sheet1!F13975</f>
        <v>['Lays Hot n Sweet Chilli Potato Chips-52 Gms', 'Lays Classic Salted Potato Chips-130 Gms', 'Chow Chow-500 Gms', 'Fresh Banana Leaf-1 Pc', 'White Raddish-1 Kg']</v>
      </c>
      <c r="N13975">
        <f>LEN(Table2[[#This Row],[Products]])-LEN(SUBSTITUTE(Table2[[#This Row],[Products]],",",""))+1</f>
        <v>5</v>
      </c>
      <c r="O13975" s="3" t="str">
        <f>Sheet1!G13975</f>
        <v>2021-02-11T16:32:05.156</v>
      </c>
      <c r="P13975" s="3" t="str">
        <f>Sheet1!H13975</f>
        <v>2021-02-11T16:42:26.166</v>
      </c>
      <c r="Q13975" s="3" t="str">
        <f>Sheet1!I13975</f>
        <v>2021-02-11T16:49:40.476</v>
      </c>
      <c r="R13975" s="3">
        <f>SUBSTITUTE(Table2[[#This Row],[Completed/Cancelled Timestamp]],"T"," ")-SUBSTITUTE(Table2[[#This Row],[Order Timestamp]],"T"," ")</f>
        <v>1.2551458334201016E-2</v>
      </c>
      <c r="S13975" s="3" t="str">
        <f>Sheet1!J13975</f>
        <v>YES</v>
      </c>
      <c r="T13975" s="3">
        <f>IF(Table2[[#This Row],[Completion Flag]]="Yes",1,0)</f>
        <v>1</v>
      </c>
      <c r="U13975" s="3">
        <f>Sheet1!K13975</f>
        <v>5</v>
      </c>
      <c r="V13975" s="3">
        <v>180</v>
      </c>
      <c r="W13975" s="3">
        <v>30</v>
      </c>
      <c r="X13975" s="3">
        <v>0</v>
      </c>
      <c r="Y13975" s="12">
        <f>Table2[[#This Row],[Product Amount]]-Table2[[#This Row],[Discount]]+Table2[[#This Row],[Delivery Charges]]</f>
        <v>210</v>
      </c>
      <c r="Z13975" s="13">
        <f>(Table2[[#This Row],[Discount]]/Table2[[#This Row],[Product Amount]]*100)</f>
        <v>0</v>
      </c>
      <c r="AA13975" s="13">
        <f>Table2[[#This Row],[Delivery Charges]]/Table2[[#This Row],[Product Amount]]*100</f>
        <v>16.666666666666664</v>
      </c>
    </row>
    <row r="13976" spans="1:27" x14ac:dyDescent="0.35">
      <c r="A13976" s="3" t="str">
        <f>Sheet1!A13976</f>
        <v>2021-02-16T17:19:50.033</v>
      </c>
      <c r="B13976" s="6">
        <f>VALUE(MID(Table2[[#This Row],[Order Timestamp]],12,LEN(Table2[[#This Row],[Order Timestamp]])-FIND("T",Table2[[#This Row],[Order Timestamp]],1)))</f>
        <v>0.722106863425926</v>
      </c>
      <c r="C13976" s="3" t="str">
        <f>LEFT(Table2[[#This Row],[Order Timestamp]],10)</f>
        <v>2021-02-16</v>
      </c>
      <c r="D13976" s="3" t="str">
        <f>TEXT(WEEKDAY(Table2[[#This Row],[Date]],17),"DDDD")</f>
        <v>Tuesday</v>
      </c>
      <c r="E13976" s="3" t="str">
        <f>IF(WEEKDAY(Table2[[#This Row],[Date]],2)&lt;6,"Weekday","Weekend")</f>
        <v>Weekday</v>
      </c>
      <c r="F13976" s="3" t="str">
        <f>IFERROR(VLOOKUP(Table2[[#This Row],[Time]],Table1[],2,TRUE),"Late Night")</f>
        <v>Evening</v>
      </c>
      <c r="G13976" s="3" t="str">
        <f>TEXT(Table2[[#This Row],[Date]],"MMMM")</f>
        <v>February</v>
      </c>
      <c r="H13976" s="3" t="str">
        <f>Sheet1!B13976</f>
        <v>SKV124408</v>
      </c>
      <c r="I13976" s="6">
        <v>0.722106863425926</v>
      </c>
      <c r="J13976" s="3" t="str">
        <f>Sheet1!C13976</f>
        <v>HSR Layout</v>
      </c>
      <c r="K13976" s="3" t="str">
        <f>Sheet1!D13976</f>
        <v>HSR Layout</v>
      </c>
      <c r="L13976" s="3">
        <f>Sheet1!E13976</f>
        <v>189605</v>
      </c>
      <c r="M13976" t="str">
        <f>Sheet1!F13976</f>
        <v>['Nandini Curd-500 Gms', 'Tomato-1 Kg', 'Popular Essential Green Moong Gola-500 Gms']</v>
      </c>
      <c r="N13976">
        <f>LEN(Table2[[#This Row],[Products]])-LEN(SUBSTITUTE(Table2[[#This Row],[Products]],",",""))+1</f>
        <v>3</v>
      </c>
      <c r="O13976" s="3" t="str">
        <f>Sheet1!G13976</f>
        <v>2021-02-16T17:20:23.550</v>
      </c>
      <c r="P13976" s="3" t="str">
        <f>Sheet1!H13976</f>
        <v>2021-02-16T17:27:22.393</v>
      </c>
      <c r="Q13976" s="3" t="str">
        <f>Sheet1!I13976</f>
        <v>2021-02-16T17:33:18.602</v>
      </c>
      <c r="R13976" s="3">
        <f>SUBSTITUTE(Table2[[#This Row],[Completed/Cancelled Timestamp]],"T"," ")-SUBSTITUTE(Table2[[#This Row],[Order Timestamp]],"T"," ")</f>
        <v>9.3584374990314245E-3</v>
      </c>
      <c r="S13976" s="3" t="str">
        <f>Sheet1!J13976</f>
        <v>YES</v>
      </c>
      <c r="T13976" s="3">
        <f>IF(Table2[[#This Row],[Completion Flag]]="Yes",1,0)</f>
        <v>1</v>
      </c>
      <c r="U13976" s="3">
        <f>Sheet1!K13976</f>
        <v>5</v>
      </c>
      <c r="V13976" s="3">
        <v>132</v>
      </c>
      <c r="W13976" s="3">
        <v>25</v>
      </c>
      <c r="X13976" s="3">
        <v>0</v>
      </c>
      <c r="Y13976" s="12">
        <f>Table2[[#This Row],[Product Amount]]-Table2[[#This Row],[Discount]]+Table2[[#This Row],[Delivery Charges]]</f>
        <v>157</v>
      </c>
      <c r="Z13976" s="13">
        <f>(Table2[[#This Row],[Discount]]/Table2[[#This Row],[Product Amount]]*100)</f>
        <v>0</v>
      </c>
      <c r="AA13976" s="13">
        <f>Table2[[#This Row],[Delivery Charges]]/Table2[[#This Row],[Product Amount]]*100</f>
        <v>18.939393939393938</v>
      </c>
    </row>
    <row r="13977" spans="1:27" x14ac:dyDescent="0.35">
      <c r="A13977" s="3" t="str">
        <f>Sheet1!A13977</f>
        <v>2021-02-27T11:00:10.428</v>
      </c>
      <c r="B13977" s="6">
        <f>VALUE(MID(Table2[[#This Row],[Order Timestamp]],12,LEN(Table2[[#This Row],[Order Timestamp]])-FIND("T",Table2[[#This Row],[Order Timestamp]],1)))</f>
        <v>0.45845402777777777</v>
      </c>
      <c r="C13977" s="3" t="str">
        <f>LEFT(Table2[[#This Row],[Order Timestamp]],10)</f>
        <v>2021-02-27</v>
      </c>
      <c r="D13977" s="3" t="str">
        <f>TEXT(WEEKDAY(Table2[[#This Row],[Date]],17),"DDDD")</f>
        <v>Saturday</v>
      </c>
      <c r="E13977" s="3" t="str">
        <f>IF(WEEKDAY(Table2[[#This Row],[Date]],2)&lt;6,"Weekday","Weekend")</f>
        <v>Weekend</v>
      </c>
      <c r="F13977" s="3" t="str">
        <f>IFERROR(VLOOKUP(Table2[[#This Row],[Time]],Table1[],2,TRUE),"Late Night")</f>
        <v>Morning</v>
      </c>
      <c r="G13977" s="3" t="str">
        <f>TEXT(Table2[[#This Row],[Date]],"MMMM")</f>
        <v>February</v>
      </c>
      <c r="H13977" s="3" t="str">
        <f>Sheet1!B13977</f>
        <v>SKV124408</v>
      </c>
      <c r="I13977" s="6">
        <v>0.45845402777777777</v>
      </c>
      <c r="J13977" s="3" t="str">
        <f>Sheet1!C13977</f>
        <v>HSR Layout</v>
      </c>
      <c r="K13977" s="3" t="str">
        <f>Sheet1!D13977</f>
        <v>HSR Layout</v>
      </c>
      <c r="L13977" s="3">
        <f>Sheet1!E13977</f>
        <v>195193</v>
      </c>
      <c r="M13977" t="str">
        <f>Sheet1!F13977</f>
        <v>['Amul Masti Spiced Buttermilk-200 Ml', 'Tomato-1 Kg', 'Green Capsicum-500 Gms', 'Bhagyalakshmi Split Toor Dal-1 Kg', 'Onsitego 50% Off AC Service Voucher 1 Pc-1 Pc']</v>
      </c>
      <c r="N13977">
        <f>LEN(Table2[[#This Row],[Products]])-LEN(SUBSTITUTE(Table2[[#This Row],[Products]],",",""))+1</f>
        <v>5</v>
      </c>
      <c r="O13977" s="3" t="str">
        <f>Sheet1!G13977</f>
        <v>2021-02-27T11:01:05.039</v>
      </c>
      <c r="P13977" s="3" t="str">
        <f>Sheet1!H13977</f>
        <v>2021-02-27T11:16:01.124</v>
      </c>
      <c r="Q13977" s="3" t="str">
        <f>Sheet1!I13977</f>
        <v>2021-02-27T11:20:56.350</v>
      </c>
      <c r="R13977" s="3">
        <f>SUBSTITUTE(Table2[[#This Row],[Completed/Cancelled Timestamp]],"T"," ")-SUBSTITUTE(Table2[[#This Row],[Order Timestamp]],"T"," ")</f>
        <v>1.4420393519685604E-2</v>
      </c>
      <c r="S13977" s="3" t="str">
        <f>Sheet1!J13977</f>
        <v>YES</v>
      </c>
      <c r="T13977" s="3">
        <f>IF(Table2[[#This Row],[Completion Flag]]="Yes",1,0)</f>
        <v>1</v>
      </c>
      <c r="U13977" s="3">
        <f>Sheet1!K13977</f>
        <v>5</v>
      </c>
      <c r="V13977" s="3">
        <v>205</v>
      </c>
      <c r="W13977" s="3">
        <v>25</v>
      </c>
      <c r="X13977" s="3">
        <v>0</v>
      </c>
      <c r="Y13977" s="12">
        <f>Table2[[#This Row],[Product Amount]]-Table2[[#This Row],[Discount]]+Table2[[#This Row],[Delivery Charges]]</f>
        <v>230</v>
      </c>
      <c r="Z13977" s="13">
        <f>(Table2[[#This Row],[Discount]]/Table2[[#This Row],[Product Amount]]*100)</f>
        <v>0</v>
      </c>
      <c r="AA13977" s="13">
        <f>Table2[[#This Row],[Delivery Charges]]/Table2[[#This Row],[Product Amount]]*100</f>
        <v>12.195121951219512</v>
      </c>
    </row>
    <row r="13978" spans="1:27" x14ac:dyDescent="0.35">
      <c r="A13978" s="3" t="str">
        <f>Sheet1!A13978</f>
        <v>2021-03-04T11:11:30.101</v>
      </c>
      <c r="B13978" s="6">
        <f>VALUE(MID(Table2[[#This Row],[Order Timestamp]],12,LEN(Table2[[#This Row],[Order Timestamp]])-FIND("T",Table2[[#This Row],[Order Timestamp]],1)))</f>
        <v>0.46632061342592596</v>
      </c>
      <c r="C13978" s="3" t="str">
        <f>LEFT(Table2[[#This Row],[Order Timestamp]],10)</f>
        <v>2021-03-04</v>
      </c>
      <c r="D13978" s="3" t="str">
        <f>TEXT(WEEKDAY(Table2[[#This Row],[Date]],17),"DDDD")</f>
        <v>Thursday</v>
      </c>
      <c r="E13978" s="3" t="str">
        <f>IF(WEEKDAY(Table2[[#This Row],[Date]],2)&lt;6,"Weekday","Weekend")</f>
        <v>Weekday</v>
      </c>
      <c r="F13978" s="3" t="str">
        <f>IFERROR(VLOOKUP(Table2[[#This Row],[Time]],Table1[],2,TRUE),"Late Night")</f>
        <v>Morning</v>
      </c>
      <c r="G13978" s="3" t="str">
        <f>TEXT(Table2[[#This Row],[Date]],"MMMM")</f>
        <v>March</v>
      </c>
      <c r="H13978" s="3" t="str">
        <f>Sheet1!B13978</f>
        <v>SKV124408</v>
      </c>
      <c r="I13978" s="6">
        <v>0.46632061342592596</v>
      </c>
      <c r="J13978" s="3" t="str">
        <f>Sheet1!C13978</f>
        <v>HSR Layout</v>
      </c>
      <c r="K13978" s="3" t="str">
        <f>Sheet1!D13978</f>
        <v>HSR Layout</v>
      </c>
      <c r="L13978" s="3">
        <f>Sheet1!E13978</f>
        <v>197904</v>
      </c>
      <c r="M13978" t="str">
        <f>Sheet1!F13978</f>
        <v>['Palak Spinach-200 Gms', 'Boost Health Drink Refill Pack-500 Gms']</v>
      </c>
      <c r="N13978">
        <f>LEN(Table2[[#This Row],[Products]])-LEN(SUBSTITUTE(Table2[[#This Row],[Products]],",",""))+1</f>
        <v>2</v>
      </c>
      <c r="O13978" s="3" t="str">
        <f>Sheet1!G13978</f>
        <v>2021-03-04T11:16:05.152</v>
      </c>
      <c r="P13978" s="3" t="str">
        <f>Sheet1!H13978</f>
        <v>2021-03-04T11:39:54.341</v>
      </c>
      <c r="Q13978" s="3" t="str">
        <f>Sheet1!I13978</f>
        <v>2021-03-04T11:44:01.546</v>
      </c>
      <c r="R13978" s="3">
        <f>SUBSTITUTE(Table2[[#This Row],[Completed/Cancelled Timestamp]],"T"," ")-SUBSTITUTE(Table2[[#This Row],[Order Timestamp]],"T"," ")</f>
        <v>2.2586168975976761E-2</v>
      </c>
      <c r="S13978" s="3" t="str">
        <f>Sheet1!J13978</f>
        <v>YES</v>
      </c>
      <c r="T13978" s="3">
        <f>IF(Table2[[#This Row],[Completion Flag]]="Yes",1,0)</f>
        <v>1</v>
      </c>
      <c r="U13978" s="3">
        <f>Sheet1!K13978</f>
        <v>5</v>
      </c>
      <c r="V13978" s="3">
        <v>255</v>
      </c>
      <c r="W13978" s="3">
        <v>25</v>
      </c>
      <c r="X13978" s="3">
        <v>0</v>
      </c>
      <c r="Y13978" s="12">
        <f>Table2[[#This Row],[Product Amount]]-Table2[[#This Row],[Discount]]+Table2[[#This Row],[Delivery Charges]]</f>
        <v>280</v>
      </c>
      <c r="Z13978" s="13">
        <f>(Table2[[#This Row],[Discount]]/Table2[[#This Row],[Product Amount]]*100)</f>
        <v>0</v>
      </c>
      <c r="AA13978" s="13">
        <f>Table2[[#This Row],[Delivery Charges]]/Table2[[#This Row],[Product Amount]]*100</f>
        <v>9.8039215686274517</v>
      </c>
    </row>
    <row r="13979" spans="1:27" x14ac:dyDescent="0.35">
      <c r="A13979" s="3" t="str">
        <f>Sheet1!A13979</f>
        <v>2021-03-13T18:39:43.623</v>
      </c>
      <c r="B13979" s="6">
        <f>VALUE(MID(Table2[[#This Row],[Order Timestamp]],12,LEN(Table2[[#This Row],[Order Timestamp]])-FIND("T",Table2[[#This Row],[Order Timestamp]],1)))</f>
        <v>0.7775882291666667</v>
      </c>
      <c r="C13979" s="3" t="str">
        <f>LEFT(Table2[[#This Row],[Order Timestamp]],10)</f>
        <v>2021-03-13</v>
      </c>
      <c r="D13979" s="3" t="str">
        <f>TEXT(WEEKDAY(Table2[[#This Row],[Date]],17),"DDDD")</f>
        <v>Saturday</v>
      </c>
      <c r="E13979" s="3" t="str">
        <f>IF(WEEKDAY(Table2[[#This Row],[Date]],2)&lt;6,"Weekday","Weekend")</f>
        <v>Weekend</v>
      </c>
      <c r="F13979" s="3" t="str">
        <f>IFERROR(VLOOKUP(Table2[[#This Row],[Time]],Table1[],2,TRUE),"Late Night")</f>
        <v>Evening</v>
      </c>
      <c r="G13979" s="3" t="str">
        <f>TEXT(Table2[[#This Row],[Date]],"MMMM")</f>
        <v>March</v>
      </c>
      <c r="H13979" s="3" t="str">
        <f>Sheet1!B13979</f>
        <v>SKV124408</v>
      </c>
      <c r="I13979" s="6">
        <v>0.7775882291666667</v>
      </c>
      <c r="J13979" s="3" t="str">
        <f>Sheet1!C13979</f>
        <v>HSR Layout</v>
      </c>
      <c r="K13979" s="3" t="str">
        <f>Sheet1!D13979</f>
        <v>HSR Layout</v>
      </c>
      <c r="L13979" s="3">
        <f>Sheet1!E13979</f>
        <v>203336</v>
      </c>
      <c r="M13979" t="str">
        <f>Sheet1!F13979</f>
        <v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v>
      </c>
      <c r="N13979">
        <f>LEN(Table2[[#This Row],[Products]])-LEN(SUBSTITUTE(Table2[[#This Row],[Products]],",",""))+1</f>
        <v>7</v>
      </c>
      <c r="O13979" s="3" t="str">
        <f>Sheet1!G13979</f>
        <v>2021-03-13T18:41:14.368</v>
      </c>
      <c r="P13979" s="3" t="str">
        <f>Sheet1!H13979</f>
        <v>2021-03-13T18:47:41.271</v>
      </c>
      <c r="Q13979" s="3" t="str">
        <f>Sheet1!I13979</f>
        <v>2021-03-13T18:51:57.677</v>
      </c>
      <c r="R13979" s="3">
        <f>SUBSTITUTE(Table2[[#This Row],[Completed/Cancelled Timestamp]],"T"," ")-SUBSTITUTE(Table2[[#This Row],[Order Timestamp]],"T"," ")</f>
        <v>8.4959953674115241E-3</v>
      </c>
      <c r="S13979" s="3" t="str">
        <f>Sheet1!J13979</f>
        <v>YES</v>
      </c>
      <c r="T13979" s="3">
        <f>IF(Table2[[#This Row],[Completion Flag]]="Yes",1,0)</f>
        <v>1</v>
      </c>
      <c r="U13979" s="3">
        <f>Sheet1!K13979</f>
        <v>5</v>
      </c>
      <c r="V13979" s="3">
        <v>280</v>
      </c>
      <c r="W13979" s="3">
        <v>25</v>
      </c>
      <c r="X13979" s="3">
        <v>0</v>
      </c>
      <c r="Y13979" s="12">
        <f>Table2[[#This Row],[Product Amount]]-Table2[[#This Row],[Discount]]+Table2[[#This Row],[Delivery Charges]]</f>
        <v>305</v>
      </c>
      <c r="Z13979" s="13">
        <f>(Table2[[#This Row],[Discount]]/Table2[[#This Row],[Product Amount]]*100)</f>
        <v>0</v>
      </c>
      <c r="AA13979" s="13">
        <f>Table2[[#This Row],[Delivery Charges]]/Table2[[#This Row],[Product Amount]]*100</f>
        <v>8.9285714285714288</v>
      </c>
    </row>
    <row r="13980" spans="1:27" x14ac:dyDescent="0.35">
      <c r="A13980" s="3" t="str">
        <f>Sheet1!A13980</f>
        <v>2021-03-20T16:13:25.803</v>
      </c>
      <c r="B13980" s="6">
        <f>VALUE(MID(Table2[[#This Row],[Order Timestamp]],12,LEN(Table2[[#This Row],[Order Timestamp]])-FIND("T",Table2[[#This Row],[Order Timestamp]],1)))</f>
        <v>0.67599309027777776</v>
      </c>
      <c r="C13980" s="3" t="str">
        <f>LEFT(Table2[[#This Row],[Order Timestamp]],10)</f>
        <v>2021-03-20</v>
      </c>
      <c r="D13980" s="3" t="str">
        <f>TEXT(WEEKDAY(Table2[[#This Row],[Date]],17),"DDDD")</f>
        <v>Saturday</v>
      </c>
      <c r="E13980" s="3" t="str">
        <f>IF(WEEKDAY(Table2[[#This Row],[Date]],2)&lt;6,"Weekday","Weekend")</f>
        <v>Weekend</v>
      </c>
      <c r="F13980" s="3" t="str">
        <f>IFERROR(VLOOKUP(Table2[[#This Row],[Time]],Table1[],2,TRUE),"Late Night")</f>
        <v>Afternoon</v>
      </c>
      <c r="G13980" s="3" t="str">
        <f>TEXT(Table2[[#This Row],[Date]],"MMMM")</f>
        <v>March</v>
      </c>
      <c r="H13980" s="3" t="str">
        <f>Sheet1!B13980</f>
        <v>SKV124408</v>
      </c>
      <c r="I13980" s="6">
        <v>0.67599309027777776</v>
      </c>
      <c r="J13980" s="3" t="str">
        <f>Sheet1!C13980</f>
        <v>HSR Layout</v>
      </c>
      <c r="K13980" s="3" t="str">
        <f>Sheet1!D13980</f>
        <v>HSR Layout</v>
      </c>
      <c r="L13980" s="3">
        <f>Sheet1!E13980</f>
        <v>207552</v>
      </c>
      <c r="M13980" t="str">
        <f>Sheet1!F13980</f>
        <v>['Coconut (Nariyal)-1 Pc', 'Popular Essentials Jeera-100 Gms', 'Knol Khol-500 Gms']</v>
      </c>
      <c r="N13980">
        <f>LEN(Table2[[#This Row],[Products]])-LEN(SUBSTITUTE(Table2[[#This Row],[Products]],",",""))+1</f>
        <v>3</v>
      </c>
      <c r="O13980" s="3" t="str">
        <f>Sheet1!G13980</f>
        <v>2021-03-20T16:14:30.108</v>
      </c>
      <c r="P13980" s="3" t="str">
        <f>Sheet1!H13980</f>
        <v>2021-03-20T16:29:12.049</v>
      </c>
      <c r="Q13980" s="3" t="str">
        <f>Sheet1!I13980</f>
        <v>2021-03-20T16:36:21.418</v>
      </c>
      <c r="R13980" s="3">
        <f>SUBSTITUTE(Table2[[#This Row],[Completed/Cancelled Timestamp]],"T"," ")-SUBSTITUTE(Table2[[#This Row],[Order Timestamp]],"T"," ")</f>
        <v>1.5921469908789732E-2</v>
      </c>
      <c r="S13980" s="3" t="str">
        <f>Sheet1!J13980</f>
        <v>YES</v>
      </c>
      <c r="T13980" s="3">
        <f>IF(Table2[[#This Row],[Completion Flag]]="Yes",1,0)</f>
        <v>1</v>
      </c>
      <c r="U13980" s="3">
        <f>Sheet1!K13980</f>
        <v>5</v>
      </c>
      <c r="V13980" s="3">
        <v>127</v>
      </c>
      <c r="W13980" s="3">
        <v>25</v>
      </c>
      <c r="X13980" s="3">
        <v>0</v>
      </c>
      <c r="Y13980" s="12">
        <f>Table2[[#This Row],[Product Amount]]-Table2[[#This Row],[Discount]]+Table2[[#This Row],[Delivery Charges]]</f>
        <v>152</v>
      </c>
      <c r="Z13980" s="13">
        <f>(Table2[[#This Row],[Discount]]/Table2[[#This Row],[Product Amount]]*100)</f>
        <v>0</v>
      </c>
      <c r="AA13980" s="13">
        <f>Table2[[#This Row],[Delivery Charges]]/Table2[[#This Row],[Product Amount]]*100</f>
        <v>19.685039370078741</v>
      </c>
    </row>
    <row r="13981" spans="1:27" x14ac:dyDescent="0.35">
      <c r="A13981" s="3" t="str">
        <f>Sheet1!A13981</f>
        <v>2021-03-21T09:04:57.904</v>
      </c>
      <c r="B13981" s="6">
        <f>VALUE(MID(Table2[[#This Row],[Order Timestamp]],12,LEN(Table2[[#This Row],[Order Timestamp]])-FIND("T",Table2[[#This Row],[Order Timestamp]],1)))</f>
        <v>0.37844796296296296</v>
      </c>
      <c r="C13981" s="3" t="str">
        <f>LEFT(Table2[[#This Row],[Order Timestamp]],10)</f>
        <v>2021-03-21</v>
      </c>
      <c r="D13981" s="3" t="str">
        <f>TEXT(WEEKDAY(Table2[[#This Row],[Date]],17),"DDDD")</f>
        <v>Sunday</v>
      </c>
      <c r="E13981" s="3" t="str">
        <f>IF(WEEKDAY(Table2[[#This Row],[Date]],2)&lt;6,"Weekday","Weekend")</f>
        <v>Weekend</v>
      </c>
      <c r="F13981" s="3" t="str">
        <f>IFERROR(VLOOKUP(Table2[[#This Row],[Time]],Table1[],2,TRUE),"Late Night")</f>
        <v>Morning</v>
      </c>
      <c r="G13981" s="3" t="str">
        <f>TEXT(Table2[[#This Row],[Date]],"MMMM")</f>
        <v>March</v>
      </c>
      <c r="H13981" s="3" t="str">
        <f>Sheet1!B13981</f>
        <v>SKV124408</v>
      </c>
      <c r="I13981" s="6">
        <v>0.37844796296296296</v>
      </c>
      <c r="J13981" s="3" t="str">
        <f>Sheet1!C13981</f>
        <v>HSR Layout</v>
      </c>
      <c r="K13981" s="3" t="str">
        <f>Sheet1!D13981</f>
        <v>HSR Layout</v>
      </c>
      <c r="L13981" s="3">
        <f>Sheet1!E13981</f>
        <v>208003</v>
      </c>
      <c r="M13981" t="str">
        <f>Sheet1!F13981</f>
        <v>['Onsitego 50% Off AC Service Voucher 1 Pc-1 Pc', 'Ash Gourd-500 Gms', 'Sweet Pumpkin-500 Gms']</v>
      </c>
      <c r="N13981">
        <f>LEN(Table2[[#This Row],[Products]])-LEN(SUBSTITUTE(Table2[[#This Row],[Products]],",",""))+1</f>
        <v>3</v>
      </c>
      <c r="O13981" s="3" t="str">
        <f>Sheet1!G13981</f>
        <v>2021-03-21T09:05:19.564</v>
      </c>
      <c r="P13981" s="3">
        <f>Sheet1!H13981</f>
        <v>0</v>
      </c>
      <c r="Q13981" s="3" t="str">
        <f>Sheet1!I13981</f>
        <v>2021-03-21T09:19:52.563</v>
      </c>
      <c r="R13981" s="3">
        <f>SUBSTITUTE(Table2[[#This Row],[Completed/Cancelled Timestamp]],"T"," ")-SUBSTITUTE(Table2[[#This Row],[Order Timestamp]],"T"," ")</f>
        <v>1.0354849538998678E-2</v>
      </c>
      <c r="S13981" s="3" t="str">
        <f>Sheet1!J13981</f>
        <v>NO</v>
      </c>
      <c r="T13981" s="3">
        <f>IF(Table2[[#This Row],[Completion Flag]]="Yes",1,0)</f>
        <v>0</v>
      </c>
      <c r="U13981" s="3">
        <f>Sheet1!K13981</f>
        <v>0</v>
      </c>
      <c r="V13981" s="3"/>
      <c r="W13981" s="3"/>
      <c r="X13981" s="3"/>
      <c r="Y13981" s="12">
        <f>Table2[[#This Row],[Product Amount]]-Table2[[#This Row],[Discount]]+Table2[[#This Row],[Delivery Charges]]</f>
        <v>0</v>
      </c>
      <c r="Z13981" s="13" t="e">
        <f>(Table2[[#This Row],[Discount]]/Table2[[#This Row],[Product Amount]]*100)</f>
        <v>#DIV/0!</v>
      </c>
      <c r="AA13981" s="13" t="e">
        <f>Table2[[#This Row],[Delivery Charges]]/Table2[[#This Row],[Product Amount]]*100</f>
        <v>#DIV/0!</v>
      </c>
    </row>
    <row r="13982" spans="1:27" x14ac:dyDescent="0.35">
      <c r="A13982" s="3" t="str">
        <f>Sheet1!A13982</f>
        <v>2021-03-26T08:43:53.603</v>
      </c>
      <c r="B13982" s="6">
        <f>VALUE(MID(Table2[[#This Row],[Order Timestamp]],12,LEN(Table2[[#This Row],[Order Timestamp]])-FIND("T",Table2[[#This Row],[Order Timestamp]],1)))</f>
        <v>0.36381484953703702</v>
      </c>
      <c r="C13982" s="3" t="str">
        <f>LEFT(Table2[[#This Row],[Order Timestamp]],10)</f>
        <v>2021-03-26</v>
      </c>
      <c r="D13982" s="3" t="str">
        <f>TEXT(WEEKDAY(Table2[[#This Row],[Date]],17),"DDDD")</f>
        <v>Friday</v>
      </c>
      <c r="E13982" s="3" t="str">
        <f>IF(WEEKDAY(Table2[[#This Row],[Date]],2)&lt;6,"Weekday","Weekend")</f>
        <v>Weekday</v>
      </c>
      <c r="F13982" s="3" t="str">
        <f>IFERROR(VLOOKUP(Table2[[#This Row],[Time]],Table1[],2,TRUE),"Late Night")</f>
        <v>Morning</v>
      </c>
      <c r="G13982" s="3" t="str">
        <f>TEXT(Table2[[#This Row],[Date]],"MMMM")</f>
        <v>March</v>
      </c>
      <c r="H13982" s="3" t="str">
        <f>Sheet1!B13982</f>
        <v>SKV124408</v>
      </c>
      <c r="I13982" s="6">
        <v>0.36381484953703702</v>
      </c>
      <c r="J13982" s="3" t="str">
        <f>Sheet1!C13982</f>
        <v>HSR Layout</v>
      </c>
      <c r="K13982" s="3" t="str">
        <f>Sheet1!D13982</f>
        <v>HSR Layout</v>
      </c>
      <c r="L13982" s="3">
        <f>Sheet1!E13982</f>
        <v>211429</v>
      </c>
      <c r="M13982" t="str">
        <f>Sheet1!F13982</f>
        <v>['Nandini Standard Milk-500 Ml', 'Nandini Good Life Milk Tetra Pack-500 Ml', 'Nandini Curd-500 Gms', 'Onsitego 50% Off AC Service Voucher 1 Pc-1 Pc']</v>
      </c>
      <c r="N13982">
        <f>LEN(Table2[[#This Row],[Products]])-LEN(SUBSTITUTE(Table2[[#This Row],[Products]],",",""))+1</f>
        <v>4</v>
      </c>
      <c r="O13982" s="3" t="str">
        <f>Sheet1!G13982</f>
        <v>2021-03-26T08:45:19.509</v>
      </c>
      <c r="P13982" s="3" t="str">
        <f>Sheet1!H13982</f>
        <v>2021-03-26T08:49:07.218</v>
      </c>
      <c r="Q13982" s="3" t="str">
        <f>Sheet1!I13982</f>
        <v>2021-03-26T08:54:56.877</v>
      </c>
      <c r="R13982" s="3">
        <f>SUBSTITUTE(Table2[[#This Row],[Completed/Cancelled Timestamp]],"T"," ")-SUBSTITUTE(Table2[[#This Row],[Order Timestamp]],"T"," ")</f>
        <v>7.6767824066337198E-3</v>
      </c>
      <c r="S13982" s="3" t="str">
        <f>Sheet1!J13982</f>
        <v>YES</v>
      </c>
      <c r="T13982" s="3">
        <f>IF(Table2[[#This Row],[Completion Flag]]="Yes",1,0)</f>
        <v>1</v>
      </c>
      <c r="U13982" s="3">
        <f>Sheet1!K13982</f>
        <v>5</v>
      </c>
      <c r="V13982" s="3">
        <v>88</v>
      </c>
      <c r="W13982" s="3">
        <v>25</v>
      </c>
      <c r="X13982" s="3">
        <v>0</v>
      </c>
      <c r="Y13982" s="12">
        <f>Table2[[#This Row],[Product Amount]]-Table2[[#This Row],[Discount]]+Table2[[#This Row],[Delivery Charges]]</f>
        <v>113</v>
      </c>
      <c r="Z13982" s="13">
        <f>(Table2[[#This Row],[Discount]]/Table2[[#This Row],[Product Amount]]*100)</f>
        <v>0</v>
      </c>
      <c r="AA13982" s="13">
        <f>Table2[[#This Row],[Delivery Charges]]/Table2[[#This Row],[Product Amount]]*100</f>
        <v>28.40909090909091</v>
      </c>
    </row>
    <row r="13983" spans="1:27" x14ac:dyDescent="0.35">
      <c r="A13983" s="3" t="str">
        <f>Sheet1!A13983</f>
        <v>2021-03-27T10:53:53.179</v>
      </c>
      <c r="B13983" s="6">
        <f>VALUE(MID(Table2[[#This Row],[Order Timestamp]],12,LEN(Table2[[#This Row],[Order Timestamp]])-FIND("T",Table2[[#This Row],[Order Timestamp]],1)))</f>
        <v>0.45408771990740737</v>
      </c>
      <c r="C13983" s="3" t="str">
        <f>LEFT(Table2[[#This Row],[Order Timestamp]],10)</f>
        <v>2021-03-27</v>
      </c>
      <c r="D13983" s="3" t="str">
        <f>TEXT(WEEKDAY(Table2[[#This Row],[Date]],17),"DDDD")</f>
        <v>Saturday</v>
      </c>
      <c r="E13983" s="3" t="str">
        <f>IF(WEEKDAY(Table2[[#This Row],[Date]],2)&lt;6,"Weekday","Weekend")</f>
        <v>Weekend</v>
      </c>
      <c r="F13983" s="3" t="str">
        <f>IFERROR(VLOOKUP(Table2[[#This Row],[Time]],Table1[],2,TRUE),"Late Night")</f>
        <v>Morning</v>
      </c>
      <c r="G13983" s="3" t="str">
        <f>TEXT(Table2[[#This Row],[Date]],"MMMM")</f>
        <v>March</v>
      </c>
      <c r="H13983" s="3" t="str">
        <f>Sheet1!B13983</f>
        <v>SKV124408</v>
      </c>
      <c r="I13983" s="6">
        <v>0.45408771990740737</v>
      </c>
      <c r="J13983" s="3" t="str">
        <f>Sheet1!C13983</f>
        <v>HSR Layout</v>
      </c>
      <c r="K13983" s="3" t="str">
        <f>Sheet1!D13983</f>
        <v>HSR Layout</v>
      </c>
      <c r="L13983" s="3">
        <f>Sheet1!E13983</f>
        <v>212268</v>
      </c>
      <c r="M13983" t="str">
        <f>Sheet1!F13983</f>
        <v>['Yam-500 Gms', 'Chow Chow-500 Gms', 'Brinjal Vari-500 Gms', 'Carrot-500 Gms', 'Ladies finger-500 Gms', 'Potato-1 Kg']</v>
      </c>
      <c r="N13983">
        <f>LEN(Table2[[#This Row],[Products]])-LEN(SUBSTITUTE(Table2[[#This Row],[Products]],",",""))+1</f>
        <v>6</v>
      </c>
      <c r="O13983" s="3" t="str">
        <f>Sheet1!G13983</f>
        <v>2021-03-27T10:58:06.953</v>
      </c>
      <c r="P13983" s="3" t="str">
        <f>Sheet1!H13983</f>
        <v>2021-03-27T11:07:37.460</v>
      </c>
      <c r="Q13983" s="3" t="str">
        <f>Sheet1!I13983</f>
        <v>2021-03-27T11:14:41.837</v>
      </c>
      <c r="R13983" s="3">
        <f>SUBSTITUTE(Table2[[#This Row],[Completed/Cancelled Timestamp]],"T"," ")-SUBSTITUTE(Table2[[#This Row],[Order Timestamp]],"T"," ")</f>
        <v>1.4452060182520654E-2</v>
      </c>
      <c r="S13983" s="3" t="str">
        <f>Sheet1!J13983</f>
        <v>YES</v>
      </c>
      <c r="T13983" s="3">
        <f>IF(Table2[[#This Row],[Completion Flag]]="Yes",1,0)</f>
        <v>1</v>
      </c>
      <c r="U13983" s="3">
        <f>Sheet1!K13983</f>
        <v>0</v>
      </c>
      <c r="V13983" s="3">
        <v>132</v>
      </c>
      <c r="W13983" s="3">
        <v>25</v>
      </c>
      <c r="X13983" s="3">
        <v>0</v>
      </c>
      <c r="Y13983" s="12">
        <f>Table2[[#This Row],[Product Amount]]-Table2[[#This Row],[Discount]]+Table2[[#This Row],[Delivery Charges]]</f>
        <v>157</v>
      </c>
      <c r="Z13983" s="13">
        <f>(Table2[[#This Row],[Discount]]/Table2[[#This Row],[Product Amount]]*100)</f>
        <v>0</v>
      </c>
      <c r="AA13983" s="13">
        <f>Table2[[#This Row],[Delivery Charges]]/Table2[[#This Row],[Product Amount]]*100</f>
        <v>18.939393939393938</v>
      </c>
    </row>
    <row r="13984" spans="1:27" x14ac:dyDescent="0.35">
      <c r="A13984" s="3" t="str">
        <f>Sheet1!A13984</f>
        <v>2021-04-02T11:26:13.533</v>
      </c>
      <c r="B13984" s="6">
        <f>VALUE(MID(Table2[[#This Row],[Order Timestamp]],12,LEN(Table2[[#This Row],[Order Timestamp]])-FIND("T",Table2[[#This Row],[Order Timestamp]],1)))</f>
        <v>0.47654552083333335</v>
      </c>
      <c r="C13984" s="3" t="str">
        <f>LEFT(Table2[[#This Row],[Order Timestamp]],10)</f>
        <v>2021-04-02</v>
      </c>
      <c r="D13984" s="3" t="str">
        <f>TEXT(WEEKDAY(Table2[[#This Row],[Date]],17),"DDDD")</f>
        <v>Friday</v>
      </c>
      <c r="E13984" s="3" t="str">
        <f>IF(WEEKDAY(Table2[[#This Row],[Date]],2)&lt;6,"Weekday","Weekend")</f>
        <v>Weekday</v>
      </c>
      <c r="F13984" s="3" t="str">
        <f>IFERROR(VLOOKUP(Table2[[#This Row],[Time]],Table1[],2,TRUE),"Late Night")</f>
        <v>Morning</v>
      </c>
      <c r="G13984" s="3" t="str">
        <f>TEXT(Table2[[#This Row],[Date]],"MMMM")</f>
        <v>April</v>
      </c>
      <c r="H13984" s="3" t="str">
        <f>Sheet1!B13984</f>
        <v>SKV124408</v>
      </c>
      <c r="I13984" s="6">
        <v>0.47654552083333335</v>
      </c>
      <c r="J13984" s="3" t="str">
        <f>Sheet1!C13984</f>
        <v>HSR Layout</v>
      </c>
      <c r="K13984" s="3" t="str">
        <f>Sheet1!D13984</f>
        <v>HSR Layout</v>
      </c>
      <c r="L13984" s="3">
        <f>Sheet1!E13984</f>
        <v>216605</v>
      </c>
      <c r="M13984" t="str">
        <f>Sheet1!F13984</f>
        <v>['Brooke Bond Red Label Natural Care Tea-250 Gms', 'Double Horse Indian Tamarind-200 Gms', 'Brooke Bond Red Label Tea-250 Gms']</v>
      </c>
      <c r="N13984">
        <f>LEN(Table2[[#This Row],[Products]])-LEN(SUBSTITUTE(Table2[[#This Row],[Products]],",",""))+1</f>
        <v>3</v>
      </c>
      <c r="O13984" s="3" t="str">
        <f>Sheet1!G13984</f>
        <v>2021-04-02T11:27:31.330</v>
      </c>
      <c r="P13984" s="3" t="str">
        <f>Sheet1!H13984</f>
        <v>2021-04-02T11:50:13.997</v>
      </c>
      <c r="Q13984" s="3" t="str">
        <f>Sheet1!I13984</f>
        <v>2021-04-02T11:55:03.893</v>
      </c>
      <c r="R13984" s="3">
        <f>SUBSTITUTE(Table2[[#This Row],[Completed/Cancelled Timestamp]],"T"," ")-SUBSTITUTE(Table2[[#This Row],[Order Timestamp]],"T"," ")</f>
        <v>2.0027314814797137E-2</v>
      </c>
      <c r="S13984" s="3" t="str">
        <f>Sheet1!J13984</f>
        <v>YES</v>
      </c>
      <c r="T13984" s="3">
        <f>IF(Table2[[#This Row],[Completion Flag]]="Yes",1,0)</f>
        <v>1</v>
      </c>
      <c r="U13984" s="3">
        <f>Sheet1!K13984</f>
        <v>5</v>
      </c>
      <c r="V13984" s="3">
        <v>365</v>
      </c>
      <c r="W13984" s="3">
        <v>25</v>
      </c>
      <c r="X13984" s="3">
        <v>0</v>
      </c>
      <c r="Y13984" s="12">
        <f>Table2[[#This Row],[Product Amount]]-Table2[[#This Row],[Discount]]+Table2[[#This Row],[Delivery Charges]]</f>
        <v>390</v>
      </c>
      <c r="Z13984" s="13">
        <f>(Table2[[#This Row],[Discount]]/Table2[[#This Row],[Product Amount]]*100)</f>
        <v>0</v>
      </c>
      <c r="AA13984" s="13">
        <f>Table2[[#This Row],[Delivery Charges]]/Table2[[#This Row],[Product Amount]]*100</f>
        <v>6.8493150684931505</v>
      </c>
    </row>
    <row r="13985" spans="1:27" x14ac:dyDescent="0.35">
      <c r="A13985" s="3" t="str">
        <f>Sheet1!A13985</f>
        <v>2021-04-07T18:44:42.737</v>
      </c>
      <c r="B13985" s="6">
        <f>VALUE(MID(Table2[[#This Row],[Order Timestamp]],12,LEN(Table2[[#This Row],[Order Timestamp]])-FIND("T",Table2[[#This Row],[Order Timestamp]],1)))</f>
        <v>0.78105019675925924</v>
      </c>
      <c r="C13985" s="3" t="str">
        <f>LEFT(Table2[[#This Row],[Order Timestamp]],10)</f>
        <v>2021-04-07</v>
      </c>
      <c r="D13985" s="3" t="str">
        <f>TEXT(WEEKDAY(Table2[[#This Row],[Date]],17),"DDDD")</f>
        <v>Wednesday</v>
      </c>
      <c r="E13985" s="3" t="str">
        <f>IF(WEEKDAY(Table2[[#This Row],[Date]],2)&lt;6,"Weekday","Weekend")</f>
        <v>Weekday</v>
      </c>
      <c r="F13985" s="3" t="str">
        <f>IFERROR(VLOOKUP(Table2[[#This Row],[Time]],Table1[],2,TRUE),"Late Night")</f>
        <v>Evening</v>
      </c>
      <c r="G13985" s="3" t="str">
        <f>TEXT(Table2[[#This Row],[Date]],"MMMM")</f>
        <v>April</v>
      </c>
      <c r="H13985" s="3" t="str">
        <f>Sheet1!B13985</f>
        <v>SKV124408</v>
      </c>
      <c r="I13985" s="6">
        <v>0.78105019675925924</v>
      </c>
      <c r="J13985" s="3" t="str">
        <f>Sheet1!C13985</f>
        <v>HSR Layout</v>
      </c>
      <c r="K13985" s="3" t="str">
        <f>Sheet1!D13985</f>
        <v>HSR Layout</v>
      </c>
      <c r="L13985" s="3">
        <f>Sheet1!E13985</f>
        <v>220359</v>
      </c>
      <c r="M13985" t="str">
        <f>Sheet1!F13985</f>
        <v>['Beetroot-500 Gms', 'White Radish-500 Gms', 'Indian Cucumber-500 Gms', 'Papaya-1 Pc', 'Sweet Lime - Mosambi-2 Pcs']</v>
      </c>
      <c r="N13985">
        <f>LEN(Table2[[#This Row],[Products]])-LEN(SUBSTITUTE(Table2[[#This Row],[Products]],",",""))+1</f>
        <v>5</v>
      </c>
      <c r="O13985" s="3" t="str">
        <f>Sheet1!G13985</f>
        <v>2021-04-07T18:52:57.665</v>
      </c>
      <c r="P13985" s="3" t="str">
        <f>Sheet1!H13985</f>
        <v>2021-04-07T18:55:58.094</v>
      </c>
      <c r="Q13985" s="3" t="str">
        <f>Sheet1!I13985</f>
        <v>2021-04-07T19:02:08.382</v>
      </c>
      <c r="R13985" s="3">
        <f>SUBSTITUTE(Table2[[#This Row],[Completed/Cancelled Timestamp]],"T"," ")-SUBSTITUTE(Table2[[#This Row],[Order Timestamp]],"T"," ")</f>
        <v>1.2102372682420537E-2</v>
      </c>
      <c r="S13985" s="3" t="str">
        <f>Sheet1!J13985</f>
        <v>YES</v>
      </c>
      <c r="T13985" s="3">
        <f>IF(Table2[[#This Row],[Completion Flag]]="Yes",1,0)</f>
        <v>1</v>
      </c>
      <c r="U13985" s="3">
        <f>Sheet1!K13985</f>
        <v>5</v>
      </c>
      <c r="V13985" s="3">
        <v>138</v>
      </c>
      <c r="W13985" s="3">
        <v>25</v>
      </c>
      <c r="X13985" s="3">
        <v>0</v>
      </c>
      <c r="Y13985" s="12">
        <f>Table2[[#This Row],[Product Amount]]-Table2[[#This Row],[Discount]]+Table2[[#This Row],[Delivery Charges]]</f>
        <v>163</v>
      </c>
      <c r="Z13985" s="13">
        <f>(Table2[[#This Row],[Discount]]/Table2[[#This Row],[Product Amount]]*100)</f>
        <v>0</v>
      </c>
      <c r="AA13985" s="13">
        <f>Table2[[#This Row],[Delivery Charges]]/Table2[[#This Row],[Product Amount]]*100</f>
        <v>18.115942028985508</v>
      </c>
    </row>
    <row r="13986" spans="1:27" x14ac:dyDescent="0.35">
      <c r="A13986" s="3" t="str">
        <f>Sheet1!A13986</f>
        <v>2021-04-09T17:53:56.474</v>
      </c>
      <c r="B13986" s="6">
        <f>VALUE(MID(Table2[[#This Row],[Order Timestamp]],12,LEN(Table2[[#This Row],[Order Timestamp]])-FIND("T",Table2[[#This Row],[Order Timestamp]],1)))</f>
        <v>0.74579252314814815</v>
      </c>
      <c r="C13986" s="3" t="str">
        <f>LEFT(Table2[[#This Row],[Order Timestamp]],10)</f>
        <v>2021-04-09</v>
      </c>
      <c r="D13986" s="3" t="str">
        <f>TEXT(WEEKDAY(Table2[[#This Row],[Date]],17),"DDDD")</f>
        <v>Friday</v>
      </c>
      <c r="E13986" s="3" t="str">
        <f>IF(WEEKDAY(Table2[[#This Row],[Date]],2)&lt;6,"Weekday","Weekend")</f>
        <v>Weekday</v>
      </c>
      <c r="F13986" s="3" t="str">
        <f>IFERROR(VLOOKUP(Table2[[#This Row],[Time]],Table1[],2,TRUE),"Late Night")</f>
        <v>Evening</v>
      </c>
      <c r="G13986" s="3" t="str">
        <f>TEXT(Table2[[#This Row],[Date]],"MMMM")</f>
        <v>April</v>
      </c>
      <c r="H13986" s="3" t="str">
        <f>Sheet1!B13986</f>
        <v>SKV124408</v>
      </c>
      <c r="I13986" s="6">
        <v>0.74579252314814815</v>
      </c>
      <c r="J13986" s="3" t="str">
        <f>Sheet1!C13986</f>
        <v>HSR Layout</v>
      </c>
      <c r="K13986" s="3" t="str">
        <f>Sheet1!D13986</f>
        <v>HSR Layout</v>
      </c>
      <c r="L13986" s="3">
        <f>Sheet1!E13986</f>
        <v>221886</v>
      </c>
      <c r="M13986" t="str">
        <f>Sheet1!F13986</f>
        <v>['Fresh Banana Leaf-1 Pc', 'Ginger-200 Gms', 'Chow Chow-500 Gms', 'Green Peas-250 Gms', 'Fresh Leafy Gongura-1 Pc', 'MTR Rava Idli 1 Pc-1 Pc']</v>
      </c>
      <c r="N13986">
        <f>LEN(Table2[[#This Row],[Products]])-LEN(SUBSTITUTE(Table2[[#This Row],[Products]],",",""))+1</f>
        <v>6</v>
      </c>
      <c r="O13986" s="3" t="str">
        <f>Sheet1!G13986</f>
        <v>2021-04-09T17:58:27.927</v>
      </c>
      <c r="P13986" s="3" t="str">
        <f>Sheet1!H13986</f>
        <v>2021-04-09T18:08:51.045</v>
      </c>
      <c r="Q13986" s="3" t="str">
        <f>Sheet1!I13986</f>
        <v>2021-04-09T18:14:09.100</v>
      </c>
      <c r="R13986" s="3">
        <f>SUBSTITUTE(Table2[[#This Row],[Completed/Cancelled Timestamp]],"T"," ")-SUBSTITUTE(Table2[[#This Row],[Order Timestamp]],"T"," ")</f>
        <v>1.4035023144970182E-2</v>
      </c>
      <c r="S13986" s="3" t="str">
        <f>Sheet1!J13986</f>
        <v>YES</v>
      </c>
      <c r="T13986" s="3">
        <f>IF(Table2[[#This Row],[Completion Flag]]="Yes",1,0)</f>
        <v>1</v>
      </c>
      <c r="U13986" s="3">
        <f>Sheet1!K13986</f>
        <v>1</v>
      </c>
      <c r="V13986" s="3">
        <v>118</v>
      </c>
      <c r="W13986" s="3">
        <v>25</v>
      </c>
      <c r="X13986" s="3">
        <v>0</v>
      </c>
      <c r="Y13986" s="12">
        <f>Table2[[#This Row],[Product Amount]]-Table2[[#This Row],[Discount]]+Table2[[#This Row],[Delivery Charges]]</f>
        <v>143</v>
      </c>
      <c r="Z13986" s="13">
        <f>(Table2[[#This Row],[Discount]]/Table2[[#This Row],[Product Amount]]*100)</f>
        <v>0</v>
      </c>
      <c r="AA13986" s="13">
        <f>Table2[[#This Row],[Delivery Charges]]/Table2[[#This Row],[Product Amount]]*100</f>
        <v>21.1864406779661</v>
      </c>
    </row>
    <row r="13987" spans="1:27" x14ac:dyDescent="0.35">
      <c r="A13987" s="3" t="str">
        <f>Sheet1!A13987</f>
        <v>2021-04-11T12:02:21.198</v>
      </c>
      <c r="B13987" s="6">
        <f>VALUE(MID(Table2[[#This Row],[Order Timestamp]],12,LEN(Table2[[#This Row],[Order Timestamp]])-FIND("T",Table2[[#This Row],[Order Timestamp]],1)))</f>
        <v>0.50163423611111102</v>
      </c>
      <c r="C13987" s="3" t="str">
        <f>LEFT(Table2[[#This Row],[Order Timestamp]],10)</f>
        <v>2021-04-11</v>
      </c>
      <c r="D13987" s="3" t="str">
        <f>TEXT(WEEKDAY(Table2[[#This Row],[Date]],17),"DDDD")</f>
        <v>Sunday</v>
      </c>
      <c r="E13987" s="3" t="str">
        <f>IF(WEEKDAY(Table2[[#This Row],[Date]],2)&lt;6,"Weekday","Weekend")</f>
        <v>Weekend</v>
      </c>
      <c r="F13987" s="3" t="str">
        <f>IFERROR(VLOOKUP(Table2[[#This Row],[Time]],Table1[],2,TRUE),"Late Night")</f>
        <v>Afternoon</v>
      </c>
      <c r="G13987" s="3" t="str">
        <f>TEXT(Table2[[#This Row],[Date]],"MMMM")</f>
        <v>April</v>
      </c>
      <c r="H13987" s="3" t="str">
        <f>Sheet1!B13987</f>
        <v>SKV124408</v>
      </c>
      <c r="I13987" s="6">
        <v>0.50163423611111102</v>
      </c>
      <c r="J13987" s="3" t="str">
        <f>Sheet1!C13987</f>
        <v>HSR Layout</v>
      </c>
      <c r="K13987" s="3" t="str">
        <f>Sheet1!D13987</f>
        <v>HSR Layout</v>
      </c>
      <c r="L13987" s="3">
        <f>Sheet1!E13987</f>
        <v>223494</v>
      </c>
      <c r="M13987" t="str">
        <f>Sheet1!F13987</f>
        <v>['Indian Cucumber-500 Gms', 'Raw Banana-500 Gms', 'Eco Valley Organic Green Tea 8.5 Gms-8.5 Gms', 'MTR Rava Idli 1 Pc-1 Pc']</v>
      </c>
      <c r="N13987">
        <f>LEN(Table2[[#This Row],[Products]])-LEN(SUBSTITUTE(Table2[[#This Row],[Products]],",",""))+1</f>
        <v>4</v>
      </c>
      <c r="O13987" s="3" t="str">
        <f>Sheet1!G13987</f>
        <v>2021-04-11T12:03:19.317</v>
      </c>
      <c r="P13987" s="3" t="str">
        <f>Sheet1!H13987</f>
        <v>2021-04-11T12:11:52.988</v>
      </c>
      <c r="Q13987" s="3" t="str">
        <f>Sheet1!I13987</f>
        <v>2021-04-11T12:17:32.733</v>
      </c>
      <c r="R13987" s="3">
        <f>SUBSTITUTE(Table2[[#This Row],[Completed/Cancelled Timestamp]],"T"," ")-SUBSTITUTE(Table2[[#This Row],[Order Timestamp]],"T"," ")</f>
        <v>1.0550173610681668E-2</v>
      </c>
      <c r="S13987" s="3" t="str">
        <f>Sheet1!J13987</f>
        <v>YES</v>
      </c>
      <c r="T13987" s="3">
        <f>IF(Table2[[#This Row],[Completion Flag]]="Yes",1,0)</f>
        <v>1</v>
      </c>
      <c r="U13987" s="3">
        <f>Sheet1!K13987</f>
        <v>5</v>
      </c>
      <c r="V13987" s="3">
        <v>48</v>
      </c>
      <c r="W13987" s="3">
        <v>25</v>
      </c>
      <c r="X13987" s="3">
        <v>0</v>
      </c>
      <c r="Y13987" s="12">
        <f>Table2[[#This Row],[Product Amount]]-Table2[[#This Row],[Discount]]+Table2[[#This Row],[Delivery Charges]]</f>
        <v>73</v>
      </c>
      <c r="Z13987" s="13">
        <f>(Table2[[#This Row],[Discount]]/Table2[[#This Row],[Product Amount]]*100)</f>
        <v>0</v>
      </c>
      <c r="AA13987" s="13">
        <f>Table2[[#This Row],[Delivery Charges]]/Table2[[#This Row],[Product Amount]]*100</f>
        <v>52.083333333333336</v>
      </c>
    </row>
    <row r="13988" spans="1:27" x14ac:dyDescent="0.35">
      <c r="A13988" s="3" t="str">
        <f>Sheet1!A13988</f>
        <v>2021-04-13T10:00:30.688</v>
      </c>
      <c r="B13988" s="6">
        <f>VALUE(MID(Table2[[#This Row],[Order Timestamp]],12,LEN(Table2[[#This Row],[Order Timestamp]])-FIND("T",Table2[[#This Row],[Order Timestamp]],1)))</f>
        <v>0.41702185185185187</v>
      </c>
      <c r="C13988" s="3" t="str">
        <f>LEFT(Table2[[#This Row],[Order Timestamp]],10)</f>
        <v>2021-04-13</v>
      </c>
      <c r="D13988" s="3" t="str">
        <f>TEXT(WEEKDAY(Table2[[#This Row],[Date]],17),"DDDD")</f>
        <v>Tuesday</v>
      </c>
      <c r="E13988" s="3" t="str">
        <f>IF(WEEKDAY(Table2[[#This Row],[Date]],2)&lt;6,"Weekday","Weekend")</f>
        <v>Weekday</v>
      </c>
      <c r="F13988" s="3" t="str">
        <f>IFERROR(VLOOKUP(Table2[[#This Row],[Time]],Table1[],2,TRUE),"Late Night")</f>
        <v>Morning</v>
      </c>
      <c r="G13988" s="3" t="str">
        <f>TEXT(Table2[[#This Row],[Date]],"MMMM")</f>
        <v>April</v>
      </c>
      <c r="H13988" s="3" t="str">
        <f>Sheet1!B13988</f>
        <v>SKV124408</v>
      </c>
      <c r="I13988" s="6">
        <v>0.41702185185185187</v>
      </c>
      <c r="J13988" s="3" t="str">
        <f>Sheet1!C13988</f>
        <v>HSR Layout</v>
      </c>
      <c r="K13988" s="3" t="str">
        <f>Sheet1!D13988</f>
        <v>HSR Layout</v>
      </c>
      <c r="L13988" s="3">
        <f>Sheet1!E13988</f>
        <v>225196</v>
      </c>
      <c r="M13988" t="str">
        <f>Sheet1!F13988</f>
        <v>['Apple Royal Gala-2 Pcs', 'Carrot-500 Gms', 'Ash Gourd-500 Gms', 'Amla (Gooseberry)-200 Gms', 'MTR Rava Idli 1 Pc-1 Pc']</v>
      </c>
      <c r="N13988">
        <f>LEN(Table2[[#This Row],[Products]])-LEN(SUBSTITUTE(Table2[[#This Row],[Products]],",",""))+1</f>
        <v>5</v>
      </c>
      <c r="O13988" s="3" t="str">
        <f>Sheet1!G13988</f>
        <v>2021-04-13T10:10:49.623</v>
      </c>
      <c r="P13988" s="3" t="str">
        <f>Sheet1!H13988</f>
        <v>2021-04-13T10:16:28.744</v>
      </c>
      <c r="Q13988" s="3" t="str">
        <f>Sheet1!I13988</f>
        <v>2021-04-13T10:21:22.385</v>
      </c>
      <c r="R13988" s="3">
        <f>SUBSTITUTE(Table2[[#This Row],[Completed/Cancelled Timestamp]],"T"," ")-SUBSTITUTE(Table2[[#This Row],[Order Timestamp]],"T"," ")</f>
        <v>1.448723379871808E-2</v>
      </c>
      <c r="S13988" s="3" t="str">
        <f>Sheet1!J13988</f>
        <v>YES</v>
      </c>
      <c r="T13988" s="3">
        <f>IF(Table2[[#This Row],[Completion Flag]]="Yes",1,0)</f>
        <v>1</v>
      </c>
      <c r="U13988" s="3">
        <f>Sheet1!K13988</f>
        <v>5</v>
      </c>
      <c r="V13988" s="3">
        <v>203</v>
      </c>
      <c r="W13988" s="3">
        <v>25</v>
      </c>
      <c r="X13988" s="3">
        <v>0</v>
      </c>
      <c r="Y13988" s="12">
        <f>Table2[[#This Row],[Product Amount]]-Table2[[#This Row],[Discount]]+Table2[[#This Row],[Delivery Charges]]</f>
        <v>228</v>
      </c>
      <c r="Z13988" s="13">
        <f>(Table2[[#This Row],[Discount]]/Table2[[#This Row],[Product Amount]]*100)</f>
        <v>0</v>
      </c>
      <c r="AA13988" s="13">
        <f>Table2[[#This Row],[Delivery Charges]]/Table2[[#This Row],[Product Amount]]*100</f>
        <v>12.315270935960591</v>
      </c>
    </row>
    <row r="13989" spans="1:27" x14ac:dyDescent="0.35">
      <c r="A13989" s="3" t="str">
        <f>Sheet1!A13989</f>
        <v>2021-04-19T09:23:26.811</v>
      </c>
      <c r="B13989" s="6">
        <f>VALUE(MID(Table2[[#This Row],[Order Timestamp]],12,LEN(Table2[[#This Row],[Order Timestamp]])-FIND("T",Table2[[#This Row],[Order Timestamp]],1)))</f>
        <v>0.39128253472222224</v>
      </c>
      <c r="C13989" s="3" t="str">
        <f>LEFT(Table2[[#This Row],[Order Timestamp]],10)</f>
        <v>2021-04-19</v>
      </c>
      <c r="D13989" s="3" t="str">
        <f>TEXT(WEEKDAY(Table2[[#This Row],[Date]],17),"DDDD")</f>
        <v>Monday</v>
      </c>
      <c r="E13989" s="3" t="str">
        <f>IF(WEEKDAY(Table2[[#This Row],[Date]],2)&lt;6,"Weekday","Weekend")</f>
        <v>Weekday</v>
      </c>
      <c r="F13989" s="3" t="str">
        <f>IFERROR(VLOOKUP(Table2[[#This Row],[Time]],Table1[],2,TRUE),"Late Night")</f>
        <v>Morning</v>
      </c>
      <c r="G13989" s="3" t="str">
        <f>TEXT(Table2[[#This Row],[Date]],"MMMM")</f>
        <v>April</v>
      </c>
      <c r="H13989" s="3" t="str">
        <f>Sheet1!B13989</f>
        <v>SKV124408</v>
      </c>
      <c r="I13989" s="6">
        <v>0.39128253472222224</v>
      </c>
      <c r="J13989" s="3" t="str">
        <f>Sheet1!C13989</f>
        <v>HSR Layout</v>
      </c>
      <c r="K13989" s="3" t="str">
        <f>Sheet1!D13989</f>
        <v>HSR Layout</v>
      </c>
      <c r="L13989" s="3">
        <f>Sheet1!E13989</f>
        <v>229740</v>
      </c>
      <c r="M13989" t="str">
        <f>Sheet1!F13989</f>
        <v>['Pomegranate-2 Pcs', 'Apple Royal Gala-2 Pcs', 'Pineapple-1 Pc']</v>
      </c>
      <c r="N13989">
        <f>LEN(Table2[[#This Row],[Products]])-LEN(SUBSTITUTE(Table2[[#This Row],[Products]],",",""))+1</f>
        <v>3</v>
      </c>
      <c r="O13989" s="3" t="str">
        <f>Sheet1!G13989</f>
        <v>2021-04-19T09:36:30.197</v>
      </c>
      <c r="P13989" s="3" t="str">
        <f>Sheet1!H13989</f>
        <v>2021-04-19T09:38:17.651</v>
      </c>
      <c r="Q13989" s="3" t="str">
        <f>Sheet1!I13989</f>
        <v>2021-04-19T09:44:43.588</v>
      </c>
      <c r="R13989" s="3">
        <f>SUBSTITUTE(Table2[[#This Row],[Completed/Cancelled Timestamp]],"T"," ")-SUBSTITUTE(Table2[[#This Row],[Order Timestamp]],"T"," ")</f>
        <v>1.4777511576539837E-2</v>
      </c>
      <c r="S13989" s="3" t="str">
        <f>Sheet1!J13989</f>
        <v>YES</v>
      </c>
      <c r="T13989" s="3">
        <f>IF(Table2[[#This Row],[Completion Flag]]="Yes",1,0)</f>
        <v>1</v>
      </c>
      <c r="U13989" s="3">
        <f>Sheet1!K13989</f>
        <v>5</v>
      </c>
      <c r="V13989" s="3">
        <v>279</v>
      </c>
      <c r="W13989" s="3">
        <v>25</v>
      </c>
      <c r="X13989" s="3">
        <v>0</v>
      </c>
      <c r="Y13989" s="12">
        <f>Table2[[#This Row],[Product Amount]]-Table2[[#This Row],[Discount]]+Table2[[#This Row],[Delivery Charges]]</f>
        <v>304</v>
      </c>
      <c r="Z13989" s="13">
        <f>(Table2[[#This Row],[Discount]]/Table2[[#This Row],[Product Amount]]*100)</f>
        <v>0</v>
      </c>
      <c r="AA13989" s="13">
        <f>Table2[[#This Row],[Delivery Charges]]/Table2[[#This Row],[Product Amount]]*100</f>
        <v>8.9605734767025087</v>
      </c>
    </row>
    <row r="13990" spans="1:27" x14ac:dyDescent="0.35">
      <c r="A13990" s="3" t="str">
        <f>Sheet1!A13990</f>
        <v>2021-04-21T10:45:52.968</v>
      </c>
      <c r="B13990" s="6">
        <f>VALUE(MID(Table2[[#This Row],[Order Timestamp]],12,LEN(Table2[[#This Row],[Order Timestamp]])-FIND("T",Table2[[#This Row],[Order Timestamp]],1)))</f>
        <v>0.4485297222222222</v>
      </c>
      <c r="C13990" s="3" t="str">
        <f>LEFT(Table2[[#This Row],[Order Timestamp]],10)</f>
        <v>2021-04-21</v>
      </c>
      <c r="D13990" s="3" t="str">
        <f>TEXT(WEEKDAY(Table2[[#This Row],[Date]],17),"DDDD")</f>
        <v>Wednesday</v>
      </c>
      <c r="E13990" s="3" t="str">
        <f>IF(WEEKDAY(Table2[[#This Row],[Date]],2)&lt;6,"Weekday","Weekend")</f>
        <v>Weekday</v>
      </c>
      <c r="F13990" s="3" t="str">
        <f>IFERROR(VLOOKUP(Table2[[#This Row],[Time]],Table1[],2,TRUE),"Late Night")</f>
        <v>Morning</v>
      </c>
      <c r="G13990" s="3" t="str">
        <f>TEXT(Table2[[#This Row],[Date]],"MMMM")</f>
        <v>April</v>
      </c>
      <c r="H13990" s="3" t="str">
        <f>Sheet1!B13990</f>
        <v>SKV124408</v>
      </c>
      <c r="I13990" s="6">
        <v>0.4485297222222222</v>
      </c>
      <c r="J13990" s="3" t="str">
        <f>Sheet1!C13990</f>
        <v>HSR Layout</v>
      </c>
      <c r="K13990" s="3" t="str">
        <f>Sheet1!D13990</f>
        <v>HSR Layout</v>
      </c>
      <c r="L13990" s="3">
        <f>Sheet1!E13990</f>
        <v>231304</v>
      </c>
      <c r="M13990" t="str">
        <f>Sheet1!F13990</f>
        <v>['Bhagyalakshmi Rice Flour-1 Kg', 'Gram Flour (Besan)-500 Gms']</v>
      </c>
      <c r="N13990">
        <f>LEN(Table2[[#This Row],[Products]])-LEN(SUBSTITUTE(Table2[[#This Row],[Products]],",",""))+1</f>
        <v>2</v>
      </c>
      <c r="O13990" s="3" t="str">
        <f>Sheet1!G13990</f>
        <v>2021-04-21T10:46:13.401</v>
      </c>
      <c r="P13990" s="3" t="str">
        <f>Sheet1!H13990</f>
        <v>2021-04-21T10:59:42.217</v>
      </c>
      <c r="Q13990" s="3" t="str">
        <f>Sheet1!I13990</f>
        <v>2021-04-21T11:04:09.824</v>
      </c>
      <c r="R13990" s="3">
        <f>SUBSTITUTE(Table2[[#This Row],[Completed/Cancelled Timestamp]],"T"," ")-SUBSTITUTE(Table2[[#This Row],[Order Timestamp]],"T"," ")</f>
        <v>1.2695092591457069E-2</v>
      </c>
      <c r="S13990" s="3" t="str">
        <f>Sheet1!J13990</f>
        <v>YES</v>
      </c>
      <c r="T13990" s="3">
        <f>IF(Table2[[#This Row],[Completion Flag]]="Yes",1,0)</f>
        <v>1</v>
      </c>
      <c r="U13990" s="3">
        <f>Sheet1!K13990</f>
        <v>5</v>
      </c>
      <c r="V13990" s="3">
        <v>103</v>
      </c>
      <c r="W13990" s="3">
        <v>25</v>
      </c>
      <c r="X13990" s="3">
        <v>0</v>
      </c>
      <c r="Y13990" s="12">
        <f>Table2[[#This Row],[Product Amount]]-Table2[[#This Row],[Discount]]+Table2[[#This Row],[Delivery Charges]]</f>
        <v>128</v>
      </c>
      <c r="Z13990" s="13">
        <f>(Table2[[#This Row],[Discount]]/Table2[[#This Row],[Product Amount]]*100)</f>
        <v>0</v>
      </c>
      <c r="AA13990" s="13">
        <f>Table2[[#This Row],[Delivery Charges]]/Table2[[#This Row],[Product Amount]]*100</f>
        <v>24.271844660194176</v>
      </c>
    </row>
    <row r="13991" spans="1:27" x14ac:dyDescent="0.35">
      <c r="A13991" s="3" t="str">
        <f>Sheet1!A13991</f>
        <v>2021-05-09T11:41:10.311</v>
      </c>
      <c r="B13991" s="6">
        <f>VALUE(MID(Table2[[#This Row],[Order Timestamp]],12,LEN(Table2[[#This Row],[Order Timestamp]])-FIND("T",Table2[[#This Row],[Order Timestamp]],1)))</f>
        <v>0.48692489583333337</v>
      </c>
      <c r="C13991" s="3" t="str">
        <f>LEFT(Table2[[#This Row],[Order Timestamp]],10)</f>
        <v>2021-05-09</v>
      </c>
      <c r="D13991" s="3" t="str">
        <f>TEXT(WEEKDAY(Table2[[#This Row],[Date]],17),"DDDD")</f>
        <v>Sunday</v>
      </c>
      <c r="E13991" s="3" t="str">
        <f>IF(WEEKDAY(Table2[[#This Row],[Date]],2)&lt;6,"Weekday","Weekend")</f>
        <v>Weekend</v>
      </c>
      <c r="F13991" s="3" t="str">
        <f>IFERROR(VLOOKUP(Table2[[#This Row],[Time]],Table1[],2,TRUE),"Late Night")</f>
        <v>Morning</v>
      </c>
      <c r="G13991" s="3" t="str">
        <f>TEXT(Table2[[#This Row],[Date]],"MMMM")</f>
        <v>May</v>
      </c>
      <c r="H13991" s="3" t="str">
        <f>Sheet1!B13991</f>
        <v>SKV124408</v>
      </c>
      <c r="I13991" s="6">
        <v>0.48692489583333337</v>
      </c>
      <c r="J13991" s="3" t="str">
        <f>Sheet1!C13991</f>
        <v>HSR Layout</v>
      </c>
      <c r="K13991" s="3" t="str">
        <f>Sheet1!D13991</f>
        <v>HSR Layout</v>
      </c>
      <c r="L13991" s="3">
        <f>Sheet1!E13991</f>
        <v>243041</v>
      </c>
      <c r="M13991" t="str">
        <f>Sheet1!F13991</f>
        <v>['Snake Gourd-500 Gms', 'Beetroot-500 Gms', 'Curry leaves-100 Gms', 'Gram Flour (Besan)-500 Gms', 'Potato-1 Kg']</v>
      </c>
      <c r="N13991">
        <f>LEN(Table2[[#This Row],[Products]])-LEN(SUBSTITUTE(Table2[[#This Row],[Products]],",",""))+1</f>
        <v>5</v>
      </c>
      <c r="O13991" s="3" t="str">
        <f>Sheet1!G13991</f>
        <v>2021-05-09T12:44:12.076</v>
      </c>
      <c r="P13991" s="3" t="str">
        <f>Sheet1!H13991</f>
        <v>2021-05-09T12:46:35.959</v>
      </c>
      <c r="Q13991" s="3" t="str">
        <f>Sheet1!I13991</f>
        <v>2021-05-09T12:52:59.970</v>
      </c>
      <c r="R13991" s="3">
        <f>SUBSTITUTE(Table2[[#This Row],[Completed/Cancelled Timestamp]],"T"," ")-SUBSTITUTE(Table2[[#This Row],[Order Timestamp]],"T"," ")</f>
        <v>4.988031250104541E-2</v>
      </c>
      <c r="S13991" s="3" t="str">
        <f>Sheet1!J13991</f>
        <v>YES</v>
      </c>
      <c r="T13991" s="3">
        <f>IF(Table2[[#This Row],[Completion Flag]]="Yes",1,0)</f>
        <v>1</v>
      </c>
      <c r="U13991" s="3">
        <f>Sheet1!K13991</f>
        <v>0</v>
      </c>
      <c r="V13991" s="3">
        <v>130</v>
      </c>
      <c r="W13991" s="3">
        <v>25</v>
      </c>
      <c r="X13991" s="3">
        <v>0</v>
      </c>
      <c r="Y13991" s="12">
        <f>Table2[[#This Row],[Product Amount]]-Table2[[#This Row],[Discount]]+Table2[[#This Row],[Delivery Charges]]</f>
        <v>155</v>
      </c>
      <c r="Z13991" s="13">
        <f>(Table2[[#This Row],[Discount]]/Table2[[#This Row],[Product Amount]]*100)</f>
        <v>0</v>
      </c>
      <c r="AA13991" s="13">
        <f>Table2[[#This Row],[Delivery Charges]]/Table2[[#This Row],[Product Amount]]*100</f>
        <v>19.230769230769234</v>
      </c>
    </row>
    <row r="13992" spans="1:27" x14ac:dyDescent="0.35">
      <c r="A13992" s="3" t="str">
        <f>Sheet1!A13992</f>
        <v>2021-07-18T15:48:14.830</v>
      </c>
      <c r="B13992" s="6">
        <f>VALUE(MID(Table2[[#This Row],[Order Timestamp]],12,LEN(Table2[[#This Row],[Order Timestamp]])-FIND("T",Table2[[#This Row],[Order Timestamp]],1)))</f>
        <v>0.65850497685185183</v>
      </c>
      <c r="C13992" s="3" t="str">
        <f>LEFT(Table2[[#This Row],[Order Timestamp]],10)</f>
        <v>2021-07-18</v>
      </c>
      <c r="D13992" s="3" t="str">
        <f>TEXT(WEEKDAY(Table2[[#This Row],[Date]],17),"DDDD")</f>
        <v>Sunday</v>
      </c>
      <c r="E13992" s="3" t="str">
        <f>IF(WEEKDAY(Table2[[#This Row],[Date]],2)&lt;6,"Weekday","Weekend")</f>
        <v>Weekend</v>
      </c>
      <c r="F13992" s="3" t="str">
        <f>IFERROR(VLOOKUP(Table2[[#This Row],[Time]],Table1[],2,TRUE),"Late Night")</f>
        <v>Afternoon</v>
      </c>
      <c r="G13992" s="3" t="str">
        <f>TEXT(Table2[[#This Row],[Date]],"MMMM")</f>
        <v>July</v>
      </c>
      <c r="H13992" s="3" t="str">
        <f>Sheet1!B13992</f>
        <v>SKV124408</v>
      </c>
      <c r="I13992" s="6">
        <v>0.65850497685185183</v>
      </c>
      <c r="J13992" s="3" t="str">
        <f>Sheet1!C13992</f>
        <v>HSR Layout</v>
      </c>
      <c r="K13992" s="3" t="str">
        <f>Sheet1!D13992</f>
        <v>HSR Layout</v>
      </c>
      <c r="L13992" s="3">
        <f>Sheet1!E13992</f>
        <v>297544</v>
      </c>
      <c r="M13992" t="str">
        <f>Sheet1!F13992</f>
        <v>['Onion-1 Kg', 'Apple Royal Gala-2 Pcs', 'Coriander Leaves-200 Gms']</v>
      </c>
      <c r="N13992">
        <f>LEN(Table2[[#This Row],[Products]])-LEN(SUBSTITUTE(Table2[[#This Row],[Products]],",",""))+1</f>
        <v>3</v>
      </c>
      <c r="O13992" s="3" t="str">
        <f>Sheet1!G13992</f>
        <v>2021-07-18T16:00:19.057</v>
      </c>
      <c r="P13992" s="3" t="str">
        <f>Sheet1!H13992</f>
        <v>2021-07-18T16:01:42.301</v>
      </c>
      <c r="Q13992" s="3" t="str">
        <f>Sheet1!I13992</f>
        <v>2021-07-18T16:06:23.472</v>
      </c>
      <c r="R13992" s="3">
        <f>SUBSTITUTE(Table2[[#This Row],[Completed/Cancelled Timestamp]],"T"," ")-SUBSTITUTE(Table2[[#This Row],[Order Timestamp]],"T"," ")</f>
        <v>1.2600023146660533E-2</v>
      </c>
      <c r="S13992" s="3" t="str">
        <f>Sheet1!J13992</f>
        <v>YES</v>
      </c>
      <c r="T13992" s="3">
        <f>IF(Table2[[#This Row],[Completion Flag]]="Yes",1,0)</f>
        <v>1</v>
      </c>
      <c r="U13992" s="3">
        <f>Sheet1!K13992</f>
        <v>0</v>
      </c>
      <c r="V13992" s="3">
        <v>144</v>
      </c>
      <c r="W13992" s="3">
        <v>25</v>
      </c>
      <c r="X13992" s="3">
        <v>20</v>
      </c>
      <c r="Y13992" s="12">
        <f>Table2[[#This Row],[Product Amount]]-Table2[[#This Row],[Discount]]+Table2[[#This Row],[Delivery Charges]]</f>
        <v>149</v>
      </c>
      <c r="Z13992" s="13">
        <f>(Table2[[#This Row],[Discount]]/Table2[[#This Row],[Product Amount]]*100)</f>
        <v>13.888888888888889</v>
      </c>
      <c r="AA13992" s="13">
        <f>Table2[[#This Row],[Delivery Charges]]/Table2[[#This Row],[Product Amount]]*100</f>
        <v>17.361111111111111</v>
      </c>
    </row>
    <row r="13993" spans="1:27" x14ac:dyDescent="0.35">
      <c r="A13993" s="3" t="str">
        <f>Sheet1!A13993</f>
        <v>2021-02-04T00:41:55.644</v>
      </c>
      <c r="B13993" s="6">
        <f>VALUE(MID(Table2[[#This Row],[Order Timestamp]],12,LEN(Table2[[#This Row],[Order Timestamp]])-FIND("T",Table2[[#This Row],[Order Timestamp]],1)))</f>
        <v>2.9116249999999996E-2</v>
      </c>
      <c r="C13993" s="3" t="str">
        <f>LEFT(Table2[[#This Row],[Order Timestamp]],10)</f>
        <v>2021-02-04</v>
      </c>
      <c r="D13993" s="3" t="str">
        <f>TEXT(WEEKDAY(Table2[[#This Row],[Date]],17),"DDDD")</f>
        <v>Thursday</v>
      </c>
      <c r="E13993" s="3" t="str">
        <f>IF(WEEKDAY(Table2[[#This Row],[Date]],2)&lt;6,"Weekday","Weekend")</f>
        <v>Weekday</v>
      </c>
      <c r="F13993" s="3" t="str">
        <f>IFERROR(VLOOKUP(Table2[[#This Row],[Time]],Table1[],2,TRUE),"Late Night")</f>
        <v>Late Night</v>
      </c>
      <c r="G13993" s="3" t="str">
        <f>TEXT(Table2[[#This Row],[Date]],"MMMM")</f>
        <v>February</v>
      </c>
      <c r="H13993" s="3" t="str">
        <f>Sheet1!B13993</f>
        <v>DHR1124363</v>
      </c>
      <c r="I13993" s="6">
        <v>2.9116249999999996E-2</v>
      </c>
      <c r="J13993" s="3" t="str">
        <f>Sheet1!C13993</f>
        <v>HSR Layout</v>
      </c>
      <c r="K13993" s="3" t="str">
        <f>Sheet1!D13993</f>
        <v>Bommanahalli</v>
      </c>
      <c r="L13993" s="3">
        <f>Sheet1!E13993</f>
        <v>183129</v>
      </c>
      <c r="M13993" t="str">
        <f>Sheet1!F13993</f>
        <v>['Eveready 9W LED Bulb-1 Pc']</v>
      </c>
      <c r="N13993">
        <f>LEN(Table2[[#This Row],[Products]])-LEN(SUBSTITUTE(Table2[[#This Row],[Products]],",",""))+1</f>
        <v>1</v>
      </c>
      <c r="O13993" s="3" t="str">
        <f>Sheet1!G13993</f>
        <v>2021-02-04T00:46:23.901</v>
      </c>
      <c r="P13993" s="3" t="str">
        <f>Sheet1!H13993</f>
        <v>2021-02-04T00:47:52.685</v>
      </c>
      <c r="Q13993" s="3" t="str">
        <f>Sheet1!I13993</f>
        <v>2021-02-04T00:59:49.138</v>
      </c>
      <c r="R13993" s="3">
        <f>SUBSTITUTE(Table2[[#This Row],[Completed/Cancelled Timestamp]],"T"," ")-SUBSTITUTE(Table2[[#This Row],[Order Timestamp]],"T"," ")</f>
        <v>1.2424699074472301E-2</v>
      </c>
      <c r="S13993" s="3" t="str">
        <f>Sheet1!J13993</f>
        <v>YES</v>
      </c>
      <c r="T13993" s="3">
        <f>IF(Table2[[#This Row],[Completion Flag]]="Yes",1,0)</f>
        <v>1</v>
      </c>
      <c r="U13993" s="3">
        <f>Sheet1!K13993</f>
        <v>5</v>
      </c>
      <c r="V13993" s="3">
        <v>50</v>
      </c>
      <c r="W13993" s="3">
        <v>86</v>
      </c>
      <c r="X13993" s="3">
        <v>0</v>
      </c>
      <c r="Y13993" s="12">
        <f>Table2[[#This Row],[Product Amount]]-Table2[[#This Row],[Discount]]+Table2[[#This Row],[Delivery Charges]]</f>
        <v>136</v>
      </c>
      <c r="Z13993" s="13">
        <f>(Table2[[#This Row],[Discount]]/Table2[[#This Row],[Product Amount]]*100)</f>
        <v>0</v>
      </c>
      <c r="AA13993" s="13">
        <f>Table2[[#This Row],[Delivery Charges]]/Table2[[#This Row],[Product Amount]]*100</f>
        <v>172</v>
      </c>
    </row>
    <row r="13994" spans="1:27" x14ac:dyDescent="0.35">
      <c r="A13994" s="3" t="str">
        <f>Sheet1!A13994</f>
        <v>2021-02-03T23:33:24.612</v>
      </c>
      <c r="B13994" s="6">
        <f>VALUE(MID(Table2[[#This Row],[Order Timestamp]],12,LEN(Table2[[#This Row],[Order Timestamp]])-FIND("T",Table2[[#This Row],[Order Timestamp]],1)))</f>
        <v>0.98153486111111099</v>
      </c>
      <c r="C13994" s="3" t="str">
        <f>LEFT(Table2[[#This Row],[Order Timestamp]],10)</f>
        <v>2021-02-03</v>
      </c>
      <c r="D13994" s="3" t="str">
        <f>TEXT(WEEKDAY(Table2[[#This Row],[Date]],17),"DDDD")</f>
        <v>Wednesday</v>
      </c>
      <c r="E13994" s="3" t="str">
        <f>IF(WEEKDAY(Table2[[#This Row],[Date]],2)&lt;6,"Weekday","Weekend")</f>
        <v>Weekday</v>
      </c>
      <c r="F13994" s="3" t="str">
        <f>IFERROR(VLOOKUP(Table2[[#This Row],[Time]],Table1[],2,TRUE),"Late Night")</f>
        <v>Late Night</v>
      </c>
      <c r="G13994" s="3" t="str">
        <f>TEXT(Table2[[#This Row],[Date]],"MMMM")</f>
        <v>February</v>
      </c>
      <c r="H13994" s="3" t="str">
        <f>Sheet1!B13994</f>
        <v>DTR1224336</v>
      </c>
      <c r="I13994" s="6">
        <v>0.98153486111111099</v>
      </c>
      <c r="J13994" s="3" t="str">
        <f>Sheet1!C13994</f>
        <v>HSR Layout</v>
      </c>
      <c r="K13994" s="3" t="str">
        <f>Sheet1!D13994</f>
        <v>Harlur</v>
      </c>
      <c r="L13994" s="3">
        <f>Sheet1!E13994</f>
        <v>183091</v>
      </c>
      <c r="M13994" t="str">
        <f>Sheet1!F13994</f>
        <v>['Cadbury Dairy Milk Silk Chocolate Fruit And Nut-55 Gms', 'Classic Mild-Pack of 20', 'Popular Essential Regular Kabuli Chana-500 Gms']</v>
      </c>
      <c r="N13994">
        <f>LEN(Table2[[#This Row],[Products]])-LEN(SUBSTITUTE(Table2[[#This Row],[Products]],",",""))+1</f>
        <v>3</v>
      </c>
      <c r="O13994" s="3" t="str">
        <f>Sheet1!G13994</f>
        <v>2021-02-03T23:35:29.359</v>
      </c>
      <c r="P13994" s="3" t="str">
        <f>Sheet1!H13994</f>
        <v>2021-02-03T23:39:50.462</v>
      </c>
      <c r="Q13994" s="3" t="str">
        <f>Sheet1!I13994</f>
        <v>2021-02-04T00:03:35.436</v>
      </c>
      <c r="R13994" s="3">
        <f>SUBSTITUTE(Table2[[#This Row],[Completed/Cancelled Timestamp]],"T"," ")-SUBSTITUTE(Table2[[#This Row],[Order Timestamp]],"T"," ")</f>
        <v>2.0958611115929671E-2</v>
      </c>
      <c r="S13994" s="3" t="str">
        <f>Sheet1!J13994</f>
        <v>YES</v>
      </c>
      <c r="T13994" s="3">
        <f>IF(Table2[[#This Row],[Completion Flag]]="Yes",1,0)</f>
        <v>1</v>
      </c>
      <c r="U13994" s="3">
        <f>Sheet1!K13994</f>
        <v>0</v>
      </c>
      <c r="V13994" s="3">
        <v>475</v>
      </c>
      <c r="W13994" s="3">
        <v>86</v>
      </c>
      <c r="X13994" s="3">
        <v>0</v>
      </c>
      <c r="Y13994" s="12">
        <f>Table2[[#This Row],[Product Amount]]-Table2[[#This Row],[Discount]]+Table2[[#This Row],[Delivery Charges]]</f>
        <v>561</v>
      </c>
      <c r="Z13994" s="13">
        <f>(Table2[[#This Row],[Discount]]/Table2[[#This Row],[Product Amount]]*100)</f>
        <v>0</v>
      </c>
      <c r="AA13994" s="13">
        <f>Table2[[#This Row],[Delivery Charges]]/Table2[[#This Row],[Product Amount]]*100</f>
        <v>18.10526315789474</v>
      </c>
    </row>
    <row r="13995" spans="1:27" x14ac:dyDescent="0.35">
      <c r="A13995" s="3" t="str">
        <f>Sheet1!A13995</f>
        <v>2021-02-03T23:33:23.621</v>
      </c>
      <c r="B13995" s="6">
        <f>VALUE(MID(Table2[[#This Row],[Order Timestamp]],12,LEN(Table2[[#This Row],[Order Timestamp]])-FIND("T",Table2[[#This Row],[Order Timestamp]],1)))</f>
        <v>0.98152339120370369</v>
      </c>
      <c r="C13995" s="3" t="str">
        <f>LEFT(Table2[[#This Row],[Order Timestamp]],10)</f>
        <v>2021-02-03</v>
      </c>
      <c r="D13995" s="3" t="str">
        <f>TEXT(WEEKDAY(Table2[[#This Row],[Date]],17),"DDDD")</f>
        <v>Wednesday</v>
      </c>
      <c r="E13995" s="3" t="str">
        <f>IF(WEEKDAY(Table2[[#This Row],[Date]],2)&lt;6,"Weekday","Weekend")</f>
        <v>Weekday</v>
      </c>
      <c r="F13995" s="3" t="str">
        <f>IFERROR(VLOOKUP(Table2[[#This Row],[Time]],Table1[],2,TRUE),"Late Night")</f>
        <v>Late Night</v>
      </c>
      <c r="G13995" s="3" t="str">
        <f>TEXT(Table2[[#This Row],[Date]],"MMMM")</f>
        <v>February</v>
      </c>
      <c r="H13995" s="3" t="str">
        <f>Sheet1!B13995</f>
        <v>LBD2124333</v>
      </c>
      <c r="I13995" s="6">
        <v>0.98152339120370369</v>
      </c>
      <c r="J13995" s="3" t="str">
        <f>Sheet1!C13995</f>
        <v>HSR Layout</v>
      </c>
      <c r="K13995" s="3" t="str">
        <f>Sheet1!D13995</f>
        <v>HSR Layout</v>
      </c>
      <c r="L13995" s="3">
        <f>Sheet1!E13995</f>
        <v>183090</v>
      </c>
      <c r="M13995" t="str">
        <f>Sheet1!F13995</f>
        <v>['Sweet Corn-2 Pcs', 'Coconut (Nariyal)-1 Pc', 'Premium Quality Tamarind-250 Gms']</v>
      </c>
      <c r="N13995">
        <f>LEN(Table2[[#This Row],[Products]])-LEN(SUBSTITUTE(Table2[[#This Row],[Products]],",",""))+1</f>
        <v>3</v>
      </c>
      <c r="O13995" s="3" t="str">
        <f>Sheet1!G13995</f>
        <v>2021-02-03T23:34:17.735</v>
      </c>
      <c r="P13995" s="3" t="str">
        <f>Sheet1!H13995</f>
        <v>2021-02-03T23:36:00.789</v>
      </c>
      <c r="Q13995" s="3" t="str">
        <f>Sheet1!I13995</f>
        <v>2021-02-03T23:41:17.154</v>
      </c>
      <c r="R13995" s="3">
        <f>SUBSTITUTE(Table2[[#This Row],[Completed/Cancelled Timestamp]],"T"," ")-SUBSTITUTE(Table2[[#This Row],[Order Timestamp]],"T"," ")</f>
        <v>5.4807060223538429E-3</v>
      </c>
      <c r="S13995" s="3" t="str">
        <f>Sheet1!J13995</f>
        <v>YES</v>
      </c>
      <c r="T13995" s="3">
        <f>IF(Table2[[#This Row],[Completion Flag]]="Yes",1,0)</f>
        <v>1</v>
      </c>
      <c r="U13995" s="3">
        <f>Sheet1!K13995</f>
        <v>0</v>
      </c>
      <c r="V13995" s="3">
        <v>163</v>
      </c>
      <c r="W13995" s="3">
        <v>0</v>
      </c>
      <c r="X13995" s="3">
        <v>0</v>
      </c>
      <c r="Y13995" s="12">
        <f>Table2[[#This Row],[Product Amount]]-Table2[[#This Row],[Discount]]+Table2[[#This Row],[Delivery Charges]]</f>
        <v>163</v>
      </c>
      <c r="Z13995" s="13">
        <f>(Table2[[#This Row],[Discount]]/Table2[[#This Row],[Product Amount]]*100)</f>
        <v>0</v>
      </c>
      <c r="AA13995" s="13">
        <f>Table2[[#This Row],[Delivery Charges]]/Table2[[#This Row],[Product Amount]]*100</f>
        <v>0</v>
      </c>
    </row>
    <row r="13996" spans="1:27" x14ac:dyDescent="0.35">
      <c r="A13996" s="3" t="str">
        <f>Sheet1!A13996</f>
        <v>2021-02-03T22:24:08.955</v>
      </c>
      <c r="B13996" s="6">
        <f>VALUE(MID(Table2[[#This Row],[Order Timestamp]],12,LEN(Table2[[#This Row],[Order Timestamp]])-FIND("T",Table2[[#This Row],[Order Timestamp]],1)))</f>
        <v>0.93343697916666668</v>
      </c>
      <c r="C13996" s="3" t="str">
        <f>LEFT(Table2[[#This Row],[Order Timestamp]],10)</f>
        <v>2021-02-03</v>
      </c>
      <c r="D13996" s="3" t="str">
        <f>TEXT(WEEKDAY(Table2[[#This Row],[Date]],17),"DDDD")</f>
        <v>Wednesday</v>
      </c>
      <c r="E13996" s="3" t="str">
        <f>IF(WEEKDAY(Table2[[#This Row],[Date]],2)&lt;6,"Weekday","Weekend")</f>
        <v>Weekday</v>
      </c>
      <c r="F13996" s="3" t="str">
        <f>IFERROR(VLOOKUP(Table2[[#This Row],[Time]],Table1[],2,TRUE),"Late Night")</f>
        <v>Night</v>
      </c>
      <c r="G13996" s="3" t="str">
        <f>TEXT(Table2[[#This Row],[Date]],"MMMM")</f>
        <v>February</v>
      </c>
      <c r="H13996" s="3" t="str">
        <f>Sheet1!B13996</f>
        <v>FOS1324285</v>
      </c>
      <c r="I13996" s="6">
        <v>0.93343697916666668</v>
      </c>
      <c r="J13996" s="3" t="str">
        <f>Sheet1!C13996</f>
        <v>HSR Layout</v>
      </c>
      <c r="K13996" s="3" t="str">
        <f>Sheet1!D13996</f>
        <v>Harlur</v>
      </c>
      <c r="L13996" s="3">
        <f>Sheet1!E13996</f>
        <v>183048</v>
      </c>
      <c r="M13996" t="str">
        <f>Sheet1!F13996</f>
        <v>['Classic Mild-Pack of 20']</v>
      </c>
      <c r="N13996">
        <f>LEN(Table2[[#This Row],[Products]])-LEN(SUBSTITUTE(Table2[[#This Row],[Products]],",",""))+1</f>
        <v>1</v>
      </c>
      <c r="O13996" s="3" t="str">
        <f>Sheet1!G13996</f>
        <v>2021-02-03T22:26:19.110</v>
      </c>
      <c r="P13996" s="3" t="str">
        <f>Sheet1!H13996</f>
        <v>2021-02-03T22:30:12.141</v>
      </c>
      <c r="Q13996" s="3" t="str">
        <f>Sheet1!I13996</f>
        <v>2021-02-03T22:50:42.399</v>
      </c>
      <c r="R13996" s="3">
        <f>SUBSTITUTE(Table2[[#This Row],[Completed/Cancelled Timestamp]],"T"," ")-SUBSTITUTE(Table2[[#This Row],[Order Timestamp]],"T"," ")</f>
        <v>1.8442638887790963E-2</v>
      </c>
      <c r="S13996" s="3" t="str">
        <f>Sheet1!J13996</f>
        <v>YES</v>
      </c>
      <c r="T13996" s="3">
        <f>IF(Table2[[#This Row],[Completion Flag]]="Yes",1,0)</f>
        <v>1</v>
      </c>
      <c r="U13996" s="3">
        <f>Sheet1!K13996</f>
        <v>0</v>
      </c>
      <c r="V13996" s="3">
        <v>330</v>
      </c>
      <c r="W13996" s="3">
        <v>80</v>
      </c>
      <c r="X13996" s="3">
        <v>0</v>
      </c>
      <c r="Y13996" s="12">
        <f>Table2[[#This Row],[Product Amount]]-Table2[[#This Row],[Discount]]+Table2[[#This Row],[Delivery Charges]]</f>
        <v>410</v>
      </c>
      <c r="Z13996" s="13">
        <f>(Table2[[#This Row],[Discount]]/Table2[[#This Row],[Product Amount]]*100)</f>
        <v>0</v>
      </c>
      <c r="AA13996" s="13">
        <f>Table2[[#This Row],[Delivery Charges]]/Table2[[#This Row],[Product Amount]]*100</f>
        <v>24.242424242424242</v>
      </c>
    </row>
    <row r="13997" spans="1:27" x14ac:dyDescent="0.35">
      <c r="A13997" s="3" t="str">
        <f>Sheet1!A13997</f>
        <v>2021-04-17T23:07:39.348</v>
      </c>
      <c r="B13997" s="6">
        <f>VALUE(MID(Table2[[#This Row],[Order Timestamp]],12,LEN(Table2[[#This Row],[Order Timestamp]])-FIND("T",Table2[[#This Row],[Order Timestamp]],1)))</f>
        <v>0.96364986111111106</v>
      </c>
      <c r="C13997" s="3" t="str">
        <f>LEFT(Table2[[#This Row],[Order Timestamp]],10)</f>
        <v>2021-04-17</v>
      </c>
      <c r="D13997" s="3" t="str">
        <f>TEXT(WEEKDAY(Table2[[#This Row],[Date]],17),"DDDD")</f>
        <v>Saturday</v>
      </c>
      <c r="E13997" s="3" t="str">
        <f>IF(WEEKDAY(Table2[[#This Row],[Date]],2)&lt;6,"Weekday","Weekend")</f>
        <v>Weekend</v>
      </c>
      <c r="F13997" s="3" t="str">
        <f>IFERROR(VLOOKUP(Table2[[#This Row],[Time]],Table1[],2,TRUE),"Late Night")</f>
        <v>Late Night</v>
      </c>
      <c r="G13997" s="3" t="str">
        <f>TEXT(Table2[[#This Row],[Date]],"MMMM")</f>
        <v>April</v>
      </c>
      <c r="H13997" s="3" t="str">
        <f>Sheet1!B13997</f>
        <v>FOS1324285</v>
      </c>
      <c r="I13997" s="6">
        <v>0.96364986111111106</v>
      </c>
      <c r="J13997" s="3" t="str">
        <f>Sheet1!C13997</f>
        <v>HSR Layout</v>
      </c>
      <c r="K13997" s="3" t="str">
        <f>Sheet1!D13997</f>
        <v>Harlur</v>
      </c>
      <c r="L13997" s="3">
        <f>Sheet1!E13997</f>
        <v>228890</v>
      </c>
      <c r="M13997" t="str">
        <f>Sheet1!F13997</f>
        <v>['Classic Mild-Pack of 10']</v>
      </c>
      <c r="N13997">
        <f>LEN(Table2[[#This Row],[Products]])-LEN(SUBSTITUTE(Table2[[#This Row],[Products]],",",""))+1</f>
        <v>1</v>
      </c>
      <c r="O13997" s="3" t="str">
        <f>Sheet1!G13997</f>
        <v>2021-04-17T23:10:54.172</v>
      </c>
      <c r="P13997" s="3" t="str">
        <f>Sheet1!H13997</f>
        <v>2021-04-17T23:12:12.733</v>
      </c>
      <c r="Q13997" s="3" t="str">
        <f>Sheet1!I13997</f>
        <v>2021-04-17T23:34:08.487</v>
      </c>
      <c r="R13997" s="3">
        <f>SUBSTITUTE(Table2[[#This Row],[Completed/Cancelled Timestamp]],"T"," ")-SUBSTITUTE(Table2[[#This Row],[Order Timestamp]],"T"," ")</f>
        <v>1.8392812497040723E-2</v>
      </c>
      <c r="S13997" s="3" t="str">
        <f>Sheet1!J13997</f>
        <v>YES</v>
      </c>
      <c r="T13997" s="3">
        <f>IF(Table2[[#This Row],[Completion Flag]]="Yes",1,0)</f>
        <v>1</v>
      </c>
      <c r="U13997" s="3">
        <f>Sheet1!K13997</f>
        <v>0</v>
      </c>
      <c r="V13997" s="3">
        <v>165</v>
      </c>
      <c r="W13997" s="3">
        <v>99</v>
      </c>
      <c r="X13997" s="3">
        <v>0</v>
      </c>
      <c r="Y13997" s="12">
        <f>Table2[[#This Row],[Product Amount]]-Table2[[#This Row],[Discount]]+Table2[[#This Row],[Delivery Charges]]</f>
        <v>264</v>
      </c>
      <c r="Z13997" s="13">
        <f>(Table2[[#This Row],[Discount]]/Table2[[#This Row],[Product Amount]]*100)</f>
        <v>0</v>
      </c>
      <c r="AA13997" s="13">
        <f>Table2[[#This Row],[Delivery Charges]]/Table2[[#This Row],[Product Amount]]*100</f>
        <v>60</v>
      </c>
    </row>
    <row r="13998" spans="1:27" x14ac:dyDescent="0.35">
      <c r="A13998" s="3" t="str">
        <f>Sheet1!A13998</f>
        <v>2021-02-03T20:36:32.169</v>
      </c>
      <c r="B13998" s="6">
        <f>VALUE(MID(Table2[[#This Row],[Order Timestamp]],12,LEN(Table2[[#This Row],[Order Timestamp]])-FIND("T",Table2[[#This Row],[Order Timestamp]],1)))</f>
        <v>0.85870565972222213</v>
      </c>
      <c r="C13998" s="3" t="str">
        <f>LEFT(Table2[[#This Row],[Order Timestamp]],10)</f>
        <v>2021-02-03</v>
      </c>
      <c r="D13998" s="3" t="str">
        <f>TEXT(WEEKDAY(Table2[[#This Row],[Date]],17),"DDDD")</f>
        <v>Wednesday</v>
      </c>
      <c r="E13998" s="3" t="str">
        <f>IF(WEEKDAY(Table2[[#This Row],[Date]],2)&lt;6,"Weekday","Weekend")</f>
        <v>Weekday</v>
      </c>
      <c r="F13998" s="3" t="str">
        <f>IFERROR(VLOOKUP(Table2[[#This Row],[Time]],Table1[],2,TRUE),"Late Night")</f>
        <v>Night</v>
      </c>
      <c r="G13998" s="3" t="str">
        <f>TEXT(Table2[[#This Row],[Date]],"MMMM")</f>
        <v>February</v>
      </c>
      <c r="H13998" s="3" t="str">
        <f>Sheet1!B13998</f>
        <v>VVN2324234</v>
      </c>
      <c r="I13998" s="6">
        <v>0.85870565972222213</v>
      </c>
      <c r="J13998" s="3" t="str">
        <f>Sheet1!C13998</f>
        <v>HSR Layout</v>
      </c>
      <c r="K13998" s="3" t="str">
        <f>Sheet1!D13998</f>
        <v>HSR Layout</v>
      </c>
      <c r="L13998" s="3">
        <f>Sheet1!E13998</f>
        <v>182971</v>
      </c>
      <c r="M13998" t="str">
        <f>Sheet1!F13998</f>
        <v>['Britannia Whole Wheat Bread-400 Gms', 'Nandini - Shubham Pasteurized Standardized Milk-500 Ml', 'Milky Mist Curd - Cup-400 Gms']</v>
      </c>
      <c r="N13998">
        <f>LEN(Table2[[#This Row],[Products]])-LEN(SUBSTITUTE(Table2[[#This Row],[Products]],",",""))+1</f>
        <v>3</v>
      </c>
      <c r="O13998" s="3" t="str">
        <f>Sheet1!G13998</f>
        <v>2021-02-03T20:37:03.373</v>
      </c>
      <c r="P13998" s="3" t="str">
        <f>Sheet1!H13998</f>
        <v>2021-02-03T20:41:10.992</v>
      </c>
      <c r="Q13998" s="3" t="str">
        <f>Sheet1!I13998</f>
        <v>2021-02-03T20:45:35.803</v>
      </c>
      <c r="R13998" s="3">
        <f>SUBSTITUTE(Table2[[#This Row],[Completed/Cancelled Timestamp]],"T"," ")-SUBSTITUTE(Table2[[#This Row],[Order Timestamp]],"T"," ")</f>
        <v>6.2920601849327795E-3</v>
      </c>
      <c r="S13998" s="3" t="str">
        <f>Sheet1!J13998</f>
        <v>YES</v>
      </c>
      <c r="T13998" s="3">
        <f>IF(Table2[[#This Row],[Completion Flag]]="Yes",1,0)</f>
        <v>1</v>
      </c>
      <c r="U13998" s="3">
        <f>Sheet1!K13998</f>
        <v>0</v>
      </c>
      <c r="V13998" s="3">
        <v>117</v>
      </c>
      <c r="W13998" s="3">
        <v>30</v>
      </c>
      <c r="X13998" s="3">
        <v>0</v>
      </c>
      <c r="Y13998" s="12">
        <f>Table2[[#This Row],[Product Amount]]-Table2[[#This Row],[Discount]]+Table2[[#This Row],[Delivery Charges]]</f>
        <v>147</v>
      </c>
      <c r="Z13998" s="13">
        <f>(Table2[[#This Row],[Discount]]/Table2[[#This Row],[Product Amount]]*100)</f>
        <v>0</v>
      </c>
      <c r="AA13998" s="13">
        <f>Table2[[#This Row],[Delivery Charges]]/Table2[[#This Row],[Product Amount]]*100</f>
        <v>25.641025641025639</v>
      </c>
    </row>
    <row r="13999" spans="1:27" x14ac:dyDescent="0.35">
      <c r="A13999" s="3" t="str">
        <f>Sheet1!A13999</f>
        <v>2021-02-03T19:51:55.101</v>
      </c>
      <c r="B13999" s="6">
        <f>VALUE(MID(Table2[[#This Row],[Order Timestamp]],12,LEN(Table2[[#This Row],[Order Timestamp]])-FIND("T",Table2[[#This Row],[Order Timestamp]],1)))</f>
        <v>0.82772107638888881</v>
      </c>
      <c r="C13999" s="3" t="str">
        <f>LEFT(Table2[[#This Row],[Order Timestamp]],10)</f>
        <v>2021-02-03</v>
      </c>
      <c r="D13999" s="3" t="str">
        <f>TEXT(WEEKDAY(Table2[[#This Row],[Date]],17),"DDDD")</f>
        <v>Wednesday</v>
      </c>
      <c r="E13999" s="3" t="str">
        <f>IF(WEEKDAY(Table2[[#This Row],[Date]],2)&lt;6,"Weekday","Weekend")</f>
        <v>Weekday</v>
      </c>
      <c r="F13999" s="3" t="str">
        <f>IFERROR(VLOOKUP(Table2[[#This Row],[Time]],Table1[],2,TRUE),"Late Night")</f>
        <v>Evening</v>
      </c>
      <c r="G13999" s="3" t="str">
        <f>TEXT(Table2[[#This Row],[Date]],"MMMM")</f>
        <v>February</v>
      </c>
      <c r="H13999" s="3" t="str">
        <f>Sheet1!B13999</f>
        <v>ZCM1524219</v>
      </c>
      <c r="I13999" s="6">
        <v>0.82772107638888881</v>
      </c>
      <c r="J13999" s="3" t="str">
        <f>Sheet1!C13999</f>
        <v>HSR Layout</v>
      </c>
      <c r="K13999" s="3" t="str">
        <f>Sheet1!D13999</f>
        <v>HSR Layout</v>
      </c>
      <c r="L13999" s="3">
        <f>Sheet1!E13999</f>
        <v>182951</v>
      </c>
      <c r="M13999" t="str">
        <f>Sheet1!F13999</f>
        <v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v>
      </c>
      <c r="N13999">
        <f>LEN(Table2[[#This Row],[Products]])-LEN(SUBSTITUTE(Table2[[#This Row],[Products]],",",""))+1</f>
        <v>12</v>
      </c>
      <c r="O13999" s="3" t="str">
        <f>Sheet1!G13999</f>
        <v>2021-02-03T19:52:31.191</v>
      </c>
      <c r="P13999" s="3" t="str">
        <f>Sheet1!H13999</f>
        <v>2021-02-03T20:00:49.226</v>
      </c>
      <c r="Q13999" s="3" t="str">
        <f>Sheet1!I13999</f>
        <v>2021-02-03T20:29:28.063</v>
      </c>
      <c r="R13999" s="3">
        <f>SUBSTITUTE(Table2[[#This Row],[Completed/Cancelled Timestamp]],"T"," ")-SUBSTITUTE(Table2[[#This Row],[Order Timestamp]],"T"," ")</f>
        <v>2.6075949070218485E-2</v>
      </c>
      <c r="S13999" s="3" t="str">
        <f>Sheet1!J13999</f>
        <v>YES</v>
      </c>
      <c r="T13999" s="3">
        <f>IF(Table2[[#This Row],[Completion Flag]]="Yes",1,0)</f>
        <v>1</v>
      </c>
      <c r="U13999" s="3">
        <f>Sheet1!K13999</f>
        <v>0</v>
      </c>
      <c r="V13999" s="3">
        <v>398</v>
      </c>
      <c r="W13999" s="3">
        <v>30</v>
      </c>
      <c r="X13999" s="3">
        <v>0</v>
      </c>
      <c r="Y13999" s="12">
        <f>Table2[[#This Row],[Product Amount]]-Table2[[#This Row],[Discount]]+Table2[[#This Row],[Delivery Charges]]</f>
        <v>428</v>
      </c>
      <c r="Z13999" s="13">
        <f>(Table2[[#This Row],[Discount]]/Table2[[#This Row],[Product Amount]]*100)</f>
        <v>0</v>
      </c>
      <c r="AA13999" s="13">
        <f>Table2[[#This Row],[Delivery Charges]]/Table2[[#This Row],[Product Amount]]*100</f>
        <v>7.5376884422110546</v>
      </c>
    </row>
    <row r="14000" spans="1:27" x14ac:dyDescent="0.35">
      <c r="A14000" s="3" t="str">
        <f>Sheet1!A14000</f>
        <v>2021-02-17T11:04:32.606</v>
      </c>
      <c r="B14000" s="6">
        <f>VALUE(MID(Table2[[#This Row],[Order Timestamp]],12,LEN(Table2[[#This Row],[Order Timestamp]])-FIND("T",Table2[[#This Row],[Order Timestamp]],1)))</f>
        <v>0.46148849537037034</v>
      </c>
      <c r="C14000" s="3" t="str">
        <f>LEFT(Table2[[#This Row],[Order Timestamp]],10)</f>
        <v>2021-02-17</v>
      </c>
      <c r="D14000" s="3" t="str">
        <f>TEXT(WEEKDAY(Table2[[#This Row],[Date]],17),"DDDD")</f>
        <v>Wednesday</v>
      </c>
      <c r="E14000" s="3" t="str">
        <f>IF(WEEKDAY(Table2[[#This Row],[Date]],2)&lt;6,"Weekday","Weekend")</f>
        <v>Weekday</v>
      </c>
      <c r="F14000" s="3" t="str">
        <f>IFERROR(VLOOKUP(Table2[[#This Row],[Time]],Table1[],2,TRUE),"Late Night")</f>
        <v>Morning</v>
      </c>
      <c r="G14000" s="3" t="str">
        <f>TEXT(Table2[[#This Row],[Date]],"MMMM")</f>
        <v>February</v>
      </c>
      <c r="H14000" s="3" t="str">
        <f>Sheet1!B14000</f>
        <v>ZCM1524219</v>
      </c>
      <c r="I14000" s="6">
        <v>0.46148849537037034</v>
      </c>
      <c r="J14000" s="3" t="str">
        <f>Sheet1!C14000</f>
        <v>HSR Layout</v>
      </c>
      <c r="K14000" s="3" t="str">
        <f>Sheet1!D14000</f>
        <v>HSR Layout</v>
      </c>
      <c r="L14000" s="3">
        <f>Sheet1!E14000</f>
        <v>189953</v>
      </c>
      <c r="M14000" t="str">
        <f>Sheet1!F14000</f>
        <v>['Britannia Brown Bread-400 Gms', "Kellogg's Honey Crunch Cornflakes-300 Gms", 'Ladies finger-500 Gms', 'Palak Spinach-200 Gms', 'Green Capsicum-500 Gms', 'Bitter Gourd-500 Gms']</v>
      </c>
      <c r="N14000">
        <f>LEN(Table2[[#This Row],[Products]])-LEN(SUBSTITUTE(Table2[[#This Row],[Products]],",",""))+1</f>
        <v>6</v>
      </c>
      <c r="O14000" s="3" t="str">
        <f>Sheet1!G14000</f>
        <v>2021-02-17T11:05:10.626</v>
      </c>
      <c r="P14000" s="3" t="str">
        <f>Sheet1!H14000</f>
        <v>2021-02-17T11:13:03.721</v>
      </c>
      <c r="Q14000" s="3" t="str">
        <f>Sheet1!I14000</f>
        <v>2021-02-17T11:42:47.054</v>
      </c>
      <c r="R14000" s="3">
        <f>SUBSTITUTE(Table2[[#This Row],[Completed/Cancelled Timestamp]],"T"," ")-SUBSTITUTE(Table2[[#This Row],[Order Timestamp]],"T"," ")</f>
        <v>2.6556111108220648E-2</v>
      </c>
      <c r="S14000" s="3" t="str">
        <f>Sheet1!J14000</f>
        <v>YES</v>
      </c>
      <c r="T14000" s="3">
        <f>IF(Table2[[#This Row],[Completion Flag]]="Yes",1,0)</f>
        <v>1</v>
      </c>
      <c r="U14000" s="3">
        <f>Sheet1!K14000</f>
        <v>0</v>
      </c>
      <c r="V14000" s="3">
        <v>273</v>
      </c>
      <c r="W14000" s="3">
        <v>25</v>
      </c>
      <c r="X14000" s="3">
        <v>0</v>
      </c>
      <c r="Y14000" s="12">
        <f>Table2[[#This Row],[Product Amount]]-Table2[[#This Row],[Discount]]+Table2[[#This Row],[Delivery Charges]]</f>
        <v>298</v>
      </c>
      <c r="Z14000" s="13">
        <f>(Table2[[#This Row],[Discount]]/Table2[[#This Row],[Product Amount]]*100)</f>
        <v>0</v>
      </c>
      <c r="AA14000" s="13">
        <f>Table2[[#This Row],[Delivery Charges]]/Table2[[#This Row],[Product Amount]]*100</f>
        <v>9.1575091575091569</v>
      </c>
    </row>
    <row r="14001" spans="1:27" x14ac:dyDescent="0.35">
      <c r="A14001" s="3" t="str">
        <f>Sheet1!A14001</f>
        <v>2021-02-23T18:27:09.484</v>
      </c>
      <c r="B14001" s="6">
        <f>VALUE(MID(Table2[[#This Row],[Order Timestamp]],12,LEN(Table2[[#This Row],[Order Timestamp]])-FIND("T",Table2[[#This Row],[Order Timestamp]],1)))</f>
        <v>0.76885976851851845</v>
      </c>
      <c r="C14001" s="3" t="str">
        <f>LEFT(Table2[[#This Row],[Order Timestamp]],10)</f>
        <v>2021-02-23</v>
      </c>
      <c r="D14001" s="3" t="str">
        <f>TEXT(WEEKDAY(Table2[[#This Row],[Date]],17),"DDDD")</f>
        <v>Tuesday</v>
      </c>
      <c r="E14001" s="3" t="str">
        <f>IF(WEEKDAY(Table2[[#This Row],[Date]],2)&lt;6,"Weekday","Weekend")</f>
        <v>Weekday</v>
      </c>
      <c r="F14001" s="3" t="str">
        <f>IFERROR(VLOOKUP(Table2[[#This Row],[Time]],Table1[],2,TRUE),"Late Night")</f>
        <v>Evening</v>
      </c>
      <c r="G14001" s="3" t="str">
        <f>TEXT(Table2[[#This Row],[Date]],"MMMM")</f>
        <v>February</v>
      </c>
      <c r="H14001" s="3" t="str">
        <f>Sheet1!B14001</f>
        <v>ZCM1524219</v>
      </c>
      <c r="I14001" s="6">
        <v>0.76885976851851845</v>
      </c>
      <c r="J14001" s="3" t="str">
        <f>Sheet1!C14001</f>
        <v>HSR Layout</v>
      </c>
      <c r="K14001" s="3" t="str">
        <f>Sheet1!D14001</f>
        <v>HSR Layout</v>
      </c>
      <c r="L14001" s="3">
        <f>Sheet1!E14001</f>
        <v>193280</v>
      </c>
      <c r="M14001" t="str">
        <f>Sheet1!F14001</f>
        <v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v>
      </c>
      <c r="N14001">
        <f>LEN(Table2[[#This Row],[Products]])-LEN(SUBSTITUTE(Table2[[#This Row],[Products]],",",""))+1</f>
        <v>11</v>
      </c>
      <c r="O14001" s="3" t="str">
        <f>Sheet1!G14001</f>
        <v>2021-02-23T18:28:25.418</v>
      </c>
      <c r="P14001" s="3" t="str">
        <f>Sheet1!H14001</f>
        <v>2021-02-23T18:42:22.321</v>
      </c>
      <c r="Q14001" s="3" t="str">
        <f>Sheet1!I14001</f>
        <v>2021-02-23T18:59:09.974</v>
      </c>
      <c r="R14001" s="3">
        <f>SUBSTITUTE(Table2[[#This Row],[Completed/Cancelled Timestamp]],"T"," ")-SUBSTITUTE(Table2[[#This Row],[Order Timestamp]],"T"," ")</f>
        <v>2.2227893517992925E-2</v>
      </c>
      <c r="S14001" s="3" t="str">
        <f>Sheet1!J14001</f>
        <v>YES</v>
      </c>
      <c r="T14001" s="3">
        <f>IF(Table2[[#This Row],[Completion Flag]]="Yes",1,0)</f>
        <v>1</v>
      </c>
      <c r="U14001" s="3">
        <f>Sheet1!K14001</f>
        <v>5</v>
      </c>
      <c r="V14001" s="3">
        <v>1016</v>
      </c>
      <c r="W14001" s="3">
        <v>25</v>
      </c>
      <c r="X14001" s="3">
        <v>0</v>
      </c>
      <c r="Y14001" s="12">
        <f>Table2[[#This Row],[Product Amount]]-Table2[[#This Row],[Discount]]+Table2[[#This Row],[Delivery Charges]]</f>
        <v>1041</v>
      </c>
      <c r="Z14001" s="13">
        <f>(Table2[[#This Row],[Discount]]/Table2[[#This Row],[Product Amount]]*100)</f>
        <v>0</v>
      </c>
      <c r="AA14001" s="13">
        <f>Table2[[#This Row],[Delivery Charges]]/Table2[[#This Row],[Product Amount]]*100</f>
        <v>2.4606299212598426</v>
      </c>
    </row>
    <row r="14002" spans="1:27" x14ac:dyDescent="0.35">
      <c r="A14002" s="3" t="str">
        <f>Sheet1!A14002</f>
        <v>2021-02-24T21:37:18.702</v>
      </c>
      <c r="B14002" s="6">
        <f>VALUE(MID(Table2[[#This Row],[Order Timestamp]],12,LEN(Table2[[#This Row],[Order Timestamp]])-FIND("T",Table2[[#This Row],[Order Timestamp]],1)))</f>
        <v>0.90091090277777786</v>
      </c>
      <c r="C14002" s="3" t="str">
        <f>LEFT(Table2[[#This Row],[Order Timestamp]],10)</f>
        <v>2021-02-24</v>
      </c>
      <c r="D14002" s="3" t="str">
        <f>TEXT(WEEKDAY(Table2[[#This Row],[Date]],17),"DDDD")</f>
        <v>Wednesday</v>
      </c>
      <c r="E14002" s="3" t="str">
        <f>IF(WEEKDAY(Table2[[#This Row],[Date]],2)&lt;6,"Weekday","Weekend")</f>
        <v>Weekday</v>
      </c>
      <c r="F14002" s="3" t="str">
        <f>IFERROR(VLOOKUP(Table2[[#This Row],[Time]],Table1[],2,TRUE),"Late Night")</f>
        <v>Night</v>
      </c>
      <c r="G14002" s="3" t="str">
        <f>TEXT(Table2[[#This Row],[Date]],"MMMM")</f>
        <v>February</v>
      </c>
      <c r="H14002" s="3" t="str">
        <f>Sheet1!B14002</f>
        <v>ZCM1524219</v>
      </c>
      <c r="I14002" s="6">
        <v>0.90091090277777786</v>
      </c>
      <c r="J14002" s="3" t="str">
        <f>Sheet1!C14002</f>
        <v>HSR Layout</v>
      </c>
      <c r="K14002" s="3" t="str">
        <f>Sheet1!D14002</f>
        <v>HSR Layout</v>
      </c>
      <c r="L14002" s="3">
        <f>Sheet1!E14002</f>
        <v>193906</v>
      </c>
      <c r="M14002" t="str">
        <f>Sheet1!F14002</f>
        <v>['Broccoli-2 Pcs', 'Cabbage-500 Gms', "Kwality Wall's Magnum Chocolate Truffle Stick Ice Cream-80 Ml"]</v>
      </c>
      <c r="N14002">
        <f>LEN(Table2[[#This Row],[Products]])-LEN(SUBSTITUTE(Table2[[#This Row],[Products]],",",""))+1</f>
        <v>3</v>
      </c>
      <c r="O14002" s="3" t="str">
        <f>Sheet1!G14002</f>
        <v>2021-02-24T21:38:22.661</v>
      </c>
      <c r="P14002" s="3" t="str">
        <f>Sheet1!H14002</f>
        <v>2021-02-24T22:01:37.983</v>
      </c>
      <c r="Q14002" s="3" t="str">
        <f>Sheet1!I14002</f>
        <v>2021-02-24T22:12:54.666</v>
      </c>
      <c r="R14002" s="3">
        <f>SUBSTITUTE(Table2[[#This Row],[Completed/Cancelled Timestamp]],"T"," ")-SUBSTITUTE(Table2[[#This Row],[Order Timestamp]],"T"," ")</f>
        <v>2.4721805559238419E-2</v>
      </c>
      <c r="S14002" s="3" t="str">
        <f>Sheet1!J14002</f>
        <v>YES</v>
      </c>
      <c r="T14002" s="3">
        <f>IF(Table2[[#This Row],[Completion Flag]]="Yes",1,0)</f>
        <v>1</v>
      </c>
      <c r="U14002" s="3">
        <f>Sheet1!K14002</f>
        <v>5</v>
      </c>
      <c r="V14002" s="3">
        <v>326</v>
      </c>
      <c r="W14002" s="3">
        <v>25</v>
      </c>
      <c r="X14002" s="3">
        <v>0</v>
      </c>
      <c r="Y14002" s="12">
        <f>Table2[[#This Row],[Product Amount]]-Table2[[#This Row],[Discount]]+Table2[[#This Row],[Delivery Charges]]</f>
        <v>351</v>
      </c>
      <c r="Z14002" s="13">
        <f>(Table2[[#This Row],[Discount]]/Table2[[#This Row],[Product Amount]]*100)</f>
        <v>0</v>
      </c>
      <c r="AA14002" s="13">
        <f>Table2[[#This Row],[Delivery Charges]]/Table2[[#This Row],[Product Amount]]*100</f>
        <v>7.6687116564417179</v>
      </c>
    </row>
    <row r="14003" spans="1:27" x14ac:dyDescent="0.35">
      <c r="A14003" s="3" t="str">
        <f>Sheet1!A14003</f>
        <v>2021-02-03T19:23:47.494</v>
      </c>
      <c r="B14003" s="6">
        <f>VALUE(MID(Table2[[#This Row],[Order Timestamp]],12,LEN(Table2[[#This Row],[Order Timestamp]])-FIND("T",Table2[[#This Row],[Order Timestamp]],1)))</f>
        <v>0.808188587962963</v>
      </c>
      <c r="C14003" s="3" t="str">
        <f>LEFT(Table2[[#This Row],[Order Timestamp]],10)</f>
        <v>2021-02-03</v>
      </c>
      <c r="D14003" s="3" t="str">
        <f>TEXT(WEEKDAY(Table2[[#This Row],[Date]],17),"DDDD")</f>
        <v>Wednesday</v>
      </c>
      <c r="E14003" s="3" t="str">
        <f>IF(WEEKDAY(Table2[[#This Row],[Date]],2)&lt;6,"Weekday","Weekend")</f>
        <v>Weekday</v>
      </c>
      <c r="F14003" s="3" t="str">
        <f>IFERROR(VLOOKUP(Table2[[#This Row],[Time]],Table1[],2,TRUE),"Late Night")</f>
        <v>Evening</v>
      </c>
      <c r="G14003" s="3" t="str">
        <f>TEXT(Table2[[#This Row],[Date]],"MMMM")</f>
        <v>February</v>
      </c>
      <c r="H14003" s="3" t="str">
        <f>Sheet1!B14003</f>
        <v>BZX624216</v>
      </c>
      <c r="I14003" s="6">
        <v>0.808188587962963</v>
      </c>
      <c r="J14003" s="3" t="str">
        <f>Sheet1!C14003</f>
        <v>HSR Layout</v>
      </c>
      <c r="K14003" s="3" t="str">
        <f>Sheet1!D14003</f>
        <v>ITI Layout</v>
      </c>
      <c r="L14003" s="3">
        <f>Sheet1!E14003</f>
        <v>182935</v>
      </c>
      <c r="M14003" t="str">
        <f>Sheet1!F14003</f>
        <v>['Marlboro Red (Hard)-Pack of 20', 'Coca Cola Pet Bottle-1.25 Ltrs']</v>
      </c>
      <c r="N14003">
        <f>LEN(Table2[[#This Row],[Products]])-LEN(SUBSTITUTE(Table2[[#This Row],[Products]],",",""))+1</f>
        <v>2</v>
      </c>
      <c r="O14003" s="3" t="str">
        <f>Sheet1!G14003</f>
        <v>2021-02-03T19:24:08.586</v>
      </c>
      <c r="P14003" s="3" t="str">
        <f>Sheet1!H14003</f>
        <v>2021-02-03T19:26:30.527</v>
      </c>
      <c r="Q14003" s="3" t="str">
        <f>Sheet1!I14003</f>
        <v>2021-02-03T19:34:53.089</v>
      </c>
      <c r="R14003" s="3">
        <f>SUBSTITUTE(Table2[[#This Row],[Completed/Cancelled Timestamp]],"T"," ")-SUBSTITUTE(Table2[[#This Row],[Order Timestamp]],"T"," ")</f>
        <v>7.7036458314978518E-3</v>
      </c>
      <c r="S14003" s="3" t="str">
        <f>Sheet1!J14003</f>
        <v>YES</v>
      </c>
      <c r="T14003" s="3">
        <f>IF(Table2[[#This Row],[Completion Flag]]="Yes",1,0)</f>
        <v>1</v>
      </c>
      <c r="U14003" s="3">
        <f>Sheet1!K14003</f>
        <v>0</v>
      </c>
      <c r="V14003" s="3">
        <v>395</v>
      </c>
      <c r="W14003" s="3">
        <v>40</v>
      </c>
      <c r="X14003" s="3">
        <v>0</v>
      </c>
      <c r="Y14003" s="12">
        <f>Table2[[#This Row],[Product Amount]]-Table2[[#This Row],[Discount]]+Table2[[#This Row],[Delivery Charges]]</f>
        <v>435</v>
      </c>
      <c r="Z14003" s="13">
        <f>(Table2[[#This Row],[Discount]]/Table2[[#This Row],[Product Amount]]*100)</f>
        <v>0</v>
      </c>
      <c r="AA14003" s="13">
        <f>Table2[[#This Row],[Delivery Charges]]/Table2[[#This Row],[Product Amount]]*100</f>
        <v>10.126582278481013</v>
      </c>
    </row>
    <row r="14004" spans="1:27" x14ac:dyDescent="0.35">
      <c r="A14004" s="3" t="str">
        <f>Sheet1!A14004</f>
        <v>2021-05-09T13:39:53.479</v>
      </c>
      <c r="B14004" s="6">
        <f>VALUE(MID(Table2[[#This Row],[Order Timestamp]],12,LEN(Table2[[#This Row],[Order Timestamp]])-FIND("T",Table2[[#This Row],[Order Timestamp]],1)))</f>
        <v>0.56936896990740737</v>
      </c>
      <c r="C14004" s="3" t="str">
        <f>LEFT(Table2[[#This Row],[Order Timestamp]],10)</f>
        <v>2021-05-09</v>
      </c>
      <c r="D14004" s="3" t="str">
        <f>TEXT(WEEKDAY(Table2[[#This Row],[Date]],17),"DDDD")</f>
        <v>Sunday</v>
      </c>
      <c r="E14004" s="3" t="str">
        <f>IF(WEEKDAY(Table2[[#This Row],[Date]],2)&lt;6,"Weekday","Weekend")</f>
        <v>Weekend</v>
      </c>
      <c r="F14004" s="3" t="str">
        <f>IFERROR(VLOOKUP(Table2[[#This Row],[Time]],Table1[],2,TRUE),"Late Night")</f>
        <v>Afternoon</v>
      </c>
      <c r="G14004" s="3" t="str">
        <f>TEXT(Table2[[#This Row],[Date]],"MMMM")</f>
        <v>May</v>
      </c>
      <c r="H14004" s="3" t="str">
        <f>Sheet1!B14004</f>
        <v>BZX624216</v>
      </c>
      <c r="I14004" s="6">
        <v>0.56936896990740737</v>
      </c>
      <c r="J14004" s="3" t="str">
        <f>Sheet1!C14004</f>
        <v>HSR Layout</v>
      </c>
      <c r="K14004" s="3" t="str">
        <f>Sheet1!D14004</f>
        <v>HSR Layout</v>
      </c>
      <c r="L14004" s="3">
        <f>Sheet1!E14004</f>
        <v>243120</v>
      </c>
      <c r="M14004" t="str">
        <f>Sheet1!F14004</f>
        <v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v>
      </c>
      <c r="N14004">
        <f>LEN(Table2[[#This Row],[Products]])-LEN(SUBSTITUTE(Table2[[#This Row],[Products]],",",""))+1</f>
        <v>8</v>
      </c>
      <c r="O14004" s="3" t="str">
        <f>Sheet1!G14004</f>
        <v>2021-05-09T14:16:12.912</v>
      </c>
      <c r="P14004" s="3" t="str">
        <f>Sheet1!H14004</f>
        <v>2021-05-09T14:25:48.341</v>
      </c>
      <c r="Q14004" s="3" t="str">
        <f>Sheet1!I14004</f>
        <v>2021-05-09T14:28:31.421</v>
      </c>
      <c r="R14004" s="3">
        <f>SUBSTITUTE(Table2[[#This Row],[Completed/Cancelled Timestamp]],"T"," ")-SUBSTITUTE(Table2[[#This Row],[Order Timestamp]],"T"," ")</f>
        <v>3.3772476846934296E-2</v>
      </c>
      <c r="S14004" s="3" t="str">
        <f>Sheet1!J14004</f>
        <v>YES</v>
      </c>
      <c r="T14004" s="3">
        <f>IF(Table2[[#This Row],[Completion Flag]]="Yes",1,0)</f>
        <v>1</v>
      </c>
      <c r="U14004" s="3">
        <f>Sheet1!K14004</f>
        <v>5</v>
      </c>
      <c r="V14004" s="3">
        <v>447</v>
      </c>
      <c r="W14004" s="3">
        <v>0</v>
      </c>
      <c r="X14004" s="3">
        <v>26</v>
      </c>
      <c r="Y14004" s="12">
        <f>Table2[[#This Row],[Product Amount]]-Table2[[#This Row],[Discount]]+Table2[[#This Row],[Delivery Charges]]</f>
        <v>421</v>
      </c>
      <c r="Z14004" s="13">
        <f>(Table2[[#This Row],[Discount]]/Table2[[#This Row],[Product Amount]]*100)</f>
        <v>5.8165548098434003</v>
      </c>
      <c r="AA14004" s="13">
        <f>Table2[[#This Row],[Delivery Charges]]/Table2[[#This Row],[Product Amount]]*100</f>
        <v>0</v>
      </c>
    </row>
    <row r="14005" spans="1:27" x14ac:dyDescent="0.35">
      <c r="A14005" s="3" t="str">
        <f>Sheet1!A14005</f>
        <v>2021-06-16T11:03:31.844</v>
      </c>
      <c r="B14005" s="6">
        <f>VALUE(MID(Table2[[#This Row],[Order Timestamp]],12,LEN(Table2[[#This Row],[Order Timestamp]])-FIND("T",Table2[[#This Row],[Order Timestamp]],1)))</f>
        <v>0.46078523148148143</v>
      </c>
      <c r="C14005" s="3" t="str">
        <f>LEFT(Table2[[#This Row],[Order Timestamp]],10)</f>
        <v>2021-06-16</v>
      </c>
      <c r="D14005" s="3" t="str">
        <f>TEXT(WEEKDAY(Table2[[#This Row],[Date]],17),"DDDD")</f>
        <v>Wednesday</v>
      </c>
      <c r="E14005" s="3" t="str">
        <f>IF(WEEKDAY(Table2[[#This Row],[Date]],2)&lt;6,"Weekday","Weekend")</f>
        <v>Weekday</v>
      </c>
      <c r="F14005" s="3" t="str">
        <f>IFERROR(VLOOKUP(Table2[[#This Row],[Time]],Table1[],2,TRUE),"Late Night")</f>
        <v>Morning</v>
      </c>
      <c r="G14005" s="3" t="str">
        <f>TEXT(Table2[[#This Row],[Date]],"MMMM")</f>
        <v>June</v>
      </c>
      <c r="H14005" s="3" t="str">
        <f>Sheet1!B14005</f>
        <v>BZX624216</v>
      </c>
      <c r="I14005" s="6">
        <v>0.46078523148148143</v>
      </c>
      <c r="J14005" s="3" t="str">
        <f>Sheet1!C14005</f>
        <v>HSR Layout</v>
      </c>
      <c r="K14005" s="3" t="str">
        <f>Sheet1!D14005</f>
        <v>HSR Layout</v>
      </c>
      <c r="L14005" s="3">
        <f>Sheet1!E14005</f>
        <v>271766</v>
      </c>
      <c r="M14005" t="str">
        <f>Sheet1!F14005</f>
        <v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v>
      </c>
      <c r="N14005">
        <f>LEN(Table2[[#This Row],[Products]])-LEN(SUBSTITUTE(Table2[[#This Row],[Products]],",",""))+1</f>
        <v>18</v>
      </c>
      <c r="O14005" s="3" t="str">
        <f>Sheet1!G14005</f>
        <v>2021-06-16T11:07:11.042</v>
      </c>
      <c r="P14005" s="3" t="str">
        <f>Sheet1!H14005</f>
        <v>2021-06-16T11:12:36.467</v>
      </c>
      <c r="Q14005" s="3" t="str">
        <f>Sheet1!I14005</f>
        <v>2021-06-16T11:19:27.172</v>
      </c>
      <c r="R14005" s="3">
        <f>SUBSTITUTE(Table2[[#This Row],[Completed/Cancelled Timestamp]],"T"," ")-SUBSTITUTE(Table2[[#This Row],[Order Timestamp]],"T"," ")</f>
        <v>1.1057037037971895E-2</v>
      </c>
      <c r="S14005" s="3" t="str">
        <f>Sheet1!J14005</f>
        <v>YES</v>
      </c>
      <c r="T14005" s="3">
        <f>IF(Table2[[#This Row],[Completion Flag]]="Yes",1,0)</f>
        <v>1</v>
      </c>
      <c r="U14005" s="3">
        <f>Sheet1!K14005</f>
        <v>0</v>
      </c>
      <c r="V14005" s="3">
        <v>902</v>
      </c>
      <c r="W14005" s="3">
        <v>0</v>
      </c>
      <c r="X14005" s="3">
        <v>5</v>
      </c>
      <c r="Y14005" s="12">
        <f>Table2[[#This Row],[Product Amount]]-Table2[[#This Row],[Discount]]+Table2[[#This Row],[Delivery Charges]]</f>
        <v>897</v>
      </c>
      <c r="Z14005" s="13">
        <f>(Table2[[#This Row],[Discount]]/Table2[[#This Row],[Product Amount]]*100)</f>
        <v>0.55432372505543237</v>
      </c>
      <c r="AA14005" s="13">
        <f>Table2[[#This Row],[Delivery Charges]]/Table2[[#This Row],[Product Amount]]*100</f>
        <v>0</v>
      </c>
    </row>
    <row r="14006" spans="1:27" x14ac:dyDescent="0.35">
      <c r="A14006" s="3" t="str">
        <f>Sheet1!A14006</f>
        <v>2021-06-23T12:50:51.420</v>
      </c>
      <c r="B14006" s="6">
        <f>VALUE(MID(Table2[[#This Row],[Order Timestamp]],12,LEN(Table2[[#This Row],[Order Timestamp]])-FIND("T",Table2[[#This Row],[Order Timestamp]],1)))</f>
        <v>0.53531736111111106</v>
      </c>
      <c r="C14006" s="3" t="str">
        <f>LEFT(Table2[[#This Row],[Order Timestamp]],10)</f>
        <v>2021-06-23</v>
      </c>
      <c r="D14006" s="3" t="str">
        <f>TEXT(WEEKDAY(Table2[[#This Row],[Date]],17),"DDDD")</f>
        <v>Wednesday</v>
      </c>
      <c r="E14006" s="3" t="str">
        <f>IF(WEEKDAY(Table2[[#This Row],[Date]],2)&lt;6,"Weekday","Weekend")</f>
        <v>Weekday</v>
      </c>
      <c r="F14006" s="3" t="str">
        <f>IFERROR(VLOOKUP(Table2[[#This Row],[Time]],Table1[],2,TRUE),"Late Night")</f>
        <v>Afternoon</v>
      </c>
      <c r="G14006" s="3" t="str">
        <f>TEXT(Table2[[#This Row],[Date]],"MMMM")</f>
        <v>June</v>
      </c>
      <c r="H14006" s="3" t="str">
        <f>Sheet1!B14006</f>
        <v>BZX624216</v>
      </c>
      <c r="I14006" s="6">
        <v>0.53531736111111106</v>
      </c>
      <c r="J14006" s="3" t="str">
        <f>Sheet1!C14006</f>
        <v>HSR Layout</v>
      </c>
      <c r="K14006" s="3" t="str">
        <f>Sheet1!D14006</f>
        <v>HSR Layout</v>
      </c>
      <c r="L14006" s="3">
        <f>Sheet1!E14006</f>
        <v>276929</v>
      </c>
      <c r="M14006" t="str">
        <f>Sheet1!F14006</f>
        <v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v>
      </c>
      <c r="N14006">
        <f>LEN(Table2[[#This Row],[Products]])-LEN(SUBSTITUTE(Table2[[#This Row],[Products]],",",""))+1</f>
        <v>9</v>
      </c>
      <c r="O14006" s="3" t="str">
        <f>Sheet1!G14006</f>
        <v>2021-06-23T12:54:37.664</v>
      </c>
      <c r="P14006" s="3" t="str">
        <f>Sheet1!H14006</f>
        <v>2021-06-23T12:57:00.070</v>
      </c>
      <c r="Q14006" s="3" t="str">
        <f>Sheet1!I14006</f>
        <v>2021-06-23T13:00:27.292</v>
      </c>
      <c r="R14006" s="3">
        <f>SUBSTITUTE(Table2[[#This Row],[Completed/Cancelled Timestamp]],"T"," ")-SUBSTITUTE(Table2[[#This Row],[Order Timestamp]],"T"," ")</f>
        <v>6.6651851811911911E-3</v>
      </c>
      <c r="S14006" s="3" t="str">
        <f>Sheet1!J14006</f>
        <v>YES</v>
      </c>
      <c r="T14006" s="3">
        <f>IF(Table2[[#This Row],[Completion Flag]]="Yes",1,0)</f>
        <v>1</v>
      </c>
      <c r="U14006" s="3">
        <f>Sheet1!K14006</f>
        <v>5</v>
      </c>
      <c r="V14006" s="3">
        <v>312</v>
      </c>
      <c r="W14006" s="3">
        <v>0</v>
      </c>
      <c r="X14006" s="3">
        <v>5</v>
      </c>
      <c r="Y14006" s="12">
        <f>Table2[[#This Row],[Product Amount]]-Table2[[#This Row],[Discount]]+Table2[[#This Row],[Delivery Charges]]</f>
        <v>307</v>
      </c>
      <c r="Z14006" s="13">
        <f>(Table2[[#This Row],[Discount]]/Table2[[#This Row],[Product Amount]]*100)</f>
        <v>1.6025641025641024</v>
      </c>
      <c r="AA14006" s="13">
        <f>Table2[[#This Row],[Delivery Charges]]/Table2[[#This Row],[Product Amount]]*100</f>
        <v>0</v>
      </c>
    </row>
    <row r="14007" spans="1:27" x14ac:dyDescent="0.35">
      <c r="A14007" s="3" t="str">
        <f>Sheet1!A14007</f>
        <v>2021-07-16T21:53:33.519</v>
      </c>
      <c r="B14007" s="6">
        <f>VALUE(MID(Table2[[#This Row],[Order Timestamp]],12,LEN(Table2[[#This Row],[Order Timestamp]])-FIND("T",Table2[[#This Row],[Order Timestamp]],1)))</f>
        <v>0.91219350694444445</v>
      </c>
      <c r="C14007" s="3" t="str">
        <f>LEFT(Table2[[#This Row],[Order Timestamp]],10)</f>
        <v>2021-07-16</v>
      </c>
      <c r="D14007" s="3" t="str">
        <f>TEXT(WEEKDAY(Table2[[#This Row],[Date]],17),"DDDD")</f>
        <v>Friday</v>
      </c>
      <c r="E14007" s="3" t="str">
        <f>IF(WEEKDAY(Table2[[#This Row],[Date]],2)&lt;6,"Weekday","Weekend")</f>
        <v>Weekday</v>
      </c>
      <c r="F14007" s="3" t="str">
        <f>IFERROR(VLOOKUP(Table2[[#This Row],[Time]],Table1[],2,TRUE),"Late Night")</f>
        <v>Night</v>
      </c>
      <c r="G14007" s="3" t="str">
        <f>TEXT(Table2[[#This Row],[Date]],"MMMM")</f>
        <v>July</v>
      </c>
      <c r="H14007" s="3" t="str">
        <f>Sheet1!B14007</f>
        <v>BZX624216</v>
      </c>
      <c r="I14007" s="6">
        <v>0.91219350694444445</v>
      </c>
      <c r="J14007" s="3" t="str">
        <f>Sheet1!C14007</f>
        <v>HSR Layout</v>
      </c>
      <c r="K14007" s="3" t="str">
        <f>Sheet1!D14007</f>
        <v>HSR Layout</v>
      </c>
      <c r="L14007" s="3">
        <f>Sheet1!E14007</f>
        <v>296179</v>
      </c>
      <c r="M14007" t="str">
        <f>Sheet1!F14007</f>
        <v>['AXE Signature Mini Ticket 10 Ml-10 Ml', 'English Cucumber-500 Gms', 'Lays American Style Cream and Onion Chips-210 Gms', 'Kurkure Chilli Chatka-90 Gms', 'Haldirams Salted Peanuts-150 Gms']</v>
      </c>
      <c r="N14007">
        <f>LEN(Table2[[#This Row],[Products]])-LEN(SUBSTITUTE(Table2[[#This Row],[Products]],",",""))+1</f>
        <v>5</v>
      </c>
      <c r="O14007" s="3" t="str">
        <f>Sheet1!G14007</f>
        <v>2021-07-16T22:00:25.600</v>
      </c>
      <c r="P14007" s="3" t="str">
        <f>Sheet1!H14007</f>
        <v>2021-07-16T22:06:40.264</v>
      </c>
      <c r="Q14007" s="3" t="str">
        <f>Sheet1!I14007</f>
        <v>2021-07-16T22:12:19.647</v>
      </c>
      <c r="R14007" s="3">
        <f>SUBSTITUTE(Table2[[#This Row],[Completed/Cancelled Timestamp]],"T"," ")-SUBSTITUTE(Table2[[#This Row],[Order Timestamp]],"T"," ")</f>
        <v>1.3033888892096002E-2</v>
      </c>
      <c r="S14007" s="3" t="str">
        <f>Sheet1!J14007</f>
        <v>YES</v>
      </c>
      <c r="T14007" s="3">
        <f>IF(Table2[[#This Row],[Completion Flag]]="Yes",1,0)</f>
        <v>1</v>
      </c>
      <c r="U14007" s="3">
        <f>Sheet1!K14007</f>
        <v>5</v>
      </c>
      <c r="V14007" s="3">
        <v>245</v>
      </c>
      <c r="W14007" s="3">
        <v>25</v>
      </c>
      <c r="X14007" s="3">
        <v>39</v>
      </c>
      <c r="Y14007" s="12">
        <f>Table2[[#This Row],[Product Amount]]-Table2[[#This Row],[Discount]]+Table2[[#This Row],[Delivery Charges]]</f>
        <v>231</v>
      </c>
      <c r="Z14007" s="13">
        <f>(Table2[[#This Row],[Discount]]/Table2[[#This Row],[Product Amount]]*100)</f>
        <v>15.918367346938775</v>
      </c>
      <c r="AA14007" s="13">
        <f>Table2[[#This Row],[Delivery Charges]]/Table2[[#This Row],[Product Amount]]*100</f>
        <v>10.204081632653061</v>
      </c>
    </row>
    <row r="14008" spans="1:27" x14ac:dyDescent="0.35">
      <c r="A14008" s="3" t="str">
        <f>Sheet1!A14008</f>
        <v>2021-07-18T21:50:59.639</v>
      </c>
      <c r="B14008" s="6">
        <f>VALUE(MID(Table2[[#This Row],[Order Timestamp]],12,LEN(Table2[[#This Row],[Order Timestamp]])-FIND("T",Table2[[#This Row],[Order Timestamp]],1)))</f>
        <v>0.91041248842592593</v>
      </c>
      <c r="C14008" s="3" t="str">
        <f>LEFT(Table2[[#This Row],[Order Timestamp]],10)</f>
        <v>2021-07-18</v>
      </c>
      <c r="D14008" s="3" t="str">
        <f>TEXT(WEEKDAY(Table2[[#This Row],[Date]],17),"DDDD")</f>
        <v>Sunday</v>
      </c>
      <c r="E14008" s="3" t="str">
        <f>IF(WEEKDAY(Table2[[#This Row],[Date]],2)&lt;6,"Weekday","Weekend")</f>
        <v>Weekend</v>
      </c>
      <c r="F14008" s="3" t="str">
        <f>IFERROR(VLOOKUP(Table2[[#This Row],[Time]],Table1[],2,TRUE),"Late Night")</f>
        <v>Night</v>
      </c>
      <c r="G14008" s="3" t="str">
        <f>TEXT(Table2[[#This Row],[Date]],"MMMM")</f>
        <v>July</v>
      </c>
      <c r="H14008" s="3" t="str">
        <f>Sheet1!B14008</f>
        <v>BZX624216</v>
      </c>
      <c r="I14008" s="6">
        <v>0.91041248842592593</v>
      </c>
      <c r="J14008" s="3" t="str">
        <f>Sheet1!C14008</f>
        <v>HSR Layout</v>
      </c>
      <c r="K14008" s="3" t="str">
        <f>Sheet1!D14008</f>
        <v>HSR Layout</v>
      </c>
      <c r="L14008" s="3">
        <f>Sheet1!E14008</f>
        <v>297856</v>
      </c>
      <c r="M14008" t="str">
        <f>Sheet1!F14008</f>
        <v>['Haldirams Aloo Bhujia Namkeen-400 Gms', 'Britannia Nut &amp; Raisin Romance Cake-140 Gms', 'Celery-100 Gms', 'Parle Kismi Toffee-294 Gms']</v>
      </c>
      <c r="N14008">
        <f>LEN(Table2[[#This Row],[Products]])-LEN(SUBSTITUTE(Table2[[#This Row],[Products]],",",""))+1</f>
        <v>4</v>
      </c>
      <c r="O14008" s="3" t="str">
        <f>Sheet1!G14008</f>
        <v>2021-07-18T22:01:24.814</v>
      </c>
      <c r="P14008" s="3" t="str">
        <f>Sheet1!H14008</f>
        <v>2021-07-18T22:03:01.939</v>
      </c>
      <c r="Q14008" s="3" t="str">
        <f>Sheet1!I14008</f>
        <v>2021-07-18T22:08:48.110</v>
      </c>
      <c r="R14008" s="3">
        <f>SUBSTITUTE(Table2[[#This Row],[Completed/Cancelled Timestamp]],"T"," ")-SUBSTITUTE(Table2[[#This Row],[Order Timestamp]],"T"," ")</f>
        <v>1.2366562499664724E-2</v>
      </c>
      <c r="S14008" s="3" t="str">
        <f>Sheet1!J14008</f>
        <v>YES</v>
      </c>
      <c r="T14008" s="3">
        <f>IF(Table2[[#This Row],[Completion Flag]]="Yes",1,0)</f>
        <v>1</v>
      </c>
      <c r="U14008" s="3">
        <f>Sheet1!K14008</f>
        <v>0</v>
      </c>
      <c r="V14008" s="3">
        <v>264</v>
      </c>
      <c r="W14008" s="3">
        <v>32</v>
      </c>
      <c r="X14008" s="3">
        <v>12</v>
      </c>
      <c r="Y14008" s="12">
        <f>Table2[[#This Row],[Product Amount]]-Table2[[#This Row],[Discount]]+Table2[[#This Row],[Delivery Charges]]</f>
        <v>284</v>
      </c>
      <c r="Z14008" s="13">
        <f>(Table2[[#This Row],[Discount]]/Table2[[#This Row],[Product Amount]]*100)</f>
        <v>4.5454545454545459</v>
      </c>
      <c r="AA14008" s="13">
        <f>Table2[[#This Row],[Delivery Charges]]/Table2[[#This Row],[Product Amount]]*100</f>
        <v>12.121212121212121</v>
      </c>
    </row>
    <row r="14009" spans="1:27" x14ac:dyDescent="0.35">
      <c r="A14009" s="3" t="str">
        <f>Sheet1!A14009</f>
        <v>2021-07-24T18:22:59.326</v>
      </c>
      <c r="B14009" s="6">
        <f>VALUE(MID(Table2[[#This Row],[Order Timestamp]],12,LEN(Table2[[#This Row],[Order Timestamp]])-FIND("T",Table2[[#This Row],[Order Timestamp]],1)))</f>
        <v>0.76596442129629627</v>
      </c>
      <c r="C14009" s="3" t="str">
        <f>LEFT(Table2[[#This Row],[Order Timestamp]],10)</f>
        <v>2021-07-24</v>
      </c>
      <c r="D14009" s="3" t="str">
        <f>TEXT(WEEKDAY(Table2[[#This Row],[Date]],17),"DDDD")</f>
        <v>Saturday</v>
      </c>
      <c r="E14009" s="3" t="str">
        <f>IF(WEEKDAY(Table2[[#This Row],[Date]],2)&lt;6,"Weekday","Weekend")</f>
        <v>Weekend</v>
      </c>
      <c r="F14009" s="3" t="str">
        <f>IFERROR(VLOOKUP(Table2[[#This Row],[Time]],Table1[],2,TRUE),"Late Night")</f>
        <v>Evening</v>
      </c>
      <c r="G14009" s="3" t="str">
        <f>TEXT(Table2[[#This Row],[Date]],"MMMM")</f>
        <v>July</v>
      </c>
      <c r="H14009" s="3" t="str">
        <f>Sheet1!B14009</f>
        <v>BZX624216</v>
      </c>
      <c r="I14009" s="6">
        <v>0.76596442129629627</v>
      </c>
      <c r="J14009" s="3" t="str">
        <f>Sheet1!C14009</f>
        <v>HSR Layout</v>
      </c>
      <c r="K14009" s="3" t="str">
        <f>Sheet1!D14009</f>
        <v>HSR Layout</v>
      </c>
      <c r="L14009" s="3">
        <f>Sheet1!E14009</f>
        <v>302181</v>
      </c>
      <c r="M14009" t="str">
        <f>Sheet1!F14009</f>
        <v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v>
      </c>
      <c r="N14009">
        <f>LEN(Table2[[#This Row],[Products]])-LEN(SUBSTITUTE(Table2[[#This Row],[Products]],",",""))+1</f>
        <v>9</v>
      </c>
      <c r="O14009" s="3" t="str">
        <f>Sheet1!G14009</f>
        <v>2021-07-24T18:28:17.209</v>
      </c>
      <c r="P14009" s="3" t="str">
        <f>Sheet1!H14009</f>
        <v>2021-07-24T18:32:57.749</v>
      </c>
      <c r="Q14009" s="3" t="str">
        <f>Sheet1!I14009</f>
        <v>2021-07-24T18:38:50.767</v>
      </c>
      <c r="R14009" s="3">
        <f>SUBSTITUTE(Table2[[#This Row],[Completed/Cancelled Timestamp]],"T"," ")-SUBSTITUTE(Table2[[#This Row],[Order Timestamp]],"T"," ")</f>
        <v>1.1012048606062308E-2</v>
      </c>
      <c r="S14009" s="3" t="str">
        <f>Sheet1!J14009</f>
        <v>YES</v>
      </c>
      <c r="T14009" s="3">
        <f>IF(Table2[[#This Row],[Completion Flag]]="Yes",1,0)</f>
        <v>1</v>
      </c>
      <c r="U14009" s="3">
        <f>Sheet1!K14009</f>
        <v>5</v>
      </c>
      <c r="V14009" s="3">
        <v>644</v>
      </c>
      <c r="W14009" s="3">
        <v>0</v>
      </c>
      <c r="X14009" s="3">
        <v>0</v>
      </c>
      <c r="Y14009" s="12">
        <f>Table2[[#This Row],[Product Amount]]-Table2[[#This Row],[Discount]]+Table2[[#This Row],[Delivery Charges]]</f>
        <v>644</v>
      </c>
      <c r="Z14009" s="13">
        <f>(Table2[[#This Row],[Discount]]/Table2[[#This Row],[Product Amount]]*100)</f>
        <v>0</v>
      </c>
      <c r="AA14009" s="13">
        <f>Table2[[#This Row],[Delivery Charges]]/Table2[[#This Row],[Product Amount]]*100</f>
        <v>0</v>
      </c>
    </row>
    <row r="14010" spans="1:27" x14ac:dyDescent="0.35">
      <c r="A14010" s="3" t="str">
        <f>Sheet1!A14010</f>
        <v>2021-08-14T22:07:16.333</v>
      </c>
      <c r="B14010" s="6">
        <f>VALUE(MID(Table2[[#This Row],[Order Timestamp]],12,LEN(Table2[[#This Row],[Order Timestamp]])-FIND("T",Table2[[#This Row],[Order Timestamp]],1)))</f>
        <v>0.92171681712962961</v>
      </c>
      <c r="C14010" s="3" t="str">
        <f>LEFT(Table2[[#This Row],[Order Timestamp]],10)</f>
        <v>2021-08-14</v>
      </c>
      <c r="D14010" s="3" t="str">
        <f>TEXT(WEEKDAY(Table2[[#This Row],[Date]],17),"DDDD")</f>
        <v>Saturday</v>
      </c>
      <c r="E14010" s="3" t="str">
        <f>IF(WEEKDAY(Table2[[#This Row],[Date]],2)&lt;6,"Weekday","Weekend")</f>
        <v>Weekend</v>
      </c>
      <c r="F14010" s="3" t="str">
        <f>IFERROR(VLOOKUP(Table2[[#This Row],[Time]],Table1[],2,TRUE),"Late Night")</f>
        <v>Night</v>
      </c>
      <c r="G14010" s="3" t="str">
        <f>TEXT(Table2[[#This Row],[Date]],"MMMM")</f>
        <v>August</v>
      </c>
      <c r="H14010" s="3" t="str">
        <f>Sheet1!B14010</f>
        <v>BZX624216</v>
      </c>
      <c r="I14010" s="6">
        <v>0.92171681712962961</v>
      </c>
      <c r="J14010" s="3" t="str">
        <f>Sheet1!C14010</f>
        <v>HSR Layout</v>
      </c>
      <c r="K14010" s="3" t="str">
        <f>Sheet1!D14010</f>
        <v>HSR Layout</v>
      </c>
      <c r="L14010" s="3">
        <f>Sheet1!E14010</f>
        <v>317718</v>
      </c>
      <c r="M14010" t="str">
        <f>Sheet1!F14010</f>
        <v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v>
      </c>
      <c r="N14010">
        <f>LEN(Table2[[#This Row],[Products]])-LEN(SUBSTITUTE(Table2[[#This Row],[Products]],",",""))+1</f>
        <v>9</v>
      </c>
      <c r="O14010" s="3" t="str">
        <f>Sheet1!G14010</f>
        <v>2021-08-14T22:28:56.082</v>
      </c>
      <c r="P14010" s="3" t="str">
        <f>Sheet1!H14010</f>
        <v>2021-08-14T22:40:58.524</v>
      </c>
      <c r="Q14010" s="3" t="str">
        <f>Sheet1!I14010</f>
        <v>2021-08-14T23:01:55.857</v>
      </c>
      <c r="R14010" s="3">
        <f>SUBSTITUTE(Table2[[#This Row],[Completed/Cancelled Timestamp]],"T"," ")-SUBSTITUTE(Table2[[#This Row],[Order Timestamp]],"T"," ")</f>
        <v>3.7957453700073529E-2</v>
      </c>
      <c r="S14010" s="3" t="str">
        <f>Sheet1!J14010</f>
        <v>YES</v>
      </c>
      <c r="T14010" s="3">
        <f>IF(Table2[[#This Row],[Completion Flag]]="Yes",1,0)</f>
        <v>1</v>
      </c>
      <c r="U14010" s="3">
        <f>Sheet1!K14010</f>
        <v>5</v>
      </c>
      <c r="V14010" s="3">
        <v>426</v>
      </c>
      <c r="W14010" s="3">
        <v>0</v>
      </c>
      <c r="X14010" s="3">
        <v>122</v>
      </c>
      <c r="Y14010" s="12">
        <f>Table2[[#This Row],[Product Amount]]-Table2[[#This Row],[Discount]]+Table2[[#This Row],[Delivery Charges]]</f>
        <v>304</v>
      </c>
      <c r="Z14010" s="13">
        <f>(Table2[[#This Row],[Discount]]/Table2[[#This Row],[Product Amount]]*100)</f>
        <v>28.638497652582164</v>
      </c>
      <c r="AA14010" s="13">
        <f>Table2[[#This Row],[Delivery Charges]]/Table2[[#This Row],[Product Amount]]*100</f>
        <v>0</v>
      </c>
    </row>
    <row r="14011" spans="1:27" x14ac:dyDescent="0.35">
      <c r="A14011" s="3" t="str">
        <f>Sheet1!A14011</f>
        <v>2021-08-14T23:28:35.024</v>
      </c>
      <c r="B14011" s="6">
        <f>VALUE(MID(Table2[[#This Row],[Order Timestamp]],12,LEN(Table2[[#This Row],[Order Timestamp]])-FIND("T",Table2[[#This Row],[Order Timestamp]],1)))</f>
        <v>0.97818314814814822</v>
      </c>
      <c r="C14011" s="3" t="str">
        <f>LEFT(Table2[[#This Row],[Order Timestamp]],10)</f>
        <v>2021-08-14</v>
      </c>
      <c r="D14011" s="3" t="str">
        <f>TEXT(WEEKDAY(Table2[[#This Row],[Date]],17),"DDDD")</f>
        <v>Saturday</v>
      </c>
      <c r="E14011" s="3" t="str">
        <f>IF(WEEKDAY(Table2[[#This Row],[Date]],2)&lt;6,"Weekday","Weekend")</f>
        <v>Weekend</v>
      </c>
      <c r="F14011" s="3" t="str">
        <f>IFERROR(VLOOKUP(Table2[[#This Row],[Time]],Table1[],2,TRUE),"Late Night")</f>
        <v>Late Night</v>
      </c>
      <c r="G14011" s="3" t="str">
        <f>TEXT(Table2[[#This Row],[Date]],"MMMM")</f>
        <v>August</v>
      </c>
      <c r="H14011" s="3" t="str">
        <f>Sheet1!B14011</f>
        <v>BZX624216</v>
      </c>
      <c r="I14011" s="6">
        <v>0.97818314814814822</v>
      </c>
      <c r="J14011" s="3" t="str">
        <f>Sheet1!C14011</f>
        <v>HSR Layout</v>
      </c>
      <c r="K14011" s="3" t="str">
        <f>Sheet1!D14011</f>
        <v>HSR Layout</v>
      </c>
      <c r="L14011" s="3">
        <f>Sheet1!E14011</f>
        <v>317809</v>
      </c>
      <c r="M14011" t="str">
        <f>Sheet1!F14011</f>
        <v>['Lighter - Multicolor-1 Pc']</v>
      </c>
      <c r="N14011">
        <f>LEN(Table2[[#This Row],[Products]])-LEN(SUBSTITUTE(Table2[[#This Row],[Products]],",",""))+1</f>
        <v>1</v>
      </c>
      <c r="O14011" s="3" t="str">
        <f>Sheet1!G14011</f>
        <v>2021-08-14T23:29:17.554</v>
      </c>
      <c r="P14011" s="3" t="str">
        <f>Sheet1!H14011</f>
        <v>2021-08-14T23:53:23.044</v>
      </c>
      <c r="Q14011" s="3" t="str">
        <f>Sheet1!I14011</f>
        <v>2021-08-14T23:56:40.132</v>
      </c>
      <c r="R14011" s="3">
        <f>SUBSTITUTE(Table2[[#This Row],[Completed/Cancelled Timestamp]],"T"," ")-SUBSTITUTE(Table2[[#This Row],[Order Timestamp]],"T"," ")</f>
        <v>1.9503564821206965E-2</v>
      </c>
      <c r="S14011" s="3" t="str">
        <f>Sheet1!J14011</f>
        <v>YES</v>
      </c>
      <c r="T14011" s="3">
        <f>IF(Table2[[#This Row],[Completion Flag]]="Yes",1,0)</f>
        <v>1</v>
      </c>
      <c r="U14011" s="3">
        <f>Sheet1!K14011</f>
        <v>5</v>
      </c>
      <c r="V14011" s="3">
        <v>30</v>
      </c>
      <c r="W14011" s="3">
        <v>0</v>
      </c>
      <c r="X14011" s="3">
        <v>0</v>
      </c>
      <c r="Y14011" s="12">
        <f>Table2[[#This Row],[Product Amount]]-Table2[[#This Row],[Discount]]+Table2[[#This Row],[Delivery Charges]]</f>
        <v>30</v>
      </c>
      <c r="Z14011" s="13">
        <f>(Table2[[#This Row],[Discount]]/Table2[[#This Row],[Product Amount]]*100)</f>
        <v>0</v>
      </c>
      <c r="AA14011" s="13">
        <f>Table2[[#This Row],[Delivery Charges]]/Table2[[#This Row],[Product Amount]]*100</f>
        <v>0</v>
      </c>
    </row>
    <row r="14012" spans="1:27" x14ac:dyDescent="0.35">
      <c r="A14012" s="3" t="str">
        <f>Sheet1!A14012</f>
        <v>2021-08-15T00:44:27.651</v>
      </c>
      <c r="B14012" s="6">
        <f>VALUE(MID(Table2[[#This Row],[Order Timestamp]],12,LEN(Table2[[#This Row],[Order Timestamp]])-FIND("T",Table2[[#This Row],[Order Timestamp]],1)))</f>
        <v>3.0875590277777774E-2</v>
      </c>
      <c r="C14012" s="3" t="str">
        <f>LEFT(Table2[[#This Row],[Order Timestamp]],10)</f>
        <v>2021-08-15</v>
      </c>
      <c r="D14012" s="3" t="str">
        <f>TEXT(WEEKDAY(Table2[[#This Row],[Date]],17),"DDDD")</f>
        <v>Sunday</v>
      </c>
      <c r="E14012" s="3" t="str">
        <f>IF(WEEKDAY(Table2[[#This Row],[Date]],2)&lt;6,"Weekday","Weekend")</f>
        <v>Weekend</v>
      </c>
      <c r="F14012" s="3" t="str">
        <f>IFERROR(VLOOKUP(Table2[[#This Row],[Time]],Table1[],2,TRUE),"Late Night")</f>
        <v>Late Night</v>
      </c>
      <c r="G14012" s="3" t="str">
        <f>TEXT(Table2[[#This Row],[Date]],"MMMM")</f>
        <v>August</v>
      </c>
      <c r="H14012" s="3" t="str">
        <f>Sheet1!B14012</f>
        <v>BZX624216</v>
      </c>
      <c r="I14012" s="6">
        <v>3.0875590277777774E-2</v>
      </c>
      <c r="J14012" s="3" t="str">
        <f>Sheet1!C14012</f>
        <v>HSR Layout</v>
      </c>
      <c r="K14012" s="3" t="str">
        <f>Sheet1!D14012</f>
        <v>HSR Layout</v>
      </c>
      <c r="L14012" s="3">
        <f>Sheet1!E14012</f>
        <v>317853</v>
      </c>
      <c r="M14012" t="str">
        <f>Sheet1!F14012</f>
        <v>['Marlboro Clove Mix-Pack of 10']</v>
      </c>
      <c r="N14012">
        <f>LEN(Table2[[#This Row],[Products]])-LEN(SUBSTITUTE(Table2[[#This Row],[Products]],",",""))+1</f>
        <v>1</v>
      </c>
      <c r="O14012" s="3" t="str">
        <f>Sheet1!G14012</f>
        <v>2021-08-15T00:45:35.067</v>
      </c>
      <c r="P14012" s="3" t="str">
        <f>Sheet1!H14012</f>
        <v>2021-08-15T00:47:19.082</v>
      </c>
      <c r="Q14012" s="3" t="str">
        <f>Sheet1!I14012</f>
        <v>2021-08-15T00:58:21.774</v>
      </c>
      <c r="R14012" s="3">
        <f>SUBSTITUTE(Table2[[#This Row],[Completed/Cancelled Timestamp]],"T"," ")-SUBSTITUTE(Table2[[#This Row],[Order Timestamp]],"T"," ")</f>
        <v>9.6542013852740638E-3</v>
      </c>
      <c r="S14012" s="3" t="str">
        <f>Sheet1!J14012</f>
        <v>YES</v>
      </c>
      <c r="T14012" s="3">
        <f>IF(Table2[[#This Row],[Completion Flag]]="Yes",1,0)</f>
        <v>1</v>
      </c>
      <c r="U14012" s="3">
        <f>Sheet1!K14012</f>
        <v>5</v>
      </c>
      <c r="V14012" s="3">
        <v>165</v>
      </c>
      <c r="W14012" s="3">
        <v>33</v>
      </c>
      <c r="X14012" s="3">
        <v>0</v>
      </c>
      <c r="Y14012" s="12">
        <f>Table2[[#This Row],[Product Amount]]-Table2[[#This Row],[Discount]]+Table2[[#This Row],[Delivery Charges]]</f>
        <v>198</v>
      </c>
      <c r="Z14012" s="13">
        <f>(Table2[[#This Row],[Discount]]/Table2[[#This Row],[Product Amount]]*100)</f>
        <v>0</v>
      </c>
      <c r="AA14012" s="13">
        <f>Table2[[#This Row],[Delivery Charges]]/Table2[[#This Row],[Product Amount]]*100</f>
        <v>20</v>
      </c>
    </row>
    <row r="14013" spans="1:27" x14ac:dyDescent="0.35">
      <c r="A14013" s="3" t="str">
        <f>Sheet1!A14013</f>
        <v>2021-08-24T22:54:38.075</v>
      </c>
      <c r="B14013" s="6">
        <f>VALUE(MID(Table2[[#This Row],[Order Timestamp]],12,LEN(Table2[[#This Row],[Order Timestamp]])-FIND("T",Table2[[#This Row],[Order Timestamp]],1)))</f>
        <v>0.95460734953703696</v>
      </c>
      <c r="C14013" s="3" t="str">
        <f>LEFT(Table2[[#This Row],[Order Timestamp]],10)</f>
        <v>2021-08-24</v>
      </c>
      <c r="D14013" s="3" t="str">
        <f>TEXT(WEEKDAY(Table2[[#This Row],[Date]],17),"DDDD")</f>
        <v>Tuesday</v>
      </c>
      <c r="E14013" s="3" t="str">
        <f>IF(WEEKDAY(Table2[[#This Row],[Date]],2)&lt;6,"Weekday","Weekend")</f>
        <v>Weekday</v>
      </c>
      <c r="F14013" s="3" t="str">
        <f>IFERROR(VLOOKUP(Table2[[#This Row],[Time]],Table1[],2,TRUE),"Late Night")</f>
        <v>Night</v>
      </c>
      <c r="G14013" s="3" t="str">
        <f>TEXT(Table2[[#This Row],[Date]],"MMMM")</f>
        <v>August</v>
      </c>
      <c r="H14013" s="3" t="str">
        <f>Sheet1!B14013</f>
        <v>BZX624216</v>
      </c>
      <c r="I14013" s="6">
        <v>0.95460734953703696</v>
      </c>
      <c r="J14013" s="3" t="str">
        <f>Sheet1!C14013</f>
        <v>HSR Layout</v>
      </c>
      <c r="K14013" s="3" t="str">
        <f>Sheet1!D14013</f>
        <v>HSR Layout</v>
      </c>
      <c r="L14013" s="3">
        <f>Sheet1!E14013</f>
        <v>326825</v>
      </c>
      <c r="M14013" t="str">
        <f>Sheet1!F14013</f>
        <v>['Amul Milk Chocolate-150 Gms', 'Xpress Mart Cricket Lighter - Black-1 Pc', 'Surprise WOW Skincare Product 1 Pc-1 Pc', 'Lighter - Multicolor-1 Pc']</v>
      </c>
      <c r="N14013">
        <f>LEN(Table2[[#This Row],[Products]])-LEN(SUBSTITUTE(Table2[[#This Row],[Products]],",",""))+1</f>
        <v>4</v>
      </c>
      <c r="O14013" s="3" t="str">
        <f>Sheet1!G14013</f>
        <v>2021-08-24T23:01:51.128</v>
      </c>
      <c r="P14013" s="3" t="str">
        <f>Sheet1!H14013</f>
        <v>2021-08-24T23:05:06.125</v>
      </c>
      <c r="Q14013" s="3" t="str">
        <f>Sheet1!I14013</f>
        <v>2021-08-24T23:09:46.420</v>
      </c>
      <c r="R14013" s="3">
        <f>SUBSTITUTE(Table2[[#This Row],[Completed/Cancelled Timestamp]],"T"," ")-SUBSTITUTE(Table2[[#This Row],[Order Timestamp]],"T"," ")</f>
        <v>1.0513252316741273E-2</v>
      </c>
      <c r="S14013" s="3" t="str">
        <f>Sheet1!J14013</f>
        <v>YES</v>
      </c>
      <c r="T14013" s="3">
        <f>IF(Table2[[#This Row],[Completion Flag]]="Yes",1,0)</f>
        <v>1</v>
      </c>
      <c r="U14013" s="3">
        <f>Sheet1!K14013</f>
        <v>0</v>
      </c>
      <c r="V14013" s="3">
        <v>259</v>
      </c>
      <c r="W14013" s="3">
        <v>0</v>
      </c>
      <c r="X14013" s="3">
        <v>114</v>
      </c>
      <c r="Y14013" s="12">
        <f>Table2[[#This Row],[Product Amount]]-Table2[[#This Row],[Discount]]+Table2[[#This Row],[Delivery Charges]]</f>
        <v>145</v>
      </c>
      <c r="Z14013" s="13">
        <f>(Table2[[#This Row],[Discount]]/Table2[[#This Row],[Product Amount]]*100)</f>
        <v>44.015444015444018</v>
      </c>
      <c r="AA14013" s="13">
        <f>Table2[[#This Row],[Delivery Charges]]/Table2[[#This Row],[Product Amount]]*100</f>
        <v>0</v>
      </c>
    </row>
    <row r="14014" spans="1:27" x14ac:dyDescent="0.35">
      <c r="A14014" s="3" t="str">
        <f>Sheet1!A14014</f>
        <v>2021-08-31T00:03:39.186</v>
      </c>
      <c r="B14014" s="6">
        <f>VALUE(MID(Table2[[#This Row],[Order Timestamp]],12,LEN(Table2[[#This Row],[Order Timestamp]])-FIND("T",Table2[[#This Row],[Order Timestamp]],1)))</f>
        <v>2.5368750000000001E-3</v>
      </c>
      <c r="C14014" s="3" t="str">
        <f>LEFT(Table2[[#This Row],[Order Timestamp]],10)</f>
        <v>2021-08-31</v>
      </c>
      <c r="D14014" s="3" t="str">
        <f>TEXT(WEEKDAY(Table2[[#This Row],[Date]],17),"DDDD")</f>
        <v>Tuesday</v>
      </c>
      <c r="E14014" s="3" t="str">
        <f>IF(WEEKDAY(Table2[[#This Row],[Date]],2)&lt;6,"Weekday","Weekend")</f>
        <v>Weekday</v>
      </c>
      <c r="F14014" s="3" t="str">
        <f>IFERROR(VLOOKUP(Table2[[#This Row],[Time]],Table1[],2,TRUE),"Late Night")</f>
        <v>Late Night</v>
      </c>
      <c r="G14014" s="3" t="str">
        <f>TEXT(Table2[[#This Row],[Date]],"MMMM")</f>
        <v>August</v>
      </c>
      <c r="H14014" s="3" t="str">
        <f>Sheet1!B14014</f>
        <v>BZX624216</v>
      </c>
      <c r="I14014" s="6">
        <v>2.5368750000000001E-3</v>
      </c>
      <c r="J14014" s="3" t="str">
        <f>Sheet1!C14014</f>
        <v>HSR Layout</v>
      </c>
      <c r="K14014" s="3" t="str">
        <f>Sheet1!D14014</f>
        <v>HSR Layout</v>
      </c>
      <c r="L14014" s="3">
        <f>Sheet1!E14014</f>
        <v>333166</v>
      </c>
      <c r="M14014" t="str">
        <f>Sheet1!F14014</f>
        <v>["Kwality Wall's So Alphonso Mango (Tub)-700 Ml"]</v>
      </c>
      <c r="N14014">
        <f>LEN(Table2[[#This Row],[Products]])-LEN(SUBSTITUTE(Table2[[#This Row],[Products]],",",""))+1</f>
        <v>1</v>
      </c>
      <c r="O14014" s="3" t="str">
        <f>Sheet1!G14014</f>
        <v>2021-08-31T00:10:07.054</v>
      </c>
      <c r="P14014" s="3" t="str">
        <f>Sheet1!H14014</f>
        <v>2021-08-31T00:11:55.825</v>
      </c>
      <c r="Q14014" s="3" t="str">
        <f>Sheet1!I14014</f>
        <v>2021-08-31T00:17:03.687</v>
      </c>
      <c r="R14014" s="3">
        <f>SUBSTITUTE(Table2[[#This Row],[Completed/Cancelled Timestamp]],"T"," ")-SUBSTITUTE(Table2[[#This Row],[Order Timestamp]],"T"," ")</f>
        <v>9.311354166129604E-3</v>
      </c>
      <c r="S14014" s="3" t="str">
        <f>Sheet1!J14014</f>
        <v>YES</v>
      </c>
      <c r="T14014" s="3">
        <f>IF(Table2[[#This Row],[Completion Flag]]="Yes",1,0)</f>
        <v>1</v>
      </c>
      <c r="U14014" s="3">
        <f>Sheet1!K14014</f>
        <v>5</v>
      </c>
      <c r="V14014" s="3">
        <v>149</v>
      </c>
      <c r="W14014" s="3">
        <v>0</v>
      </c>
      <c r="X14014" s="3">
        <v>0</v>
      </c>
      <c r="Y14014" s="12">
        <f>Table2[[#This Row],[Product Amount]]-Table2[[#This Row],[Discount]]+Table2[[#This Row],[Delivery Charges]]</f>
        <v>149</v>
      </c>
      <c r="Z14014" s="13">
        <f>(Table2[[#This Row],[Discount]]/Table2[[#This Row],[Product Amount]]*100)</f>
        <v>0</v>
      </c>
      <c r="AA14014" s="13">
        <f>Table2[[#This Row],[Delivery Charges]]/Table2[[#This Row],[Product Amount]]*100</f>
        <v>0</v>
      </c>
    </row>
    <row r="14015" spans="1:27" x14ac:dyDescent="0.35">
      <c r="A14015" s="3" t="str">
        <f>Sheet1!A14015</f>
        <v>2021-09-05T00:15:33.827</v>
      </c>
      <c r="B14015" s="6">
        <f>VALUE(MID(Table2[[#This Row],[Order Timestamp]],12,LEN(Table2[[#This Row],[Order Timestamp]])-FIND("T",Table2[[#This Row],[Order Timestamp]],1)))</f>
        <v>1.0808182870370371E-2</v>
      </c>
      <c r="C14015" s="3" t="str">
        <f>LEFT(Table2[[#This Row],[Order Timestamp]],10)</f>
        <v>2021-09-05</v>
      </c>
      <c r="D14015" s="3" t="str">
        <f>TEXT(WEEKDAY(Table2[[#This Row],[Date]],17),"DDDD")</f>
        <v>Sunday</v>
      </c>
      <c r="E14015" s="3" t="str">
        <f>IF(WEEKDAY(Table2[[#This Row],[Date]],2)&lt;6,"Weekday","Weekend")</f>
        <v>Weekend</v>
      </c>
      <c r="F14015" s="3" t="str">
        <f>IFERROR(VLOOKUP(Table2[[#This Row],[Time]],Table1[],2,TRUE),"Late Night")</f>
        <v>Late Night</v>
      </c>
      <c r="G14015" s="3" t="str">
        <f>TEXT(Table2[[#This Row],[Date]],"MMMM")</f>
        <v>September</v>
      </c>
      <c r="H14015" s="3" t="str">
        <f>Sheet1!B14015</f>
        <v>BZX624216</v>
      </c>
      <c r="I14015" s="6">
        <v>1.0808182870370371E-2</v>
      </c>
      <c r="J14015" s="3" t="str">
        <f>Sheet1!C14015</f>
        <v>HSR Layout</v>
      </c>
      <c r="K14015" s="3" t="str">
        <f>Sheet1!D14015</f>
        <v>HSR Layout</v>
      </c>
      <c r="L14015" s="3">
        <f>Sheet1!E14015</f>
        <v>338416</v>
      </c>
      <c r="M14015" t="str">
        <f>Sheet1!F14015</f>
        <v>['Lays Maxx Sizzling Barbeque Chips-57 Gms', 'Bingo Potato Chips Original Style- Chilli Sprinkled-52 Gms', 'Britannia Nut &amp; Raisin Romance Cake-140 Gms', 'Lays Hot n Sweet Chilli Potato Chips-52 Gms']</v>
      </c>
      <c r="N14015">
        <f>LEN(Table2[[#This Row],[Products]])-LEN(SUBSTITUTE(Table2[[#This Row],[Products]],",",""))+1</f>
        <v>4</v>
      </c>
      <c r="O14015" s="3" t="str">
        <f>Sheet1!G14015</f>
        <v>2021-09-05T00:19:31.430</v>
      </c>
      <c r="P14015" s="3" t="str">
        <f>Sheet1!H14015</f>
        <v>2021-09-05T00:20:49.105</v>
      </c>
      <c r="Q14015" s="3" t="str">
        <f>Sheet1!I14015</f>
        <v>2021-09-05T00:23:48.248</v>
      </c>
      <c r="R14015" s="3">
        <f>SUBSTITUTE(Table2[[#This Row],[Completed/Cancelled Timestamp]],"T"," ")-SUBSTITUTE(Table2[[#This Row],[Order Timestamp]],"T"," ")</f>
        <v>5.7224652773584239E-3</v>
      </c>
      <c r="S14015" s="3" t="str">
        <f>Sheet1!J14015</f>
        <v>YES</v>
      </c>
      <c r="T14015" s="3">
        <f>IF(Table2[[#This Row],[Completion Flag]]="Yes",1,0)</f>
        <v>1</v>
      </c>
      <c r="U14015" s="3">
        <f>Sheet1!K14015</f>
        <v>5</v>
      </c>
      <c r="V14015" s="3">
        <v>145</v>
      </c>
      <c r="W14015" s="3">
        <v>0</v>
      </c>
      <c r="X14015" s="3">
        <v>0</v>
      </c>
      <c r="Y14015" s="12">
        <f>Table2[[#This Row],[Product Amount]]-Table2[[#This Row],[Discount]]+Table2[[#This Row],[Delivery Charges]]</f>
        <v>145</v>
      </c>
      <c r="Z14015" s="13">
        <f>(Table2[[#This Row],[Discount]]/Table2[[#This Row],[Product Amount]]*100)</f>
        <v>0</v>
      </c>
      <c r="AA14015" s="13">
        <f>Table2[[#This Row],[Delivery Charges]]/Table2[[#This Row],[Product Amount]]*100</f>
        <v>0</v>
      </c>
    </row>
    <row r="14016" spans="1:27" x14ac:dyDescent="0.35">
      <c r="A14016" s="3" t="str">
        <f>Sheet1!A14016</f>
        <v>2021-09-06T22:35:55.521</v>
      </c>
      <c r="B14016" s="6">
        <f>VALUE(MID(Table2[[#This Row],[Order Timestamp]],12,LEN(Table2[[#This Row],[Order Timestamp]])-FIND("T",Table2[[#This Row],[Order Timestamp]],1)))</f>
        <v>0.94161482638888883</v>
      </c>
      <c r="C14016" s="3" t="str">
        <f>LEFT(Table2[[#This Row],[Order Timestamp]],10)</f>
        <v>2021-09-06</v>
      </c>
      <c r="D14016" s="3" t="str">
        <f>TEXT(WEEKDAY(Table2[[#This Row],[Date]],17),"DDDD")</f>
        <v>Monday</v>
      </c>
      <c r="E14016" s="3" t="str">
        <f>IF(WEEKDAY(Table2[[#This Row],[Date]],2)&lt;6,"Weekday","Weekend")</f>
        <v>Weekday</v>
      </c>
      <c r="F14016" s="3" t="str">
        <f>IFERROR(VLOOKUP(Table2[[#This Row],[Time]],Table1[],2,TRUE),"Late Night")</f>
        <v>Night</v>
      </c>
      <c r="G14016" s="3" t="str">
        <f>TEXT(Table2[[#This Row],[Date]],"MMMM")</f>
        <v>September</v>
      </c>
      <c r="H14016" s="3" t="str">
        <f>Sheet1!B14016</f>
        <v>BZX624216</v>
      </c>
      <c r="I14016" s="6">
        <v>0.94161482638888883</v>
      </c>
      <c r="J14016" s="3" t="str">
        <f>Sheet1!C14016</f>
        <v>HSR Layout</v>
      </c>
      <c r="K14016" s="3" t="str">
        <f>Sheet1!D14016</f>
        <v>HSR Layout</v>
      </c>
      <c r="L14016" s="3">
        <f>Sheet1!E14016</f>
        <v>340642</v>
      </c>
      <c r="M14016" t="str">
        <f>Sheet1!F14016</f>
        <v>['Dettol Original Liquid Handwash Refill Pack-175 Ml', 'Parle Kismi Toffee-294 Gms', 'Odonil Nature Lavender Meadows Air Freshener-50 Gms', 'Haldirams Soan Papdi-250 Gms', 'Cadbury 5 Star Chocolate Bar-19.5 Gms']</v>
      </c>
      <c r="N14016">
        <f>LEN(Table2[[#This Row],[Products]])-LEN(SUBSTITUTE(Table2[[#This Row],[Products]],",",""))+1</f>
        <v>5</v>
      </c>
      <c r="O14016" s="3" t="str">
        <f>Sheet1!G14016</f>
        <v>2021-09-06T22:49:33.716</v>
      </c>
      <c r="P14016" s="3" t="str">
        <f>Sheet1!H14016</f>
        <v>2021-09-06T22:51:20.758</v>
      </c>
      <c r="Q14016" s="3" t="str">
        <f>Sheet1!I14016</f>
        <v>2021-09-06T22:55:21.075</v>
      </c>
      <c r="R14016" s="3">
        <f>SUBSTITUTE(Table2[[#This Row],[Completed/Cancelled Timestamp]],"T"," ")-SUBSTITUTE(Table2[[#This Row],[Order Timestamp]],"T"," ")</f>
        <v>1.3490208330040332E-2</v>
      </c>
      <c r="S14016" s="3" t="str">
        <f>Sheet1!J14016</f>
        <v>YES</v>
      </c>
      <c r="T14016" s="3">
        <f>IF(Table2[[#This Row],[Completion Flag]]="Yes",1,0)</f>
        <v>1</v>
      </c>
      <c r="U14016" s="3">
        <f>Sheet1!K14016</f>
        <v>0</v>
      </c>
      <c r="V14016" s="3">
        <v>242</v>
      </c>
      <c r="W14016" s="3">
        <v>0</v>
      </c>
      <c r="X14016" s="3">
        <v>8</v>
      </c>
      <c r="Y14016" s="12">
        <f>Table2[[#This Row],[Product Amount]]-Table2[[#This Row],[Discount]]+Table2[[#This Row],[Delivery Charges]]</f>
        <v>234</v>
      </c>
      <c r="Z14016" s="13">
        <f>(Table2[[#This Row],[Discount]]/Table2[[#This Row],[Product Amount]]*100)</f>
        <v>3.3057851239669422</v>
      </c>
      <c r="AA14016" s="13">
        <f>Table2[[#This Row],[Delivery Charges]]/Table2[[#This Row],[Product Amount]]*100</f>
        <v>0</v>
      </c>
    </row>
    <row r="14017" spans="1:27" x14ac:dyDescent="0.35">
      <c r="A14017" s="3" t="str">
        <f>Sheet1!A14017</f>
        <v>2021-09-16T22:10:11.203</v>
      </c>
      <c r="B14017" s="6">
        <f>VALUE(MID(Table2[[#This Row],[Order Timestamp]],12,LEN(Table2[[#This Row],[Order Timestamp]])-FIND("T",Table2[[#This Row],[Order Timestamp]],1)))</f>
        <v>0.92374077546296285</v>
      </c>
      <c r="C14017" s="3" t="str">
        <f>LEFT(Table2[[#This Row],[Order Timestamp]],10)</f>
        <v>2021-09-16</v>
      </c>
      <c r="D14017" s="3" t="str">
        <f>TEXT(WEEKDAY(Table2[[#This Row],[Date]],17),"DDDD")</f>
        <v>Thursday</v>
      </c>
      <c r="E14017" s="3" t="str">
        <f>IF(WEEKDAY(Table2[[#This Row],[Date]],2)&lt;6,"Weekday","Weekend")</f>
        <v>Weekday</v>
      </c>
      <c r="F14017" s="3" t="str">
        <f>IFERROR(VLOOKUP(Table2[[#This Row],[Time]],Table1[],2,TRUE),"Late Night")</f>
        <v>Night</v>
      </c>
      <c r="G14017" s="3" t="str">
        <f>TEXT(Table2[[#This Row],[Date]],"MMMM")</f>
        <v>September</v>
      </c>
      <c r="H14017" s="3" t="str">
        <f>Sheet1!B14017</f>
        <v>BZX624216</v>
      </c>
      <c r="I14017" s="6">
        <v>0.92374077546296285</v>
      </c>
      <c r="J14017" s="3" t="str">
        <f>Sheet1!C14017</f>
        <v>HSR Layout</v>
      </c>
      <c r="K14017" s="3" t="str">
        <f>Sheet1!D14017</f>
        <v>HSR Layout</v>
      </c>
      <c r="L14017" s="3">
        <f>Sheet1!E14017</f>
        <v>352379</v>
      </c>
      <c r="M14017" t="str">
        <f>Sheet1!F14017</f>
        <v>['Kwality Walls Feast Chocolate Hardcore Ice cream-70 Ml', "Kwality Wall's Choco Brownie Fudge (Family Pack)-700 Ml"]</v>
      </c>
      <c r="N14017">
        <f>LEN(Table2[[#This Row],[Products]])-LEN(SUBSTITUTE(Table2[[#This Row],[Products]],",",""))+1</f>
        <v>2</v>
      </c>
      <c r="O14017" s="3" t="str">
        <f>Sheet1!G14017</f>
        <v>2021-09-16T22:11:47.612</v>
      </c>
      <c r="P14017" s="3" t="str">
        <f>Sheet1!H14017</f>
        <v>2021-09-16T22:15:49.058</v>
      </c>
      <c r="Q14017" s="3" t="str">
        <f>Sheet1!I14017</f>
        <v>2021-09-16T22:30:39.206</v>
      </c>
      <c r="R14017" s="3">
        <f>SUBSTITUTE(Table2[[#This Row],[Completed/Cancelled Timestamp]],"T"," ")-SUBSTITUTE(Table2[[#This Row],[Order Timestamp]],"T"," ")</f>
        <v>1.4212997688446194E-2</v>
      </c>
      <c r="S14017" s="3" t="str">
        <f>Sheet1!J14017</f>
        <v>YES</v>
      </c>
      <c r="T14017" s="3">
        <f>IF(Table2[[#This Row],[Completion Flag]]="Yes",1,0)</f>
        <v>1</v>
      </c>
      <c r="U14017" s="3">
        <f>Sheet1!K14017</f>
        <v>5</v>
      </c>
      <c r="V14017" s="3">
        <v>295</v>
      </c>
      <c r="W14017" s="3">
        <v>0</v>
      </c>
      <c r="X14017" s="3">
        <v>43</v>
      </c>
      <c r="Y14017" s="12">
        <f>Table2[[#This Row],[Product Amount]]-Table2[[#This Row],[Discount]]+Table2[[#This Row],[Delivery Charges]]</f>
        <v>252</v>
      </c>
      <c r="Z14017" s="13">
        <f>(Table2[[#This Row],[Discount]]/Table2[[#This Row],[Product Amount]]*100)</f>
        <v>14.576271186440678</v>
      </c>
      <c r="AA14017" s="13">
        <f>Table2[[#This Row],[Delivery Charges]]/Table2[[#This Row],[Product Amount]]*100</f>
        <v>0</v>
      </c>
    </row>
    <row r="14018" spans="1:27" x14ac:dyDescent="0.35">
      <c r="A14018" s="3" t="str">
        <f>Sheet1!A14018</f>
        <v>2021-09-20T18:24:12.556</v>
      </c>
      <c r="B14018" s="6">
        <f>VALUE(MID(Table2[[#This Row],[Order Timestamp]],12,LEN(Table2[[#This Row],[Order Timestamp]])-FIND("T",Table2[[#This Row],[Order Timestamp]],1)))</f>
        <v>0.76681199074074069</v>
      </c>
      <c r="C14018" s="3" t="str">
        <f>LEFT(Table2[[#This Row],[Order Timestamp]],10)</f>
        <v>2021-09-20</v>
      </c>
      <c r="D14018" s="3" t="str">
        <f>TEXT(WEEKDAY(Table2[[#This Row],[Date]],17),"DDDD")</f>
        <v>Monday</v>
      </c>
      <c r="E14018" s="3" t="str">
        <f>IF(WEEKDAY(Table2[[#This Row],[Date]],2)&lt;6,"Weekday","Weekend")</f>
        <v>Weekday</v>
      </c>
      <c r="F14018" s="3" t="str">
        <f>IFERROR(VLOOKUP(Table2[[#This Row],[Time]],Table1[],2,TRUE),"Late Night")</f>
        <v>Evening</v>
      </c>
      <c r="G14018" s="3" t="str">
        <f>TEXT(Table2[[#This Row],[Date]],"MMMM")</f>
        <v>September</v>
      </c>
      <c r="H14018" s="3" t="str">
        <f>Sheet1!B14018</f>
        <v>BZX624216</v>
      </c>
      <c r="I14018" s="6">
        <v>0.76681199074074069</v>
      </c>
      <c r="J14018" s="3" t="str">
        <f>Sheet1!C14018</f>
        <v>HSR Layout</v>
      </c>
      <c r="K14018" s="3" t="str">
        <f>Sheet1!D14018</f>
        <v>HSR Layout</v>
      </c>
      <c r="L14018" s="3">
        <f>Sheet1!E14018</f>
        <v>357790</v>
      </c>
      <c r="M14018" t="str">
        <f>Sheet1!F14018</f>
        <v>['Parle Hide &amp; Seek Biscuits-200 Gms', 'Cadbury Chocobakes Choc Layered Cake-21 Gms', 'Bingo Potato Chips Original Style- Chilli Sprinkled-52 Gms', 'Britannia Nut &amp; Raisin Romance Cake-140 Gms', 'Lays Hot n Sweet Chilli Potato Chips-52 Gms']</v>
      </c>
      <c r="N14018">
        <f>LEN(Table2[[#This Row],[Products]])-LEN(SUBSTITUTE(Table2[[#This Row],[Products]],",",""))+1</f>
        <v>5</v>
      </c>
      <c r="O14018" s="3" t="str">
        <f>Sheet1!G14018</f>
        <v>2021-09-20T18:25:33.469</v>
      </c>
      <c r="P14018" s="3" t="str">
        <f>Sheet1!H14018</f>
        <v>2021-09-20T18:35:34.316</v>
      </c>
      <c r="Q14018" s="3" t="str">
        <f>Sheet1!I14018</f>
        <v>2021-09-20T18:40:38.790</v>
      </c>
      <c r="R14018" s="3">
        <f>SUBSTITUTE(Table2[[#This Row],[Completed/Cancelled Timestamp]],"T"," ")-SUBSTITUTE(Table2[[#This Row],[Order Timestamp]],"T"," ")</f>
        <v>1.1414745371439494E-2</v>
      </c>
      <c r="S14018" s="3" t="str">
        <f>Sheet1!J14018</f>
        <v>YES</v>
      </c>
      <c r="T14018" s="3">
        <f>IF(Table2[[#This Row],[Completion Flag]]="Yes",1,0)</f>
        <v>1</v>
      </c>
      <c r="U14018" s="3">
        <f>Sheet1!K14018</f>
        <v>5</v>
      </c>
      <c r="V14018" s="3">
        <v>210</v>
      </c>
      <c r="W14018" s="3">
        <v>0</v>
      </c>
      <c r="X14018" s="3">
        <v>21</v>
      </c>
      <c r="Y14018" s="12">
        <f>Table2[[#This Row],[Product Amount]]-Table2[[#This Row],[Discount]]+Table2[[#This Row],[Delivery Charges]]</f>
        <v>189</v>
      </c>
      <c r="Z14018" s="13">
        <f>(Table2[[#This Row],[Discount]]/Table2[[#This Row],[Product Amount]]*100)</f>
        <v>10</v>
      </c>
      <c r="AA14018" s="13">
        <f>Table2[[#This Row],[Delivery Charges]]/Table2[[#This Row],[Product Amount]]*100</f>
        <v>0</v>
      </c>
    </row>
    <row r="14019" spans="1:27" x14ac:dyDescent="0.35">
      <c r="A14019" s="3" t="str">
        <f>Sheet1!A14019</f>
        <v>2021-02-03T18:14:29.428</v>
      </c>
      <c r="B14019" s="6">
        <f>VALUE(MID(Table2[[#This Row],[Order Timestamp]],12,LEN(Table2[[#This Row],[Order Timestamp]])-FIND("T",Table2[[#This Row],[Order Timestamp]],1)))</f>
        <v>0.76006282407407411</v>
      </c>
      <c r="C14019" s="3" t="str">
        <f>LEFT(Table2[[#This Row],[Order Timestamp]],10)</f>
        <v>2021-02-03</v>
      </c>
      <c r="D14019" s="3" t="str">
        <f>TEXT(WEEKDAY(Table2[[#This Row],[Date]],17),"DDDD")</f>
        <v>Wednesday</v>
      </c>
      <c r="E14019" s="3" t="str">
        <f>IF(WEEKDAY(Table2[[#This Row],[Date]],2)&lt;6,"Weekday","Weekend")</f>
        <v>Weekday</v>
      </c>
      <c r="F14019" s="3" t="str">
        <f>IFERROR(VLOOKUP(Table2[[#This Row],[Time]],Table1[],2,TRUE),"Late Night")</f>
        <v>Evening</v>
      </c>
      <c r="G14019" s="3" t="str">
        <f>TEXT(Table2[[#This Row],[Date]],"MMMM")</f>
        <v>February</v>
      </c>
      <c r="H14019" s="3" t="str">
        <f>Sheet1!B14019</f>
        <v>IUL1224204</v>
      </c>
      <c r="I14019" s="6">
        <v>0.76006282407407411</v>
      </c>
      <c r="J14019" s="3" t="str">
        <f>Sheet1!C14019</f>
        <v>HSR Layout</v>
      </c>
      <c r="K14019" s="3" t="str">
        <f>Sheet1!D14019</f>
        <v>HSR Layout</v>
      </c>
      <c r="L14019" s="3">
        <f>Sheet1!E14019</f>
        <v>182905</v>
      </c>
      <c r="M14019" t="str">
        <f>Sheet1!F14019</f>
        <v>['Amul Cheese Slices-200 Gms', 'Britannia Whole Wheat Bread-400 Gms', 'Amul Taaza Homogenised Toned Milk Tetra Pack-1 Ltr']</v>
      </c>
      <c r="N14019">
        <f>LEN(Table2[[#This Row],[Products]])-LEN(SUBSTITUTE(Table2[[#This Row],[Products]],",",""))+1</f>
        <v>3</v>
      </c>
      <c r="O14019" s="3" t="str">
        <f>Sheet1!G14019</f>
        <v>2021-02-03T18:17:15.884</v>
      </c>
      <c r="P14019" s="3" t="str">
        <f>Sheet1!H14019</f>
        <v>2021-02-03T18:18:08.770</v>
      </c>
      <c r="Q14019" s="3" t="str">
        <f>Sheet1!I14019</f>
        <v>2021-02-03T18:23:43.167</v>
      </c>
      <c r="R14019" s="3">
        <f>SUBSTITUTE(Table2[[#This Row],[Completed/Cancelled Timestamp]],"T"," ")-SUBSTITUTE(Table2[[#This Row],[Order Timestamp]],"T"," ")</f>
        <v>6.4090162049978971E-3</v>
      </c>
      <c r="S14019" s="3" t="str">
        <f>Sheet1!J14019</f>
        <v>YES</v>
      </c>
      <c r="T14019" s="3">
        <f>IF(Table2[[#This Row],[Completion Flag]]="Yes",1,0)</f>
        <v>1</v>
      </c>
      <c r="U14019" s="3">
        <f>Sheet1!K14019</f>
        <v>5</v>
      </c>
      <c r="V14019" s="3">
        <v>353</v>
      </c>
      <c r="W14019" s="3">
        <v>30</v>
      </c>
      <c r="X14019" s="3">
        <v>0</v>
      </c>
      <c r="Y14019" s="12">
        <f>Table2[[#This Row],[Product Amount]]-Table2[[#This Row],[Discount]]+Table2[[#This Row],[Delivery Charges]]</f>
        <v>383</v>
      </c>
      <c r="Z14019" s="13">
        <f>(Table2[[#This Row],[Discount]]/Table2[[#This Row],[Product Amount]]*100)</f>
        <v>0</v>
      </c>
      <c r="AA14019" s="13">
        <f>Table2[[#This Row],[Delivery Charges]]/Table2[[#This Row],[Product Amount]]*100</f>
        <v>8.4985835694050991</v>
      </c>
    </row>
    <row r="14020" spans="1:27" x14ac:dyDescent="0.35">
      <c r="A14020" s="3" t="str">
        <f>Sheet1!A14020</f>
        <v>2021-02-05T10:27:37.308</v>
      </c>
      <c r="B14020" s="6">
        <f>VALUE(MID(Table2[[#This Row],[Order Timestamp]],12,LEN(Table2[[#This Row],[Order Timestamp]])-FIND("T",Table2[[#This Row],[Order Timestamp]],1)))</f>
        <v>0.43584847222222217</v>
      </c>
      <c r="C14020" s="3" t="str">
        <f>LEFT(Table2[[#This Row],[Order Timestamp]],10)</f>
        <v>2021-02-05</v>
      </c>
      <c r="D14020" s="3" t="str">
        <f>TEXT(WEEKDAY(Table2[[#This Row],[Date]],17),"DDDD")</f>
        <v>Friday</v>
      </c>
      <c r="E14020" s="3" t="str">
        <f>IF(WEEKDAY(Table2[[#This Row],[Date]],2)&lt;6,"Weekday","Weekend")</f>
        <v>Weekday</v>
      </c>
      <c r="F14020" s="3" t="str">
        <f>IFERROR(VLOOKUP(Table2[[#This Row],[Time]],Table1[],2,TRUE),"Late Night")</f>
        <v>Morning</v>
      </c>
      <c r="G14020" s="3" t="str">
        <f>TEXT(Table2[[#This Row],[Date]],"MMMM")</f>
        <v>February</v>
      </c>
      <c r="H14020" s="3" t="str">
        <f>Sheet1!B14020</f>
        <v>IUL1224204</v>
      </c>
      <c r="I14020" s="6">
        <v>0.43584847222222217</v>
      </c>
      <c r="J14020" s="3" t="str">
        <f>Sheet1!C14020</f>
        <v>HSR Layout</v>
      </c>
      <c r="K14020" s="3" t="str">
        <f>Sheet1!D14020</f>
        <v>HSR Layout</v>
      </c>
      <c r="L14020" s="3">
        <f>Sheet1!E14020</f>
        <v>183737</v>
      </c>
      <c r="M14020" t="str">
        <f>Sheet1!F14020</f>
        <v>['Amul Fresh Cream-250 Ml', 'Nandini - Shubham Pasteurized Standardized Milk-500 Ml', 'Amul Fresh Paneer-200 Gms']</v>
      </c>
      <c r="N14020">
        <f>LEN(Table2[[#This Row],[Products]])-LEN(SUBSTITUTE(Table2[[#This Row],[Products]],",",""))+1</f>
        <v>3</v>
      </c>
      <c r="O14020" s="3" t="str">
        <f>Sheet1!G14020</f>
        <v>2021-02-05T10:28:15.647</v>
      </c>
      <c r="P14020" s="3" t="str">
        <f>Sheet1!H14020</f>
        <v>2021-02-05T10:36:04.926</v>
      </c>
      <c r="Q14020" s="3" t="str">
        <f>Sheet1!I14020</f>
        <v>2021-02-05T10:42:46.224</v>
      </c>
      <c r="R14020" s="3">
        <f>SUBSTITUTE(Table2[[#This Row],[Completed/Cancelled Timestamp]],"T"," ")-SUBSTITUTE(Table2[[#This Row],[Order Timestamp]],"T"," ")</f>
        <v>1.0519861105422024E-2</v>
      </c>
      <c r="S14020" s="3" t="str">
        <f>Sheet1!J14020</f>
        <v>YES</v>
      </c>
      <c r="T14020" s="3">
        <f>IF(Table2[[#This Row],[Completion Flag]]="Yes",1,0)</f>
        <v>1</v>
      </c>
      <c r="U14020" s="3">
        <f>Sheet1!K14020</f>
        <v>5</v>
      </c>
      <c r="V14020" s="3">
        <v>167</v>
      </c>
      <c r="W14020" s="3">
        <v>30</v>
      </c>
      <c r="X14020" s="3">
        <v>0</v>
      </c>
      <c r="Y14020" s="12">
        <f>Table2[[#This Row],[Product Amount]]-Table2[[#This Row],[Discount]]+Table2[[#This Row],[Delivery Charges]]</f>
        <v>197</v>
      </c>
      <c r="Z14020" s="13">
        <f>(Table2[[#This Row],[Discount]]/Table2[[#This Row],[Product Amount]]*100)</f>
        <v>0</v>
      </c>
      <c r="AA14020" s="13">
        <f>Table2[[#This Row],[Delivery Charges]]/Table2[[#This Row],[Product Amount]]*100</f>
        <v>17.964071856287426</v>
      </c>
    </row>
    <row r="14021" spans="1:27" x14ac:dyDescent="0.35">
      <c r="A14021" s="3" t="str">
        <f>Sheet1!A14021</f>
        <v>2021-02-11T21:51:42.426</v>
      </c>
      <c r="B14021" s="6">
        <f>VALUE(MID(Table2[[#This Row],[Order Timestamp]],12,LEN(Table2[[#This Row],[Order Timestamp]])-FIND("T",Table2[[#This Row],[Order Timestamp]],1)))</f>
        <v>0.91090770833333345</v>
      </c>
      <c r="C14021" s="3" t="str">
        <f>LEFT(Table2[[#This Row],[Order Timestamp]],10)</f>
        <v>2021-02-11</v>
      </c>
      <c r="D14021" s="3" t="str">
        <f>TEXT(WEEKDAY(Table2[[#This Row],[Date]],17),"DDDD")</f>
        <v>Thursday</v>
      </c>
      <c r="E14021" s="3" t="str">
        <f>IF(WEEKDAY(Table2[[#This Row],[Date]],2)&lt;6,"Weekday","Weekend")</f>
        <v>Weekday</v>
      </c>
      <c r="F14021" s="3" t="str">
        <f>IFERROR(VLOOKUP(Table2[[#This Row],[Time]],Table1[],2,TRUE),"Late Night")</f>
        <v>Night</v>
      </c>
      <c r="G14021" s="3" t="str">
        <f>TEXT(Table2[[#This Row],[Date]],"MMMM")</f>
        <v>February</v>
      </c>
      <c r="H14021" s="3" t="str">
        <f>Sheet1!B14021</f>
        <v>IUL1224204</v>
      </c>
      <c r="I14021" s="6">
        <v>0.91090770833333345</v>
      </c>
      <c r="J14021" s="3" t="str">
        <f>Sheet1!C14021</f>
        <v>HSR Layout</v>
      </c>
      <c r="K14021" s="3" t="str">
        <f>Sheet1!D14021</f>
        <v>HSR Layout</v>
      </c>
      <c r="L14021" s="3">
        <f>Sheet1!E14021</f>
        <v>187218</v>
      </c>
      <c r="M14021" t="str">
        <f>Sheet1!F14021</f>
        <v>['Britannia Whole Wheat Bread-400 Gms', 'Maggi Masala Noodles-560 Gms']</v>
      </c>
      <c r="N14021">
        <f>LEN(Table2[[#This Row],[Products]])-LEN(SUBSTITUTE(Table2[[#This Row],[Products]],",",""))+1</f>
        <v>2</v>
      </c>
      <c r="O14021" s="3" t="str">
        <f>Sheet1!G14021</f>
        <v>2021-02-11T21:52:16.356</v>
      </c>
      <c r="P14021" s="3" t="str">
        <f>Sheet1!H14021</f>
        <v>2021-02-11T21:58:00.951</v>
      </c>
      <c r="Q14021" s="3" t="str">
        <f>Sheet1!I14021</f>
        <v>2021-02-11T22:02:32.641</v>
      </c>
      <c r="R14021" s="3">
        <f>SUBSTITUTE(Table2[[#This Row],[Completed/Cancelled Timestamp]],"T"," ")-SUBSTITUTE(Table2[[#This Row],[Order Timestamp]],"T"," ")</f>
        <v>7.5256365744280629E-3</v>
      </c>
      <c r="S14021" s="3" t="str">
        <f>Sheet1!J14021</f>
        <v>YES</v>
      </c>
      <c r="T14021" s="3">
        <f>IF(Table2[[#This Row],[Completion Flag]]="Yes",1,0)</f>
        <v>1</v>
      </c>
      <c r="U14021" s="3">
        <f>Sheet1!K14021</f>
        <v>5</v>
      </c>
      <c r="V14021" s="3">
        <v>227</v>
      </c>
      <c r="W14021" s="3">
        <v>30</v>
      </c>
      <c r="X14021" s="3">
        <v>0</v>
      </c>
      <c r="Y14021" s="12">
        <f>Table2[[#This Row],[Product Amount]]-Table2[[#This Row],[Discount]]+Table2[[#This Row],[Delivery Charges]]</f>
        <v>257</v>
      </c>
      <c r="Z14021" s="13">
        <f>(Table2[[#This Row],[Discount]]/Table2[[#This Row],[Product Amount]]*100)</f>
        <v>0</v>
      </c>
      <c r="AA14021" s="13">
        <f>Table2[[#This Row],[Delivery Charges]]/Table2[[#This Row],[Product Amount]]*100</f>
        <v>13.215859030837004</v>
      </c>
    </row>
    <row r="14022" spans="1:27" x14ac:dyDescent="0.35">
      <c r="A14022" s="3" t="str">
        <f>Sheet1!A14022</f>
        <v>2021-02-13T11:04:48.345</v>
      </c>
      <c r="B14022" s="6">
        <f>VALUE(MID(Table2[[#This Row],[Order Timestamp]],12,LEN(Table2[[#This Row],[Order Timestamp]])-FIND("T",Table2[[#This Row],[Order Timestamp]],1)))</f>
        <v>0.46167065972222221</v>
      </c>
      <c r="C14022" s="3" t="str">
        <f>LEFT(Table2[[#This Row],[Order Timestamp]],10)</f>
        <v>2021-02-13</v>
      </c>
      <c r="D14022" s="3" t="str">
        <f>TEXT(WEEKDAY(Table2[[#This Row],[Date]],17),"DDDD")</f>
        <v>Saturday</v>
      </c>
      <c r="E14022" s="3" t="str">
        <f>IF(WEEKDAY(Table2[[#This Row],[Date]],2)&lt;6,"Weekday","Weekend")</f>
        <v>Weekend</v>
      </c>
      <c r="F14022" s="3" t="str">
        <f>IFERROR(VLOOKUP(Table2[[#This Row],[Time]],Table1[],2,TRUE),"Late Night")</f>
        <v>Morning</v>
      </c>
      <c r="G14022" s="3" t="str">
        <f>TEXT(Table2[[#This Row],[Date]],"MMMM")</f>
        <v>February</v>
      </c>
      <c r="H14022" s="3" t="str">
        <f>Sheet1!B14022</f>
        <v>IUL1224204</v>
      </c>
      <c r="I14022" s="6">
        <v>0.46167065972222221</v>
      </c>
      <c r="J14022" s="3" t="str">
        <f>Sheet1!C14022</f>
        <v>HSR Layout</v>
      </c>
      <c r="K14022" s="3" t="str">
        <f>Sheet1!D14022</f>
        <v>HSR Layout</v>
      </c>
      <c r="L14022" s="3">
        <f>Sheet1!E14022</f>
        <v>187917</v>
      </c>
      <c r="M14022" t="str">
        <f>Sheet1!F14022</f>
        <v>['Madhur Pure And Hygienic Sugar-1 Kg', 'Safal Frozen Sweet Corn-500 Gms']</v>
      </c>
      <c r="N14022">
        <f>LEN(Table2[[#This Row],[Products]])-LEN(SUBSTITUTE(Table2[[#This Row],[Products]],",",""))+1</f>
        <v>2</v>
      </c>
      <c r="O14022" s="3" t="str">
        <f>Sheet1!G14022</f>
        <v>2021-02-13T11:05:11.651</v>
      </c>
      <c r="P14022" s="3" t="str">
        <f>Sheet1!H14022</f>
        <v>2021-02-13T11:27:25.231</v>
      </c>
      <c r="Q14022" s="3" t="str">
        <f>Sheet1!I14022</f>
        <v>2021-02-13T11:34:13.766</v>
      </c>
      <c r="R14022" s="3">
        <f>SUBSTITUTE(Table2[[#This Row],[Completed/Cancelled Timestamp]],"T"," ")-SUBSTITUTE(Table2[[#This Row],[Order Timestamp]],"T"," ")</f>
        <v>2.0433113422768656E-2</v>
      </c>
      <c r="S14022" s="3" t="str">
        <f>Sheet1!J14022</f>
        <v>YES</v>
      </c>
      <c r="T14022" s="3">
        <f>IF(Table2[[#This Row],[Completion Flag]]="Yes",1,0)</f>
        <v>1</v>
      </c>
      <c r="U14022" s="3">
        <f>Sheet1!K14022</f>
        <v>5</v>
      </c>
      <c r="V14022" s="3">
        <v>145</v>
      </c>
      <c r="W14022" s="3">
        <v>30</v>
      </c>
      <c r="X14022" s="3">
        <v>0</v>
      </c>
      <c r="Y14022" s="12">
        <f>Table2[[#This Row],[Product Amount]]-Table2[[#This Row],[Discount]]+Table2[[#This Row],[Delivery Charges]]</f>
        <v>175</v>
      </c>
      <c r="Z14022" s="13">
        <f>(Table2[[#This Row],[Discount]]/Table2[[#This Row],[Product Amount]]*100)</f>
        <v>0</v>
      </c>
      <c r="AA14022" s="13">
        <f>Table2[[#This Row],[Delivery Charges]]/Table2[[#This Row],[Product Amount]]*100</f>
        <v>20.689655172413794</v>
      </c>
    </row>
    <row r="14023" spans="1:27" x14ac:dyDescent="0.35">
      <c r="A14023" s="3" t="str">
        <f>Sheet1!A14023</f>
        <v>2021-02-18T13:07:55.142</v>
      </c>
      <c r="B14023" s="6">
        <f>VALUE(MID(Table2[[#This Row],[Order Timestamp]],12,LEN(Table2[[#This Row],[Order Timestamp]])-FIND("T",Table2[[#This Row],[Order Timestamp]],1)))</f>
        <v>0.54716599537037036</v>
      </c>
      <c r="C14023" s="3" t="str">
        <f>LEFT(Table2[[#This Row],[Order Timestamp]],10)</f>
        <v>2021-02-18</v>
      </c>
      <c r="D14023" s="3" t="str">
        <f>TEXT(WEEKDAY(Table2[[#This Row],[Date]],17),"DDDD")</f>
        <v>Thursday</v>
      </c>
      <c r="E14023" s="3" t="str">
        <f>IF(WEEKDAY(Table2[[#This Row],[Date]],2)&lt;6,"Weekday","Weekend")</f>
        <v>Weekday</v>
      </c>
      <c r="F14023" s="3" t="str">
        <f>IFERROR(VLOOKUP(Table2[[#This Row],[Time]],Table1[],2,TRUE),"Late Night")</f>
        <v>Afternoon</v>
      </c>
      <c r="G14023" s="3" t="str">
        <f>TEXT(Table2[[#This Row],[Date]],"MMMM")</f>
        <v>February</v>
      </c>
      <c r="H14023" s="3" t="str">
        <f>Sheet1!B14023</f>
        <v>IUL1224204</v>
      </c>
      <c r="I14023" s="6">
        <v>0.54716599537037036</v>
      </c>
      <c r="J14023" s="3" t="str">
        <f>Sheet1!C14023</f>
        <v>HSR Layout</v>
      </c>
      <c r="K14023" s="3" t="str">
        <f>Sheet1!D14023</f>
        <v>HSR Layout</v>
      </c>
      <c r="L14023" s="3">
        <f>Sheet1!E14023</f>
        <v>190573</v>
      </c>
      <c r="M14023" t="str">
        <f>Sheet1!F14023</f>
        <v>['Britannia Toastea Premium Bake Rusk-273 Gms', 'Green Chillies-200 Gms', 'Lemon-9 Pcs', 'Potato-1 Kg', 'Green Capsicum-500 Gms', 'Onion-1 Kg', 'Peeled Garlic-100 Gms', 'Britannia Nutrichoice Sugarfree Cracker-300 Gms']</v>
      </c>
      <c r="N14023">
        <f>LEN(Table2[[#This Row],[Products]])-LEN(SUBSTITUTE(Table2[[#This Row],[Products]],",",""))+1</f>
        <v>8</v>
      </c>
      <c r="O14023" s="3" t="str">
        <f>Sheet1!G14023</f>
        <v>2021-02-18T13:08:18.916</v>
      </c>
      <c r="P14023" s="3" t="str">
        <f>Sheet1!H14023</f>
        <v>2021-02-18T13:34:19.648</v>
      </c>
      <c r="Q14023" s="3" t="str">
        <f>Sheet1!I14023</f>
        <v>2021-02-18T13:38:15.717</v>
      </c>
      <c r="R14023" s="3">
        <f>SUBSTITUTE(Table2[[#This Row],[Completed/Cancelled Timestamp]],"T"," ")-SUBSTITUTE(Table2[[#This Row],[Order Timestamp]],"T"," ")</f>
        <v>2.1071469906019047E-2</v>
      </c>
      <c r="S14023" s="3" t="str">
        <f>Sheet1!J14023</f>
        <v>YES</v>
      </c>
      <c r="T14023" s="3">
        <f>IF(Table2[[#This Row],[Completion Flag]]="Yes",1,0)</f>
        <v>1</v>
      </c>
      <c r="U14023" s="3">
        <f>Sheet1!K14023</f>
        <v>5</v>
      </c>
      <c r="V14023" s="3">
        <v>402</v>
      </c>
      <c r="W14023" s="3">
        <v>25</v>
      </c>
      <c r="X14023" s="3">
        <v>24</v>
      </c>
      <c r="Y14023" s="12">
        <f>Table2[[#This Row],[Product Amount]]-Table2[[#This Row],[Discount]]+Table2[[#This Row],[Delivery Charges]]</f>
        <v>403</v>
      </c>
      <c r="Z14023" s="13">
        <f>(Table2[[#This Row],[Discount]]/Table2[[#This Row],[Product Amount]]*100)</f>
        <v>5.9701492537313428</v>
      </c>
      <c r="AA14023" s="13">
        <f>Table2[[#This Row],[Delivery Charges]]/Table2[[#This Row],[Product Amount]]*100</f>
        <v>6.2189054726368163</v>
      </c>
    </row>
    <row r="14024" spans="1:27" x14ac:dyDescent="0.35">
      <c r="A14024" s="3" t="str">
        <f>Sheet1!A14024</f>
        <v>2021-02-18T16:01:29.651</v>
      </c>
      <c r="B14024" s="6">
        <f>VALUE(MID(Table2[[#This Row],[Order Timestamp]],12,LEN(Table2[[#This Row],[Order Timestamp]])-FIND("T",Table2[[#This Row],[Order Timestamp]],1)))</f>
        <v>0.66770429398148146</v>
      </c>
      <c r="C14024" s="3" t="str">
        <f>LEFT(Table2[[#This Row],[Order Timestamp]],10)</f>
        <v>2021-02-18</v>
      </c>
      <c r="D14024" s="3" t="str">
        <f>TEXT(WEEKDAY(Table2[[#This Row],[Date]],17),"DDDD")</f>
        <v>Thursday</v>
      </c>
      <c r="E14024" s="3" t="str">
        <f>IF(WEEKDAY(Table2[[#This Row],[Date]],2)&lt;6,"Weekday","Weekend")</f>
        <v>Weekday</v>
      </c>
      <c r="F14024" s="3" t="str">
        <f>IFERROR(VLOOKUP(Table2[[#This Row],[Time]],Table1[],2,TRUE),"Late Night")</f>
        <v>Afternoon</v>
      </c>
      <c r="G14024" s="3" t="str">
        <f>TEXT(Table2[[#This Row],[Date]],"MMMM")</f>
        <v>February</v>
      </c>
      <c r="H14024" s="3" t="str">
        <f>Sheet1!B14024</f>
        <v>IUL1224204</v>
      </c>
      <c r="I14024" s="6">
        <v>0.66770429398148146</v>
      </c>
      <c r="J14024" s="3" t="str">
        <f>Sheet1!C14024</f>
        <v>HSR Layout</v>
      </c>
      <c r="K14024" s="3" t="str">
        <f>Sheet1!D14024</f>
        <v>HSR Layout</v>
      </c>
      <c r="L14024" s="3">
        <f>Sheet1!E14024</f>
        <v>190651</v>
      </c>
      <c r="M14024" t="str">
        <f>Sheet1!F14024</f>
        <v>['Cadbury Fuse Chocolate-45 Gms', 'Cadbury Nutties Chocolate-30 Gms', 'Nestle Kitkat Fingers Chocolate-37.5 Gms', 'Tomato-500 Gms', 'Indian Cucumber-500 Gms']</v>
      </c>
      <c r="N14024">
        <f>LEN(Table2[[#This Row],[Products]])-LEN(SUBSTITUTE(Table2[[#This Row],[Products]],",",""))+1</f>
        <v>5</v>
      </c>
      <c r="O14024" s="3" t="str">
        <f>Sheet1!G14024</f>
        <v>2021-02-18T16:04:19.416</v>
      </c>
      <c r="P14024" s="3" t="str">
        <f>Sheet1!H14024</f>
        <v>2021-02-18T16:19:34.830</v>
      </c>
      <c r="Q14024" s="3" t="str">
        <f>Sheet1!I14024</f>
        <v>2021-02-18T16:23:53.096</v>
      </c>
      <c r="R14024" s="3">
        <f>SUBSTITUTE(Table2[[#This Row],[Completed/Cancelled Timestamp]],"T"," ")-SUBSTITUTE(Table2[[#This Row],[Order Timestamp]],"T"," ")</f>
        <v>1.5549131938314531E-2</v>
      </c>
      <c r="S14024" s="3" t="str">
        <f>Sheet1!J14024</f>
        <v>YES</v>
      </c>
      <c r="T14024" s="3">
        <f>IF(Table2[[#This Row],[Completion Flag]]="Yes",1,0)</f>
        <v>1</v>
      </c>
      <c r="U14024" s="3">
        <f>Sheet1!K14024</f>
        <v>5</v>
      </c>
      <c r="V14024" s="3">
        <v>240</v>
      </c>
      <c r="W14024" s="3">
        <v>25</v>
      </c>
      <c r="X14024" s="3">
        <v>0</v>
      </c>
      <c r="Y14024" s="12">
        <f>Table2[[#This Row],[Product Amount]]-Table2[[#This Row],[Discount]]+Table2[[#This Row],[Delivery Charges]]</f>
        <v>265</v>
      </c>
      <c r="Z14024" s="13">
        <f>(Table2[[#This Row],[Discount]]/Table2[[#This Row],[Product Amount]]*100)</f>
        <v>0</v>
      </c>
      <c r="AA14024" s="13">
        <f>Table2[[#This Row],[Delivery Charges]]/Table2[[#This Row],[Product Amount]]*100</f>
        <v>10.416666666666668</v>
      </c>
    </row>
    <row r="14025" spans="1:27" x14ac:dyDescent="0.35">
      <c r="A14025" s="3" t="str">
        <f>Sheet1!A14025</f>
        <v>2021-02-19T16:57:55.536</v>
      </c>
      <c r="B14025" s="6">
        <f>VALUE(MID(Table2[[#This Row],[Order Timestamp]],12,LEN(Table2[[#This Row],[Order Timestamp]])-FIND("T",Table2[[#This Row],[Order Timestamp]],1)))</f>
        <v>0.70689277777777781</v>
      </c>
      <c r="C14025" s="3" t="str">
        <f>LEFT(Table2[[#This Row],[Order Timestamp]],10)</f>
        <v>2021-02-19</v>
      </c>
      <c r="D14025" s="3" t="str">
        <f>TEXT(WEEKDAY(Table2[[#This Row],[Date]],17),"DDDD")</f>
        <v>Friday</v>
      </c>
      <c r="E14025" s="3" t="str">
        <f>IF(WEEKDAY(Table2[[#This Row],[Date]],2)&lt;6,"Weekday","Weekend")</f>
        <v>Weekday</v>
      </c>
      <c r="F14025" s="3" t="str">
        <f>IFERROR(VLOOKUP(Table2[[#This Row],[Time]],Table1[],2,TRUE),"Late Night")</f>
        <v>Afternoon</v>
      </c>
      <c r="G14025" s="3" t="str">
        <f>TEXT(Table2[[#This Row],[Date]],"MMMM")</f>
        <v>February</v>
      </c>
      <c r="H14025" s="3" t="str">
        <f>Sheet1!B14025</f>
        <v>IUL1224204</v>
      </c>
      <c r="I14025" s="6">
        <v>0.70689277777777781</v>
      </c>
      <c r="J14025" s="3" t="str">
        <f>Sheet1!C14025</f>
        <v>HSR Layout</v>
      </c>
      <c r="K14025" s="3" t="str">
        <f>Sheet1!D14025</f>
        <v>HSR Layout</v>
      </c>
      <c r="L14025" s="3">
        <f>Sheet1!E14025</f>
        <v>191162</v>
      </c>
      <c r="M14025" t="str">
        <f>Sheet1!F14025</f>
        <v>['Britannia Whole Wheat Bread-400 Gms', 'Chings Dark Soy Sauce-90 Gms', 'Milky Mist Paneer-200 Gms', 'Society Tea-500 Gms']</v>
      </c>
      <c r="N14025">
        <f>LEN(Table2[[#This Row],[Products]])-LEN(SUBSTITUTE(Table2[[#This Row],[Products]],",",""))+1</f>
        <v>4</v>
      </c>
      <c r="O14025" s="3" t="str">
        <f>Sheet1!G14025</f>
        <v>2021-02-19T17:07:34.431</v>
      </c>
      <c r="P14025" s="3" t="str">
        <f>Sheet1!H14025</f>
        <v>2021-02-19T17:18:50.282</v>
      </c>
      <c r="Q14025" s="3" t="str">
        <f>Sheet1!I14025</f>
        <v>2021-02-19T17:24:25.184</v>
      </c>
      <c r="R14025" s="3">
        <f>SUBSTITUTE(Table2[[#This Row],[Completed/Cancelled Timestamp]],"T"," ")-SUBSTITUTE(Table2[[#This Row],[Order Timestamp]],"T"," ")</f>
        <v>1.8398703701677732E-2</v>
      </c>
      <c r="S14025" s="3" t="str">
        <f>Sheet1!J14025</f>
        <v>YES</v>
      </c>
      <c r="T14025" s="3">
        <f>IF(Table2[[#This Row],[Completion Flag]]="Yes",1,0)</f>
        <v>1</v>
      </c>
      <c r="U14025" s="3">
        <f>Sheet1!K14025</f>
        <v>0</v>
      </c>
      <c r="V14025" s="3">
        <v>424</v>
      </c>
      <c r="W14025" s="3">
        <v>25</v>
      </c>
      <c r="X14025" s="3">
        <v>0</v>
      </c>
      <c r="Y14025" s="12">
        <f>Table2[[#This Row],[Product Amount]]-Table2[[#This Row],[Discount]]+Table2[[#This Row],[Delivery Charges]]</f>
        <v>449</v>
      </c>
      <c r="Z14025" s="13">
        <f>(Table2[[#This Row],[Discount]]/Table2[[#This Row],[Product Amount]]*100)</f>
        <v>0</v>
      </c>
      <c r="AA14025" s="13">
        <f>Table2[[#This Row],[Delivery Charges]]/Table2[[#This Row],[Product Amount]]*100</f>
        <v>5.8962264150943398</v>
      </c>
    </row>
    <row r="14026" spans="1:27" x14ac:dyDescent="0.35">
      <c r="A14026" s="3" t="str">
        <f>Sheet1!A14026</f>
        <v>2021-02-26T21:23:27.366</v>
      </c>
      <c r="B14026" s="6">
        <f>VALUE(MID(Table2[[#This Row],[Order Timestamp]],12,LEN(Table2[[#This Row],[Order Timestamp]])-FIND("T",Table2[[#This Row],[Order Timestamp]],1)))</f>
        <v>0.89128895833333333</v>
      </c>
      <c r="C14026" s="3" t="str">
        <f>LEFT(Table2[[#This Row],[Order Timestamp]],10)</f>
        <v>2021-02-26</v>
      </c>
      <c r="D14026" s="3" t="str">
        <f>TEXT(WEEKDAY(Table2[[#This Row],[Date]],17),"DDDD")</f>
        <v>Friday</v>
      </c>
      <c r="E14026" s="3" t="str">
        <f>IF(WEEKDAY(Table2[[#This Row],[Date]],2)&lt;6,"Weekday","Weekend")</f>
        <v>Weekday</v>
      </c>
      <c r="F14026" s="3" t="str">
        <f>IFERROR(VLOOKUP(Table2[[#This Row],[Time]],Table1[],2,TRUE),"Late Night")</f>
        <v>Night</v>
      </c>
      <c r="G14026" s="3" t="str">
        <f>TEXT(Table2[[#This Row],[Date]],"MMMM")</f>
        <v>February</v>
      </c>
      <c r="H14026" s="3" t="str">
        <f>Sheet1!B14026</f>
        <v>IUL1224204</v>
      </c>
      <c r="I14026" s="6">
        <v>0.89128895833333333</v>
      </c>
      <c r="J14026" s="3" t="str">
        <f>Sheet1!C14026</f>
        <v>HSR Layout</v>
      </c>
      <c r="K14026" s="3" t="str">
        <f>Sheet1!D14026</f>
        <v>HSR Layout</v>
      </c>
      <c r="L14026" s="3">
        <f>Sheet1!E14026</f>
        <v>194979</v>
      </c>
      <c r="M14026" t="str">
        <f>Sheet1!F14026</f>
        <v>['Bisleri Mineral Water-2 Ltrs', 'Maggi Pichkoo Rich Tomato Ketchup-90 Gms', 'Onsitego 50% Off AC Service Voucher 1 Pc-1 Pc']</v>
      </c>
      <c r="N14026">
        <f>LEN(Table2[[#This Row],[Products]])-LEN(SUBSTITUTE(Table2[[#This Row],[Products]],",",""))+1</f>
        <v>3</v>
      </c>
      <c r="O14026" s="3" t="str">
        <f>Sheet1!G14026</f>
        <v>2021-02-26T21:23:59.537</v>
      </c>
      <c r="P14026" s="3" t="str">
        <f>Sheet1!H14026</f>
        <v>2021-02-26T21:28:37.374</v>
      </c>
      <c r="Q14026" s="3" t="str">
        <f>Sheet1!I14026</f>
        <v>2021-02-26T21:36:34.083</v>
      </c>
      <c r="R14026" s="3">
        <f>SUBSTITUTE(Table2[[#This Row],[Completed/Cancelled Timestamp]],"T"," ")-SUBSTITUTE(Table2[[#This Row],[Order Timestamp]],"T"," ")</f>
        <v>9.1055208395118825E-3</v>
      </c>
      <c r="S14026" s="3" t="str">
        <f>Sheet1!J14026</f>
        <v>YES</v>
      </c>
      <c r="T14026" s="3">
        <f>IF(Table2[[#This Row],[Completion Flag]]="Yes",1,0)</f>
        <v>1</v>
      </c>
      <c r="U14026" s="3">
        <f>Sheet1!K14026</f>
        <v>5</v>
      </c>
      <c r="V14026" s="3">
        <v>90</v>
      </c>
      <c r="W14026" s="3">
        <v>25</v>
      </c>
      <c r="X14026" s="3">
        <v>0</v>
      </c>
      <c r="Y14026" s="12">
        <f>Table2[[#This Row],[Product Amount]]-Table2[[#This Row],[Discount]]+Table2[[#This Row],[Delivery Charges]]</f>
        <v>115</v>
      </c>
      <c r="Z14026" s="13">
        <f>(Table2[[#This Row],[Discount]]/Table2[[#This Row],[Product Amount]]*100)</f>
        <v>0</v>
      </c>
      <c r="AA14026" s="13">
        <f>Table2[[#This Row],[Delivery Charges]]/Table2[[#This Row],[Product Amount]]*100</f>
        <v>27.777777777777779</v>
      </c>
    </row>
    <row r="14027" spans="1:27" x14ac:dyDescent="0.35">
      <c r="A14027" s="3" t="str">
        <f>Sheet1!A14027</f>
        <v>2021-02-03T17:49:16.403</v>
      </c>
      <c r="B14027" s="6">
        <f>VALUE(MID(Table2[[#This Row],[Order Timestamp]],12,LEN(Table2[[#This Row],[Order Timestamp]])-FIND("T",Table2[[#This Row],[Order Timestamp]],1)))</f>
        <v>0.74255096064814818</v>
      </c>
      <c r="C14027" s="3" t="str">
        <f>LEFT(Table2[[#This Row],[Order Timestamp]],10)</f>
        <v>2021-02-03</v>
      </c>
      <c r="D14027" s="3" t="str">
        <f>TEXT(WEEKDAY(Table2[[#This Row],[Date]],17),"DDDD")</f>
        <v>Wednesday</v>
      </c>
      <c r="E14027" s="3" t="str">
        <f>IF(WEEKDAY(Table2[[#This Row],[Date]],2)&lt;6,"Weekday","Weekend")</f>
        <v>Weekday</v>
      </c>
      <c r="F14027" s="3" t="str">
        <f>IFERROR(VLOOKUP(Table2[[#This Row],[Time]],Table1[],2,TRUE),"Late Night")</f>
        <v>Evening</v>
      </c>
      <c r="G14027" s="3" t="str">
        <f>TEXT(Table2[[#This Row],[Date]],"MMMM")</f>
        <v>February</v>
      </c>
      <c r="H14027" s="3" t="str">
        <f>Sheet1!B14027</f>
        <v>GRE224195</v>
      </c>
      <c r="I14027" s="6">
        <v>0.74255096064814818</v>
      </c>
      <c r="J14027" s="3" t="str">
        <f>Sheet1!C14027</f>
        <v>HSR Layout</v>
      </c>
      <c r="K14027" s="3" t="str">
        <f>Sheet1!D14027</f>
        <v>HSR Layout</v>
      </c>
      <c r="L14027" s="3">
        <f>Sheet1!E14027</f>
        <v>182894</v>
      </c>
      <c r="M14027" t="str">
        <f>Sheet1!F14027</f>
        <v>['Maggi Masala Noodles-35 Gms', 'Nandini - Shubham Pasteurized Standardized Milk-500 Ml', 'Classic Double Burst-Pack of 20', '7 Up - Soft Drink-2.25 Ltrs', 'Kinley Extra Punch Soda-750 Ml', 'Vim Lemon Liquid Dishwash-155 Ml']</v>
      </c>
      <c r="N14027">
        <f>LEN(Table2[[#This Row],[Products]])-LEN(SUBSTITUTE(Table2[[#This Row],[Products]],",",""))+1</f>
        <v>6</v>
      </c>
      <c r="O14027" s="3" t="str">
        <f>Sheet1!G14027</f>
        <v>2021-02-03T17:49:52.042</v>
      </c>
      <c r="P14027" s="3" t="str">
        <f>Sheet1!H14027</f>
        <v>2021-02-03T18:09:33.437</v>
      </c>
      <c r="Q14027" s="3" t="str">
        <f>Sheet1!I14027</f>
        <v>2021-02-03T18:19:48.963</v>
      </c>
      <c r="R14027" s="3">
        <f>SUBSTITUTE(Table2[[#This Row],[Completed/Cancelled Timestamp]],"T"," ")-SUBSTITUTE(Table2[[#This Row],[Order Timestamp]],"T"," ")</f>
        <v>2.1210185186646413E-2</v>
      </c>
      <c r="S14027" s="3" t="str">
        <f>Sheet1!J14027</f>
        <v>YES</v>
      </c>
      <c r="T14027" s="3">
        <f>IF(Table2[[#This Row],[Completion Flag]]="Yes",1,0)</f>
        <v>1</v>
      </c>
      <c r="U14027" s="3">
        <f>Sheet1!K14027</f>
        <v>3</v>
      </c>
      <c r="V14027" s="3">
        <v>542</v>
      </c>
      <c r="W14027" s="3">
        <v>30</v>
      </c>
      <c r="X14027" s="3">
        <v>0</v>
      </c>
      <c r="Y14027" s="12">
        <f>Table2[[#This Row],[Product Amount]]-Table2[[#This Row],[Discount]]+Table2[[#This Row],[Delivery Charges]]</f>
        <v>572</v>
      </c>
      <c r="Z14027" s="13">
        <f>(Table2[[#This Row],[Discount]]/Table2[[#This Row],[Product Amount]]*100)</f>
        <v>0</v>
      </c>
      <c r="AA14027" s="13">
        <f>Table2[[#This Row],[Delivery Charges]]/Table2[[#This Row],[Product Amount]]*100</f>
        <v>5.5350553505535052</v>
      </c>
    </row>
    <row r="14028" spans="1:27" x14ac:dyDescent="0.35">
      <c r="A14028" s="3" t="str">
        <f>Sheet1!A14028</f>
        <v>2021-02-06T16:05:15.386</v>
      </c>
      <c r="B14028" s="6">
        <f>VALUE(MID(Table2[[#This Row],[Order Timestamp]],12,LEN(Table2[[#This Row],[Order Timestamp]])-FIND("T",Table2[[#This Row],[Order Timestamp]],1)))</f>
        <v>0.67031696759259263</v>
      </c>
      <c r="C14028" s="3" t="str">
        <f>LEFT(Table2[[#This Row],[Order Timestamp]],10)</f>
        <v>2021-02-06</v>
      </c>
      <c r="D14028" s="3" t="str">
        <f>TEXT(WEEKDAY(Table2[[#This Row],[Date]],17),"DDDD")</f>
        <v>Saturday</v>
      </c>
      <c r="E14028" s="3" t="str">
        <f>IF(WEEKDAY(Table2[[#This Row],[Date]],2)&lt;6,"Weekday","Weekend")</f>
        <v>Weekend</v>
      </c>
      <c r="F14028" s="3" t="str">
        <f>IFERROR(VLOOKUP(Table2[[#This Row],[Time]],Table1[],2,TRUE),"Late Night")</f>
        <v>Afternoon</v>
      </c>
      <c r="G14028" s="3" t="str">
        <f>TEXT(Table2[[#This Row],[Date]],"MMMM")</f>
        <v>February</v>
      </c>
      <c r="H14028" s="3" t="str">
        <f>Sheet1!B14028</f>
        <v>GRE224195</v>
      </c>
      <c r="I14028" s="6">
        <v>0.67031696759259263</v>
      </c>
      <c r="J14028" s="3" t="str">
        <f>Sheet1!C14028</f>
        <v>HSR Layout</v>
      </c>
      <c r="K14028" s="3" t="str">
        <f>Sheet1!D14028</f>
        <v>HSR Layout</v>
      </c>
      <c r="L14028" s="3">
        <f>Sheet1!E14028</f>
        <v>184419</v>
      </c>
      <c r="M14028" t="str">
        <f>Sheet1!F14028</f>
        <v>['Classic Double Burst-Pack of 20', 'Bauli Moonfils Mango Cream Roll-45 Gms', 'Winkies Mini Swiss Roll Choco Vanilla Cream-30 Gms']</v>
      </c>
      <c r="N14028">
        <f>LEN(Table2[[#This Row],[Products]])-LEN(SUBSTITUTE(Table2[[#This Row],[Products]],",",""))+1</f>
        <v>3</v>
      </c>
      <c r="O14028" s="3" t="str">
        <f>Sheet1!G14028</f>
        <v>2021-02-06T16:07:16.362</v>
      </c>
      <c r="P14028" s="3" t="str">
        <f>Sheet1!H14028</f>
        <v>2021-02-06T16:09:19.517</v>
      </c>
      <c r="Q14028" s="3" t="str">
        <f>Sheet1!I14028</f>
        <v>2021-02-06T16:19:08.066</v>
      </c>
      <c r="R14028" s="3">
        <f>SUBSTITUTE(Table2[[#This Row],[Completed/Cancelled Timestamp]],"T"," ")-SUBSTITUTE(Table2[[#This Row],[Order Timestamp]],"T"," ")</f>
        <v>9.6375000066473149E-3</v>
      </c>
      <c r="S14028" s="3" t="str">
        <f>Sheet1!J14028</f>
        <v>YES</v>
      </c>
      <c r="T14028" s="3">
        <f>IF(Table2[[#This Row],[Completion Flag]]="Yes",1,0)</f>
        <v>1</v>
      </c>
      <c r="U14028" s="3">
        <f>Sheet1!K14028</f>
        <v>0</v>
      </c>
      <c r="V14028" s="3">
        <v>685</v>
      </c>
      <c r="W14028" s="3">
        <v>30</v>
      </c>
      <c r="X14028" s="3">
        <v>0</v>
      </c>
      <c r="Y14028" s="12">
        <f>Table2[[#This Row],[Product Amount]]-Table2[[#This Row],[Discount]]+Table2[[#This Row],[Delivery Charges]]</f>
        <v>715</v>
      </c>
      <c r="Z14028" s="13">
        <f>(Table2[[#This Row],[Discount]]/Table2[[#This Row],[Product Amount]]*100)</f>
        <v>0</v>
      </c>
      <c r="AA14028" s="13">
        <f>Table2[[#This Row],[Delivery Charges]]/Table2[[#This Row],[Product Amount]]*100</f>
        <v>4.3795620437956204</v>
      </c>
    </row>
    <row r="14029" spans="1:27" x14ac:dyDescent="0.35">
      <c r="A14029" s="3" t="str">
        <f>Sheet1!A14029</f>
        <v>2021-02-12T19:29:42.539</v>
      </c>
      <c r="B14029" s="6">
        <f>VALUE(MID(Table2[[#This Row],[Order Timestamp]],12,LEN(Table2[[#This Row],[Order Timestamp]])-FIND("T",Table2[[#This Row],[Order Timestamp]],1)))</f>
        <v>0.81229790509259259</v>
      </c>
      <c r="C14029" s="3" t="str">
        <f>LEFT(Table2[[#This Row],[Order Timestamp]],10)</f>
        <v>2021-02-12</v>
      </c>
      <c r="D14029" s="3" t="str">
        <f>TEXT(WEEKDAY(Table2[[#This Row],[Date]],17),"DDDD")</f>
        <v>Friday</v>
      </c>
      <c r="E14029" s="3" t="str">
        <f>IF(WEEKDAY(Table2[[#This Row],[Date]],2)&lt;6,"Weekday","Weekend")</f>
        <v>Weekday</v>
      </c>
      <c r="F14029" s="3" t="str">
        <f>IFERROR(VLOOKUP(Table2[[#This Row],[Time]],Table1[],2,TRUE),"Late Night")</f>
        <v>Evening</v>
      </c>
      <c r="G14029" s="3" t="str">
        <f>TEXT(Table2[[#This Row],[Date]],"MMMM")</f>
        <v>February</v>
      </c>
      <c r="H14029" s="3" t="str">
        <f>Sheet1!B14029</f>
        <v>GRE224195</v>
      </c>
      <c r="I14029" s="6">
        <v>0.81229790509259259</v>
      </c>
      <c r="J14029" s="3" t="str">
        <f>Sheet1!C14029</f>
        <v>HSR Layout</v>
      </c>
      <c r="K14029" s="3" t="str">
        <f>Sheet1!D14029</f>
        <v>HSR Layout</v>
      </c>
      <c r="L14029" s="3">
        <f>Sheet1!E14029</f>
        <v>187645</v>
      </c>
      <c r="M14029" t="str">
        <f>Sheet1!F14029</f>
        <v>['Daawat Rozana Basmati Rice-1 Kg', 'Daawat Rozana Super 90 Basmati Rice-1 Kg', 'Cauliflower-1 Pc', 'Green Chillies-100 Gms', 'Potato-500 Gms', 'Tomato-500 Gms', 'Classic Double Burst-Pack of 20', 'Onion-500 Gms', 'Toor Dal-1 Kg']</v>
      </c>
      <c r="N14029">
        <f>LEN(Table2[[#This Row],[Products]])-LEN(SUBSTITUTE(Table2[[#This Row],[Products]],",",""))+1</f>
        <v>9</v>
      </c>
      <c r="O14029" s="3" t="str">
        <f>Sheet1!G14029</f>
        <v>2021-02-12T19:32:00.181</v>
      </c>
      <c r="P14029" s="3" t="str">
        <f>Sheet1!H14029</f>
        <v>2021-02-12T19:42:19.208</v>
      </c>
      <c r="Q14029" s="3" t="str">
        <f>Sheet1!I14029</f>
        <v>2021-02-12T19:56:05.119</v>
      </c>
      <c r="R14029" s="3">
        <f>SUBSTITUTE(Table2[[#This Row],[Completed/Cancelled Timestamp]],"T"," ")-SUBSTITUTE(Table2[[#This Row],[Order Timestamp]],"T"," ")</f>
        <v>1.831689815298887E-2</v>
      </c>
      <c r="S14029" s="3" t="str">
        <f>Sheet1!J14029</f>
        <v>YES</v>
      </c>
      <c r="T14029" s="3">
        <f>IF(Table2[[#This Row],[Completion Flag]]="Yes",1,0)</f>
        <v>1</v>
      </c>
      <c r="U14029" s="3">
        <f>Sheet1!K14029</f>
        <v>4</v>
      </c>
      <c r="V14029" s="3">
        <v>743</v>
      </c>
      <c r="W14029" s="3">
        <v>30</v>
      </c>
      <c r="X14029" s="3">
        <v>0</v>
      </c>
      <c r="Y14029" s="12">
        <f>Table2[[#This Row],[Product Amount]]-Table2[[#This Row],[Discount]]+Table2[[#This Row],[Delivery Charges]]</f>
        <v>773</v>
      </c>
      <c r="Z14029" s="13">
        <f>(Table2[[#This Row],[Discount]]/Table2[[#This Row],[Product Amount]]*100)</f>
        <v>0</v>
      </c>
      <c r="AA14029" s="13">
        <f>Table2[[#This Row],[Delivery Charges]]/Table2[[#This Row],[Product Amount]]*100</f>
        <v>4.0376850605652752</v>
      </c>
    </row>
    <row r="14030" spans="1:27" x14ac:dyDescent="0.35">
      <c r="A14030" s="3" t="str">
        <f>Sheet1!A14030</f>
        <v>2021-02-14T18:26:49.732</v>
      </c>
      <c r="B14030" s="6">
        <f>VALUE(MID(Table2[[#This Row],[Order Timestamp]],12,LEN(Table2[[#This Row],[Order Timestamp]])-FIND("T",Table2[[#This Row],[Order Timestamp]],1)))</f>
        <v>0.76863115740740739</v>
      </c>
      <c r="C14030" s="3" t="str">
        <f>LEFT(Table2[[#This Row],[Order Timestamp]],10)</f>
        <v>2021-02-14</v>
      </c>
      <c r="D14030" s="3" t="str">
        <f>TEXT(WEEKDAY(Table2[[#This Row],[Date]],17),"DDDD")</f>
        <v>Sunday</v>
      </c>
      <c r="E14030" s="3" t="str">
        <f>IF(WEEKDAY(Table2[[#This Row],[Date]],2)&lt;6,"Weekday","Weekend")</f>
        <v>Weekend</v>
      </c>
      <c r="F14030" s="3" t="str">
        <f>IFERROR(VLOOKUP(Table2[[#This Row],[Time]],Table1[],2,TRUE),"Late Night")</f>
        <v>Evening</v>
      </c>
      <c r="G14030" s="3" t="str">
        <f>TEXT(Table2[[#This Row],[Date]],"MMMM")</f>
        <v>February</v>
      </c>
      <c r="H14030" s="3" t="str">
        <f>Sheet1!B14030</f>
        <v>GRE224195</v>
      </c>
      <c r="I14030" s="6">
        <v>0.76863115740740739</v>
      </c>
      <c r="J14030" s="3" t="str">
        <f>Sheet1!C14030</f>
        <v>HSR Layout</v>
      </c>
      <c r="K14030" s="3" t="str">
        <f>Sheet1!D14030</f>
        <v>HSR Layout</v>
      </c>
      <c r="L14030" s="3">
        <f>Sheet1!E14030</f>
        <v>188592</v>
      </c>
      <c r="M14030" t="str">
        <f>Sheet1!F14030</f>
        <v>['Classic Double Burst-Pack of 20', 'Wills Classic Ice Burst-Pack of 20']</v>
      </c>
      <c r="N14030">
        <f>LEN(Table2[[#This Row],[Products]])-LEN(SUBSTITUTE(Table2[[#This Row],[Products]],",",""))+1</f>
        <v>2</v>
      </c>
      <c r="O14030" s="3" t="str">
        <f>Sheet1!G14030</f>
        <v>2021-02-14T18:27:16.824</v>
      </c>
      <c r="P14030" s="3" t="str">
        <f>Sheet1!H14030</f>
        <v>2021-02-14T18:29:08.129</v>
      </c>
      <c r="Q14030" s="3" t="str">
        <f>Sheet1!I14030</f>
        <v>2021-02-14T18:41:05.143</v>
      </c>
      <c r="R14030" s="3">
        <f>SUBSTITUTE(Table2[[#This Row],[Completed/Cancelled Timestamp]],"T"," ")-SUBSTITUTE(Table2[[#This Row],[Order Timestamp]],"T"," ")</f>
        <v>9.9005902811768465E-3</v>
      </c>
      <c r="S14030" s="3" t="str">
        <f>Sheet1!J14030</f>
        <v>YES</v>
      </c>
      <c r="T14030" s="3">
        <f>IF(Table2[[#This Row],[Completion Flag]]="Yes",1,0)</f>
        <v>1</v>
      </c>
      <c r="U14030" s="3">
        <f>Sheet1!K14030</f>
        <v>0</v>
      </c>
      <c r="V14030" s="3">
        <v>1320</v>
      </c>
      <c r="W14030" s="3">
        <v>30</v>
      </c>
      <c r="X14030" s="3">
        <v>0</v>
      </c>
      <c r="Y14030" s="12">
        <f>Table2[[#This Row],[Product Amount]]-Table2[[#This Row],[Discount]]+Table2[[#This Row],[Delivery Charges]]</f>
        <v>1350</v>
      </c>
      <c r="Z14030" s="13">
        <f>(Table2[[#This Row],[Discount]]/Table2[[#This Row],[Product Amount]]*100)</f>
        <v>0</v>
      </c>
      <c r="AA14030" s="13">
        <f>Table2[[#This Row],[Delivery Charges]]/Table2[[#This Row],[Product Amount]]*100</f>
        <v>2.2727272727272729</v>
      </c>
    </row>
    <row r="14031" spans="1:27" x14ac:dyDescent="0.35">
      <c r="A14031" s="3" t="str">
        <f>Sheet1!A14031</f>
        <v>2021-02-20T23:11:08.830</v>
      </c>
      <c r="B14031" s="6">
        <f>VALUE(MID(Table2[[#This Row],[Order Timestamp]],12,LEN(Table2[[#This Row],[Order Timestamp]])-FIND("T",Table2[[#This Row],[Order Timestamp]],1)))</f>
        <v>0.96607442129629628</v>
      </c>
      <c r="C14031" s="3" t="str">
        <f>LEFT(Table2[[#This Row],[Order Timestamp]],10)</f>
        <v>2021-02-20</v>
      </c>
      <c r="D14031" s="3" t="str">
        <f>TEXT(WEEKDAY(Table2[[#This Row],[Date]],17),"DDDD")</f>
        <v>Saturday</v>
      </c>
      <c r="E14031" s="3" t="str">
        <f>IF(WEEKDAY(Table2[[#This Row],[Date]],2)&lt;6,"Weekday","Weekend")</f>
        <v>Weekend</v>
      </c>
      <c r="F14031" s="3" t="str">
        <f>IFERROR(VLOOKUP(Table2[[#This Row],[Time]],Table1[],2,TRUE),"Late Night")</f>
        <v>Late Night</v>
      </c>
      <c r="G14031" s="3" t="str">
        <f>TEXT(Table2[[#This Row],[Date]],"MMMM")</f>
        <v>February</v>
      </c>
      <c r="H14031" s="3" t="str">
        <f>Sheet1!B14031</f>
        <v>GRE224195</v>
      </c>
      <c r="I14031" s="6">
        <v>0.96607442129629628</v>
      </c>
      <c r="J14031" s="3" t="str">
        <f>Sheet1!C14031</f>
        <v>HSR Layout</v>
      </c>
      <c r="K14031" s="3" t="str">
        <f>Sheet1!D14031</f>
        <v>HSR Layout</v>
      </c>
      <c r="L14031" s="3">
        <f>Sheet1!E14031</f>
        <v>191957</v>
      </c>
      <c r="M14031" t="str">
        <f>Sheet1!F14031</f>
        <v>['Classic Double Burst-Pack of 20', 'Wills Classic Ice Burst-Pack of 20']</v>
      </c>
      <c r="N14031">
        <f>LEN(Table2[[#This Row],[Products]])-LEN(SUBSTITUTE(Table2[[#This Row],[Products]],",",""))+1</f>
        <v>2</v>
      </c>
      <c r="O14031" s="3" t="str">
        <f>Sheet1!G14031</f>
        <v>2021-02-20T23:17:34.817</v>
      </c>
      <c r="P14031" s="3" t="str">
        <f>Sheet1!H14031</f>
        <v>2021-02-20T23:27:10.304</v>
      </c>
      <c r="Q14031" s="3" t="str">
        <f>Sheet1!I14031</f>
        <v>2021-02-20T23:35:10.431</v>
      </c>
      <c r="R14031" s="3">
        <f>SUBSTITUTE(Table2[[#This Row],[Completed/Cancelled Timestamp]],"T"," ")-SUBSTITUTE(Table2[[#This Row],[Order Timestamp]],"T"," ")</f>
        <v>1.6685196758771781E-2</v>
      </c>
      <c r="S14031" s="3" t="str">
        <f>Sheet1!J14031</f>
        <v>YES</v>
      </c>
      <c r="T14031" s="3">
        <f>IF(Table2[[#This Row],[Completion Flag]]="Yes",1,0)</f>
        <v>1</v>
      </c>
      <c r="U14031" s="3">
        <f>Sheet1!K14031</f>
        <v>0</v>
      </c>
      <c r="V14031" s="3">
        <v>1320</v>
      </c>
      <c r="W14031" s="3">
        <v>37</v>
      </c>
      <c r="X14031" s="3">
        <v>0</v>
      </c>
      <c r="Y14031" s="12">
        <f>Table2[[#This Row],[Product Amount]]-Table2[[#This Row],[Discount]]+Table2[[#This Row],[Delivery Charges]]</f>
        <v>1357</v>
      </c>
      <c r="Z14031" s="13">
        <f>(Table2[[#This Row],[Discount]]/Table2[[#This Row],[Product Amount]]*100)</f>
        <v>0</v>
      </c>
      <c r="AA14031" s="13">
        <f>Table2[[#This Row],[Delivery Charges]]/Table2[[#This Row],[Product Amount]]*100</f>
        <v>2.8030303030303032</v>
      </c>
    </row>
    <row r="14032" spans="1:27" x14ac:dyDescent="0.35">
      <c r="A14032" s="3" t="str">
        <f>Sheet1!A14032</f>
        <v>2021-02-27T22:35:12.536</v>
      </c>
      <c r="B14032" s="6">
        <f>VALUE(MID(Table2[[#This Row],[Order Timestamp]],12,LEN(Table2[[#This Row],[Order Timestamp]])-FIND("T",Table2[[#This Row],[Order Timestamp]],1)))</f>
        <v>0.94111731481481475</v>
      </c>
      <c r="C14032" s="3" t="str">
        <f>LEFT(Table2[[#This Row],[Order Timestamp]],10)</f>
        <v>2021-02-27</v>
      </c>
      <c r="D14032" s="3" t="str">
        <f>TEXT(WEEKDAY(Table2[[#This Row],[Date]],17),"DDDD")</f>
        <v>Saturday</v>
      </c>
      <c r="E14032" s="3" t="str">
        <f>IF(WEEKDAY(Table2[[#This Row],[Date]],2)&lt;6,"Weekday","Weekend")</f>
        <v>Weekend</v>
      </c>
      <c r="F14032" s="3" t="str">
        <f>IFERROR(VLOOKUP(Table2[[#This Row],[Time]],Table1[],2,TRUE),"Late Night")</f>
        <v>Night</v>
      </c>
      <c r="G14032" s="3" t="str">
        <f>TEXT(Table2[[#This Row],[Date]],"MMMM")</f>
        <v>February</v>
      </c>
      <c r="H14032" s="3" t="str">
        <f>Sheet1!B14032</f>
        <v>GRE224195</v>
      </c>
      <c r="I14032" s="6">
        <v>0.94111731481481475</v>
      </c>
      <c r="J14032" s="3" t="str">
        <f>Sheet1!C14032</f>
        <v>HSR Layout</v>
      </c>
      <c r="K14032" s="3" t="str">
        <f>Sheet1!D14032</f>
        <v>HSR Layout</v>
      </c>
      <c r="L14032" s="3">
        <f>Sheet1!E14032</f>
        <v>195556</v>
      </c>
      <c r="M14032" t="str">
        <f>Sheet1!F14032</f>
        <v>['Ginger-100 Gms', 'Classic Double Burst-Pack of 20', 'Wills Classic Ice Burst-Pack of 20', 'Desi Tomato-500 Gms', 'Green Grapes Sonaka-500 Gms', 'Onsitego 50% Off AC Service Voucher 1 Pc-1 Pc']</v>
      </c>
      <c r="N14032">
        <f>LEN(Table2[[#This Row],[Products]])-LEN(SUBSTITUTE(Table2[[#This Row],[Products]],",",""))+1</f>
        <v>6</v>
      </c>
      <c r="O14032" s="3" t="str">
        <f>Sheet1!G14032</f>
        <v>2021-02-27T22:40:47.505</v>
      </c>
      <c r="P14032" s="3" t="str">
        <f>Sheet1!H14032</f>
        <v>2021-02-27T22:44:26.126</v>
      </c>
      <c r="Q14032" s="3" t="str">
        <f>Sheet1!I14032</f>
        <v>2021-02-27T22:51:49.536</v>
      </c>
      <c r="R14032" s="3">
        <f>SUBSTITUTE(Table2[[#This Row],[Completed/Cancelled Timestamp]],"T"," ")-SUBSTITUTE(Table2[[#This Row],[Order Timestamp]],"T"," ")</f>
        <v>1.1539351849933155E-2</v>
      </c>
      <c r="S14032" s="3" t="str">
        <f>Sheet1!J14032</f>
        <v>YES</v>
      </c>
      <c r="T14032" s="3">
        <f>IF(Table2[[#This Row],[Completion Flag]]="Yes",1,0)</f>
        <v>1</v>
      </c>
      <c r="U14032" s="3">
        <f>Sheet1!K14032</f>
        <v>4</v>
      </c>
      <c r="V14032" s="3">
        <v>738</v>
      </c>
      <c r="W14032" s="3">
        <v>25</v>
      </c>
      <c r="X14032" s="3">
        <v>0</v>
      </c>
      <c r="Y14032" s="12">
        <f>Table2[[#This Row],[Product Amount]]-Table2[[#This Row],[Discount]]+Table2[[#This Row],[Delivery Charges]]</f>
        <v>763</v>
      </c>
      <c r="Z14032" s="13">
        <f>(Table2[[#This Row],[Discount]]/Table2[[#This Row],[Product Amount]]*100)</f>
        <v>0</v>
      </c>
      <c r="AA14032" s="13">
        <f>Table2[[#This Row],[Delivery Charges]]/Table2[[#This Row],[Product Amount]]*100</f>
        <v>3.3875338753387529</v>
      </c>
    </row>
    <row r="14033" spans="1:27" x14ac:dyDescent="0.35">
      <c r="A14033" s="3" t="str">
        <f>Sheet1!A14033</f>
        <v>2021-03-02T00:09:25.028</v>
      </c>
      <c r="B14033" s="6">
        <f>VALUE(MID(Table2[[#This Row],[Order Timestamp]],12,LEN(Table2[[#This Row],[Order Timestamp]])-FIND("T",Table2[[#This Row],[Order Timestamp]],1)))</f>
        <v>6.5396759259259262E-3</v>
      </c>
      <c r="C14033" s="3" t="str">
        <f>LEFT(Table2[[#This Row],[Order Timestamp]],10)</f>
        <v>2021-03-02</v>
      </c>
      <c r="D14033" s="3" t="str">
        <f>TEXT(WEEKDAY(Table2[[#This Row],[Date]],17),"DDDD")</f>
        <v>Tuesday</v>
      </c>
      <c r="E14033" s="3" t="str">
        <f>IF(WEEKDAY(Table2[[#This Row],[Date]],2)&lt;6,"Weekday","Weekend")</f>
        <v>Weekday</v>
      </c>
      <c r="F14033" s="3" t="str">
        <f>IFERROR(VLOOKUP(Table2[[#This Row],[Time]],Table1[],2,TRUE),"Late Night")</f>
        <v>Late Night</v>
      </c>
      <c r="G14033" s="3" t="str">
        <f>TEXT(Table2[[#This Row],[Date]],"MMMM")</f>
        <v>March</v>
      </c>
      <c r="H14033" s="3" t="str">
        <f>Sheet1!B14033</f>
        <v>GRE224195</v>
      </c>
      <c r="I14033" s="6">
        <v>6.5396759259259262E-3</v>
      </c>
      <c r="J14033" s="3" t="str">
        <f>Sheet1!C14033</f>
        <v>HSR Layout</v>
      </c>
      <c r="K14033" s="3" t="str">
        <f>Sheet1!D14033</f>
        <v>HSR Layout</v>
      </c>
      <c r="L14033" s="3">
        <f>Sheet1!E14033</f>
        <v>196716</v>
      </c>
      <c r="M14033" t="str">
        <f>Sheet1!F14033</f>
        <v>['Surf Excel Easywash Detergent Powder-500 Gms', 'Nandini - Shubham Pasteurized Standardized Milk-500 Ml', 'Haldiram Masala Peanuts-50 Gms', 'Haldiram Plain Bhujia-40 Gms', 'Classic Double Burst-Pack of 20', 'Pepsi Pet Bottle-600Ml', 'Wills Classic Ice Burst-Pack of 20']</v>
      </c>
      <c r="N14033">
        <f>LEN(Table2[[#This Row],[Products]])-LEN(SUBSTITUTE(Table2[[#This Row],[Products]],",",""))+1</f>
        <v>7</v>
      </c>
      <c r="O14033" s="3" t="str">
        <f>Sheet1!G14033</f>
        <v>2021-03-02T00:09:44.446</v>
      </c>
      <c r="P14033" s="3" t="str">
        <f>Sheet1!H14033</f>
        <v>2021-03-02T00:15:02.110</v>
      </c>
      <c r="Q14033" s="3" t="str">
        <f>Sheet1!I14033</f>
        <v>2021-03-02T00:22:36.326</v>
      </c>
      <c r="R14033" s="3">
        <f>SUBSTITUTE(Table2[[#This Row],[Completed/Cancelled Timestamp]],"T"," ")-SUBSTITUTE(Table2[[#This Row],[Order Timestamp]],"T"," ")</f>
        <v>9.1585416666930541E-3</v>
      </c>
      <c r="S14033" s="3" t="str">
        <f>Sheet1!J14033</f>
        <v>YES</v>
      </c>
      <c r="T14033" s="3">
        <f>IF(Table2[[#This Row],[Completion Flag]]="Yes",1,0)</f>
        <v>1</v>
      </c>
      <c r="U14033" s="3">
        <f>Sheet1!K14033</f>
        <v>4</v>
      </c>
      <c r="V14033" s="3">
        <v>814</v>
      </c>
      <c r="W14033" s="3">
        <v>37</v>
      </c>
      <c r="X14033" s="3">
        <v>0</v>
      </c>
      <c r="Y14033" s="12">
        <f>Table2[[#This Row],[Product Amount]]-Table2[[#This Row],[Discount]]+Table2[[#This Row],[Delivery Charges]]</f>
        <v>851</v>
      </c>
      <c r="Z14033" s="13">
        <f>(Table2[[#This Row],[Discount]]/Table2[[#This Row],[Product Amount]]*100)</f>
        <v>0</v>
      </c>
      <c r="AA14033" s="13">
        <f>Table2[[#This Row],[Delivery Charges]]/Table2[[#This Row],[Product Amount]]*100</f>
        <v>4.5454545454545459</v>
      </c>
    </row>
    <row r="14034" spans="1:27" x14ac:dyDescent="0.35">
      <c r="A14034" s="3" t="str">
        <f>Sheet1!A14034</f>
        <v>2021-03-04T10:11:46.844</v>
      </c>
      <c r="B14034" s="6">
        <f>VALUE(MID(Table2[[#This Row],[Order Timestamp]],12,LEN(Table2[[#This Row],[Order Timestamp]])-FIND("T",Table2[[#This Row],[Order Timestamp]],1)))</f>
        <v>0.42484773148148147</v>
      </c>
      <c r="C14034" s="3" t="str">
        <f>LEFT(Table2[[#This Row],[Order Timestamp]],10)</f>
        <v>2021-03-04</v>
      </c>
      <c r="D14034" s="3" t="str">
        <f>TEXT(WEEKDAY(Table2[[#This Row],[Date]],17),"DDDD")</f>
        <v>Thursday</v>
      </c>
      <c r="E14034" s="3" t="str">
        <f>IF(WEEKDAY(Table2[[#This Row],[Date]],2)&lt;6,"Weekday","Weekend")</f>
        <v>Weekday</v>
      </c>
      <c r="F14034" s="3" t="str">
        <f>IFERROR(VLOOKUP(Table2[[#This Row],[Time]],Table1[],2,TRUE),"Late Night")</f>
        <v>Morning</v>
      </c>
      <c r="G14034" s="3" t="str">
        <f>TEXT(Table2[[#This Row],[Date]],"MMMM")</f>
        <v>March</v>
      </c>
      <c r="H14034" s="3" t="str">
        <f>Sheet1!B14034</f>
        <v>GRE224195</v>
      </c>
      <c r="I14034" s="6">
        <v>0.42484773148148147</v>
      </c>
      <c r="J14034" s="3" t="str">
        <f>Sheet1!C14034</f>
        <v>HSR Layout</v>
      </c>
      <c r="K14034" s="3" t="str">
        <f>Sheet1!D14034</f>
        <v>HSR Layout</v>
      </c>
      <c r="L14034" s="3">
        <f>Sheet1!E14034</f>
        <v>197866</v>
      </c>
      <c r="M14034" t="str">
        <f>Sheet1!F14034</f>
        <v>['Haldirams Tasty Nuts-150 Gms', 'Classic Double Burst-Pack of 20', 'Wills Classic Ice Burst-Pack of 20', 'Jabsons Nimboo Pudina Peanuts-140 Gms', 'Onsitego 50% Off AC Service Voucher 1 Pc-1 Pc']</v>
      </c>
      <c r="N14034">
        <f>LEN(Table2[[#This Row],[Products]])-LEN(SUBSTITUTE(Table2[[#This Row],[Products]],",",""))+1</f>
        <v>5</v>
      </c>
      <c r="O14034" s="3" t="str">
        <f>Sheet1!G14034</f>
        <v>2021-03-04T10:12:18.131</v>
      </c>
      <c r="P14034" s="3" t="str">
        <f>Sheet1!H14034</f>
        <v>2021-03-04T10:22:56.726</v>
      </c>
      <c r="Q14034" s="3" t="str">
        <f>Sheet1!I14034</f>
        <v>2021-03-04T10:33:22.596</v>
      </c>
      <c r="R14034" s="3">
        <f>SUBSTITUTE(Table2[[#This Row],[Completed/Cancelled Timestamp]],"T"," ")-SUBSTITUTE(Table2[[#This Row],[Order Timestamp]],"T"," ")</f>
        <v>1.499712962686317E-2</v>
      </c>
      <c r="S14034" s="3" t="str">
        <f>Sheet1!J14034</f>
        <v>YES</v>
      </c>
      <c r="T14034" s="3">
        <f>IF(Table2[[#This Row],[Completion Flag]]="Yes",1,0)</f>
        <v>1</v>
      </c>
      <c r="U14034" s="3">
        <f>Sheet1!K14034</f>
        <v>4</v>
      </c>
      <c r="V14034" s="3">
        <v>765</v>
      </c>
      <c r="W14034" s="3">
        <v>25</v>
      </c>
      <c r="X14034" s="3">
        <v>13</v>
      </c>
      <c r="Y14034" s="12">
        <f>Table2[[#This Row],[Product Amount]]-Table2[[#This Row],[Discount]]+Table2[[#This Row],[Delivery Charges]]</f>
        <v>777</v>
      </c>
      <c r="Z14034" s="13">
        <f>(Table2[[#This Row],[Discount]]/Table2[[#This Row],[Product Amount]]*100)</f>
        <v>1.6993464052287581</v>
      </c>
      <c r="AA14034" s="13">
        <f>Table2[[#This Row],[Delivery Charges]]/Table2[[#This Row],[Product Amount]]*100</f>
        <v>3.2679738562091507</v>
      </c>
    </row>
    <row r="14035" spans="1:27" x14ac:dyDescent="0.35">
      <c r="A14035" s="3" t="str">
        <f>Sheet1!A14035</f>
        <v>2021-03-19T13:35:02.556</v>
      </c>
      <c r="B14035" s="6">
        <f>VALUE(MID(Table2[[#This Row],[Order Timestamp]],12,LEN(Table2[[#This Row],[Order Timestamp]])-FIND("T",Table2[[#This Row],[Order Timestamp]],1)))</f>
        <v>0.56600180555555557</v>
      </c>
      <c r="C14035" s="3" t="str">
        <f>LEFT(Table2[[#This Row],[Order Timestamp]],10)</f>
        <v>2021-03-19</v>
      </c>
      <c r="D14035" s="3" t="str">
        <f>TEXT(WEEKDAY(Table2[[#This Row],[Date]],17),"DDDD")</f>
        <v>Friday</v>
      </c>
      <c r="E14035" s="3" t="str">
        <f>IF(WEEKDAY(Table2[[#This Row],[Date]],2)&lt;6,"Weekday","Weekend")</f>
        <v>Weekday</v>
      </c>
      <c r="F14035" s="3" t="str">
        <f>IFERROR(VLOOKUP(Table2[[#This Row],[Time]],Table1[],2,TRUE),"Late Night")</f>
        <v>Afternoon</v>
      </c>
      <c r="G14035" s="3" t="str">
        <f>TEXT(Table2[[#This Row],[Date]],"MMMM")</f>
        <v>March</v>
      </c>
      <c r="H14035" s="3" t="str">
        <f>Sheet1!B14035</f>
        <v>GRE224195</v>
      </c>
      <c r="I14035" s="6">
        <v>0.56600180555555557</v>
      </c>
      <c r="J14035" s="3" t="str">
        <f>Sheet1!C14035</f>
        <v>HSR Layout</v>
      </c>
      <c r="K14035" s="3" t="str">
        <f>Sheet1!D14035</f>
        <v>HSR Layout</v>
      </c>
      <c r="L14035" s="3">
        <f>Sheet1!E14035</f>
        <v>206795</v>
      </c>
      <c r="M14035" t="str">
        <f>Sheet1!F14035</f>
        <v>['Classic Double Burst-Pack of 20', 'Wills Classic Ice Burst-Pack of 20', 'Thums Up Pet Bottle-750 Ml']</v>
      </c>
      <c r="N14035">
        <f>LEN(Table2[[#This Row],[Products]])-LEN(SUBSTITUTE(Table2[[#This Row],[Products]],",",""))+1</f>
        <v>3</v>
      </c>
      <c r="O14035" s="3" t="str">
        <f>Sheet1!G14035</f>
        <v>2021-03-19T13:38:54.448</v>
      </c>
      <c r="P14035" s="3" t="str">
        <f>Sheet1!H14035</f>
        <v>2021-03-19T13:53:55.460</v>
      </c>
      <c r="Q14035" s="3" t="str">
        <f>Sheet1!I14035</f>
        <v>2021-03-19T14:05:23.442</v>
      </c>
      <c r="R14035" s="3">
        <f>SUBSTITUTE(Table2[[#This Row],[Completed/Cancelled Timestamp]],"T"," ")-SUBSTITUTE(Table2[[#This Row],[Order Timestamp]],"T"," ")</f>
        <v>2.1075069445942063E-2</v>
      </c>
      <c r="S14035" s="3" t="str">
        <f>Sheet1!J14035</f>
        <v>YES</v>
      </c>
      <c r="T14035" s="3">
        <f>IF(Table2[[#This Row],[Completion Flag]]="Yes",1,0)</f>
        <v>1</v>
      </c>
      <c r="U14035" s="3">
        <f>Sheet1!K14035</f>
        <v>5</v>
      </c>
      <c r="V14035" s="3">
        <v>700</v>
      </c>
      <c r="W14035" s="3">
        <v>25</v>
      </c>
      <c r="X14035" s="3">
        <v>0</v>
      </c>
      <c r="Y14035" s="12">
        <f>Table2[[#This Row],[Product Amount]]-Table2[[#This Row],[Discount]]+Table2[[#This Row],[Delivery Charges]]</f>
        <v>725</v>
      </c>
      <c r="Z14035" s="13">
        <f>(Table2[[#This Row],[Discount]]/Table2[[#This Row],[Product Amount]]*100)</f>
        <v>0</v>
      </c>
      <c r="AA14035" s="13">
        <f>Table2[[#This Row],[Delivery Charges]]/Table2[[#This Row],[Product Amount]]*100</f>
        <v>3.5714285714285712</v>
      </c>
    </row>
    <row r="14036" spans="1:27" x14ac:dyDescent="0.35">
      <c r="A14036" s="3" t="str">
        <f>Sheet1!A14036</f>
        <v>2021-04-05T22:44:12.828</v>
      </c>
      <c r="B14036" s="6">
        <f>VALUE(MID(Table2[[#This Row],[Order Timestamp]],12,LEN(Table2[[#This Row],[Order Timestamp]])-FIND("T",Table2[[#This Row],[Order Timestamp]],1)))</f>
        <v>0.94737069444444433</v>
      </c>
      <c r="C14036" s="3" t="str">
        <f>LEFT(Table2[[#This Row],[Order Timestamp]],10)</f>
        <v>2021-04-05</v>
      </c>
      <c r="D14036" s="3" t="str">
        <f>TEXT(WEEKDAY(Table2[[#This Row],[Date]],17),"DDDD")</f>
        <v>Monday</v>
      </c>
      <c r="E14036" s="3" t="str">
        <f>IF(WEEKDAY(Table2[[#This Row],[Date]],2)&lt;6,"Weekday","Weekend")</f>
        <v>Weekday</v>
      </c>
      <c r="F14036" s="3" t="str">
        <f>IFERROR(VLOOKUP(Table2[[#This Row],[Time]],Table1[],2,TRUE),"Late Night")</f>
        <v>Night</v>
      </c>
      <c r="G14036" s="3" t="str">
        <f>TEXT(Table2[[#This Row],[Date]],"MMMM")</f>
        <v>April</v>
      </c>
      <c r="H14036" s="3" t="str">
        <f>Sheet1!B14036</f>
        <v>GRE224195</v>
      </c>
      <c r="I14036" s="6">
        <v>0.94737069444444433</v>
      </c>
      <c r="J14036" s="3" t="str">
        <f>Sheet1!C14036</f>
        <v>HSR Layout</v>
      </c>
      <c r="K14036" s="3" t="str">
        <f>Sheet1!D14036</f>
        <v>HSR Layout</v>
      </c>
      <c r="L14036" s="3">
        <f>Sheet1!E14036</f>
        <v>219163</v>
      </c>
      <c r="M14036" t="str">
        <f>Sheet1!F14036</f>
        <v>['Gold Flake Filter-Pack of 10', 'Wills Classic Ice Burst-Pack of 20']</v>
      </c>
      <c r="N14036">
        <f>LEN(Table2[[#This Row],[Products]])-LEN(SUBSTITUTE(Table2[[#This Row],[Products]],",",""))+1</f>
        <v>2</v>
      </c>
      <c r="O14036" s="3" t="str">
        <f>Sheet1!G14036</f>
        <v>2021-04-05T22:46:37.049</v>
      </c>
      <c r="P14036" s="3" t="str">
        <f>Sheet1!H14036</f>
        <v>2021-04-05T23:01:39.908</v>
      </c>
      <c r="Q14036" s="3" t="str">
        <f>Sheet1!I14036</f>
        <v>2021-04-05T23:13:36.967</v>
      </c>
      <c r="R14036" s="3">
        <f>SUBSTITUTE(Table2[[#This Row],[Completed/Cancelled Timestamp]],"T"," ")-SUBSTITUTE(Table2[[#This Row],[Order Timestamp]],"T"," ")</f>
        <v>2.0418275467818603E-2</v>
      </c>
      <c r="S14036" s="3" t="str">
        <f>Sheet1!J14036</f>
        <v>YES</v>
      </c>
      <c r="T14036" s="3">
        <f>IF(Table2[[#This Row],[Completion Flag]]="Yes",1,0)</f>
        <v>1</v>
      </c>
      <c r="U14036" s="3">
        <f>Sheet1!K14036</f>
        <v>4</v>
      </c>
      <c r="V14036" s="3">
        <v>430</v>
      </c>
      <c r="W14036" s="3">
        <v>25</v>
      </c>
      <c r="X14036" s="3">
        <v>0</v>
      </c>
      <c r="Y14036" s="12">
        <f>Table2[[#This Row],[Product Amount]]-Table2[[#This Row],[Discount]]+Table2[[#This Row],[Delivery Charges]]</f>
        <v>455</v>
      </c>
      <c r="Z14036" s="13">
        <f>(Table2[[#This Row],[Discount]]/Table2[[#This Row],[Product Amount]]*100)</f>
        <v>0</v>
      </c>
      <c r="AA14036" s="13">
        <f>Table2[[#This Row],[Delivery Charges]]/Table2[[#This Row],[Product Amount]]*100</f>
        <v>5.8139534883720927</v>
      </c>
    </row>
    <row r="14037" spans="1:27" x14ac:dyDescent="0.35">
      <c r="A14037" s="3" t="str">
        <f>Sheet1!A14037</f>
        <v>2021-04-06T21:10:28.693</v>
      </c>
      <c r="B14037" s="6">
        <f>VALUE(MID(Table2[[#This Row],[Order Timestamp]],12,LEN(Table2[[#This Row],[Order Timestamp]])-FIND("T",Table2[[#This Row],[Order Timestamp]],1)))</f>
        <v>0.8822765393518518</v>
      </c>
      <c r="C14037" s="3" t="str">
        <f>LEFT(Table2[[#This Row],[Order Timestamp]],10)</f>
        <v>2021-04-06</v>
      </c>
      <c r="D14037" s="3" t="str">
        <f>TEXT(WEEKDAY(Table2[[#This Row],[Date]],17),"DDDD")</f>
        <v>Tuesday</v>
      </c>
      <c r="E14037" s="3" t="str">
        <f>IF(WEEKDAY(Table2[[#This Row],[Date]],2)&lt;6,"Weekday","Weekend")</f>
        <v>Weekday</v>
      </c>
      <c r="F14037" s="3" t="str">
        <f>IFERROR(VLOOKUP(Table2[[#This Row],[Time]],Table1[],2,TRUE),"Late Night")</f>
        <v>Night</v>
      </c>
      <c r="G14037" s="3" t="str">
        <f>TEXT(Table2[[#This Row],[Date]],"MMMM")</f>
        <v>April</v>
      </c>
      <c r="H14037" s="3" t="str">
        <f>Sheet1!B14037</f>
        <v>GRE224195</v>
      </c>
      <c r="I14037" s="6">
        <v>0.8822765393518518</v>
      </c>
      <c r="J14037" s="3" t="str">
        <f>Sheet1!C14037</f>
        <v>HSR Layout</v>
      </c>
      <c r="K14037" s="3" t="str">
        <f>Sheet1!D14037</f>
        <v>HSR Layout</v>
      </c>
      <c r="L14037" s="3">
        <f>Sheet1!E14037</f>
        <v>219746</v>
      </c>
      <c r="M14037" t="str">
        <f>Sheet1!F14037</f>
        <v>['Gold Flake Filter-Pack of 10', 'Wills Classic Ice Burst-Pack of 20']</v>
      </c>
      <c r="N14037">
        <f>LEN(Table2[[#This Row],[Products]])-LEN(SUBSTITUTE(Table2[[#This Row],[Products]],",",""))+1</f>
        <v>2</v>
      </c>
      <c r="O14037" s="3" t="str">
        <f>Sheet1!G14037</f>
        <v>2021-04-06T21:13:12.071</v>
      </c>
      <c r="P14037" s="3" t="str">
        <f>Sheet1!H14037</f>
        <v>2021-04-06T21:15:59.543</v>
      </c>
      <c r="Q14037" s="3" t="str">
        <f>Sheet1!I14037</f>
        <v>2021-04-06T21:25:08.402</v>
      </c>
      <c r="R14037" s="3">
        <f>SUBSTITUTE(Table2[[#This Row],[Completed/Cancelled Timestamp]],"T"," ")-SUBSTITUTE(Table2[[#This Row],[Order Timestamp]],"T"," ")</f>
        <v>1.018181713152444E-2</v>
      </c>
      <c r="S14037" s="3" t="str">
        <f>Sheet1!J14037</f>
        <v>YES</v>
      </c>
      <c r="T14037" s="3">
        <f>IF(Table2[[#This Row],[Completion Flag]]="Yes",1,0)</f>
        <v>1</v>
      </c>
      <c r="U14037" s="3">
        <f>Sheet1!K14037</f>
        <v>4</v>
      </c>
      <c r="V14037" s="3">
        <v>430</v>
      </c>
      <c r="W14037" s="3">
        <v>25</v>
      </c>
      <c r="X14037" s="3">
        <v>0</v>
      </c>
      <c r="Y14037" s="12">
        <f>Table2[[#This Row],[Product Amount]]-Table2[[#This Row],[Discount]]+Table2[[#This Row],[Delivery Charges]]</f>
        <v>455</v>
      </c>
      <c r="Z14037" s="13">
        <f>(Table2[[#This Row],[Discount]]/Table2[[#This Row],[Product Amount]]*100)</f>
        <v>0</v>
      </c>
      <c r="AA14037" s="13">
        <f>Table2[[#This Row],[Delivery Charges]]/Table2[[#This Row],[Product Amount]]*100</f>
        <v>5.8139534883720927</v>
      </c>
    </row>
    <row r="14038" spans="1:27" x14ac:dyDescent="0.35">
      <c r="A14038" s="3" t="str">
        <f>Sheet1!A14038</f>
        <v>2021-04-20T15:35:34.018</v>
      </c>
      <c r="B14038" s="6">
        <f>VALUE(MID(Table2[[#This Row],[Order Timestamp]],12,LEN(Table2[[#This Row],[Order Timestamp]])-FIND("T",Table2[[#This Row],[Order Timestamp]],1)))</f>
        <v>0.64969928240740737</v>
      </c>
      <c r="C14038" s="3" t="str">
        <f>LEFT(Table2[[#This Row],[Order Timestamp]],10)</f>
        <v>2021-04-20</v>
      </c>
      <c r="D14038" s="3" t="str">
        <f>TEXT(WEEKDAY(Table2[[#This Row],[Date]],17),"DDDD")</f>
        <v>Tuesday</v>
      </c>
      <c r="E14038" s="3" t="str">
        <f>IF(WEEKDAY(Table2[[#This Row],[Date]],2)&lt;6,"Weekday","Weekend")</f>
        <v>Weekday</v>
      </c>
      <c r="F14038" s="3" t="str">
        <f>IFERROR(VLOOKUP(Table2[[#This Row],[Time]],Table1[],2,TRUE),"Late Night")</f>
        <v>Afternoon</v>
      </c>
      <c r="G14038" s="3" t="str">
        <f>TEXT(Table2[[#This Row],[Date]],"MMMM")</f>
        <v>April</v>
      </c>
      <c r="H14038" s="3" t="str">
        <f>Sheet1!B14038</f>
        <v>GRE224195</v>
      </c>
      <c r="I14038" s="6">
        <v>0.64969928240740737</v>
      </c>
      <c r="J14038" s="3" t="str">
        <f>Sheet1!C14038</f>
        <v>HSR Layout</v>
      </c>
      <c r="K14038" s="3" t="str">
        <f>Sheet1!D14038</f>
        <v>HSR Layout</v>
      </c>
      <c r="L14038" s="3">
        <f>Sheet1!E14038</f>
        <v>230770</v>
      </c>
      <c r="M14038" t="str">
        <f>Sheet1!F14038</f>
        <v>['Classic Double Burst-Pack of 20']</v>
      </c>
      <c r="N14038">
        <f>LEN(Table2[[#This Row],[Products]])-LEN(SUBSTITUTE(Table2[[#This Row],[Products]],",",""))+1</f>
        <v>1</v>
      </c>
      <c r="O14038" s="3" t="str">
        <f>Sheet1!G14038</f>
        <v>2021-04-20T15:36:07.481</v>
      </c>
      <c r="P14038" s="3" t="str">
        <f>Sheet1!H14038</f>
        <v>2021-04-20T15:45:24.585</v>
      </c>
      <c r="Q14038" s="3" t="str">
        <f>Sheet1!I14038</f>
        <v>2021-04-20T15:54:52.502</v>
      </c>
      <c r="R14038" s="3">
        <f>SUBSTITUTE(Table2[[#This Row],[Completed/Cancelled Timestamp]],"T"," ")-SUBSTITUTE(Table2[[#This Row],[Order Timestamp]],"T"," ")</f>
        <v>1.3408379629254341E-2</v>
      </c>
      <c r="S14038" s="3" t="str">
        <f>Sheet1!J14038</f>
        <v>YES</v>
      </c>
      <c r="T14038" s="3">
        <f>IF(Table2[[#This Row],[Completion Flag]]="Yes",1,0)</f>
        <v>1</v>
      </c>
      <c r="U14038" s="3">
        <f>Sheet1!K14038</f>
        <v>0</v>
      </c>
      <c r="V14038" s="3">
        <v>330</v>
      </c>
      <c r="W14038" s="3">
        <v>32</v>
      </c>
      <c r="X14038" s="3">
        <v>0</v>
      </c>
      <c r="Y14038" s="12">
        <f>Table2[[#This Row],[Product Amount]]-Table2[[#This Row],[Discount]]+Table2[[#This Row],[Delivery Charges]]</f>
        <v>362</v>
      </c>
      <c r="Z14038" s="13">
        <f>(Table2[[#This Row],[Discount]]/Table2[[#This Row],[Product Amount]]*100)</f>
        <v>0</v>
      </c>
      <c r="AA14038" s="13">
        <f>Table2[[#This Row],[Delivery Charges]]/Table2[[#This Row],[Product Amount]]*100</f>
        <v>9.6969696969696972</v>
      </c>
    </row>
    <row r="14039" spans="1:27" x14ac:dyDescent="0.35">
      <c r="A14039" s="3" t="str">
        <f>Sheet1!A14039</f>
        <v>2021-07-03T23:00:06.267</v>
      </c>
      <c r="B14039" s="6">
        <f>VALUE(MID(Table2[[#This Row],[Order Timestamp]],12,LEN(Table2[[#This Row],[Order Timestamp]])-FIND("T",Table2[[#This Row],[Order Timestamp]],1)))</f>
        <v>0.95840586805555561</v>
      </c>
      <c r="C14039" s="3" t="str">
        <f>LEFT(Table2[[#This Row],[Order Timestamp]],10)</f>
        <v>2021-07-03</v>
      </c>
      <c r="D14039" s="3" t="str">
        <f>TEXT(WEEKDAY(Table2[[#This Row],[Date]],17),"DDDD")</f>
        <v>Saturday</v>
      </c>
      <c r="E14039" s="3" t="str">
        <f>IF(WEEKDAY(Table2[[#This Row],[Date]],2)&lt;6,"Weekday","Weekend")</f>
        <v>Weekend</v>
      </c>
      <c r="F14039" s="3" t="str">
        <f>IFERROR(VLOOKUP(Table2[[#This Row],[Time]],Table1[],2,TRUE),"Late Night")</f>
        <v>Late Night</v>
      </c>
      <c r="G14039" s="3" t="str">
        <f>TEXT(Table2[[#This Row],[Date]],"MMMM")</f>
        <v>July</v>
      </c>
      <c r="H14039" s="3" t="str">
        <f>Sheet1!B14039</f>
        <v>GRE224195</v>
      </c>
      <c r="I14039" s="6">
        <v>0.95840586805555561</v>
      </c>
      <c r="J14039" s="3" t="str">
        <f>Sheet1!C14039</f>
        <v>HSR Layout</v>
      </c>
      <c r="K14039" s="3" t="str">
        <f>Sheet1!D14039</f>
        <v>HSR Layout</v>
      </c>
      <c r="L14039" s="3">
        <f>Sheet1!E14039</f>
        <v>286351</v>
      </c>
      <c r="M14039" t="str">
        <f>Sheet1!F14039</f>
        <v>['Wills Classic Ice Burst-Pack of 10', 'Bingo Mad Angles Cheese Nachos 15 Gms-15 Gms', 'AXE Signature Mini Ticket 10 Ml-10 Ml']</v>
      </c>
      <c r="N14039">
        <f>LEN(Table2[[#This Row],[Products]])-LEN(SUBSTITUTE(Table2[[#This Row],[Products]],",",""))+1</f>
        <v>3</v>
      </c>
      <c r="O14039" s="3" t="str">
        <f>Sheet1!G14039</f>
        <v>2021-07-03T23:00:34.832</v>
      </c>
      <c r="P14039" s="3" t="str">
        <f>Sheet1!H14039</f>
        <v>2021-07-03T23:09:07.035</v>
      </c>
      <c r="Q14039" s="3" t="str">
        <f>Sheet1!I14039</f>
        <v>2021-07-03T23:15:34.732</v>
      </c>
      <c r="R14039" s="3">
        <f>SUBSTITUTE(Table2[[#This Row],[Completed/Cancelled Timestamp]],"T"," ")-SUBSTITUTE(Table2[[#This Row],[Order Timestamp]],"T"," ")</f>
        <v>1.0746122687123716E-2</v>
      </c>
      <c r="S14039" s="3" t="str">
        <f>Sheet1!J14039</f>
        <v>YES</v>
      </c>
      <c r="T14039" s="3">
        <f>IF(Table2[[#This Row],[Completion Flag]]="Yes",1,0)</f>
        <v>1</v>
      </c>
      <c r="U14039" s="3">
        <f>Sheet1!K14039</f>
        <v>4</v>
      </c>
      <c r="V14039" s="3">
        <v>700</v>
      </c>
      <c r="W14039" s="3">
        <v>0</v>
      </c>
      <c r="X14039" s="3">
        <v>40</v>
      </c>
      <c r="Y14039" s="12">
        <f>Table2[[#This Row],[Product Amount]]-Table2[[#This Row],[Discount]]+Table2[[#This Row],[Delivery Charges]]</f>
        <v>660</v>
      </c>
      <c r="Z14039" s="13">
        <f>(Table2[[#This Row],[Discount]]/Table2[[#This Row],[Product Amount]]*100)</f>
        <v>5.7142857142857144</v>
      </c>
      <c r="AA14039" s="13">
        <f>Table2[[#This Row],[Delivery Charges]]/Table2[[#This Row],[Product Amount]]*100</f>
        <v>0</v>
      </c>
    </row>
    <row r="14040" spans="1:27" x14ac:dyDescent="0.35">
      <c r="A14040" s="3" t="str">
        <f>Sheet1!A14040</f>
        <v>2021-07-04T21:13:05.944</v>
      </c>
      <c r="B14040" s="6">
        <f>VALUE(MID(Table2[[#This Row],[Order Timestamp]],12,LEN(Table2[[#This Row],[Order Timestamp]])-FIND("T",Table2[[#This Row],[Order Timestamp]],1)))</f>
        <v>0.88409657407407416</v>
      </c>
      <c r="C14040" s="3" t="str">
        <f>LEFT(Table2[[#This Row],[Order Timestamp]],10)</f>
        <v>2021-07-04</v>
      </c>
      <c r="D14040" s="3" t="str">
        <f>TEXT(WEEKDAY(Table2[[#This Row],[Date]],17),"DDDD")</f>
        <v>Sunday</v>
      </c>
      <c r="E14040" s="3" t="str">
        <f>IF(WEEKDAY(Table2[[#This Row],[Date]],2)&lt;6,"Weekday","Weekend")</f>
        <v>Weekend</v>
      </c>
      <c r="F14040" s="3" t="str">
        <f>IFERROR(VLOOKUP(Table2[[#This Row],[Time]],Table1[],2,TRUE),"Late Night")</f>
        <v>Night</v>
      </c>
      <c r="G14040" s="3" t="str">
        <f>TEXT(Table2[[#This Row],[Date]],"MMMM")</f>
        <v>July</v>
      </c>
      <c r="H14040" s="3" t="str">
        <f>Sheet1!B14040</f>
        <v>GRE224195</v>
      </c>
      <c r="I14040" s="6">
        <v>0.88409657407407416</v>
      </c>
      <c r="J14040" s="3" t="str">
        <f>Sheet1!C14040</f>
        <v>HSR Layout</v>
      </c>
      <c r="K14040" s="3" t="str">
        <f>Sheet1!D14040</f>
        <v>HSR Layout</v>
      </c>
      <c r="L14040" s="3">
        <f>Sheet1!E14040</f>
        <v>287341</v>
      </c>
      <c r="M14040" t="str">
        <f>Sheet1!F14040</f>
        <v>['Ginger-100 Gms', 'Wills Classic Ice Burst-Pack of 10', 'Amul Unsalted Butter-100 Gms', 'Banana Robusta-12 Pcs', 'Britannia Cheese Garlic Bread-300 Gms', 'Amul Taaza Homogenised Toned Milk Tetra Pack-500 Ml']</v>
      </c>
      <c r="N14040">
        <f>LEN(Table2[[#This Row],[Products]])-LEN(SUBSTITUTE(Table2[[#This Row],[Products]],",",""))+1</f>
        <v>6</v>
      </c>
      <c r="O14040" s="3" t="str">
        <f>Sheet1!G14040</f>
        <v>2021-07-04T21:26:39.474</v>
      </c>
      <c r="P14040" s="3" t="str">
        <f>Sheet1!H14040</f>
        <v>2021-07-04T21:28:04.942</v>
      </c>
      <c r="Q14040" s="3" t="str">
        <f>Sheet1!I14040</f>
        <v>2021-07-04T21:39:25.147</v>
      </c>
      <c r="R14040" s="3">
        <f>SUBSTITUTE(Table2[[#This Row],[Completed/Cancelled Timestamp]],"T"," ")-SUBSTITUTE(Table2[[#This Row],[Order Timestamp]],"T"," ")</f>
        <v>1.8277812501764856E-2</v>
      </c>
      <c r="S14040" s="3" t="str">
        <f>Sheet1!J14040</f>
        <v>YES</v>
      </c>
      <c r="T14040" s="3">
        <f>IF(Table2[[#This Row],[Completion Flag]]="Yes",1,0)</f>
        <v>1</v>
      </c>
      <c r="U14040" s="3">
        <f>Sheet1!K14040</f>
        <v>0</v>
      </c>
      <c r="V14040" s="3">
        <v>525</v>
      </c>
      <c r="W14040" s="3">
        <v>0</v>
      </c>
      <c r="X14040" s="3">
        <v>35</v>
      </c>
      <c r="Y14040" s="12">
        <f>Table2[[#This Row],[Product Amount]]-Table2[[#This Row],[Discount]]+Table2[[#This Row],[Delivery Charges]]</f>
        <v>490</v>
      </c>
      <c r="Z14040" s="13">
        <f>(Table2[[#This Row],[Discount]]/Table2[[#This Row],[Product Amount]]*100)</f>
        <v>6.666666666666667</v>
      </c>
      <c r="AA14040" s="13">
        <f>Table2[[#This Row],[Delivery Charges]]/Table2[[#This Row],[Product Amount]]*100</f>
        <v>0</v>
      </c>
    </row>
    <row r="14041" spans="1:27" x14ac:dyDescent="0.35">
      <c r="A14041" s="3" t="str">
        <f>Sheet1!A14041</f>
        <v>2021-07-12T10:25:20.925</v>
      </c>
      <c r="B14041" s="6">
        <f>VALUE(MID(Table2[[#This Row],[Order Timestamp]],12,LEN(Table2[[#This Row],[Order Timestamp]])-FIND("T",Table2[[#This Row],[Order Timestamp]],1)))</f>
        <v>0.43426996527777784</v>
      </c>
      <c r="C14041" s="3" t="str">
        <f>LEFT(Table2[[#This Row],[Order Timestamp]],10)</f>
        <v>2021-07-12</v>
      </c>
      <c r="D14041" s="3" t="str">
        <f>TEXT(WEEKDAY(Table2[[#This Row],[Date]],17),"DDDD")</f>
        <v>Monday</v>
      </c>
      <c r="E14041" s="3" t="str">
        <f>IF(WEEKDAY(Table2[[#This Row],[Date]],2)&lt;6,"Weekday","Weekend")</f>
        <v>Weekday</v>
      </c>
      <c r="F14041" s="3" t="str">
        <f>IFERROR(VLOOKUP(Table2[[#This Row],[Time]],Table1[],2,TRUE),"Late Night")</f>
        <v>Morning</v>
      </c>
      <c r="G14041" s="3" t="str">
        <f>TEXT(Table2[[#This Row],[Date]],"MMMM")</f>
        <v>July</v>
      </c>
      <c r="H14041" s="3" t="str">
        <f>Sheet1!B14041</f>
        <v>GRE224195</v>
      </c>
      <c r="I14041" s="6">
        <v>0.43426996527777784</v>
      </c>
      <c r="J14041" s="3" t="str">
        <f>Sheet1!C14041</f>
        <v>HSR Layout</v>
      </c>
      <c r="K14041" s="3" t="str">
        <f>Sheet1!D14041</f>
        <v>HSR Layout</v>
      </c>
      <c r="L14041" s="3">
        <f>Sheet1!E14041</f>
        <v>292611</v>
      </c>
      <c r="M14041" t="str">
        <f>Sheet1!F14041</f>
        <v>['Nandini Standard Milk-500 Ml', 'Amul Butter-100 Gms', 'Wills Classic Ice Burst-Pack of 20', 'Maggi 2 Minute Masala Noodles-420 Gms', 'Britannia Whole Wheat Bread-450 Gms', 'Banana Robusta-12 Pcs']</v>
      </c>
      <c r="N14041">
        <f>LEN(Table2[[#This Row],[Products]])-LEN(SUBSTITUTE(Table2[[#This Row],[Products]],",",""))+1</f>
        <v>6</v>
      </c>
      <c r="O14041" s="3" t="str">
        <f>Sheet1!G14041</f>
        <v>2021-07-12T10:29:06.895</v>
      </c>
      <c r="P14041" s="3" t="str">
        <f>Sheet1!H14041</f>
        <v>2021-07-12T10:32:38.471</v>
      </c>
      <c r="Q14041" s="3" t="str">
        <f>Sheet1!I14041</f>
        <v>2021-07-12T10:41:09.132</v>
      </c>
      <c r="R14041" s="3">
        <f>SUBSTITUTE(Table2[[#This Row],[Completed/Cancelled Timestamp]],"T"," ")-SUBSTITUTE(Table2[[#This Row],[Order Timestamp]],"T"," ")</f>
        <v>1.0974618053296581E-2</v>
      </c>
      <c r="S14041" s="3" t="str">
        <f>Sheet1!J14041</f>
        <v>YES</v>
      </c>
      <c r="T14041" s="3">
        <f>IF(Table2[[#This Row],[Completion Flag]]="Yes",1,0)</f>
        <v>1</v>
      </c>
      <c r="U14041" s="3">
        <f>Sheet1!K14041</f>
        <v>4</v>
      </c>
      <c r="V14041" s="3">
        <v>906</v>
      </c>
      <c r="W14041" s="3">
        <v>0</v>
      </c>
      <c r="X14041" s="3">
        <v>15</v>
      </c>
      <c r="Y14041" s="12">
        <f>Table2[[#This Row],[Product Amount]]-Table2[[#This Row],[Discount]]+Table2[[#This Row],[Delivery Charges]]</f>
        <v>891</v>
      </c>
      <c r="Z14041" s="13">
        <f>(Table2[[#This Row],[Discount]]/Table2[[#This Row],[Product Amount]]*100)</f>
        <v>1.6556291390728477</v>
      </c>
      <c r="AA14041" s="13">
        <f>Table2[[#This Row],[Delivery Charges]]/Table2[[#This Row],[Product Amount]]*100</f>
        <v>0</v>
      </c>
    </row>
    <row r="14042" spans="1:27" x14ac:dyDescent="0.35">
      <c r="A14042" s="3" t="str">
        <f>Sheet1!A14042</f>
        <v>2021-07-14T22:06:46.513</v>
      </c>
      <c r="B14042" s="6">
        <f>VALUE(MID(Table2[[#This Row],[Order Timestamp]],12,LEN(Table2[[#This Row],[Order Timestamp]])-FIND("T",Table2[[#This Row],[Order Timestamp]],1)))</f>
        <v>0.92137167824074084</v>
      </c>
      <c r="C14042" s="3" t="str">
        <f>LEFT(Table2[[#This Row],[Order Timestamp]],10)</f>
        <v>2021-07-14</v>
      </c>
      <c r="D14042" s="3" t="str">
        <f>TEXT(WEEKDAY(Table2[[#This Row],[Date]],17),"DDDD")</f>
        <v>Wednesday</v>
      </c>
      <c r="E14042" s="3" t="str">
        <f>IF(WEEKDAY(Table2[[#This Row],[Date]],2)&lt;6,"Weekday","Weekend")</f>
        <v>Weekday</v>
      </c>
      <c r="F14042" s="3" t="str">
        <f>IFERROR(VLOOKUP(Table2[[#This Row],[Time]],Table1[],2,TRUE),"Late Night")</f>
        <v>Night</v>
      </c>
      <c r="G14042" s="3" t="str">
        <f>TEXT(Table2[[#This Row],[Date]],"MMMM")</f>
        <v>July</v>
      </c>
      <c r="H14042" s="3" t="str">
        <f>Sheet1!B14042</f>
        <v>GRE224195</v>
      </c>
      <c r="I14042" s="6">
        <v>0.92137167824074084</v>
      </c>
      <c r="J14042" s="3" t="str">
        <f>Sheet1!C14042</f>
        <v>HSR Layout</v>
      </c>
      <c r="K14042" s="3" t="str">
        <f>Sheet1!D14042</f>
        <v>HSR Layout</v>
      </c>
      <c r="L14042" s="3">
        <f>Sheet1!E14042</f>
        <v>294626</v>
      </c>
      <c r="M14042" t="str">
        <f>Sheet1!F14042</f>
        <v>['Nandini Standard Milk-500 Ml', 'Wills Classic Ice Burst-Pack of 20', 'AXE Signature Mini Ticket 10 Ml-10 Ml']</v>
      </c>
      <c r="N14042">
        <f>LEN(Table2[[#This Row],[Products]])-LEN(SUBSTITUTE(Table2[[#This Row],[Products]],",",""))+1</f>
        <v>3</v>
      </c>
      <c r="O14042" s="3" t="str">
        <f>Sheet1!G14042</f>
        <v>2021-07-14T22:08:25.501</v>
      </c>
      <c r="P14042" s="3" t="str">
        <f>Sheet1!H14042</f>
        <v>2021-07-14T22:13:36.179</v>
      </c>
      <c r="Q14042" s="3" t="str">
        <f>Sheet1!I14042</f>
        <v>2021-07-14T22:20:58.991</v>
      </c>
      <c r="R14042" s="3">
        <f>SUBSTITUTE(Table2[[#This Row],[Completed/Cancelled Timestamp]],"T"," ")-SUBSTITUTE(Table2[[#This Row],[Order Timestamp]],"T"," ")</f>
        <v>9.866643522400409E-3</v>
      </c>
      <c r="S14042" s="3" t="str">
        <f>Sheet1!J14042</f>
        <v>YES</v>
      </c>
      <c r="T14042" s="3">
        <f>IF(Table2[[#This Row],[Completion Flag]]="Yes",1,0)</f>
        <v>1</v>
      </c>
      <c r="U14042" s="3">
        <f>Sheet1!K14042</f>
        <v>5</v>
      </c>
      <c r="V14042" s="3">
        <v>384</v>
      </c>
      <c r="W14042" s="3">
        <v>0</v>
      </c>
      <c r="X14042" s="3">
        <v>35</v>
      </c>
      <c r="Y14042" s="12">
        <f>Table2[[#This Row],[Product Amount]]-Table2[[#This Row],[Discount]]+Table2[[#This Row],[Delivery Charges]]</f>
        <v>349</v>
      </c>
      <c r="Z14042" s="13">
        <f>(Table2[[#This Row],[Discount]]/Table2[[#This Row],[Product Amount]]*100)</f>
        <v>9.1145833333333321</v>
      </c>
      <c r="AA14042" s="13">
        <f>Table2[[#This Row],[Delivery Charges]]/Table2[[#This Row],[Product Amount]]*100</f>
        <v>0</v>
      </c>
    </row>
    <row r="14043" spans="1:27" x14ac:dyDescent="0.35">
      <c r="A14043" s="3" t="str">
        <f>Sheet1!A14043</f>
        <v>2021-07-17T09:16:43.160</v>
      </c>
      <c r="B14043" s="6">
        <f>VALUE(MID(Table2[[#This Row],[Order Timestamp]],12,LEN(Table2[[#This Row],[Order Timestamp]])-FIND("T",Table2[[#This Row],[Order Timestamp]],1)))</f>
        <v>0.38661064814814816</v>
      </c>
      <c r="C14043" s="3" t="str">
        <f>LEFT(Table2[[#This Row],[Order Timestamp]],10)</f>
        <v>2021-07-17</v>
      </c>
      <c r="D14043" s="3" t="str">
        <f>TEXT(WEEKDAY(Table2[[#This Row],[Date]],17),"DDDD")</f>
        <v>Saturday</v>
      </c>
      <c r="E14043" s="3" t="str">
        <f>IF(WEEKDAY(Table2[[#This Row],[Date]],2)&lt;6,"Weekday","Weekend")</f>
        <v>Weekend</v>
      </c>
      <c r="F14043" s="3" t="str">
        <f>IFERROR(VLOOKUP(Table2[[#This Row],[Time]],Table1[],2,TRUE),"Late Night")</f>
        <v>Morning</v>
      </c>
      <c r="G14043" s="3" t="str">
        <f>TEXT(Table2[[#This Row],[Date]],"MMMM")</f>
        <v>July</v>
      </c>
      <c r="H14043" s="3" t="str">
        <f>Sheet1!B14043</f>
        <v>GRE224195</v>
      </c>
      <c r="I14043" s="6">
        <v>0.38661064814814816</v>
      </c>
      <c r="J14043" s="3" t="str">
        <f>Sheet1!C14043</f>
        <v>HSR Layout</v>
      </c>
      <c r="K14043" s="3" t="str">
        <f>Sheet1!D14043</f>
        <v>HSR Layout</v>
      </c>
      <c r="L14043" s="3">
        <f>Sheet1!E14043</f>
        <v>296377</v>
      </c>
      <c r="M14043" t="str">
        <f>Sheet1!F14043</f>
        <v>['Nandini Standard Milk-500 Ml', 'Wills Classic Ice Burst-Pack of 20', 'AXE Signature Mini Ticket 10 Ml-10 Ml']</v>
      </c>
      <c r="N14043">
        <f>LEN(Table2[[#This Row],[Products]])-LEN(SUBSTITUTE(Table2[[#This Row],[Products]],",",""))+1</f>
        <v>3</v>
      </c>
      <c r="O14043" s="3" t="str">
        <f>Sheet1!G14043</f>
        <v>2021-07-17T09:20:04.885</v>
      </c>
      <c r="P14043" s="3" t="str">
        <f>Sheet1!H14043</f>
        <v>2021-07-17T09:21:59.255</v>
      </c>
      <c r="Q14043" s="3" t="str">
        <f>Sheet1!I14043</f>
        <v>2021-07-17T09:31:14.951</v>
      </c>
      <c r="R14043" s="3">
        <f>SUBSTITUTE(Table2[[#This Row],[Completed/Cancelled Timestamp]],"T"," ")-SUBSTITUTE(Table2[[#This Row],[Order Timestamp]],"T"," ")</f>
        <v>1.009017360775033E-2</v>
      </c>
      <c r="S14043" s="3" t="str">
        <f>Sheet1!J14043</f>
        <v>YES</v>
      </c>
      <c r="T14043" s="3">
        <f>IF(Table2[[#This Row],[Completion Flag]]="Yes",1,0)</f>
        <v>1</v>
      </c>
      <c r="U14043" s="3">
        <f>Sheet1!K14043</f>
        <v>5</v>
      </c>
      <c r="V14043" s="3">
        <v>384</v>
      </c>
      <c r="W14043" s="3">
        <v>0</v>
      </c>
      <c r="X14043" s="3">
        <v>35</v>
      </c>
      <c r="Y14043" s="12">
        <f>Table2[[#This Row],[Product Amount]]-Table2[[#This Row],[Discount]]+Table2[[#This Row],[Delivery Charges]]</f>
        <v>349</v>
      </c>
      <c r="Z14043" s="13">
        <f>(Table2[[#This Row],[Discount]]/Table2[[#This Row],[Product Amount]]*100)</f>
        <v>9.1145833333333321</v>
      </c>
      <c r="AA14043" s="13">
        <f>Table2[[#This Row],[Delivery Charges]]/Table2[[#This Row],[Product Amount]]*100</f>
        <v>0</v>
      </c>
    </row>
    <row r="14044" spans="1:27" x14ac:dyDescent="0.35">
      <c r="A14044" s="3" t="str">
        <f>Sheet1!A14044</f>
        <v>2021-07-18T20:24:50.781</v>
      </c>
      <c r="B14044" s="6">
        <f>VALUE(MID(Table2[[#This Row],[Order Timestamp]],12,LEN(Table2[[#This Row],[Order Timestamp]])-FIND("T",Table2[[#This Row],[Order Timestamp]],1)))</f>
        <v>0.85058774305555562</v>
      </c>
      <c r="C14044" s="3" t="str">
        <f>LEFT(Table2[[#This Row],[Order Timestamp]],10)</f>
        <v>2021-07-18</v>
      </c>
      <c r="D14044" s="3" t="str">
        <f>TEXT(WEEKDAY(Table2[[#This Row],[Date]],17),"DDDD")</f>
        <v>Sunday</v>
      </c>
      <c r="E14044" s="3" t="str">
        <f>IF(WEEKDAY(Table2[[#This Row],[Date]],2)&lt;6,"Weekday","Weekend")</f>
        <v>Weekend</v>
      </c>
      <c r="F14044" s="3" t="str">
        <f>IFERROR(VLOOKUP(Table2[[#This Row],[Time]],Table1[],2,TRUE),"Late Night")</f>
        <v>Night</v>
      </c>
      <c r="G14044" s="3" t="str">
        <f>TEXT(Table2[[#This Row],[Date]],"MMMM")</f>
        <v>July</v>
      </c>
      <c r="H14044" s="3" t="str">
        <f>Sheet1!B14044</f>
        <v>GRE224195</v>
      </c>
      <c r="I14044" s="6">
        <v>0.85058774305555562</v>
      </c>
      <c r="J14044" s="3" t="str">
        <f>Sheet1!C14044</f>
        <v>HSR Layout</v>
      </c>
      <c r="K14044" s="3" t="str">
        <f>Sheet1!D14044</f>
        <v>HSR Layout</v>
      </c>
      <c r="L14044" s="3">
        <f>Sheet1!E14044</f>
        <v>297747</v>
      </c>
      <c r="M14044" t="str">
        <f>Sheet1!F14044</f>
        <v>['Nandini Standard Milk-500 Ml', 'Ginger-200 Gms', 'Wills Classic Ice Burst-Pack of 20', 'Banana Robusta-12 Pcs']</v>
      </c>
      <c r="N14044">
        <f>LEN(Table2[[#This Row],[Products]])-LEN(SUBSTITUTE(Table2[[#This Row],[Products]],",",""))+1</f>
        <v>4</v>
      </c>
      <c r="O14044" s="3" t="str">
        <f>Sheet1!G14044</f>
        <v>2021-07-18T20:31:58.152</v>
      </c>
      <c r="P14044" s="3" t="str">
        <f>Sheet1!H14044</f>
        <v>2021-07-18T20:40:57.465</v>
      </c>
      <c r="Q14044" s="3" t="str">
        <f>Sheet1!I14044</f>
        <v>2021-07-18T20:51:32.192</v>
      </c>
      <c r="R14044" s="3">
        <f>SUBSTITUTE(Table2[[#This Row],[Completed/Cancelled Timestamp]],"T"," ")-SUBSTITUTE(Table2[[#This Row],[Order Timestamp]],"T"," ")</f>
        <v>1.853484953608131E-2</v>
      </c>
      <c r="S14044" s="3" t="str">
        <f>Sheet1!J14044</f>
        <v>YES</v>
      </c>
      <c r="T14044" s="3">
        <f>IF(Table2[[#This Row],[Completion Flag]]="Yes",1,0)</f>
        <v>1</v>
      </c>
      <c r="U14044" s="3">
        <f>Sheet1!K14044</f>
        <v>5</v>
      </c>
      <c r="V14044" s="3">
        <v>427</v>
      </c>
      <c r="W14044" s="3">
        <v>0</v>
      </c>
      <c r="X14044" s="3">
        <v>10</v>
      </c>
      <c r="Y14044" s="12">
        <f>Table2[[#This Row],[Product Amount]]-Table2[[#This Row],[Discount]]+Table2[[#This Row],[Delivery Charges]]</f>
        <v>417</v>
      </c>
      <c r="Z14044" s="13">
        <f>(Table2[[#This Row],[Discount]]/Table2[[#This Row],[Product Amount]]*100)</f>
        <v>2.3419203747072603</v>
      </c>
      <c r="AA14044" s="13">
        <f>Table2[[#This Row],[Delivery Charges]]/Table2[[#This Row],[Product Amount]]*100</f>
        <v>0</v>
      </c>
    </row>
    <row r="14045" spans="1:27" x14ac:dyDescent="0.35">
      <c r="A14045" s="3" t="str">
        <f>Sheet1!A14045</f>
        <v>2021-07-20T09:21:09.737</v>
      </c>
      <c r="B14045" s="6">
        <f>VALUE(MID(Table2[[#This Row],[Order Timestamp]],12,LEN(Table2[[#This Row],[Order Timestamp]])-FIND("T",Table2[[#This Row],[Order Timestamp]],1)))</f>
        <v>0.38969603009259263</v>
      </c>
      <c r="C14045" s="3" t="str">
        <f>LEFT(Table2[[#This Row],[Order Timestamp]],10)</f>
        <v>2021-07-20</v>
      </c>
      <c r="D14045" s="3" t="str">
        <f>TEXT(WEEKDAY(Table2[[#This Row],[Date]],17),"DDDD")</f>
        <v>Tuesday</v>
      </c>
      <c r="E14045" s="3" t="str">
        <f>IF(WEEKDAY(Table2[[#This Row],[Date]],2)&lt;6,"Weekday","Weekend")</f>
        <v>Weekday</v>
      </c>
      <c r="F14045" s="3" t="str">
        <f>IFERROR(VLOOKUP(Table2[[#This Row],[Time]],Table1[],2,TRUE),"Late Night")</f>
        <v>Morning</v>
      </c>
      <c r="G14045" s="3" t="str">
        <f>TEXT(Table2[[#This Row],[Date]],"MMMM")</f>
        <v>July</v>
      </c>
      <c r="H14045" s="3" t="str">
        <f>Sheet1!B14045</f>
        <v>GRE224195</v>
      </c>
      <c r="I14045" s="6">
        <v>0.38969603009259263</v>
      </c>
      <c r="J14045" s="3" t="str">
        <f>Sheet1!C14045</f>
        <v>HSR Layout</v>
      </c>
      <c r="K14045" s="3" t="str">
        <f>Sheet1!D14045</f>
        <v>HSR Layout</v>
      </c>
      <c r="L14045" s="3">
        <f>Sheet1!E14045</f>
        <v>298796</v>
      </c>
      <c r="M14045" t="str">
        <f>Sheet1!F14045</f>
        <v>['Nandini Standard Milk-500 Ml', 'Wills Classic Ice Burst-Pack of 20', 'Haldiram Plain Bhujia-600 Gms', 'AXE Signature Mini Ticket 10 Ml-10 Ml']</v>
      </c>
      <c r="N14045">
        <f>LEN(Table2[[#This Row],[Products]])-LEN(SUBSTITUTE(Table2[[#This Row],[Products]],",",""))+1</f>
        <v>4</v>
      </c>
      <c r="O14045" s="3" t="str">
        <f>Sheet1!G14045</f>
        <v>2021-07-20T09:32:40.901</v>
      </c>
      <c r="P14045" s="3" t="str">
        <f>Sheet1!H14045</f>
        <v>2021-07-20T09:36:30.818</v>
      </c>
      <c r="Q14045" s="3" t="str">
        <f>Sheet1!I14045</f>
        <v>2021-07-20T09:46:01.527</v>
      </c>
      <c r="R14045" s="3">
        <f>SUBSTITUTE(Table2[[#This Row],[Completed/Cancelled Timestamp]],"T"," ")-SUBSTITUTE(Table2[[#This Row],[Order Timestamp]],"T"," ")</f>
        <v>1.7266087961615995E-2</v>
      </c>
      <c r="S14045" s="3" t="str">
        <f>Sheet1!J14045</f>
        <v>YES</v>
      </c>
      <c r="T14045" s="3">
        <f>IF(Table2[[#This Row],[Completion Flag]]="Yes",1,0)</f>
        <v>1</v>
      </c>
      <c r="U14045" s="3">
        <f>Sheet1!K14045</f>
        <v>5</v>
      </c>
      <c r="V14045" s="3">
        <v>524</v>
      </c>
      <c r="W14045" s="3">
        <v>0</v>
      </c>
      <c r="X14045" s="3">
        <v>56</v>
      </c>
      <c r="Y14045" s="12">
        <f>Table2[[#This Row],[Product Amount]]-Table2[[#This Row],[Discount]]+Table2[[#This Row],[Delivery Charges]]</f>
        <v>468</v>
      </c>
      <c r="Z14045" s="13">
        <f>(Table2[[#This Row],[Discount]]/Table2[[#This Row],[Product Amount]]*100)</f>
        <v>10.687022900763358</v>
      </c>
      <c r="AA14045" s="13">
        <f>Table2[[#This Row],[Delivery Charges]]/Table2[[#This Row],[Product Amount]]*100</f>
        <v>0</v>
      </c>
    </row>
    <row r="14046" spans="1:27" x14ac:dyDescent="0.35">
      <c r="A14046" s="3" t="str">
        <f>Sheet1!A14046</f>
        <v>2021-07-21T20:33:51.196</v>
      </c>
      <c r="B14046" s="6">
        <f>VALUE(MID(Table2[[#This Row],[Order Timestamp]],12,LEN(Table2[[#This Row],[Order Timestamp]])-FIND("T",Table2[[#This Row],[Order Timestamp]],1)))</f>
        <v>0.8568425462962963</v>
      </c>
      <c r="C14046" s="3" t="str">
        <f>LEFT(Table2[[#This Row],[Order Timestamp]],10)</f>
        <v>2021-07-21</v>
      </c>
      <c r="D14046" s="3" t="str">
        <f>TEXT(WEEKDAY(Table2[[#This Row],[Date]],17),"DDDD")</f>
        <v>Wednesday</v>
      </c>
      <c r="E14046" s="3" t="str">
        <f>IF(WEEKDAY(Table2[[#This Row],[Date]],2)&lt;6,"Weekday","Weekend")</f>
        <v>Weekday</v>
      </c>
      <c r="F14046" s="3" t="str">
        <f>IFERROR(VLOOKUP(Table2[[#This Row],[Time]],Table1[],2,TRUE),"Late Night")</f>
        <v>Night</v>
      </c>
      <c r="G14046" s="3" t="str">
        <f>TEXT(Table2[[#This Row],[Date]],"MMMM")</f>
        <v>July</v>
      </c>
      <c r="H14046" s="3" t="str">
        <f>Sheet1!B14046</f>
        <v>GRE224195</v>
      </c>
      <c r="I14046" s="6">
        <v>0.8568425462962963</v>
      </c>
      <c r="J14046" s="3" t="str">
        <f>Sheet1!C14046</f>
        <v>HSR Layout</v>
      </c>
      <c r="K14046" s="3" t="str">
        <f>Sheet1!D14046</f>
        <v>HSR Layout</v>
      </c>
      <c r="L14046" s="3">
        <f>Sheet1!E14046</f>
        <v>300088</v>
      </c>
      <c r="M14046" t="str">
        <f>Sheet1!F14046</f>
        <v>['Nandini Standard Milk-500 Ml', 'Britannia 50-50 Maska Chaska Biscuit-120 Gms', 'Wills Classic Ice Burst-Pack of 20', 'Maggi Masala Ae Magic-6 Gms', 'Haldiram Masala Peanuts-50 Gms']</v>
      </c>
      <c r="N14046">
        <f>LEN(Table2[[#This Row],[Products]])-LEN(SUBSTITUTE(Table2[[#This Row],[Products]],",",""))+1</f>
        <v>5</v>
      </c>
      <c r="O14046" s="3" t="str">
        <f>Sheet1!G14046</f>
        <v>2021-07-21T20:41:57.868</v>
      </c>
      <c r="P14046" s="3" t="str">
        <f>Sheet1!H14046</f>
        <v>2021-07-21T20:49:19.028</v>
      </c>
      <c r="Q14046" s="3" t="str">
        <f>Sheet1!I14046</f>
        <v>2021-07-21T20:58:31.626</v>
      </c>
      <c r="R14046" s="3">
        <f>SUBSTITUTE(Table2[[#This Row],[Completed/Cancelled Timestamp]],"T"," ")-SUBSTITUTE(Table2[[#This Row],[Order Timestamp]],"T"," ")</f>
        <v>1.7134606481704395E-2</v>
      </c>
      <c r="S14046" s="3" t="str">
        <f>Sheet1!J14046</f>
        <v>YES</v>
      </c>
      <c r="T14046" s="3">
        <f>IF(Table2[[#This Row],[Completion Flag]]="Yes",1,0)</f>
        <v>1</v>
      </c>
      <c r="U14046" s="3">
        <f>Sheet1!K14046</f>
        <v>5</v>
      </c>
      <c r="V14046" s="3">
        <v>439</v>
      </c>
      <c r="W14046" s="3">
        <v>0</v>
      </c>
      <c r="X14046" s="3">
        <v>4</v>
      </c>
      <c r="Y14046" s="12">
        <f>Table2[[#This Row],[Product Amount]]-Table2[[#This Row],[Discount]]+Table2[[#This Row],[Delivery Charges]]</f>
        <v>435</v>
      </c>
      <c r="Z14046" s="13">
        <f>(Table2[[#This Row],[Discount]]/Table2[[#This Row],[Product Amount]]*100)</f>
        <v>0.91116173120728927</v>
      </c>
      <c r="AA14046" s="13">
        <f>Table2[[#This Row],[Delivery Charges]]/Table2[[#This Row],[Product Amount]]*100</f>
        <v>0</v>
      </c>
    </row>
    <row r="14047" spans="1:27" x14ac:dyDescent="0.35">
      <c r="A14047" s="3" t="str">
        <f>Sheet1!A14047</f>
        <v>2021-07-25T17:48:03.845</v>
      </c>
      <c r="B14047" s="6">
        <f>VALUE(MID(Table2[[#This Row],[Order Timestamp]],12,LEN(Table2[[#This Row],[Order Timestamp]])-FIND("T",Table2[[#This Row],[Order Timestamp]],1)))</f>
        <v>0.74171116898148148</v>
      </c>
      <c r="C14047" s="3" t="str">
        <f>LEFT(Table2[[#This Row],[Order Timestamp]],10)</f>
        <v>2021-07-25</v>
      </c>
      <c r="D14047" s="3" t="str">
        <f>TEXT(WEEKDAY(Table2[[#This Row],[Date]],17),"DDDD")</f>
        <v>Sunday</v>
      </c>
      <c r="E14047" s="3" t="str">
        <f>IF(WEEKDAY(Table2[[#This Row],[Date]],2)&lt;6,"Weekday","Weekend")</f>
        <v>Weekend</v>
      </c>
      <c r="F14047" s="3" t="str">
        <f>IFERROR(VLOOKUP(Table2[[#This Row],[Time]],Table1[],2,TRUE),"Late Night")</f>
        <v>Evening</v>
      </c>
      <c r="G14047" s="3" t="str">
        <f>TEXT(Table2[[#This Row],[Date]],"MMMM")</f>
        <v>July</v>
      </c>
      <c r="H14047" s="3" t="str">
        <f>Sheet1!B14047</f>
        <v>GRE224195</v>
      </c>
      <c r="I14047" s="6">
        <v>0.74171116898148148</v>
      </c>
      <c r="J14047" s="3" t="str">
        <f>Sheet1!C14047</f>
        <v>HSR Layout</v>
      </c>
      <c r="K14047" s="3" t="str">
        <f>Sheet1!D14047</f>
        <v>HSR Layout</v>
      </c>
      <c r="L14047" s="3">
        <f>Sheet1!E14047</f>
        <v>302907</v>
      </c>
      <c r="M14047" t="str">
        <f>Sheet1!F14047</f>
        <v>['Nandini Standard Milk-500 Ml', 'Marlboro Gold (Lights / White)-Pack of 20']</v>
      </c>
      <c r="N14047">
        <f>LEN(Table2[[#This Row],[Products]])-LEN(SUBSTITUTE(Table2[[#This Row],[Products]],",",""))+1</f>
        <v>2</v>
      </c>
      <c r="O14047" s="3" t="str">
        <f>Sheet1!G14047</f>
        <v>2021-07-25T17:51:45.401</v>
      </c>
      <c r="P14047" s="3" t="str">
        <f>Sheet1!H14047</f>
        <v>2021-07-25T17:52:05.053</v>
      </c>
      <c r="Q14047" s="3" t="str">
        <f>Sheet1!I14047</f>
        <v>2021-07-25T18:05:53.201</v>
      </c>
      <c r="R14047" s="3">
        <f>SUBSTITUTE(Table2[[#This Row],[Completed/Cancelled Timestamp]],"T"," ")-SUBSTITUTE(Table2[[#This Row],[Order Timestamp]],"T"," ")</f>
        <v>1.2376805556414183E-2</v>
      </c>
      <c r="S14047" s="3" t="str">
        <f>Sheet1!J14047</f>
        <v>YES</v>
      </c>
      <c r="T14047" s="3">
        <f>IF(Table2[[#This Row],[Completion Flag]]="Yes",1,0)</f>
        <v>1</v>
      </c>
      <c r="U14047" s="3">
        <f>Sheet1!K14047</f>
        <v>5</v>
      </c>
      <c r="V14047" s="3">
        <v>349</v>
      </c>
      <c r="W14047" s="3">
        <v>0</v>
      </c>
      <c r="X14047" s="3">
        <v>0</v>
      </c>
      <c r="Y14047" s="12">
        <f>Table2[[#This Row],[Product Amount]]-Table2[[#This Row],[Discount]]+Table2[[#This Row],[Delivery Charges]]</f>
        <v>349</v>
      </c>
      <c r="Z14047" s="13">
        <f>(Table2[[#This Row],[Discount]]/Table2[[#This Row],[Product Amount]]*100)</f>
        <v>0</v>
      </c>
      <c r="AA14047" s="13">
        <f>Table2[[#This Row],[Delivery Charges]]/Table2[[#This Row],[Product Amount]]*100</f>
        <v>0</v>
      </c>
    </row>
    <row r="14048" spans="1:27" x14ac:dyDescent="0.35">
      <c r="A14048" s="3" t="str">
        <f>Sheet1!A14048</f>
        <v>2021-07-28T10:33:27.712</v>
      </c>
      <c r="B14048" s="6">
        <f>VALUE(MID(Table2[[#This Row],[Order Timestamp]],12,LEN(Table2[[#This Row],[Order Timestamp]])-FIND("T",Table2[[#This Row],[Order Timestamp]],1)))</f>
        <v>0.43990407407407406</v>
      </c>
      <c r="C14048" s="3" t="str">
        <f>LEFT(Table2[[#This Row],[Order Timestamp]],10)</f>
        <v>2021-07-28</v>
      </c>
      <c r="D14048" s="3" t="str">
        <f>TEXT(WEEKDAY(Table2[[#This Row],[Date]],17),"DDDD")</f>
        <v>Wednesday</v>
      </c>
      <c r="E14048" s="3" t="str">
        <f>IF(WEEKDAY(Table2[[#This Row],[Date]],2)&lt;6,"Weekday","Weekend")</f>
        <v>Weekday</v>
      </c>
      <c r="F14048" s="3" t="str">
        <f>IFERROR(VLOOKUP(Table2[[#This Row],[Time]],Table1[],2,TRUE),"Late Night")</f>
        <v>Morning</v>
      </c>
      <c r="G14048" s="3" t="str">
        <f>TEXT(Table2[[#This Row],[Date]],"MMMM")</f>
        <v>July</v>
      </c>
      <c r="H14048" s="3" t="str">
        <f>Sheet1!B14048</f>
        <v>GRE224195</v>
      </c>
      <c r="I14048" s="6">
        <v>0.43990407407407406</v>
      </c>
      <c r="J14048" s="3" t="str">
        <f>Sheet1!C14048</f>
        <v>HSR Layout</v>
      </c>
      <c r="K14048" s="3" t="str">
        <f>Sheet1!D14048</f>
        <v>HSR Layout</v>
      </c>
      <c r="L14048" s="3">
        <f>Sheet1!E14048</f>
        <v>304734</v>
      </c>
      <c r="M14048" t="str">
        <f>Sheet1!F14048</f>
        <v>['Nandini Standard Milk-500 Ml', 'Back To School - Goody Bag 120 Gms-120 Gms', 'Wills Classic Ice Burst-Pack of 20']</v>
      </c>
      <c r="N14048">
        <f>LEN(Table2[[#This Row],[Products]])-LEN(SUBSTITUTE(Table2[[#This Row],[Products]],",",""))+1</f>
        <v>3</v>
      </c>
      <c r="O14048" s="3" t="str">
        <f>Sheet1!G14048</f>
        <v>2021-07-28T10:36:19.596</v>
      </c>
      <c r="P14048" s="3" t="str">
        <f>Sheet1!H14048</f>
        <v>2021-07-28T10:37:49.096</v>
      </c>
      <c r="Q14048" s="3" t="str">
        <f>Sheet1!I14048</f>
        <v>2021-07-28T10:48:56.408</v>
      </c>
      <c r="R14048" s="3">
        <f>SUBSTITUTE(Table2[[#This Row],[Completed/Cancelled Timestamp]],"T"," ")-SUBSTITUTE(Table2[[#This Row],[Order Timestamp]],"T"," ")</f>
        <v>1.0748796295956708E-2</v>
      </c>
      <c r="S14048" s="3" t="str">
        <f>Sheet1!J14048</f>
        <v>YES</v>
      </c>
      <c r="T14048" s="3">
        <f>IF(Table2[[#This Row],[Completion Flag]]="Yes",1,0)</f>
        <v>1</v>
      </c>
      <c r="U14048" s="3">
        <f>Sheet1!K14048</f>
        <v>5</v>
      </c>
      <c r="V14048" s="3">
        <v>379</v>
      </c>
      <c r="W14048" s="3">
        <v>0</v>
      </c>
      <c r="X14048" s="3">
        <v>30</v>
      </c>
      <c r="Y14048" s="12">
        <f>Table2[[#This Row],[Product Amount]]-Table2[[#This Row],[Discount]]+Table2[[#This Row],[Delivery Charges]]</f>
        <v>349</v>
      </c>
      <c r="Z14048" s="13">
        <f>(Table2[[#This Row],[Discount]]/Table2[[#This Row],[Product Amount]]*100)</f>
        <v>7.9155672823219003</v>
      </c>
      <c r="AA14048" s="13">
        <f>Table2[[#This Row],[Delivery Charges]]/Table2[[#This Row],[Product Amount]]*100</f>
        <v>0</v>
      </c>
    </row>
    <row r="14049" spans="1:27" x14ac:dyDescent="0.35">
      <c r="A14049" s="3" t="str">
        <f>Sheet1!A14049</f>
        <v>2021-07-29T09:14:03.081</v>
      </c>
      <c r="B14049" s="6">
        <f>VALUE(MID(Table2[[#This Row],[Order Timestamp]],12,LEN(Table2[[#This Row],[Order Timestamp]])-FIND("T",Table2[[#This Row],[Order Timestamp]],1)))</f>
        <v>0.38475788194444444</v>
      </c>
      <c r="C14049" s="3" t="str">
        <f>LEFT(Table2[[#This Row],[Order Timestamp]],10)</f>
        <v>2021-07-29</v>
      </c>
      <c r="D14049" s="3" t="str">
        <f>TEXT(WEEKDAY(Table2[[#This Row],[Date]],17),"DDDD")</f>
        <v>Thursday</v>
      </c>
      <c r="E14049" s="3" t="str">
        <f>IF(WEEKDAY(Table2[[#This Row],[Date]],2)&lt;6,"Weekday","Weekend")</f>
        <v>Weekday</v>
      </c>
      <c r="F14049" s="3" t="str">
        <f>IFERROR(VLOOKUP(Table2[[#This Row],[Time]],Table1[],2,TRUE),"Late Night")</f>
        <v>Morning</v>
      </c>
      <c r="G14049" s="3" t="str">
        <f>TEXT(Table2[[#This Row],[Date]],"MMMM")</f>
        <v>July</v>
      </c>
      <c r="H14049" s="3" t="str">
        <f>Sheet1!B14049</f>
        <v>GRE224195</v>
      </c>
      <c r="I14049" s="6">
        <v>0.38475788194444444</v>
      </c>
      <c r="J14049" s="3" t="str">
        <f>Sheet1!C14049</f>
        <v>HSR Layout</v>
      </c>
      <c r="K14049" s="3" t="str">
        <f>Sheet1!D14049</f>
        <v>HSR Layout</v>
      </c>
      <c r="L14049" s="3">
        <f>Sheet1!E14049</f>
        <v>305444</v>
      </c>
      <c r="M14049" t="str">
        <f>Sheet1!F14049</f>
        <v>['Nandini Standard Milk-500 Ml', 'Amul Butter-100 Gms', 'Wills Classic Ice Burst-Pack of 20', 'Nandas Whole Wheat Bread-400 Gms']</v>
      </c>
      <c r="N14049">
        <f>LEN(Table2[[#This Row],[Products]])-LEN(SUBSTITUTE(Table2[[#This Row],[Products]],",",""))+1</f>
        <v>4</v>
      </c>
      <c r="O14049" s="3" t="str">
        <f>Sheet1!G14049</f>
        <v>2021-07-29T09:34:33.314</v>
      </c>
      <c r="P14049" s="3" t="str">
        <f>Sheet1!H14049</f>
        <v>2021-07-29T09:34:56.451</v>
      </c>
      <c r="Q14049" s="3" t="str">
        <f>Sheet1!I14049</f>
        <v>2021-07-29T09:45:29.334</v>
      </c>
      <c r="R14049" s="3">
        <f>SUBSTITUTE(Table2[[#This Row],[Completed/Cancelled Timestamp]],"T"," ")-SUBSTITUTE(Table2[[#This Row],[Order Timestamp]],"T"," ")</f>
        <v>2.1831631944223773E-2</v>
      </c>
      <c r="S14049" s="3" t="str">
        <f>Sheet1!J14049</f>
        <v>YES</v>
      </c>
      <c r="T14049" s="3">
        <f>IF(Table2[[#This Row],[Completion Flag]]="Yes",1,0)</f>
        <v>1</v>
      </c>
      <c r="U14049" s="3">
        <f>Sheet1!K14049</f>
        <v>5</v>
      </c>
      <c r="V14049" s="3">
        <v>432</v>
      </c>
      <c r="W14049" s="3">
        <v>0</v>
      </c>
      <c r="X14049" s="3">
        <v>0</v>
      </c>
      <c r="Y14049" s="12">
        <f>Table2[[#This Row],[Product Amount]]-Table2[[#This Row],[Discount]]+Table2[[#This Row],[Delivery Charges]]</f>
        <v>432</v>
      </c>
      <c r="Z14049" s="13">
        <f>(Table2[[#This Row],[Discount]]/Table2[[#This Row],[Product Amount]]*100)</f>
        <v>0</v>
      </c>
      <c r="AA14049" s="13">
        <f>Table2[[#This Row],[Delivery Charges]]/Table2[[#This Row],[Product Amount]]*100</f>
        <v>0</v>
      </c>
    </row>
    <row r="14050" spans="1:27" x14ac:dyDescent="0.35">
      <c r="A14050" s="3" t="str">
        <f>Sheet1!A14050</f>
        <v>2021-07-30T08:28:04.950</v>
      </c>
      <c r="B14050" s="6">
        <f>VALUE(MID(Table2[[#This Row],[Order Timestamp]],12,LEN(Table2[[#This Row],[Order Timestamp]])-FIND("T",Table2[[#This Row],[Order Timestamp]],1)))</f>
        <v>0.35283506944444443</v>
      </c>
      <c r="C14050" s="3" t="str">
        <f>LEFT(Table2[[#This Row],[Order Timestamp]],10)</f>
        <v>2021-07-30</v>
      </c>
      <c r="D14050" s="3" t="str">
        <f>TEXT(WEEKDAY(Table2[[#This Row],[Date]],17),"DDDD")</f>
        <v>Friday</v>
      </c>
      <c r="E14050" s="3" t="str">
        <f>IF(WEEKDAY(Table2[[#This Row],[Date]],2)&lt;6,"Weekday","Weekend")</f>
        <v>Weekday</v>
      </c>
      <c r="F14050" s="3" t="str">
        <f>IFERROR(VLOOKUP(Table2[[#This Row],[Time]],Table1[],2,TRUE),"Late Night")</f>
        <v>Morning</v>
      </c>
      <c r="G14050" s="3" t="str">
        <f>TEXT(Table2[[#This Row],[Date]],"MMMM")</f>
        <v>July</v>
      </c>
      <c r="H14050" s="3" t="str">
        <f>Sheet1!B14050</f>
        <v>GRE224195</v>
      </c>
      <c r="I14050" s="6">
        <v>0.35283506944444443</v>
      </c>
      <c r="J14050" s="3" t="str">
        <f>Sheet1!C14050</f>
        <v>HSR Layout</v>
      </c>
      <c r="K14050" s="3" t="str">
        <f>Sheet1!D14050</f>
        <v>HSR Layout</v>
      </c>
      <c r="L14050" s="3">
        <f>Sheet1!E14050</f>
        <v>306189</v>
      </c>
      <c r="M14050" t="str">
        <f>Sheet1!F14050</f>
        <v>['Nandini Standard Milk-500 Ml', 'Wills Classic Ice Burst-Pack of 20', 'Paper Boat Chikki-28 Gms', 'Haldirams Lemon Bhel-150 Gms', 'Haldiram Masala Peanuts-40 Gms', "Haldiram's Namkeen Lite Chiwda-200 Gms", 'Haldirams Salted Peanuts-150 Gms']</v>
      </c>
      <c r="N14050">
        <f>LEN(Table2[[#This Row],[Products]])-LEN(SUBSTITUTE(Table2[[#This Row],[Products]],",",""))+1</f>
        <v>7</v>
      </c>
      <c r="O14050" s="3" t="str">
        <f>Sheet1!G14050</f>
        <v>2021-07-30T08:56:47.705</v>
      </c>
      <c r="P14050" s="3" t="str">
        <f>Sheet1!H14050</f>
        <v>2021-07-30T09:00:16.858</v>
      </c>
      <c r="Q14050" s="3" t="str">
        <f>Sheet1!I14050</f>
        <v>2021-07-30T09:07:24.179</v>
      </c>
      <c r="R14050" s="3">
        <f>SUBSTITUTE(Table2[[#This Row],[Completed/Cancelled Timestamp]],"T"," ")-SUBSTITUTE(Table2[[#This Row],[Order Timestamp]],"T"," ")</f>
        <v>2.7305891198921017E-2</v>
      </c>
      <c r="S14050" s="3" t="str">
        <f>Sheet1!J14050</f>
        <v>YES</v>
      </c>
      <c r="T14050" s="3">
        <f>IF(Table2[[#This Row],[Completion Flag]]="Yes",1,0)</f>
        <v>1</v>
      </c>
      <c r="U14050" s="3">
        <f>Sheet1!K14050</f>
        <v>5</v>
      </c>
      <c r="V14050" s="3">
        <v>538</v>
      </c>
      <c r="W14050" s="3">
        <v>0</v>
      </c>
      <c r="X14050" s="3">
        <v>0</v>
      </c>
      <c r="Y14050" s="12">
        <f>Table2[[#This Row],[Product Amount]]-Table2[[#This Row],[Discount]]+Table2[[#This Row],[Delivery Charges]]</f>
        <v>538</v>
      </c>
      <c r="Z14050" s="13">
        <f>(Table2[[#This Row],[Discount]]/Table2[[#This Row],[Product Amount]]*100)</f>
        <v>0</v>
      </c>
      <c r="AA14050" s="13">
        <f>Table2[[#This Row],[Delivery Charges]]/Table2[[#This Row],[Product Amount]]*100</f>
        <v>0</v>
      </c>
    </row>
    <row r="14051" spans="1:27" x14ac:dyDescent="0.35">
      <c r="A14051" s="3" t="str">
        <f>Sheet1!A14051</f>
        <v>2021-07-31T15:22:40.551</v>
      </c>
      <c r="B14051" s="6">
        <f>VALUE(MID(Table2[[#This Row],[Order Timestamp]],12,LEN(Table2[[#This Row],[Order Timestamp]])-FIND("T",Table2[[#This Row],[Order Timestamp]],1)))</f>
        <v>0.64074711805555551</v>
      </c>
      <c r="C14051" s="3" t="str">
        <f>LEFT(Table2[[#This Row],[Order Timestamp]],10)</f>
        <v>2021-07-31</v>
      </c>
      <c r="D14051" s="3" t="str">
        <f>TEXT(WEEKDAY(Table2[[#This Row],[Date]],17),"DDDD")</f>
        <v>Saturday</v>
      </c>
      <c r="E14051" s="3" t="str">
        <f>IF(WEEKDAY(Table2[[#This Row],[Date]],2)&lt;6,"Weekday","Weekend")</f>
        <v>Weekend</v>
      </c>
      <c r="F14051" s="3" t="str">
        <f>IFERROR(VLOOKUP(Table2[[#This Row],[Time]],Table1[],2,TRUE),"Late Night")</f>
        <v>Afternoon</v>
      </c>
      <c r="G14051" s="3" t="str">
        <f>TEXT(Table2[[#This Row],[Date]],"MMMM")</f>
        <v>July</v>
      </c>
      <c r="H14051" s="3" t="str">
        <f>Sheet1!B14051</f>
        <v>GRE224195</v>
      </c>
      <c r="I14051" s="6">
        <v>0.64074711805555551</v>
      </c>
      <c r="J14051" s="3" t="str">
        <f>Sheet1!C14051</f>
        <v>HSR Layout</v>
      </c>
      <c r="K14051" s="3" t="str">
        <f>Sheet1!D14051</f>
        <v>HSR Layout</v>
      </c>
      <c r="L14051" s="3">
        <f>Sheet1!E14051</f>
        <v>307187</v>
      </c>
      <c r="M14051" t="str">
        <f>Sheet1!F14051</f>
        <v>['Nandini Standard Milk-500 Ml', 'Wills Classic Ice Burst-Pack of 10', 'Whisper Bindazzz Nights (XL+) 1 Pc-1 Pc', 'Nandini Curd-200 Gms', 'Eggs-6 Pcs']</v>
      </c>
      <c r="N14051">
        <f>LEN(Table2[[#This Row],[Products]])-LEN(SUBSTITUTE(Table2[[#This Row],[Products]],",",""))+1</f>
        <v>5</v>
      </c>
      <c r="O14051" s="3" t="str">
        <f>Sheet1!G14051</f>
        <v>2021-07-31T15:35:30.366</v>
      </c>
      <c r="P14051" s="3" t="str">
        <f>Sheet1!H14051</f>
        <v>2021-07-31T15:37:38.187</v>
      </c>
      <c r="Q14051" s="3" t="str">
        <f>Sheet1!I14051</f>
        <v>2021-07-31T15:47:14.051</v>
      </c>
      <c r="R14051" s="3">
        <f>SUBSTITUTE(Table2[[#This Row],[Completed/Cancelled Timestamp]],"T"," ")-SUBSTITUTE(Table2[[#This Row],[Order Timestamp]],"T"," ")</f>
        <v>1.7054398143955041E-2</v>
      </c>
      <c r="S14051" s="3" t="str">
        <f>Sheet1!J14051</f>
        <v>YES</v>
      </c>
      <c r="T14051" s="3">
        <f>IF(Table2[[#This Row],[Completion Flag]]="Yes",1,0)</f>
        <v>1</v>
      </c>
      <c r="U14051" s="3">
        <f>Sheet1!K14051</f>
        <v>5</v>
      </c>
      <c r="V14051" s="3">
        <v>419</v>
      </c>
      <c r="W14051" s="3">
        <v>5</v>
      </c>
      <c r="X14051" s="3">
        <v>25</v>
      </c>
      <c r="Y14051" s="12">
        <f>Table2[[#This Row],[Product Amount]]-Table2[[#This Row],[Discount]]+Table2[[#This Row],[Delivery Charges]]</f>
        <v>399</v>
      </c>
      <c r="Z14051" s="13">
        <f>(Table2[[#This Row],[Discount]]/Table2[[#This Row],[Product Amount]]*100)</f>
        <v>5.9665871121718377</v>
      </c>
      <c r="AA14051" s="13">
        <f>Table2[[#This Row],[Delivery Charges]]/Table2[[#This Row],[Product Amount]]*100</f>
        <v>1.1933174224343674</v>
      </c>
    </row>
    <row r="14052" spans="1:27" x14ac:dyDescent="0.35">
      <c r="A14052" s="3" t="str">
        <f>Sheet1!A14052</f>
        <v>2021-08-11T12:48:28.100</v>
      </c>
      <c r="B14052" s="6">
        <f>VALUE(MID(Table2[[#This Row],[Order Timestamp]],12,LEN(Table2[[#This Row],[Order Timestamp]])-FIND("T",Table2[[#This Row],[Order Timestamp]],1)))</f>
        <v>0.53365856481481477</v>
      </c>
      <c r="C14052" s="3" t="str">
        <f>LEFT(Table2[[#This Row],[Order Timestamp]],10)</f>
        <v>2021-08-11</v>
      </c>
      <c r="D14052" s="3" t="str">
        <f>TEXT(WEEKDAY(Table2[[#This Row],[Date]],17),"DDDD")</f>
        <v>Wednesday</v>
      </c>
      <c r="E14052" s="3" t="str">
        <f>IF(WEEKDAY(Table2[[#This Row],[Date]],2)&lt;6,"Weekday","Weekend")</f>
        <v>Weekday</v>
      </c>
      <c r="F14052" s="3" t="str">
        <f>IFERROR(VLOOKUP(Table2[[#This Row],[Time]],Table1[],2,TRUE),"Late Night")</f>
        <v>Afternoon</v>
      </c>
      <c r="G14052" s="3" t="str">
        <f>TEXT(Table2[[#This Row],[Date]],"MMMM")</f>
        <v>August</v>
      </c>
      <c r="H14052" s="3" t="str">
        <f>Sheet1!B14052</f>
        <v>GRE224195</v>
      </c>
      <c r="I14052" s="6">
        <v>0.53365856481481477</v>
      </c>
      <c r="J14052" s="3" t="str">
        <f>Sheet1!C14052</f>
        <v>HSR Layout</v>
      </c>
      <c r="K14052" s="3" t="str">
        <f>Sheet1!D14052</f>
        <v>HSR Layout</v>
      </c>
      <c r="L14052" s="3">
        <f>Sheet1!E14052</f>
        <v>314712</v>
      </c>
      <c r="M14052" t="str">
        <f>Sheet1!F14052</f>
        <v>['Nandini Standard Milk-500 Ml', 'Amul Butter-100 Gms', 'Wills Classic Ice Burst-Pack of 20', 'Man Matters Biotin Hair Growth Gummies 4 Pcs-4 Pcs']</v>
      </c>
      <c r="N14052">
        <f>LEN(Table2[[#This Row],[Products]])-LEN(SUBSTITUTE(Table2[[#This Row],[Products]],",",""))+1</f>
        <v>4</v>
      </c>
      <c r="O14052" s="3" t="str">
        <f>Sheet1!G14052</f>
        <v>2021-08-11T13:00:55.463</v>
      </c>
      <c r="P14052" s="3" t="str">
        <f>Sheet1!H14052</f>
        <v>2021-08-11T13:02:02.228</v>
      </c>
      <c r="Q14052" s="3" t="str">
        <f>Sheet1!I14052</f>
        <v>2021-08-11T13:07:55.975</v>
      </c>
      <c r="R14052" s="3">
        <f>SUBSTITUTE(Table2[[#This Row],[Completed/Cancelled Timestamp]],"T"," ")-SUBSTITUTE(Table2[[#This Row],[Order Timestamp]],"T"," ")</f>
        <v>1.3517071754904464E-2</v>
      </c>
      <c r="S14052" s="3" t="str">
        <f>Sheet1!J14052</f>
        <v>YES</v>
      </c>
      <c r="T14052" s="3">
        <f>IF(Table2[[#This Row],[Completion Flag]]="Yes",1,0)</f>
        <v>1</v>
      </c>
      <c r="U14052" s="3">
        <f>Sheet1!K14052</f>
        <v>5</v>
      </c>
      <c r="V14052" s="3">
        <v>486</v>
      </c>
      <c r="W14052" s="3">
        <v>0</v>
      </c>
      <c r="X14052" s="3">
        <v>89</v>
      </c>
      <c r="Y14052" s="12">
        <f>Table2[[#This Row],[Product Amount]]-Table2[[#This Row],[Discount]]+Table2[[#This Row],[Delivery Charges]]</f>
        <v>397</v>
      </c>
      <c r="Z14052" s="13">
        <f>(Table2[[#This Row],[Discount]]/Table2[[#This Row],[Product Amount]]*100)</f>
        <v>18.31275720164609</v>
      </c>
      <c r="AA14052" s="13">
        <f>Table2[[#This Row],[Delivery Charges]]/Table2[[#This Row],[Product Amount]]*100</f>
        <v>0</v>
      </c>
    </row>
    <row r="14053" spans="1:27" x14ac:dyDescent="0.35">
      <c r="A14053" s="3" t="str">
        <f>Sheet1!A14053</f>
        <v>2021-08-25T14:04:57.079</v>
      </c>
      <c r="B14053" s="6">
        <f>VALUE(MID(Table2[[#This Row],[Order Timestamp]],12,LEN(Table2[[#This Row],[Order Timestamp]])-FIND("T",Table2[[#This Row],[Order Timestamp]],1)))</f>
        <v>0.58677174768518514</v>
      </c>
      <c r="C14053" s="3" t="str">
        <f>LEFT(Table2[[#This Row],[Order Timestamp]],10)</f>
        <v>2021-08-25</v>
      </c>
      <c r="D14053" s="3" t="str">
        <f>TEXT(WEEKDAY(Table2[[#This Row],[Date]],17),"DDDD")</f>
        <v>Wednesday</v>
      </c>
      <c r="E14053" s="3" t="str">
        <f>IF(WEEKDAY(Table2[[#This Row],[Date]],2)&lt;6,"Weekday","Weekend")</f>
        <v>Weekday</v>
      </c>
      <c r="F14053" s="3" t="str">
        <f>IFERROR(VLOOKUP(Table2[[#This Row],[Time]],Table1[],2,TRUE),"Late Night")</f>
        <v>Afternoon</v>
      </c>
      <c r="G14053" s="3" t="str">
        <f>TEXT(Table2[[#This Row],[Date]],"MMMM")</f>
        <v>August</v>
      </c>
      <c r="H14053" s="3" t="str">
        <f>Sheet1!B14053</f>
        <v>GRE224195</v>
      </c>
      <c r="I14053" s="6">
        <v>0.58677174768518514</v>
      </c>
      <c r="J14053" s="3" t="str">
        <f>Sheet1!C14053</f>
        <v>HSR Layout</v>
      </c>
      <c r="K14053" s="3" t="str">
        <f>Sheet1!D14053</f>
        <v>HSR Layout</v>
      </c>
      <c r="L14053" s="3">
        <f>Sheet1!E14053</f>
        <v>327240</v>
      </c>
      <c r="M14053" t="str">
        <f>Sheet1!F14053</f>
        <v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v>
      </c>
      <c r="N14053">
        <f>LEN(Table2[[#This Row],[Products]])-LEN(SUBSTITUTE(Table2[[#This Row],[Products]],",",""))+1</f>
        <v>7</v>
      </c>
      <c r="O14053" s="3" t="str">
        <f>Sheet1!G14053</f>
        <v>2021-08-25T14:08:53.555</v>
      </c>
      <c r="P14053" s="3" t="str">
        <f>Sheet1!H14053</f>
        <v>2021-08-25T14:24:31.266</v>
      </c>
      <c r="Q14053" s="3" t="str">
        <f>Sheet1!I14053</f>
        <v>2021-08-25T14:37:17.548</v>
      </c>
      <c r="R14053" s="3">
        <f>SUBSTITUTE(Table2[[#This Row],[Completed/Cancelled Timestamp]],"T"," ")-SUBSTITUTE(Table2[[#This Row],[Order Timestamp]],"T"," ")</f>
        <v>2.245913194201421E-2</v>
      </c>
      <c r="S14053" s="3" t="str">
        <f>Sheet1!J14053</f>
        <v>YES</v>
      </c>
      <c r="T14053" s="3">
        <f>IF(Table2[[#This Row],[Completion Flag]]="Yes",1,0)</f>
        <v>1</v>
      </c>
      <c r="U14053" s="3">
        <f>Sheet1!K14053</f>
        <v>3</v>
      </c>
      <c r="V14053" s="3">
        <v>1219</v>
      </c>
      <c r="W14053" s="3">
        <v>0</v>
      </c>
      <c r="X14053" s="3">
        <v>733</v>
      </c>
      <c r="Y14053" s="12">
        <f>Table2[[#This Row],[Product Amount]]-Table2[[#This Row],[Discount]]+Table2[[#This Row],[Delivery Charges]]</f>
        <v>486</v>
      </c>
      <c r="Z14053" s="13">
        <f>(Table2[[#This Row],[Discount]]/Table2[[#This Row],[Product Amount]]*100)</f>
        <v>60.131255127153402</v>
      </c>
      <c r="AA14053" s="13">
        <f>Table2[[#This Row],[Delivery Charges]]/Table2[[#This Row],[Product Amount]]*100</f>
        <v>0</v>
      </c>
    </row>
    <row r="14054" spans="1:27" x14ac:dyDescent="0.35">
      <c r="A14054" s="3" t="str">
        <f>Sheet1!A14054</f>
        <v>2021-08-31T17:15:13.438</v>
      </c>
      <c r="B14054" s="6">
        <f>VALUE(MID(Table2[[#This Row],[Order Timestamp]],12,LEN(Table2[[#This Row],[Order Timestamp]])-FIND("T",Table2[[#This Row],[Order Timestamp]],1)))</f>
        <v>0.7189055324074074</v>
      </c>
      <c r="C14054" s="3" t="str">
        <f>LEFT(Table2[[#This Row],[Order Timestamp]],10)</f>
        <v>2021-08-31</v>
      </c>
      <c r="D14054" s="3" t="str">
        <f>TEXT(WEEKDAY(Table2[[#This Row],[Date]],17),"DDDD")</f>
        <v>Tuesday</v>
      </c>
      <c r="E14054" s="3" t="str">
        <f>IF(WEEKDAY(Table2[[#This Row],[Date]],2)&lt;6,"Weekday","Weekend")</f>
        <v>Weekday</v>
      </c>
      <c r="F14054" s="3" t="str">
        <f>IFERROR(VLOOKUP(Table2[[#This Row],[Time]],Table1[],2,TRUE),"Late Night")</f>
        <v>Evening</v>
      </c>
      <c r="G14054" s="3" t="str">
        <f>TEXT(Table2[[#This Row],[Date]],"MMMM")</f>
        <v>August</v>
      </c>
      <c r="H14054" s="3" t="str">
        <f>Sheet1!B14054</f>
        <v>GRE224195</v>
      </c>
      <c r="I14054" s="6">
        <v>0.7189055324074074</v>
      </c>
      <c r="J14054" s="3" t="str">
        <f>Sheet1!C14054</f>
        <v>HSR Layout</v>
      </c>
      <c r="K14054" s="3" t="str">
        <f>Sheet1!D14054</f>
        <v>HSR Layout</v>
      </c>
      <c r="L14054" s="3">
        <f>Sheet1!E14054</f>
        <v>333706</v>
      </c>
      <c r="M14054" t="str">
        <f>Sheet1!F14054</f>
        <v>['Britannia Whole Wheat Bread-450 Gms', 'Wills Classic Ice Burst-Pack of 20', 'Banana Robusta-12 Pcs', 'Thums Up Pet Bottle-750 Ml']</v>
      </c>
      <c r="N14054">
        <f>LEN(Table2[[#This Row],[Products]])-LEN(SUBSTITUTE(Table2[[#This Row],[Products]],",",""))+1</f>
        <v>4</v>
      </c>
      <c r="O14054" s="3" t="str">
        <f>Sheet1!G14054</f>
        <v>2021-08-31T17:18:23.971</v>
      </c>
      <c r="P14054" s="3" t="str">
        <f>Sheet1!H14054</f>
        <v>2021-08-31T17:27:18.265</v>
      </c>
      <c r="Q14054" s="3" t="str">
        <f>Sheet1!I14054</f>
        <v>2021-08-31T17:41:35.810</v>
      </c>
      <c r="R14054" s="3">
        <f>SUBSTITUTE(Table2[[#This Row],[Completed/Cancelled Timestamp]],"T"," ")-SUBSTITUTE(Table2[[#This Row],[Order Timestamp]],"T"," ")</f>
        <v>1.831449074234115E-2</v>
      </c>
      <c r="S14054" s="3" t="str">
        <f>Sheet1!J14054</f>
        <v>YES</v>
      </c>
      <c r="T14054" s="3">
        <f>IF(Table2[[#This Row],[Completion Flag]]="Yes",1,0)</f>
        <v>1</v>
      </c>
      <c r="U14054" s="3">
        <f>Sheet1!K14054</f>
        <v>3</v>
      </c>
      <c r="V14054" s="3">
        <v>481</v>
      </c>
      <c r="W14054" s="3">
        <v>0</v>
      </c>
      <c r="X14054" s="3">
        <v>15</v>
      </c>
      <c r="Y14054" s="12">
        <f>Table2[[#This Row],[Product Amount]]-Table2[[#This Row],[Discount]]+Table2[[#This Row],[Delivery Charges]]</f>
        <v>466</v>
      </c>
      <c r="Z14054" s="13">
        <f>(Table2[[#This Row],[Discount]]/Table2[[#This Row],[Product Amount]]*100)</f>
        <v>3.1185031185031189</v>
      </c>
      <c r="AA14054" s="13">
        <f>Table2[[#This Row],[Delivery Charges]]/Table2[[#This Row],[Product Amount]]*100</f>
        <v>0</v>
      </c>
    </row>
    <row r="14055" spans="1:27" x14ac:dyDescent="0.35">
      <c r="A14055" s="3" t="str">
        <f>Sheet1!A14055</f>
        <v>2021-09-01T16:54:33.375</v>
      </c>
      <c r="B14055" s="6">
        <f>VALUE(MID(Table2[[#This Row],[Order Timestamp]],12,LEN(Table2[[#This Row],[Order Timestamp]])-FIND("T",Table2[[#This Row],[Order Timestamp]],1)))</f>
        <v>0.70455295138888885</v>
      </c>
      <c r="C14055" s="3" t="str">
        <f>LEFT(Table2[[#This Row],[Order Timestamp]],10)</f>
        <v>2021-09-01</v>
      </c>
      <c r="D14055" s="3" t="str">
        <f>TEXT(WEEKDAY(Table2[[#This Row],[Date]],17),"DDDD")</f>
        <v>Wednesday</v>
      </c>
      <c r="E14055" s="3" t="str">
        <f>IF(WEEKDAY(Table2[[#This Row],[Date]],2)&lt;6,"Weekday","Weekend")</f>
        <v>Weekday</v>
      </c>
      <c r="F14055" s="3" t="str">
        <f>IFERROR(VLOOKUP(Table2[[#This Row],[Time]],Table1[],2,TRUE),"Late Night")</f>
        <v>Afternoon</v>
      </c>
      <c r="G14055" s="3" t="str">
        <f>TEXT(Table2[[#This Row],[Date]],"MMMM")</f>
        <v>September</v>
      </c>
      <c r="H14055" s="3" t="str">
        <f>Sheet1!B14055</f>
        <v>GRE224195</v>
      </c>
      <c r="I14055" s="6">
        <v>0.70455295138888885</v>
      </c>
      <c r="J14055" s="3" t="str">
        <f>Sheet1!C14055</f>
        <v>HSR Layout</v>
      </c>
      <c r="K14055" s="3" t="str">
        <f>Sheet1!D14055</f>
        <v>HSR Layout</v>
      </c>
      <c r="L14055" s="3">
        <f>Sheet1!E14055</f>
        <v>334725</v>
      </c>
      <c r="M14055" t="str">
        <f>Sheet1!F14055</f>
        <v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v>
      </c>
      <c r="N14055">
        <f>LEN(Table2[[#This Row],[Products]])-LEN(SUBSTITUTE(Table2[[#This Row],[Products]],",",""))+1</f>
        <v>8</v>
      </c>
      <c r="O14055" s="3" t="str">
        <f>Sheet1!G14055</f>
        <v>2021-09-01T16:57:57.941</v>
      </c>
      <c r="P14055" s="3" t="str">
        <f>Sheet1!H14055</f>
        <v>2021-09-01T17:06:58.901</v>
      </c>
      <c r="Q14055" s="3" t="str">
        <f>Sheet1!I14055</f>
        <v>2021-09-01T17:16:35.218</v>
      </c>
      <c r="R14055" s="3">
        <f>SUBSTITUTE(Table2[[#This Row],[Completed/Cancelled Timestamp]],"T"," ")-SUBSTITUTE(Table2[[#This Row],[Order Timestamp]],"T"," ")</f>
        <v>1.529910880344687E-2</v>
      </c>
      <c r="S14055" s="3" t="str">
        <f>Sheet1!J14055</f>
        <v>YES</v>
      </c>
      <c r="T14055" s="3">
        <f>IF(Table2[[#This Row],[Completion Flag]]="Yes",1,0)</f>
        <v>1</v>
      </c>
      <c r="U14055" s="3">
        <f>Sheet1!K14055</f>
        <v>5</v>
      </c>
      <c r="V14055" s="3">
        <v>709</v>
      </c>
      <c r="W14055" s="3">
        <v>0</v>
      </c>
      <c r="X14055" s="3">
        <v>107</v>
      </c>
      <c r="Y14055" s="12">
        <f>Table2[[#This Row],[Product Amount]]-Table2[[#This Row],[Discount]]+Table2[[#This Row],[Delivery Charges]]</f>
        <v>602</v>
      </c>
      <c r="Z14055" s="13">
        <f>(Table2[[#This Row],[Discount]]/Table2[[#This Row],[Product Amount]]*100)</f>
        <v>15.091678420310295</v>
      </c>
      <c r="AA14055" s="13">
        <f>Table2[[#This Row],[Delivery Charges]]/Table2[[#This Row],[Product Amount]]*100</f>
        <v>0</v>
      </c>
    </row>
    <row r="14056" spans="1:27" x14ac:dyDescent="0.35">
      <c r="A14056" s="3" t="str">
        <f>Sheet1!A14056</f>
        <v>2021-09-02T16:23:01.117</v>
      </c>
      <c r="B14056" s="6">
        <f>VALUE(MID(Table2[[#This Row],[Order Timestamp]],12,LEN(Table2[[#This Row],[Order Timestamp]])-FIND("T",Table2[[#This Row],[Order Timestamp]],1)))</f>
        <v>0.68265181712962963</v>
      </c>
      <c r="C14056" s="3" t="str">
        <f>LEFT(Table2[[#This Row],[Order Timestamp]],10)</f>
        <v>2021-09-02</v>
      </c>
      <c r="D14056" s="3" t="str">
        <f>TEXT(WEEKDAY(Table2[[#This Row],[Date]],17),"DDDD")</f>
        <v>Thursday</v>
      </c>
      <c r="E14056" s="3" t="str">
        <f>IF(WEEKDAY(Table2[[#This Row],[Date]],2)&lt;6,"Weekday","Weekend")</f>
        <v>Weekday</v>
      </c>
      <c r="F14056" s="3" t="str">
        <f>IFERROR(VLOOKUP(Table2[[#This Row],[Time]],Table1[],2,TRUE),"Late Night")</f>
        <v>Afternoon</v>
      </c>
      <c r="G14056" s="3" t="str">
        <f>TEXT(Table2[[#This Row],[Date]],"MMMM")</f>
        <v>September</v>
      </c>
      <c r="H14056" s="3" t="str">
        <f>Sheet1!B14056</f>
        <v>GRE224195</v>
      </c>
      <c r="I14056" s="6">
        <v>0.68265181712962963</v>
      </c>
      <c r="J14056" s="3" t="str">
        <f>Sheet1!C14056</f>
        <v>HSR Layout</v>
      </c>
      <c r="K14056" s="3" t="str">
        <f>Sheet1!D14056</f>
        <v>HSR Layout</v>
      </c>
      <c r="L14056" s="3">
        <f>Sheet1!E14056</f>
        <v>335735</v>
      </c>
      <c r="M14056" t="str">
        <f>Sheet1!F14056</f>
        <v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v>
      </c>
      <c r="N14056">
        <f>LEN(Table2[[#This Row],[Products]])-LEN(SUBSTITUTE(Table2[[#This Row],[Products]],",",""))+1</f>
        <v>7</v>
      </c>
      <c r="O14056" s="3" t="str">
        <f>Sheet1!G14056</f>
        <v>2021-09-02T16:30:05.600</v>
      </c>
      <c r="P14056" s="3" t="str">
        <f>Sheet1!H14056</f>
        <v>2021-09-02T16:34:34.546</v>
      </c>
      <c r="Q14056" s="3" t="str">
        <f>Sheet1!I14056</f>
        <v>2021-09-02T16:44:08.658</v>
      </c>
      <c r="R14056" s="3">
        <f>SUBSTITUTE(Table2[[#This Row],[Completed/Cancelled Timestamp]],"T"," ")-SUBSTITUTE(Table2[[#This Row],[Order Timestamp]],"T"," ")</f>
        <v>1.4670613425550982E-2</v>
      </c>
      <c r="S14056" s="3" t="str">
        <f>Sheet1!J14056</f>
        <v>YES</v>
      </c>
      <c r="T14056" s="3">
        <f>IF(Table2[[#This Row],[Completion Flag]]="Yes",1,0)</f>
        <v>1</v>
      </c>
      <c r="U14056" s="3">
        <f>Sheet1!K14056</f>
        <v>5</v>
      </c>
      <c r="V14056" s="3">
        <v>556</v>
      </c>
      <c r="W14056" s="3">
        <v>0</v>
      </c>
      <c r="X14056" s="3">
        <v>102</v>
      </c>
      <c r="Y14056" s="12">
        <f>Table2[[#This Row],[Product Amount]]-Table2[[#This Row],[Discount]]+Table2[[#This Row],[Delivery Charges]]</f>
        <v>454</v>
      </c>
      <c r="Z14056" s="13">
        <f>(Table2[[#This Row],[Discount]]/Table2[[#This Row],[Product Amount]]*100)</f>
        <v>18.345323741007196</v>
      </c>
      <c r="AA14056" s="13">
        <f>Table2[[#This Row],[Delivery Charges]]/Table2[[#This Row],[Product Amount]]*100</f>
        <v>0</v>
      </c>
    </row>
    <row r="14057" spans="1:27" x14ac:dyDescent="0.35">
      <c r="A14057" s="3" t="str">
        <f>Sheet1!A14057</f>
        <v>2021-09-04T00:30:50.570</v>
      </c>
      <c r="B14057" s="6">
        <f>VALUE(MID(Table2[[#This Row],[Order Timestamp]],12,LEN(Table2[[#This Row],[Order Timestamp]])-FIND("T",Table2[[#This Row],[Order Timestamp]],1)))</f>
        <v>2.1418634259259259E-2</v>
      </c>
      <c r="C14057" s="3" t="str">
        <f>LEFT(Table2[[#This Row],[Order Timestamp]],10)</f>
        <v>2021-09-04</v>
      </c>
      <c r="D14057" s="3" t="str">
        <f>TEXT(WEEKDAY(Table2[[#This Row],[Date]],17),"DDDD")</f>
        <v>Saturday</v>
      </c>
      <c r="E14057" s="3" t="str">
        <f>IF(WEEKDAY(Table2[[#This Row],[Date]],2)&lt;6,"Weekday","Weekend")</f>
        <v>Weekend</v>
      </c>
      <c r="F14057" s="3" t="str">
        <f>IFERROR(VLOOKUP(Table2[[#This Row],[Time]],Table1[],2,TRUE),"Late Night")</f>
        <v>Late Night</v>
      </c>
      <c r="G14057" s="3" t="str">
        <f>TEXT(Table2[[#This Row],[Date]],"MMMM")</f>
        <v>September</v>
      </c>
      <c r="H14057" s="3" t="str">
        <f>Sheet1!B14057</f>
        <v>GRE224195</v>
      </c>
      <c r="I14057" s="6">
        <v>2.1418634259259259E-2</v>
      </c>
      <c r="J14057" s="3" t="str">
        <f>Sheet1!C14057</f>
        <v>HSR Layout</v>
      </c>
      <c r="K14057" s="3" t="str">
        <f>Sheet1!D14057</f>
        <v>HSR Layout</v>
      </c>
      <c r="L14057" s="3">
        <f>Sheet1!E14057</f>
        <v>337340</v>
      </c>
      <c r="M14057" t="str">
        <f>Sheet1!F14057</f>
        <v>['Wills Classic Ice Burst-Pack of 20', 'Lays American Style Cream and Onion Chips-190 Gms', 'Thums Up Pet Bottle-750 Ml']</v>
      </c>
      <c r="N14057">
        <f>LEN(Table2[[#This Row],[Products]])-LEN(SUBSTITUTE(Table2[[#This Row],[Products]],",",""))+1</f>
        <v>3</v>
      </c>
      <c r="O14057" s="3" t="str">
        <f>Sheet1!G14057</f>
        <v>2021-09-04T00:32:22.347</v>
      </c>
      <c r="P14057" s="3" t="str">
        <f>Sheet1!H14057</f>
        <v>2021-09-04T00:33:59.747</v>
      </c>
      <c r="Q14057" s="3" t="str">
        <f>Sheet1!I14057</f>
        <v>2021-09-04T00:42:34.892</v>
      </c>
      <c r="R14057" s="3">
        <f>SUBSTITUTE(Table2[[#This Row],[Completed/Cancelled Timestamp]],"T"," ")-SUBSTITUTE(Table2[[#This Row],[Order Timestamp]],"T"," ")</f>
        <v>8.1518750012037344E-3</v>
      </c>
      <c r="S14057" s="3" t="str">
        <f>Sheet1!J14057</f>
        <v>YES</v>
      </c>
      <c r="T14057" s="3">
        <f>IF(Table2[[#This Row],[Completion Flag]]="Yes",1,0)</f>
        <v>1</v>
      </c>
      <c r="U14057" s="3">
        <f>Sheet1!K14057</f>
        <v>5</v>
      </c>
      <c r="V14057" s="3">
        <v>455</v>
      </c>
      <c r="W14057" s="3">
        <v>0</v>
      </c>
      <c r="X14057" s="3">
        <v>0</v>
      </c>
      <c r="Y14057" s="12">
        <f>Table2[[#This Row],[Product Amount]]-Table2[[#This Row],[Discount]]+Table2[[#This Row],[Delivery Charges]]</f>
        <v>455</v>
      </c>
      <c r="Z14057" s="13">
        <f>(Table2[[#This Row],[Discount]]/Table2[[#This Row],[Product Amount]]*100)</f>
        <v>0</v>
      </c>
      <c r="AA14057" s="13">
        <f>Table2[[#This Row],[Delivery Charges]]/Table2[[#This Row],[Product Amount]]*100</f>
        <v>0</v>
      </c>
    </row>
    <row r="14058" spans="1:27" x14ac:dyDescent="0.35">
      <c r="A14058" s="3" t="str">
        <f>Sheet1!A14058</f>
        <v>2021-09-05T16:38:29.071</v>
      </c>
      <c r="B14058" s="6">
        <f>VALUE(MID(Table2[[#This Row],[Order Timestamp]],12,LEN(Table2[[#This Row],[Order Timestamp]])-FIND("T",Table2[[#This Row],[Order Timestamp]],1)))</f>
        <v>0.69339202546296297</v>
      </c>
      <c r="C14058" s="3" t="str">
        <f>LEFT(Table2[[#This Row],[Order Timestamp]],10)</f>
        <v>2021-09-05</v>
      </c>
      <c r="D14058" s="3" t="str">
        <f>TEXT(WEEKDAY(Table2[[#This Row],[Date]],17),"DDDD")</f>
        <v>Sunday</v>
      </c>
      <c r="E14058" s="3" t="str">
        <f>IF(WEEKDAY(Table2[[#This Row],[Date]],2)&lt;6,"Weekday","Weekend")</f>
        <v>Weekend</v>
      </c>
      <c r="F14058" s="3" t="str">
        <f>IFERROR(VLOOKUP(Table2[[#This Row],[Time]],Table1[],2,TRUE),"Late Night")</f>
        <v>Afternoon</v>
      </c>
      <c r="G14058" s="3" t="str">
        <f>TEXT(Table2[[#This Row],[Date]],"MMMM")</f>
        <v>September</v>
      </c>
      <c r="H14058" s="3" t="str">
        <f>Sheet1!B14058</f>
        <v>GRE224195</v>
      </c>
      <c r="I14058" s="6">
        <v>0.69339202546296297</v>
      </c>
      <c r="J14058" s="3" t="str">
        <f>Sheet1!C14058</f>
        <v>HSR Layout</v>
      </c>
      <c r="K14058" s="3" t="str">
        <f>Sheet1!D14058</f>
        <v>HSR Layout</v>
      </c>
      <c r="L14058" s="3">
        <f>Sheet1!E14058</f>
        <v>339040</v>
      </c>
      <c r="M14058" t="str">
        <f>Sheet1!F14058</f>
        <v>['Wills Classic Ice Burst-Pack of 20', 'Nandini - Shubham Pasteurized Standardized Milk-500 Ml', 'Quaker Oats Pouch-1 Kg']</v>
      </c>
      <c r="N14058">
        <f>LEN(Table2[[#This Row],[Products]])-LEN(SUBSTITUTE(Table2[[#This Row],[Products]],",",""))+1</f>
        <v>3</v>
      </c>
      <c r="O14058" s="3" t="str">
        <f>Sheet1!G14058</f>
        <v>2021-09-05T16:48:48.708</v>
      </c>
      <c r="P14058" s="3" t="str">
        <f>Sheet1!H14058</f>
        <v>2021-09-05T17:12:24.512</v>
      </c>
      <c r="Q14058" s="3" t="str">
        <f>Sheet1!I14058</f>
        <v>2021-09-05T17:22:20.001</v>
      </c>
      <c r="R14058" s="3">
        <f>SUBSTITUTE(Table2[[#This Row],[Completed/Cancelled Timestamp]],"T"," ")-SUBSTITUTE(Table2[[#This Row],[Order Timestamp]],"T"," ")</f>
        <v>3.0450578706222586E-2</v>
      </c>
      <c r="S14058" s="3" t="str">
        <f>Sheet1!J14058</f>
        <v>YES</v>
      </c>
      <c r="T14058" s="3">
        <f>IF(Table2[[#This Row],[Completion Flag]]="Yes",1,0)</f>
        <v>1</v>
      </c>
      <c r="U14058" s="3">
        <f>Sheet1!K14058</f>
        <v>2</v>
      </c>
      <c r="V14058" s="3">
        <v>547</v>
      </c>
      <c r="W14058" s="3">
        <v>0</v>
      </c>
      <c r="X14058" s="3">
        <v>60</v>
      </c>
      <c r="Y14058" s="12">
        <f>Table2[[#This Row],[Product Amount]]-Table2[[#This Row],[Discount]]+Table2[[#This Row],[Delivery Charges]]</f>
        <v>487</v>
      </c>
      <c r="Z14058" s="13">
        <f>(Table2[[#This Row],[Discount]]/Table2[[#This Row],[Product Amount]]*100)</f>
        <v>10.968921389396709</v>
      </c>
      <c r="AA14058" s="13">
        <f>Table2[[#This Row],[Delivery Charges]]/Table2[[#This Row],[Product Amount]]*100</f>
        <v>0</v>
      </c>
    </row>
    <row r="14059" spans="1:27" x14ac:dyDescent="0.35">
      <c r="A14059" s="3" t="str">
        <f>Sheet1!A14059</f>
        <v>2021-02-03T11:00:52.683</v>
      </c>
      <c r="B14059" s="6">
        <f>VALUE(MID(Table2[[#This Row],[Order Timestamp]],12,LEN(Table2[[#This Row],[Order Timestamp]])-FIND("T",Table2[[#This Row],[Order Timestamp]],1)))</f>
        <v>0.45894309027777774</v>
      </c>
      <c r="C14059" s="3" t="str">
        <f>LEFT(Table2[[#This Row],[Order Timestamp]],10)</f>
        <v>2021-02-03</v>
      </c>
      <c r="D14059" s="3" t="str">
        <f>TEXT(WEEKDAY(Table2[[#This Row],[Date]],17),"DDDD")</f>
        <v>Wednesday</v>
      </c>
      <c r="E14059" s="3" t="str">
        <f>IF(WEEKDAY(Table2[[#This Row],[Date]],2)&lt;6,"Weekday","Weekend")</f>
        <v>Weekday</v>
      </c>
      <c r="F14059" s="3" t="str">
        <f>IFERROR(VLOOKUP(Table2[[#This Row],[Time]],Table1[],2,TRUE),"Late Night")</f>
        <v>Morning</v>
      </c>
      <c r="G14059" s="3" t="str">
        <f>TEXT(Table2[[#This Row],[Date]],"MMMM")</f>
        <v>February</v>
      </c>
      <c r="H14059" s="3" t="str">
        <f>Sheet1!B14059</f>
        <v>XIY524108</v>
      </c>
      <c r="I14059" s="6">
        <v>0.45894309027777774</v>
      </c>
      <c r="J14059" s="3" t="str">
        <f>Sheet1!C14059</f>
        <v>HSR Layout</v>
      </c>
      <c r="K14059" s="3" t="str">
        <f>Sheet1!D14059</f>
        <v>HSR Layout</v>
      </c>
      <c r="L14059" s="3">
        <f>Sheet1!E14059</f>
        <v>182724</v>
      </c>
      <c r="M14059" t="str">
        <f>Sheet1!F14059</f>
        <v>['Gold Winner Sunflower Oil Pack-500 Ml', 'Id Special Chapati-390 Gms', 'Coriander Leaves-100 Gms', 'Green Chillies-100 Gms', 'Potato-500 Gms', 'Tomato-500 Gms', 'Onion-500 Gms', 'Watermelon-1 Pc', 'Peeled Garlic-100 Gms']</v>
      </c>
      <c r="N14059">
        <f>LEN(Table2[[#This Row],[Products]])-LEN(SUBSTITUTE(Table2[[#This Row],[Products]],",",""))+1</f>
        <v>9</v>
      </c>
      <c r="O14059" s="3" t="str">
        <f>Sheet1!G14059</f>
        <v>2021-02-03T11:01:29.398</v>
      </c>
      <c r="P14059" s="3" t="str">
        <f>Sheet1!H14059</f>
        <v>2021-02-03T11:15:47.071</v>
      </c>
      <c r="Q14059" s="3" t="str">
        <f>Sheet1!I14059</f>
        <v>2021-02-03T11:25:56.191</v>
      </c>
      <c r="R14059" s="3">
        <f>SUBSTITUTE(Table2[[#This Row],[Completed/Cancelled Timestamp]],"T"," ")-SUBSTITUTE(Table2[[#This Row],[Order Timestamp]],"T"," ")</f>
        <v>1.7401712961145677E-2</v>
      </c>
      <c r="S14059" s="3" t="str">
        <f>Sheet1!J14059</f>
        <v>YES</v>
      </c>
      <c r="T14059" s="3">
        <f>IF(Table2[[#This Row],[Completion Flag]]="Yes",1,0)</f>
        <v>1</v>
      </c>
      <c r="U14059" s="3">
        <f>Sheet1!K14059</f>
        <v>5</v>
      </c>
      <c r="V14059" s="3">
        <v>276</v>
      </c>
      <c r="W14059" s="3">
        <v>30</v>
      </c>
      <c r="X14059" s="3">
        <v>0</v>
      </c>
      <c r="Y14059" s="12">
        <f>Table2[[#This Row],[Product Amount]]-Table2[[#This Row],[Discount]]+Table2[[#This Row],[Delivery Charges]]</f>
        <v>306</v>
      </c>
      <c r="Z14059" s="13">
        <f>(Table2[[#This Row],[Discount]]/Table2[[#This Row],[Product Amount]]*100)</f>
        <v>0</v>
      </c>
      <c r="AA14059" s="13">
        <f>Table2[[#This Row],[Delivery Charges]]/Table2[[#This Row],[Product Amount]]*100</f>
        <v>10.869565217391305</v>
      </c>
    </row>
    <row r="14060" spans="1:27" x14ac:dyDescent="0.35">
      <c r="A14060" s="3" t="str">
        <f>Sheet1!A14060</f>
        <v>2021-03-01T23:33:52.206</v>
      </c>
      <c r="B14060" s="6">
        <f>VALUE(MID(Table2[[#This Row],[Order Timestamp]],12,LEN(Table2[[#This Row],[Order Timestamp]])-FIND("T",Table2[[#This Row],[Order Timestamp]],1)))</f>
        <v>0.98185423611111122</v>
      </c>
      <c r="C14060" s="3" t="str">
        <f>LEFT(Table2[[#This Row],[Order Timestamp]],10)</f>
        <v>2021-03-01</v>
      </c>
      <c r="D14060" s="3" t="str">
        <f>TEXT(WEEKDAY(Table2[[#This Row],[Date]],17),"DDDD")</f>
        <v>Monday</v>
      </c>
      <c r="E14060" s="3" t="str">
        <f>IF(WEEKDAY(Table2[[#This Row],[Date]],2)&lt;6,"Weekday","Weekend")</f>
        <v>Weekday</v>
      </c>
      <c r="F14060" s="3" t="str">
        <f>IFERROR(VLOOKUP(Table2[[#This Row],[Time]],Table1[],2,TRUE),"Late Night")</f>
        <v>Late Night</v>
      </c>
      <c r="G14060" s="3" t="str">
        <f>TEXT(Table2[[#This Row],[Date]],"MMMM")</f>
        <v>March</v>
      </c>
      <c r="H14060" s="3" t="str">
        <f>Sheet1!B14060</f>
        <v>XIY524108</v>
      </c>
      <c r="I14060" s="6">
        <v>0.98185423611111122</v>
      </c>
      <c r="J14060" s="3" t="str">
        <f>Sheet1!C14060</f>
        <v>HSR Layout</v>
      </c>
      <c r="K14060" s="3" t="str">
        <f>Sheet1!D14060</f>
        <v>HSR Layout</v>
      </c>
      <c r="L14060" s="3">
        <f>Sheet1!E14060</f>
        <v>196699</v>
      </c>
      <c r="M14060" t="str">
        <f>Sheet1!F14060</f>
        <v>['Marlboro Double Switch-Pack of 10', 'Onsitego 50% Off AC Service Voucher 1 Pc-1 Pc']</v>
      </c>
      <c r="N14060">
        <f>LEN(Table2[[#This Row],[Products]])-LEN(SUBSTITUTE(Table2[[#This Row],[Products]],",",""))+1</f>
        <v>2</v>
      </c>
      <c r="O14060" s="3" t="str">
        <f>Sheet1!G14060</f>
        <v>2021-03-01T23:35:15.919</v>
      </c>
      <c r="P14060" s="3" t="str">
        <f>Sheet1!H14060</f>
        <v>2021-03-01T23:40:07.737</v>
      </c>
      <c r="Q14060" s="3" t="str">
        <f>Sheet1!I14060</f>
        <v>2021-03-01T23:47:52.293</v>
      </c>
      <c r="R14060" s="3">
        <f>SUBSTITUTE(Table2[[#This Row],[Completed/Cancelled Timestamp]],"T"," ")-SUBSTITUTE(Table2[[#This Row],[Order Timestamp]],"T"," ")</f>
        <v>9.7232291664113291E-3</v>
      </c>
      <c r="S14060" s="3" t="str">
        <f>Sheet1!J14060</f>
        <v>YES</v>
      </c>
      <c r="T14060" s="3">
        <f>IF(Table2[[#This Row],[Completion Flag]]="Yes",1,0)</f>
        <v>1</v>
      </c>
      <c r="U14060" s="3">
        <f>Sheet1!K14060</f>
        <v>5</v>
      </c>
      <c r="V14060" s="3">
        <v>165</v>
      </c>
      <c r="W14060" s="3">
        <v>33</v>
      </c>
      <c r="X14060" s="3">
        <v>0</v>
      </c>
      <c r="Y14060" s="12">
        <f>Table2[[#This Row],[Product Amount]]-Table2[[#This Row],[Discount]]+Table2[[#This Row],[Delivery Charges]]</f>
        <v>198</v>
      </c>
      <c r="Z14060" s="13">
        <f>(Table2[[#This Row],[Discount]]/Table2[[#This Row],[Product Amount]]*100)</f>
        <v>0</v>
      </c>
      <c r="AA14060" s="13">
        <f>Table2[[#This Row],[Delivery Charges]]/Table2[[#This Row],[Product Amount]]*100</f>
        <v>20</v>
      </c>
    </row>
    <row r="14061" spans="1:27" x14ac:dyDescent="0.35">
      <c r="A14061" s="3" t="str">
        <f>Sheet1!A14061</f>
        <v>2021-03-27T00:31:32.560</v>
      </c>
      <c r="B14061" s="6">
        <f>VALUE(MID(Table2[[#This Row],[Order Timestamp]],12,LEN(Table2[[#This Row],[Order Timestamp]])-FIND("T",Table2[[#This Row],[Order Timestamp]],1)))</f>
        <v>2.1904629629629628E-2</v>
      </c>
      <c r="C14061" s="3" t="str">
        <f>LEFT(Table2[[#This Row],[Order Timestamp]],10)</f>
        <v>2021-03-27</v>
      </c>
      <c r="D14061" s="3" t="str">
        <f>TEXT(WEEKDAY(Table2[[#This Row],[Date]],17),"DDDD")</f>
        <v>Saturday</v>
      </c>
      <c r="E14061" s="3" t="str">
        <f>IF(WEEKDAY(Table2[[#This Row],[Date]],2)&lt;6,"Weekday","Weekend")</f>
        <v>Weekend</v>
      </c>
      <c r="F14061" s="3" t="str">
        <f>IFERROR(VLOOKUP(Table2[[#This Row],[Time]],Table1[],2,TRUE),"Late Night")</f>
        <v>Late Night</v>
      </c>
      <c r="G14061" s="3" t="str">
        <f>TEXT(Table2[[#This Row],[Date]],"MMMM")</f>
        <v>March</v>
      </c>
      <c r="H14061" s="3" t="str">
        <f>Sheet1!B14061</f>
        <v>XIY524108</v>
      </c>
      <c r="I14061" s="6">
        <v>2.1904629629629628E-2</v>
      </c>
      <c r="J14061" s="3" t="str">
        <f>Sheet1!C14061</f>
        <v>HSR Layout</v>
      </c>
      <c r="K14061" s="3" t="str">
        <f>Sheet1!D14061</f>
        <v>HSR Layout</v>
      </c>
      <c r="L14061" s="3">
        <f>Sheet1!E14061</f>
        <v>212146</v>
      </c>
      <c r="M14061" t="str">
        <f>Sheet1!F14061</f>
        <v>['Britannia Atta Bread-400 Gms', 'Milky Mist Cheese Slices-100 Gms', 'Nescafe Chilled Coffee Latte-180 Ml', 'Pepsi Black Can-250 Ml']</v>
      </c>
      <c r="N14061">
        <f>LEN(Table2[[#This Row],[Products]])-LEN(SUBSTITUTE(Table2[[#This Row],[Products]],",",""))+1</f>
        <v>4</v>
      </c>
      <c r="O14061" s="3" t="str">
        <f>Sheet1!G14061</f>
        <v>2021-03-27T00:32:56.677</v>
      </c>
      <c r="P14061" s="3" t="str">
        <f>Sheet1!H14061</f>
        <v>2021-03-27T00:36:45.933</v>
      </c>
      <c r="Q14061" s="3" t="str">
        <f>Sheet1!I14061</f>
        <v>2021-03-27T00:47:14.878</v>
      </c>
      <c r="R14061" s="3">
        <f>SUBSTITUTE(Table2[[#This Row],[Completed/Cancelled Timestamp]],"T"," ")-SUBSTITUTE(Table2[[#This Row],[Order Timestamp]],"T"," ")</f>
        <v>1.0906458337558433E-2</v>
      </c>
      <c r="S14061" s="3" t="str">
        <f>Sheet1!J14061</f>
        <v>YES</v>
      </c>
      <c r="T14061" s="3">
        <f>IF(Table2[[#This Row],[Completion Flag]]="Yes",1,0)</f>
        <v>1</v>
      </c>
      <c r="U14061" s="3">
        <f>Sheet1!K14061</f>
        <v>5</v>
      </c>
      <c r="V14061" s="3">
        <v>170</v>
      </c>
      <c r="W14061" s="3">
        <v>37</v>
      </c>
      <c r="X14061" s="3">
        <v>0</v>
      </c>
      <c r="Y14061" s="12">
        <f>Table2[[#This Row],[Product Amount]]-Table2[[#This Row],[Discount]]+Table2[[#This Row],[Delivery Charges]]</f>
        <v>207</v>
      </c>
      <c r="Z14061" s="13">
        <f>(Table2[[#This Row],[Discount]]/Table2[[#This Row],[Product Amount]]*100)</f>
        <v>0</v>
      </c>
      <c r="AA14061" s="13">
        <f>Table2[[#This Row],[Delivery Charges]]/Table2[[#This Row],[Product Amount]]*100</f>
        <v>21.764705882352942</v>
      </c>
    </row>
    <row r="14062" spans="1:27" x14ac:dyDescent="0.35">
      <c r="A14062" s="3" t="str">
        <f>Sheet1!A14062</f>
        <v>2021-04-04T23:46:03.980</v>
      </c>
      <c r="B14062" s="6">
        <f>VALUE(MID(Table2[[#This Row],[Order Timestamp]],12,LEN(Table2[[#This Row],[Order Timestamp]])-FIND("T",Table2[[#This Row],[Order Timestamp]],1)))</f>
        <v>0.99032384259259254</v>
      </c>
      <c r="C14062" s="3" t="str">
        <f>LEFT(Table2[[#This Row],[Order Timestamp]],10)</f>
        <v>2021-04-04</v>
      </c>
      <c r="D14062" s="3" t="str">
        <f>TEXT(WEEKDAY(Table2[[#This Row],[Date]],17),"DDDD")</f>
        <v>Sunday</v>
      </c>
      <c r="E14062" s="3" t="str">
        <f>IF(WEEKDAY(Table2[[#This Row],[Date]],2)&lt;6,"Weekday","Weekend")</f>
        <v>Weekend</v>
      </c>
      <c r="F14062" s="3" t="str">
        <f>IFERROR(VLOOKUP(Table2[[#This Row],[Time]],Table1[],2,TRUE),"Late Night")</f>
        <v>Late Night</v>
      </c>
      <c r="G14062" s="3" t="str">
        <f>TEXT(Table2[[#This Row],[Date]],"MMMM")</f>
        <v>April</v>
      </c>
      <c r="H14062" s="3" t="str">
        <f>Sheet1!B14062</f>
        <v>XIY524108</v>
      </c>
      <c r="I14062" s="6">
        <v>0.99032384259259254</v>
      </c>
      <c r="J14062" s="3" t="str">
        <f>Sheet1!C14062</f>
        <v>HSR Layout</v>
      </c>
      <c r="K14062" s="3" t="str">
        <f>Sheet1!D14062</f>
        <v>HSR Layout</v>
      </c>
      <c r="L14062" s="3">
        <f>Sheet1!E14062</f>
        <v>218503</v>
      </c>
      <c r="M14062" t="str">
        <f>Sheet1!F14062</f>
        <v>['Suguna Shakti Eggs-6 Eggs', "Kwality Wall's Butterscotch Cornetto (Cone)-105 Ml"]</v>
      </c>
      <c r="N14062">
        <f>LEN(Table2[[#This Row],[Products]])-LEN(SUBSTITUTE(Table2[[#This Row],[Products]],",",""))+1</f>
        <v>2</v>
      </c>
      <c r="O14062" s="3" t="str">
        <f>Sheet1!G14062</f>
        <v>2021-04-04T23:46:37.472</v>
      </c>
      <c r="P14062" s="3" t="str">
        <f>Sheet1!H14062</f>
        <v>2021-04-04T23:56:07.898</v>
      </c>
      <c r="Q14062" s="3" t="str">
        <f>Sheet1!I14062</f>
        <v>2021-04-05T00:06:11.823</v>
      </c>
      <c r="R14062" s="3">
        <f>SUBSTITUTE(Table2[[#This Row],[Completed/Cancelled Timestamp]],"T"," ")-SUBSTITUTE(Table2[[#This Row],[Order Timestamp]],"T"," ")</f>
        <v>1.3979664356156718E-2</v>
      </c>
      <c r="S14062" s="3" t="str">
        <f>Sheet1!J14062</f>
        <v>YES</v>
      </c>
      <c r="T14062" s="3">
        <f>IF(Table2[[#This Row],[Completion Flag]]="Yes",1,0)</f>
        <v>1</v>
      </c>
      <c r="U14062" s="3">
        <f>Sheet1!K14062</f>
        <v>0</v>
      </c>
      <c r="V14062" s="3">
        <v>102</v>
      </c>
      <c r="W14062" s="3">
        <v>33</v>
      </c>
      <c r="X14062" s="3">
        <v>0</v>
      </c>
      <c r="Y14062" s="12">
        <f>Table2[[#This Row],[Product Amount]]-Table2[[#This Row],[Discount]]+Table2[[#This Row],[Delivery Charges]]</f>
        <v>135</v>
      </c>
      <c r="Z14062" s="13">
        <f>(Table2[[#This Row],[Discount]]/Table2[[#This Row],[Product Amount]]*100)</f>
        <v>0</v>
      </c>
      <c r="AA14062" s="13">
        <f>Table2[[#This Row],[Delivery Charges]]/Table2[[#This Row],[Product Amount]]*100</f>
        <v>32.352941176470587</v>
      </c>
    </row>
    <row r="14063" spans="1:27" x14ac:dyDescent="0.35">
      <c r="A14063" s="3" t="str">
        <f>Sheet1!A14063</f>
        <v>2021-04-14T16:07:09.663</v>
      </c>
      <c r="B14063" s="6">
        <f>VALUE(MID(Table2[[#This Row],[Order Timestamp]],12,LEN(Table2[[#This Row],[Order Timestamp]])-FIND("T",Table2[[#This Row],[Order Timestamp]],1)))</f>
        <v>0.67163961805555561</v>
      </c>
      <c r="C14063" s="3" t="str">
        <f>LEFT(Table2[[#This Row],[Order Timestamp]],10)</f>
        <v>2021-04-14</v>
      </c>
      <c r="D14063" s="3" t="str">
        <f>TEXT(WEEKDAY(Table2[[#This Row],[Date]],17),"DDDD")</f>
        <v>Wednesday</v>
      </c>
      <c r="E14063" s="3" t="str">
        <f>IF(WEEKDAY(Table2[[#This Row],[Date]],2)&lt;6,"Weekday","Weekend")</f>
        <v>Weekday</v>
      </c>
      <c r="F14063" s="3" t="str">
        <f>IFERROR(VLOOKUP(Table2[[#This Row],[Time]],Table1[],2,TRUE),"Late Night")</f>
        <v>Afternoon</v>
      </c>
      <c r="G14063" s="3" t="str">
        <f>TEXT(Table2[[#This Row],[Date]],"MMMM")</f>
        <v>April</v>
      </c>
      <c r="H14063" s="3" t="str">
        <f>Sheet1!B14063</f>
        <v>XIY524108</v>
      </c>
      <c r="I14063" s="6">
        <v>0.67163961805555561</v>
      </c>
      <c r="J14063" s="3" t="str">
        <f>Sheet1!C14063</f>
        <v>HSR Layout</v>
      </c>
      <c r="K14063" s="3" t="str">
        <f>Sheet1!D14063</f>
        <v>HSR Layout</v>
      </c>
      <c r="L14063" s="3">
        <f>Sheet1!E14063</f>
        <v>226219</v>
      </c>
      <c r="M14063" t="str">
        <f>Sheet1!F14063</f>
        <v>['Green Grapes Sonaka-500 Gms', 'Watermelon-1 Pc', 'Lion Deseeded Dates-250 Gms', 'Tropicana Litchi Delight Juice-1 Ltr', 'Eco Valley Organic Green Tea 8.5 Gms-8.5 Gms']</v>
      </c>
      <c r="N14063">
        <f>LEN(Table2[[#This Row],[Products]])-LEN(SUBSTITUTE(Table2[[#This Row],[Products]],",",""))+1</f>
        <v>5</v>
      </c>
      <c r="O14063" s="3" t="str">
        <f>Sheet1!G14063</f>
        <v>2021-04-14T16:21:37.222</v>
      </c>
      <c r="P14063" s="3" t="str">
        <f>Sheet1!H14063</f>
        <v>2021-04-14T16:27:25.265</v>
      </c>
      <c r="Q14063" s="3" t="str">
        <f>Sheet1!I14063</f>
        <v>2021-04-14T16:45:16.041</v>
      </c>
      <c r="R14063" s="3">
        <f>SUBSTITUTE(Table2[[#This Row],[Completed/Cancelled Timestamp]],"T"," ")-SUBSTITUTE(Table2[[#This Row],[Order Timestamp]],"T"," ")</f>
        <v>2.6462708330655005E-2</v>
      </c>
      <c r="S14063" s="3" t="str">
        <f>Sheet1!J14063</f>
        <v>YES</v>
      </c>
      <c r="T14063" s="3">
        <f>IF(Table2[[#This Row],[Completion Flag]]="Yes",1,0)</f>
        <v>1</v>
      </c>
      <c r="U14063" s="3">
        <f>Sheet1!K14063</f>
        <v>5</v>
      </c>
      <c r="V14063" s="3">
        <v>303</v>
      </c>
      <c r="W14063" s="3">
        <v>25</v>
      </c>
      <c r="X14063" s="3">
        <v>0</v>
      </c>
      <c r="Y14063" s="12">
        <f>Table2[[#This Row],[Product Amount]]-Table2[[#This Row],[Discount]]+Table2[[#This Row],[Delivery Charges]]</f>
        <v>328</v>
      </c>
      <c r="Z14063" s="13">
        <f>(Table2[[#This Row],[Discount]]/Table2[[#This Row],[Product Amount]]*100)</f>
        <v>0</v>
      </c>
      <c r="AA14063" s="13">
        <f>Table2[[#This Row],[Delivery Charges]]/Table2[[#This Row],[Product Amount]]*100</f>
        <v>8.2508250825082499</v>
      </c>
    </row>
    <row r="14064" spans="1:27" x14ac:dyDescent="0.35">
      <c r="A14064" s="3" t="str">
        <f>Sheet1!A14064</f>
        <v>2021-06-23T16:17:59.687</v>
      </c>
      <c r="B14064" s="6">
        <f>VALUE(MID(Table2[[#This Row],[Order Timestamp]],12,LEN(Table2[[#This Row],[Order Timestamp]])-FIND("T",Table2[[#This Row],[Order Timestamp]],1)))</f>
        <v>0.67916304398148142</v>
      </c>
      <c r="C14064" s="3" t="str">
        <f>LEFT(Table2[[#This Row],[Order Timestamp]],10)</f>
        <v>2021-06-23</v>
      </c>
      <c r="D14064" s="3" t="str">
        <f>TEXT(WEEKDAY(Table2[[#This Row],[Date]],17),"DDDD")</f>
        <v>Wednesday</v>
      </c>
      <c r="E14064" s="3" t="str">
        <f>IF(WEEKDAY(Table2[[#This Row],[Date]],2)&lt;6,"Weekday","Weekend")</f>
        <v>Weekday</v>
      </c>
      <c r="F14064" s="3" t="str">
        <f>IFERROR(VLOOKUP(Table2[[#This Row],[Time]],Table1[],2,TRUE),"Late Night")</f>
        <v>Afternoon</v>
      </c>
      <c r="G14064" s="3" t="str">
        <f>TEXT(Table2[[#This Row],[Date]],"MMMM")</f>
        <v>June</v>
      </c>
      <c r="H14064" s="3" t="str">
        <f>Sheet1!B14064</f>
        <v>XIY524108</v>
      </c>
      <c r="I14064" s="6">
        <v>0.67916304398148142</v>
      </c>
      <c r="J14064" s="3" t="str">
        <f>Sheet1!C14064</f>
        <v>HSR Layout</v>
      </c>
      <c r="K14064" s="3" t="str">
        <f>Sheet1!D14064</f>
        <v>HSR Layout</v>
      </c>
      <c r="L14064" s="3">
        <f>Sheet1!E14064</f>
        <v>277043</v>
      </c>
      <c r="M14064" t="str">
        <f>Sheet1!F14064</f>
        <v>['Bingo Mad Angles Cheese Nachos 15 Gms-15 Gms', 'Gold Flakes Kings Lights-Pack of 10']</v>
      </c>
      <c r="N14064">
        <f>LEN(Table2[[#This Row],[Products]])-LEN(SUBSTITUTE(Table2[[#This Row],[Products]],",",""))+1</f>
        <v>2</v>
      </c>
      <c r="O14064" s="3" t="str">
        <f>Sheet1!G14064</f>
        <v>2021-06-23T16:18:35.974</v>
      </c>
      <c r="P14064" s="3" t="str">
        <f>Sheet1!H14064</f>
        <v>2021-06-23T16:22:02.200</v>
      </c>
      <c r="Q14064" s="3" t="str">
        <f>Sheet1!I14064</f>
        <v>2021-06-23T16:30:23.659</v>
      </c>
      <c r="R14064" s="3">
        <f>SUBSTITUTE(Table2[[#This Row],[Completed/Cancelled Timestamp]],"T"," ")-SUBSTITUTE(Table2[[#This Row],[Order Timestamp]],"T"," ")</f>
        <v>8.610787037468981E-3</v>
      </c>
      <c r="S14064" s="3" t="str">
        <f>Sheet1!J14064</f>
        <v>YES</v>
      </c>
      <c r="T14064" s="3">
        <f>IF(Table2[[#This Row],[Completion Flag]]="Yes",1,0)</f>
        <v>1</v>
      </c>
      <c r="U14064" s="3">
        <f>Sheet1!K14064</f>
        <v>5</v>
      </c>
      <c r="V14064" s="3">
        <v>170</v>
      </c>
      <c r="W14064" s="3">
        <v>25</v>
      </c>
      <c r="X14064" s="3">
        <v>5</v>
      </c>
      <c r="Y14064" s="12">
        <f>Table2[[#This Row],[Product Amount]]-Table2[[#This Row],[Discount]]+Table2[[#This Row],[Delivery Charges]]</f>
        <v>190</v>
      </c>
      <c r="Z14064" s="13">
        <f>(Table2[[#This Row],[Discount]]/Table2[[#This Row],[Product Amount]]*100)</f>
        <v>2.9411764705882351</v>
      </c>
      <c r="AA14064" s="13">
        <f>Table2[[#This Row],[Delivery Charges]]/Table2[[#This Row],[Product Amount]]*100</f>
        <v>14.705882352941178</v>
      </c>
    </row>
    <row r="14065" spans="1:27" x14ac:dyDescent="0.35">
      <c r="A14065" s="3" t="str">
        <f>Sheet1!A14065</f>
        <v>2021-06-24T12:07:50.973</v>
      </c>
      <c r="B14065" s="6">
        <f>VALUE(MID(Table2[[#This Row],[Order Timestamp]],12,LEN(Table2[[#This Row],[Order Timestamp]])-FIND("T",Table2[[#This Row],[Order Timestamp]],1)))</f>
        <v>0.50545107638888886</v>
      </c>
      <c r="C14065" s="3" t="str">
        <f>LEFT(Table2[[#This Row],[Order Timestamp]],10)</f>
        <v>2021-06-24</v>
      </c>
      <c r="D14065" s="3" t="str">
        <f>TEXT(WEEKDAY(Table2[[#This Row],[Date]],17),"DDDD")</f>
        <v>Thursday</v>
      </c>
      <c r="E14065" s="3" t="str">
        <f>IF(WEEKDAY(Table2[[#This Row],[Date]],2)&lt;6,"Weekday","Weekend")</f>
        <v>Weekday</v>
      </c>
      <c r="F14065" s="3" t="str">
        <f>IFERROR(VLOOKUP(Table2[[#This Row],[Time]],Table1[],2,TRUE),"Late Night")</f>
        <v>Afternoon</v>
      </c>
      <c r="G14065" s="3" t="str">
        <f>TEXT(Table2[[#This Row],[Date]],"MMMM")</f>
        <v>June</v>
      </c>
      <c r="H14065" s="3" t="str">
        <f>Sheet1!B14065</f>
        <v>XIY524108</v>
      </c>
      <c r="I14065" s="6">
        <v>0.50545107638888886</v>
      </c>
      <c r="J14065" s="3" t="str">
        <f>Sheet1!C14065</f>
        <v>HSR Layout</v>
      </c>
      <c r="K14065" s="3" t="str">
        <f>Sheet1!D14065</f>
        <v>HSR Layout</v>
      </c>
      <c r="L14065" s="3">
        <f>Sheet1!E14065</f>
        <v>277657</v>
      </c>
      <c r="M14065" t="str">
        <f>Sheet1!F14065</f>
        <v>['TATA Tea Tulsi Green 1 Pc-1 Pc', 'Gold Flakes Kings Lights-Pack of 10']</v>
      </c>
      <c r="N14065">
        <f>LEN(Table2[[#This Row],[Products]])-LEN(SUBSTITUTE(Table2[[#This Row],[Products]],",",""))+1</f>
        <v>2</v>
      </c>
      <c r="O14065" s="3" t="str">
        <f>Sheet1!G14065</f>
        <v>2021-06-24T12:15:03.203</v>
      </c>
      <c r="P14065" s="3" t="str">
        <f>Sheet1!H14065</f>
        <v>2021-06-24T12:15:34.684</v>
      </c>
      <c r="Q14065" s="3" t="str">
        <f>Sheet1!I14065</f>
        <v>2021-06-24T12:29:05.321</v>
      </c>
      <c r="R14065" s="3">
        <f>SUBSTITUTE(Table2[[#This Row],[Completed/Cancelled Timestamp]],"T"," ")-SUBSTITUTE(Table2[[#This Row],[Order Timestamp]],"T"," ")</f>
        <v>1.4749398149433546E-2</v>
      </c>
      <c r="S14065" s="3" t="str">
        <f>Sheet1!J14065</f>
        <v>YES</v>
      </c>
      <c r="T14065" s="3">
        <f>IF(Table2[[#This Row],[Completion Flag]]="Yes",1,0)</f>
        <v>1</v>
      </c>
      <c r="U14065" s="3">
        <f>Sheet1!K14065</f>
        <v>5</v>
      </c>
      <c r="V14065" s="3">
        <v>172</v>
      </c>
      <c r="W14065" s="3">
        <v>25</v>
      </c>
      <c r="X14065" s="3">
        <v>7</v>
      </c>
      <c r="Y14065" s="12">
        <f>Table2[[#This Row],[Product Amount]]-Table2[[#This Row],[Discount]]+Table2[[#This Row],[Delivery Charges]]</f>
        <v>190</v>
      </c>
      <c r="Z14065" s="13">
        <f>(Table2[[#This Row],[Discount]]/Table2[[#This Row],[Product Amount]]*100)</f>
        <v>4.0697674418604652</v>
      </c>
      <c r="AA14065" s="13">
        <f>Table2[[#This Row],[Delivery Charges]]/Table2[[#This Row],[Product Amount]]*100</f>
        <v>14.534883720930234</v>
      </c>
    </row>
    <row r="14066" spans="1:27" x14ac:dyDescent="0.35">
      <c r="A14066" s="3" t="str">
        <f>Sheet1!A14066</f>
        <v>2021-07-01T19:00:19.251</v>
      </c>
      <c r="B14066" s="6">
        <f>VALUE(MID(Table2[[#This Row],[Order Timestamp]],12,LEN(Table2[[#This Row],[Order Timestamp]])-FIND("T",Table2[[#This Row],[Order Timestamp]],1)))</f>
        <v>0.79188947916666674</v>
      </c>
      <c r="C14066" s="3" t="str">
        <f>LEFT(Table2[[#This Row],[Order Timestamp]],10)</f>
        <v>2021-07-01</v>
      </c>
      <c r="D14066" s="3" t="str">
        <f>TEXT(WEEKDAY(Table2[[#This Row],[Date]],17),"DDDD")</f>
        <v>Thursday</v>
      </c>
      <c r="E14066" s="3" t="str">
        <f>IF(WEEKDAY(Table2[[#This Row],[Date]],2)&lt;6,"Weekday","Weekend")</f>
        <v>Weekday</v>
      </c>
      <c r="F14066" s="3" t="str">
        <f>IFERROR(VLOOKUP(Table2[[#This Row],[Time]],Table1[],2,TRUE),"Late Night")</f>
        <v>Evening</v>
      </c>
      <c r="G14066" s="3" t="str">
        <f>TEXT(Table2[[#This Row],[Date]],"MMMM")</f>
        <v>July</v>
      </c>
      <c r="H14066" s="3" t="str">
        <f>Sheet1!B14066</f>
        <v>XIY524108</v>
      </c>
      <c r="I14066" s="6">
        <v>0.79188947916666674</v>
      </c>
      <c r="J14066" s="3" t="str">
        <f>Sheet1!C14066</f>
        <v>HSR Layout</v>
      </c>
      <c r="K14066" s="3" t="str">
        <f>Sheet1!D14066</f>
        <v>HSR Layout</v>
      </c>
      <c r="L14066" s="3">
        <f>Sheet1!E14066</f>
        <v>284068</v>
      </c>
      <c r="M14066" t="str">
        <f>Sheet1!F14066</f>
        <v>['Bingo Mad Angles Cheese Nachos 15 Gms-15 Gms', 'Gold Flakes Kings Lights-Pack of 10', 'Mountain Dew Pet Bottle-750 Ml']</v>
      </c>
      <c r="N14066">
        <f>LEN(Table2[[#This Row],[Products]])-LEN(SUBSTITUTE(Table2[[#This Row],[Products]],",",""))+1</f>
        <v>3</v>
      </c>
      <c r="O14066" s="3" t="str">
        <f>Sheet1!G14066</f>
        <v>2021-07-01T19:04:03.571</v>
      </c>
      <c r="P14066" s="3" t="str">
        <f>Sheet1!H14066</f>
        <v>2021-07-01T19:13:25.700</v>
      </c>
      <c r="Q14066" s="3" t="str">
        <f>Sheet1!I14066</f>
        <v>2021-07-01T19:21:08.033</v>
      </c>
      <c r="R14066" s="3">
        <f>SUBSTITUTE(Table2[[#This Row],[Completed/Cancelled Timestamp]],"T"," ")-SUBSTITUTE(Table2[[#This Row],[Order Timestamp]],"T"," ")</f>
        <v>1.4453495372436009E-2</v>
      </c>
      <c r="S14066" s="3" t="str">
        <f>Sheet1!J14066</f>
        <v>YES</v>
      </c>
      <c r="T14066" s="3">
        <f>IF(Table2[[#This Row],[Completion Flag]]="Yes",1,0)</f>
        <v>1</v>
      </c>
      <c r="U14066" s="3">
        <f>Sheet1!K14066</f>
        <v>5</v>
      </c>
      <c r="V14066" s="3">
        <v>210</v>
      </c>
      <c r="W14066" s="3">
        <v>25</v>
      </c>
      <c r="X14066" s="3">
        <v>5</v>
      </c>
      <c r="Y14066" s="12">
        <f>Table2[[#This Row],[Product Amount]]-Table2[[#This Row],[Discount]]+Table2[[#This Row],[Delivery Charges]]</f>
        <v>230</v>
      </c>
      <c r="Z14066" s="13">
        <f>(Table2[[#This Row],[Discount]]/Table2[[#This Row],[Product Amount]]*100)</f>
        <v>2.3809523809523809</v>
      </c>
      <c r="AA14066" s="13">
        <f>Table2[[#This Row],[Delivery Charges]]/Table2[[#This Row],[Product Amount]]*100</f>
        <v>11.904761904761903</v>
      </c>
    </row>
    <row r="14067" spans="1:27" x14ac:dyDescent="0.35">
      <c r="A14067" s="3" t="str">
        <f>Sheet1!A14067</f>
        <v>2021-07-04T22:38:44.215</v>
      </c>
      <c r="B14067" s="6">
        <f>VALUE(MID(Table2[[#This Row],[Order Timestamp]],12,LEN(Table2[[#This Row],[Order Timestamp]])-FIND("T",Table2[[#This Row],[Order Timestamp]],1)))</f>
        <v>0.94356730324074067</v>
      </c>
      <c r="C14067" s="3" t="str">
        <f>LEFT(Table2[[#This Row],[Order Timestamp]],10)</f>
        <v>2021-07-04</v>
      </c>
      <c r="D14067" s="3" t="str">
        <f>TEXT(WEEKDAY(Table2[[#This Row],[Date]],17),"DDDD")</f>
        <v>Sunday</v>
      </c>
      <c r="E14067" s="3" t="str">
        <f>IF(WEEKDAY(Table2[[#This Row],[Date]],2)&lt;6,"Weekday","Weekend")</f>
        <v>Weekend</v>
      </c>
      <c r="F14067" s="3" t="str">
        <f>IFERROR(VLOOKUP(Table2[[#This Row],[Time]],Table1[],2,TRUE),"Late Night")</f>
        <v>Night</v>
      </c>
      <c r="G14067" s="3" t="str">
        <f>TEXT(Table2[[#This Row],[Date]],"MMMM")</f>
        <v>July</v>
      </c>
      <c r="H14067" s="3" t="str">
        <f>Sheet1!B14067</f>
        <v>XIY524108</v>
      </c>
      <c r="I14067" s="6">
        <v>0.94356730324074067</v>
      </c>
      <c r="J14067" s="3" t="str">
        <f>Sheet1!C14067</f>
        <v>HSR Layout</v>
      </c>
      <c r="K14067" s="3" t="str">
        <f>Sheet1!D14067</f>
        <v>Harlur</v>
      </c>
      <c r="L14067" s="3">
        <f>Sheet1!E14067</f>
        <v>287418</v>
      </c>
      <c r="M14067" t="str">
        <f>Sheet1!F14067</f>
        <v>['Classic Ultra Milds-Pack of 10']</v>
      </c>
      <c r="N14067">
        <f>LEN(Table2[[#This Row],[Products]])-LEN(SUBSTITUTE(Table2[[#This Row],[Products]],",",""))+1</f>
        <v>1</v>
      </c>
      <c r="O14067" s="3" t="str">
        <f>Sheet1!G14067</f>
        <v>2021-07-04T22:49:53.479</v>
      </c>
      <c r="P14067" s="3" t="str">
        <f>Sheet1!H14067</f>
        <v>2021-07-04T22:51:28.197</v>
      </c>
      <c r="Q14067" s="3" t="str">
        <f>Sheet1!I14067</f>
        <v>2021-07-04T23:03:37.901</v>
      </c>
      <c r="R14067" s="3">
        <f>SUBSTITUTE(Table2[[#This Row],[Completed/Cancelled Timestamp]],"T"," ")-SUBSTITUTE(Table2[[#This Row],[Order Timestamp]],"T"," ")</f>
        <v>1.7288032402575482E-2</v>
      </c>
      <c r="S14067" s="3" t="str">
        <f>Sheet1!J14067</f>
        <v>YES</v>
      </c>
      <c r="T14067" s="3">
        <f>IF(Table2[[#This Row],[Completion Flag]]="Yes",1,0)</f>
        <v>1</v>
      </c>
      <c r="U14067" s="3">
        <f>Sheet1!K14067</f>
        <v>5</v>
      </c>
      <c r="V14067" s="3">
        <v>165</v>
      </c>
      <c r="W14067" s="3">
        <v>105</v>
      </c>
      <c r="X14067" s="3">
        <v>0</v>
      </c>
      <c r="Y14067" s="12">
        <f>Table2[[#This Row],[Product Amount]]-Table2[[#This Row],[Discount]]+Table2[[#This Row],[Delivery Charges]]</f>
        <v>270</v>
      </c>
      <c r="Z14067" s="13">
        <f>(Table2[[#This Row],[Discount]]/Table2[[#This Row],[Product Amount]]*100)</f>
        <v>0</v>
      </c>
      <c r="AA14067" s="13">
        <f>Table2[[#This Row],[Delivery Charges]]/Table2[[#This Row],[Product Amount]]*100</f>
        <v>63.636363636363633</v>
      </c>
    </row>
    <row r="14068" spans="1:27" x14ac:dyDescent="0.35">
      <c r="A14068" s="3" t="str">
        <f>Sheet1!A14068</f>
        <v>2021-07-06T11:07:38.514</v>
      </c>
      <c r="B14068" s="6">
        <f>VALUE(MID(Table2[[#This Row],[Order Timestamp]],12,LEN(Table2[[#This Row],[Order Timestamp]])-FIND("T",Table2[[#This Row],[Order Timestamp]],1)))</f>
        <v>0.46364020833333336</v>
      </c>
      <c r="C14068" s="3" t="str">
        <f>LEFT(Table2[[#This Row],[Order Timestamp]],10)</f>
        <v>2021-07-06</v>
      </c>
      <c r="D14068" s="3" t="str">
        <f>TEXT(WEEKDAY(Table2[[#This Row],[Date]],17),"DDDD")</f>
        <v>Tuesday</v>
      </c>
      <c r="E14068" s="3" t="str">
        <f>IF(WEEKDAY(Table2[[#This Row],[Date]],2)&lt;6,"Weekday","Weekend")</f>
        <v>Weekday</v>
      </c>
      <c r="F14068" s="3" t="str">
        <f>IFERROR(VLOOKUP(Table2[[#This Row],[Time]],Table1[],2,TRUE),"Late Night")</f>
        <v>Morning</v>
      </c>
      <c r="G14068" s="3" t="str">
        <f>TEXT(Table2[[#This Row],[Date]],"MMMM")</f>
        <v>July</v>
      </c>
      <c r="H14068" s="3" t="str">
        <f>Sheet1!B14068</f>
        <v>XIY524108</v>
      </c>
      <c r="I14068" s="6">
        <v>0.46364020833333336</v>
      </c>
      <c r="J14068" s="3" t="str">
        <f>Sheet1!C14068</f>
        <v>HSR Layout</v>
      </c>
      <c r="K14068" s="3" t="str">
        <f>Sheet1!D14068</f>
        <v>HSR Layout</v>
      </c>
      <c r="L14068" s="3">
        <f>Sheet1!E14068</f>
        <v>288241</v>
      </c>
      <c r="M14068" t="str">
        <f>Sheet1!F14068</f>
        <v>['Amul Taaza Toned Milk-200 Ml', 'Maggi Pichkoo Rich Tomato Ketchup-90 Gms', 'Nandini Good Life Milk Tetra Pack-500 Ml', 'Britannia Cheese Garlic Bread-300 Gms']</v>
      </c>
      <c r="N14068">
        <f>LEN(Table2[[#This Row],[Products]])-LEN(SUBSTITUTE(Table2[[#This Row],[Products]],",",""))+1</f>
        <v>4</v>
      </c>
      <c r="O14068" s="3" t="str">
        <f>Sheet1!G14068</f>
        <v>2021-07-06T11:11:44.760</v>
      </c>
      <c r="P14068" s="3" t="str">
        <f>Sheet1!H14068</f>
        <v>2021-07-06T11:13:59.701</v>
      </c>
      <c r="Q14068" s="3" t="str">
        <f>Sheet1!I14068</f>
        <v>2021-07-06T11:22:54.486</v>
      </c>
      <c r="R14068" s="3">
        <f>SUBSTITUTE(Table2[[#This Row],[Completed/Cancelled Timestamp]],"T"," ")-SUBSTITUTE(Table2[[#This Row],[Order Timestamp]],"T"," ")</f>
        <v>1.0601527777907904E-2</v>
      </c>
      <c r="S14068" s="3" t="str">
        <f>Sheet1!J14068</f>
        <v>YES</v>
      </c>
      <c r="T14068" s="3">
        <f>IF(Table2[[#This Row],[Completion Flag]]="Yes",1,0)</f>
        <v>1</v>
      </c>
      <c r="U14068" s="3">
        <f>Sheet1!K14068</f>
        <v>5</v>
      </c>
      <c r="V14068" s="3">
        <v>127</v>
      </c>
      <c r="W14068" s="3">
        <v>25</v>
      </c>
      <c r="X14068" s="3">
        <v>8</v>
      </c>
      <c r="Y14068" s="12">
        <f>Table2[[#This Row],[Product Amount]]-Table2[[#This Row],[Discount]]+Table2[[#This Row],[Delivery Charges]]</f>
        <v>144</v>
      </c>
      <c r="Z14068" s="13">
        <f>(Table2[[#This Row],[Discount]]/Table2[[#This Row],[Product Amount]]*100)</f>
        <v>6.2992125984251963</v>
      </c>
      <c r="AA14068" s="13">
        <f>Table2[[#This Row],[Delivery Charges]]/Table2[[#This Row],[Product Amount]]*100</f>
        <v>19.685039370078741</v>
      </c>
    </row>
    <row r="14069" spans="1:27" x14ac:dyDescent="0.35">
      <c r="A14069" s="3" t="str">
        <f>Sheet1!A14069</f>
        <v>2021-07-09T21:35:45.720</v>
      </c>
      <c r="B14069" s="6">
        <f>VALUE(MID(Table2[[#This Row],[Order Timestamp]],12,LEN(Table2[[#This Row],[Order Timestamp]])-FIND("T",Table2[[#This Row],[Order Timestamp]],1)))</f>
        <v>0.89983472222222227</v>
      </c>
      <c r="C14069" s="3" t="str">
        <f>LEFT(Table2[[#This Row],[Order Timestamp]],10)</f>
        <v>2021-07-09</v>
      </c>
      <c r="D14069" s="3" t="str">
        <f>TEXT(WEEKDAY(Table2[[#This Row],[Date]],17),"DDDD")</f>
        <v>Friday</v>
      </c>
      <c r="E14069" s="3" t="str">
        <f>IF(WEEKDAY(Table2[[#This Row],[Date]],2)&lt;6,"Weekday","Weekend")</f>
        <v>Weekday</v>
      </c>
      <c r="F14069" s="3" t="str">
        <f>IFERROR(VLOOKUP(Table2[[#This Row],[Time]],Table1[],2,TRUE),"Late Night")</f>
        <v>Night</v>
      </c>
      <c r="G14069" s="3" t="str">
        <f>TEXT(Table2[[#This Row],[Date]],"MMMM")</f>
        <v>July</v>
      </c>
      <c r="H14069" s="3" t="str">
        <f>Sheet1!B14069</f>
        <v>XIY524108</v>
      </c>
      <c r="I14069" s="6">
        <v>0.89983472222222227</v>
      </c>
      <c r="J14069" s="3" t="str">
        <f>Sheet1!C14069</f>
        <v>HSR Layout</v>
      </c>
      <c r="K14069" s="3" t="str">
        <f>Sheet1!D14069</f>
        <v>HSR Layout</v>
      </c>
      <c r="L14069" s="3">
        <f>Sheet1!E14069</f>
        <v>290822</v>
      </c>
      <c r="M14069" t="str">
        <f>Sheet1!F14069</f>
        <v>['AXE Signature Mini Ticket 10 Ml-10 Ml', 'Dabur Honey-100 Gms']</v>
      </c>
      <c r="N14069">
        <f>LEN(Table2[[#This Row],[Products]])-LEN(SUBSTITUTE(Table2[[#This Row],[Products]],",",""))+1</f>
        <v>2</v>
      </c>
      <c r="O14069" s="3" t="str">
        <f>Sheet1!G14069</f>
        <v>2021-07-09T21:48:17.475</v>
      </c>
      <c r="P14069" s="3" t="str">
        <f>Sheet1!H14069</f>
        <v>2021-07-09T21:49:29.182</v>
      </c>
      <c r="Q14069" s="3" t="str">
        <f>Sheet1!I14069</f>
        <v>2021-07-09T21:56:21.965</v>
      </c>
      <c r="R14069" s="3">
        <f>SUBSTITUTE(Table2[[#This Row],[Completed/Cancelled Timestamp]],"T"," ")-SUBSTITUTE(Table2[[#This Row],[Order Timestamp]],"T"," ")</f>
        <v>1.4308391204394866E-2</v>
      </c>
      <c r="S14069" s="3" t="str">
        <f>Sheet1!J14069</f>
        <v>YES</v>
      </c>
      <c r="T14069" s="3">
        <f>IF(Table2[[#This Row],[Completion Flag]]="Yes",1,0)</f>
        <v>1</v>
      </c>
      <c r="U14069" s="3">
        <f>Sheet1!K14069</f>
        <v>5</v>
      </c>
      <c r="V14069" s="3">
        <v>97</v>
      </c>
      <c r="W14069" s="3">
        <v>25</v>
      </c>
      <c r="X14069" s="3">
        <v>35</v>
      </c>
      <c r="Y14069" s="12">
        <f>Table2[[#This Row],[Product Amount]]-Table2[[#This Row],[Discount]]+Table2[[#This Row],[Delivery Charges]]</f>
        <v>87</v>
      </c>
      <c r="Z14069" s="13">
        <f>(Table2[[#This Row],[Discount]]/Table2[[#This Row],[Product Amount]]*100)</f>
        <v>36.082474226804123</v>
      </c>
      <c r="AA14069" s="13">
        <f>Table2[[#This Row],[Delivery Charges]]/Table2[[#This Row],[Product Amount]]*100</f>
        <v>25.773195876288657</v>
      </c>
    </row>
    <row r="14070" spans="1:27" x14ac:dyDescent="0.35">
      <c r="A14070" s="3" t="str">
        <f>Sheet1!A14070</f>
        <v>2021-07-10T23:23:08.077</v>
      </c>
      <c r="B14070" s="6">
        <f>VALUE(MID(Table2[[#This Row],[Order Timestamp]],12,LEN(Table2[[#This Row],[Order Timestamp]])-FIND("T",Table2[[#This Row],[Order Timestamp]],1)))</f>
        <v>0.9743990393518519</v>
      </c>
      <c r="C14070" s="3" t="str">
        <f>LEFT(Table2[[#This Row],[Order Timestamp]],10)</f>
        <v>2021-07-10</v>
      </c>
      <c r="D14070" s="3" t="str">
        <f>TEXT(WEEKDAY(Table2[[#This Row],[Date]],17),"DDDD")</f>
        <v>Saturday</v>
      </c>
      <c r="E14070" s="3" t="str">
        <f>IF(WEEKDAY(Table2[[#This Row],[Date]],2)&lt;6,"Weekday","Weekend")</f>
        <v>Weekend</v>
      </c>
      <c r="F14070" s="3" t="str">
        <f>IFERROR(VLOOKUP(Table2[[#This Row],[Time]],Table1[],2,TRUE),"Late Night")</f>
        <v>Late Night</v>
      </c>
      <c r="G14070" s="3" t="str">
        <f>TEXT(Table2[[#This Row],[Date]],"MMMM")</f>
        <v>July</v>
      </c>
      <c r="H14070" s="3" t="str">
        <f>Sheet1!B14070</f>
        <v>XIY524108</v>
      </c>
      <c r="I14070" s="6">
        <v>0.9743990393518519</v>
      </c>
      <c r="J14070" s="3" t="str">
        <f>Sheet1!C14070</f>
        <v>HSR Layout</v>
      </c>
      <c r="K14070" s="3" t="str">
        <f>Sheet1!D14070</f>
        <v>HSR Layout</v>
      </c>
      <c r="L14070" s="3">
        <f>Sheet1!E14070</f>
        <v>291696</v>
      </c>
      <c r="M14070" t="str">
        <f>Sheet1!F14070</f>
        <v>['Gold Flakes Kings-Pack of 10', 'AXE Signature Mini Ticket 10 Ml-10 Ml']</v>
      </c>
      <c r="N14070">
        <f>LEN(Table2[[#This Row],[Products]])-LEN(SUBSTITUTE(Table2[[#This Row],[Products]],",",""))+1</f>
        <v>2</v>
      </c>
      <c r="O14070" s="3" t="str">
        <f>Sheet1!G14070</f>
        <v>2021-07-10T23:29:16.183</v>
      </c>
      <c r="P14070" s="3" t="str">
        <f>Sheet1!H14070</f>
        <v>2021-07-10T23:30:57.211</v>
      </c>
      <c r="Q14070" s="3" t="str">
        <f>Sheet1!I14070</f>
        <v>2021-07-10T23:37:43.214</v>
      </c>
      <c r="R14070" s="3">
        <f>SUBSTITUTE(Table2[[#This Row],[Completed/Cancelled Timestamp]],"T"," ")-SUBSTITUTE(Table2[[#This Row],[Order Timestamp]],"T"," ")</f>
        <v>1.0128900459676515E-2</v>
      </c>
      <c r="S14070" s="3" t="str">
        <f>Sheet1!J14070</f>
        <v>YES</v>
      </c>
      <c r="T14070" s="3">
        <f>IF(Table2[[#This Row],[Completion Flag]]="Yes",1,0)</f>
        <v>1</v>
      </c>
      <c r="U14070" s="3">
        <f>Sheet1!K14070</f>
        <v>0</v>
      </c>
      <c r="V14070" s="3">
        <v>200</v>
      </c>
      <c r="W14070" s="3">
        <v>33</v>
      </c>
      <c r="X14070" s="3">
        <v>35</v>
      </c>
      <c r="Y14070" s="12">
        <f>Table2[[#This Row],[Product Amount]]-Table2[[#This Row],[Discount]]+Table2[[#This Row],[Delivery Charges]]</f>
        <v>198</v>
      </c>
      <c r="Z14070" s="13">
        <f>(Table2[[#This Row],[Discount]]/Table2[[#This Row],[Product Amount]]*100)</f>
        <v>17.5</v>
      </c>
      <c r="AA14070" s="13">
        <f>Table2[[#This Row],[Delivery Charges]]/Table2[[#This Row],[Product Amount]]*100</f>
        <v>16.5</v>
      </c>
    </row>
    <row r="14071" spans="1:27" x14ac:dyDescent="0.35">
      <c r="A14071" s="3" t="str">
        <f>Sheet1!A14071</f>
        <v>2021-07-31T18:07:52.063</v>
      </c>
      <c r="B14071" s="6">
        <f>VALUE(MID(Table2[[#This Row],[Order Timestamp]],12,LEN(Table2[[#This Row],[Order Timestamp]])-FIND("T",Table2[[#This Row],[Order Timestamp]],1)))</f>
        <v>0.7554636921296296</v>
      </c>
      <c r="C14071" s="3" t="str">
        <f>LEFT(Table2[[#This Row],[Order Timestamp]],10)</f>
        <v>2021-07-31</v>
      </c>
      <c r="D14071" s="3" t="str">
        <f>TEXT(WEEKDAY(Table2[[#This Row],[Date]],17),"DDDD")</f>
        <v>Saturday</v>
      </c>
      <c r="E14071" s="3" t="str">
        <f>IF(WEEKDAY(Table2[[#This Row],[Date]],2)&lt;6,"Weekday","Weekend")</f>
        <v>Weekend</v>
      </c>
      <c r="F14071" s="3" t="str">
        <f>IFERROR(VLOOKUP(Table2[[#This Row],[Time]],Table1[],2,TRUE),"Late Night")</f>
        <v>Evening</v>
      </c>
      <c r="G14071" s="3" t="str">
        <f>TEXT(Table2[[#This Row],[Date]],"MMMM")</f>
        <v>July</v>
      </c>
      <c r="H14071" s="3" t="str">
        <f>Sheet1!B14071</f>
        <v>XIY524108</v>
      </c>
      <c r="I14071" s="6">
        <v>0.7554636921296296</v>
      </c>
      <c r="J14071" s="3" t="str">
        <f>Sheet1!C14071</f>
        <v>HSR Layout</v>
      </c>
      <c r="K14071" s="3" t="str">
        <f>Sheet1!D14071</f>
        <v>HSR Layout</v>
      </c>
      <c r="L14071" s="3">
        <f>Sheet1!E14071</f>
        <v>307297</v>
      </c>
      <c r="M14071" t="str">
        <f>Sheet1!F14071</f>
        <v>['Back To School - Goody Bag 120 Gms-120 Gms', 'SMK Rolling Papers-1 Pack']</v>
      </c>
      <c r="N14071">
        <f>LEN(Table2[[#This Row],[Products]])-LEN(SUBSTITUTE(Table2[[#This Row],[Products]],",",""))+1</f>
        <v>2</v>
      </c>
      <c r="O14071" s="3" t="str">
        <f>Sheet1!G14071</f>
        <v>2021-07-31T18:13:30.580</v>
      </c>
      <c r="P14071" s="3" t="str">
        <f>Sheet1!H14071</f>
        <v>2021-07-31T18:17:38.821</v>
      </c>
      <c r="Q14071" s="3" t="str">
        <f>Sheet1!I14071</f>
        <v>2021-07-31T18:26:43.683</v>
      </c>
      <c r="R14071" s="3">
        <f>SUBSTITUTE(Table2[[#This Row],[Completed/Cancelled Timestamp]],"T"," ")-SUBSTITUTE(Table2[[#This Row],[Order Timestamp]],"T"," ")</f>
        <v>1.3097453709633555E-2</v>
      </c>
      <c r="S14071" s="3" t="str">
        <f>Sheet1!J14071</f>
        <v>YES</v>
      </c>
      <c r="T14071" s="3">
        <f>IF(Table2[[#This Row],[Completion Flag]]="Yes",1,0)</f>
        <v>1</v>
      </c>
      <c r="U14071" s="3">
        <f>Sheet1!K14071</f>
        <v>5</v>
      </c>
      <c r="V14071" s="3">
        <v>150</v>
      </c>
      <c r="W14071" s="3">
        <v>25</v>
      </c>
      <c r="X14071" s="3">
        <v>30</v>
      </c>
      <c r="Y14071" s="12">
        <f>Table2[[#This Row],[Product Amount]]-Table2[[#This Row],[Discount]]+Table2[[#This Row],[Delivery Charges]]</f>
        <v>145</v>
      </c>
      <c r="Z14071" s="13">
        <f>(Table2[[#This Row],[Discount]]/Table2[[#This Row],[Product Amount]]*100)</f>
        <v>20</v>
      </c>
      <c r="AA14071" s="13">
        <f>Table2[[#This Row],[Delivery Charges]]/Table2[[#This Row],[Product Amount]]*100</f>
        <v>16.666666666666664</v>
      </c>
    </row>
    <row r="14072" spans="1:27" x14ac:dyDescent="0.35">
      <c r="A14072" s="3" t="str">
        <f>Sheet1!A14072</f>
        <v>2021-09-14T14:39:48.882</v>
      </c>
      <c r="B14072" s="6">
        <f>VALUE(MID(Table2[[#This Row],[Order Timestamp]],12,LEN(Table2[[#This Row],[Order Timestamp]])-FIND("T",Table2[[#This Row],[Order Timestamp]],1)))</f>
        <v>0.61098243055555557</v>
      </c>
      <c r="C14072" s="3" t="str">
        <f>LEFT(Table2[[#This Row],[Order Timestamp]],10)</f>
        <v>2021-09-14</v>
      </c>
      <c r="D14072" s="3" t="str">
        <f>TEXT(WEEKDAY(Table2[[#This Row],[Date]],17),"DDDD")</f>
        <v>Tuesday</v>
      </c>
      <c r="E14072" s="3" t="str">
        <f>IF(WEEKDAY(Table2[[#This Row],[Date]],2)&lt;6,"Weekday","Weekend")</f>
        <v>Weekday</v>
      </c>
      <c r="F14072" s="3" t="str">
        <f>IFERROR(VLOOKUP(Table2[[#This Row],[Time]],Table1[],2,TRUE),"Late Night")</f>
        <v>Afternoon</v>
      </c>
      <c r="G14072" s="3" t="str">
        <f>TEXT(Table2[[#This Row],[Date]],"MMMM")</f>
        <v>September</v>
      </c>
      <c r="H14072" s="3" t="str">
        <f>Sheet1!B14072</f>
        <v>XIY524108</v>
      </c>
      <c r="I14072" s="6">
        <v>0.61098243055555557</v>
      </c>
      <c r="J14072" s="3" t="str">
        <f>Sheet1!C14072</f>
        <v>HSR Layout</v>
      </c>
      <c r="K14072" s="3" t="str">
        <f>Sheet1!D14072</f>
        <v>HSR Layout</v>
      </c>
      <c r="L14072" s="3">
        <f>Sheet1!E14072</f>
        <v>349398</v>
      </c>
      <c r="M14072" t="str">
        <f>Sheet1!F14072</f>
        <v>['Bisleri Rockin Bottle-10 Ltrs']</v>
      </c>
      <c r="N14072">
        <f>LEN(Table2[[#This Row],[Products]])-LEN(SUBSTITUTE(Table2[[#This Row],[Products]],",",""))+1</f>
        <v>1</v>
      </c>
      <c r="O14072" s="3" t="str">
        <f>Sheet1!G14072</f>
        <v>2021-09-14T14:47:10.788</v>
      </c>
      <c r="P14072" s="3" t="str">
        <f>Sheet1!H14072</f>
        <v>2021-09-14T14:47:20.662</v>
      </c>
      <c r="Q14072" s="3" t="str">
        <f>Sheet1!I14072</f>
        <v>2021-09-14T14:56:38.653</v>
      </c>
      <c r="R14072" s="3">
        <f>SUBSTITUTE(Table2[[#This Row],[Completed/Cancelled Timestamp]],"T"," ")-SUBSTITUTE(Table2[[#This Row],[Order Timestamp]],"T"," ")</f>
        <v>1.1687164354952984E-2</v>
      </c>
      <c r="S14072" s="3" t="str">
        <f>Sheet1!J14072</f>
        <v>YES</v>
      </c>
      <c r="T14072" s="3">
        <f>IF(Table2[[#This Row],[Completion Flag]]="Yes",1,0)</f>
        <v>1</v>
      </c>
      <c r="U14072" s="3">
        <f>Sheet1!K14072</f>
        <v>5</v>
      </c>
      <c r="V14072" s="3">
        <v>110</v>
      </c>
      <c r="W14072" s="3">
        <v>25</v>
      </c>
      <c r="X14072" s="3">
        <v>0</v>
      </c>
      <c r="Y14072" s="12">
        <f>Table2[[#This Row],[Product Amount]]-Table2[[#This Row],[Discount]]+Table2[[#This Row],[Delivery Charges]]</f>
        <v>135</v>
      </c>
      <c r="Z14072" s="13">
        <f>(Table2[[#This Row],[Discount]]/Table2[[#This Row],[Product Amount]]*100)</f>
        <v>0</v>
      </c>
      <c r="AA14072" s="13">
        <f>Table2[[#This Row],[Delivery Charges]]/Table2[[#This Row],[Product Amount]]*100</f>
        <v>22.727272727272727</v>
      </c>
    </row>
    <row r="14073" spans="1:27" x14ac:dyDescent="0.35">
      <c r="A14073" s="3" t="str">
        <f>Sheet1!A14073</f>
        <v>2021-09-16T14:23:09.347</v>
      </c>
      <c r="B14073" s="6">
        <f>VALUE(MID(Table2[[#This Row],[Order Timestamp]],12,LEN(Table2[[#This Row],[Order Timestamp]])-FIND("T",Table2[[#This Row],[Order Timestamp]],1)))</f>
        <v>0.59941373842592593</v>
      </c>
      <c r="C14073" s="3" t="str">
        <f>LEFT(Table2[[#This Row],[Order Timestamp]],10)</f>
        <v>2021-09-16</v>
      </c>
      <c r="D14073" s="3" t="str">
        <f>TEXT(WEEKDAY(Table2[[#This Row],[Date]],17),"DDDD")</f>
        <v>Thursday</v>
      </c>
      <c r="E14073" s="3" t="str">
        <f>IF(WEEKDAY(Table2[[#This Row],[Date]],2)&lt;6,"Weekday","Weekend")</f>
        <v>Weekday</v>
      </c>
      <c r="F14073" s="3" t="str">
        <f>IFERROR(VLOOKUP(Table2[[#This Row],[Time]],Table1[],2,TRUE),"Late Night")</f>
        <v>Afternoon</v>
      </c>
      <c r="G14073" s="3" t="str">
        <f>TEXT(Table2[[#This Row],[Date]],"MMMM")</f>
        <v>September</v>
      </c>
      <c r="H14073" s="3" t="str">
        <f>Sheet1!B14073</f>
        <v>XIY524108</v>
      </c>
      <c r="I14073" s="6">
        <v>0.59941373842592593</v>
      </c>
      <c r="J14073" s="3" t="str">
        <f>Sheet1!C14073</f>
        <v>HSR Layout</v>
      </c>
      <c r="K14073" s="3" t="str">
        <f>Sheet1!D14073</f>
        <v>HSR Layout</v>
      </c>
      <c r="L14073" s="3">
        <f>Sheet1!E14073</f>
        <v>351758</v>
      </c>
      <c r="M14073" t="str">
        <f>Sheet1!F14073</f>
        <v>['Bisleri Rockin Bottle-10 Ltrs']</v>
      </c>
      <c r="N14073">
        <f>LEN(Table2[[#This Row],[Products]])-LEN(SUBSTITUTE(Table2[[#This Row],[Products]],",",""))+1</f>
        <v>1</v>
      </c>
      <c r="O14073" s="3" t="str">
        <f>Sheet1!G14073</f>
        <v>2021-09-16T14:27:23.050</v>
      </c>
      <c r="P14073" s="3" t="str">
        <f>Sheet1!H14073</f>
        <v>2021-09-16T14:27:40.120</v>
      </c>
      <c r="Q14073" s="3" t="str">
        <f>Sheet1!I14073</f>
        <v>2021-09-16T14:38:17.848</v>
      </c>
      <c r="R14073" s="3">
        <f>SUBSTITUTE(Table2[[#This Row],[Completed/Cancelled Timestamp]],"T"," ")-SUBSTITUTE(Table2[[#This Row],[Order Timestamp]],"T"," ")</f>
        <v>1.0515057867451105E-2</v>
      </c>
      <c r="S14073" s="3" t="str">
        <f>Sheet1!J14073</f>
        <v>YES</v>
      </c>
      <c r="T14073" s="3">
        <f>IF(Table2[[#This Row],[Completion Flag]]="Yes",1,0)</f>
        <v>1</v>
      </c>
      <c r="U14073" s="3">
        <f>Sheet1!K14073</f>
        <v>5</v>
      </c>
      <c r="V14073" s="3">
        <v>110</v>
      </c>
      <c r="W14073" s="3">
        <v>25</v>
      </c>
      <c r="X14073" s="3">
        <v>0</v>
      </c>
      <c r="Y14073" s="12">
        <f>Table2[[#This Row],[Product Amount]]-Table2[[#This Row],[Discount]]+Table2[[#This Row],[Delivery Charges]]</f>
        <v>135</v>
      </c>
      <c r="Z14073" s="13">
        <f>(Table2[[#This Row],[Discount]]/Table2[[#This Row],[Product Amount]]*100)</f>
        <v>0</v>
      </c>
      <c r="AA14073" s="13">
        <f>Table2[[#This Row],[Delivery Charges]]/Table2[[#This Row],[Product Amount]]*100</f>
        <v>22.727272727272727</v>
      </c>
    </row>
    <row r="14074" spans="1:27" x14ac:dyDescent="0.35">
      <c r="A14074" s="3" t="str">
        <f>Sheet1!A14074</f>
        <v>2021-09-29T12:49:20.899</v>
      </c>
      <c r="B14074" s="6">
        <f>VALUE(MID(Table2[[#This Row],[Order Timestamp]],12,LEN(Table2[[#This Row],[Order Timestamp]])-FIND("T",Table2[[#This Row],[Order Timestamp]],1)))</f>
        <v>0.53426966435185186</v>
      </c>
      <c r="C14074" s="3" t="str">
        <f>LEFT(Table2[[#This Row],[Order Timestamp]],10)</f>
        <v>2021-09-29</v>
      </c>
      <c r="D14074" s="3" t="str">
        <f>TEXT(WEEKDAY(Table2[[#This Row],[Date]],17),"DDDD")</f>
        <v>Wednesday</v>
      </c>
      <c r="E14074" s="3" t="str">
        <f>IF(WEEKDAY(Table2[[#This Row],[Date]],2)&lt;6,"Weekday","Weekend")</f>
        <v>Weekday</v>
      </c>
      <c r="F14074" s="3" t="str">
        <f>IFERROR(VLOOKUP(Table2[[#This Row],[Time]],Table1[],2,TRUE),"Late Night")</f>
        <v>Afternoon</v>
      </c>
      <c r="G14074" s="3" t="str">
        <f>TEXT(Table2[[#This Row],[Date]],"MMMM")</f>
        <v>September</v>
      </c>
      <c r="H14074" s="3" t="str">
        <f>Sheet1!B14074</f>
        <v>XIY524108</v>
      </c>
      <c r="I14074" s="6">
        <v>0.53426966435185186</v>
      </c>
      <c r="J14074" s="3" t="str">
        <f>Sheet1!C14074</f>
        <v>HSR Layout</v>
      </c>
      <c r="K14074" s="3" t="str">
        <f>Sheet1!D14074</f>
        <v>HSR Layout</v>
      </c>
      <c r="L14074" s="3">
        <f>Sheet1!E14074</f>
        <v>369513</v>
      </c>
      <c r="M14074" t="str">
        <f>Sheet1!F14074</f>
        <v>['Garlic-250 Gms', 'Ginger-200 Gms', 'Licious Chicken Curry Cut (Small - 13 to 16 Pcs)-500 Gms', 'Sambar Fresh Onions-500 Gms', 'Coriander Leaves-100 Gms', 'Licious Mutton Liver-250 Gms', 'Green Chillies-200 Gms', 'Tomato-500 Gms']</v>
      </c>
      <c r="N14074">
        <f>LEN(Table2[[#This Row],[Products]])-LEN(SUBSTITUTE(Table2[[#This Row],[Products]],",",""))+1</f>
        <v>8</v>
      </c>
      <c r="O14074" s="3" t="str">
        <f>Sheet1!G14074</f>
        <v>2021-09-29T12:49:36.217</v>
      </c>
      <c r="P14074" s="3" t="str">
        <f>Sheet1!H14074</f>
        <v>2021-09-29T12:53:28.462</v>
      </c>
      <c r="Q14074" s="3" t="str">
        <f>Sheet1!I14074</f>
        <v>2021-09-29T13:04:08.560</v>
      </c>
      <c r="R14074" s="3">
        <f>SUBSTITUTE(Table2[[#This Row],[Completed/Cancelled Timestamp]],"T"," ")-SUBSTITUTE(Table2[[#This Row],[Order Timestamp]],"T"," ")</f>
        <v>1.0273854168190155E-2</v>
      </c>
      <c r="S14074" s="3" t="str">
        <f>Sheet1!J14074</f>
        <v>YES</v>
      </c>
      <c r="T14074" s="3">
        <f>IF(Table2[[#This Row],[Completion Flag]]="Yes",1,0)</f>
        <v>1</v>
      </c>
      <c r="U14074" s="3">
        <f>Sheet1!K14074</f>
        <v>5</v>
      </c>
      <c r="V14074" s="3">
        <v>538</v>
      </c>
      <c r="W14074" s="3">
        <v>0</v>
      </c>
      <c r="X14074" s="3">
        <v>58</v>
      </c>
      <c r="Y14074" s="12">
        <f>Table2[[#This Row],[Product Amount]]-Table2[[#This Row],[Discount]]+Table2[[#This Row],[Delivery Charges]]</f>
        <v>480</v>
      </c>
      <c r="Z14074" s="13">
        <f>(Table2[[#This Row],[Discount]]/Table2[[#This Row],[Product Amount]]*100)</f>
        <v>10.780669144981413</v>
      </c>
      <c r="AA14074" s="13">
        <f>Table2[[#This Row],[Delivery Charges]]/Table2[[#This Row],[Product Amount]]*100</f>
        <v>0</v>
      </c>
    </row>
    <row r="14075" spans="1:27" x14ac:dyDescent="0.35">
      <c r="A14075" s="3" t="str">
        <f>Sheet1!A14075</f>
        <v>2021-02-03T09:31:29.526</v>
      </c>
      <c r="B14075" s="6">
        <f>VALUE(MID(Table2[[#This Row],[Order Timestamp]],12,LEN(Table2[[#This Row],[Order Timestamp]])-FIND("T",Table2[[#This Row],[Order Timestamp]],1)))</f>
        <v>0.39686951388888886</v>
      </c>
      <c r="C14075" s="3" t="str">
        <f>LEFT(Table2[[#This Row],[Order Timestamp]],10)</f>
        <v>2021-02-03</v>
      </c>
      <c r="D14075" s="3" t="str">
        <f>TEXT(WEEKDAY(Table2[[#This Row],[Date]],17),"DDDD")</f>
        <v>Wednesday</v>
      </c>
      <c r="E14075" s="3" t="str">
        <f>IF(WEEKDAY(Table2[[#This Row],[Date]],2)&lt;6,"Weekday","Weekend")</f>
        <v>Weekday</v>
      </c>
      <c r="F14075" s="3" t="str">
        <f>IFERROR(VLOOKUP(Table2[[#This Row],[Time]],Table1[],2,TRUE),"Late Night")</f>
        <v>Morning</v>
      </c>
      <c r="G14075" s="3" t="str">
        <f>TEXT(Table2[[#This Row],[Date]],"MMMM")</f>
        <v>February</v>
      </c>
      <c r="H14075" s="3" t="str">
        <f>Sheet1!B14075</f>
        <v>AKF1324090</v>
      </c>
      <c r="I14075" s="6">
        <v>0.39686951388888886</v>
      </c>
      <c r="J14075" s="3" t="str">
        <f>Sheet1!C14075</f>
        <v>HSR Layout</v>
      </c>
      <c r="K14075" s="3" t="str">
        <f>Sheet1!D14075</f>
        <v>HSR Layout</v>
      </c>
      <c r="L14075" s="3">
        <f>Sheet1!E14075</f>
        <v>182683</v>
      </c>
      <c r="M14075" t="str">
        <f>Sheet1!F14075</f>
        <v>['Nandini Curd-500 Gms', 'Nandini Standard Milk-1 Ltr', 'Smith and Jones Ginger Garlic Paste-200 Gms']</v>
      </c>
      <c r="N14075">
        <f>LEN(Table2[[#This Row],[Products]])-LEN(SUBSTITUTE(Table2[[#This Row],[Products]],",",""))+1</f>
        <v>3</v>
      </c>
      <c r="O14075" s="3" t="str">
        <f>Sheet1!G14075</f>
        <v>2021-02-03T09:31:51.794</v>
      </c>
      <c r="P14075" s="3" t="str">
        <f>Sheet1!H14075</f>
        <v>2021-02-03T09:34:41.135</v>
      </c>
      <c r="Q14075" s="3" t="str">
        <f>Sheet1!I14075</f>
        <v>2021-02-03T09:44:00.454</v>
      </c>
      <c r="R14075" s="3">
        <f>SUBSTITUTE(Table2[[#This Row],[Completed/Cancelled Timestamp]],"T"," ")-SUBSTITUTE(Table2[[#This Row],[Order Timestamp]],"T"," ")</f>
        <v>8.6912962942733429E-3</v>
      </c>
      <c r="S14075" s="3" t="str">
        <f>Sheet1!J14075</f>
        <v>YES</v>
      </c>
      <c r="T14075" s="3">
        <f>IF(Table2[[#This Row],[Completion Flag]]="Yes",1,0)</f>
        <v>1</v>
      </c>
      <c r="U14075" s="3">
        <f>Sheet1!K14075</f>
        <v>5</v>
      </c>
      <c r="V14075" s="3">
        <v>103</v>
      </c>
      <c r="W14075" s="3">
        <v>30</v>
      </c>
      <c r="X14075" s="3">
        <v>0</v>
      </c>
      <c r="Y14075" s="12">
        <f>Table2[[#This Row],[Product Amount]]-Table2[[#This Row],[Discount]]+Table2[[#This Row],[Delivery Charges]]</f>
        <v>133</v>
      </c>
      <c r="Z14075" s="13">
        <f>(Table2[[#This Row],[Discount]]/Table2[[#This Row],[Product Amount]]*100)</f>
        <v>0</v>
      </c>
      <c r="AA14075" s="13">
        <f>Table2[[#This Row],[Delivery Charges]]/Table2[[#This Row],[Product Amount]]*100</f>
        <v>29.126213592233007</v>
      </c>
    </row>
    <row r="14076" spans="1:27" x14ac:dyDescent="0.35">
      <c r="A14076" s="3" t="str">
        <f>Sheet1!A14076</f>
        <v>2021-02-03T09:10:15.863</v>
      </c>
      <c r="B14076" s="6">
        <f>VALUE(MID(Table2[[#This Row],[Order Timestamp]],12,LEN(Table2[[#This Row],[Order Timestamp]])-FIND("T",Table2[[#This Row],[Order Timestamp]],1)))</f>
        <v>0.38212804398148148</v>
      </c>
      <c r="C14076" s="3" t="str">
        <f>LEFT(Table2[[#This Row],[Order Timestamp]],10)</f>
        <v>2021-02-03</v>
      </c>
      <c r="D14076" s="3" t="str">
        <f>TEXT(WEEKDAY(Table2[[#This Row],[Date]],17),"DDDD")</f>
        <v>Wednesday</v>
      </c>
      <c r="E14076" s="3" t="str">
        <f>IF(WEEKDAY(Table2[[#This Row],[Date]],2)&lt;6,"Weekday","Weekend")</f>
        <v>Weekday</v>
      </c>
      <c r="F14076" s="3" t="str">
        <f>IFERROR(VLOOKUP(Table2[[#This Row],[Time]],Table1[],2,TRUE),"Late Night")</f>
        <v>Morning</v>
      </c>
      <c r="G14076" s="3" t="str">
        <f>TEXT(Table2[[#This Row],[Date]],"MMMM")</f>
        <v>February</v>
      </c>
      <c r="H14076" s="3" t="str">
        <f>Sheet1!B14076</f>
        <v>OSL2124081</v>
      </c>
      <c r="I14076" s="6">
        <v>0.38212804398148148</v>
      </c>
      <c r="J14076" s="3" t="str">
        <f>Sheet1!C14076</f>
        <v>HSR Layout</v>
      </c>
      <c r="K14076" s="3" t="str">
        <f>Sheet1!D14076</f>
        <v>HSR Layout</v>
      </c>
      <c r="L14076" s="3">
        <f>Sheet1!E14076</f>
        <v>182673</v>
      </c>
      <c r="M14076" t="str">
        <f>Sheet1!F14076</f>
        <v>['Eggs-30 Pcs', 'Onion-1 Kg', "L'oreal Paris Total Repair 5 Advanced Repairing Shampoo &amp; Conditioner 1 Pc-1 Pc"]</v>
      </c>
      <c r="N14076">
        <f>LEN(Table2[[#This Row],[Products]])-LEN(SUBSTITUTE(Table2[[#This Row],[Products]],",",""))+1</f>
        <v>3</v>
      </c>
      <c r="O14076" s="3" t="str">
        <f>Sheet1!G14076</f>
        <v>2021-02-03T09:11:41.354</v>
      </c>
      <c r="P14076" s="3" t="str">
        <f>Sheet1!H14076</f>
        <v>2021-02-03T09:17:37.084</v>
      </c>
      <c r="Q14076" s="3" t="str">
        <f>Sheet1!I14076</f>
        <v>2021-02-03T09:23:33.763</v>
      </c>
      <c r="R14076" s="3">
        <f>SUBSTITUTE(Table2[[#This Row],[Completed/Cancelled Timestamp]],"T"," ")-SUBSTITUTE(Table2[[#This Row],[Order Timestamp]],"T"," ")</f>
        <v>9.23495370807359E-3</v>
      </c>
      <c r="S14076" s="3" t="str">
        <f>Sheet1!J14076</f>
        <v>YES</v>
      </c>
      <c r="T14076" s="3">
        <f>IF(Table2[[#This Row],[Completion Flag]]="Yes",1,0)</f>
        <v>1</v>
      </c>
      <c r="U14076" s="3">
        <f>Sheet1!K14076</f>
        <v>0</v>
      </c>
      <c r="V14076" s="3">
        <v>263</v>
      </c>
      <c r="W14076" s="3">
        <v>30</v>
      </c>
      <c r="X14076" s="3">
        <v>8</v>
      </c>
      <c r="Y14076" s="12">
        <f>Table2[[#This Row],[Product Amount]]-Table2[[#This Row],[Discount]]+Table2[[#This Row],[Delivery Charges]]</f>
        <v>285</v>
      </c>
      <c r="Z14076" s="13">
        <f>(Table2[[#This Row],[Discount]]/Table2[[#This Row],[Product Amount]]*100)</f>
        <v>3.041825095057034</v>
      </c>
      <c r="AA14076" s="13">
        <f>Table2[[#This Row],[Delivery Charges]]/Table2[[#This Row],[Product Amount]]*100</f>
        <v>11.406844106463879</v>
      </c>
    </row>
    <row r="14077" spans="1:27" x14ac:dyDescent="0.35">
      <c r="A14077" s="3" t="str">
        <f>Sheet1!A14077</f>
        <v>2021-02-17T17:08:24.866</v>
      </c>
      <c r="B14077" s="6">
        <f>VALUE(MID(Table2[[#This Row],[Order Timestamp]],12,LEN(Table2[[#This Row],[Order Timestamp]])-FIND("T",Table2[[#This Row],[Order Timestamp]],1)))</f>
        <v>0.71417668981481486</v>
      </c>
      <c r="C14077" s="3" t="str">
        <f>LEFT(Table2[[#This Row],[Order Timestamp]],10)</f>
        <v>2021-02-17</v>
      </c>
      <c r="D14077" s="3" t="str">
        <f>TEXT(WEEKDAY(Table2[[#This Row],[Date]],17),"DDDD")</f>
        <v>Wednesday</v>
      </c>
      <c r="E14077" s="3" t="str">
        <f>IF(WEEKDAY(Table2[[#This Row],[Date]],2)&lt;6,"Weekday","Weekend")</f>
        <v>Weekday</v>
      </c>
      <c r="F14077" s="3" t="str">
        <f>IFERROR(VLOOKUP(Table2[[#This Row],[Time]],Table1[],2,TRUE),"Late Night")</f>
        <v>Evening</v>
      </c>
      <c r="G14077" s="3" t="str">
        <f>TEXT(Table2[[#This Row],[Date]],"MMMM")</f>
        <v>February</v>
      </c>
      <c r="H14077" s="3" t="str">
        <f>Sheet1!B14077</f>
        <v>OSL2124081</v>
      </c>
      <c r="I14077" s="6">
        <v>0.71417668981481486</v>
      </c>
      <c r="J14077" s="3" t="str">
        <f>Sheet1!C14077</f>
        <v>HSR Layout</v>
      </c>
      <c r="K14077" s="3" t="str">
        <f>Sheet1!D14077</f>
        <v>HSR Layout</v>
      </c>
      <c r="L14077" s="3">
        <f>Sheet1!E14077</f>
        <v>190119</v>
      </c>
      <c r="M14077" t="str">
        <f>Sheet1!F14077</f>
        <v>['Coca Cola Pet Bottle-2.25 Ltr', 'Milky Mist Curd Pouch-500 Gms']</v>
      </c>
      <c r="N14077">
        <f>LEN(Table2[[#This Row],[Products]])-LEN(SUBSTITUTE(Table2[[#This Row],[Products]],",",""))+1</f>
        <v>2</v>
      </c>
      <c r="O14077" s="3" t="str">
        <f>Sheet1!G14077</f>
        <v>2021-02-17T17:09:17.681</v>
      </c>
      <c r="P14077" s="3" t="str">
        <f>Sheet1!H14077</f>
        <v>2021-02-17T17:18:56.145</v>
      </c>
      <c r="Q14077" s="3" t="str">
        <f>Sheet1!I14077</f>
        <v>2021-02-17T17:22:55.225</v>
      </c>
      <c r="R14077" s="3">
        <f>SUBSTITUTE(Table2[[#This Row],[Completed/Cancelled Timestamp]],"T"," ")-SUBSTITUTE(Table2[[#This Row],[Order Timestamp]],"T"," ")</f>
        <v>1.0073599536553957E-2</v>
      </c>
      <c r="S14077" s="3" t="str">
        <f>Sheet1!J14077</f>
        <v>YES</v>
      </c>
      <c r="T14077" s="3">
        <f>IF(Table2[[#This Row],[Completion Flag]]="Yes",1,0)</f>
        <v>1</v>
      </c>
      <c r="U14077" s="3">
        <f>Sheet1!K14077</f>
        <v>0</v>
      </c>
      <c r="V14077" s="3">
        <v>330</v>
      </c>
      <c r="W14077" s="3">
        <v>25</v>
      </c>
      <c r="X14077" s="3">
        <v>0</v>
      </c>
      <c r="Y14077" s="12">
        <f>Table2[[#This Row],[Product Amount]]-Table2[[#This Row],[Discount]]+Table2[[#This Row],[Delivery Charges]]</f>
        <v>355</v>
      </c>
      <c r="Z14077" s="13">
        <f>(Table2[[#This Row],[Discount]]/Table2[[#This Row],[Product Amount]]*100)</f>
        <v>0</v>
      </c>
      <c r="AA14077" s="13">
        <f>Table2[[#This Row],[Delivery Charges]]/Table2[[#This Row],[Product Amount]]*100</f>
        <v>7.5757575757575761</v>
      </c>
    </row>
    <row r="14078" spans="1:27" x14ac:dyDescent="0.35">
      <c r="A14078" s="3" t="str">
        <f>Sheet1!A14078</f>
        <v>2021-05-23T21:03:08.366</v>
      </c>
      <c r="B14078" s="6">
        <f>VALUE(MID(Table2[[#This Row],[Order Timestamp]],12,LEN(Table2[[#This Row],[Order Timestamp]])-FIND("T",Table2[[#This Row],[Order Timestamp]],1)))</f>
        <v>0.87718016203703697</v>
      </c>
      <c r="C14078" s="3" t="str">
        <f>LEFT(Table2[[#This Row],[Order Timestamp]],10)</f>
        <v>2021-05-23</v>
      </c>
      <c r="D14078" s="3" t="str">
        <f>TEXT(WEEKDAY(Table2[[#This Row],[Date]],17),"DDDD")</f>
        <v>Sunday</v>
      </c>
      <c r="E14078" s="3" t="str">
        <f>IF(WEEKDAY(Table2[[#This Row],[Date]],2)&lt;6,"Weekday","Weekend")</f>
        <v>Weekend</v>
      </c>
      <c r="F14078" s="3" t="str">
        <f>IFERROR(VLOOKUP(Table2[[#This Row],[Time]],Table1[],2,TRUE),"Late Night")</f>
        <v>Night</v>
      </c>
      <c r="G14078" s="3" t="str">
        <f>TEXT(Table2[[#This Row],[Date]],"MMMM")</f>
        <v>May</v>
      </c>
      <c r="H14078" s="3" t="str">
        <f>Sheet1!B14078</f>
        <v>OSL2124081</v>
      </c>
      <c r="I14078" s="6">
        <v>0.87718016203703697</v>
      </c>
      <c r="J14078" s="3" t="str">
        <f>Sheet1!C14078</f>
        <v>HSR Layout</v>
      </c>
      <c r="K14078" s="3" t="str">
        <f>Sheet1!D14078</f>
        <v>HSR Layout</v>
      </c>
      <c r="L14078" s="3">
        <f>Sheet1!E14078</f>
        <v>253569</v>
      </c>
      <c r="M14078" t="str">
        <f>Sheet1!F14078</f>
        <v>['Coca Cola Pet Bottle-2.25 Ltr', 'Baskin Robbins Classic Vanilla Ice Cream Tub-450 Ml', 'Milky Mist Curd Pouch-500 Gms', 'Kinley Extra Punch Soda-750 Ml', 'Eno Cola Flavour Fruit Salt-5 Gms', 'Hoegaarden Non Alcoholic Beer 330 Ml-330 Ml']</v>
      </c>
      <c r="N14078">
        <f>LEN(Table2[[#This Row],[Products]])-LEN(SUBSTITUTE(Table2[[#This Row],[Products]],",",""))+1</f>
        <v>6</v>
      </c>
      <c r="O14078" s="3" t="str">
        <f>Sheet1!G14078</f>
        <v>2021-05-23T21:30:43.046</v>
      </c>
      <c r="P14078" s="3" t="str">
        <f>Sheet1!H14078</f>
        <v>2021-05-23T21:44:06.719</v>
      </c>
      <c r="Q14078" s="3" t="str">
        <f>Sheet1!I14078</f>
        <v>2021-05-23T21:51:01.991</v>
      </c>
      <c r="R14078" s="3">
        <f>SUBSTITUTE(Table2[[#This Row],[Completed/Cancelled Timestamp]],"T"," ")-SUBSTITUTE(Table2[[#This Row],[Order Timestamp]],"T"," ")</f>
        <v>3.3259548610658385E-2</v>
      </c>
      <c r="S14078" s="3" t="str">
        <f>Sheet1!J14078</f>
        <v>YES</v>
      </c>
      <c r="T14078" s="3">
        <f>IF(Table2[[#This Row],[Completion Flag]]="Yes",1,0)</f>
        <v>1</v>
      </c>
      <c r="U14078" s="3">
        <f>Sheet1!K14078</f>
        <v>5</v>
      </c>
      <c r="V14078" s="3">
        <v>710</v>
      </c>
      <c r="W14078" s="3">
        <v>25</v>
      </c>
      <c r="X14078" s="3">
        <v>100</v>
      </c>
      <c r="Y14078" s="12">
        <f>Table2[[#This Row],[Product Amount]]-Table2[[#This Row],[Discount]]+Table2[[#This Row],[Delivery Charges]]</f>
        <v>635</v>
      </c>
      <c r="Z14078" s="13">
        <f>(Table2[[#This Row],[Discount]]/Table2[[#This Row],[Product Amount]]*100)</f>
        <v>14.084507042253522</v>
      </c>
      <c r="AA14078" s="13">
        <f>Table2[[#This Row],[Delivery Charges]]/Table2[[#This Row],[Product Amount]]*100</f>
        <v>3.5211267605633805</v>
      </c>
    </row>
    <row r="14079" spans="1:27" x14ac:dyDescent="0.35">
      <c r="A14079" s="3" t="str">
        <f>Sheet1!A14079</f>
        <v>2021-06-06T10:39:49.485</v>
      </c>
      <c r="B14079" s="6">
        <f>VALUE(MID(Table2[[#This Row],[Order Timestamp]],12,LEN(Table2[[#This Row],[Order Timestamp]])-FIND("T",Table2[[#This Row],[Order Timestamp]],1)))</f>
        <v>0.44432274305555558</v>
      </c>
      <c r="C14079" s="3" t="str">
        <f>LEFT(Table2[[#This Row],[Order Timestamp]],10)</f>
        <v>2021-06-06</v>
      </c>
      <c r="D14079" s="3" t="str">
        <f>TEXT(WEEKDAY(Table2[[#This Row],[Date]],17),"DDDD")</f>
        <v>Sunday</v>
      </c>
      <c r="E14079" s="3" t="str">
        <f>IF(WEEKDAY(Table2[[#This Row],[Date]],2)&lt;6,"Weekday","Weekend")</f>
        <v>Weekend</v>
      </c>
      <c r="F14079" s="3" t="str">
        <f>IFERROR(VLOOKUP(Table2[[#This Row],[Time]],Table1[],2,TRUE),"Late Night")</f>
        <v>Morning</v>
      </c>
      <c r="G14079" s="3" t="str">
        <f>TEXT(Table2[[#This Row],[Date]],"MMMM")</f>
        <v>June</v>
      </c>
      <c r="H14079" s="3" t="str">
        <f>Sheet1!B14079</f>
        <v>OSL2124081</v>
      </c>
      <c r="I14079" s="6">
        <v>0.44432274305555558</v>
      </c>
      <c r="J14079" s="3" t="str">
        <f>Sheet1!C14079</f>
        <v>HSR Layout</v>
      </c>
      <c r="K14079" s="3" t="str">
        <f>Sheet1!D14079</f>
        <v>HSR Layout</v>
      </c>
      <c r="L14079" s="3">
        <f>Sheet1!E14079</f>
        <v>264150</v>
      </c>
      <c r="M14079" t="str">
        <f>Sheet1!F14079</f>
        <v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v>
      </c>
      <c r="N14079">
        <f>LEN(Table2[[#This Row],[Products]])-LEN(SUBSTITUTE(Table2[[#This Row],[Products]],",",""))+1</f>
        <v>14</v>
      </c>
      <c r="O14079" s="3" t="str">
        <f>Sheet1!G14079</f>
        <v>2021-06-06T10:51:19.406</v>
      </c>
      <c r="P14079" s="3" t="str">
        <f>Sheet1!H14079</f>
        <v>2021-06-06T11:05:17.619</v>
      </c>
      <c r="Q14079" s="3" t="str">
        <f>Sheet1!I14079</f>
        <v>2021-06-06T11:11:42.476</v>
      </c>
      <c r="R14079" s="3">
        <f>SUBSTITUTE(Table2[[#This Row],[Completed/Cancelled Timestamp]],"T"," ")-SUBSTITUTE(Table2[[#This Row],[Order Timestamp]],"T"," ")</f>
        <v>2.214109953638399E-2</v>
      </c>
      <c r="S14079" s="3" t="str">
        <f>Sheet1!J14079</f>
        <v>YES</v>
      </c>
      <c r="T14079" s="3">
        <f>IF(Table2[[#This Row],[Completion Flag]]="Yes",1,0)</f>
        <v>1</v>
      </c>
      <c r="U14079" s="3">
        <f>Sheet1!K14079</f>
        <v>5</v>
      </c>
      <c r="V14079" s="3">
        <v>833</v>
      </c>
      <c r="W14079" s="3">
        <v>25</v>
      </c>
      <c r="X14079" s="3">
        <v>35</v>
      </c>
      <c r="Y14079" s="12">
        <f>Table2[[#This Row],[Product Amount]]-Table2[[#This Row],[Discount]]+Table2[[#This Row],[Delivery Charges]]</f>
        <v>823</v>
      </c>
      <c r="Z14079" s="13">
        <f>(Table2[[#This Row],[Discount]]/Table2[[#This Row],[Product Amount]]*100)</f>
        <v>4.2016806722689077</v>
      </c>
      <c r="AA14079" s="13">
        <f>Table2[[#This Row],[Delivery Charges]]/Table2[[#This Row],[Product Amount]]*100</f>
        <v>3.0012004801920766</v>
      </c>
    </row>
    <row r="14080" spans="1:27" x14ac:dyDescent="0.35">
      <c r="A14080" s="3" t="str">
        <f>Sheet1!A14080</f>
        <v>2021-06-19T21:37:21.813</v>
      </c>
      <c r="B14080" s="6">
        <f>VALUE(MID(Table2[[#This Row],[Order Timestamp]],12,LEN(Table2[[#This Row],[Order Timestamp]])-FIND("T",Table2[[#This Row],[Order Timestamp]],1)))</f>
        <v>0.90094690972222213</v>
      </c>
      <c r="C14080" s="3" t="str">
        <f>LEFT(Table2[[#This Row],[Order Timestamp]],10)</f>
        <v>2021-06-19</v>
      </c>
      <c r="D14080" s="3" t="str">
        <f>TEXT(WEEKDAY(Table2[[#This Row],[Date]],17),"DDDD")</f>
        <v>Saturday</v>
      </c>
      <c r="E14080" s="3" t="str">
        <f>IF(WEEKDAY(Table2[[#This Row],[Date]],2)&lt;6,"Weekday","Weekend")</f>
        <v>Weekend</v>
      </c>
      <c r="F14080" s="3" t="str">
        <f>IFERROR(VLOOKUP(Table2[[#This Row],[Time]],Table1[],2,TRUE),"Late Night")</f>
        <v>Night</v>
      </c>
      <c r="G14080" s="3" t="str">
        <f>TEXT(Table2[[#This Row],[Date]],"MMMM")</f>
        <v>June</v>
      </c>
      <c r="H14080" s="3" t="str">
        <f>Sheet1!B14080</f>
        <v>OSL2124081</v>
      </c>
      <c r="I14080" s="6">
        <v>0.90094690972222213</v>
      </c>
      <c r="J14080" s="3" t="str">
        <f>Sheet1!C14080</f>
        <v>HSR Layout</v>
      </c>
      <c r="K14080" s="3" t="str">
        <f>Sheet1!D14080</f>
        <v>ITI Layout</v>
      </c>
      <c r="L14080" s="3">
        <f>Sheet1!E14080</f>
        <v>274650</v>
      </c>
      <c r="M14080" t="str">
        <f>Sheet1!F14080</f>
        <v>['Haldirams Murukku-150 Gms', 'Sprite Pet Bottle-2.25 Ltrs', 'Bingo Mad Angles Cheese Nachos 15 Gms-15 Gms', 'Haldirams Tasty Nuts-150 Gms', 'Bingo Mad Angles Achari Chips-80 Gms', 'Haldirams Namkeen Bhujia Sev-200 Gms']</v>
      </c>
      <c r="N14080">
        <f>LEN(Table2[[#This Row],[Products]])-LEN(SUBSTITUTE(Table2[[#This Row],[Products]],",",""))+1</f>
        <v>6</v>
      </c>
      <c r="O14080" s="3" t="str">
        <f>Sheet1!G14080</f>
        <v>2021-06-19T21:42:49.324</v>
      </c>
      <c r="P14080" s="3" t="str">
        <f>Sheet1!H14080</f>
        <v>2021-06-19T21:48:51.759</v>
      </c>
      <c r="Q14080" s="3" t="str">
        <f>Sheet1!I14080</f>
        <v>2021-06-19T21:56:45.871</v>
      </c>
      <c r="R14080" s="3">
        <f>SUBSTITUTE(Table2[[#This Row],[Completed/Cancelled Timestamp]],"T"," ")-SUBSTITUTE(Table2[[#This Row],[Order Timestamp]],"T"," ")</f>
        <v>1.3472893515427131E-2</v>
      </c>
      <c r="S14080" s="3" t="str">
        <f>Sheet1!J14080</f>
        <v>YES</v>
      </c>
      <c r="T14080" s="3">
        <f>IF(Table2[[#This Row],[Completion Flag]]="Yes",1,0)</f>
        <v>1</v>
      </c>
      <c r="U14080" s="3">
        <f>Sheet1!K14080</f>
        <v>5</v>
      </c>
      <c r="V14080" s="3">
        <v>255</v>
      </c>
      <c r="W14080" s="3">
        <v>25</v>
      </c>
      <c r="X14080" s="3">
        <v>5</v>
      </c>
      <c r="Y14080" s="12">
        <f>Table2[[#This Row],[Product Amount]]-Table2[[#This Row],[Discount]]+Table2[[#This Row],[Delivery Charges]]</f>
        <v>275</v>
      </c>
      <c r="Z14080" s="13">
        <f>(Table2[[#This Row],[Discount]]/Table2[[#This Row],[Product Amount]]*100)</f>
        <v>1.9607843137254901</v>
      </c>
      <c r="AA14080" s="13">
        <f>Table2[[#This Row],[Delivery Charges]]/Table2[[#This Row],[Product Amount]]*100</f>
        <v>9.8039215686274517</v>
      </c>
    </row>
    <row r="14081" spans="1:27" x14ac:dyDescent="0.35">
      <c r="A14081" s="3" t="str">
        <f>Sheet1!A14081</f>
        <v>2021-06-20T13:28:31.767</v>
      </c>
      <c r="B14081" s="6">
        <f>VALUE(MID(Table2[[#This Row],[Order Timestamp]],12,LEN(Table2[[#This Row],[Order Timestamp]])-FIND("T",Table2[[#This Row],[Order Timestamp]],1)))</f>
        <v>0.56147878472222224</v>
      </c>
      <c r="C14081" s="3" t="str">
        <f>LEFT(Table2[[#This Row],[Order Timestamp]],10)</f>
        <v>2021-06-20</v>
      </c>
      <c r="D14081" s="3" t="str">
        <f>TEXT(WEEKDAY(Table2[[#This Row],[Date]],17),"DDDD")</f>
        <v>Sunday</v>
      </c>
      <c r="E14081" s="3" t="str">
        <f>IF(WEEKDAY(Table2[[#This Row],[Date]],2)&lt;6,"Weekday","Weekend")</f>
        <v>Weekend</v>
      </c>
      <c r="F14081" s="3" t="str">
        <f>IFERROR(VLOOKUP(Table2[[#This Row],[Time]],Table1[],2,TRUE),"Late Night")</f>
        <v>Afternoon</v>
      </c>
      <c r="G14081" s="3" t="str">
        <f>TEXT(Table2[[#This Row],[Date]],"MMMM")</f>
        <v>June</v>
      </c>
      <c r="H14081" s="3" t="str">
        <f>Sheet1!B14081</f>
        <v>OSL2124081</v>
      </c>
      <c r="I14081" s="6">
        <v>0.56147878472222224</v>
      </c>
      <c r="J14081" s="3" t="str">
        <f>Sheet1!C14081</f>
        <v>HSR Layout</v>
      </c>
      <c r="K14081" s="3" t="str">
        <f>Sheet1!D14081</f>
        <v>HSR Layout</v>
      </c>
      <c r="L14081" s="3">
        <f>Sheet1!E14081</f>
        <v>275029</v>
      </c>
      <c r="M14081" t="str">
        <f>Sheet1!F14081</f>
        <v>['Coca Cola Pet Bottle-2.25 Ltr', 'Britannia Cheese Garlic Bread-300 Gms', 'Button Mushroom-200 Gms', 'Eggs-30 Pcs']</v>
      </c>
      <c r="N14081">
        <f>LEN(Table2[[#This Row],[Products]])-LEN(SUBSTITUTE(Table2[[#This Row],[Products]],",",""))+1</f>
        <v>4</v>
      </c>
      <c r="O14081" s="3" t="str">
        <f>Sheet1!G14081</f>
        <v>2021-06-20T13:39:16.217</v>
      </c>
      <c r="P14081" s="3" t="str">
        <f>Sheet1!H14081</f>
        <v>2021-06-20T13:49:43.879</v>
      </c>
      <c r="Q14081" s="3" t="str">
        <f>Sheet1!I14081</f>
        <v>2021-06-20T13:54:51.544</v>
      </c>
      <c r="R14081" s="3">
        <f>SUBSTITUTE(Table2[[#This Row],[Completed/Cancelled Timestamp]],"T"," ")-SUBSTITUTE(Table2[[#This Row],[Order Timestamp]],"T"," ")</f>
        <v>1.82844560185913E-2</v>
      </c>
      <c r="S14081" s="3" t="str">
        <f>Sheet1!J14081</f>
        <v>YES</v>
      </c>
      <c r="T14081" s="3">
        <f>IF(Table2[[#This Row],[Completion Flag]]="Yes",1,0)</f>
        <v>1</v>
      </c>
      <c r="U14081" s="3">
        <f>Sheet1!K14081</f>
        <v>5</v>
      </c>
      <c r="V14081" s="3">
        <v>398</v>
      </c>
      <c r="W14081" s="3">
        <v>25</v>
      </c>
      <c r="X14081" s="3">
        <v>0</v>
      </c>
      <c r="Y14081" s="12">
        <f>Table2[[#This Row],[Product Amount]]-Table2[[#This Row],[Discount]]+Table2[[#This Row],[Delivery Charges]]</f>
        <v>423</v>
      </c>
      <c r="Z14081" s="13">
        <f>(Table2[[#This Row],[Discount]]/Table2[[#This Row],[Product Amount]]*100)</f>
        <v>0</v>
      </c>
      <c r="AA14081" s="13">
        <f>Table2[[#This Row],[Delivery Charges]]/Table2[[#This Row],[Product Amount]]*100</f>
        <v>6.2814070351758788</v>
      </c>
    </row>
    <row r="14082" spans="1:27" x14ac:dyDescent="0.35">
      <c r="A14082" s="3" t="str">
        <f>Sheet1!A14082</f>
        <v>2021-02-03T09:02:04.333</v>
      </c>
      <c r="B14082" s="6">
        <f>VALUE(MID(Table2[[#This Row],[Order Timestamp]],12,LEN(Table2[[#This Row],[Order Timestamp]])-FIND("T",Table2[[#This Row],[Order Timestamp]],1)))</f>
        <v>0.37643903935185186</v>
      </c>
      <c r="C14082" s="3" t="str">
        <f>LEFT(Table2[[#This Row],[Order Timestamp]],10)</f>
        <v>2021-02-03</v>
      </c>
      <c r="D14082" s="3" t="str">
        <f>TEXT(WEEKDAY(Table2[[#This Row],[Date]],17),"DDDD")</f>
        <v>Wednesday</v>
      </c>
      <c r="E14082" s="3" t="str">
        <f>IF(WEEKDAY(Table2[[#This Row],[Date]],2)&lt;6,"Weekday","Weekend")</f>
        <v>Weekday</v>
      </c>
      <c r="F14082" s="3" t="str">
        <f>IFERROR(VLOOKUP(Table2[[#This Row],[Time]],Table1[],2,TRUE),"Late Night")</f>
        <v>Morning</v>
      </c>
      <c r="G14082" s="3" t="str">
        <f>TEXT(Table2[[#This Row],[Date]],"MMMM")</f>
        <v>February</v>
      </c>
      <c r="H14082" s="3" t="str">
        <f>Sheet1!B14082</f>
        <v>ENZ424075</v>
      </c>
      <c r="I14082" s="6">
        <v>0.37643903935185186</v>
      </c>
      <c r="J14082" s="3" t="str">
        <f>Sheet1!C14082</f>
        <v>HSR Layout</v>
      </c>
      <c r="K14082" s="3" t="str">
        <f>Sheet1!D14082</f>
        <v>HSR Layout</v>
      </c>
      <c r="L14082" s="3">
        <f>Sheet1!E14082</f>
        <v>182670</v>
      </c>
      <c r="M14082" t="str">
        <f>Sheet1!F14082</f>
        <v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v>
      </c>
      <c r="N14082">
        <f>LEN(Table2[[#This Row],[Products]])-LEN(SUBSTITUTE(Table2[[#This Row],[Products]],",",""))+1</f>
        <v>7</v>
      </c>
      <c r="O14082" s="3" t="str">
        <f>Sheet1!G14082</f>
        <v>2021-02-03T09:18:34.780</v>
      </c>
      <c r="P14082" s="3" t="str">
        <f>Sheet1!H14082</f>
        <v>2021-02-03T09:20:38.861</v>
      </c>
      <c r="Q14082" s="3" t="str">
        <f>Sheet1!I14082</f>
        <v>2021-02-03T09:23:29.214</v>
      </c>
      <c r="R14082" s="3">
        <f>SUBSTITUTE(Table2[[#This Row],[Completed/Cancelled Timestamp]],"T"," ")-SUBSTITUTE(Table2[[#This Row],[Order Timestamp]],"T"," ")</f>
        <v>1.4871307866997086E-2</v>
      </c>
      <c r="S14082" s="3" t="str">
        <f>Sheet1!J14082</f>
        <v>YES</v>
      </c>
      <c r="T14082" s="3">
        <f>IF(Table2[[#This Row],[Completion Flag]]="Yes",1,0)</f>
        <v>1</v>
      </c>
      <c r="U14082" s="3">
        <f>Sheet1!K14082</f>
        <v>0</v>
      </c>
      <c r="V14082" s="3">
        <v>646</v>
      </c>
      <c r="W14082" s="3">
        <v>30</v>
      </c>
      <c r="X14082" s="3">
        <v>8</v>
      </c>
      <c r="Y14082" s="12">
        <f>Table2[[#This Row],[Product Amount]]-Table2[[#This Row],[Discount]]+Table2[[#This Row],[Delivery Charges]]</f>
        <v>668</v>
      </c>
      <c r="Z14082" s="13">
        <f>(Table2[[#This Row],[Discount]]/Table2[[#This Row],[Product Amount]]*100)</f>
        <v>1.2383900928792571</v>
      </c>
      <c r="AA14082" s="13">
        <f>Table2[[#This Row],[Delivery Charges]]/Table2[[#This Row],[Product Amount]]*100</f>
        <v>4.643962848297214</v>
      </c>
    </row>
    <row r="14083" spans="1:27" x14ac:dyDescent="0.35">
      <c r="A14083" s="3" t="str">
        <f>Sheet1!A14083</f>
        <v>2021-02-03T21:10:48.301</v>
      </c>
      <c r="B14083" s="6">
        <f>VALUE(MID(Table2[[#This Row],[Order Timestamp]],12,LEN(Table2[[#This Row],[Order Timestamp]])-FIND("T",Table2[[#This Row],[Order Timestamp]],1)))</f>
        <v>0.8825034837962964</v>
      </c>
      <c r="C14083" s="3" t="str">
        <f>LEFT(Table2[[#This Row],[Order Timestamp]],10)</f>
        <v>2021-02-03</v>
      </c>
      <c r="D14083" s="3" t="str">
        <f>TEXT(WEEKDAY(Table2[[#This Row],[Date]],17),"DDDD")</f>
        <v>Wednesday</v>
      </c>
      <c r="E14083" s="3" t="str">
        <f>IF(WEEKDAY(Table2[[#This Row],[Date]],2)&lt;6,"Weekday","Weekend")</f>
        <v>Weekday</v>
      </c>
      <c r="F14083" s="3" t="str">
        <f>IFERROR(VLOOKUP(Table2[[#This Row],[Time]],Table1[],2,TRUE),"Late Night")</f>
        <v>Night</v>
      </c>
      <c r="G14083" s="3" t="str">
        <f>TEXT(Table2[[#This Row],[Date]],"MMMM")</f>
        <v>February</v>
      </c>
      <c r="H14083" s="3" t="str">
        <f>Sheet1!B14083</f>
        <v>ENZ424075</v>
      </c>
      <c r="I14083" s="6">
        <v>0.8825034837962964</v>
      </c>
      <c r="J14083" s="3" t="str">
        <f>Sheet1!C14083</f>
        <v>HSR Layout</v>
      </c>
      <c r="K14083" s="3" t="str">
        <f>Sheet1!D14083</f>
        <v>HSR Layout</v>
      </c>
      <c r="L14083" s="3">
        <f>Sheet1!E14083</f>
        <v>182992</v>
      </c>
      <c r="M14083" t="str">
        <f>Sheet1!F14083</f>
        <v>['Banana Robusta-6 Pcs', 'Coriander Leaves-100 Gms', 'Green Chillies-100 Gms', 'Lemon-6 Pcs', 'Pudina - Mint Leaves-100 Gms']</v>
      </c>
      <c r="N14083">
        <f>LEN(Table2[[#This Row],[Products]])-LEN(SUBSTITUTE(Table2[[#This Row],[Products]],",",""))+1</f>
        <v>5</v>
      </c>
      <c r="O14083" s="3" t="str">
        <f>Sheet1!G14083</f>
        <v>2021-02-03T21:11:28.052</v>
      </c>
      <c r="P14083" s="3" t="str">
        <f>Sheet1!H14083</f>
        <v>2021-02-03T21:15:43.481</v>
      </c>
      <c r="Q14083" s="3" t="str">
        <f>Sheet1!I14083</f>
        <v>2021-02-03T21:17:54.229</v>
      </c>
      <c r="R14083" s="3">
        <f>SUBSTITUTE(Table2[[#This Row],[Completed/Cancelled Timestamp]],"T"," ")-SUBSTITUTE(Table2[[#This Row],[Order Timestamp]],"T"," ")</f>
        <v>4.9297222212771885E-3</v>
      </c>
      <c r="S14083" s="3" t="str">
        <f>Sheet1!J14083</f>
        <v>YES</v>
      </c>
      <c r="T14083" s="3">
        <f>IF(Table2[[#This Row],[Completion Flag]]="Yes",1,0)</f>
        <v>1</v>
      </c>
      <c r="U14083" s="3">
        <f>Sheet1!K14083</f>
        <v>0</v>
      </c>
      <c r="V14083" s="3">
        <v>75</v>
      </c>
      <c r="W14083" s="3">
        <v>30</v>
      </c>
      <c r="X14083" s="3">
        <v>0</v>
      </c>
      <c r="Y14083" s="12">
        <f>Table2[[#This Row],[Product Amount]]-Table2[[#This Row],[Discount]]+Table2[[#This Row],[Delivery Charges]]</f>
        <v>105</v>
      </c>
      <c r="Z14083" s="13">
        <f>(Table2[[#This Row],[Discount]]/Table2[[#This Row],[Product Amount]]*100)</f>
        <v>0</v>
      </c>
      <c r="AA14083" s="13">
        <f>Table2[[#This Row],[Delivery Charges]]/Table2[[#This Row],[Product Amount]]*100</f>
        <v>40</v>
      </c>
    </row>
    <row r="14084" spans="1:27" x14ac:dyDescent="0.35">
      <c r="A14084" s="3" t="str">
        <f>Sheet1!A14084</f>
        <v>2021-02-12T19:14:41.311</v>
      </c>
      <c r="B14084" s="6">
        <f>VALUE(MID(Table2[[#This Row],[Order Timestamp]],12,LEN(Table2[[#This Row],[Order Timestamp]])-FIND("T",Table2[[#This Row],[Order Timestamp]],1)))</f>
        <v>0.80186702546296296</v>
      </c>
      <c r="C14084" s="3" t="str">
        <f>LEFT(Table2[[#This Row],[Order Timestamp]],10)</f>
        <v>2021-02-12</v>
      </c>
      <c r="D14084" s="3" t="str">
        <f>TEXT(WEEKDAY(Table2[[#This Row],[Date]],17),"DDDD")</f>
        <v>Friday</v>
      </c>
      <c r="E14084" s="3" t="str">
        <f>IF(WEEKDAY(Table2[[#This Row],[Date]],2)&lt;6,"Weekday","Weekend")</f>
        <v>Weekday</v>
      </c>
      <c r="F14084" s="3" t="str">
        <f>IFERROR(VLOOKUP(Table2[[#This Row],[Time]],Table1[],2,TRUE),"Late Night")</f>
        <v>Evening</v>
      </c>
      <c r="G14084" s="3" t="str">
        <f>TEXT(Table2[[#This Row],[Date]],"MMMM")</f>
        <v>February</v>
      </c>
      <c r="H14084" s="3" t="str">
        <f>Sheet1!B14084</f>
        <v>ENZ424075</v>
      </c>
      <c r="I14084" s="6">
        <v>0.80186702546296296</v>
      </c>
      <c r="J14084" s="3" t="str">
        <f>Sheet1!C14084</f>
        <v>HSR Layout</v>
      </c>
      <c r="K14084" s="3" t="str">
        <f>Sheet1!D14084</f>
        <v>HSR Layout</v>
      </c>
      <c r="L14084" s="3">
        <f>Sheet1!E14084</f>
        <v>187633</v>
      </c>
      <c r="M14084" t="str">
        <f>Sheet1!F14084</f>
        <v>["Ching's Veg Hakka Noodles-150 Gms", 'Dabur Homemade Ginger Garlic Paste-200 Gms', 'Spring Onion-200 Gms', 'Cabbage-500 Gms', 'Carrot-500 Gms', 'Green Capsicum-1 Kg', 'Onion-1 Kg']</v>
      </c>
      <c r="N14084">
        <f>LEN(Table2[[#This Row],[Products]])-LEN(SUBSTITUTE(Table2[[#This Row],[Products]],",",""))+1</f>
        <v>7</v>
      </c>
      <c r="O14084" s="3" t="str">
        <f>Sheet1!G14084</f>
        <v>2021-02-12T19:15:13.553</v>
      </c>
      <c r="P14084" s="3" t="str">
        <f>Sheet1!H14084</f>
        <v>2021-02-12T19:31:17.924</v>
      </c>
      <c r="Q14084" s="3" t="str">
        <f>Sheet1!I14084</f>
        <v>2021-02-12T19:33:40.390</v>
      </c>
      <c r="R14084" s="3">
        <f>SUBSTITUTE(Table2[[#This Row],[Completed/Cancelled Timestamp]],"T"," ")-SUBSTITUTE(Table2[[#This Row],[Order Timestamp]],"T"," ")</f>
        <v>1.3183784722059499E-2</v>
      </c>
      <c r="S14084" s="3" t="str">
        <f>Sheet1!J14084</f>
        <v>YES</v>
      </c>
      <c r="T14084" s="3">
        <f>IF(Table2[[#This Row],[Completion Flag]]="Yes",1,0)</f>
        <v>1</v>
      </c>
      <c r="U14084" s="3">
        <f>Sheet1!K14084</f>
        <v>0</v>
      </c>
      <c r="V14084" s="3">
        <v>395</v>
      </c>
      <c r="W14084" s="3">
        <v>30</v>
      </c>
      <c r="X14084" s="3">
        <v>0</v>
      </c>
      <c r="Y14084" s="12">
        <f>Table2[[#This Row],[Product Amount]]-Table2[[#This Row],[Discount]]+Table2[[#This Row],[Delivery Charges]]</f>
        <v>425</v>
      </c>
      <c r="Z14084" s="13">
        <f>(Table2[[#This Row],[Discount]]/Table2[[#This Row],[Product Amount]]*100)</f>
        <v>0</v>
      </c>
      <c r="AA14084" s="13">
        <f>Table2[[#This Row],[Delivery Charges]]/Table2[[#This Row],[Product Amount]]*100</f>
        <v>7.59493670886076</v>
      </c>
    </row>
    <row r="14085" spans="1:27" x14ac:dyDescent="0.35">
      <c r="A14085" s="3" t="str">
        <f>Sheet1!A14085</f>
        <v>2021-02-24T16:36:57.439</v>
      </c>
      <c r="B14085" s="6">
        <f>VALUE(MID(Table2[[#This Row],[Order Timestamp]],12,LEN(Table2[[#This Row],[Order Timestamp]])-FIND("T",Table2[[#This Row],[Order Timestamp]],1)))</f>
        <v>0.69233146990740735</v>
      </c>
      <c r="C14085" s="3" t="str">
        <f>LEFT(Table2[[#This Row],[Order Timestamp]],10)</f>
        <v>2021-02-24</v>
      </c>
      <c r="D14085" s="3" t="str">
        <f>TEXT(WEEKDAY(Table2[[#This Row],[Date]],17),"DDDD")</f>
        <v>Wednesday</v>
      </c>
      <c r="E14085" s="3" t="str">
        <f>IF(WEEKDAY(Table2[[#This Row],[Date]],2)&lt;6,"Weekday","Weekend")</f>
        <v>Weekday</v>
      </c>
      <c r="F14085" s="3" t="str">
        <f>IFERROR(VLOOKUP(Table2[[#This Row],[Time]],Table1[],2,TRUE),"Late Night")</f>
        <v>Afternoon</v>
      </c>
      <c r="G14085" s="3" t="str">
        <f>TEXT(Table2[[#This Row],[Date]],"MMMM")</f>
        <v>February</v>
      </c>
      <c r="H14085" s="3" t="str">
        <f>Sheet1!B14085</f>
        <v>ENZ424075</v>
      </c>
      <c r="I14085" s="6">
        <v>0.69233146990740735</v>
      </c>
      <c r="J14085" s="3" t="str">
        <f>Sheet1!C14085</f>
        <v>HSR Layout</v>
      </c>
      <c r="K14085" s="3" t="str">
        <f>Sheet1!D14085</f>
        <v>HSR Layout</v>
      </c>
      <c r="L14085" s="3">
        <f>Sheet1!E14085</f>
        <v>193756</v>
      </c>
      <c r="M14085" t="str">
        <f>Sheet1!F14085</f>
        <v>['Green Chillies-500 Gms', 'Peeled Garlic-100 Gms', 'Popular Essential Regular Kabuli Chana-500 Gms', 'Wingreens Farms Pizza &amp; Pasta Sauce-450 Gms', 'Onsitego 50% Off AC Service Voucher 1 Pc-1 Pc']</v>
      </c>
      <c r="N14085">
        <f>LEN(Table2[[#This Row],[Products]])-LEN(SUBSTITUTE(Table2[[#This Row],[Products]],",",""))+1</f>
        <v>5</v>
      </c>
      <c r="O14085" s="3" t="str">
        <f>Sheet1!G14085</f>
        <v>2021-02-24T16:37:31.432</v>
      </c>
      <c r="P14085" s="3" t="str">
        <f>Sheet1!H14085</f>
        <v>2021-02-24T16:54:42.584</v>
      </c>
      <c r="Q14085" s="3" t="str">
        <f>Sheet1!I14085</f>
        <v>2021-02-24T16:57:54.820</v>
      </c>
      <c r="R14085" s="3">
        <f>SUBSTITUTE(Table2[[#This Row],[Completed/Cancelled Timestamp]],"T"," ")-SUBSTITUTE(Table2[[#This Row],[Order Timestamp]],"T"," ")</f>
        <v>1.45530208319542E-2</v>
      </c>
      <c r="S14085" s="3" t="str">
        <f>Sheet1!J14085</f>
        <v>YES</v>
      </c>
      <c r="T14085" s="3">
        <f>IF(Table2[[#This Row],[Completion Flag]]="Yes",1,0)</f>
        <v>1</v>
      </c>
      <c r="U14085" s="3">
        <f>Sheet1!K14085</f>
        <v>5</v>
      </c>
      <c r="V14085" s="3">
        <v>284</v>
      </c>
      <c r="W14085" s="3">
        <v>25</v>
      </c>
      <c r="X14085" s="3">
        <v>0</v>
      </c>
      <c r="Y14085" s="12">
        <f>Table2[[#This Row],[Product Amount]]-Table2[[#This Row],[Discount]]+Table2[[#This Row],[Delivery Charges]]</f>
        <v>309</v>
      </c>
      <c r="Z14085" s="13">
        <f>(Table2[[#This Row],[Discount]]/Table2[[#This Row],[Product Amount]]*100)</f>
        <v>0</v>
      </c>
      <c r="AA14085" s="13">
        <f>Table2[[#This Row],[Delivery Charges]]/Table2[[#This Row],[Product Amount]]*100</f>
        <v>8.8028169014084501</v>
      </c>
    </row>
    <row r="14086" spans="1:27" x14ac:dyDescent="0.35">
      <c r="A14086" s="3" t="str">
        <f>Sheet1!A14086</f>
        <v>2021-03-08T16:59:34.372</v>
      </c>
      <c r="B14086" s="6">
        <f>VALUE(MID(Table2[[#This Row],[Order Timestamp]],12,LEN(Table2[[#This Row],[Order Timestamp]])-FIND("T",Table2[[#This Row],[Order Timestamp]],1)))</f>
        <v>0.708036712962963</v>
      </c>
      <c r="C14086" s="3" t="str">
        <f>LEFT(Table2[[#This Row],[Order Timestamp]],10)</f>
        <v>2021-03-08</v>
      </c>
      <c r="D14086" s="3" t="str">
        <f>TEXT(WEEKDAY(Table2[[#This Row],[Date]],17),"DDDD")</f>
        <v>Monday</v>
      </c>
      <c r="E14086" s="3" t="str">
        <f>IF(WEEKDAY(Table2[[#This Row],[Date]],2)&lt;6,"Weekday","Weekend")</f>
        <v>Weekday</v>
      </c>
      <c r="F14086" s="3" t="str">
        <f>IFERROR(VLOOKUP(Table2[[#This Row],[Time]],Table1[],2,TRUE),"Late Night")</f>
        <v>Afternoon</v>
      </c>
      <c r="G14086" s="3" t="str">
        <f>TEXT(Table2[[#This Row],[Date]],"MMMM")</f>
        <v>March</v>
      </c>
      <c r="H14086" s="3" t="str">
        <f>Sheet1!B14086</f>
        <v>ENZ424075</v>
      </c>
      <c r="I14086" s="6">
        <v>0.708036712962963</v>
      </c>
      <c r="J14086" s="3" t="str">
        <f>Sheet1!C14086</f>
        <v>HSR Layout</v>
      </c>
      <c r="K14086" s="3" t="str">
        <f>Sheet1!D14086</f>
        <v>HSR Layout</v>
      </c>
      <c r="L14086" s="3">
        <f>Sheet1!E14086</f>
        <v>200369</v>
      </c>
      <c r="M14086" t="str">
        <f>Sheet1!F14086</f>
        <v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v>
      </c>
      <c r="N14086">
        <f>LEN(Table2[[#This Row],[Products]])-LEN(SUBSTITUTE(Table2[[#This Row],[Products]],",",""))+1</f>
        <v>13</v>
      </c>
      <c r="O14086" s="3" t="str">
        <f>Sheet1!G14086</f>
        <v>2021-03-08T17:00:09.053</v>
      </c>
      <c r="P14086" s="3" t="str">
        <f>Sheet1!H14086</f>
        <v>2021-03-08T17:09:21.951</v>
      </c>
      <c r="Q14086" s="3" t="str">
        <f>Sheet1!I14086</f>
        <v>2021-03-08T17:18:10.535</v>
      </c>
      <c r="R14086" s="3">
        <f>SUBSTITUTE(Table2[[#This Row],[Completed/Cancelled Timestamp]],"T"," ")-SUBSTITUTE(Table2[[#This Row],[Order Timestamp]],"T"," ")</f>
        <v>1.2918553242343478E-2</v>
      </c>
      <c r="S14086" s="3" t="str">
        <f>Sheet1!J14086</f>
        <v>YES</v>
      </c>
      <c r="T14086" s="3">
        <f>IF(Table2[[#This Row],[Completion Flag]]="Yes",1,0)</f>
        <v>1</v>
      </c>
      <c r="U14086" s="3">
        <f>Sheet1!K14086</f>
        <v>5</v>
      </c>
      <c r="V14086" s="3">
        <v>812</v>
      </c>
      <c r="W14086" s="3">
        <v>25</v>
      </c>
      <c r="X14086" s="3">
        <v>0</v>
      </c>
      <c r="Y14086" s="12">
        <f>Table2[[#This Row],[Product Amount]]-Table2[[#This Row],[Discount]]+Table2[[#This Row],[Delivery Charges]]</f>
        <v>837</v>
      </c>
      <c r="Z14086" s="13">
        <f>(Table2[[#This Row],[Discount]]/Table2[[#This Row],[Product Amount]]*100)</f>
        <v>0</v>
      </c>
      <c r="AA14086" s="13">
        <f>Table2[[#This Row],[Delivery Charges]]/Table2[[#This Row],[Product Amount]]*100</f>
        <v>3.0788177339901477</v>
      </c>
    </row>
    <row r="14087" spans="1:27" x14ac:dyDescent="0.35">
      <c r="A14087" s="3" t="str">
        <f>Sheet1!A14087</f>
        <v>2021-03-11T09:45:36.456</v>
      </c>
      <c r="B14087" s="6">
        <f>VALUE(MID(Table2[[#This Row],[Order Timestamp]],12,LEN(Table2[[#This Row],[Order Timestamp]])-FIND("T",Table2[[#This Row],[Order Timestamp]],1)))</f>
        <v>0.40667194444444443</v>
      </c>
      <c r="C14087" s="3" t="str">
        <f>LEFT(Table2[[#This Row],[Order Timestamp]],10)</f>
        <v>2021-03-11</v>
      </c>
      <c r="D14087" s="3" t="str">
        <f>TEXT(WEEKDAY(Table2[[#This Row],[Date]],17),"DDDD")</f>
        <v>Thursday</v>
      </c>
      <c r="E14087" s="3" t="str">
        <f>IF(WEEKDAY(Table2[[#This Row],[Date]],2)&lt;6,"Weekday","Weekend")</f>
        <v>Weekday</v>
      </c>
      <c r="F14087" s="3" t="str">
        <f>IFERROR(VLOOKUP(Table2[[#This Row],[Time]],Table1[],2,TRUE),"Late Night")</f>
        <v>Morning</v>
      </c>
      <c r="G14087" s="3" t="str">
        <f>TEXT(Table2[[#This Row],[Date]],"MMMM")</f>
        <v>March</v>
      </c>
      <c r="H14087" s="3" t="str">
        <f>Sheet1!B14087</f>
        <v>ENZ424075</v>
      </c>
      <c r="I14087" s="6">
        <v>0.40667194444444443</v>
      </c>
      <c r="J14087" s="3" t="str">
        <f>Sheet1!C14087</f>
        <v>HSR Layout</v>
      </c>
      <c r="K14087" s="3" t="str">
        <f>Sheet1!D14087</f>
        <v>HSR Layout</v>
      </c>
      <c r="L14087" s="3">
        <f>Sheet1!E14087</f>
        <v>201828</v>
      </c>
      <c r="M14087" t="str">
        <f>Sheet1!F14087</f>
        <v>['Id Special Idli Dosa Batter-1 Kg', 'Button Mushroom-200 Gms', 'Coriander Leaves-100 Gms', 'Pudina - Mint Leaves-100 Gms', 'Potato-500 Gms', 'Tomato-1 Kg', 'Onion-1 Kg', 'Licious Chicken Breast (Boneless)-450 Gms', 'Onsitego 50% Off AC Service Voucher 1 Pc-1 Pc']</v>
      </c>
      <c r="N14087">
        <f>LEN(Table2[[#This Row],[Products]])-LEN(SUBSTITUTE(Table2[[#This Row],[Products]],",",""))+1</f>
        <v>9</v>
      </c>
      <c r="O14087" s="3" t="str">
        <f>Sheet1!G14087</f>
        <v>2021-03-11T09:49:22.707</v>
      </c>
      <c r="P14087" s="3" t="str">
        <f>Sheet1!H14087</f>
        <v>2021-03-11T09:56:40.027</v>
      </c>
      <c r="Q14087" s="3" t="str">
        <f>Sheet1!I14087</f>
        <v>2021-03-11T09:59:45.236</v>
      </c>
      <c r="R14087" s="3">
        <f>SUBSTITUTE(Table2[[#This Row],[Completed/Cancelled Timestamp]],"T"," ")-SUBSTITUTE(Table2[[#This Row],[Order Timestamp]],"T"," ")</f>
        <v>9.8238425925956108E-3</v>
      </c>
      <c r="S14087" s="3" t="str">
        <f>Sheet1!J14087</f>
        <v>YES</v>
      </c>
      <c r="T14087" s="3">
        <f>IF(Table2[[#This Row],[Completion Flag]]="Yes",1,0)</f>
        <v>1</v>
      </c>
      <c r="U14087" s="3">
        <f>Sheet1!K14087</f>
        <v>0</v>
      </c>
      <c r="V14087" s="3">
        <v>499</v>
      </c>
      <c r="W14087" s="3">
        <v>25</v>
      </c>
      <c r="X14087" s="3">
        <v>0</v>
      </c>
      <c r="Y14087" s="12">
        <f>Table2[[#This Row],[Product Amount]]-Table2[[#This Row],[Discount]]+Table2[[#This Row],[Delivery Charges]]</f>
        <v>524</v>
      </c>
      <c r="Z14087" s="13">
        <f>(Table2[[#This Row],[Discount]]/Table2[[#This Row],[Product Amount]]*100)</f>
        <v>0</v>
      </c>
      <c r="AA14087" s="13">
        <f>Table2[[#This Row],[Delivery Charges]]/Table2[[#This Row],[Product Amount]]*100</f>
        <v>5.0100200400801604</v>
      </c>
    </row>
    <row r="14088" spans="1:27" x14ac:dyDescent="0.35">
      <c r="A14088" s="3" t="str">
        <f>Sheet1!A14088</f>
        <v>2021-03-12T17:53:04.566</v>
      </c>
      <c r="B14088" s="6">
        <f>VALUE(MID(Table2[[#This Row],[Order Timestamp]],12,LEN(Table2[[#This Row],[Order Timestamp]])-FIND("T",Table2[[#This Row],[Order Timestamp]],1)))</f>
        <v>0.74519173611111111</v>
      </c>
      <c r="C14088" s="3" t="str">
        <f>LEFT(Table2[[#This Row],[Order Timestamp]],10)</f>
        <v>2021-03-12</v>
      </c>
      <c r="D14088" s="3" t="str">
        <f>TEXT(WEEKDAY(Table2[[#This Row],[Date]],17),"DDDD")</f>
        <v>Friday</v>
      </c>
      <c r="E14088" s="3" t="str">
        <f>IF(WEEKDAY(Table2[[#This Row],[Date]],2)&lt;6,"Weekday","Weekend")</f>
        <v>Weekday</v>
      </c>
      <c r="F14088" s="3" t="str">
        <f>IFERROR(VLOOKUP(Table2[[#This Row],[Time]],Table1[],2,TRUE),"Late Night")</f>
        <v>Evening</v>
      </c>
      <c r="G14088" s="3" t="str">
        <f>TEXT(Table2[[#This Row],[Date]],"MMMM")</f>
        <v>March</v>
      </c>
      <c r="H14088" s="3" t="str">
        <f>Sheet1!B14088</f>
        <v>ENZ424075</v>
      </c>
      <c r="I14088" s="6">
        <v>0.74519173611111111</v>
      </c>
      <c r="J14088" s="3" t="str">
        <f>Sheet1!C14088</f>
        <v>HSR Layout</v>
      </c>
      <c r="K14088" s="3" t="str">
        <f>Sheet1!D14088</f>
        <v>HSR Layout</v>
      </c>
      <c r="L14088" s="3">
        <f>Sheet1!E14088</f>
        <v>202689</v>
      </c>
      <c r="M14088" t="str">
        <f>Sheet1!F14088</f>
        <v>['Amul Butter-200 Gms', 'Everest Shahi Biryani Masala-50 Gms', 'Milky Mist Cheese Slices-200 Gms', 'Top Ramen Curry Veg Noodles-70 Gms', 'Potato-1 Kg', 'Fortune Rice Bran Oil-1 Ltr']</v>
      </c>
      <c r="N14088">
        <f>LEN(Table2[[#This Row],[Products]])-LEN(SUBSTITUTE(Table2[[#This Row],[Products]],",",""))+1</f>
        <v>6</v>
      </c>
      <c r="O14088" s="3" t="str">
        <f>Sheet1!G14088</f>
        <v>2021-03-12T18:00:25.333</v>
      </c>
      <c r="P14088" s="3" t="str">
        <f>Sheet1!H14088</f>
        <v>2021-03-12T18:04:45.259</v>
      </c>
      <c r="Q14088" s="3" t="str">
        <f>Sheet1!I14088</f>
        <v>2021-03-12T18:09:09.996</v>
      </c>
      <c r="R14088" s="3">
        <f>SUBSTITUTE(Table2[[#This Row],[Completed/Cancelled Timestamp]],"T"," ")-SUBSTITUTE(Table2[[#This Row],[Order Timestamp]],"T"," ")</f>
        <v>1.1173958337167278E-2</v>
      </c>
      <c r="S14088" s="3" t="str">
        <f>Sheet1!J14088</f>
        <v>YES</v>
      </c>
      <c r="T14088" s="3">
        <f>IF(Table2[[#This Row],[Completion Flag]]="Yes",1,0)</f>
        <v>1</v>
      </c>
      <c r="U14088" s="3">
        <f>Sheet1!K14088</f>
        <v>0</v>
      </c>
      <c r="V14088" s="3">
        <v>536</v>
      </c>
      <c r="W14088" s="3">
        <v>25</v>
      </c>
      <c r="X14088" s="3">
        <v>0</v>
      </c>
      <c r="Y14088" s="12">
        <f>Table2[[#This Row],[Product Amount]]-Table2[[#This Row],[Discount]]+Table2[[#This Row],[Delivery Charges]]</f>
        <v>561</v>
      </c>
      <c r="Z14088" s="13">
        <f>(Table2[[#This Row],[Discount]]/Table2[[#This Row],[Product Amount]]*100)</f>
        <v>0</v>
      </c>
      <c r="AA14088" s="13">
        <f>Table2[[#This Row],[Delivery Charges]]/Table2[[#This Row],[Product Amount]]*100</f>
        <v>4.6641791044776122</v>
      </c>
    </row>
    <row r="14089" spans="1:27" x14ac:dyDescent="0.35">
      <c r="A14089" s="3" t="str">
        <f>Sheet1!A14089</f>
        <v>2021-03-16T10:05:31.011</v>
      </c>
      <c r="B14089" s="6">
        <f>VALUE(MID(Table2[[#This Row],[Order Timestamp]],12,LEN(Table2[[#This Row],[Order Timestamp]])-FIND("T",Table2[[#This Row],[Order Timestamp]],1)))</f>
        <v>0.42049781249999996</v>
      </c>
      <c r="C14089" s="3" t="str">
        <f>LEFT(Table2[[#This Row],[Order Timestamp]],10)</f>
        <v>2021-03-16</v>
      </c>
      <c r="D14089" s="3" t="str">
        <f>TEXT(WEEKDAY(Table2[[#This Row],[Date]],17),"DDDD")</f>
        <v>Tuesday</v>
      </c>
      <c r="E14089" s="3" t="str">
        <f>IF(WEEKDAY(Table2[[#This Row],[Date]],2)&lt;6,"Weekday","Weekend")</f>
        <v>Weekday</v>
      </c>
      <c r="F14089" s="3" t="str">
        <f>IFERROR(VLOOKUP(Table2[[#This Row],[Time]],Table1[],2,TRUE),"Late Night")</f>
        <v>Morning</v>
      </c>
      <c r="G14089" s="3" t="str">
        <f>TEXT(Table2[[#This Row],[Date]],"MMMM")</f>
        <v>March</v>
      </c>
      <c r="H14089" s="3" t="str">
        <f>Sheet1!B14089</f>
        <v>ENZ424075</v>
      </c>
      <c r="I14089" s="6">
        <v>0.42049781249999996</v>
      </c>
      <c r="J14089" s="3" t="str">
        <f>Sheet1!C14089</f>
        <v>HSR Layout</v>
      </c>
      <c r="K14089" s="3" t="str">
        <f>Sheet1!D14089</f>
        <v>HSR Layout</v>
      </c>
      <c r="L14089" s="3">
        <f>Sheet1!E14089</f>
        <v>204846</v>
      </c>
      <c r="M14089" t="str">
        <f>Sheet1!F14089</f>
        <v>['Nandini Good Life Milk Tetra Pack-1 Ltr', 'Broccoli-2 Pcs', 'Coriander Leaves-200 Gms', 'Potato-1 Kg', 'Onion-1 Kg', 'Milky Mist Cheddar Cheese-200 Gms', 'Bambino Premium Penne Pasta-250 Gms']</v>
      </c>
      <c r="N14089">
        <f>LEN(Table2[[#This Row],[Products]])-LEN(SUBSTITUTE(Table2[[#This Row],[Products]],",",""))+1</f>
        <v>7</v>
      </c>
      <c r="O14089" s="3" t="str">
        <f>Sheet1!G14089</f>
        <v>2021-03-16T10:07:02.498</v>
      </c>
      <c r="P14089" s="3" t="str">
        <f>Sheet1!H14089</f>
        <v>2021-03-16T10:20:34.027</v>
      </c>
      <c r="Q14089" s="3" t="str">
        <f>Sheet1!I14089</f>
        <v>2021-03-16T10:22:48.726</v>
      </c>
      <c r="R14089" s="3">
        <f>SUBSTITUTE(Table2[[#This Row],[Completed/Cancelled Timestamp]],"T"," ")-SUBSTITUTE(Table2[[#This Row],[Order Timestamp]],"T"," ")</f>
        <v>1.2010590282443445E-2</v>
      </c>
      <c r="S14089" s="3" t="str">
        <f>Sheet1!J14089</f>
        <v>YES</v>
      </c>
      <c r="T14089" s="3">
        <f>IF(Table2[[#This Row],[Completion Flag]]="Yes",1,0)</f>
        <v>1</v>
      </c>
      <c r="U14089" s="3">
        <f>Sheet1!K14089</f>
        <v>5</v>
      </c>
      <c r="V14089" s="3">
        <v>507</v>
      </c>
      <c r="W14089" s="3">
        <v>25</v>
      </c>
      <c r="X14089" s="3">
        <v>0</v>
      </c>
      <c r="Y14089" s="12">
        <f>Table2[[#This Row],[Product Amount]]-Table2[[#This Row],[Discount]]+Table2[[#This Row],[Delivery Charges]]</f>
        <v>532</v>
      </c>
      <c r="Z14089" s="13">
        <f>(Table2[[#This Row],[Discount]]/Table2[[#This Row],[Product Amount]]*100)</f>
        <v>0</v>
      </c>
      <c r="AA14089" s="13">
        <f>Table2[[#This Row],[Delivery Charges]]/Table2[[#This Row],[Product Amount]]*100</f>
        <v>4.9309664694280082</v>
      </c>
    </row>
    <row r="14090" spans="1:27" x14ac:dyDescent="0.35">
      <c r="A14090" s="3" t="str">
        <f>Sheet1!A14090</f>
        <v>2021-03-22T12:40:45.033</v>
      </c>
      <c r="B14090" s="6">
        <f>VALUE(MID(Table2[[#This Row],[Order Timestamp]],12,LEN(Table2[[#This Row],[Order Timestamp]])-FIND("T",Table2[[#This Row],[Order Timestamp]],1)))</f>
        <v>0.52829899305555561</v>
      </c>
      <c r="C14090" s="3" t="str">
        <f>LEFT(Table2[[#This Row],[Order Timestamp]],10)</f>
        <v>2021-03-22</v>
      </c>
      <c r="D14090" s="3" t="str">
        <f>TEXT(WEEKDAY(Table2[[#This Row],[Date]],17),"DDDD")</f>
        <v>Monday</v>
      </c>
      <c r="E14090" s="3" t="str">
        <f>IF(WEEKDAY(Table2[[#This Row],[Date]],2)&lt;6,"Weekday","Weekend")</f>
        <v>Weekday</v>
      </c>
      <c r="F14090" s="3" t="str">
        <f>IFERROR(VLOOKUP(Table2[[#This Row],[Time]],Table1[],2,TRUE),"Late Night")</f>
        <v>Afternoon</v>
      </c>
      <c r="G14090" s="3" t="str">
        <f>TEXT(Table2[[#This Row],[Date]],"MMMM")</f>
        <v>March</v>
      </c>
      <c r="H14090" s="3" t="str">
        <f>Sheet1!B14090</f>
        <v>ENZ424075</v>
      </c>
      <c r="I14090" s="6">
        <v>0.52829899305555561</v>
      </c>
      <c r="J14090" s="3" t="str">
        <f>Sheet1!C14090</f>
        <v>HSR Layout</v>
      </c>
      <c r="K14090" s="3" t="str">
        <f>Sheet1!D14090</f>
        <v>HSR Layout</v>
      </c>
      <c r="L14090" s="3">
        <f>Sheet1!E14090</f>
        <v>208878</v>
      </c>
      <c r="M14090" t="str">
        <f>Sheet1!F14090</f>
        <v>['Top Ramen Curry Veg Noodles-70 Gms', 'Ginger-500 Gms', 'Popular Essential Maida-1 Kg', 'Eastern Amchur Powder-100 Gms', 'Green Capsicum-500 Gms', 'Tomato-1 Kg', 'Onion-1 Kg']</v>
      </c>
      <c r="N14090">
        <f>LEN(Table2[[#This Row],[Products]])-LEN(SUBSTITUTE(Table2[[#This Row],[Products]],",",""))+1</f>
        <v>7</v>
      </c>
      <c r="O14090" s="3" t="str">
        <f>Sheet1!G14090</f>
        <v>2021-03-22T12:41:07.538</v>
      </c>
      <c r="P14090" s="3" t="str">
        <f>Sheet1!H14090</f>
        <v>2021-03-22T13:10:46.611</v>
      </c>
      <c r="Q14090" s="3" t="str">
        <f>Sheet1!I14090</f>
        <v>2021-03-22T13:13:49.756</v>
      </c>
      <c r="R14090" s="3">
        <f>SUBSTITUTE(Table2[[#This Row],[Completed/Cancelled Timestamp]],"T"," ")-SUBSTITUTE(Table2[[#This Row],[Order Timestamp]],"T"," ")</f>
        <v>2.2971331018197816E-2</v>
      </c>
      <c r="S14090" s="3" t="str">
        <f>Sheet1!J14090</f>
        <v>YES</v>
      </c>
      <c r="T14090" s="3">
        <f>IF(Table2[[#This Row],[Completion Flag]]="Yes",1,0)</f>
        <v>1</v>
      </c>
      <c r="U14090" s="3">
        <f>Sheet1!K14090</f>
        <v>5</v>
      </c>
      <c r="V14090" s="3">
        <v>291</v>
      </c>
      <c r="W14090" s="3">
        <v>25</v>
      </c>
      <c r="X14090" s="3">
        <v>0</v>
      </c>
      <c r="Y14090" s="12">
        <f>Table2[[#This Row],[Product Amount]]-Table2[[#This Row],[Discount]]+Table2[[#This Row],[Delivery Charges]]</f>
        <v>316</v>
      </c>
      <c r="Z14090" s="13">
        <f>(Table2[[#This Row],[Discount]]/Table2[[#This Row],[Product Amount]]*100)</f>
        <v>0</v>
      </c>
      <c r="AA14090" s="13">
        <f>Table2[[#This Row],[Delivery Charges]]/Table2[[#This Row],[Product Amount]]*100</f>
        <v>8.5910652920962196</v>
      </c>
    </row>
    <row r="14091" spans="1:27" x14ac:dyDescent="0.35">
      <c r="A14091" s="3" t="str">
        <f>Sheet1!A14091</f>
        <v>2021-03-30T10:37:16.291</v>
      </c>
      <c r="B14091" s="6">
        <f>VALUE(MID(Table2[[#This Row],[Order Timestamp]],12,LEN(Table2[[#This Row],[Order Timestamp]])-FIND("T",Table2[[#This Row],[Order Timestamp]],1)))</f>
        <v>0.44254966435185183</v>
      </c>
      <c r="C14091" s="3" t="str">
        <f>LEFT(Table2[[#This Row],[Order Timestamp]],10)</f>
        <v>2021-03-30</v>
      </c>
      <c r="D14091" s="3" t="str">
        <f>TEXT(WEEKDAY(Table2[[#This Row],[Date]],17),"DDDD")</f>
        <v>Tuesday</v>
      </c>
      <c r="E14091" s="3" t="str">
        <f>IF(WEEKDAY(Table2[[#This Row],[Date]],2)&lt;6,"Weekday","Weekend")</f>
        <v>Weekday</v>
      </c>
      <c r="F14091" s="3" t="str">
        <f>IFERROR(VLOOKUP(Table2[[#This Row],[Time]],Table1[],2,TRUE),"Late Night")</f>
        <v>Morning</v>
      </c>
      <c r="G14091" s="3" t="str">
        <f>TEXT(Table2[[#This Row],[Date]],"MMMM")</f>
        <v>March</v>
      </c>
      <c r="H14091" s="3" t="str">
        <f>Sheet1!B14091</f>
        <v>ENZ424075</v>
      </c>
      <c r="I14091" s="6">
        <v>0.44254966435185183</v>
      </c>
      <c r="J14091" s="3" t="str">
        <f>Sheet1!C14091</f>
        <v>HSR Layout</v>
      </c>
      <c r="K14091" s="3" t="str">
        <f>Sheet1!D14091</f>
        <v>HSR Layout</v>
      </c>
      <c r="L14091" s="3">
        <f>Sheet1!E14091</f>
        <v>214397</v>
      </c>
      <c r="M14091" t="str">
        <f>Sheet1!F14091</f>
        <v>['Paper Boat Jaljeera Juice-200 Ml', 'Sunpure Refined Sunflower Oil-1 Ltr', 'Pudina - Mint Leaves-200 Gms', 'Raw Mango-500 Gms', 'Milky Mist Curd - Cup-400 Gms', 'MTR Rava Idli 1 Pc-1 Pc']</v>
      </c>
      <c r="N14091">
        <f>LEN(Table2[[#This Row],[Products]])-LEN(SUBSTITUTE(Table2[[#This Row],[Products]],",",""))+1</f>
        <v>6</v>
      </c>
      <c r="O14091" s="3" t="str">
        <f>Sheet1!G14091</f>
        <v>2021-03-30T10:37:42.075</v>
      </c>
      <c r="P14091" s="3" t="str">
        <f>Sheet1!H14091</f>
        <v>2021-03-30T10:48:39.596</v>
      </c>
      <c r="Q14091" s="3" t="str">
        <f>Sheet1!I14091</f>
        <v>2021-03-30T10:55:32.759</v>
      </c>
      <c r="R14091" s="3">
        <f>SUBSTITUTE(Table2[[#This Row],[Completed/Cancelled Timestamp]],"T"," ")-SUBSTITUTE(Table2[[#This Row],[Order Timestamp]],"T"," ")</f>
        <v>1.2690601848589722E-2</v>
      </c>
      <c r="S14091" s="3" t="str">
        <f>Sheet1!J14091</f>
        <v>YES</v>
      </c>
      <c r="T14091" s="3">
        <f>IF(Table2[[#This Row],[Completion Flag]]="Yes",1,0)</f>
        <v>1</v>
      </c>
      <c r="U14091" s="3">
        <f>Sheet1!K14091</f>
        <v>5</v>
      </c>
      <c r="V14091" s="3">
        <v>400</v>
      </c>
      <c r="W14091" s="3">
        <v>25</v>
      </c>
      <c r="X14091" s="3">
        <v>12</v>
      </c>
      <c r="Y14091" s="12">
        <f>Table2[[#This Row],[Product Amount]]-Table2[[#This Row],[Discount]]+Table2[[#This Row],[Delivery Charges]]</f>
        <v>413</v>
      </c>
      <c r="Z14091" s="13">
        <f>(Table2[[#This Row],[Discount]]/Table2[[#This Row],[Product Amount]]*100)</f>
        <v>3</v>
      </c>
      <c r="AA14091" s="13">
        <f>Table2[[#This Row],[Delivery Charges]]/Table2[[#This Row],[Product Amount]]*100</f>
        <v>6.25</v>
      </c>
    </row>
    <row r="14092" spans="1:27" x14ac:dyDescent="0.35">
      <c r="A14092" s="3" t="str">
        <f>Sheet1!A14092</f>
        <v>2021-03-31T09:43:36.967</v>
      </c>
      <c r="B14092" s="6">
        <f>VALUE(MID(Table2[[#This Row],[Order Timestamp]],12,LEN(Table2[[#This Row],[Order Timestamp]])-FIND("T",Table2[[#This Row],[Order Timestamp]],1)))</f>
        <v>0.40528896990740737</v>
      </c>
      <c r="C14092" s="3" t="str">
        <f>LEFT(Table2[[#This Row],[Order Timestamp]],10)</f>
        <v>2021-03-31</v>
      </c>
      <c r="D14092" s="3" t="str">
        <f>TEXT(WEEKDAY(Table2[[#This Row],[Date]],17),"DDDD")</f>
        <v>Wednesday</v>
      </c>
      <c r="E14092" s="3" t="str">
        <f>IF(WEEKDAY(Table2[[#This Row],[Date]],2)&lt;6,"Weekday","Weekend")</f>
        <v>Weekday</v>
      </c>
      <c r="F14092" s="3" t="str">
        <f>IFERROR(VLOOKUP(Table2[[#This Row],[Time]],Table1[],2,TRUE),"Late Night")</f>
        <v>Morning</v>
      </c>
      <c r="G14092" s="3" t="str">
        <f>TEXT(Table2[[#This Row],[Date]],"MMMM")</f>
        <v>March</v>
      </c>
      <c r="H14092" s="3" t="str">
        <f>Sheet1!B14092</f>
        <v>ENZ424075</v>
      </c>
      <c r="I14092" s="6">
        <v>0.40528896990740737</v>
      </c>
      <c r="J14092" s="3" t="str">
        <f>Sheet1!C14092</f>
        <v>HSR Layout</v>
      </c>
      <c r="K14092" s="3" t="str">
        <f>Sheet1!D14092</f>
        <v>HSR Layout</v>
      </c>
      <c r="L14092" s="3">
        <f>Sheet1!E14092</f>
        <v>215080</v>
      </c>
      <c r="M14092" t="str">
        <f>Sheet1!F14092</f>
        <v>['Daawat Rozana Basmati Rice-1 Kg', 'Red Capsicum-2 Pcs', 'Cherry Tomato-500 Gms', 'Akshayakalpa Organic Malai Paneer-200 Gms', 'Yellow Capsicum-2 Pcs', 'Carrot-250 Gms', 'Green Chillies-100 Gms', 'Green Capsicum-500 Gms', 'Cauliflower-1 Pc', 'Tomato-1 Kg', 'Onion-1 Kg']</v>
      </c>
      <c r="N14092">
        <f>LEN(Table2[[#This Row],[Products]])-LEN(SUBSTITUTE(Table2[[#This Row],[Products]],",",""))+1</f>
        <v>11</v>
      </c>
      <c r="O14092" s="3" t="str">
        <f>Sheet1!G14092</f>
        <v>2021-03-31T09:55:15.408</v>
      </c>
      <c r="P14092" s="3" t="str">
        <f>Sheet1!H14092</f>
        <v>2021-03-31T10:07:23.684</v>
      </c>
      <c r="Q14092" s="3" t="str">
        <f>Sheet1!I14092</f>
        <v>2021-03-31T10:12:19.173</v>
      </c>
      <c r="R14092" s="3">
        <f>SUBSTITUTE(Table2[[#This Row],[Completed/Cancelled Timestamp]],"T"," ")-SUBSTITUTE(Table2[[#This Row],[Order Timestamp]],"T"," ")</f>
        <v>1.9932939816499129E-2</v>
      </c>
      <c r="S14092" s="3" t="str">
        <f>Sheet1!J14092</f>
        <v>YES</v>
      </c>
      <c r="T14092" s="3">
        <f>IF(Table2[[#This Row],[Completion Flag]]="Yes",1,0)</f>
        <v>1</v>
      </c>
      <c r="U14092" s="3">
        <f>Sheet1!K14092</f>
        <v>5</v>
      </c>
      <c r="V14092" s="3">
        <v>603</v>
      </c>
      <c r="W14092" s="3">
        <v>25</v>
      </c>
      <c r="X14092" s="3">
        <v>0</v>
      </c>
      <c r="Y14092" s="12">
        <f>Table2[[#This Row],[Product Amount]]-Table2[[#This Row],[Discount]]+Table2[[#This Row],[Delivery Charges]]</f>
        <v>628</v>
      </c>
      <c r="Z14092" s="13">
        <f>(Table2[[#This Row],[Discount]]/Table2[[#This Row],[Product Amount]]*100)</f>
        <v>0</v>
      </c>
      <c r="AA14092" s="13">
        <f>Table2[[#This Row],[Delivery Charges]]/Table2[[#This Row],[Product Amount]]*100</f>
        <v>4.1459369817578775</v>
      </c>
    </row>
    <row r="14093" spans="1:27" x14ac:dyDescent="0.35">
      <c r="A14093" s="3" t="str">
        <f>Sheet1!A14093</f>
        <v>2021-04-03T18:22:45.814</v>
      </c>
      <c r="B14093" s="6">
        <f>VALUE(MID(Table2[[#This Row],[Order Timestamp]],12,LEN(Table2[[#This Row],[Order Timestamp]])-FIND("T",Table2[[#This Row],[Order Timestamp]],1)))</f>
        <v>0.76580803240740736</v>
      </c>
      <c r="C14093" s="3" t="str">
        <f>LEFT(Table2[[#This Row],[Order Timestamp]],10)</f>
        <v>2021-04-03</v>
      </c>
      <c r="D14093" s="3" t="str">
        <f>TEXT(WEEKDAY(Table2[[#This Row],[Date]],17),"DDDD")</f>
        <v>Saturday</v>
      </c>
      <c r="E14093" s="3" t="str">
        <f>IF(WEEKDAY(Table2[[#This Row],[Date]],2)&lt;6,"Weekday","Weekend")</f>
        <v>Weekend</v>
      </c>
      <c r="F14093" s="3" t="str">
        <f>IFERROR(VLOOKUP(Table2[[#This Row],[Time]],Table1[],2,TRUE),"Late Night")</f>
        <v>Evening</v>
      </c>
      <c r="G14093" s="3" t="str">
        <f>TEXT(Table2[[#This Row],[Date]],"MMMM")</f>
        <v>April</v>
      </c>
      <c r="H14093" s="3" t="str">
        <f>Sheet1!B14093</f>
        <v>ENZ424075</v>
      </c>
      <c r="I14093" s="6">
        <v>0.76580803240740736</v>
      </c>
      <c r="J14093" s="3" t="str">
        <f>Sheet1!C14093</f>
        <v>HSR Layout</v>
      </c>
      <c r="K14093" s="3" t="str">
        <f>Sheet1!D14093</f>
        <v>HSR Layout</v>
      </c>
      <c r="L14093" s="3">
        <f>Sheet1!E14093</f>
        <v>217478</v>
      </c>
      <c r="M14093" t="str">
        <f>Sheet1!F14093</f>
        <v>['McCain French Fries-450 Gms', 'Lays Hot n Sweet Chilli Potato Chips-52 Gms', 'Potato-1 Kg', 'Onion-1 Kg']</v>
      </c>
      <c r="N14093">
        <f>LEN(Table2[[#This Row],[Products]])-LEN(SUBSTITUTE(Table2[[#This Row],[Products]],",",""))+1</f>
        <v>4</v>
      </c>
      <c r="O14093" s="3" t="str">
        <f>Sheet1!G14093</f>
        <v>2021-04-03T18:36:03.775</v>
      </c>
      <c r="P14093" s="3" t="str">
        <f>Sheet1!H14093</f>
        <v>2021-04-03T18:43:23.589</v>
      </c>
      <c r="Q14093" s="3" t="str">
        <f>Sheet1!I14093</f>
        <v>2021-04-03T18:50:10.723</v>
      </c>
      <c r="R14093" s="3">
        <f>SUBSTITUTE(Table2[[#This Row],[Completed/Cancelled Timestamp]],"T"," ")-SUBSTITUTE(Table2[[#This Row],[Order Timestamp]],"T"," ")</f>
        <v>1.9038298611121718E-2</v>
      </c>
      <c r="S14093" s="3" t="str">
        <f>Sheet1!J14093</f>
        <v>YES</v>
      </c>
      <c r="T14093" s="3">
        <f>IF(Table2[[#This Row],[Completion Flag]]="Yes",1,0)</f>
        <v>1</v>
      </c>
      <c r="U14093" s="3">
        <f>Sheet1!K14093</f>
        <v>5</v>
      </c>
      <c r="V14093" s="3">
        <v>185</v>
      </c>
      <c r="W14093" s="3">
        <v>25</v>
      </c>
      <c r="X14093" s="3">
        <v>0</v>
      </c>
      <c r="Y14093" s="12">
        <f>Table2[[#This Row],[Product Amount]]-Table2[[#This Row],[Discount]]+Table2[[#This Row],[Delivery Charges]]</f>
        <v>210</v>
      </c>
      <c r="Z14093" s="13">
        <f>(Table2[[#This Row],[Discount]]/Table2[[#This Row],[Product Amount]]*100)</f>
        <v>0</v>
      </c>
      <c r="AA14093" s="13">
        <f>Table2[[#This Row],[Delivery Charges]]/Table2[[#This Row],[Product Amount]]*100</f>
        <v>13.513513513513514</v>
      </c>
    </row>
    <row r="14094" spans="1:27" x14ac:dyDescent="0.35">
      <c r="A14094" s="3" t="str">
        <f>Sheet1!A14094</f>
        <v>2021-04-05T16:44:00.184</v>
      </c>
      <c r="B14094" s="6">
        <f>VALUE(MID(Table2[[#This Row],[Order Timestamp]],12,LEN(Table2[[#This Row],[Order Timestamp]])-FIND("T",Table2[[#This Row],[Order Timestamp]],1)))</f>
        <v>0.69722435185185183</v>
      </c>
      <c r="C14094" s="3" t="str">
        <f>LEFT(Table2[[#This Row],[Order Timestamp]],10)</f>
        <v>2021-04-05</v>
      </c>
      <c r="D14094" s="3" t="str">
        <f>TEXT(WEEKDAY(Table2[[#This Row],[Date]],17),"DDDD")</f>
        <v>Monday</v>
      </c>
      <c r="E14094" s="3" t="str">
        <f>IF(WEEKDAY(Table2[[#This Row],[Date]],2)&lt;6,"Weekday","Weekend")</f>
        <v>Weekday</v>
      </c>
      <c r="F14094" s="3" t="str">
        <f>IFERROR(VLOOKUP(Table2[[#This Row],[Time]],Table1[],2,TRUE),"Late Night")</f>
        <v>Afternoon</v>
      </c>
      <c r="G14094" s="3" t="str">
        <f>TEXT(Table2[[#This Row],[Date]],"MMMM")</f>
        <v>April</v>
      </c>
      <c r="H14094" s="3" t="str">
        <f>Sheet1!B14094</f>
        <v>ENZ424075</v>
      </c>
      <c r="I14094" s="6">
        <v>0.69722435185185183</v>
      </c>
      <c r="J14094" s="3" t="str">
        <f>Sheet1!C14094</f>
        <v>HSR Layout</v>
      </c>
      <c r="K14094" s="3" t="str">
        <f>Sheet1!D14094</f>
        <v>HSR Layout</v>
      </c>
      <c r="L14094" s="3">
        <f>Sheet1!E14094</f>
        <v>218878</v>
      </c>
      <c r="M14094" t="str">
        <f>Sheet1!F14094</f>
        <v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v>
      </c>
      <c r="N14094">
        <f>LEN(Table2[[#This Row],[Products]])-LEN(SUBSTITUTE(Table2[[#This Row],[Products]],",",""))+1</f>
        <v>9</v>
      </c>
      <c r="O14094" s="3" t="str">
        <f>Sheet1!G14094</f>
        <v>2021-04-05T16:45:13.564</v>
      </c>
      <c r="P14094" s="3" t="str">
        <f>Sheet1!H14094</f>
        <v>2021-04-05T16:51:37.463</v>
      </c>
      <c r="Q14094" s="3" t="str">
        <f>Sheet1!I14094</f>
        <v>2021-04-05T16:59:10.608</v>
      </c>
      <c r="R14094" s="3">
        <f>SUBSTITUTE(Table2[[#This Row],[Completed/Cancelled Timestamp]],"T"," ")-SUBSTITUTE(Table2[[#This Row],[Order Timestamp]],"T"," ")</f>
        <v>1.0537314810790122E-2</v>
      </c>
      <c r="S14094" s="3" t="str">
        <f>Sheet1!J14094</f>
        <v>YES</v>
      </c>
      <c r="T14094" s="3">
        <f>IF(Table2[[#This Row],[Completion Flag]]="Yes",1,0)</f>
        <v>1</v>
      </c>
      <c r="U14094" s="3">
        <f>Sheet1!K14094</f>
        <v>5</v>
      </c>
      <c r="V14094" s="3">
        <v>734</v>
      </c>
      <c r="W14094" s="3">
        <v>25</v>
      </c>
      <c r="X14094" s="3">
        <v>0</v>
      </c>
      <c r="Y14094" s="12">
        <f>Table2[[#This Row],[Product Amount]]-Table2[[#This Row],[Discount]]+Table2[[#This Row],[Delivery Charges]]</f>
        <v>759</v>
      </c>
      <c r="Z14094" s="13">
        <f>(Table2[[#This Row],[Discount]]/Table2[[#This Row],[Product Amount]]*100)</f>
        <v>0</v>
      </c>
      <c r="AA14094" s="13">
        <f>Table2[[#This Row],[Delivery Charges]]/Table2[[#This Row],[Product Amount]]*100</f>
        <v>3.4059945504087197</v>
      </c>
    </row>
    <row r="14095" spans="1:27" x14ac:dyDescent="0.35">
      <c r="A14095" s="3" t="str">
        <f>Sheet1!A14095</f>
        <v>2021-04-13T13:01:46.461</v>
      </c>
      <c r="B14095" s="6">
        <f>VALUE(MID(Table2[[#This Row],[Order Timestamp]],12,LEN(Table2[[#This Row],[Order Timestamp]])-FIND("T",Table2[[#This Row],[Order Timestamp]],1)))</f>
        <v>0.54289885416666672</v>
      </c>
      <c r="C14095" s="3" t="str">
        <f>LEFT(Table2[[#This Row],[Order Timestamp]],10)</f>
        <v>2021-04-13</v>
      </c>
      <c r="D14095" s="3" t="str">
        <f>TEXT(WEEKDAY(Table2[[#This Row],[Date]],17),"DDDD")</f>
        <v>Tuesday</v>
      </c>
      <c r="E14095" s="3" t="str">
        <f>IF(WEEKDAY(Table2[[#This Row],[Date]],2)&lt;6,"Weekday","Weekend")</f>
        <v>Weekday</v>
      </c>
      <c r="F14095" s="3" t="str">
        <f>IFERROR(VLOOKUP(Table2[[#This Row],[Time]],Table1[],2,TRUE),"Late Night")</f>
        <v>Afternoon</v>
      </c>
      <c r="G14095" s="3" t="str">
        <f>TEXT(Table2[[#This Row],[Date]],"MMMM")</f>
        <v>April</v>
      </c>
      <c r="H14095" s="3" t="str">
        <f>Sheet1!B14095</f>
        <v>ENZ424075</v>
      </c>
      <c r="I14095" s="6">
        <v>0.54289885416666672</v>
      </c>
      <c r="J14095" s="3" t="str">
        <f>Sheet1!C14095</f>
        <v>HSR Layout</v>
      </c>
      <c r="K14095" s="3" t="str">
        <f>Sheet1!D14095</f>
        <v>HSR Layout</v>
      </c>
      <c r="L14095" s="3">
        <f>Sheet1!E14095</f>
        <v>225352</v>
      </c>
      <c r="M14095" t="str">
        <f>Sheet1!F14095</f>
        <v>['Best Plus Eggs-12 Pcs', 'Whisper Ultra Clean Xl Plus Wings Sanitary Pad-15 Pcs', 'Eco Valley Organic Green Tea 8.5 Gms-8.5 Gms', 'MTR Rava Idli 1 Pc-1 Pc']</v>
      </c>
      <c r="N14095">
        <f>LEN(Table2[[#This Row],[Products]])-LEN(SUBSTITUTE(Table2[[#This Row],[Products]],",",""))+1</f>
        <v>4</v>
      </c>
      <c r="O14095" s="3" t="str">
        <f>Sheet1!G14095</f>
        <v>2021-04-13T13:18:08.820</v>
      </c>
      <c r="P14095" s="3" t="str">
        <f>Sheet1!H14095</f>
        <v>2021-04-13T13:21:49.246</v>
      </c>
      <c r="Q14095" s="3" t="str">
        <f>Sheet1!I14095</f>
        <v>2021-04-13T13:24:28.557</v>
      </c>
      <c r="R14095" s="3">
        <f>SUBSTITUTE(Table2[[#This Row],[Completed/Cancelled Timestamp]],"T"," ")-SUBSTITUTE(Table2[[#This Row],[Order Timestamp]],"T"," ")</f>
        <v>1.5764999996463303E-2</v>
      </c>
      <c r="S14095" s="3" t="str">
        <f>Sheet1!J14095</f>
        <v>YES</v>
      </c>
      <c r="T14095" s="3">
        <f>IF(Table2[[#This Row],[Completion Flag]]="Yes",1,0)</f>
        <v>1</v>
      </c>
      <c r="U14095" s="3">
        <f>Sheet1!K14095</f>
        <v>5</v>
      </c>
      <c r="V14095" s="3">
        <v>313</v>
      </c>
      <c r="W14095" s="3">
        <v>25</v>
      </c>
      <c r="X14095" s="3">
        <v>0</v>
      </c>
      <c r="Y14095" s="12">
        <f>Table2[[#This Row],[Product Amount]]-Table2[[#This Row],[Discount]]+Table2[[#This Row],[Delivery Charges]]</f>
        <v>338</v>
      </c>
      <c r="Z14095" s="13">
        <f>(Table2[[#This Row],[Discount]]/Table2[[#This Row],[Product Amount]]*100)</f>
        <v>0</v>
      </c>
      <c r="AA14095" s="13">
        <f>Table2[[#This Row],[Delivery Charges]]/Table2[[#This Row],[Product Amount]]*100</f>
        <v>7.9872204472843444</v>
      </c>
    </row>
    <row r="14096" spans="1:27" x14ac:dyDescent="0.35">
      <c r="A14096" s="3" t="str">
        <f>Sheet1!A14096</f>
        <v>2021-04-15T18:13:13.880</v>
      </c>
      <c r="B14096" s="6">
        <f>VALUE(MID(Table2[[#This Row],[Order Timestamp]],12,LEN(Table2[[#This Row],[Order Timestamp]])-FIND("T",Table2[[#This Row],[Order Timestamp]],1)))</f>
        <v>0.75918842592592595</v>
      </c>
      <c r="C14096" s="3" t="str">
        <f>LEFT(Table2[[#This Row],[Order Timestamp]],10)</f>
        <v>2021-04-15</v>
      </c>
      <c r="D14096" s="3" t="str">
        <f>TEXT(WEEKDAY(Table2[[#This Row],[Date]],17),"DDDD")</f>
        <v>Thursday</v>
      </c>
      <c r="E14096" s="3" t="str">
        <f>IF(WEEKDAY(Table2[[#This Row],[Date]],2)&lt;6,"Weekday","Weekend")</f>
        <v>Weekday</v>
      </c>
      <c r="F14096" s="3" t="str">
        <f>IFERROR(VLOOKUP(Table2[[#This Row],[Time]],Table1[],2,TRUE),"Late Night")</f>
        <v>Evening</v>
      </c>
      <c r="G14096" s="3" t="str">
        <f>TEXT(Table2[[#This Row],[Date]],"MMMM")</f>
        <v>April</v>
      </c>
      <c r="H14096" s="3" t="str">
        <f>Sheet1!B14096</f>
        <v>ENZ424075</v>
      </c>
      <c r="I14096" s="6">
        <v>0.75918842592592595</v>
      </c>
      <c r="J14096" s="3" t="str">
        <f>Sheet1!C14096</f>
        <v>HSR Layout</v>
      </c>
      <c r="K14096" s="3" t="str">
        <f>Sheet1!D14096</f>
        <v>HSR Layout</v>
      </c>
      <c r="L14096" s="3">
        <f>Sheet1!E14096</f>
        <v>227014</v>
      </c>
      <c r="M14096" t="str">
        <f>Sheet1!F14096</f>
        <v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v>
      </c>
      <c r="N14096">
        <f>LEN(Table2[[#This Row],[Products]])-LEN(SUBSTITUTE(Table2[[#This Row],[Products]],",",""))+1</f>
        <v>10</v>
      </c>
      <c r="O14096" s="3" t="str">
        <f>Sheet1!G14096</f>
        <v>2021-04-15T18:40:48.664</v>
      </c>
      <c r="P14096" s="3" t="str">
        <f>Sheet1!H14096</f>
        <v>2021-04-15T18:47:51.983</v>
      </c>
      <c r="Q14096" s="3" t="str">
        <f>Sheet1!I14096</f>
        <v>2021-04-15T18:52:36.929</v>
      </c>
      <c r="R14096" s="3">
        <f>SUBSTITUTE(Table2[[#This Row],[Completed/Cancelled Timestamp]],"T"," ")-SUBSTITUTE(Table2[[#This Row],[Order Timestamp]],"T"," ")</f>
        <v>2.7350104166544043E-2</v>
      </c>
      <c r="S14096" s="3" t="str">
        <f>Sheet1!J14096</f>
        <v>YES</v>
      </c>
      <c r="T14096" s="3">
        <f>IF(Table2[[#This Row],[Completion Flag]]="Yes",1,0)</f>
        <v>1</v>
      </c>
      <c r="U14096" s="3">
        <f>Sheet1!K14096</f>
        <v>0</v>
      </c>
      <c r="V14096" s="3">
        <v>612</v>
      </c>
      <c r="W14096" s="3">
        <v>32</v>
      </c>
      <c r="X14096" s="3">
        <v>0</v>
      </c>
      <c r="Y14096" s="12">
        <f>Table2[[#This Row],[Product Amount]]-Table2[[#This Row],[Discount]]+Table2[[#This Row],[Delivery Charges]]</f>
        <v>644</v>
      </c>
      <c r="Z14096" s="13">
        <f>(Table2[[#This Row],[Discount]]/Table2[[#This Row],[Product Amount]]*100)</f>
        <v>0</v>
      </c>
      <c r="AA14096" s="13">
        <f>Table2[[#This Row],[Delivery Charges]]/Table2[[#This Row],[Product Amount]]*100</f>
        <v>5.2287581699346406</v>
      </c>
    </row>
    <row r="14097" spans="1:27" x14ac:dyDescent="0.35">
      <c r="A14097" s="3" t="str">
        <f>Sheet1!A14097</f>
        <v>2021-04-22T10:21:44.001</v>
      </c>
      <c r="B14097" s="6">
        <f>VALUE(MID(Table2[[#This Row],[Order Timestamp]],12,LEN(Table2[[#This Row],[Order Timestamp]])-FIND("T",Table2[[#This Row],[Order Timestamp]],1)))</f>
        <v>0.43175927083333332</v>
      </c>
      <c r="C14097" s="3" t="str">
        <f>LEFT(Table2[[#This Row],[Order Timestamp]],10)</f>
        <v>2021-04-22</v>
      </c>
      <c r="D14097" s="3" t="str">
        <f>TEXT(WEEKDAY(Table2[[#This Row],[Date]],17),"DDDD")</f>
        <v>Thursday</v>
      </c>
      <c r="E14097" s="3" t="str">
        <f>IF(WEEKDAY(Table2[[#This Row],[Date]],2)&lt;6,"Weekday","Weekend")</f>
        <v>Weekday</v>
      </c>
      <c r="F14097" s="3" t="str">
        <f>IFERROR(VLOOKUP(Table2[[#This Row],[Time]],Table1[],2,TRUE),"Late Night")</f>
        <v>Morning</v>
      </c>
      <c r="G14097" s="3" t="str">
        <f>TEXT(Table2[[#This Row],[Date]],"MMMM")</f>
        <v>April</v>
      </c>
      <c r="H14097" s="3" t="str">
        <f>Sheet1!B14097</f>
        <v>ENZ424075</v>
      </c>
      <c r="I14097" s="6">
        <v>0.43175927083333332</v>
      </c>
      <c r="J14097" s="3" t="str">
        <f>Sheet1!C14097</f>
        <v>HSR Layout</v>
      </c>
      <c r="K14097" s="3" t="str">
        <f>Sheet1!D14097</f>
        <v>HSR Layout</v>
      </c>
      <c r="L14097" s="3">
        <f>Sheet1!E14097</f>
        <v>232004</v>
      </c>
      <c r="M14097" t="str">
        <f>Sheet1!F14097</f>
        <v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v>
      </c>
      <c r="N14097">
        <f>LEN(Table2[[#This Row],[Products]])-LEN(SUBSTITUTE(Table2[[#This Row],[Products]],",",""))+1</f>
        <v>15</v>
      </c>
      <c r="O14097" s="3" t="str">
        <f>Sheet1!G14097</f>
        <v>2021-04-22T10:24:18.015</v>
      </c>
      <c r="P14097" s="3" t="str">
        <f>Sheet1!H14097</f>
        <v>2021-04-22T10:42:23.081</v>
      </c>
      <c r="Q14097" s="3" t="str">
        <f>Sheet1!I14097</f>
        <v>2021-04-22T10:53:03.618</v>
      </c>
      <c r="R14097" s="3">
        <f>SUBSTITUTE(Table2[[#This Row],[Completed/Cancelled Timestamp]],"T"," ")-SUBSTITUTE(Table2[[#This Row],[Order Timestamp]],"T"," ")</f>
        <v>2.1754826389951631E-2</v>
      </c>
      <c r="S14097" s="3" t="str">
        <f>Sheet1!J14097</f>
        <v>YES</v>
      </c>
      <c r="T14097" s="3">
        <f>IF(Table2[[#This Row],[Completion Flag]]="Yes",1,0)</f>
        <v>1</v>
      </c>
      <c r="U14097" s="3">
        <f>Sheet1!K14097</f>
        <v>5</v>
      </c>
      <c r="V14097" s="3">
        <v>1128</v>
      </c>
      <c r="W14097" s="3">
        <v>25</v>
      </c>
      <c r="X14097" s="3">
        <v>0</v>
      </c>
      <c r="Y14097" s="12">
        <f>Table2[[#This Row],[Product Amount]]-Table2[[#This Row],[Discount]]+Table2[[#This Row],[Delivery Charges]]</f>
        <v>1153</v>
      </c>
      <c r="Z14097" s="13">
        <f>(Table2[[#This Row],[Discount]]/Table2[[#This Row],[Product Amount]]*100)</f>
        <v>0</v>
      </c>
      <c r="AA14097" s="13">
        <f>Table2[[#This Row],[Delivery Charges]]/Table2[[#This Row],[Product Amount]]*100</f>
        <v>2.2163120567375887</v>
      </c>
    </row>
    <row r="14098" spans="1:27" x14ac:dyDescent="0.35">
      <c r="A14098" s="3" t="str">
        <f>Sheet1!A14098</f>
        <v>2021-04-24T20:37:46.015</v>
      </c>
      <c r="B14098" s="6">
        <f>VALUE(MID(Table2[[#This Row],[Order Timestamp]],12,LEN(Table2[[#This Row],[Order Timestamp]])-FIND("T",Table2[[#This Row],[Order Timestamp]],1)))</f>
        <v>0.85956035879629633</v>
      </c>
      <c r="C14098" s="3" t="str">
        <f>LEFT(Table2[[#This Row],[Order Timestamp]],10)</f>
        <v>2021-04-24</v>
      </c>
      <c r="D14098" s="3" t="str">
        <f>TEXT(WEEKDAY(Table2[[#This Row],[Date]],17),"DDDD")</f>
        <v>Saturday</v>
      </c>
      <c r="E14098" s="3" t="str">
        <f>IF(WEEKDAY(Table2[[#This Row],[Date]],2)&lt;6,"Weekday","Weekend")</f>
        <v>Weekend</v>
      </c>
      <c r="F14098" s="3" t="str">
        <f>IFERROR(VLOOKUP(Table2[[#This Row],[Time]],Table1[],2,TRUE),"Late Night")</f>
        <v>Night</v>
      </c>
      <c r="G14098" s="3" t="str">
        <f>TEXT(Table2[[#This Row],[Date]],"MMMM")</f>
        <v>April</v>
      </c>
      <c r="H14098" s="3" t="str">
        <f>Sheet1!B14098</f>
        <v>ENZ424075</v>
      </c>
      <c r="I14098" s="6">
        <v>0.85956035879629633</v>
      </c>
      <c r="J14098" s="3" t="str">
        <f>Sheet1!C14098</f>
        <v>HSR Layout</v>
      </c>
      <c r="K14098" s="3" t="str">
        <f>Sheet1!D14098</f>
        <v>HSR Layout</v>
      </c>
      <c r="L14098" s="3">
        <f>Sheet1!E14098</f>
        <v>234053</v>
      </c>
      <c r="M14098" t="str">
        <f>Sheet1!F14098</f>
        <v>['Indian Cucumber-500 Gms', 'Indian Cucumber-1 Kg', 'Basil Leaves-100 Gms', 'Yellow Capsicum-2 Pcs', 'Cabbage-500 Gms', "Kwality Wall's Shameless Vanilla (Tub)-700 Ml", "Kwality Wall's So Alphonso Mango (Tub)-700 Ml", 'Button Mushroom-200 Gms', 'Tomato-500 Gms']</v>
      </c>
      <c r="N14098">
        <f>LEN(Table2[[#This Row],[Products]])-LEN(SUBSTITUTE(Table2[[#This Row],[Products]],",",""))+1</f>
        <v>9</v>
      </c>
      <c r="O14098" s="3" t="str">
        <f>Sheet1!G14098</f>
        <v>2021-04-24T21:05:43.709</v>
      </c>
      <c r="P14098" s="3" t="str">
        <f>Sheet1!H14098</f>
        <v>2021-04-24T21:15:12.134</v>
      </c>
      <c r="Q14098" s="3" t="str">
        <f>Sheet1!I14098</f>
        <v>2021-04-24T21:19:09.614</v>
      </c>
      <c r="R14098" s="3">
        <f>SUBSTITUTE(Table2[[#This Row],[Completed/Cancelled Timestamp]],"T"," ")-SUBSTITUTE(Table2[[#This Row],[Order Timestamp]],"T"," ")</f>
        <v>2.8745358795276843E-2</v>
      </c>
      <c r="S14098" s="3" t="str">
        <f>Sheet1!J14098</f>
        <v>YES</v>
      </c>
      <c r="T14098" s="3">
        <f>IF(Table2[[#This Row],[Completion Flag]]="Yes",1,0)</f>
        <v>1</v>
      </c>
      <c r="U14098" s="3">
        <f>Sheet1!K14098</f>
        <v>5</v>
      </c>
      <c r="V14098" s="3">
        <v>457</v>
      </c>
      <c r="W14098" s="3">
        <v>37</v>
      </c>
      <c r="X14098" s="3">
        <v>0</v>
      </c>
      <c r="Y14098" s="12">
        <f>Table2[[#This Row],[Product Amount]]-Table2[[#This Row],[Discount]]+Table2[[#This Row],[Delivery Charges]]</f>
        <v>494</v>
      </c>
      <c r="Z14098" s="13">
        <f>(Table2[[#This Row],[Discount]]/Table2[[#This Row],[Product Amount]]*100)</f>
        <v>0</v>
      </c>
      <c r="AA14098" s="13">
        <f>Table2[[#This Row],[Delivery Charges]]/Table2[[#This Row],[Product Amount]]*100</f>
        <v>8.0962800875273526</v>
      </c>
    </row>
    <row r="14099" spans="1:27" x14ac:dyDescent="0.35">
      <c r="A14099" s="3" t="str">
        <f>Sheet1!A14099</f>
        <v>2021-07-08T19:58:15.930</v>
      </c>
      <c r="B14099" s="6">
        <f>VALUE(MID(Table2[[#This Row],[Order Timestamp]],12,LEN(Table2[[#This Row],[Order Timestamp]])-FIND("T",Table2[[#This Row],[Order Timestamp]],1)))</f>
        <v>0.83212881944444439</v>
      </c>
      <c r="C14099" s="3" t="str">
        <f>LEFT(Table2[[#This Row],[Order Timestamp]],10)</f>
        <v>2021-07-08</v>
      </c>
      <c r="D14099" s="3" t="str">
        <f>TEXT(WEEKDAY(Table2[[#This Row],[Date]],17),"DDDD")</f>
        <v>Thursday</v>
      </c>
      <c r="E14099" s="3" t="str">
        <f>IF(WEEKDAY(Table2[[#This Row],[Date]],2)&lt;6,"Weekday","Weekend")</f>
        <v>Weekday</v>
      </c>
      <c r="F14099" s="3" t="str">
        <f>IFERROR(VLOOKUP(Table2[[#This Row],[Time]],Table1[],2,TRUE),"Late Night")</f>
        <v>Evening</v>
      </c>
      <c r="G14099" s="3" t="str">
        <f>TEXT(Table2[[#This Row],[Date]],"MMMM")</f>
        <v>July</v>
      </c>
      <c r="H14099" s="3" t="str">
        <f>Sheet1!B14099</f>
        <v>ENZ424075</v>
      </c>
      <c r="I14099" s="6">
        <v>0.83212881944444439</v>
      </c>
      <c r="J14099" s="3" t="str">
        <f>Sheet1!C14099</f>
        <v>HSR Layout</v>
      </c>
      <c r="K14099" s="3" t="str">
        <f>Sheet1!D14099</f>
        <v>HSR Layout</v>
      </c>
      <c r="L14099" s="3">
        <f>Sheet1!E14099</f>
        <v>289961</v>
      </c>
      <c r="M14099" t="str">
        <f>Sheet1!F14099</f>
        <v>['Mogu Mogu Strawberry Juice-300 Ml', 'Bingo Potato Chips Original Style- Chilli Sprinkled-52 Gms', 'AXE Signature Mini Ticket 10 Ml-10 Ml', 'Lays Magic Masala Chips-221 Gms', 'Kurkure Chilli Chatka-90 Gms', 'Lays Hot n Sweet Chilli Potato Chips-25 Gms']</v>
      </c>
      <c r="N14099">
        <f>LEN(Table2[[#This Row],[Products]])-LEN(SUBSTITUTE(Table2[[#This Row],[Products]],",",""))+1</f>
        <v>6</v>
      </c>
      <c r="O14099" s="3" t="str">
        <f>Sheet1!G14099</f>
        <v>2021-07-08T20:01:17.191</v>
      </c>
      <c r="P14099" s="3" t="str">
        <f>Sheet1!H14099</f>
        <v>2021-07-08T20:06:47.569</v>
      </c>
      <c r="Q14099" s="3" t="str">
        <f>Sheet1!I14099</f>
        <v>2021-07-08T20:09:11.022</v>
      </c>
      <c r="R14099" s="3">
        <f>SUBSTITUTE(Table2[[#This Row],[Completed/Cancelled Timestamp]],"T"," ")-SUBSTITUTE(Table2[[#This Row],[Order Timestamp]],"T"," ")</f>
        <v>7.5820833371835761E-3</v>
      </c>
      <c r="S14099" s="3" t="str">
        <f>Sheet1!J14099</f>
        <v>YES</v>
      </c>
      <c r="T14099" s="3">
        <f>IF(Table2[[#This Row],[Completion Flag]]="Yes",1,0)</f>
        <v>1</v>
      </c>
      <c r="U14099" s="3">
        <f>Sheet1!K14099</f>
        <v>0</v>
      </c>
      <c r="V14099" s="3">
        <v>310</v>
      </c>
      <c r="W14099" s="3">
        <v>25</v>
      </c>
      <c r="X14099" s="3">
        <v>78</v>
      </c>
      <c r="Y14099" s="12">
        <f>Table2[[#This Row],[Product Amount]]-Table2[[#This Row],[Discount]]+Table2[[#This Row],[Delivery Charges]]</f>
        <v>257</v>
      </c>
      <c r="Z14099" s="13">
        <f>(Table2[[#This Row],[Discount]]/Table2[[#This Row],[Product Amount]]*100)</f>
        <v>25.161290322580644</v>
      </c>
      <c r="AA14099" s="13">
        <f>Table2[[#This Row],[Delivery Charges]]/Table2[[#This Row],[Product Amount]]*100</f>
        <v>8.064516129032258</v>
      </c>
    </row>
    <row r="14100" spans="1:27" x14ac:dyDescent="0.35">
      <c r="A14100" s="3" t="str">
        <f>Sheet1!A14100</f>
        <v>2021-07-16T12:56:01.732</v>
      </c>
      <c r="B14100" s="6">
        <f>VALUE(MID(Table2[[#This Row],[Order Timestamp]],12,LEN(Table2[[#This Row],[Order Timestamp]])-FIND("T",Table2[[#This Row],[Order Timestamp]],1)))</f>
        <v>0.53890893518518523</v>
      </c>
      <c r="C14100" s="3" t="str">
        <f>LEFT(Table2[[#This Row],[Order Timestamp]],10)</f>
        <v>2021-07-16</v>
      </c>
      <c r="D14100" s="3" t="str">
        <f>TEXT(WEEKDAY(Table2[[#This Row],[Date]],17),"DDDD")</f>
        <v>Friday</v>
      </c>
      <c r="E14100" s="3" t="str">
        <f>IF(WEEKDAY(Table2[[#This Row],[Date]],2)&lt;6,"Weekday","Weekend")</f>
        <v>Weekday</v>
      </c>
      <c r="F14100" s="3" t="str">
        <f>IFERROR(VLOOKUP(Table2[[#This Row],[Time]],Table1[],2,TRUE),"Late Night")</f>
        <v>Afternoon</v>
      </c>
      <c r="G14100" s="3" t="str">
        <f>TEXT(Table2[[#This Row],[Date]],"MMMM")</f>
        <v>July</v>
      </c>
      <c r="H14100" s="3" t="str">
        <f>Sheet1!B14100</f>
        <v>ENZ424075</v>
      </c>
      <c r="I14100" s="6">
        <v>0.53890893518518523</v>
      </c>
      <c r="J14100" s="3" t="str">
        <f>Sheet1!C14100</f>
        <v>HSR Layout</v>
      </c>
      <c r="K14100" s="3" t="str">
        <f>Sheet1!D14100</f>
        <v>HSR Layout</v>
      </c>
      <c r="L14100" s="3">
        <f>Sheet1!E14100</f>
        <v>295702</v>
      </c>
      <c r="M14100" t="str">
        <f>Sheet1!F14100</f>
        <v>['Red Bull Energy Drink-350 Ml', 'AXE Signature Mini Ticket 10 Ml-10 Ml']</v>
      </c>
      <c r="N14100">
        <f>LEN(Table2[[#This Row],[Products]])-LEN(SUBSTITUTE(Table2[[#This Row],[Products]],",",""))+1</f>
        <v>2</v>
      </c>
      <c r="O14100" s="3" t="str">
        <f>Sheet1!G14100</f>
        <v>2021-07-16T13:00:22.015</v>
      </c>
      <c r="P14100" s="3" t="str">
        <f>Sheet1!H14100</f>
        <v>2021-07-16T13:02:27.493</v>
      </c>
      <c r="Q14100" s="3" t="str">
        <f>Sheet1!I14100</f>
        <v>2021-07-16T13:06:06.506</v>
      </c>
      <c r="R14100" s="3">
        <f>SUBSTITUTE(Table2[[#This Row],[Completed/Cancelled Timestamp]],"T"," ")-SUBSTITUTE(Table2[[#This Row],[Order Timestamp]],"T"," ")</f>
        <v>6.9996990714571439E-3</v>
      </c>
      <c r="S14100" s="3" t="str">
        <f>Sheet1!J14100</f>
        <v>YES</v>
      </c>
      <c r="T14100" s="3">
        <f>IF(Table2[[#This Row],[Completion Flag]]="Yes",1,0)</f>
        <v>1</v>
      </c>
      <c r="U14100" s="3">
        <f>Sheet1!K14100</f>
        <v>5</v>
      </c>
      <c r="V14100" s="3">
        <v>325</v>
      </c>
      <c r="W14100" s="3">
        <v>25</v>
      </c>
      <c r="X14100" s="3">
        <v>35</v>
      </c>
      <c r="Y14100" s="12">
        <f>Table2[[#This Row],[Product Amount]]-Table2[[#This Row],[Discount]]+Table2[[#This Row],[Delivery Charges]]</f>
        <v>315</v>
      </c>
      <c r="Z14100" s="13">
        <f>(Table2[[#This Row],[Discount]]/Table2[[#This Row],[Product Amount]]*100)</f>
        <v>10.76923076923077</v>
      </c>
      <c r="AA14100" s="13">
        <f>Table2[[#This Row],[Delivery Charges]]/Table2[[#This Row],[Product Amount]]*100</f>
        <v>7.6923076923076925</v>
      </c>
    </row>
    <row r="14101" spans="1:27" x14ac:dyDescent="0.35">
      <c r="A14101" s="3" t="str">
        <f>Sheet1!A14101</f>
        <v>2021-08-04T17:58:18.949</v>
      </c>
      <c r="B14101" s="6">
        <f>VALUE(MID(Table2[[#This Row],[Order Timestamp]],12,LEN(Table2[[#This Row],[Order Timestamp]])-FIND("T",Table2[[#This Row],[Order Timestamp]],1)))</f>
        <v>0.74883042824074075</v>
      </c>
      <c r="C14101" s="3" t="str">
        <f>LEFT(Table2[[#This Row],[Order Timestamp]],10)</f>
        <v>2021-08-04</v>
      </c>
      <c r="D14101" s="3" t="str">
        <f>TEXT(WEEKDAY(Table2[[#This Row],[Date]],17),"DDDD")</f>
        <v>Wednesday</v>
      </c>
      <c r="E14101" s="3" t="str">
        <f>IF(WEEKDAY(Table2[[#This Row],[Date]],2)&lt;6,"Weekday","Weekend")</f>
        <v>Weekday</v>
      </c>
      <c r="F14101" s="3" t="str">
        <f>IFERROR(VLOOKUP(Table2[[#This Row],[Time]],Table1[],2,TRUE),"Late Night")</f>
        <v>Evening</v>
      </c>
      <c r="G14101" s="3" t="str">
        <f>TEXT(Table2[[#This Row],[Date]],"MMMM")</f>
        <v>August</v>
      </c>
      <c r="H14101" s="3" t="str">
        <f>Sheet1!B14101</f>
        <v>ENZ424075</v>
      </c>
      <c r="I14101" s="6">
        <v>0.74883042824074075</v>
      </c>
      <c r="J14101" s="3" t="str">
        <f>Sheet1!C14101</f>
        <v>HSR Layout</v>
      </c>
      <c r="K14101" s="3" t="str">
        <f>Sheet1!D14101</f>
        <v>HSR Layout</v>
      </c>
      <c r="L14101" s="3">
        <f>Sheet1!E14101</f>
        <v>309951</v>
      </c>
      <c r="M14101" t="str">
        <f>Sheet1!F14101</f>
        <v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v>
      </c>
      <c r="N14101">
        <f>LEN(Table2[[#This Row],[Products]])-LEN(SUBSTITUTE(Table2[[#This Row],[Products]],",",""))+1</f>
        <v>9</v>
      </c>
      <c r="O14101" s="3" t="str">
        <f>Sheet1!G14101</f>
        <v>2021-08-04T18:04:41.479</v>
      </c>
      <c r="P14101" s="3" t="str">
        <f>Sheet1!H14101</f>
        <v>2021-08-04T18:06:26.813</v>
      </c>
      <c r="Q14101" s="3" t="str">
        <f>Sheet1!I14101</f>
        <v>2021-08-04T18:12:00.545</v>
      </c>
      <c r="R14101" s="3">
        <f>SUBSTITUTE(Table2[[#This Row],[Completed/Cancelled Timestamp]],"T"," ")-SUBSTITUTE(Table2[[#This Row],[Order Timestamp]],"T"," ")</f>
        <v>9.5092129631666467E-3</v>
      </c>
      <c r="S14101" s="3" t="str">
        <f>Sheet1!J14101</f>
        <v>YES</v>
      </c>
      <c r="T14101" s="3">
        <f>IF(Table2[[#This Row],[Completion Flag]]="Yes",1,0)</f>
        <v>1</v>
      </c>
      <c r="U14101" s="3">
        <f>Sheet1!K14101</f>
        <v>5</v>
      </c>
      <c r="V14101" s="3">
        <v>821</v>
      </c>
      <c r="W14101" s="3">
        <v>0</v>
      </c>
      <c r="X14101" s="3">
        <v>200</v>
      </c>
      <c r="Y14101" s="12">
        <f>Table2[[#This Row],[Product Amount]]-Table2[[#This Row],[Discount]]+Table2[[#This Row],[Delivery Charges]]</f>
        <v>621</v>
      </c>
      <c r="Z14101" s="13">
        <f>(Table2[[#This Row],[Discount]]/Table2[[#This Row],[Product Amount]]*100)</f>
        <v>24.360535931790501</v>
      </c>
      <c r="AA14101" s="13">
        <f>Table2[[#This Row],[Delivery Charges]]/Table2[[#This Row],[Product Amount]]*100</f>
        <v>0</v>
      </c>
    </row>
    <row r="14102" spans="1:27" x14ac:dyDescent="0.35">
      <c r="A14102" s="3" t="str">
        <f>Sheet1!A14102</f>
        <v>2021-08-10T11:35:51.625</v>
      </c>
      <c r="B14102" s="6">
        <f>VALUE(MID(Table2[[#This Row],[Order Timestamp]],12,LEN(Table2[[#This Row],[Order Timestamp]])-FIND("T",Table2[[#This Row],[Order Timestamp]],1)))</f>
        <v>0.48323640046296296</v>
      </c>
      <c r="C14102" s="3" t="str">
        <f>LEFT(Table2[[#This Row],[Order Timestamp]],10)</f>
        <v>2021-08-10</v>
      </c>
      <c r="D14102" s="3" t="str">
        <f>TEXT(WEEKDAY(Table2[[#This Row],[Date]],17),"DDDD")</f>
        <v>Tuesday</v>
      </c>
      <c r="E14102" s="3" t="str">
        <f>IF(WEEKDAY(Table2[[#This Row],[Date]],2)&lt;6,"Weekday","Weekend")</f>
        <v>Weekday</v>
      </c>
      <c r="F14102" s="3" t="str">
        <f>IFERROR(VLOOKUP(Table2[[#This Row],[Time]],Table1[],2,TRUE),"Late Night")</f>
        <v>Morning</v>
      </c>
      <c r="G14102" s="3" t="str">
        <f>TEXT(Table2[[#This Row],[Date]],"MMMM")</f>
        <v>August</v>
      </c>
      <c r="H14102" s="3" t="str">
        <f>Sheet1!B14102</f>
        <v>ENZ424075</v>
      </c>
      <c r="I14102" s="6">
        <v>0.48323640046296296</v>
      </c>
      <c r="J14102" s="3" t="str">
        <f>Sheet1!C14102</f>
        <v>HSR Layout</v>
      </c>
      <c r="K14102" s="3" t="str">
        <f>Sheet1!D14102</f>
        <v>HSR Layout</v>
      </c>
      <c r="L14102" s="3">
        <f>Sheet1!E14102</f>
        <v>313903</v>
      </c>
      <c r="M14102" t="str">
        <f>Sheet1!F14102</f>
        <v>['Licious Chicken Thigh (Boneless)-500 Gms', 'Man Matters Biotin Hair Growth Gummies 4 Pcs-4 Pcs', 'Whisper Bindazzz Nights (XL+) 1 Pc-1 Pc', 'Id Special Idli Dosa Batter-2 Kgs', 'Potato-500 Gms']</v>
      </c>
      <c r="N14102">
        <f>LEN(Table2[[#This Row],[Products]])-LEN(SUBSTITUTE(Table2[[#This Row],[Products]],",",""))+1</f>
        <v>5</v>
      </c>
      <c r="O14102" s="3" t="str">
        <f>Sheet1!G14102</f>
        <v>2021-08-10T11:39:55.942</v>
      </c>
      <c r="P14102" s="3" t="str">
        <f>Sheet1!H14102</f>
        <v>2021-08-10T11:41:01.444</v>
      </c>
      <c r="Q14102" s="3" t="str">
        <f>Sheet1!I14102</f>
        <v>2021-08-10T11:44:21.446</v>
      </c>
      <c r="R14102" s="3">
        <f>SUBSTITUTE(Table2[[#This Row],[Completed/Cancelled Timestamp]],"T"," ")-SUBSTITUTE(Table2[[#This Row],[Order Timestamp]],"T"," ")</f>
        <v>5.900706019019708E-3</v>
      </c>
      <c r="S14102" s="3" t="str">
        <f>Sheet1!J14102</f>
        <v>YES</v>
      </c>
      <c r="T14102" s="3">
        <f>IF(Table2[[#This Row],[Completion Flag]]="Yes",1,0)</f>
        <v>1</v>
      </c>
      <c r="U14102" s="3">
        <f>Sheet1!K14102</f>
        <v>5</v>
      </c>
      <c r="V14102" s="3">
        <v>529</v>
      </c>
      <c r="W14102" s="3">
        <v>0</v>
      </c>
      <c r="X14102" s="3">
        <v>114</v>
      </c>
      <c r="Y14102" s="12">
        <f>Table2[[#This Row],[Product Amount]]-Table2[[#This Row],[Discount]]+Table2[[#This Row],[Delivery Charges]]</f>
        <v>415</v>
      </c>
      <c r="Z14102" s="13">
        <f>(Table2[[#This Row],[Discount]]/Table2[[#This Row],[Product Amount]]*100)</f>
        <v>21.550094517958414</v>
      </c>
      <c r="AA14102" s="13">
        <f>Table2[[#This Row],[Delivery Charges]]/Table2[[#This Row],[Product Amount]]*100</f>
        <v>0</v>
      </c>
    </row>
    <row r="14103" spans="1:27" x14ac:dyDescent="0.35">
      <c r="A14103" s="3" t="str">
        <f>Sheet1!A14103</f>
        <v>2021-08-13T15:35:38.310</v>
      </c>
      <c r="B14103" s="6">
        <f>VALUE(MID(Table2[[#This Row],[Order Timestamp]],12,LEN(Table2[[#This Row],[Order Timestamp]])-FIND("T",Table2[[#This Row],[Order Timestamp]],1)))</f>
        <v>0.64974895833333335</v>
      </c>
      <c r="C14103" s="3" t="str">
        <f>LEFT(Table2[[#This Row],[Order Timestamp]],10)</f>
        <v>2021-08-13</v>
      </c>
      <c r="D14103" s="3" t="str">
        <f>TEXT(WEEKDAY(Table2[[#This Row],[Date]],17),"DDDD")</f>
        <v>Friday</v>
      </c>
      <c r="E14103" s="3" t="str">
        <f>IF(WEEKDAY(Table2[[#This Row],[Date]],2)&lt;6,"Weekday","Weekend")</f>
        <v>Weekday</v>
      </c>
      <c r="F14103" s="3" t="str">
        <f>IFERROR(VLOOKUP(Table2[[#This Row],[Time]],Table1[],2,TRUE),"Late Night")</f>
        <v>Afternoon</v>
      </c>
      <c r="G14103" s="3" t="str">
        <f>TEXT(Table2[[#This Row],[Date]],"MMMM")</f>
        <v>August</v>
      </c>
      <c r="H14103" s="3" t="str">
        <f>Sheet1!B14103</f>
        <v>ENZ424075</v>
      </c>
      <c r="I14103" s="6">
        <v>0.64974895833333335</v>
      </c>
      <c r="J14103" s="3" t="str">
        <f>Sheet1!C14103</f>
        <v>HSR Layout</v>
      </c>
      <c r="K14103" s="3" t="str">
        <f>Sheet1!D14103</f>
        <v>HSR Layout</v>
      </c>
      <c r="L14103" s="3">
        <f>Sheet1!E14103</f>
        <v>316489</v>
      </c>
      <c r="M14103" t="str">
        <f>Sheet1!F14103</f>
        <v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v>
      </c>
      <c r="N14103">
        <f>LEN(Table2[[#This Row],[Products]])-LEN(SUBSTITUTE(Table2[[#This Row],[Products]],",",""))+1</f>
        <v>9</v>
      </c>
      <c r="O14103" s="3" t="str">
        <f>Sheet1!G14103</f>
        <v>2021-08-13T15:45:11.741</v>
      </c>
      <c r="P14103" s="3" t="str">
        <f>Sheet1!H14103</f>
        <v>2021-08-13T15:46:02.971</v>
      </c>
      <c r="Q14103" s="3" t="str">
        <f>Sheet1!I14103</f>
        <v>2021-08-13T15:49:40.133</v>
      </c>
      <c r="R14103" s="3">
        <f>SUBSTITUTE(Table2[[#This Row],[Completed/Cancelled Timestamp]],"T"," ")-SUBSTITUTE(Table2[[#This Row],[Order Timestamp]],"T"," ")</f>
        <v>9.7433217597426847E-3</v>
      </c>
      <c r="S14103" s="3" t="str">
        <f>Sheet1!J14103</f>
        <v>YES</v>
      </c>
      <c r="T14103" s="3">
        <f>IF(Table2[[#This Row],[Completion Flag]]="Yes",1,0)</f>
        <v>1</v>
      </c>
      <c r="U14103" s="3">
        <f>Sheet1!K14103</f>
        <v>5</v>
      </c>
      <c r="V14103" s="3">
        <v>599</v>
      </c>
      <c r="W14103" s="3">
        <v>0</v>
      </c>
      <c r="X14103" s="3">
        <v>124</v>
      </c>
      <c r="Y14103" s="12">
        <f>Table2[[#This Row],[Product Amount]]-Table2[[#This Row],[Discount]]+Table2[[#This Row],[Delivery Charges]]</f>
        <v>475</v>
      </c>
      <c r="Z14103" s="13">
        <f>(Table2[[#This Row],[Discount]]/Table2[[#This Row],[Product Amount]]*100)</f>
        <v>20.701168614357261</v>
      </c>
      <c r="AA14103" s="13">
        <f>Table2[[#This Row],[Delivery Charges]]/Table2[[#This Row],[Product Amount]]*100</f>
        <v>0</v>
      </c>
    </row>
    <row r="14104" spans="1:27" x14ac:dyDescent="0.35">
      <c r="A14104" s="3" t="str">
        <f>Sheet1!A14104</f>
        <v>2021-08-24T10:46:08.702</v>
      </c>
      <c r="B14104" s="6">
        <f>VALUE(MID(Table2[[#This Row],[Order Timestamp]],12,LEN(Table2[[#This Row],[Order Timestamp]])-FIND("T",Table2[[#This Row],[Order Timestamp]],1)))</f>
        <v>0.44871182870370369</v>
      </c>
      <c r="C14104" s="3" t="str">
        <f>LEFT(Table2[[#This Row],[Order Timestamp]],10)</f>
        <v>2021-08-24</v>
      </c>
      <c r="D14104" s="3" t="str">
        <f>TEXT(WEEKDAY(Table2[[#This Row],[Date]],17),"DDDD")</f>
        <v>Tuesday</v>
      </c>
      <c r="E14104" s="3" t="str">
        <f>IF(WEEKDAY(Table2[[#This Row],[Date]],2)&lt;6,"Weekday","Weekend")</f>
        <v>Weekday</v>
      </c>
      <c r="F14104" s="3" t="str">
        <f>IFERROR(VLOOKUP(Table2[[#This Row],[Time]],Table1[],2,TRUE),"Late Night")</f>
        <v>Morning</v>
      </c>
      <c r="G14104" s="3" t="str">
        <f>TEXT(Table2[[#This Row],[Date]],"MMMM")</f>
        <v>August</v>
      </c>
      <c r="H14104" s="3" t="str">
        <f>Sheet1!B14104</f>
        <v>ENZ424075</v>
      </c>
      <c r="I14104" s="6">
        <v>0.44871182870370369</v>
      </c>
      <c r="J14104" s="3" t="str">
        <f>Sheet1!C14104</f>
        <v>HSR Layout</v>
      </c>
      <c r="K14104" s="3" t="str">
        <f>Sheet1!D14104</f>
        <v>HSR Layout</v>
      </c>
      <c r="L14104" s="3">
        <f>Sheet1!E14104</f>
        <v>326133</v>
      </c>
      <c r="M14104" t="str">
        <f>Sheet1!F14104</f>
        <v>['Epigamia Greek Wild Raspberry Yogurt-90 Gms', 'Epigamia Blueberry Greek Yogurt-90 Gms', 'Surprise WOW Skincare Product 1 Pc-1 Pc', 'Guava-2 Pcs']</v>
      </c>
      <c r="N14104">
        <f>LEN(Table2[[#This Row],[Products]])-LEN(SUBSTITUTE(Table2[[#This Row],[Products]],",",""))+1</f>
        <v>4</v>
      </c>
      <c r="O14104" s="3" t="str">
        <f>Sheet1!G14104</f>
        <v>2021-08-24T10:48:11.171</v>
      </c>
      <c r="P14104" s="3" t="str">
        <f>Sheet1!H14104</f>
        <v>2021-08-24T10:50:04.986</v>
      </c>
      <c r="Q14104" s="3" t="str">
        <f>Sheet1!I14104</f>
        <v>2021-08-24T10:54:51.676</v>
      </c>
      <c r="R14104" s="3">
        <f>SUBSTITUTE(Table2[[#This Row],[Completed/Cancelled Timestamp]],"T"," ")-SUBSTITUTE(Table2[[#This Row],[Order Timestamp]],"T"," ")</f>
        <v>6.0529398106154986E-3</v>
      </c>
      <c r="S14104" s="3" t="str">
        <f>Sheet1!J14104</f>
        <v>YES</v>
      </c>
      <c r="T14104" s="3">
        <f>IF(Table2[[#This Row],[Completion Flag]]="Yes",1,0)</f>
        <v>1</v>
      </c>
      <c r="U14104" s="3">
        <f>Sheet1!K14104</f>
        <v>5</v>
      </c>
      <c r="V14104" s="3">
        <v>207</v>
      </c>
      <c r="W14104" s="3">
        <v>25</v>
      </c>
      <c r="X14104" s="3">
        <v>99</v>
      </c>
      <c r="Y14104" s="12">
        <f>Table2[[#This Row],[Product Amount]]-Table2[[#This Row],[Discount]]+Table2[[#This Row],[Delivery Charges]]</f>
        <v>133</v>
      </c>
      <c r="Z14104" s="13">
        <f>(Table2[[#This Row],[Discount]]/Table2[[#This Row],[Product Amount]]*100)</f>
        <v>47.826086956521742</v>
      </c>
      <c r="AA14104" s="13">
        <f>Table2[[#This Row],[Delivery Charges]]/Table2[[#This Row],[Product Amount]]*100</f>
        <v>12.077294685990339</v>
      </c>
    </row>
    <row r="14105" spans="1:27" x14ac:dyDescent="0.35">
      <c r="A14105" s="3" t="str">
        <f>Sheet1!A14105</f>
        <v>2021-08-24T10:52:23.850</v>
      </c>
      <c r="B14105" s="6">
        <f>VALUE(MID(Table2[[#This Row],[Order Timestamp]],12,LEN(Table2[[#This Row],[Order Timestamp]])-FIND("T",Table2[[#This Row],[Order Timestamp]],1)))</f>
        <v>0.45305381944444445</v>
      </c>
      <c r="C14105" s="3" t="str">
        <f>LEFT(Table2[[#This Row],[Order Timestamp]],10)</f>
        <v>2021-08-24</v>
      </c>
      <c r="D14105" s="3" t="str">
        <f>TEXT(WEEKDAY(Table2[[#This Row],[Date]],17),"DDDD")</f>
        <v>Tuesday</v>
      </c>
      <c r="E14105" s="3" t="str">
        <f>IF(WEEKDAY(Table2[[#This Row],[Date]],2)&lt;6,"Weekday","Weekend")</f>
        <v>Weekday</v>
      </c>
      <c r="F14105" s="3" t="str">
        <f>IFERROR(VLOOKUP(Table2[[#This Row],[Time]],Table1[],2,TRUE),"Late Night")</f>
        <v>Morning</v>
      </c>
      <c r="G14105" s="3" t="str">
        <f>TEXT(Table2[[#This Row],[Date]],"MMMM")</f>
        <v>August</v>
      </c>
      <c r="H14105" s="3" t="str">
        <f>Sheet1!B14105</f>
        <v>ENZ424075</v>
      </c>
      <c r="I14105" s="6">
        <v>0.45305381944444445</v>
      </c>
      <c r="J14105" s="3" t="str">
        <f>Sheet1!C14105</f>
        <v>HSR Layout</v>
      </c>
      <c r="K14105" s="3" t="str">
        <f>Sheet1!D14105</f>
        <v>HSR Layout</v>
      </c>
      <c r="L14105" s="3">
        <f>Sheet1!E14105</f>
        <v>326140</v>
      </c>
      <c r="M14105" t="str">
        <f>Sheet1!F14105</f>
        <v>['Licious Chicken Thigh (Boneless)-450 Gms']</v>
      </c>
      <c r="N14105">
        <f>LEN(Table2[[#This Row],[Products]])-LEN(SUBSTITUTE(Table2[[#This Row],[Products]],",",""))+1</f>
        <v>1</v>
      </c>
      <c r="O14105" s="3" t="str">
        <f>Sheet1!G14105</f>
        <v>2021-08-24T10:56:05.976</v>
      </c>
      <c r="P14105" s="3" t="str">
        <f>Sheet1!H14105</f>
        <v>2021-08-24T10:57:54.468</v>
      </c>
      <c r="Q14105" s="3" t="str">
        <f>Sheet1!I14105</f>
        <v>2021-08-24T11:00:43.712</v>
      </c>
      <c r="R14105" s="3">
        <f>SUBSTITUTE(Table2[[#This Row],[Completed/Cancelled Timestamp]],"T"," ")-SUBSTITUTE(Table2[[#This Row],[Order Timestamp]],"T"," ")</f>
        <v>5.7854398110066541E-3</v>
      </c>
      <c r="S14105" s="3" t="str">
        <f>Sheet1!J14105</f>
        <v>YES</v>
      </c>
      <c r="T14105" s="3">
        <f>IF(Table2[[#This Row],[Completion Flag]]="Yes",1,0)</f>
        <v>1</v>
      </c>
      <c r="U14105" s="3">
        <f>Sheet1!K14105</f>
        <v>5</v>
      </c>
      <c r="V14105" s="3">
        <v>490</v>
      </c>
      <c r="W14105" s="3">
        <v>0</v>
      </c>
      <c r="X14105" s="3">
        <v>72</v>
      </c>
      <c r="Y14105" s="12">
        <f>Table2[[#This Row],[Product Amount]]-Table2[[#This Row],[Discount]]+Table2[[#This Row],[Delivery Charges]]</f>
        <v>418</v>
      </c>
      <c r="Z14105" s="13">
        <f>(Table2[[#This Row],[Discount]]/Table2[[#This Row],[Product Amount]]*100)</f>
        <v>14.69387755102041</v>
      </c>
      <c r="AA14105" s="13">
        <f>Table2[[#This Row],[Delivery Charges]]/Table2[[#This Row],[Product Amount]]*100</f>
        <v>0</v>
      </c>
    </row>
    <row r="14106" spans="1:27" x14ac:dyDescent="0.35">
      <c r="A14106" s="3" t="str">
        <f>Sheet1!A14106</f>
        <v>2021-09-02T20:09:18.692</v>
      </c>
      <c r="B14106" s="6">
        <f>VALUE(MID(Table2[[#This Row],[Order Timestamp]],12,LEN(Table2[[#This Row],[Order Timestamp]])-FIND("T",Table2[[#This Row],[Order Timestamp]],1)))</f>
        <v>0.83979967592592586</v>
      </c>
      <c r="C14106" s="3" t="str">
        <f>LEFT(Table2[[#This Row],[Order Timestamp]],10)</f>
        <v>2021-09-02</v>
      </c>
      <c r="D14106" s="3" t="str">
        <f>TEXT(WEEKDAY(Table2[[#This Row],[Date]],17),"DDDD")</f>
        <v>Thursday</v>
      </c>
      <c r="E14106" s="3" t="str">
        <f>IF(WEEKDAY(Table2[[#This Row],[Date]],2)&lt;6,"Weekday","Weekend")</f>
        <v>Weekday</v>
      </c>
      <c r="F14106" s="3" t="str">
        <f>IFERROR(VLOOKUP(Table2[[#This Row],[Time]],Table1[],2,TRUE),"Late Night")</f>
        <v>Night</v>
      </c>
      <c r="G14106" s="3" t="str">
        <f>TEXT(Table2[[#This Row],[Date]],"MMMM")</f>
        <v>September</v>
      </c>
      <c r="H14106" s="3" t="str">
        <f>Sheet1!B14106</f>
        <v>ENZ424075</v>
      </c>
      <c r="I14106" s="6">
        <v>0.83979967592592586</v>
      </c>
      <c r="J14106" s="3" t="str">
        <f>Sheet1!C14106</f>
        <v>HSR Layout</v>
      </c>
      <c r="K14106" s="3" t="str">
        <f>Sheet1!D14106</f>
        <v>HSR Layout</v>
      </c>
      <c r="L14106" s="3">
        <f>Sheet1!E14106</f>
        <v>336002</v>
      </c>
      <c r="M14106" t="str">
        <f>Sheet1!F14106</f>
        <v>['Bingo Potato Chips Original Style- Chilli Sprinkled-52 Gms', 'Kurkure Puffcorn Yummy Cheese-55 Gms', 'Lays Magic Masala Chips-185 Gms', 'Kurkure Chilli Chatka-90 Gms', 'Kurkure Green Chutney Rajasthani Style-90 Gms', 'Lays Hot n Sweet Chilli Potato Chips-52 Gms']</v>
      </c>
      <c r="N14106">
        <f>LEN(Table2[[#This Row],[Products]])-LEN(SUBSTITUTE(Table2[[#This Row],[Products]],",",""))+1</f>
        <v>6</v>
      </c>
      <c r="O14106" s="3" t="str">
        <f>Sheet1!G14106</f>
        <v>2021-09-02T20:15:14.439</v>
      </c>
      <c r="P14106" s="3" t="str">
        <f>Sheet1!H14106</f>
        <v>2021-09-02T20:19:17.211</v>
      </c>
      <c r="Q14106" s="3" t="str">
        <f>Sheet1!I14106</f>
        <v>2021-09-02T20:22:10.442</v>
      </c>
      <c r="R14106" s="3">
        <f>SUBSTITUTE(Table2[[#This Row],[Completed/Cancelled Timestamp]],"T"," ")-SUBSTITUTE(Table2[[#This Row],[Order Timestamp]],"T"," ")</f>
        <v>8.9322916683158837E-3</v>
      </c>
      <c r="S14106" s="3" t="str">
        <f>Sheet1!J14106</f>
        <v>YES</v>
      </c>
      <c r="T14106" s="3">
        <f>IF(Table2[[#This Row],[Completion Flag]]="Yes",1,0)</f>
        <v>1</v>
      </c>
      <c r="U14106" s="3">
        <f>Sheet1!K14106</f>
        <v>5</v>
      </c>
      <c r="V14106" s="3">
        <v>455</v>
      </c>
      <c r="W14106" s="3">
        <v>0</v>
      </c>
      <c r="X14106" s="3">
        <v>24</v>
      </c>
      <c r="Y14106" s="12">
        <f>Table2[[#This Row],[Product Amount]]-Table2[[#This Row],[Discount]]+Table2[[#This Row],[Delivery Charges]]</f>
        <v>431</v>
      </c>
      <c r="Z14106" s="13">
        <f>(Table2[[#This Row],[Discount]]/Table2[[#This Row],[Product Amount]]*100)</f>
        <v>5.2747252747252746</v>
      </c>
      <c r="AA14106" s="13">
        <f>Table2[[#This Row],[Delivery Charges]]/Table2[[#This Row],[Product Amount]]*100</f>
        <v>0</v>
      </c>
    </row>
    <row r="14107" spans="1:27" x14ac:dyDescent="0.35">
      <c r="A14107" s="3" t="str">
        <f>Sheet1!A14107</f>
        <v>2021-09-03T12:27:08.240</v>
      </c>
      <c r="B14107" s="6">
        <f>VALUE(MID(Table2[[#This Row],[Order Timestamp]],12,LEN(Table2[[#This Row],[Order Timestamp]])-FIND("T",Table2[[#This Row],[Order Timestamp]],1)))</f>
        <v>0.51884537037037037</v>
      </c>
      <c r="C14107" s="3" t="str">
        <f>LEFT(Table2[[#This Row],[Order Timestamp]],10)</f>
        <v>2021-09-03</v>
      </c>
      <c r="D14107" s="3" t="str">
        <f>TEXT(WEEKDAY(Table2[[#This Row],[Date]],17),"DDDD")</f>
        <v>Friday</v>
      </c>
      <c r="E14107" s="3" t="str">
        <f>IF(WEEKDAY(Table2[[#This Row],[Date]],2)&lt;6,"Weekday","Weekend")</f>
        <v>Weekday</v>
      </c>
      <c r="F14107" s="3" t="str">
        <f>IFERROR(VLOOKUP(Table2[[#This Row],[Time]],Table1[],2,TRUE),"Late Night")</f>
        <v>Afternoon</v>
      </c>
      <c r="G14107" s="3" t="str">
        <f>TEXT(Table2[[#This Row],[Date]],"MMMM")</f>
        <v>September</v>
      </c>
      <c r="H14107" s="3" t="str">
        <f>Sheet1!B14107</f>
        <v>ENZ424075</v>
      </c>
      <c r="I14107" s="6">
        <v>0.51884537037037037</v>
      </c>
      <c r="J14107" s="3" t="str">
        <f>Sheet1!C14107</f>
        <v>HSR Layout</v>
      </c>
      <c r="K14107" s="3" t="str">
        <f>Sheet1!D14107</f>
        <v>HSR Layout</v>
      </c>
      <c r="L14107" s="3">
        <f>Sheet1!E14107</f>
        <v>336615</v>
      </c>
      <c r="M14107" t="str">
        <f>Sheet1!F14107</f>
        <v>['Top Ramen Curry Veg Noodles-70 Gms', 'Maggi Masala Cuppa Noodles-70 Gms']</v>
      </c>
      <c r="N14107">
        <f>LEN(Table2[[#This Row],[Products]])-LEN(SUBSTITUTE(Table2[[#This Row],[Products]],",",""))+1</f>
        <v>2</v>
      </c>
      <c r="O14107" s="3" t="str">
        <f>Sheet1!G14107</f>
        <v>2021-09-03T12:29:18.793</v>
      </c>
      <c r="P14107" s="3" t="str">
        <f>Sheet1!H14107</f>
        <v>2021-09-03T12:37:47.404</v>
      </c>
      <c r="Q14107" s="3" t="str">
        <f>Sheet1!I14107</f>
        <v>2021-09-03T12:38:46.150</v>
      </c>
      <c r="R14107" s="3">
        <f>SUBSTITUTE(Table2[[#This Row],[Completed/Cancelled Timestamp]],"T"," ")-SUBSTITUTE(Table2[[#This Row],[Order Timestamp]],"T"," ")</f>
        <v>8.0776620379765518E-3</v>
      </c>
      <c r="S14107" s="3" t="str">
        <f>Sheet1!J14107</f>
        <v>YES</v>
      </c>
      <c r="T14107" s="3">
        <f>IF(Table2[[#This Row],[Completion Flag]]="Yes",1,0)</f>
        <v>1</v>
      </c>
      <c r="U14107" s="3">
        <f>Sheet1!K14107</f>
        <v>5</v>
      </c>
      <c r="V14107" s="3">
        <v>255</v>
      </c>
      <c r="W14107" s="3">
        <v>25</v>
      </c>
      <c r="X14107" s="3">
        <v>0</v>
      </c>
      <c r="Y14107" s="12">
        <f>Table2[[#This Row],[Product Amount]]-Table2[[#This Row],[Discount]]+Table2[[#This Row],[Delivery Charges]]</f>
        <v>280</v>
      </c>
      <c r="Z14107" s="13">
        <f>(Table2[[#This Row],[Discount]]/Table2[[#This Row],[Product Amount]]*100)</f>
        <v>0</v>
      </c>
      <c r="AA14107" s="13">
        <f>Table2[[#This Row],[Delivery Charges]]/Table2[[#This Row],[Product Amount]]*100</f>
        <v>9.8039215686274517</v>
      </c>
    </row>
    <row r="14108" spans="1:27" x14ac:dyDescent="0.35">
      <c r="A14108" s="3" t="str">
        <f>Sheet1!A14108</f>
        <v>2021-09-25T17:10:15.829</v>
      </c>
      <c r="B14108" s="6">
        <f>VALUE(MID(Table2[[#This Row],[Order Timestamp]],12,LEN(Table2[[#This Row],[Order Timestamp]])-FIND("T",Table2[[#This Row],[Order Timestamp]],1)))</f>
        <v>0.7154609837962963</v>
      </c>
      <c r="C14108" s="3" t="str">
        <f>LEFT(Table2[[#This Row],[Order Timestamp]],10)</f>
        <v>2021-09-25</v>
      </c>
      <c r="D14108" s="3" t="str">
        <f>TEXT(WEEKDAY(Table2[[#This Row],[Date]],17),"DDDD")</f>
        <v>Saturday</v>
      </c>
      <c r="E14108" s="3" t="str">
        <f>IF(WEEKDAY(Table2[[#This Row],[Date]],2)&lt;6,"Weekday","Weekend")</f>
        <v>Weekend</v>
      </c>
      <c r="F14108" s="3" t="str">
        <f>IFERROR(VLOOKUP(Table2[[#This Row],[Time]],Table1[],2,TRUE),"Late Night")</f>
        <v>Evening</v>
      </c>
      <c r="G14108" s="3" t="str">
        <f>TEXT(Table2[[#This Row],[Date]],"MMMM")</f>
        <v>September</v>
      </c>
      <c r="H14108" s="3" t="str">
        <f>Sheet1!B14108</f>
        <v>ENZ424075</v>
      </c>
      <c r="I14108" s="6">
        <v>0.7154609837962963</v>
      </c>
      <c r="J14108" s="3" t="str">
        <f>Sheet1!C14108</f>
        <v>HSR Layout</v>
      </c>
      <c r="K14108" s="3" t="str">
        <f>Sheet1!D14108</f>
        <v>HSR Layout</v>
      </c>
      <c r="L14108" s="3">
        <f>Sheet1!E14108</f>
        <v>364230</v>
      </c>
      <c r="M14108" t="str">
        <f>Sheet1!F14108</f>
        <v>['Kurkure Masala Munch-85 Gms', 'Bingo Potato Chips Original Style- Chilli Sprinkled-52 Gms', 'Kurkure Chilli Chatka-90 Gms']</v>
      </c>
      <c r="N14108">
        <f>LEN(Table2[[#This Row],[Products]])-LEN(SUBSTITUTE(Table2[[#This Row],[Products]],",",""))+1</f>
        <v>3</v>
      </c>
      <c r="O14108" s="3" t="str">
        <f>Sheet1!G14108</f>
        <v>2021-09-25T17:11:27.180</v>
      </c>
      <c r="P14108" s="3" t="str">
        <f>Sheet1!H14108</f>
        <v>2021-09-25T17:14:17.324</v>
      </c>
      <c r="Q14108" s="3" t="str">
        <f>Sheet1!I14108</f>
        <v>2021-09-25T17:16:50.587</v>
      </c>
      <c r="R14108" s="3">
        <f>SUBSTITUTE(Table2[[#This Row],[Completed/Cancelled Timestamp]],"T"," ")-SUBSTITUTE(Table2[[#This Row],[Order Timestamp]],"T"," ")</f>
        <v>4.5689583348575979E-3</v>
      </c>
      <c r="S14108" s="3" t="str">
        <f>Sheet1!J14108</f>
        <v>YES</v>
      </c>
      <c r="T14108" s="3">
        <f>IF(Table2[[#This Row],[Completion Flag]]="Yes",1,0)</f>
        <v>1</v>
      </c>
      <c r="U14108" s="3">
        <f>Sheet1!K14108</f>
        <v>0</v>
      </c>
      <c r="V14108" s="3">
        <v>100</v>
      </c>
      <c r="W14108" s="3">
        <v>25</v>
      </c>
      <c r="X14108" s="3">
        <v>17</v>
      </c>
      <c r="Y14108" s="12">
        <f>Table2[[#This Row],[Product Amount]]-Table2[[#This Row],[Discount]]+Table2[[#This Row],[Delivery Charges]]</f>
        <v>108</v>
      </c>
      <c r="Z14108" s="13">
        <f>(Table2[[#This Row],[Discount]]/Table2[[#This Row],[Product Amount]]*100)</f>
        <v>17</v>
      </c>
      <c r="AA14108" s="13">
        <f>Table2[[#This Row],[Delivery Charges]]/Table2[[#This Row],[Product Amount]]*100</f>
        <v>25</v>
      </c>
    </row>
    <row r="14109" spans="1:27" x14ac:dyDescent="0.35">
      <c r="A14109" s="3" t="str">
        <f>Sheet1!A14109</f>
        <v>2021-02-03T08:07:32.530</v>
      </c>
      <c r="B14109" s="6">
        <f>VALUE(MID(Table2[[#This Row],[Order Timestamp]],12,LEN(Table2[[#This Row],[Order Timestamp]])-FIND("T",Table2[[#This Row],[Order Timestamp]],1)))</f>
        <v>0.33857094907407403</v>
      </c>
      <c r="C14109" s="3" t="str">
        <f>LEFT(Table2[[#This Row],[Order Timestamp]],10)</f>
        <v>2021-02-03</v>
      </c>
      <c r="D14109" s="3" t="str">
        <f>TEXT(WEEKDAY(Table2[[#This Row],[Date]],17),"DDDD")</f>
        <v>Wednesday</v>
      </c>
      <c r="E14109" s="3" t="str">
        <f>IF(WEEKDAY(Table2[[#This Row],[Date]],2)&lt;6,"Weekday","Weekend")</f>
        <v>Weekday</v>
      </c>
      <c r="F14109" s="3" t="str">
        <f>IFERROR(VLOOKUP(Table2[[#This Row],[Time]],Table1[],2,TRUE),"Late Night")</f>
        <v>Morning</v>
      </c>
      <c r="G14109" s="3" t="str">
        <f>TEXT(Table2[[#This Row],[Date]],"MMMM")</f>
        <v>February</v>
      </c>
      <c r="H14109" s="3" t="str">
        <f>Sheet1!B14109</f>
        <v>HRH1724054</v>
      </c>
      <c r="I14109" s="6">
        <v>0.33857094907407403</v>
      </c>
      <c r="J14109" s="3" t="str">
        <f>Sheet1!C14109</f>
        <v>HSR Layout</v>
      </c>
      <c r="K14109" s="3" t="str">
        <f>Sheet1!D14109</f>
        <v>HSR Layout</v>
      </c>
      <c r="L14109" s="3">
        <f>Sheet1!E14109</f>
        <v>182649</v>
      </c>
      <c r="M14109" t="str">
        <f>Sheet1!F14109</f>
        <v>['Amul Garlic And Herb Butter-100 Gms', 'Britannia Multigrain Bread-400 Gms', 'Nandini Good Life Milk Tetra Pack-200 Ml', 'Heritage Toned Milk-1 ltr', 'Heritage Total Curd-500 Gms', 'Milky Mist Curd Pouch-150 Gms', 'Amul Fresh Paneer-200 Gms']</v>
      </c>
      <c r="N14109">
        <f>LEN(Table2[[#This Row],[Products]])-LEN(SUBSTITUTE(Table2[[#This Row],[Products]],",",""))+1</f>
        <v>7</v>
      </c>
      <c r="O14109" s="3" t="str">
        <f>Sheet1!G14109</f>
        <v>2021-02-03T08:08:05.985</v>
      </c>
      <c r="P14109" s="3" t="str">
        <f>Sheet1!H14109</f>
        <v>2021-02-03T08:16:23.808</v>
      </c>
      <c r="Q14109" s="3" t="str">
        <f>Sheet1!I14109</f>
        <v>2021-02-03T08:26:22.744</v>
      </c>
      <c r="R14109" s="3">
        <f>SUBSTITUTE(Table2[[#This Row],[Completed/Cancelled Timestamp]],"T"," ")-SUBSTITUTE(Table2[[#This Row],[Order Timestamp]],"T"," ")</f>
        <v>1.3081180550216231E-2</v>
      </c>
      <c r="S14109" s="3" t="str">
        <f>Sheet1!J14109</f>
        <v>YES</v>
      </c>
      <c r="T14109" s="3">
        <f>IF(Table2[[#This Row],[Completion Flag]]="Yes",1,0)</f>
        <v>1</v>
      </c>
      <c r="U14109" s="3">
        <f>Sheet1!K14109</f>
        <v>5</v>
      </c>
      <c r="V14109" s="3">
        <v>341</v>
      </c>
      <c r="W14109" s="3">
        <v>30</v>
      </c>
      <c r="X14109" s="3">
        <v>0</v>
      </c>
      <c r="Y14109" s="12">
        <f>Table2[[#This Row],[Product Amount]]-Table2[[#This Row],[Discount]]+Table2[[#This Row],[Delivery Charges]]</f>
        <v>371</v>
      </c>
      <c r="Z14109" s="13">
        <f>(Table2[[#This Row],[Discount]]/Table2[[#This Row],[Product Amount]]*100)</f>
        <v>0</v>
      </c>
      <c r="AA14109" s="13">
        <f>Table2[[#This Row],[Delivery Charges]]/Table2[[#This Row],[Product Amount]]*100</f>
        <v>8.7976539589442826</v>
      </c>
    </row>
    <row r="14110" spans="1:27" x14ac:dyDescent="0.35">
      <c r="A14110" s="3" t="str">
        <f>Sheet1!A14110</f>
        <v>2021-02-05T20:49:37.715</v>
      </c>
      <c r="B14110" s="6">
        <f>VALUE(MID(Table2[[#This Row],[Order Timestamp]],12,LEN(Table2[[#This Row],[Order Timestamp]])-FIND("T",Table2[[#This Row],[Order Timestamp]],1)))</f>
        <v>0.8677976273148148</v>
      </c>
      <c r="C14110" s="3" t="str">
        <f>LEFT(Table2[[#This Row],[Order Timestamp]],10)</f>
        <v>2021-02-05</v>
      </c>
      <c r="D14110" s="3" t="str">
        <f>TEXT(WEEKDAY(Table2[[#This Row],[Date]],17),"DDDD")</f>
        <v>Friday</v>
      </c>
      <c r="E14110" s="3" t="str">
        <f>IF(WEEKDAY(Table2[[#This Row],[Date]],2)&lt;6,"Weekday","Weekend")</f>
        <v>Weekday</v>
      </c>
      <c r="F14110" s="3" t="str">
        <f>IFERROR(VLOOKUP(Table2[[#This Row],[Time]],Table1[],2,TRUE),"Late Night")</f>
        <v>Night</v>
      </c>
      <c r="G14110" s="3" t="str">
        <f>TEXT(Table2[[#This Row],[Date]],"MMMM")</f>
        <v>February</v>
      </c>
      <c r="H14110" s="3" t="str">
        <f>Sheet1!B14110</f>
        <v>HRH1724054</v>
      </c>
      <c r="I14110" s="6">
        <v>0.8677976273148148</v>
      </c>
      <c r="J14110" s="3" t="str">
        <f>Sheet1!C14110</f>
        <v>HSR Layout</v>
      </c>
      <c r="K14110" s="3" t="str">
        <f>Sheet1!D14110</f>
        <v>HSR Layout</v>
      </c>
      <c r="L14110" s="3">
        <f>Sheet1!E14110</f>
        <v>184018</v>
      </c>
      <c r="M14110" t="str">
        <f>Sheet1!F14110</f>
        <v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v>
      </c>
      <c r="N14110">
        <f>LEN(Table2[[#This Row],[Products]])-LEN(SUBSTITUTE(Table2[[#This Row],[Products]],",",""))+1</f>
        <v>14</v>
      </c>
      <c r="O14110" s="3" t="str">
        <f>Sheet1!G14110</f>
        <v>2021-02-05T20:49:58.476</v>
      </c>
      <c r="P14110" s="3" t="str">
        <f>Sheet1!H14110</f>
        <v>2021-02-05T20:59:16.877</v>
      </c>
      <c r="Q14110" s="3" t="str">
        <f>Sheet1!I14110</f>
        <v>2021-02-05T21:07:28.936</v>
      </c>
      <c r="R14110" s="3">
        <f>SUBSTITUTE(Table2[[#This Row],[Completed/Cancelled Timestamp]],"T"," ")-SUBSTITUTE(Table2[[#This Row],[Order Timestamp]],"T"," ")</f>
        <v>1.2398391198075842E-2</v>
      </c>
      <c r="S14110" s="3" t="str">
        <f>Sheet1!J14110</f>
        <v>YES</v>
      </c>
      <c r="T14110" s="3">
        <f>IF(Table2[[#This Row],[Completion Flag]]="Yes",1,0)</f>
        <v>1</v>
      </c>
      <c r="U14110" s="3">
        <f>Sheet1!K14110</f>
        <v>0</v>
      </c>
      <c r="V14110" s="3">
        <v>528</v>
      </c>
      <c r="W14110" s="3">
        <v>30</v>
      </c>
      <c r="X14110" s="3">
        <v>0</v>
      </c>
      <c r="Y14110" s="12">
        <f>Table2[[#This Row],[Product Amount]]-Table2[[#This Row],[Discount]]+Table2[[#This Row],[Delivery Charges]]</f>
        <v>558</v>
      </c>
      <c r="Z14110" s="13">
        <f>(Table2[[#This Row],[Discount]]/Table2[[#This Row],[Product Amount]]*100)</f>
        <v>0</v>
      </c>
      <c r="AA14110" s="13">
        <f>Table2[[#This Row],[Delivery Charges]]/Table2[[#This Row],[Product Amount]]*100</f>
        <v>5.6818181818181817</v>
      </c>
    </row>
    <row r="14111" spans="1:27" x14ac:dyDescent="0.35">
      <c r="A14111" s="3" t="str">
        <f>Sheet1!A14111</f>
        <v>2021-02-02T23:01:36.290</v>
      </c>
      <c r="B14111" s="6">
        <f>VALUE(MID(Table2[[#This Row],[Order Timestamp]],12,LEN(Table2[[#This Row],[Order Timestamp]])-FIND("T",Table2[[#This Row],[Order Timestamp]],1)))</f>
        <v>0.95944780092592585</v>
      </c>
      <c r="C14111" s="3" t="str">
        <f>LEFT(Table2[[#This Row],[Order Timestamp]],10)</f>
        <v>2021-02-02</v>
      </c>
      <c r="D14111" s="3" t="str">
        <f>TEXT(WEEKDAY(Table2[[#This Row],[Date]],17),"DDDD")</f>
        <v>Tuesday</v>
      </c>
      <c r="E14111" s="3" t="str">
        <f>IF(WEEKDAY(Table2[[#This Row],[Date]],2)&lt;6,"Weekday","Weekend")</f>
        <v>Weekday</v>
      </c>
      <c r="F14111" s="3" t="str">
        <f>IFERROR(VLOOKUP(Table2[[#This Row],[Time]],Table1[],2,TRUE),"Late Night")</f>
        <v>Late Night</v>
      </c>
      <c r="G14111" s="3" t="str">
        <f>TEXT(Table2[[#This Row],[Date]],"MMMM")</f>
        <v>February</v>
      </c>
      <c r="H14111" s="3" t="str">
        <f>Sheet1!B14111</f>
        <v>RPZ1924015</v>
      </c>
      <c r="I14111" s="6">
        <v>0.95944780092592585</v>
      </c>
      <c r="J14111" s="3" t="str">
        <f>Sheet1!C14111</f>
        <v>HSR Layout</v>
      </c>
      <c r="K14111" s="3" t="str">
        <f>Sheet1!D14111</f>
        <v>HSR Layout</v>
      </c>
      <c r="L14111" s="3">
        <f>Sheet1!E14111</f>
        <v>182587</v>
      </c>
      <c r="M14111" t="str">
        <f>Sheet1!F14111</f>
        <v>['Bisleri Mineral Water-2 Ltrs']</v>
      </c>
      <c r="N14111">
        <f>LEN(Table2[[#This Row],[Products]])-LEN(SUBSTITUTE(Table2[[#This Row],[Products]],",",""))+1</f>
        <v>1</v>
      </c>
      <c r="O14111" s="3" t="str">
        <f>Sheet1!G14111</f>
        <v>2021-02-02T23:02:17.975</v>
      </c>
      <c r="P14111" s="3" t="str">
        <f>Sheet1!H14111</f>
        <v>2021-02-02T23:05:40.877</v>
      </c>
      <c r="Q14111" s="3" t="str">
        <f>Sheet1!I14111</f>
        <v>2021-02-02T23:10:42.426</v>
      </c>
      <c r="R14111" s="3">
        <f>SUBSTITUTE(Table2[[#This Row],[Completed/Cancelled Timestamp]],"T"," ")-SUBSTITUTE(Table2[[#This Row],[Order Timestamp]],"T"," ")</f>
        <v>6.3210185180651024E-3</v>
      </c>
      <c r="S14111" s="3" t="str">
        <f>Sheet1!J14111</f>
        <v>YES</v>
      </c>
      <c r="T14111" s="3">
        <f>IF(Table2[[#This Row],[Completion Flag]]="Yes",1,0)</f>
        <v>1</v>
      </c>
      <c r="U14111" s="3">
        <f>Sheet1!K14111</f>
        <v>2</v>
      </c>
      <c r="V14111" s="3">
        <v>90</v>
      </c>
      <c r="W14111" s="3">
        <v>0</v>
      </c>
      <c r="X14111" s="3">
        <v>0</v>
      </c>
      <c r="Y14111" s="12">
        <f>Table2[[#This Row],[Product Amount]]-Table2[[#This Row],[Discount]]+Table2[[#This Row],[Delivery Charges]]</f>
        <v>90</v>
      </c>
      <c r="Z14111" s="13">
        <f>(Table2[[#This Row],[Discount]]/Table2[[#This Row],[Product Amount]]*100)</f>
        <v>0</v>
      </c>
      <c r="AA14111" s="13">
        <f>Table2[[#This Row],[Delivery Charges]]/Table2[[#This Row],[Product Amount]]*100</f>
        <v>0</v>
      </c>
    </row>
    <row r="14112" spans="1:27" x14ac:dyDescent="0.35">
      <c r="A14112" s="3" t="str">
        <f>Sheet1!A14112</f>
        <v>2021-03-13T23:31:21.379</v>
      </c>
      <c r="B14112" s="6">
        <f>VALUE(MID(Table2[[#This Row],[Order Timestamp]],12,LEN(Table2[[#This Row],[Order Timestamp]])-FIND("T",Table2[[#This Row],[Order Timestamp]],1)))</f>
        <v>0.98010855324074075</v>
      </c>
      <c r="C14112" s="3" t="str">
        <f>LEFT(Table2[[#This Row],[Order Timestamp]],10)</f>
        <v>2021-03-13</v>
      </c>
      <c r="D14112" s="3" t="str">
        <f>TEXT(WEEKDAY(Table2[[#This Row],[Date]],17),"DDDD")</f>
        <v>Saturday</v>
      </c>
      <c r="E14112" s="3" t="str">
        <f>IF(WEEKDAY(Table2[[#This Row],[Date]],2)&lt;6,"Weekday","Weekend")</f>
        <v>Weekend</v>
      </c>
      <c r="F14112" s="3" t="str">
        <f>IFERROR(VLOOKUP(Table2[[#This Row],[Time]],Table1[],2,TRUE),"Late Night")</f>
        <v>Late Night</v>
      </c>
      <c r="G14112" s="3" t="str">
        <f>TEXT(Table2[[#This Row],[Date]],"MMMM")</f>
        <v>March</v>
      </c>
      <c r="H14112" s="3" t="str">
        <f>Sheet1!B14112</f>
        <v>RPZ1924015</v>
      </c>
      <c r="I14112" s="6">
        <v>0.98010855324074075</v>
      </c>
      <c r="J14112" s="3" t="str">
        <f>Sheet1!C14112</f>
        <v>HSR Layout</v>
      </c>
      <c r="K14112" s="3" t="str">
        <f>Sheet1!D14112</f>
        <v>HSR Layout</v>
      </c>
      <c r="L14112" s="3">
        <f>Sheet1!E14112</f>
        <v>203559</v>
      </c>
      <c r="M14112" t="str">
        <f>Sheet1!F14112</f>
        <v>['Moods Condoms - Premium Dotted-12 Pcs', 'Onsitego 50% Off AC Service Voucher 1 Pc-1 Pc']</v>
      </c>
      <c r="N14112">
        <f>LEN(Table2[[#This Row],[Products]])-LEN(SUBSTITUTE(Table2[[#This Row],[Products]],",",""))+1</f>
        <v>2</v>
      </c>
      <c r="O14112" s="3" t="str">
        <f>Sheet1!G14112</f>
        <v>2021-03-13T23:31:44.566</v>
      </c>
      <c r="P14112" s="3" t="str">
        <f>Sheet1!H14112</f>
        <v>2021-03-13T23:36:39.309</v>
      </c>
      <c r="Q14112" s="3" t="str">
        <f>Sheet1!I14112</f>
        <v>2021-03-13T23:41:02.861</v>
      </c>
      <c r="R14112" s="3">
        <f>SUBSTITUTE(Table2[[#This Row],[Completed/Cancelled Timestamp]],"T"," ")-SUBSTITUTE(Table2[[#This Row],[Order Timestamp]],"T"," ")</f>
        <v>6.7301157469046302E-3</v>
      </c>
      <c r="S14112" s="3" t="str">
        <f>Sheet1!J14112</f>
        <v>YES</v>
      </c>
      <c r="T14112" s="3">
        <f>IF(Table2[[#This Row],[Completion Flag]]="Yes",1,0)</f>
        <v>1</v>
      </c>
      <c r="U14112" s="3">
        <f>Sheet1!K14112</f>
        <v>0</v>
      </c>
      <c r="V14112" s="3">
        <v>110</v>
      </c>
      <c r="W14112" s="3">
        <v>33</v>
      </c>
      <c r="X14112" s="3">
        <v>0</v>
      </c>
      <c r="Y14112" s="12">
        <f>Table2[[#This Row],[Product Amount]]-Table2[[#This Row],[Discount]]+Table2[[#This Row],[Delivery Charges]]</f>
        <v>143</v>
      </c>
      <c r="Z14112" s="13">
        <f>(Table2[[#This Row],[Discount]]/Table2[[#This Row],[Product Amount]]*100)</f>
        <v>0</v>
      </c>
      <c r="AA14112" s="13">
        <f>Table2[[#This Row],[Delivery Charges]]/Table2[[#This Row],[Product Amount]]*100</f>
        <v>30</v>
      </c>
    </row>
    <row r="14113" spans="1:27" x14ac:dyDescent="0.35">
      <c r="A14113" s="3" t="str">
        <f>Sheet1!A14113</f>
        <v>2021-02-02T20:02:13.487</v>
      </c>
      <c r="B14113" s="6">
        <f>VALUE(MID(Table2[[#This Row],[Order Timestamp]],12,LEN(Table2[[#This Row],[Order Timestamp]])-FIND("T",Table2[[#This Row],[Order Timestamp]],1)))</f>
        <v>0.83487832175925913</v>
      </c>
      <c r="C14113" s="3" t="str">
        <f>LEFT(Table2[[#This Row],[Order Timestamp]],10)</f>
        <v>2021-02-02</v>
      </c>
      <c r="D14113" s="3" t="str">
        <f>TEXT(WEEKDAY(Table2[[#This Row],[Date]],17),"DDDD")</f>
        <v>Tuesday</v>
      </c>
      <c r="E14113" s="3" t="str">
        <f>IF(WEEKDAY(Table2[[#This Row],[Date]],2)&lt;6,"Weekday","Weekend")</f>
        <v>Weekday</v>
      </c>
      <c r="F14113" s="3" t="str">
        <f>IFERROR(VLOOKUP(Table2[[#This Row],[Time]],Table1[],2,TRUE),"Late Night")</f>
        <v>Night</v>
      </c>
      <c r="G14113" s="3" t="str">
        <f>TEXT(Table2[[#This Row],[Date]],"MMMM")</f>
        <v>February</v>
      </c>
      <c r="H14113" s="3" t="str">
        <f>Sheet1!B14113</f>
        <v>TMW523937</v>
      </c>
      <c r="I14113" s="6">
        <v>0.83487832175925913</v>
      </c>
      <c r="J14113" s="3" t="str">
        <f>Sheet1!C14113</f>
        <v>HSR Layout</v>
      </c>
      <c r="K14113" s="3" t="str">
        <f>Sheet1!D14113</f>
        <v>HSR Layout</v>
      </c>
      <c r="L14113" s="3">
        <f>Sheet1!E14113</f>
        <v>182478</v>
      </c>
      <c r="M14113" t="str">
        <f>Sheet1!F14113</f>
        <v>['Bisleri Rockin Bottle-5 Ltrs', 'Marlboro Advance (Gold Advance)-Pack of 10']</v>
      </c>
      <c r="N14113">
        <f>LEN(Table2[[#This Row],[Products]])-LEN(SUBSTITUTE(Table2[[#This Row],[Products]],",",""))+1</f>
        <v>2</v>
      </c>
      <c r="O14113" s="3" t="str">
        <f>Sheet1!G14113</f>
        <v>2021-02-02T20:02:47.767</v>
      </c>
      <c r="P14113" s="3" t="str">
        <f>Sheet1!H14113</f>
        <v>2021-02-02T20:07:59.024</v>
      </c>
      <c r="Q14113" s="3" t="str">
        <f>Sheet1!I14113</f>
        <v>2021-02-02T20:13:08.511</v>
      </c>
      <c r="R14113" s="3">
        <f>SUBSTITUTE(Table2[[#This Row],[Completed/Cancelled Timestamp]],"T"," ")-SUBSTITUTE(Table2[[#This Row],[Order Timestamp]],"T"," ")</f>
        <v>7.5812962968484499E-3</v>
      </c>
      <c r="S14113" s="3" t="str">
        <f>Sheet1!J14113</f>
        <v>YES</v>
      </c>
      <c r="T14113" s="3">
        <f>IF(Table2[[#This Row],[Completion Flag]]="Yes",1,0)</f>
        <v>1</v>
      </c>
      <c r="U14113" s="3">
        <f>Sheet1!K14113</f>
        <v>5</v>
      </c>
      <c r="V14113" s="3">
        <v>235</v>
      </c>
      <c r="W14113" s="3">
        <v>30</v>
      </c>
      <c r="X14113" s="3">
        <v>0</v>
      </c>
      <c r="Y14113" s="12">
        <f>Table2[[#This Row],[Product Amount]]-Table2[[#This Row],[Discount]]+Table2[[#This Row],[Delivery Charges]]</f>
        <v>265</v>
      </c>
      <c r="Z14113" s="13">
        <f>(Table2[[#This Row],[Discount]]/Table2[[#This Row],[Product Amount]]*100)</f>
        <v>0</v>
      </c>
      <c r="AA14113" s="13">
        <f>Table2[[#This Row],[Delivery Charges]]/Table2[[#This Row],[Product Amount]]*100</f>
        <v>12.76595744680851</v>
      </c>
    </row>
    <row r="14114" spans="1:27" x14ac:dyDescent="0.35">
      <c r="A14114" s="3" t="str">
        <f>Sheet1!A14114</f>
        <v>2021-02-06T18:16:57.822</v>
      </c>
      <c r="B14114" s="6">
        <f>VALUE(MID(Table2[[#This Row],[Order Timestamp]],12,LEN(Table2[[#This Row],[Order Timestamp]])-FIND("T",Table2[[#This Row],[Order Timestamp]],1)))</f>
        <v>0.76178034722222221</v>
      </c>
      <c r="C14114" s="3" t="str">
        <f>LEFT(Table2[[#This Row],[Order Timestamp]],10)</f>
        <v>2021-02-06</v>
      </c>
      <c r="D14114" s="3" t="str">
        <f>TEXT(WEEKDAY(Table2[[#This Row],[Date]],17),"DDDD")</f>
        <v>Saturday</v>
      </c>
      <c r="E14114" s="3" t="str">
        <f>IF(WEEKDAY(Table2[[#This Row],[Date]],2)&lt;6,"Weekday","Weekend")</f>
        <v>Weekend</v>
      </c>
      <c r="F14114" s="3" t="str">
        <f>IFERROR(VLOOKUP(Table2[[#This Row],[Time]],Table1[],2,TRUE),"Late Night")</f>
        <v>Evening</v>
      </c>
      <c r="G14114" s="3" t="str">
        <f>TEXT(Table2[[#This Row],[Date]],"MMMM")</f>
        <v>February</v>
      </c>
      <c r="H14114" s="3" t="str">
        <f>Sheet1!B14114</f>
        <v>TMW523937</v>
      </c>
      <c r="I14114" s="6">
        <v>0.76178034722222221</v>
      </c>
      <c r="J14114" s="3" t="str">
        <f>Sheet1!C14114</f>
        <v>HSR Layout</v>
      </c>
      <c r="K14114" s="3" t="str">
        <f>Sheet1!D14114</f>
        <v>HSR Layout</v>
      </c>
      <c r="L14114" s="3">
        <f>Sheet1!E14114</f>
        <v>184472</v>
      </c>
      <c r="M14114" t="str">
        <f>Sheet1!F14114</f>
        <v>['Wills Flakes-Pack of 10']</v>
      </c>
      <c r="N14114">
        <f>LEN(Table2[[#This Row],[Products]])-LEN(SUBSTITUTE(Table2[[#This Row],[Products]],",",""))+1</f>
        <v>1</v>
      </c>
      <c r="O14114" s="3" t="str">
        <f>Sheet1!G14114</f>
        <v>2021-02-06T18:17:25.279</v>
      </c>
      <c r="P14114" s="3" t="str">
        <f>Sheet1!H14114</f>
        <v>2021-02-06T18:23:02.948</v>
      </c>
      <c r="Q14114" s="3" t="str">
        <f>Sheet1!I14114</f>
        <v>2021-02-06T18:26:05.161</v>
      </c>
      <c r="R14114" s="3">
        <f>SUBSTITUTE(Table2[[#This Row],[Completed/Cancelled Timestamp]],"T"," ")-SUBSTITUTE(Table2[[#This Row],[Order Timestamp]],"T"," ")</f>
        <v>6.3349421252496541E-3</v>
      </c>
      <c r="S14114" s="3" t="str">
        <f>Sheet1!J14114</f>
        <v>YES</v>
      </c>
      <c r="T14114" s="3">
        <f>IF(Table2[[#This Row],[Completion Flag]]="Yes",1,0)</f>
        <v>1</v>
      </c>
      <c r="U14114" s="3">
        <f>Sheet1!K14114</f>
        <v>5</v>
      </c>
      <c r="V14114" s="3">
        <v>80</v>
      </c>
      <c r="W14114" s="3">
        <v>30</v>
      </c>
      <c r="X14114" s="3">
        <v>0</v>
      </c>
      <c r="Y14114" s="12">
        <f>Table2[[#This Row],[Product Amount]]-Table2[[#This Row],[Discount]]+Table2[[#This Row],[Delivery Charges]]</f>
        <v>110</v>
      </c>
      <c r="Z14114" s="13">
        <f>(Table2[[#This Row],[Discount]]/Table2[[#This Row],[Product Amount]]*100)</f>
        <v>0</v>
      </c>
      <c r="AA14114" s="13">
        <f>Table2[[#This Row],[Delivery Charges]]/Table2[[#This Row],[Product Amount]]*100</f>
        <v>37.5</v>
      </c>
    </row>
    <row r="14115" spans="1:27" x14ac:dyDescent="0.35">
      <c r="A14115" s="3" t="str">
        <f>Sheet1!A14115</f>
        <v>2021-02-09T14:33:53.059</v>
      </c>
      <c r="B14115" s="6">
        <f>VALUE(MID(Table2[[#This Row],[Order Timestamp]],12,LEN(Table2[[#This Row],[Order Timestamp]])-FIND("T",Table2[[#This Row],[Order Timestamp]],1)))</f>
        <v>0.60686410879629626</v>
      </c>
      <c r="C14115" s="3" t="str">
        <f>LEFT(Table2[[#This Row],[Order Timestamp]],10)</f>
        <v>2021-02-09</v>
      </c>
      <c r="D14115" s="3" t="str">
        <f>TEXT(WEEKDAY(Table2[[#This Row],[Date]],17),"DDDD")</f>
        <v>Tuesday</v>
      </c>
      <c r="E14115" s="3" t="str">
        <f>IF(WEEKDAY(Table2[[#This Row],[Date]],2)&lt;6,"Weekday","Weekend")</f>
        <v>Weekday</v>
      </c>
      <c r="F14115" s="3" t="str">
        <f>IFERROR(VLOOKUP(Table2[[#This Row],[Time]],Table1[],2,TRUE),"Late Night")</f>
        <v>Afternoon</v>
      </c>
      <c r="G14115" s="3" t="str">
        <f>TEXT(Table2[[#This Row],[Date]],"MMMM")</f>
        <v>February</v>
      </c>
      <c r="H14115" s="3" t="str">
        <f>Sheet1!B14115</f>
        <v>TMW523937</v>
      </c>
      <c r="I14115" s="6">
        <v>0.60686410879629626</v>
      </c>
      <c r="J14115" s="3" t="str">
        <f>Sheet1!C14115</f>
        <v>HSR Layout</v>
      </c>
      <c r="K14115" s="3" t="str">
        <f>Sheet1!D14115</f>
        <v>HSR Layout</v>
      </c>
      <c r="L14115" s="3">
        <f>Sheet1!E14115</f>
        <v>185942</v>
      </c>
      <c r="M14115" t="str">
        <f>Sheet1!F14115</f>
        <v>['Wills Flakes-Pack of 10', 'Imported Orange-2 Pcs']</v>
      </c>
      <c r="N14115">
        <f>LEN(Table2[[#This Row],[Products]])-LEN(SUBSTITUTE(Table2[[#This Row],[Products]],",",""))+1</f>
        <v>2</v>
      </c>
      <c r="O14115" s="3" t="str">
        <f>Sheet1!G14115</f>
        <v>2021-02-09T14:34:19.624</v>
      </c>
      <c r="P14115" s="3" t="str">
        <f>Sheet1!H14115</f>
        <v>2021-02-09T14:38:08.503</v>
      </c>
      <c r="Q14115" s="3" t="str">
        <f>Sheet1!I14115</f>
        <v>2021-02-09T14:42:09.045</v>
      </c>
      <c r="R14115" s="3">
        <f>SUBSTITUTE(Table2[[#This Row],[Completed/Cancelled Timestamp]],"T"," ")-SUBSTITUTE(Table2[[#This Row],[Order Timestamp]],"T"," ")</f>
        <v>5.7405787010793574E-3</v>
      </c>
      <c r="S14115" s="3" t="str">
        <f>Sheet1!J14115</f>
        <v>YES</v>
      </c>
      <c r="T14115" s="3">
        <f>IF(Table2[[#This Row],[Completion Flag]]="Yes",1,0)</f>
        <v>1</v>
      </c>
      <c r="U14115" s="3">
        <f>Sheet1!K14115</f>
        <v>5</v>
      </c>
      <c r="V14115" s="3">
        <v>145</v>
      </c>
      <c r="W14115" s="3">
        <v>30</v>
      </c>
      <c r="X14115" s="3">
        <v>0</v>
      </c>
      <c r="Y14115" s="12">
        <f>Table2[[#This Row],[Product Amount]]-Table2[[#This Row],[Discount]]+Table2[[#This Row],[Delivery Charges]]</f>
        <v>175</v>
      </c>
      <c r="Z14115" s="13">
        <f>(Table2[[#This Row],[Discount]]/Table2[[#This Row],[Product Amount]]*100)</f>
        <v>0</v>
      </c>
      <c r="AA14115" s="13">
        <f>Table2[[#This Row],[Delivery Charges]]/Table2[[#This Row],[Product Amount]]*100</f>
        <v>20.689655172413794</v>
      </c>
    </row>
    <row r="14116" spans="1:27" x14ac:dyDescent="0.35">
      <c r="A14116" s="3" t="str">
        <f>Sheet1!A14116</f>
        <v>2021-02-10T19:50:11.563</v>
      </c>
      <c r="B14116" s="6">
        <f>VALUE(MID(Table2[[#This Row],[Order Timestamp]],12,LEN(Table2[[#This Row],[Order Timestamp]])-FIND("T",Table2[[#This Row],[Order Timestamp]],1)))</f>
        <v>0.82652271990740733</v>
      </c>
      <c r="C14116" s="3" t="str">
        <f>LEFT(Table2[[#This Row],[Order Timestamp]],10)</f>
        <v>2021-02-10</v>
      </c>
      <c r="D14116" s="3" t="str">
        <f>TEXT(WEEKDAY(Table2[[#This Row],[Date]],17),"DDDD")</f>
        <v>Wednesday</v>
      </c>
      <c r="E14116" s="3" t="str">
        <f>IF(WEEKDAY(Table2[[#This Row],[Date]],2)&lt;6,"Weekday","Weekend")</f>
        <v>Weekday</v>
      </c>
      <c r="F14116" s="3" t="str">
        <f>IFERROR(VLOOKUP(Table2[[#This Row],[Time]],Table1[],2,TRUE),"Late Night")</f>
        <v>Evening</v>
      </c>
      <c r="G14116" s="3" t="str">
        <f>TEXT(Table2[[#This Row],[Date]],"MMMM")</f>
        <v>February</v>
      </c>
      <c r="H14116" s="3" t="str">
        <f>Sheet1!B14116</f>
        <v>TMW523937</v>
      </c>
      <c r="I14116" s="6">
        <v>0.82652271990740733</v>
      </c>
      <c r="J14116" s="3" t="str">
        <f>Sheet1!C14116</f>
        <v>HSR Layout</v>
      </c>
      <c r="K14116" s="3" t="str">
        <f>Sheet1!D14116</f>
        <v>HSR Layout</v>
      </c>
      <c r="L14116" s="3">
        <f>Sheet1!E14116</f>
        <v>186628</v>
      </c>
      <c r="M14116" t="str">
        <f>Sheet1!F14116</f>
        <v>['Britannia Brown Bread-400 Gms', 'Wingreens Cheesy Chipotle Sauce-100 Gms', 'Wills Flakes-Pack of 10', 'Bingo Potato Chips Original Style- Salt Sprinkled-52 Gms']</v>
      </c>
      <c r="N14116">
        <f>LEN(Table2[[#This Row],[Products]])-LEN(SUBSTITUTE(Table2[[#This Row],[Products]],",",""))+1</f>
        <v>4</v>
      </c>
      <c r="O14116" s="3" t="str">
        <f>Sheet1!G14116</f>
        <v>2021-02-10T19:50:32.308</v>
      </c>
      <c r="P14116" s="3" t="str">
        <f>Sheet1!H14116</f>
        <v>2021-02-10T19:54:57.259</v>
      </c>
      <c r="Q14116" s="3" t="str">
        <f>Sheet1!I14116</f>
        <v>2021-02-10T19:58:26.022</v>
      </c>
      <c r="R14116" s="3">
        <f>SUBSTITUTE(Table2[[#This Row],[Completed/Cancelled Timestamp]],"T"," ")-SUBSTITUTE(Table2[[#This Row],[Order Timestamp]],"T"," ")</f>
        <v>5.7229050944442861E-3</v>
      </c>
      <c r="S14116" s="3" t="str">
        <f>Sheet1!J14116</f>
        <v>YES</v>
      </c>
      <c r="T14116" s="3">
        <f>IF(Table2[[#This Row],[Completion Flag]]="Yes",1,0)</f>
        <v>1</v>
      </c>
      <c r="U14116" s="3">
        <f>Sheet1!K14116</f>
        <v>5</v>
      </c>
      <c r="V14116" s="3">
        <v>284</v>
      </c>
      <c r="W14116" s="3">
        <v>30</v>
      </c>
      <c r="X14116" s="3">
        <v>0</v>
      </c>
      <c r="Y14116" s="12">
        <f>Table2[[#This Row],[Product Amount]]-Table2[[#This Row],[Discount]]+Table2[[#This Row],[Delivery Charges]]</f>
        <v>314</v>
      </c>
      <c r="Z14116" s="13">
        <f>(Table2[[#This Row],[Discount]]/Table2[[#This Row],[Product Amount]]*100)</f>
        <v>0</v>
      </c>
      <c r="AA14116" s="13">
        <f>Table2[[#This Row],[Delivery Charges]]/Table2[[#This Row],[Product Amount]]*100</f>
        <v>10.56338028169014</v>
      </c>
    </row>
    <row r="14117" spans="1:27" x14ac:dyDescent="0.35">
      <c r="A14117" s="3" t="str">
        <f>Sheet1!A14117</f>
        <v>2021-02-14T14:21:01.954</v>
      </c>
      <c r="B14117" s="6">
        <f>VALUE(MID(Table2[[#This Row],[Order Timestamp]],12,LEN(Table2[[#This Row],[Order Timestamp]])-FIND("T",Table2[[#This Row],[Order Timestamp]],1)))</f>
        <v>0.59793928240740735</v>
      </c>
      <c r="C14117" s="3" t="str">
        <f>LEFT(Table2[[#This Row],[Order Timestamp]],10)</f>
        <v>2021-02-14</v>
      </c>
      <c r="D14117" s="3" t="str">
        <f>TEXT(WEEKDAY(Table2[[#This Row],[Date]],17),"DDDD")</f>
        <v>Sunday</v>
      </c>
      <c r="E14117" s="3" t="str">
        <f>IF(WEEKDAY(Table2[[#This Row],[Date]],2)&lt;6,"Weekday","Weekend")</f>
        <v>Weekend</v>
      </c>
      <c r="F14117" s="3" t="str">
        <f>IFERROR(VLOOKUP(Table2[[#This Row],[Time]],Table1[],2,TRUE),"Late Night")</f>
        <v>Afternoon</v>
      </c>
      <c r="G14117" s="3" t="str">
        <f>TEXT(Table2[[#This Row],[Date]],"MMMM")</f>
        <v>February</v>
      </c>
      <c r="H14117" s="3" t="str">
        <f>Sheet1!B14117</f>
        <v>TMW523937</v>
      </c>
      <c r="I14117" s="6">
        <v>0.59793928240740735</v>
      </c>
      <c r="J14117" s="3" t="str">
        <f>Sheet1!C14117</f>
        <v>HSR Layout</v>
      </c>
      <c r="K14117" s="3" t="str">
        <f>Sheet1!D14117</f>
        <v>HSR Layout</v>
      </c>
      <c r="L14117" s="3">
        <f>Sheet1!E14117</f>
        <v>188496</v>
      </c>
      <c r="M14117" t="str">
        <f>Sheet1!F14117</f>
        <v>['Kurkure Puffcorn Yummy Cheese-52 Gms', 'Raw Pressery Natural Coconut Water-200 Ml', 'Bingo Potato Chips Original Style- Salt Sprinkled-52 Gms', 'Lighter - Multicolor-1 Pc']</v>
      </c>
      <c r="N14117">
        <f>LEN(Table2[[#This Row],[Products]])-LEN(SUBSTITUTE(Table2[[#This Row],[Products]],",",""))+1</f>
        <v>4</v>
      </c>
      <c r="O14117" s="3" t="str">
        <f>Sheet1!G14117</f>
        <v>2021-02-14T14:21:33.283</v>
      </c>
      <c r="P14117" s="3" t="str">
        <f>Sheet1!H14117</f>
        <v>2021-02-14T14:27:48.275</v>
      </c>
      <c r="Q14117" s="3" t="str">
        <f>Sheet1!I14117</f>
        <v>2021-02-14T14:31:40.605</v>
      </c>
      <c r="R14117" s="3">
        <f>SUBSTITUTE(Table2[[#This Row],[Completed/Cancelled Timestamp]],"T"," ")-SUBSTITUTE(Table2[[#This Row],[Order Timestamp]],"T"," ")</f>
        <v>7.3917939807870425E-3</v>
      </c>
      <c r="S14117" s="3" t="str">
        <f>Sheet1!J14117</f>
        <v>YES</v>
      </c>
      <c r="T14117" s="3">
        <f>IF(Table2[[#This Row],[Completion Flag]]="Yes",1,0)</f>
        <v>1</v>
      </c>
      <c r="U14117" s="3">
        <f>Sheet1!K14117</f>
        <v>5</v>
      </c>
      <c r="V14117" s="3">
        <v>130</v>
      </c>
      <c r="W14117" s="3">
        <v>30</v>
      </c>
      <c r="X14117" s="3">
        <v>0</v>
      </c>
      <c r="Y14117" s="12">
        <f>Table2[[#This Row],[Product Amount]]-Table2[[#This Row],[Discount]]+Table2[[#This Row],[Delivery Charges]]</f>
        <v>160</v>
      </c>
      <c r="Z14117" s="13">
        <f>(Table2[[#This Row],[Discount]]/Table2[[#This Row],[Product Amount]]*100)</f>
        <v>0</v>
      </c>
      <c r="AA14117" s="13">
        <f>Table2[[#This Row],[Delivery Charges]]/Table2[[#This Row],[Product Amount]]*100</f>
        <v>23.076923076923077</v>
      </c>
    </row>
    <row r="14118" spans="1:27" x14ac:dyDescent="0.35">
      <c r="A14118" s="3" t="str">
        <f>Sheet1!A14118</f>
        <v>2021-02-15T20:34:18.360</v>
      </c>
      <c r="B14118" s="6">
        <f>VALUE(MID(Table2[[#This Row],[Order Timestamp]],12,LEN(Table2[[#This Row],[Order Timestamp]])-FIND("T",Table2[[#This Row],[Order Timestamp]],1)))</f>
        <v>0.85715694444444446</v>
      </c>
      <c r="C14118" s="3" t="str">
        <f>LEFT(Table2[[#This Row],[Order Timestamp]],10)</f>
        <v>2021-02-15</v>
      </c>
      <c r="D14118" s="3" t="str">
        <f>TEXT(WEEKDAY(Table2[[#This Row],[Date]],17),"DDDD")</f>
        <v>Monday</v>
      </c>
      <c r="E14118" s="3" t="str">
        <f>IF(WEEKDAY(Table2[[#This Row],[Date]],2)&lt;6,"Weekday","Weekend")</f>
        <v>Weekday</v>
      </c>
      <c r="F14118" s="3" t="str">
        <f>IFERROR(VLOOKUP(Table2[[#This Row],[Time]],Table1[],2,TRUE),"Late Night")</f>
        <v>Night</v>
      </c>
      <c r="G14118" s="3" t="str">
        <f>TEXT(Table2[[#This Row],[Date]],"MMMM")</f>
        <v>February</v>
      </c>
      <c r="H14118" s="3" t="str">
        <f>Sheet1!B14118</f>
        <v>TMW523937</v>
      </c>
      <c r="I14118" s="6">
        <v>0.85715694444444446</v>
      </c>
      <c r="J14118" s="3" t="str">
        <f>Sheet1!C14118</f>
        <v>HSR Layout</v>
      </c>
      <c r="K14118" s="3" t="str">
        <f>Sheet1!D14118</f>
        <v>HSR Layout</v>
      </c>
      <c r="L14118" s="3">
        <f>Sheet1!E14118</f>
        <v>189134</v>
      </c>
      <c r="M14118" t="str">
        <f>Sheet1!F14118</f>
        <v>['Kurkure Green Chutney Rajasthani Style-90 Gms', 'Wills Flakes-Pack of 10', 'Bauli Vanilla Moonfils-47 Gms', 'Bingo Potato Chips Original Style- Chilli Sprinkled-52 Gms', 'Bingo Potato Chips Original Style- Salt Sprinkled-52 Gms']</v>
      </c>
      <c r="N14118">
        <f>LEN(Table2[[#This Row],[Products]])-LEN(SUBSTITUTE(Table2[[#This Row],[Products]],",",""))+1</f>
        <v>5</v>
      </c>
      <c r="O14118" s="3" t="str">
        <f>Sheet1!G14118</f>
        <v>2021-02-15T20:35:22.546</v>
      </c>
      <c r="P14118" s="3" t="str">
        <f>Sheet1!H14118</f>
        <v>2021-02-15T20:55:23.281</v>
      </c>
      <c r="Q14118" s="3" t="str">
        <f>Sheet1!I14118</f>
        <v>2021-02-15T20:59:52.215</v>
      </c>
      <c r="R14118" s="3">
        <f>SUBSTITUTE(Table2[[#This Row],[Completed/Cancelled Timestamp]],"T"," ")-SUBSTITUTE(Table2[[#This Row],[Order Timestamp]],"T"," ")</f>
        <v>1.7752951389411464E-2</v>
      </c>
      <c r="S14118" s="3" t="str">
        <f>Sheet1!J14118</f>
        <v>YES</v>
      </c>
      <c r="T14118" s="3">
        <f>IF(Table2[[#This Row],[Completion Flag]]="Yes",1,0)</f>
        <v>1</v>
      </c>
      <c r="U14118" s="3">
        <f>Sheet1!K14118</f>
        <v>5</v>
      </c>
      <c r="V14118" s="3">
        <v>245</v>
      </c>
      <c r="W14118" s="3">
        <v>25</v>
      </c>
      <c r="X14118" s="3">
        <v>0</v>
      </c>
      <c r="Y14118" s="12">
        <f>Table2[[#This Row],[Product Amount]]-Table2[[#This Row],[Discount]]+Table2[[#This Row],[Delivery Charges]]</f>
        <v>270</v>
      </c>
      <c r="Z14118" s="13">
        <f>(Table2[[#This Row],[Discount]]/Table2[[#This Row],[Product Amount]]*100)</f>
        <v>0</v>
      </c>
      <c r="AA14118" s="13">
        <f>Table2[[#This Row],[Delivery Charges]]/Table2[[#This Row],[Product Amount]]*100</f>
        <v>10.204081632653061</v>
      </c>
    </row>
    <row r="14119" spans="1:27" x14ac:dyDescent="0.35">
      <c r="A14119" s="3" t="str">
        <f>Sheet1!A14119</f>
        <v>2021-02-17T18:38:26.173</v>
      </c>
      <c r="B14119" s="6">
        <f>VALUE(MID(Table2[[#This Row],[Order Timestamp]],12,LEN(Table2[[#This Row],[Order Timestamp]])-FIND("T",Table2[[#This Row],[Order Timestamp]],1)))</f>
        <v>0.77669181712962954</v>
      </c>
      <c r="C14119" s="3" t="str">
        <f>LEFT(Table2[[#This Row],[Order Timestamp]],10)</f>
        <v>2021-02-17</v>
      </c>
      <c r="D14119" s="3" t="str">
        <f>TEXT(WEEKDAY(Table2[[#This Row],[Date]],17),"DDDD")</f>
        <v>Wednesday</v>
      </c>
      <c r="E14119" s="3" t="str">
        <f>IF(WEEKDAY(Table2[[#This Row],[Date]],2)&lt;6,"Weekday","Weekend")</f>
        <v>Weekday</v>
      </c>
      <c r="F14119" s="3" t="str">
        <f>IFERROR(VLOOKUP(Table2[[#This Row],[Time]],Table1[],2,TRUE),"Late Night")</f>
        <v>Evening</v>
      </c>
      <c r="G14119" s="3" t="str">
        <f>TEXT(Table2[[#This Row],[Date]],"MMMM")</f>
        <v>February</v>
      </c>
      <c r="H14119" s="3" t="str">
        <f>Sheet1!B14119</f>
        <v>TMW523937</v>
      </c>
      <c r="I14119" s="6">
        <v>0.77669181712962954</v>
      </c>
      <c r="J14119" s="3" t="str">
        <f>Sheet1!C14119</f>
        <v>HSR Layout</v>
      </c>
      <c r="K14119" s="3" t="str">
        <f>Sheet1!D14119</f>
        <v>HSR Layout</v>
      </c>
      <c r="L14119" s="3">
        <f>Sheet1!E14119</f>
        <v>190157</v>
      </c>
      <c r="M14119" t="str">
        <f>Sheet1!F14119</f>
        <v>['Britannia Multigrain Bread-400 Gms', 'Colgate Herbal Toothpaste-300 Gms', 'Colgate ZigZag Soft Toothbrush-1 Pc', 'Stayfree Secure Cottony Soft XL Sanitary Pads with Wings-6 Pads', 'OCB Brown Rolling Papers - Large-1 Pack']</v>
      </c>
      <c r="N14119">
        <f>LEN(Table2[[#This Row],[Products]])-LEN(SUBSTITUTE(Table2[[#This Row],[Products]],",",""))+1</f>
        <v>5</v>
      </c>
      <c r="O14119" s="3" t="str">
        <f>Sheet1!G14119</f>
        <v>2021-02-17T18:44:32.826</v>
      </c>
      <c r="P14119" s="3" t="str">
        <f>Sheet1!H14119</f>
        <v>2021-02-17T19:03:37.138</v>
      </c>
      <c r="Q14119" s="3" t="str">
        <f>Sheet1!I14119</f>
        <v>2021-02-17T19:08:45.477</v>
      </c>
      <c r="R14119" s="3">
        <f>SUBSTITUTE(Table2[[#This Row],[Completed/Cancelled Timestamp]],"T"," ")-SUBSTITUTE(Table2[[#This Row],[Order Timestamp]],"T"," ")</f>
        <v>2.1056759258499369E-2</v>
      </c>
      <c r="S14119" s="3" t="str">
        <f>Sheet1!J14119</f>
        <v>YES</v>
      </c>
      <c r="T14119" s="3">
        <f>IF(Table2[[#This Row],[Completion Flag]]="Yes",1,0)</f>
        <v>1</v>
      </c>
      <c r="U14119" s="3">
        <f>Sheet1!K14119</f>
        <v>3</v>
      </c>
      <c r="V14119" s="3">
        <v>265</v>
      </c>
      <c r="W14119" s="3">
        <v>25</v>
      </c>
      <c r="X14119" s="3">
        <v>0</v>
      </c>
      <c r="Y14119" s="12">
        <f>Table2[[#This Row],[Product Amount]]-Table2[[#This Row],[Discount]]+Table2[[#This Row],[Delivery Charges]]</f>
        <v>290</v>
      </c>
      <c r="Z14119" s="13">
        <f>(Table2[[#This Row],[Discount]]/Table2[[#This Row],[Product Amount]]*100)</f>
        <v>0</v>
      </c>
      <c r="AA14119" s="13">
        <f>Table2[[#This Row],[Delivery Charges]]/Table2[[#This Row],[Product Amount]]*100</f>
        <v>9.433962264150944</v>
      </c>
    </row>
    <row r="14120" spans="1:27" x14ac:dyDescent="0.35">
      <c r="A14120" s="3" t="str">
        <f>Sheet1!A14120</f>
        <v>2021-02-18T14:11:49.632</v>
      </c>
      <c r="B14120" s="6">
        <f>VALUE(MID(Table2[[#This Row],[Order Timestamp]],12,LEN(Table2[[#This Row],[Order Timestamp]])-FIND("T",Table2[[#This Row],[Order Timestamp]],1)))</f>
        <v>0.59154666666666667</v>
      </c>
      <c r="C14120" s="3" t="str">
        <f>LEFT(Table2[[#This Row],[Order Timestamp]],10)</f>
        <v>2021-02-18</v>
      </c>
      <c r="D14120" s="3" t="str">
        <f>TEXT(WEEKDAY(Table2[[#This Row],[Date]],17),"DDDD")</f>
        <v>Thursday</v>
      </c>
      <c r="E14120" s="3" t="str">
        <f>IF(WEEKDAY(Table2[[#This Row],[Date]],2)&lt;6,"Weekday","Weekend")</f>
        <v>Weekday</v>
      </c>
      <c r="F14120" s="3" t="str">
        <f>IFERROR(VLOOKUP(Table2[[#This Row],[Time]],Table1[],2,TRUE),"Late Night")</f>
        <v>Afternoon</v>
      </c>
      <c r="G14120" s="3" t="str">
        <f>TEXT(Table2[[#This Row],[Date]],"MMMM")</f>
        <v>February</v>
      </c>
      <c r="H14120" s="3" t="str">
        <f>Sheet1!B14120</f>
        <v>TMW523937</v>
      </c>
      <c r="I14120" s="6">
        <v>0.59154666666666667</v>
      </c>
      <c r="J14120" s="3" t="str">
        <f>Sheet1!C14120</f>
        <v>HSR Layout</v>
      </c>
      <c r="K14120" s="3" t="str">
        <f>Sheet1!D14120</f>
        <v>HSR Layout</v>
      </c>
      <c r="L14120" s="3">
        <f>Sheet1!E14120</f>
        <v>190607</v>
      </c>
      <c r="M14120" t="str">
        <f>Sheet1!F14120</f>
        <v>['Wills Flakes-Pack of 10', 'Bisleri Rockin Bottle-10 Ltrs', 'Strawberry Box-1 Box']</v>
      </c>
      <c r="N14120">
        <f>LEN(Table2[[#This Row],[Products]])-LEN(SUBSTITUTE(Table2[[#This Row],[Products]],",",""))+1</f>
        <v>3</v>
      </c>
      <c r="O14120" s="3" t="str">
        <f>Sheet1!G14120</f>
        <v>2021-02-18T14:13:16.526</v>
      </c>
      <c r="P14120" s="3" t="str">
        <f>Sheet1!H14120</f>
        <v>2021-02-18T14:19:18.662</v>
      </c>
      <c r="Q14120" s="3" t="str">
        <f>Sheet1!I14120</f>
        <v>2021-02-18T14:25:56.027</v>
      </c>
      <c r="R14120" s="3">
        <f>SUBSTITUTE(Table2[[#This Row],[Completed/Cancelled Timestamp]],"T"," ")-SUBSTITUTE(Table2[[#This Row],[Order Timestamp]],"T"," ")</f>
        <v>9.7962384243146516E-3</v>
      </c>
      <c r="S14120" s="3" t="str">
        <f>Sheet1!J14120</f>
        <v>YES</v>
      </c>
      <c r="T14120" s="3">
        <f>IF(Table2[[#This Row],[Completion Flag]]="Yes",1,0)</f>
        <v>1</v>
      </c>
      <c r="U14120" s="3">
        <f>Sheet1!K14120</f>
        <v>5</v>
      </c>
      <c r="V14120" s="3">
        <v>255</v>
      </c>
      <c r="W14120" s="3">
        <v>25</v>
      </c>
      <c r="X14120" s="3">
        <v>0</v>
      </c>
      <c r="Y14120" s="12">
        <f>Table2[[#This Row],[Product Amount]]-Table2[[#This Row],[Discount]]+Table2[[#This Row],[Delivery Charges]]</f>
        <v>280</v>
      </c>
      <c r="Z14120" s="13">
        <f>(Table2[[#This Row],[Discount]]/Table2[[#This Row],[Product Amount]]*100)</f>
        <v>0</v>
      </c>
      <c r="AA14120" s="13">
        <f>Table2[[#This Row],[Delivery Charges]]/Table2[[#This Row],[Product Amount]]*100</f>
        <v>9.8039215686274517</v>
      </c>
    </row>
    <row r="14121" spans="1:27" x14ac:dyDescent="0.35">
      <c r="A14121" s="3" t="str">
        <f>Sheet1!A14121</f>
        <v>2021-02-19T23:26:43.598</v>
      </c>
      <c r="B14121" s="6">
        <f>VALUE(MID(Table2[[#This Row],[Order Timestamp]],12,LEN(Table2[[#This Row],[Order Timestamp]])-FIND("T",Table2[[#This Row],[Order Timestamp]],1)))</f>
        <v>0.9768934953703704</v>
      </c>
      <c r="C14121" s="3" t="str">
        <f>LEFT(Table2[[#This Row],[Order Timestamp]],10)</f>
        <v>2021-02-19</v>
      </c>
      <c r="D14121" s="3" t="str">
        <f>TEXT(WEEKDAY(Table2[[#This Row],[Date]],17),"DDDD")</f>
        <v>Friday</v>
      </c>
      <c r="E14121" s="3" t="str">
        <f>IF(WEEKDAY(Table2[[#This Row],[Date]],2)&lt;6,"Weekday","Weekend")</f>
        <v>Weekday</v>
      </c>
      <c r="F14121" s="3" t="str">
        <f>IFERROR(VLOOKUP(Table2[[#This Row],[Time]],Table1[],2,TRUE),"Late Night")</f>
        <v>Late Night</v>
      </c>
      <c r="G14121" s="3" t="str">
        <f>TEXT(Table2[[#This Row],[Date]],"MMMM")</f>
        <v>February</v>
      </c>
      <c r="H14121" s="3" t="str">
        <f>Sheet1!B14121</f>
        <v>TMW523937</v>
      </c>
      <c r="I14121" s="6">
        <v>0.9768934953703704</v>
      </c>
      <c r="J14121" s="3" t="str">
        <f>Sheet1!C14121</f>
        <v>HSR Layout</v>
      </c>
      <c r="K14121" s="3" t="str">
        <f>Sheet1!D14121</f>
        <v>HSR Layout</v>
      </c>
      <c r="L14121" s="3">
        <f>Sheet1!E14121</f>
        <v>191436</v>
      </c>
      <c r="M14121" t="str">
        <f>Sheet1!F14121</f>
        <v>['Wills Flakes-Pack of 10']</v>
      </c>
      <c r="N14121">
        <f>LEN(Table2[[#This Row],[Products]])-LEN(SUBSTITUTE(Table2[[#This Row],[Products]],",",""))+1</f>
        <v>1</v>
      </c>
      <c r="O14121" s="3" t="str">
        <f>Sheet1!G14121</f>
        <v>2021-02-19T23:27:03.530</v>
      </c>
      <c r="P14121" s="3" t="str">
        <f>Sheet1!H14121</f>
        <v>2021-02-19T23:40:45.857</v>
      </c>
      <c r="Q14121" s="3" t="str">
        <f>Sheet1!I14121</f>
        <v>2021-02-19T23:46:21.625</v>
      </c>
      <c r="R14121" s="3">
        <f>SUBSTITUTE(Table2[[#This Row],[Completed/Cancelled Timestamp]],"T"," ")-SUBSTITUTE(Table2[[#This Row],[Order Timestamp]],"T"," ")</f>
        <v>1.3634571761940606E-2</v>
      </c>
      <c r="S14121" s="3" t="str">
        <f>Sheet1!J14121</f>
        <v>YES</v>
      </c>
      <c r="T14121" s="3">
        <f>IF(Table2[[#This Row],[Completion Flag]]="Yes",1,0)</f>
        <v>1</v>
      </c>
      <c r="U14121" s="3">
        <f>Sheet1!K14121</f>
        <v>5</v>
      </c>
      <c r="V14121" s="3">
        <v>80</v>
      </c>
      <c r="W14121" s="3">
        <v>33</v>
      </c>
      <c r="X14121" s="3">
        <v>0</v>
      </c>
      <c r="Y14121" s="12">
        <f>Table2[[#This Row],[Product Amount]]-Table2[[#This Row],[Discount]]+Table2[[#This Row],[Delivery Charges]]</f>
        <v>113</v>
      </c>
      <c r="Z14121" s="13">
        <f>(Table2[[#This Row],[Discount]]/Table2[[#This Row],[Product Amount]]*100)</f>
        <v>0</v>
      </c>
      <c r="AA14121" s="13">
        <f>Table2[[#This Row],[Delivery Charges]]/Table2[[#This Row],[Product Amount]]*100</f>
        <v>41.25</v>
      </c>
    </row>
    <row r="14122" spans="1:27" x14ac:dyDescent="0.35">
      <c r="A14122" s="3" t="str">
        <f>Sheet1!A14122</f>
        <v>2021-02-21T13:02:21.110</v>
      </c>
      <c r="B14122" s="6">
        <f>VALUE(MID(Table2[[#This Row],[Order Timestamp]],12,LEN(Table2[[#This Row],[Order Timestamp]])-FIND("T",Table2[[#This Row],[Order Timestamp]],1)))</f>
        <v>0.54329988425925924</v>
      </c>
      <c r="C14122" s="3" t="str">
        <f>LEFT(Table2[[#This Row],[Order Timestamp]],10)</f>
        <v>2021-02-21</v>
      </c>
      <c r="D14122" s="3" t="str">
        <f>TEXT(WEEKDAY(Table2[[#This Row],[Date]],17),"DDDD")</f>
        <v>Sunday</v>
      </c>
      <c r="E14122" s="3" t="str">
        <f>IF(WEEKDAY(Table2[[#This Row],[Date]],2)&lt;6,"Weekday","Weekend")</f>
        <v>Weekend</v>
      </c>
      <c r="F14122" s="3" t="str">
        <f>IFERROR(VLOOKUP(Table2[[#This Row],[Time]],Table1[],2,TRUE),"Late Night")</f>
        <v>Afternoon</v>
      </c>
      <c r="G14122" s="3" t="str">
        <f>TEXT(Table2[[#This Row],[Date]],"MMMM")</f>
        <v>February</v>
      </c>
      <c r="H14122" s="3" t="str">
        <f>Sheet1!B14122</f>
        <v>TMW523937</v>
      </c>
      <c r="I14122" s="6">
        <v>0.54329988425925924</v>
      </c>
      <c r="J14122" s="3" t="str">
        <f>Sheet1!C14122</f>
        <v>HSR Layout</v>
      </c>
      <c r="K14122" s="3" t="str">
        <f>Sheet1!D14122</f>
        <v>HSR Layout</v>
      </c>
      <c r="L14122" s="3">
        <f>Sheet1!E14122</f>
        <v>192149</v>
      </c>
      <c r="M14122" t="str">
        <f>Sheet1!F14122</f>
        <v>['Wills Flakes-Pack of 10']</v>
      </c>
      <c r="N14122">
        <f>LEN(Table2[[#This Row],[Products]])-LEN(SUBSTITUTE(Table2[[#This Row],[Products]],",",""))+1</f>
        <v>1</v>
      </c>
      <c r="O14122" s="3" t="str">
        <f>Sheet1!G14122</f>
        <v>2021-02-21T13:04:50.680</v>
      </c>
      <c r="P14122" s="3" t="str">
        <f>Sheet1!H14122</f>
        <v>2021-02-21T13:06:20.562</v>
      </c>
      <c r="Q14122" s="3" t="str">
        <f>Sheet1!I14122</f>
        <v>2021-02-21T13:14:24.222</v>
      </c>
      <c r="R14122" s="3">
        <f>SUBSTITUTE(Table2[[#This Row],[Completed/Cancelled Timestamp]],"T"," ")-SUBSTITUTE(Table2[[#This Row],[Order Timestamp]],"T"," ")</f>
        <v>8.3693518536165357E-3</v>
      </c>
      <c r="S14122" s="3" t="str">
        <f>Sheet1!J14122</f>
        <v>YES</v>
      </c>
      <c r="T14122" s="3">
        <f>IF(Table2[[#This Row],[Completion Flag]]="Yes",1,0)</f>
        <v>1</v>
      </c>
      <c r="U14122" s="3">
        <f>Sheet1!K14122</f>
        <v>5</v>
      </c>
      <c r="V14122" s="3">
        <v>80</v>
      </c>
      <c r="W14122" s="3">
        <v>25</v>
      </c>
      <c r="X14122" s="3">
        <v>0</v>
      </c>
      <c r="Y14122" s="12">
        <f>Table2[[#This Row],[Product Amount]]-Table2[[#This Row],[Discount]]+Table2[[#This Row],[Delivery Charges]]</f>
        <v>105</v>
      </c>
      <c r="Z14122" s="13">
        <f>(Table2[[#This Row],[Discount]]/Table2[[#This Row],[Product Amount]]*100)</f>
        <v>0</v>
      </c>
      <c r="AA14122" s="13">
        <f>Table2[[#This Row],[Delivery Charges]]/Table2[[#This Row],[Product Amount]]*100</f>
        <v>31.25</v>
      </c>
    </row>
    <row r="14123" spans="1:27" x14ac:dyDescent="0.35">
      <c r="A14123" s="3" t="str">
        <f>Sheet1!A14123</f>
        <v>2021-02-28T11:45:39.952</v>
      </c>
      <c r="B14123" s="6">
        <f>VALUE(MID(Table2[[#This Row],[Order Timestamp]],12,LEN(Table2[[#This Row],[Order Timestamp]])-FIND("T",Table2[[#This Row],[Order Timestamp]],1)))</f>
        <v>0.4900457407407407</v>
      </c>
      <c r="C14123" s="3" t="str">
        <f>LEFT(Table2[[#This Row],[Order Timestamp]],10)</f>
        <v>2021-02-28</v>
      </c>
      <c r="D14123" s="3" t="str">
        <f>TEXT(WEEKDAY(Table2[[#This Row],[Date]],17),"DDDD")</f>
        <v>Sunday</v>
      </c>
      <c r="E14123" s="3" t="str">
        <f>IF(WEEKDAY(Table2[[#This Row],[Date]],2)&lt;6,"Weekday","Weekend")</f>
        <v>Weekend</v>
      </c>
      <c r="F14123" s="3" t="str">
        <f>IFERROR(VLOOKUP(Table2[[#This Row],[Time]],Table1[],2,TRUE),"Late Night")</f>
        <v>Morning</v>
      </c>
      <c r="G14123" s="3" t="str">
        <f>TEXT(Table2[[#This Row],[Date]],"MMMM")</f>
        <v>February</v>
      </c>
      <c r="H14123" s="3" t="str">
        <f>Sheet1!B14123</f>
        <v>TMW523937</v>
      </c>
      <c r="I14123" s="6">
        <v>0.4900457407407407</v>
      </c>
      <c r="J14123" s="3" t="str">
        <f>Sheet1!C14123</f>
        <v>HSR Layout</v>
      </c>
      <c r="K14123" s="3" t="str">
        <f>Sheet1!D14123</f>
        <v>HSR Layout</v>
      </c>
      <c r="L14123" s="3">
        <f>Sheet1!E14123</f>
        <v>195754</v>
      </c>
      <c r="M14123" t="str">
        <f>Sheet1!F14123</f>
        <v>['Wai Wai 123 Masala Noodles-70 Gms', 'Lighter - Multicolor-1 Pc', 'Onsitego 50% Off AC Service Voucher 1 Pc-1 Pc']</v>
      </c>
      <c r="N14123">
        <f>LEN(Table2[[#This Row],[Products]])-LEN(SUBSTITUTE(Table2[[#This Row],[Products]],",",""))+1</f>
        <v>3</v>
      </c>
      <c r="O14123" s="3" t="str">
        <f>Sheet1!G14123</f>
        <v>2021-02-28T11:47:43.136</v>
      </c>
      <c r="P14123" s="3" t="str">
        <f>Sheet1!H14123</f>
        <v>2021-02-28T11:55:55.537</v>
      </c>
      <c r="Q14123" s="3" t="str">
        <f>Sheet1!I14123</f>
        <v>2021-02-28T12:00:40.192</v>
      </c>
      <c r="R14123" s="3">
        <f>SUBSTITUTE(Table2[[#This Row],[Completed/Cancelled Timestamp]],"T"," ")-SUBSTITUTE(Table2[[#This Row],[Order Timestamp]],"T"," ")</f>
        <v>1.0419444442959502E-2</v>
      </c>
      <c r="S14123" s="3" t="str">
        <f>Sheet1!J14123</f>
        <v>YES</v>
      </c>
      <c r="T14123" s="3">
        <f>IF(Table2[[#This Row],[Completion Flag]]="Yes",1,0)</f>
        <v>1</v>
      </c>
      <c r="U14123" s="3">
        <f>Sheet1!K14123</f>
        <v>5</v>
      </c>
      <c r="V14123" s="3">
        <v>42</v>
      </c>
      <c r="W14123" s="3">
        <v>25</v>
      </c>
      <c r="X14123" s="3">
        <v>0</v>
      </c>
      <c r="Y14123" s="12">
        <f>Table2[[#This Row],[Product Amount]]-Table2[[#This Row],[Discount]]+Table2[[#This Row],[Delivery Charges]]</f>
        <v>67</v>
      </c>
      <c r="Z14123" s="13">
        <f>(Table2[[#This Row],[Discount]]/Table2[[#This Row],[Product Amount]]*100)</f>
        <v>0</v>
      </c>
      <c r="AA14123" s="13">
        <f>Table2[[#This Row],[Delivery Charges]]/Table2[[#This Row],[Product Amount]]*100</f>
        <v>59.523809523809526</v>
      </c>
    </row>
    <row r="14124" spans="1:27" x14ac:dyDescent="0.35">
      <c r="A14124" s="3" t="str">
        <f>Sheet1!A14124</f>
        <v>2021-03-04T19:14:15.959</v>
      </c>
      <c r="B14124" s="6">
        <f>VALUE(MID(Table2[[#This Row],[Order Timestamp]],12,LEN(Table2[[#This Row],[Order Timestamp]])-FIND("T",Table2[[#This Row],[Order Timestamp]],1)))</f>
        <v>0.80157359953703711</v>
      </c>
      <c r="C14124" s="3" t="str">
        <f>LEFT(Table2[[#This Row],[Order Timestamp]],10)</f>
        <v>2021-03-04</v>
      </c>
      <c r="D14124" s="3" t="str">
        <f>TEXT(WEEKDAY(Table2[[#This Row],[Date]],17),"DDDD")</f>
        <v>Thursday</v>
      </c>
      <c r="E14124" s="3" t="str">
        <f>IF(WEEKDAY(Table2[[#This Row],[Date]],2)&lt;6,"Weekday","Weekend")</f>
        <v>Weekday</v>
      </c>
      <c r="F14124" s="3" t="str">
        <f>IFERROR(VLOOKUP(Table2[[#This Row],[Time]],Table1[],2,TRUE),"Late Night")</f>
        <v>Evening</v>
      </c>
      <c r="G14124" s="3" t="str">
        <f>TEXT(Table2[[#This Row],[Date]],"MMMM")</f>
        <v>March</v>
      </c>
      <c r="H14124" s="3" t="str">
        <f>Sheet1!B14124</f>
        <v>TMW523937</v>
      </c>
      <c r="I14124" s="6">
        <v>0.80157359953703711</v>
      </c>
      <c r="J14124" s="3" t="str">
        <f>Sheet1!C14124</f>
        <v>HSR Layout</v>
      </c>
      <c r="K14124" s="3" t="str">
        <f>Sheet1!D14124</f>
        <v>HSR Layout</v>
      </c>
      <c r="L14124" s="3">
        <f>Sheet1!E14124</f>
        <v>198120</v>
      </c>
      <c r="M14124" t="str">
        <f>Sheet1!F14124</f>
        <v>['Wills Flakes-Pack of 10', 'Onsitego 50% Off AC Service Voucher 1 Pc-1 Pc']</v>
      </c>
      <c r="N14124">
        <f>LEN(Table2[[#This Row],[Products]])-LEN(SUBSTITUTE(Table2[[#This Row],[Products]],",",""))+1</f>
        <v>2</v>
      </c>
      <c r="O14124" s="3" t="str">
        <f>Sheet1!G14124</f>
        <v>2021-03-04T19:14:38.019</v>
      </c>
      <c r="P14124" s="3" t="str">
        <f>Sheet1!H14124</f>
        <v>2021-03-04T19:17:42.182</v>
      </c>
      <c r="Q14124" s="3" t="str">
        <f>Sheet1!I14124</f>
        <v>2021-03-04T19:26:49.928</v>
      </c>
      <c r="R14124" s="3">
        <f>SUBSTITUTE(Table2[[#This Row],[Completed/Cancelled Timestamp]],"T"," ")-SUBSTITUTE(Table2[[#This Row],[Order Timestamp]],"T"," ")</f>
        <v>8.7264930552919395E-3</v>
      </c>
      <c r="S14124" s="3" t="str">
        <f>Sheet1!J14124</f>
        <v>YES</v>
      </c>
      <c r="T14124" s="3">
        <f>IF(Table2[[#This Row],[Completion Flag]]="Yes",1,0)</f>
        <v>1</v>
      </c>
      <c r="U14124" s="3">
        <f>Sheet1!K14124</f>
        <v>5</v>
      </c>
      <c r="V14124" s="3">
        <v>80</v>
      </c>
      <c r="W14124" s="3">
        <v>25</v>
      </c>
      <c r="X14124" s="3">
        <v>0</v>
      </c>
      <c r="Y14124" s="12">
        <f>Table2[[#This Row],[Product Amount]]-Table2[[#This Row],[Discount]]+Table2[[#This Row],[Delivery Charges]]</f>
        <v>105</v>
      </c>
      <c r="Z14124" s="13">
        <f>(Table2[[#This Row],[Discount]]/Table2[[#This Row],[Product Amount]]*100)</f>
        <v>0</v>
      </c>
      <c r="AA14124" s="13">
        <f>Table2[[#This Row],[Delivery Charges]]/Table2[[#This Row],[Product Amount]]*100</f>
        <v>31.25</v>
      </c>
    </row>
    <row r="14125" spans="1:27" x14ac:dyDescent="0.35">
      <c r="A14125" s="3" t="str">
        <f>Sheet1!A14125</f>
        <v>2021-03-05T20:21:28.744</v>
      </c>
      <c r="B14125" s="6">
        <f>VALUE(MID(Table2[[#This Row],[Order Timestamp]],12,LEN(Table2[[#This Row],[Order Timestamp]])-FIND("T",Table2[[#This Row],[Order Timestamp]],1)))</f>
        <v>0.84824935185185191</v>
      </c>
      <c r="C14125" s="3" t="str">
        <f>LEFT(Table2[[#This Row],[Order Timestamp]],10)</f>
        <v>2021-03-05</v>
      </c>
      <c r="D14125" s="3" t="str">
        <f>TEXT(WEEKDAY(Table2[[#This Row],[Date]],17),"DDDD")</f>
        <v>Friday</v>
      </c>
      <c r="E14125" s="3" t="str">
        <f>IF(WEEKDAY(Table2[[#This Row],[Date]],2)&lt;6,"Weekday","Weekend")</f>
        <v>Weekday</v>
      </c>
      <c r="F14125" s="3" t="str">
        <f>IFERROR(VLOOKUP(Table2[[#This Row],[Time]],Table1[],2,TRUE),"Late Night")</f>
        <v>Night</v>
      </c>
      <c r="G14125" s="3" t="str">
        <f>TEXT(Table2[[#This Row],[Date]],"MMMM")</f>
        <v>March</v>
      </c>
      <c r="H14125" s="3" t="str">
        <f>Sheet1!B14125</f>
        <v>TMW523937</v>
      </c>
      <c r="I14125" s="6">
        <v>0.84824935185185191</v>
      </c>
      <c r="J14125" s="3" t="str">
        <f>Sheet1!C14125</f>
        <v>HSR Layout</v>
      </c>
      <c r="K14125" s="3" t="str">
        <f>Sheet1!D14125</f>
        <v>HSR Layout</v>
      </c>
      <c r="L14125" s="3">
        <f>Sheet1!E14125</f>
        <v>198729</v>
      </c>
      <c r="M14125" t="str">
        <f>Sheet1!F14125</f>
        <v>['Madhur Pure And Hygienic Sugar-1 Kg', 'Nandini Good Life Milk Tetra Pack-500 Ml', 'Wills Flakes-Pack of 10', 'Onsitego 50% Off AC Service Voucher 1 Pc-1 Pc']</v>
      </c>
      <c r="N14125">
        <f>LEN(Table2[[#This Row],[Products]])-LEN(SUBSTITUTE(Table2[[#This Row],[Products]],",",""))+1</f>
        <v>4</v>
      </c>
      <c r="O14125" s="3" t="str">
        <f>Sheet1!G14125</f>
        <v>2021-03-05T20:21:58.800</v>
      </c>
      <c r="P14125" s="3" t="str">
        <f>Sheet1!H14125</f>
        <v>2021-03-05T20:30:38.995</v>
      </c>
      <c r="Q14125" s="3" t="str">
        <f>Sheet1!I14125</f>
        <v>2021-03-05T20:34:23.786</v>
      </c>
      <c r="R14125" s="3">
        <f>SUBSTITUTE(Table2[[#This Row],[Completed/Cancelled Timestamp]],"T"," ")-SUBSTITUTE(Table2[[#This Row],[Order Timestamp]],"T"," ")</f>
        <v>8.9703935154830106E-3</v>
      </c>
      <c r="S14125" s="3" t="str">
        <f>Sheet1!J14125</f>
        <v>YES</v>
      </c>
      <c r="T14125" s="3">
        <f>IF(Table2[[#This Row],[Completion Flag]]="Yes",1,0)</f>
        <v>1</v>
      </c>
      <c r="U14125" s="3">
        <f>Sheet1!K14125</f>
        <v>5</v>
      </c>
      <c r="V14125" s="3">
        <v>168</v>
      </c>
      <c r="W14125" s="3">
        <v>25</v>
      </c>
      <c r="X14125" s="3">
        <v>0</v>
      </c>
      <c r="Y14125" s="12">
        <f>Table2[[#This Row],[Product Amount]]-Table2[[#This Row],[Discount]]+Table2[[#This Row],[Delivery Charges]]</f>
        <v>193</v>
      </c>
      <c r="Z14125" s="13">
        <f>(Table2[[#This Row],[Discount]]/Table2[[#This Row],[Product Amount]]*100)</f>
        <v>0</v>
      </c>
      <c r="AA14125" s="13">
        <f>Table2[[#This Row],[Delivery Charges]]/Table2[[#This Row],[Product Amount]]*100</f>
        <v>14.880952380952381</v>
      </c>
    </row>
    <row r="14126" spans="1:27" x14ac:dyDescent="0.35">
      <c r="A14126" s="3" t="str">
        <f>Sheet1!A14126</f>
        <v>2021-03-07T11:43:58.647</v>
      </c>
      <c r="B14126" s="6">
        <f>VALUE(MID(Table2[[#This Row],[Order Timestamp]],12,LEN(Table2[[#This Row],[Order Timestamp]])-FIND("T",Table2[[#This Row],[Order Timestamp]],1)))</f>
        <v>0.48887322916666665</v>
      </c>
      <c r="C14126" s="3" t="str">
        <f>LEFT(Table2[[#This Row],[Order Timestamp]],10)</f>
        <v>2021-03-07</v>
      </c>
      <c r="D14126" s="3" t="str">
        <f>TEXT(WEEKDAY(Table2[[#This Row],[Date]],17),"DDDD")</f>
        <v>Sunday</v>
      </c>
      <c r="E14126" s="3" t="str">
        <f>IF(WEEKDAY(Table2[[#This Row],[Date]],2)&lt;6,"Weekday","Weekend")</f>
        <v>Weekend</v>
      </c>
      <c r="F14126" s="3" t="str">
        <f>IFERROR(VLOOKUP(Table2[[#This Row],[Time]],Table1[],2,TRUE),"Late Night")</f>
        <v>Morning</v>
      </c>
      <c r="G14126" s="3" t="str">
        <f>TEXT(Table2[[#This Row],[Date]],"MMMM")</f>
        <v>March</v>
      </c>
      <c r="H14126" s="3" t="str">
        <f>Sheet1!B14126</f>
        <v>TMW523937</v>
      </c>
      <c r="I14126" s="6">
        <v>0.48887322916666665</v>
      </c>
      <c r="J14126" s="3" t="str">
        <f>Sheet1!C14126</f>
        <v>HSR Layout</v>
      </c>
      <c r="K14126" s="3" t="str">
        <f>Sheet1!D14126</f>
        <v>HSR Layout</v>
      </c>
      <c r="L14126" s="3">
        <f>Sheet1!E14126</f>
        <v>199627</v>
      </c>
      <c r="M14126" t="str">
        <f>Sheet1!F14126</f>
        <v>['Frooti Cool Mango Drink Bottle-1.2 Ltrs', 'Players Minty Cool-Pack of 10', 'Onsitego 50% Off AC Service Voucher 1 Pc-1 Pc']</v>
      </c>
      <c r="N14126">
        <f>LEN(Table2[[#This Row],[Products]])-LEN(SUBSTITUTE(Table2[[#This Row],[Products]],",",""))+1</f>
        <v>3</v>
      </c>
      <c r="O14126" s="3" t="str">
        <f>Sheet1!G14126</f>
        <v>2021-03-07T11:46:51.443</v>
      </c>
      <c r="P14126" s="3" t="str">
        <f>Sheet1!H14126</f>
        <v>2021-03-07T11:59:43.029</v>
      </c>
      <c r="Q14126" s="3" t="str">
        <f>Sheet1!I14126</f>
        <v>2021-03-07T12:06:53.833</v>
      </c>
      <c r="R14126" s="3">
        <f>SUBSTITUTE(Table2[[#This Row],[Completed/Cancelled Timestamp]],"T"," ")-SUBSTITUTE(Table2[[#This Row],[Order Timestamp]],"T"," ")</f>
        <v>1.5916504627966788E-2</v>
      </c>
      <c r="S14126" s="3" t="str">
        <f>Sheet1!J14126</f>
        <v>YES</v>
      </c>
      <c r="T14126" s="3">
        <f>IF(Table2[[#This Row],[Completion Flag]]="Yes",1,0)</f>
        <v>1</v>
      </c>
      <c r="U14126" s="3">
        <f>Sheet1!K14126</f>
        <v>5</v>
      </c>
      <c r="V14126" s="3">
        <v>128</v>
      </c>
      <c r="W14126" s="3">
        <v>25</v>
      </c>
      <c r="X14126" s="3">
        <v>0</v>
      </c>
      <c r="Y14126" s="12">
        <f>Table2[[#This Row],[Product Amount]]-Table2[[#This Row],[Discount]]+Table2[[#This Row],[Delivery Charges]]</f>
        <v>153</v>
      </c>
      <c r="Z14126" s="13">
        <f>(Table2[[#This Row],[Discount]]/Table2[[#This Row],[Product Amount]]*100)</f>
        <v>0</v>
      </c>
      <c r="AA14126" s="13">
        <f>Table2[[#This Row],[Delivery Charges]]/Table2[[#This Row],[Product Amount]]*100</f>
        <v>19.53125</v>
      </c>
    </row>
    <row r="14127" spans="1:27" x14ac:dyDescent="0.35">
      <c r="A14127" s="3" t="str">
        <f>Sheet1!A14127</f>
        <v>2021-03-08T18:11:42.964</v>
      </c>
      <c r="B14127" s="6">
        <f>VALUE(MID(Table2[[#This Row],[Order Timestamp]],12,LEN(Table2[[#This Row],[Order Timestamp]])-FIND("T",Table2[[#This Row],[Order Timestamp]],1)))</f>
        <v>0.75813615740740736</v>
      </c>
      <c r="C14127" s="3" t="str">
        <f>LEFT(Table2[[#This Row],[Order Timestamp]],10)</f>
        <v>2021-03-08</v>
      </c>
      <c r="D14127" s="3" t="str">
        <f>TEXT(WEEKDAY(Table2[[#This Row],[Date]],17),"DDDD")</f>
        <v>Monday</v>
      </c>
      <c r="E14127" s="3" t="str">
        <f>IF(WEEKDAY(Table2[[#This Row],[Date]],2)&lt;6,"Weekday","Weekend")</f>
        <v>Weekday</v>
      </c>
      <c r="F14127" s="3" t="str">
        <f>IFERROR(VLOOKUP(Table2[[#This Row],[Time]],Table1[],2,TRUE),"Late Night")</f>
        <v>Evening</v>
      </c>
      <c r="G14127" s="3" t="str">
        <f>TEXT(Table2[[#This Row],[Date]],"MMMM")</f>
        <v>March</v>
      </c>
      <c r="H14127" s="3" t="str">
        <f>Sheet1!B14127</f>
        <v>TMW523937</v>
      </c>
      <c r="I14127" s="6">
        <v>0.75813615740740736</v>
      </c>
      <c r="J14127" s="3" t="str">
        <f>Sheet1!C14127</f>
        <v>HSR Layout</v>
      </c>
      <c r="K14127" s="3" t="str">
        <f>Sheet1!D14127</f>
        <v>HSR Layout</v>
      </c>
      <c r="L14127" s="3">
        <f>Sheet1!E14127</f>
        <v>200401</v>
      </c>
      <c r="M14127" t="str">
        <f>Sheet1!F14127</f>
        <v>['Players Minty Cool-Pack of 10', 'OCB Black - Big-1 Pack', 'Onsitego 50% Off AC Service Voucher 1 Pc-1 Pc']</v>
      </c>
      <c r="N14127">
        <f>LEN(Table2[[#This Row],[Products]])-LEN(SUBSTITUTE(Table2[[#This Row],[Products]],",",""))+1</f>
        <v>3</v>
      </c>
      <c r="O14127" s="3" t="str">
        <f>Sheet1!G14127</f>
        <v>2021-03-08T18:12:06.525</v>
      </c>
      <c r="P14127" s="3" t="str">
        <f>Sheet1!H14127</f>
        <v>2021-03-08T18:20:23.124</v>
      </c>
      <c r="Q14127" s="3" t="str">
        <f>Sheet1!I14127</f>
        <v>2021-03-08T18:24:32.109</v>
      </c>
      <c r="R14127" s="3">
        <f>SUBSTITUTE(Table2[[#This Row],[Completed/Cancelled Timestamp]],"T"," ")-SUBSTITUTE(Table2[[#This Row],[Order Timestamp]],"T"," ")</f>
        <v>8.902141205908265E-3</v>
      </c>
      <c r="S14127" s="3" t="str">
        <f>Sheet1!J14127</f>
        <v>YES</v>
      </c>
      <c r="T14127" s="3">
        <f>IF(Table2[[#This Row],[Completion Flag]]="Yes",1,0)</f>
        <v>1</v>
      </c>
      <c r="U14127" s="3">
        <f>Sheet1!K14127</f>
        <v>5</v>
      </c>
      <c r="V14127" s="3">
        <v>120</v>
      </c>
      <c r="W14127" s="3">
        <v>25</v>
      </c>
      <c r="X14127" s="3">
        <v>0</v>
      </c>
      <c r="Y14127" s="12">
        <f>Table2[[#This Row],[Product Amount]]-Table2[[#This Row],[Discount]]+Table2[[#This Row],[Delivery Charges]]</f>
        <v>145</v>
      </c>
      <c r="Z14127" s="13">
        <f>(Table2[[#This Row],[Discount]]/Table2[[#This Row],[Product Amount]]*100)</f>
        <v>0</v>
      </c>
      <c r="AA14127" s="13">
        <f>Table2[[#This Row],[Delivery Charges]]/Table2[[#This Row],[Product Amount]]*100</f>
        <v>20.833333333333336</v>
      </c>
    </row>
    <row r="14128" spans="1:27" x14ac:dyDescent="0.35">
      <c r="A14128" s="3" t="str">
        <f>Sheet1!A14128</f>
        <v>2021-03-10T15:09:03.876</v>
      </c>
      <c r="B14128" s="6">
        <f>VALUE(MID(Table2[[#This Row],[Order Timestamp]],12,LEN(Table2[[#This Row],[Order Timestamp]])-FIND("T",Table2[[#This Row],[Order Timestamp]],1)))</f>
        <v>0.63129486111111111</v>
      </c>
      <c r="C14128" s="3" t="str">
        <f>LEFT(Table2[[#This Row],[Order Timestamp]],10)</f>
        <v>2021-03-10</v>
      </c>
      <c r="D14128" s="3" t="str">
        <f>TEXT(WEEKDAY(Table2[[#This Row],[Date]],17),"DDDD")</f>
        <v>Wednesday</v>
      </c>
      <c r="E14128" s="3" t="str">
        <f>IF(WEEKDAY(Table2[[#This Row],[Date]],2)&lt;6,"Weekday","Weekend")</f>
        <v>Weekday</v>
      </c>
      <c r="F14128" s="3" t="str">
        <f>IFERROR(VLOOKUP(Table2[[#This Row],[Time]],Table1[],2,TRUE),"Late Night")</f>
        <v>Afternoon</v>
      </c>
      <c r="G14128" s="3" t="str">
        <f>TEXT(Table2[[#This Row],[Date]],"MMMM")</f>
        <v>March</v>
      </c>
      <c r="H14128" s="3" t="str">
        <f>Sheet1!B14128</f>
        <v>TMW523937</v>
      </c>
      <c r="I14128" s="6">
        <v>0.63129486111111111</v>
      </c>
      <c r="J14128" s="3" t="str">
        <f>Sheet1!C14128</f>
        <v>HSR Layout</v>
      </c>
      <c r="K14128" s="3" t="str">
        <f>Sheet1!D14128</f>
        <v>HSR Layout</v>
      </c>
      <c r="L14128" s="3">
        <f>Sheet1!E14128</f>
        <v>201401</v>
      </c>
      <c r="M14128" t="str">
        <f>Sheet1!F14128</f>
        <v>['Players Minty Cool-Pack of 10', 'Bingo Potato Chips Original Style- Chilli Sprinkled-52 Gms', 'Bingo Potato Chips Original Style- Salt Sprinkled-52 Gms']</v>
      </c>
      <c r="N14128">
        <f>LEN(Table2[[#This Row],[Products]])-LEN(SUBSTITUTE(Table2[[#This Row],[Products]],",",""))+1</f>
        <v>3</v>
      </c>
      <c r="O14128" s="3" t="str">
        <f>Sheet1!G14128</f>
        <v>2021-03-10T15:13:13.444</v>
      </c>
      <c r="P14128" s="3" t="str">
        <f>Sheet1!H14128</f>
        <v>2021-03-10T15:14:37.198</v>
      </c>
      <c r="Q14128" s="3" t="str">
        <f>Sheet1!I14128</f>
        <v>2021-03-10T15:20:30.928</v>
      </c>
      <c r="R14128" s="3">
        <f>SUBSTITUTE(Table2[[#This Row],[Completed/Cancelled Timestamp]],"T"," ")-SUBSTITUTE(Table2[[#This Row],[Order Timestamp]],"T"," ")</f>
        <v>7.9519907449139282E-3</v>
      </c>
      <c r="S14128" s="3" t="str">
        <f>Sheet1!J14128</f>
        <v>YES</v>
      </c>
      <c r="T14128" s="3">
        <f>IF(Table2[[#This Row],[Completion Flag]]="Yes",1,0)</f>
        <v>1</v>
      </c>
      <c r="U14128" s="3">
        <f>Sheet1!K14128</f>
        <v>5</v>
      </c>
      <c r="V14128" s="3">
        <v>160</v>
      </c>
      <c r="W14128" s="3">
        <v>25</v>
      </c>
      <c r="X14128" s="3">
        <v>0</v>
      </c>
      <c r="Y14128" s="12">
        <f>Table2[[#This Row],[Product Amount]]-Table2[[#This Row],[Discount]]+Table2[[#This Row],[Delivery Charges]]</f>
        <v>185</v>
      </c>
      <c r="Z14128" s="13">
        <f>(Table2[[#This Row],[Discount]]/Table2[[#This Row],[Product Amount]]*100)</f>
        <v>0</v>
      </c>
      <c r="AA14128" s="13">
        <f>Table2[[#This Row],[Delivery Charges]]/Table2[[#This Row],[Product Amount]]*100</f>
        <v>15.625</v>
      </c>
    </row>
    <row r="14129" spans="1:27" x14ac:dyDescent="0.35">
      <c r="A14129" s="3" t="str">
        <f>Sheet1!A14129</f>
        <v>2021-03-11T20:12:41.038</v>
      </c>
      <c r="B14129" s="6">
        <f>VALUE(MID(Table2[[#This Row],[Order Timestamp]],12,LEN(Table2[[#This Row],[Order Timestamp]])-FIND("T",Table2[[#This Row],[Order Timestamp]],1)))</f>
        <v>0.8421416435185185</v>
      </c>
      <c r="C14129" s="3" t="str">
        <f>LEFT(Table2[[#This Row],[Order Timestamp]],10)</f>
        <v>2021-03-11</v>
      </c>
      <c r="D14129" s="3" t="str">
        <f>TEXT(WEEKDAY(Table2[[#This Row],[Date]],17),"DDDD")</f>
        <v>Thursday</v>
      </c>
      <c r="E14129" s="3" t="str">
        <f>IF(WEEKDAY(Table2[[#This Row],[Date]],2)&lt;6,"Weekday","Weekend")</f>
        <v>Weekday</v>
      </c>
      <c r="F14129" s="3" t="str">
        <f>IFERROR(VLOOKUP(Table2[[#This Row],[Time]],Table1[],2,TRUE),"Late Night")</f>
        <v>Night</v>
      </c>
      <c r="G14129" s="3" t="str">
        <f>TEXT(Table2[[#This Row],[Date]],"MMMM")</f>
        <v>March</v>
      </c>
      <c r="H14129" s="3" t="str">
        <f>Sheet1!B14129</f>
        <v>TMW523937</v>
      </c>
      <c r="I14129" s="6">
        <v>0.8421416435185185</v>
      </c>
      <c r="J14129" s="3" t="str">
        <f>Sheet1!C14129</f>
        <v>HSR Layout</v>
      </c>
      <c r="K14129" s="3" t="str">
        <f>Sheet1!D14129</f>
        <v>HSR Layout</v>
      </c>
      <c r="L14129" s="3">
        <f>Sheet1!E14129</f>
        <v>202195</v>
      </c>
      <c r="M14129" t="str">
        <f>Sheet1!F14129</f>
        <v>['Nandini Good Life Slim Milk-500 Ml', 'Bisleri Rockin Bottle-10 Ltrs', 'Lotte Choco Pie-168 Gms', 'Players Minty Cool-Pack of 10']</v>
      </c>
      <c r="N14129">
        <f>LEN(Table2[[#This Row],[Products]])-LEN(SUBSTITUTE(Table2[[#This Row],[Products]],",",""))+1</f>
        <v>4</v>
      </c>
      <c r="O14129" s="3" t="str">
        <f>Sheet1!G14129</f>
        <v>2021-03-11T20:16:04.957</v>
      </c>
      <c r="P14129" s="3" t="str">
        <f>Sheet1!H14129</f>
        <v>2021-03-11T20:24:03.582</v>
      </c>
      <c r="Q14129" s="3" t="str">
        <f>Sheet1!I14129</f>
        <v>2021-03-11T20:33:59.271</v>
      </c>
      <c r="R14129" s="3">
        <f>SUBSTITUTE(Table2[[#This Row],[Completed/Cancelled Timestamp]],"T"," ")-SUBSTITUTE(Table2[[#This Row],[Order Timestamp]],"T"," ")</f>
        <v>1.4794363429246005E-2</v>
      </c>
      <c r="S14129" s="3" t="str">
        <f>Sheet1!J14129</f>
        <v>YES</v>
      </c>
      <c r="T14129" s="3">
        <f>IF(Table2[[#This Row],[Completion Flag]]="Yes",1,0)</f>
        <v>1</v>
      </c>
      <c r="U14129" s="3">
        <f>Sheet1!K14129</f>
        <v>5</v>
      </c>
      <c r="V14129" s="3">
        <v>269</v>
      </c>
      <c r="W14129" s="3">
        <v>25</v>
      </c>
      <c r="X14129" s="3">
        <v>0</v>
      </c>
      <c r="Y14129" s="12">
        <f>Table2[[#This Row],[Product Amount]]-Table2[[#This Row],[Discount]]+Table2[[#This Row],[Delivery Charges]]</f>
        <v>294</v>
      </c>
      <c r="Z14129" s="13">
        <f>(Table2[[#This Row],[Discount]]/Table2[[#This Row],[Product Amount]]*100)</f>
        <v>0</v>
      </c>
      <c r="AA14129" s="13">
        <f>Table2[[#This Row],[Delivery Charges]]/Table2[[#This Row],[Product Amount]]*100</f>
        <v>9.2936802973977688</v>
      </c>
    </row>
    <row r="14130" spans="1:27" x14ac:dyDescent="0.35">
      <c r="A14130" s="3" t="str">
        <f>Sheet1!A14130</f>
        <v>2021-03-13T10:32:09.760</v>
      </c>
      <c r="B14130" s="6">
        <f>VALUE(MID(Table2[[#This Row],[Order Timestamp]],12,LEN(Table2[[#This Row],[Order Timestamp]])-FIND("T",Table2[[#This Row],[Order Timestamp]],1)))</f>
        <v>0.43900185185185187</v>
      </c>
      <c r="C14130" s="3" t="str">
        <f>LEFT(Table2[[#This Row],[Order Timestamp]],10)</f>
        <v>2021-03-13</v>
      </c>
      <c r="D14130" s="3" t="str">
        <f>TEXT(WEEKDAY(Table2[[#This Row],[Date]],17),"DDDD")</f>
        <v>Saturday</v>
      </c>
      <c r="E14130" s="3" t="str">
        <f>IF(WEEKDAY(Table2[[#This Row],[Date]],2)&lt;6,"Weekday","Weekend")</f>
        <v>Weekend</v>
      </c>
      <c r="F14130" s="3" t="str">
        <f>IFERROR(VLOOKUP(Table2[[#This Row],[Time]],Table1[],2,TRUE),"Late Night")</f>
        <v>Morning</v>
      </c>
      <c r="G14130" s="3" t="str">
        <f>TEXT(Table2[[#This Row],[Date]],"MMMM")</f>
        <v>March</v>
      </c>
      <c r="H14130" s="3" t="str">
        <f>Sheet1!B14130</f>
        <v>TMW523937</v>
      </c>
      <c r="I14130" s="6">
        <v>0.43900185185185187</v>
      </c>
      <c r="J14130" s="3" t="str">
        <f>Sheet1!C14130</f>
        <v>HSR Layout</v>
      </c>
      <c r="K14130" s="3" t="str">
        <f>Sheet1!D14130</f>
        <v>HSR Layout</v>
      </c>
      <c r="L14130" s="3">
        <f>Sheet1!E14130</f>
        <v>203065</v>
      </c>
      <c r="M14130" t="str">
        <f>Sheet1!F14130</f>
        <v>['Wills Flakes-Pack of 10', 'Doritos Sweet Chilli Flavour Nachos-75 Gms', 'QwickBites Cheese Popcorn-30 Gms']</v>
      </c>
      <c r="N14130">
        <f>LEN(Table2[[#This Row],[Products]])-LEN(SUBSTITUTE(Table2[[#This Row],[Products]],",",""))+1</f>
        <v>3</v>
      </c>
      <c r="O14130" s="3" t="str">
        <f>Sheet1!G14130</f>
        <v>2021-03-13T10:37:33.476</v>
      </c>
      <c r="P14130" s="3" t="str">
        <f>Sheet1!H14130</f>
        <v>2021-03-13T10:43:32.696</v>
      </c>
      <c r="Q14130" s="3" t="str">
        <f>Sheet1!I14130</f>
        <v>2021-03-13T10:49:12.176</v>
      </c>
      <c r="R14130" s="3">
        <f>SUBSTITUTE(Table2[[#This Row],[Completed/Cancelled Timestamp]],"T"," ")-SUBSTITUTE(Table2[[#This Row],[Order Timestamp]],"T"," ")</f>
        <v>1.1833518517960329E-2</v>
      </c>
      <c r="S14130" s="3" t="str">
        <f>Sheet1!J14130</f>
        <v>YES</v>
      </c>
      <c r="T14130" s="3">
        <f>IF(Table2[[#This Row],[Completion Flag]]="Yes",1,0)</f>
        <v>1</v>
      </c>
      <c r="U14130" s="3">
        <f>Sheet1!K14130</f>
        <v>5</v>
      </c>
      <c r="V14130" s="3">
        <v>140</v>
      </c>
      <c r="W14130" s="3">
        <v>25</v>
      </c>
      <c r="X14130" s="3">
        <v>0</v>
      </c>
      <c r="Y14130" s="12">
        <f>Table2[[#This Row],[Product Amount]]-Table2[[#This Row],[Discount]]+Table2[[#This Row],[Delivery Charges]]</f>
        <v>165</v>
      </c>
      <c r="Z14130" s="13">
        <f>(Table2[[#This Row],[Discount]]/Table2[[#This Row],[Product Amount]]*100)</f>
        <v>0</v>
      </c>
      <c r="AA14130" s="13">
        <f>Table2[[#This Row],[Delivery Charges]]/Table2[[#This Row],[Product Amount]]*100</f>
        <v>17.857142857142858</v>
      </c>
    </row>
    <row r="14131" spans="1:27" x14ac:dyDescent="0.35">
      <c r="A14131" s="3" t="str">
        <f>Sheet1!A14131</f>
        <v>2021-03-14T13:36:14.849</v>
      </c>
      <c r="B14131" s="6">
        <f>VALUE(MID(Table2[[#This Row],[Order Timestamp]],12,LEN(Table2[[#This Row],[Order Timestamp]])-FIND("T",Table2[[#This Row],[Order Timestamp]],1)))</f>
        <v>0.56683853009259266</v>
      </c>
      <c r="C14131" s="3" t="str">
        <f>LEFT(Table2[[#This Row],[Order Timestamp]],10)</f>
        <v>2021-03-14</v>
      </c>
      <c r="D14131" s="3" t="str">
        <f>TEXT(WEEKDAY(Table2[[#This Row],[Date]],17),"DDDD")</f>
        <v>Sunday</v>
      </c>
      <c r="E14131" s="3" t="str">
        <f>IF(WEEKDAY(Table2[[#This Row],[Date]],2)&lt;6,"Weekday","Weekend")</f>
        <v>Weekend</v>
      </c>
      <c r="F14131" s="3" t="str">
        <f>IFERROR(VLOOKUP(Table2[[#This Row],[Time]],Table1[],2,TRUE),"Late Night")</f>
        <v>Afternoon</v>
      </c>
      <c r="G14131" s="3" t="str">
        <f>TEXT(Table2[[#This Row],[Date]],"MMMM")</f>
        <v>March</v>
      </c>
      <c r="H14131" s="3" t="str">
        <f>Sheet1!B14131</f>
        <v>TMW523937</v>
      </c>
      <c r="I14131" s="6">
        <v>0.56683853009259266</v>
      </c>
      <c r="J14131" s="3" t="str">
        <f>Sheet1!C14131</f>
        <v>HSR Layout</v>
      </c>
      <c r="K14131" s="3" t="str">
        <f>Sheet1!D14131</f>
        <v>HSR Layout</v>
      </c>
      <c r="L14131" s="3">
        <f>Sheet1!E14131</f>
        <v>203811</v>
      </c>
      <c r="M14131" t="str">
        <f>Sheet1!F14131</f>
        <v>['Wills Flakes-Pack of 10']</v>
      </c>
      <c r="N14131">
        <f>LEN(Table2[[#This Row],[Products]])-LEN(SUBSTITUTE(Table2[[#This Row],[Products]],",",""))+1</f>
        <v>1</v>
      </c>
      <c r="O14131" s="3" t="str">
        <f>Sheet1!G14131</f>
        <v>2021-03-14T13:37:38.132</v>
      </c>
      <c r="P14131" s="3" t="str">
        <f>Sheet1!H14131</f>
        <v>2021-03-14T13:40:15.920</v>
      </c>
      <c r="Q14131" s="3" t="str">
        <f>Sheet1!I14131</f>
        <v>2021-03-14T13:45:55.560</v>
      </c>
      <c r="R14131" s="3">
        <f>SUBSTITUTE(Table2[[#This Row],[Completed/Cancelled Timestamp]],"T"," ")-SUBSTITUTE(Table2[[#This Row],[Order Timestamp]],"T"," ")</f>
        <v>6.7211921268608421E-3</v>
      </c>
      <c r="S14131" s="3" t="str">
        <f>Sheet1!J14131</f>
        <v>YES</v>
      </c>
      <c r="T14131" s="3">
        <f>IF(Table2[[#This Row],[Completion Flag]]="Yes",1,0)</f>
        <v>1</v>
      </c>
      <c r="U14131" s="3">
        <f>Sheet1!K14131</f>
        <v>5</v>
      </c>
      <c r="V14131" s="3">
        <v>80</v>
      </c>
      <c r="W14131" s="3">
        <v>25</v>
      </c>
      <c r="X14131" s="3">
        <v>0</v>
      </c>
      <c r="Y14131" s="12">
        <f>Table2[[#This Row],[Product Amount]]-Table2[[#This Row],[Discount]]+Table2[[#This Row],[Delivery Charges]]</f>
        <v>105</v>
      </c>
      <c r="Z14131" s="13">
        <f>(Table2[[#This Row],[Discount]]/Table2[[#This Row],[Product Amount]]*100)</f>
        <v>0</v>
      </c>
      <c r="AA14131" s="13">
        <f>Table2[[#This Row],[Delivery Charges]]/Table2[[#This Row],[Product Amount]]*100</f>
        <v>31.25</v>
      </c>
    </row>
    <row r="14132" spans="1:27" x14ac:dyDescent="0.35">
      <c r="A14132" s="3" t="str">
        <f>Sheet1!A14132</f>
        <v>2021-03-15T14:23:56.619</v>
      </c>
      <c r="B14132" s="6">
        <f>VALUE(MID(Table2[[#This Row],[Order Timestamp]],12,LEN(Table2[[#This Row],[Order Timestamp]])-FIND("T",Table2[[#This Row],[Order Timestamp]],1)))</f>
        <v>0.5999608680555556</v>
      </c>
      <c r="C14132" s="3" t="str">
        <f>LEFT(Table2[[#This Row],[Order Timestamp]],10)</f>
        <v>2021-03-15</v>
      </c>
      <c r="D14132" s="3" t="str">
        <f>TEXT(WEEKDAY(Table2[[#This Row],[Date]],17),"DDDD")</f>
        <v>Monday</v>
      </c>
      <c r="E14132" s="3" t="str">
        <f>IF(WEEKDAY(Table2[[#This Row],[Date]],2)&lt;6,"Weekday","Weekend")</f>
        <v>Weekday</v>
      </c>
      <c r="F14132" s="3" t="str">
        <f>IFERROR(VLOOKUP(Table2[[#This Row],[Time]],Table1[],2,TRUE),"Late Night")</f>
        <v>Afternoon</v>
      </c>
      <c r="G14132" s="3" t="str">
        <f>TEXT(Table2[[#This Row],[Date]],"MMMM")</f>
        <v>March</v>
      </c>
      <c r="H14132" s="3" t="str">
        <f>Sheet1!B14132</f>
        <v>TMW523937</v>
      </c>
      <c r="I14132" s="6">
        <v>0.5999608680555556</v>
      </c>
      <c r="J14132" s="3" t="str">
        <f>Sheet1!C14132</f>
        <v>HSR Layout</v>
      </c>
      <c r="K14132" s="3" t="str">
        <f>Sheet1!D14132</f>
        <v>HSR Layout</v>
      </c>
      <c r="L14132" s="3">
        <f>Sheet1!E14132</f>
        <v>204427</v>
      </c>
      <c r="M14132" t="str">
        <f>Sheet1!F14132</f>
        <v>['Wills Flakes-Pack of 10', 'Kwality Walls Feast Choco Bar-70 Ml', 'Doritos Sweet Chilli Flavour Nachos-75 Gms']</v>
      </c>
      <c r="N14132">
        <f>LEN(Table2[[#This Row],[Products]])-LEN(SUBSTITUTE(Table2[[#This Row],[Products]],",",""))+1</f>
        <v>3</v>
      </c>
      <c r="O14132" s="3" t="str">
        <f>Sheet1!G14132</f>
        <v>2021-03-15T14:25:26.897</v>
      </c>
      <c r="P14132" s="3" t="str">
        <f>Sheet1!H14132</f>
        <v>2021-03-15T14:28:32.891</v>
      </c>
      <c r="Q14132" s="3" t="str">
        <f>Sheet1!I14132</f>
        <v>2021-03-15T14:35:53.309</v>
      </c>
      <c r="R14132" s="3">
        <f>SUBSTITUTE(Table2[[#This Row],[Completed/Cancelled Timestamp]],"T"," ")-SUBSTITUTE(Table2[[#This Row],[Order Timestamp]],"T"," ")</f>
        <v>8.2950231444556266E-3</v>
      </c>
      <c r="S14132" s="3" t="str">
        <f>Sheet1!J14132</f>
        <v>YES</v>
      </c>
      <c r="T14132" s="3">
        <f>IF(Table2[[#This Row],[Completion Flag]]="Yes",1,0)</f>
        <v>1</v>
      </c>
      <c r="U14132" s="3">
        <f>Sheet1!K14132</f>
        <v>5</v>
      </c>
      <c r="V14132" s="3">
        <v>130</v>
      </c>
      <c r="W14132" s="3">
        <v>25</v>
      </c>
      <c r="X14132" s="3">
        <v>3</v>
      </c>
      <c r="Y14132" s="12">
        <f>Table2[[#This Row],[Product Amount]]-Table2[[#This Row],[Discount]]+Table2[[#This Row],[Delivery Charges]]</f>
        <v>152</v>
      </c>
      <c r="Z14132" s="13">
        <f>(Table2[[#This Row],[Discount]]/Table2[[#This Row],[Product Amount]]*100)</f>
        <v>2.3076923076923079</v>
      </c>
      <c r="AA14132" s="13">
        <f>Table2[[#This Row],[Delivery Charges]]/Table2[[#This Row],[Product Amount]]*100</f>
        <v>19.230769230769234</v>
      </c>
    </row>
    <row r="14133" spans="1:27" x14ac:dyDescent="0.35">
      <c r="A14133" s="3" t="str">
        <f>Sheet1!A14133</f>
        <v>2021-03-16T20:57:35.628</v>
      </c>
      <c r="B14133" s="6">
        <f>VALUE(MID(Table2[[#This Row],[Order Timestamp]],12,LEN(Table2[[#This Row],[Order Timestamp]])-FIND("T",Table2[[#This Row],[Order Timestamp]],1)))</f>
        <v>0.87332902777777777</v>
      </c>
      <c r="C14133" s="3" t="str">
        <f>LEFT(Table2[[#This Row],[Order Timestamp]],10)</f>
        <v>2021-03-16</v>
      </c>
      <c r="D14133" s="3" t="str">
        <f>TEXT(WEEKDAY(Table2[[#This Row],[Date]],17),"DDDD")</f>
        <v>Tuesday</v>
      </c>
      <c r="E14133" s="3" t="str">
        <f>IF(WEEKDAY(Table2[[#This Row],[Date]],2)&lt;6,"Weekday","Weekend")</f>
        <v>Weekday</v>
      </c>
      <c r="F14133" s="3" t="str">
        <f>IFERROR(VLOOKUP(Table2[[#This Row],[Time]],Table1[],2,TRUE),"Late Night")</f>
        <v>Night</v>
      </c>
      <c r="G14133" s="3" t="str">
        <f>TEXT(Table2[[#This Row],[Date]],"MMMM")</f>
        <v>March</v>
      </c>
      <c r="H14133" s="3" t="str">
        <f>Sheet1!B14133</f>
        <v>TMW523937</v>
      </c>
      <c r="I14133" s="6">
        <v>0.87332902777777777</v>
      </c>
      <c r="J14133" s="3" t="str">
        <f>Sheet1!C14133</f>
        <v>HSR Layout</v>
      </c>
      <c r="K14133" s="3" t="str">
        <f>Sheet1!D14133</f>
        <v>HSR Layout</v>
      </c>
      <c r="L14133" s="3">
        <f>Sheet1!E14133</f>
        <v>205212</v>
      </c>
      <c r="M14133" t="str">
        <f>Sheet1!F14133</f>
        <v>['Players Minty Cool-Pack of 10', 'Monster Energy 330ml-330 Ml', 'Onsitego 50% Off AC Service Voucher 1 Pc-1 Pc']</v>
      </c>
      <c r="N14133">
        <f>LEN(Table2[[#This Row],[Products]])-LEN(SUBSTITUTE(Table2[[#This Row],[Products]],",",""))+1</f>
        <v>3</v>
      </c>
      <c r="O14133" s="3" t="str">
        <f>Sheet1!G14133</f>
        <v>2021-03-16T21:01:19.129</v>
      </c>
      <c r="P14133" s="3" t="str">
        <f>Sheet1!H14133</f>
        <v>2021-03-16T21:15:00.434</v>
      </c>
      <c r="Q14133" s="3" t="str">
        <f>Sheet1!I14133</f>
        <v>2021-03-16T21:21:06.797</v>
      </c>
      <c r="R14133" s="3">
        <f>SUBSTITUTE(Table2[[#This Row],[Completed/Cancelled Timestamp]],"T"," ")-SUBSTITUTE(Table2[[#This Row],[Order Timestamp]],"T"," ")</f>
        <v>1.6332974541001022E-2</v>
      </c>
      <c r="S14133" s="3" t="str">
        <f>Sheet1!J14133</f>
        <v>YES</v>
      </c>
      <c r="T14133" s="3">
        <f>IF(Table2[[#This Row],[Completion Flag]]="Yes",1,0)</f>
        <v>1</v>
      </c>
      <c r="U14133" s="3">
        <f>Sheet1!K14133</f>
        <v>5</v>
      </c>
      <c r="V14133" s="3">
        <v>170</v>
      </c>
      <c r="W14133" s="3">
        <v>25</v>
      </c>
      <c r="X14133" s="3">
        <v>0</v>
      </c>
      <c r="Y14133" s="12">
        <f>Table2[[#This Row],[Product Amount]]-Table2[[#This Row],[Discount]]+Table2[[#This Row],[Delivery Charges]]</f>
        <v>195</v>
      </c>
      <c r="Z14133" s="13">
        <f>(Table2[[#This Row],[Discount]]/Table2[[#This Row],[Product Amount]]*100)</f>
        <v>0</v>
      </c>
      <c r="AA14133" s="13">
        <f>Table2[[#This Row],[Delivery Charges]]/Table2[[#This Row],[Product Amount]]*100</f>
        <v>14.705882352941178</v>
      </c>
    </row>
    <row r="14134" spans="1:27" x14ac:dyDescent="0.35">
      <c r="A14134" s="3" t="str">
        <f>Sheet1!A14134</f>
        <v>2021-03-20T15:29:53.804</v>
      </c>
      <c r="B14134" s="6">
        <f>VALUE(MID(Table2[[#This Row],[Order Timestamp]],12,LEN(Table2[[#This Row],[Order Timestamp]])-FIND("T",Table2[[#This Row],[Order Timestamp]],1)))</f>
        <v>0.64576162037037033</v>
      </c>
      <c r="C14134" s="3" t="str">
        <f>LEFT(Table2[[#This Row],[Order Timestamp]],10)</f>
        <v>2021-03-20</v>
      </c>
      <c r="D14134" s="3" t="str">
        <f>TEXT(WEEKDAY(Table2[[#This Row],[Date]],17),"DDDD")</f>
        <v>Saturday</v>
      </c>
      <c r="E14134" s="3" t="str">
        <f>IF(WEEKDAY(Table2[[#This Row],[Date]],2)&lt;6,"Weekday","Weekend")</f>
        <v>Weekend</v>
      </c>
      <c r="F14134" s="3" t="str">
        <f>IFERROR(VLOOKUP(Table2[[#This Row],[Time]],Table1[],2,TRUE),"Late Night")</f>
        <v>Afternoon</v>
      </c>
      <c r="G14134" s="3" t="str">
        <f>TEXT(Table2[[#This Row],[Date]],"MMMM")</f>
        <v>March</v>
      </c>
      <c r="H14134" s="3" t="str">
        <f>Sheet1!B14134</f>
        <v>TMW523937</v>
      </c>
      <c r="I14134" s="6">
        <v>0.64576162037037033</v>
      </c>
      <c r="J14134" s="3" t="str">
        <f>Sheet1!C14134</f>
        <v>HSR Layout</v>
      </c>
      <c r="K14134" s="3" t="str">
        <f>Sheet1!D14134</f>
        <v>HSR Layout</v>
      </c>
      <c r="L14134" s="3">
        <f>Sheet1!E14134</f>
        <v>207524</v>
      </c>
      <c r="M14134" t="str">
        <f>Sheet1!F14134</f>
        <v>['Players Minty Cool-Pack of 10']</v>
      </c>
      <c r="N14134">
        <f>LEN(Table2[[#This Row],[Products]])-LEN(SUBSTITUTE(Table2[[#This Row],[Products]],",",""))+1</f>
        <v>1</v>
      </c>
      <c r="O14134" s="3" t="str">
        <f>Sheet1!G14134</f>
        <v>2021-03-20T15:30:13.612</v>
      </c>
      <c r="P14134" s="3" t="str">
        <f>Sheet1!H14134</f>
        <v>2021-03-20T15:54:33.943</v>
      </c>
      <c r="Q14134" s="3" t="str">
        <f>Sheet1!I14134</f>
        <v>2021-03-20T16:00:12.468</v>
      </c>
      <c r="R14134" s="3">
        <f>SUBSTITUTE(Table2[[#This Row],[Completed/Cancelled Timestamp]],"T"," ")-SUBSTITUTE(Table2[[#This Row],[Order Timestamp]],"T"," ")</f>
        <v>2.1049351853434928E-2</v>
      </c>
      <c r="S14134" s="3" t="str">
        <f>Sheet1!J14134</f>
        <v>YES</v>
      </c>
      <c r="T14134" s="3">
        <f>IF(Table2[[#This Row],[Completion Flag]]="Yes",1,0)</f>
        <v>1</v>
      </c>
      <c r="U14134" s="3">
        <f>Sheet1!K14134</f>
        <v>5</v>
      </c>
      <c r="V14134" s="3">
        <v>60</v>
      </c>
      <c r="W14134" s="3">
        <v>25</v>
      </c>
      <c r="X14134" s="3">
        <v>0</v>
      </c>
      <c r="Y14134" s="12">
        <f>Table2[[#This Row],[Product Amount]]-Table2[[#This Row],[Discount]]+Table2[[#This Row],[Delivery Charges]]</f>
        <v>85</v>
      </c>
      <c r="Z14134" s="13">
        <f>(Table2[[#This Row],[Discount]]/Table2[[#This Row],[Product Amount]]*100)</f>
        <v>0</v>
      </c>
      <c r="AA14134" s="13">
        <f>Table2[[#This Row],[Delivery Charges]]/Table2[[#This Row],[Product Amount]]*100</f>
        <v>41.666666666666671</v>
      </c>
    </row>
    <row r="14135" spans="1:27" x14ac:dyDescent="0.35">
      <c r="A14135" s="3" t="str">
        <f>Sheet1!A14135</f>
        <v>2021-03-21T09:37:18.291</v>
      </c>
      <c r="B14135" s="6">
        <f>VALUE(MID(Table2[[#This Row],[Order Timestamp]],12,LEN(Table2[[#This Row],[Order Timestamp]])-FIND("T",Table2[[#This Row],[Order Timestamp]],1)))</f>
        <v>0.40090614583333328</v>
      </c>
      <c r="C14135" s="3" t="str">
        <f>LEFT(Table2[[#This Row],[Order Timestamp]],10)</f>
        <v>2021-03-21</v>
      </c>
      <c r="D14135" s="3" t="str">
        <f>TEXT(WEEKDAY(Table2[[#This Row],[Date]],17),"DDDD")</f>
        <v>Sunday</v>
      </c>
      <c r="E14135" s="3" t="str">
        <f>IF(WEEKDAY(Table2[[#This Row],[Date]],2)&lt;6,"Weekday","Weekend")</f>
        <v>Weekend</v>
      </c>
      <c r="F14135" s="3" t="str">
        <f>IFERROR(VLOOKUP(Table2[[#This Row],[Time]],Table1[],2,TRUE),"Late Night")</f>
        <v>Morning</v>
      </c>
      <c r="G14135" s="3" t="str">
        <f>TEXT(Table2[[#This Row],[Date]],"MMMM")</f>
        <v>March</v>
      </c>
      <c r="H14135" s="3" t="str">
        <f>Sheet1!B14135</f>
        <v>TMW523937</v>
      </c>
      <c r="I14135" s="6">
        <v>0.40090614583333328</v>
      </c>
      <c r="J14135" s="3" t="str">
        <f>Sheet1!C14135</f>
        <v>HSR Layout</v>
      </c>
      <c r="K14135" s="3" t="str">
        <f>Sheet1!D14135</f>
        <v>HSR Layout</v>
      </c>
      <c r="L14135" s="3">
        <f>Sheet1!E14135</f>
        <v>208024</v>
      </c>
      <c r="M14135" t="str">
        <f>Sheet1!F14135</f>
        <v>['Players Minty Cool-Pack of 10']</v>
      </c>
      <c r="N14135">
        <f>LEN(Table2[[#This Row],[Products]])-LEN(SUBSTITUTE(Table2[[#This Row],[Products]],",",""))+1</f>
        <v>1</v>
      </c>
      <c r="O14135" s="3" t="str">
        <f>Sheet1!G14135</f>
        <v>2021-03-21T09:38:13.381</v>
      </c>
      <c r="P14135" s="3" t="str">
        <f>Sheet1!H14135</f>
        <v>2021-03-21T09:48:25.967</v>
      </c>
      <c r="Q14135" s="3" t="str">
        <f>Sheet1!I14135</f>
        <v>2021-03-21T09:55:43.857</v>
      </c>
      <c r="R14135" s="3">
        <f>SUBSTITUTE(Table2[[#This Row],[Completed/Cancelled Timestamp]],"T"," ")-SUBSTITUTE(Table2[[#This Row],[Order Timestamp]],"T"," ")</f>
        <v>1.2795902774087153E-2</v>
      </c>
      <c r="S14135" s="3" t="str">
        <f>Sheet1!J14135</f>
        <v>YES</v>
      </c>
      <c r="T14135" s="3">
        <f>IF(Table2[[#This Row],[Completion Flag]]="Yes",1,0)</f>
        <v>1</v>
      </c>
      <c r="U14135" s="3">
        <f>Sheet1!K14135</f>
        <v>5</v>
      </c>
      <c r="V14135" s="3">
        <v>60</v>
      </c>
      <c r="W14135" s="3">
        <v>25</v>
      </c>
      <c r="X14135" s="3">
        <v>0</v>
      </c>
      <c r="Y14135" s="12">
        <f>Table2[[#This Row],[Product Amount]]-Table2[[#This Row],[Discount]]+Table2[[#This Row],[Delivery Charges]]</f>
        <v>85</v>
      </c>
      <c r="Z14135" s="13">
        <f>(Table2[[#This Row],[Discount]]/Table2[[#This Row],[Product Amount]]*100)</f>
        <v>0</v>
      </c>
      <c r="AA14135" s="13">
        <f>Table2[[#This Row],[Delivery Charges]]/Table2[[#This Row],[Product Amount]]*100</f>
        <v>41.666666666666671</v>
      </c>
    </row>
    <row r="14136" spans="1:27" x14ac:dyDescent="0.35">
      <c r="A14136" s="3" t="str">
        <f>Sheet1!A14136</f>
        <v>2021-03-22T11:13:25.170</v>
      </c>
      <c r="B14136" s="6">
        <f>VALUE(MID(Table2[[#This Row],[Order Timestamp]],12,LEN(Table2[[#This Row],[Order Timestamp]])-FIND("T",Table2[[#This Row],[Order Timestamp]],1)))</f>
        <v>0.46765243055555555</v>
      </c>
      <c r="C14136" s="3" t="str">
        <f>LEFT(Table2[[#This Row],[Order Timestamp]],10)</f>
        <v>2021-03-22</v>
      </c>
      <c r="D14136" s="3" t="str">
        <f>TEXT(WEEKDAY(Table2[[#This Row],[Date]],17),"DDDD")</f>
        <v>Monday</v>
      </c>
      <c r="E14136" s="3" t="str">
        <f>IF(WEEKDAY(Table2[[#This Row],[Date]],2)&lt;6,"Weekday","Weekend")</f>
        <v>Weekday</v>
      </c>
      <c r="F14136" s="3" t="str">
        <f>IFERROR(VLOOKUP(Table2[[#This Row],[Time]],Table1[],2,TRUE),"Late Night")</f>
        <v>Morning</v>
      </c>
      <c r="G14136" s="3" t="str">
        <f>TEXT(Table2[[#This Row],[Date]],"MMMM")</f>
        <v>March</v>
      </c>
      <c r="H14136" s="3" t="str">
        <f>Sheet1!B14136</f>
        <v>TMW523937</v>
      </c>
      <c r="I14136" s="6">
        <v>0.46765243055555555</v>
      </c>
      <c r="J14136" s="3" t="str">
        <f>Sheet1!C14136</f>
        <v>HSR Layout</v>
      </c>
      <c r="K14136" s="3" t="str">
        <f>Sheet1!D14136</f>
        <v>HSR Layout</v>
      </c>
      <c r="L14136" s="3">
        <f>Sheet1!E14136</f>
        <v>208816</v>
      </c>
      <c r="M14136" t="str">
        <f>Sheet1!F14136</f>
        <v>['Players Minty Cool-Pack of 10']</v>
      </c>
      <c r="N14136">
        <f>LEN(Table2[[#This Row],[Products]])-LEN(SUBSTITUTE(Table2[[#This Row],[Products]],",",""))+1</f>
        <v>1</v>
      </c>
      <c r="O14136" s="3" t="str">
        <f>Sheet1!G14136</f>
        <v>2021-03-22T11:15:24.826</v>
      </c>
      <c r="P14136" s="3" t="str">
        <f>Sheet1!H14136</f>
        <v>2021-03-22T11:27:45.125</v>
      </c>
      <c r="Q14136" s="3" t="str">
        <f>Sheet1!I14136</f>
        <v>2021-03-22T11:36:27.633</v>
      </c>
      <c r="R14136" s="3">
        <f>SUBSTITUTE(Table2[[#This Row],[Completed/Cancelled Timestamp]],"T"," ")-SUBSTITUTE(Table2[[#This Row],[Order Timestamp]],"T"," ")</f>
        <v>1.6000729170627892E-2</v>
      </c>
      <c r="S14136" s="3" t="str">
        <f>Sheet1!J14136</f>
        <v>YES</v>
      </c>
      <c r="T14136" s="3">
        <f>IF(Table2[[#This Row],[Completion Flag]]="Yes",1,0)</f>
        <v>1</v>
      </c>
      <c r="U14136" s="3">
        <f>Sheet1!K14136</f>
        <v>5</v>
      </c>
      <c r="V14136" s="3">
        <v>60</v>
      </c>
      <c r="W14136" s="3">
        <v>25</v>
      </c>
      <c r="X14136" s="3">
        <v>0</v>
      </c>
      <c r="Y14136" s="12">
        <f>Table2[[#This Row],[Product Amount]]-Table2[[#This Row],[Discount]]+Table2[[#This Row],[Delivery Charges]]</f>
        <v>85</v>
      </c>
      <c r="Z14136" s="13">
        <f>(Table2[[#This Row],[Discount]]/Table2[[#This Row],[Product Amount]]*100)</f>
        <v>0</v>
      </c>
      <c r="AA14136" s="13">
        <f>Table2[[#This Row],[Delivery Charges]]/Table2[[#This Row],[Product Amount]]*100</f>
        <v>41.666666666666671</v>
      </c>
    </row>
    <row r="14137" spans="1:27" x14ac:dyDescent="0.35">
      <c r="A14137" s="3" t="str">
        <f>Sheet1!A14137</f>
        <v>2021-03-23T12:39:12.365</v>
      </c>
      <c r="B14137" s="6">
        <f>VALUE(MID(Table2[[#This Row],[Order Timestamp]],12,LEN(Table2[[#This Row],[Order Timestamp]])-FIND("T",Table2[[#This Row],[Order Timestamp]],1)))</f>
        <v>0.52722644675925923</v>
      </c>
      <c r="C14137" s="3" t="str">
        <f>LEFT(Table2[[#This Row],[Order Timestamp]],10)</f>
        <v>2021-03-23</v>
      </c>
      <c r="D14137" s="3" t="str">
        <f>TEXT(WEEKDAY(Table2[[#This Row],[Date]],17),"DDDD")</f>
        <v>Tuesday</v>
      </c>
      <c r="E14137" s="3" t="str">
        <f>IF(WEEKDAY(Table2[[#This Row],[Date]],2)&lt;6,"Weekday","Weekend")</f>
        <v>Weekday</v>
      </c>
      <c r="F14137" s="3" t="str">
        <f>IFERROR(VLOOKUP(Table2[[#This Row],[Time]],Table1[],2,TRUE),"Late Night")</f>
        <v>Afternoon</v>
      </c>
      <c r="G14137" s="3" t="str">
        <f>TEXT(Table2[[#This Row],[Date]],"MMMM")</f>
        <v>March</v>
      </c>
      <c r="H14137" s="3" t="str">
        <f>Sheet1!B14137</f>
        <v>TMW523937</v>
      </c>
      <c r="I14137" s="6">
        <v>0.52722644675925923</v>
      </c>
      <c r="J14137" s="3" t="str">
        <f>Sheet1!C14137</f>
        <v>HSR Layout</v>
      </c>
      <c r="K14137" s="3" t="str">
        <f>Sheet1!D14137</f>
        <v>HSR Layout</v>
      </c>
      <c r="L14137" s="3">
        <f>Sheet1!E14137</f>
        <v>209501</v>
      </c>
      <c r="M14137" t="str">
        <f>Sheet1!F14137</f>
        <v>['Black Grapes-500 Gms', 'Wills Flakes-Pack of 10', 'Banana Robusta-6 Pcs']</v>
      </c>
      <c r="N14137">
        <f>LEN(Table2[[#This Row],[Products]])-LEN(SUBSTITUTE(Table2[[#This Row],[Products]],",",""))+1</f>
        <v>3</v>
      </c>
      <c r="O14137" s="3" t="str">
        <f>Sheet1!G14137</f>
        <v>2021-03-23T12:40:37.508</v>
      </c>
      <c r="P14137" s="3" t="str">
        <f>Sheet1!H14137</f>
        <v>2021-03-23T12:52:56.913</v>
      </c>
      <c r="Q14137" s="3" t="str">
        <f>Sheet1!I14137</f>
        <v>2021-03-23T12:59:23.229</v>
      </c>
      <c r="R14137" s="3">
        <f>SUBSTITUTE(Table2[[#This Row],[Completed/Cancelled Timestamp]],"T"," ")-SUBSTITUTE(Table2[[#This Row],[Order Timestamp]],"T"," ")</f>
        <v>1.4014629632583819E-2</v>
      </c>
      <c r="S14137" s="3" t="str">
        <f>Sheet1!J14137</f>
        <v>YES</v>
      </c>
      <c r="T14137" s="3">
        <f>IF(Table2[[#This Row],[Completion Flag]]="Yes",1,0)</f>
        <v>1</v>
      </c>
      <c r="U14137" s="3">
        <f>Sheet1!K14137</f>
        <v>5</v>
      </c>
      <c r="V14137" s="3">
        <v>147</v>
      </c>
      <c r="W14137" s="3">
        <v>25</v>
      </c>
      <c r="X14137" s="3">
        <v>0</v>
      </c>
      <c r="Y14137" s="12">
        <f>Table2[[#This Row],[Product Amount]]-Table2[[#This Row],[Discount]]+Table2[[#This Row],[Delivery Charges]]</f>
        <v>172</v>
      </c>
      <c r="Z14137" s="13">
        <f>(Table2[[#This Row],[Discount]]/Table2[[#This Row],[Product Amount]]*100)</f>
        <v>0</v>
      </c>
      <c r="AA14137" s="13">
        <f>Table2[[#This Row],[Delivery Charges]]/Table2[[#This Row],[Product Amount]]*100</f>
        <v>17.006802721088434</v>
      </c>
    </row>
    <row r="14138" spans="1:27" x14ac:dyDescent="0.35">
      <c r="A14138" s="3" t="str">
        <f>Sheet1!A14138</f>
        <v>2021-03-24T22:59:11.534</v>
      </c>
      <c r="B14138" s="6">
        <f>VALUE(MID(Table2[[#This Row],[Order Timestamp]],12,LEN(Table2[[#This Row],[Order Timestamp]])-FIND("T",Table2[[#This Row],[Order Timestamp]],1)))</f>
        <v>0.95777238425925926</v>
      </c>
      <c r="C14138" s="3" t="str">
        <f>LEFT(Table2[[#This Row],[Order Timestamp]],10)</f>
        <v>2021-03-24</v>
      </c>
      <c r="D14138" s="3" t="str">
        <f>TEXT(WEEKDAY(Table2[[#This Row],[Date]],17),"DDDD")</f>
        <v>Wednesday</v>
      </c>
      <c r="E14138" s="3" t="str">
        <f>IF(WEEKDAY(Table2[[#This Row],[Date]],2)&lt;6,"Weekday","Weekend")</f>
        <v>Weekday</v>
      </c>
      <c r="F14138" s="3" t="str">
        <f>IFERROR(VLOOKUP(Table2[[#This Row],[Time]],Table1[],2,TRUE),"Late Night")</f>
        <v>Night</v>
      </c>
      <c r="G14138" s="3" t="str">
        <f>TEXT(Table2[[#This Row],[Date]],"MMMM")</f>
        <v>March</v>
      </c>
      <c r="H14138" s="3" t="str">
        <f>Sheet1!B14138</f>
        <v>TMW523937</v>
      </c>
      <c r="I14138" s="6">
        <v>0.95777238425925926</v>
      </c>
      <c r="J14138" s="3" t="str">
        <f>Sheet1!C14138</f>
        <v>HSR Layout</v>
      </c>
      <c r="K14138" s="3" t="str">
        <f>Sheet1!D14138</f>
        <v>HSR Layout</v>
      </c>
      <c r="L14138" s="3">
        <f>Sheet1!E14138</f>
        <v>210618</v>
      </c>
      <c r="M14138" t="str">
        <f>Sheet1!F14138</f>
        <v>['Players Minty Cool-Pack of 10', 'Bisleri Rockin Bottle-5 Ltrs', 'Onsitego 50% Off AC Service Voucher 1 Pc-1 Pc']</v>
      </c>
      <c r="N14138">
        <f>LEN(Table2[[#This Row],[Products]])-LEN(SUBSTITUTE(Table2[[#This Row],[Products]],",",""))+1</f>
        <v>3</v>
      </c>
      <c r="O14138" s="3" t="str">
        <f>Sheet1!G14138</f>
        <v>2021-03-24T23:01:22.447</v>
      </c>
      <c r="P14138" s="3" t="str">
        <f>Sheet1!H14138</f>
        <v>2021-03-24T23:02:41.458</v>
      </c>
      <c r="Q14138" s="3" t="str">
        <f>Sheet1!I14138</f>
        <v>2021-03-24T23:10:29.285</v>
      </c>
      <c r="R14138" s="3">
        <f>SUBSTITUTE(Table2[[#This Row],[Completed/Cancelled Timestamp]],"T"," ")-SUBSTITUTE(Table2[[#This Row],[Order Timestamp]],"T"," ")</f>
        <v>7.8443402744596824E-3</v>
      </c>
      <c r="S14138" s="3" t="str">
        <f>Sheet1!J14138</f>
        <v>YES</v>
      </c>
      <c r="T14138" s="3">
        <f>IF(Table2[[#This Row],[Completion Flag]]="Yes",1,0)</f>
        <v>1</v>
      </c>
      <c r="U14138" s="3">
        <f>Sheet1!K14138</f>
        <v>5</v>
      </c>
      <c r="V14138" s="3">
        <v>130</v>
      </c>
      <c r="W14138" s="3">
        <v>25</v>
      </c>
      <c r="X14138" s="3">
        <v>0</v>
      </c>
      <c r="Y14138" s="12">
        <f>Table2[[#This Row],[Product Amount]]-Table2[[#This Row],[Discount]]+Table2[[#This Row],[Delivery Charges]]</f>
        <v>155</v>
      </c>
      <c r="Z14138" s="13">
        <f>(Table2[[#This Row],[Discount]]/Table2[[#This Row],[Product Amount]]*100)</f>
        <v>0</v>
      </c>
      <c r="AA14138" s="13">
        <f>Table2[[#This Row],[Delivery Charges]]/Table2[[#This Row],[Product Amount]]*100</f>
        <v>19.230769230769234</v>
      </c>
    </row>
    <row r="14139" spans="1:27" x14ac:dyDescent="0.35">
      <c r="A14139" s="3" t="str">
        <f>Sheet1!A14139</f>
        <v>2021-03-26T09:13:00.494</v>
      </c>
      <c r="B14139" s="6">
        <f>VALUE(MID(Table2[[#This Row],[Order Timestamp]],12,LEN(Table2[[#This Row],[Order Timestamp]])-FIND("T",Table2[[#This Row],[Order Timestamp]],1)))</f>
        <v>0.38403349537037035</v>
      </c>
      <c r="C14139" s="3" t="str">
        <f>LEFT(Table2[[#This Row],[Order Timestamp]],10)</f>
        <v>2021-03-26</v>
      </c>
      <c r="D14139" s="3" t="str">
        <f>TEXT(WEEKDAY(Table2[[#This Row],[Date]],17),"DDDD")</f>
        <v>Friday</v>
      </c>
      <c r="E14139" s="3" t="str">
        <f>IF(WEEKDAY(Table2[[#This Row],[Date]],2)&lt;6,"Weekday","Weekend")</f>
        <v>Weekday</v>
      </c>
      <c r="F14139" s="3" t="str">
        <f>IFERROR(VLOOKUP(Table2[[#This Row],[Time]],Table1[],2,TRUE),"Late Night")</f>
        <v>Morning</v>
      </c>
      <c r="G14139" s="3" t="str">
        <f>TEXT(Table2[[#This Row],[Date]],"MMMM")</f>
        <v>March</v>
      </c>
      <c r="H14139" s="3" t="str">
        <f>Sheet1!B14139</f>
        <v>TMW523937</v>
      </c>
      <c r="I14139" s="6">
        <v>0.38403349537037035</v>
      </c>
      <c r="J14139" s="3" t="str">
        <f>Sheet1!C14139</f>
        <v>HSR Layout</v>
      </c>
      <c r="K14139" s="3" t="str">
        <f>Sheet1!D14139</f>
        <v>HSR Layout</v>
      </c>
      <c r="L14139" s="3">
        <f>Sheet1!E14139</f>
        <v>211445</v>
      </c>
      <c r="M14139" t="str">
        <f>Sheet1!F14139</f>
        <v>['Players Minty Cool-Pack of 10', 'Onsitego 50% Off AC Service Voucher 1 Pc-1 Pc']</v>
      </c>
      <c r="N14139">
        <f>LEN(Table2[[#This Row],[Products]])-LEN(SUBSTITUTE(Table2[[#This Row],[Products]],",",""))+1</f>
        <v>2</v>
      </c>
      <c r="O14139" s="3" t="str">
        <f>Sheet1!G14139</f>
        <v>2021-03-26T09:14:31.046</v>
      </c>
      <c r="P14139" s="3" t="str">
        <f>Sheet1!H14139</f>
        <v>2021-03-26T09:16:38.025</v>
      </c>
      <c r="Q14139" s="3" t="str">
        <f>Sheet1!I14139</f>
        <v>2021-03-26T09:25:12.208</v>
      </c>
      <c r="R14139" s="3">
        <f>SUBSTITUTE(Table2[[#This Row],[Completed/Cancelled Timestamp]],"T"," ")-SUBSTITUTE(Table2[[#This Row],[Order Timestamp]],"T"," ")</f>
        <v>8.468912034004461E-3</v>
      </c>
      <c r="S14139" s="3" t="str">
        <f>Sheet1!J14139</f>
        <v>YES</v>
      </c>
      <c r="T14139" s="3">
        <f>IF(Table2[[#This Row],[Completion Flag]]="Yes",1,0)</f>
        <v>1</v>
      </c>
      <c r="U14139" s="3">
        <f>Sheet1!K14139</f>
        <v>5</v>
      </c>
      <c r="V14139" s="3">
        <v>60</v>
      </c>
      <c r="W14139" s="3">
        <v>25</v>
      </c>
      <c r="X14139" s="3">
        <v>0</v>
      </c>
      <c r="Y14139" s="12">
        <f>Table2[[#This Row],[Product Amount]]-Table2[[#This Row],[Discount]]+Table2[[#This Row],[Delivery Charges]]</f>
        <v>85</v>
      </c>
      <c r="Z14139" s="13">
        <f>(Table2[[#This Row],[Discount]]/Table2[[#This Row],[Product Amount]]*100)</f>
        <v>0</v>
      </c>
      <c r="AA14139" s="13">
        <f>Table2[[#This Row],[Delivery Charges]]/Table2[[#This Row],[Product Amount]]*100</f>
        <v>41.666666666666671</v>
      </c>
    </row>
    <row r="14140" spans="1:27" x14ac:dyDescent="0.35">
      <c r="A14140" s="3" t="str">
        <f>Sheet1!A14140</f>
        <v>2021-03-26T11:40:03.304</v>
      </c>
      <c r="B14140" s="6">
        <f>VALUE(MID(Table2[[#This Row],[Order Timestamp]],12,LEN(Table2[[#This Row],[Order Timestamp]])-FIND("T",Table2[[#This Row],[Order Timestamp]],1)))</f>
        <v>0.48614935185185182</v>
      </c>
      <c r="C14140" s="3" t="str">
        <f>LEFT(Table2[[#This Row],[Order Timestamp]],10)</f>
        <v>2021-03-26</v>
      </c>
      <c r="D14140" s="3" t="str">
        <f>TEXT(WEEKDAY(Table2[[#This Row],[Date]],17),"DDDD")</f>
        <v>Friday</v>
      </c>
      <c r="E14140" s="3" t="str">
        <f>IF(WEEKDAY(Table2[[#This Row],[Date]],2)&lt;6,"Weekday","Weekend")</f>
        <v>Weekday</v>
      </c>
      <c r="F14140" s="3" t="str">
        <f>IFERROR(VLOOKUP(Table2[[#This Row],[Time]],Table1[],2,TRUE),"Late Night")</f>
        <v>Morning</v>
      </c>
      <c r="G14140" s="3" t="str">
        <f>TEXT(Table2[[#This Row],[Date]],"MMMM")</f>
        <v>March</v>
      </c>
      <c r="H14140" s="3" t="str">
        <f>Sheet1!B14140</f>
        <v>TMW523937</v>
      </c>
      <c r="I14140" s="6">
        <v>0.48614935185185182</v>
      </c>
      <c r="J14140" s="3" t="str">
        <f>Sheet1!C14140</f>
        <v>HSR Layout</v>
      </c>
      <c r="K14140" s="3" t="str">
        <f>Sheet1!D14140</f>
        <v>HSR Layout</v>
      </c>
      <c r="L14140" s="3">
        <f>Sheet1!E14140</f>
        <v>211552</v>
      </c>
      <c r="M14140" t="str">
        <f>Sheet1!F14140</f>
        <v>['Black Grapes-500 Gms', 'Lighter - Multicolor-1 Pc']</v>
      </c>
      <c r="N14140">
        <f>LEN(Table2[[#This Row],[Products]])-LEN(SUBSTITUTE(Table2[[#This Row],[Products]],",",""))+1</f>
        <v>2</v>
      </c>
      <c r="O14140" s="3" t="str">
        <f>Sheet1!G14140</f>
        <v>2021-03-26T11:41:25.530</v>
      </c>
      <c r="P14140" s="3" t="str">
        <f>Sheet1!H14140</f>
        <v>2021-03-26T12:00:16.602</v>
      </c>
      <c r="Q14140" s="3" t="str">
        <f>Sheet1!I14140</f>
        <v>2021-03-26T12:05:20.898</v>
      </c>
      <c r="R14140" s="3">
        <f>SUBSTITUTE(Table2[[#This Row],[Completed/Cancelled Timestamp]],"T"," ")-SUBSTITUTE(Table2[[#This Row],[Order Timestamp]],"T"," ")</f>
        <v>1.7564745365234558E-2</v>
      </c>
      <c r="S14140" s="3" t="str">
        <f>Sheet1!J14140</f>
        <v>YES</v>
      </c>
      <c r="T14140" s="3">
        <f>IF(Table2[[#This Row],[Completion Flag]]="Yes",1,0)</f>
        <v>1</v>
      </c>
      <c r="U14140" s="3">
        <f>Sheet1!K14140</f>
        <v>5</v>
      </c>
      <c r="V14140" s="3">
        <v>85</v>
      </c>
      <c r="W14140" s="3">
        <v>25</v>
      </c>
      <c r="X14140" s="3">
        <v>0</v>
      </c>
      <c r="Y14140" s="12">
        <f>Table2[[#This Row],[Product Amount]]-Table2[[#This Row],[Discount]]+Table2[[#This Row],[Delivery Charges]]</f>
        <v>110</v>
      </c>
      <c r="Z14140" s="13">
        <f>(Table2[[#This Row],[Discount]]/Table2[[#This Row],[Product Amount]]*100)</f>
        <v>0</v>
      </c>
      <c r="AA14140" s="13">
        <f>Table2[[#This Row],[Delivery Charges]]/Table2[[#This Row],[Product Amount]]*100</f>
        <v>29.411764705882355</v>
      </c>
    </row>
    <row r="14141" spans="1:27" x14ac:dyDescent="0.35">
      <c r="A14141" s="3" t="str">
        <f>Sheet1!A14141</f>
        <v>2021-03-27T14:11:05.827</v>
      </c>
      <c r="B14141" s="6">
        <f>VALUE(MID(Table2[[#This Row],[Order Timestamp]],12,LEN(Table2[[#This Row],[Order Timestamp]])-FIND("T",Table2[[#This Row],[Order Timestamp]],1)))</f>
        <v>0.59103966435185185</v>
      </c>
      <c r="C14141" s="3" t="str">
        <f>LEFT(Table2[[#This Row],[Order Timestamp]],10)</f>
        <v>2021-03-27</v>
      </c>
      <c r="D14141" s="3" t="str">
        <f>TEXT(WEEKDAY(Table2[[#This Row],[Date]],17),"DDDD")</f>
        <v>Saturday</v>
      </c>
      <c r="E14141" s="3" t="str">
        <f>IF(WEEKDAY(Table2[[#This Row],[Date]],2)&lt;6,"Weekday","Weekend")</f>
        <v>Weekend</v>
      </c>
      <c r="F14141" s="3" t="str">
        <f>IFERROR(VLOOKUP(Table2[[#This Row],[Time]],Table1[],2,TRUE),"Late Night")</f>
        <v>Afternoon</v>
      </c>
      <c r="G14141" s="3" t="str">
        <f>TEXT(Table2[[#This Row],[Date]],"MMMM")</f>
        <v>March</v>
      </c>
      <c r="H14141" s="3" t="str">
        <f>Sheet1!B14141</f>
        <v>TMW523937</v>
      </c>
      <c r="I14141" s="6">
        <v>0.59103966435185185</v>
      </c>
      <c r="J14141" s="3" t="str">
        <f>Sheet1!C14141</f>
        <v>HSR Layout</v>
      </c>
      <c r="K14141" s="3" t="str">
        <f>Sheet1!D14141</f>
        <v>HSR Layout</v>
      </c>
      <c r="L14141" s="3">
        <f>Sheet1!E14141</f>
        <v>212410</v>
      </c>
      <c r="M14141" t="str">
        <f>Sheet1!F14141</f>
        <v>['Players Minty Cool-Pack of 10', 'Onsitego 50% Off AC Service Voucher 1 Pc-1 Pc']</v>
      </c>
      <c r="N14141">
        <f>LEN(Table2[[#This Row],[Products]])-LEN(SUBSTITUTE(Table2[[#This Row],[Products]],",",""))+1</f>
        <v>2</v>
      </c>
      <c r="O14141" s="3" t="str">
        <f>Sheet1!G14141</f>
        <v>2021-03-27T14:24:07.820</v>
      </c>
      <c r="P14141" s="3" t="str">
        <f>Sheet1!H14141</f>
        <v>2021-03-27T14:25:23.853</v>
      </c>
      <c r="Q14141" s="3" t="str">
        <f>Sheet1!I14141</f>
        <v>2021-03-27T14:31:01.209</v>
      </c>
      <c r="R14141" s="3">
        <f>SUBSTITUTE(Table2[[#This Row],[Completed/Cancelled Timestamp]],"T"," ")-SUBSTITUTE(Table2[[#This Row],[Order Timestamp]],"T"," ")</f>
        <v>1.3835439815011341E-2</v>
      </c>
      <c r="S14141" s="3" t="str">
        <f>Sheet1!J14141</f>
        <v>YES</v>
      </c>
      <c r="T14141" s="3">
        <f>IF(Table2[[#This Row],[Completion Flag]]="Yes",1,0)</f>
        <v>1</v>
      </c>
      <c r="U14141" s="3">
        <f>Sheet1!K14141</f>
        <v>5</v>
      </c>
      <c r="V14141" s="3">
        <v>60</v>
      </c>
      <c r="W14141" s="3">
        <v>25</v>
      </c>
      <c r="X14141" s="3">
        <v>0</v>
      </c>
      <c r="Y14141" s="12">
        <f>Table2[[#This Row],[Product Amount]]-Table2[[#This Row],[Discount]]+Table2[[#This Row],[Delivery Charges]]</f>
        <v>85</v>
      </c>
      <c r="Z14141" s="13">
        <f>(Table2[[#This Row],[Discount]]/Table2[[#This Row],[Product Amount]]*100)</f>
        <v>0</v>
      </c>
      <c r="AA14141" s="13">
        <f>Table2[[#This Row],[Delivery Charges]]/Table2[[#This Row],[Product Amount]]*100</f>
        <v>41.666666666666671</v>
      </c>
    </row>
    <row r="14142" spans="1:27" x14ac:dyDescent="0.35">
      <c r="A14142" s="3" t="str">
        <f>Sheet1!A14142</f>
        <v>2021-03-28T15:41:20.623</v>
      </c>
      <c r="B14142" s="6">
        <f>VALUE(MID(Table2[[#This Row],[Order Timestamp]],12,LEN(Table2[[#This Row],[Order Timestamp]])-FIND("T",Table2[[#This Row],[Order Timestamp]],1)))</f>
        <v>0.6537109143518518</v>
      </c>
      <c r="C14142" s="3" t="str">
        <f>LEFT(Table2[[#This Row],[Order Timestamp]],10)</f>
        <v>2021-03-28</v>
      </c>
      <c r="D14142" s="3" t="str">
        <f>TEXT(WEEKDAY(Table2[[#This Row],[Date]],17),"DDDD")</f>
        <v>Sunday</v>
      </c>
      <c r="E14142" s="3" t="str">
        <f>IF(WEEKDAY(Table2[[#This Row],[Date]],2)&lt;6,"Weekday","Weekend")</f>
        <v>Weekend</v>
      </c>
      <c r="F14142" s="3" t="str">
        <f>IFERROR(VLOOKUP(Table2[[#This Row],[Time]],Table1[],2,TRUE),"Late Night")</f>
        <v>Afternoon</v>
      </c>
      <c r="G14142" s="3" t="str">
        <f>TEXT(Table2[[#This Row],[Date]],"MMMM")</f>
        <v>March</v>
      </c>
      <c r="H14142" s="3" t="str">
        <f>Sheet1!B14142</f>
        <v>TMW523937</v>
      </c>
      <c r="I14142" s="6">
        <v>0.6537109143518518</v>
      </c>
      <c r="J14142" s="3" t="str">
        <f>Sheet1!C14142</f>
        <v>HSR Layout</v>
      </c>
      <c r="K14142" s="3" t="str">
        <f>Sheet1!D14142</f>
        <v>HSR Layout</v>
      </c>
      <c r="L14142" s="3">
        <f>Sheet1!E14142</f>
        <v>213183</v>
      </c>
      <c r="M14142" t="str">
        <f>Sheet1!F14142</f>
        <v>['Players Minty Cool-Pack of 10']</v>
      </c>
      <c r="N14142">
        <f>LEN(Table2[[#This Row],[Products]])-LEN(SUBSTITUTE(Table2[[#This Row],[Products]],",",""))+1</f>
        <v>1</v>
      </c>
      <c r="O14142" s="3" t="str">
        <f>Sheet1!G14142</f>
        <v>2021-03-28T15:45:32.890</v>
      </c>
      <c r="P14142" s="3" t="str">
        <f>Sheet1!H14142</f>
        <v>2021-03-28T15:46:35.530</v>
      </c>
      <c r="Q14142" s="3" t="str">
        <f>Sheet1!I14142</f>
        <v>2021-03-28T15:54:21.343</v>
      </c>
      <c r="R14142" s="3">
        <f>SUBSTITUTE(Table2[[#This Row],[Completed/Cancelled Timestamp]],"T"," ")-SUBSTITUTE(Table2[[#This Row],[Order Timestamp]],"T"," ")</f>
        <v>9.0361111069796607E-3</v>
      </c>
      <c r="S14142" s="3" t="str">
        <f>Sheet1!J14142</f>
        <v>YES</v>
      </c>
      <c r="T14142" s="3">
        <f>IF(Table2[[#This Row],[Completion Flag]]="Yes",1,0)</f>
        <v>1</v>
      </c>
      <c r="U14142" s="3">
        <f>Sheet1!K14142</f>
        <v>5</v>
      </c>
      <c r="V14142" s="3">
        <v>60</v>
      </c>
      <c r="W14142" s="3">
        <v>25</v>
      </c>
      <c r="X14142" s="3">
        <v>0</v>
      </c>
      <c r="Y14142" s="12">
        <f>Table2[[#This Row],[Product Amount]]-Table2[[#This Row],[Discount]]+Table2[[#This Row],[Delivery Charges]]</f>
        <v>85</v>
      </c>
      <c r="Z14142" s="13">
        <f>(Table2[[#This Row],[Discount]]/Table2[[#This Row],[Product Amount]]*100)</f>
        <v>0</v>
      </c>
      <c r="AA14142" s="13">
        <f>Table2[[#This Row],[Delivery Charges]]/Table2[[#This Row],[Product Amount]]*100</f>
        <v>41.666666666666671</v>
      </c>
    </row>
    <row r="14143" spans="1:27" x14ac:dyDescent="0.35">
      <c r="A14143" s="3" t="str">
        <f>Sheet1!A14143</f>
        <v>2021-03-30T19:16:49.801</v>
      </c>
      <c r="B14143" s="6">
        <f>VALUE(MID(Table2[[#This Row],[Order Timestamp]],12,LEN(Table2[[#This Row],[Order Timestamp]])-FIND("T",Table2[[#This Row],[Order Timestamp]],1)))</f>
        <v>0.80335417824074085</v>
      </c>
      <c r="C14143" s="3" t="str">
        <f>LEFT(Table2[[#This Row],[Order Timestamp]],10)</f>
        <v>2021-03-30</v>
      </c>
      <c r="D14143" s="3" t="str">
        <f>TEXT(WEEKDAY(Table2[[#This Row],[Date]],17),"DDDD")</f>
        <v>Tuesday</v>
      </c>
      <c r="E14143" s="3" t="str">
        <f>IF(WEEKDAY(Table2[[#This Row],[Date]],2)&lt;6,"Weekday","Weekend")</f>
        <v>Weekday</v>
      </c>
      <c r="F14143" s="3" t="str">
        <f>IFERROR(VLOOKUP(Table2[[#This Row],[Time]],Table1[],2,TRUE),"Late Night")</f>
        <v>Evening</v>
      </c>
      <c r="G14143" s="3" t="str">
        <f>TEXT(Table2[[#This Row],[Date]],"MMMM")</f>
        <v>March</v>
      </c>
      <c r="H14143" s="3" t="str">
        <f>Sheet1!B14143</f>
        <v>TMW523937</v>
      </c>
      <c r="I14143" s="6">
        <v>0.80335417824074085</v>
      </c>
      <c r="J14143" s="3" t="str">
        <f>Sheet1!C14143</f>
        <v>HSR Layout</v>
      </c>
      <c r="K14143" s="3" t="str">
        <f>Sheet1!D14143</f>
        <v>HSR Layout</v>
      </c>
      <c r="L14143" s="3">
        <f>Sheet1!E14143</f>
        <v>214716</v>
      </c>
      <c r="M14143" t="str">
        <f>Sheet1!F14143</f>
        <v>['Players Minty Cool-Pack of 10']</v>
      </c>
      <c r="N14143">
        <f>LEN(Table2[[#This Row],[Products]])-LEN(SUBSTITUTE(Table2[[#This Row],[Products]],",",""))+1</f>
        <v>1</v>
      </c>
      <c r="O14143" s="3" t="str">
        <f>Sheet1!G14143</f>
        <v>2021-03-30T19:19:12.131</v>
      </c>
      <c r="P14143" s="3" t="str">
        <f>Sheet1!H14143</f>
        <v>2021-03-30T19:21:19.496</v>
      </c>
      <c r="Q14143" s="3" t="str">
        <f>Sheet1!I14143</f>
        <v>2021-03-30T19:28:22.294</v>
      </c>
      <c r="R14143" s="3">
        <f>SUBSTITUTE(Table2[[#This Row],[Completed/Cancelled Timestamp]],"T"," ")-SUBSTITUTE(Table2[[#This Row],[Order Timestamp]],"T"," ")</f>
        <v>8.0149652785621583E-3</v>
      </c>
      <c r="S14143" s="3" t="str">
        <f>Sheet1!J14143</f>
        <v>YES</v>
      </c>
      <c r="T14143" s="3">
        <f>IF(Table2[[#This Row],[Completion Flag]]="Yes",1,0)</f>
        <v>1</v>
      </c>
      <c r="U14143" s="3">
        <f>Sheet1!K14143</f>
        <v>5</v>
      </c>
      <c r="V14143" s="3">
        <v>60</v>
      </c>
      <c r="W14143" s="3">
        <v>25</v>
      </c>
      <c r="X14143" s="3">
        <v>0</v>
      </c>
      <c r="Y14143" s="12">
        <f>Table2[[#This Row],[Product Amount]]-Table2[[#This Row],[Discount]]+Table2[[#This Row],[Delivery Charges]]</f>
        <v>85</v>
      </c>
      <c r="Z14143" s="13">
        <f>(Table2[[#This Row],[Discount]]/Table2[[#This Row],[Product Amount]]*100)</f>
        <v>0</v>
      </c>
      <c r="AA14143" s="13">
        <f>Table2[[#This Row],[Delivery Charges]]/Table2[[#This Row],[Product Amount]]*100</f>
        <v>41.666666666666671</v>
      </c>
    </row>
    <row r="14144" spans="1:27" x14ac:dyDescent="0.35">
      <c r="A14144" s="3" t="str">
        <f>Sheet1!A14144</f>
        <v>2021-03-31T17:28:09.431</v>
      </c>
      <c r="B14144" s="6">
        <f>VALUE(MID(Table2[[#This Row],[Order Timestamp]],12,LEN(Table2[[#This Row],[Order Timestamp]])-FIND("T",Table2[[#This Row],[Order Timestamp]],1)))</f>
        <v>0.72788693287037032</v>
      </c>
      <c r="C14144" s="3" t="str">
        <f>LEFT(Table2[[#This Row],[Order Timestamp]],10)</f>
        <v>2021-03-31</v>
      </c>
      <c r="D14144" s="3" t="str">
        <f>TEXT(WEEKDAY(Table2[[#This Row],[Date]],17),"DDDD")</f>
        <v>Wednesday</v>
      </c>
      <c r="E14144" s="3" t="str">
        <f>IF(WEEKDAY(Table2[[#This Row],[Date]],2)&lt;6,"Weekday","Weekend")</f>
        <v>Weekday</v>
      </c>
      <c r="F14144" s="3" t="str">
        <f>IFERROR(VLOOKUP(Table2[[#This Row],[Time]],Table1[],2,TRUE),"Late Night")</f>
        <v>Evening</v>
      </c>
      <c r="G14144" s="3" t="str">
        <f>TEXT(Table2[[#This Row],[Date]],"MMMM")</f>
        <v>March</v>
      </c>
      <c r="H14144" s="3" t="str">
        <f>Sheet1!B14144</f>
        <v>TMW523937</v>
      </c>
      <c r="I14144" s="6">
        <v>0.72788693287037032</v>
      </c>
      <c r="J14144" s="3" t="str">
        <f>Sheet1!C14144</f>
        <v>HSR Layout</v>
      </c>
      <c r="K14144" s="3" t="str">
        <f>Sheet1!D14144</f>
        <v>HSR Layout</v>
      </c>
      <c r="L14144" s="3">
        <f>Sheet1!E14144</f>
        <v>215384</v>
      </c>
      <c r="M14144" t="str">
        <f>Sheet1!F14144</f>
        <v>['Players Minty Cool-Pack of 10']</v>
      </c>
      <c r="N14144">
        <f>LEN(Table2[[#This Row],[Products]])-LEN(SUBSTITUTE(Table2[[#This Row],[Products]],",",""))+1</f>
        <v>1</v>
      </c>
      <c r="O14144" s="3" t="str">
        <f>Sheet1!G14144</f>
        <v>2021-03-31T17:29:24.517</v>
      </c>
      <c r="P14144" s="3" t="str">
        <f>Sheet1!H14144</f>
        <v>2021-03-31T17:51:18.229</v>
      </c>
      <c r="Q14144" s="3" t="str">
        <f>Sheet1!I14144</f>
        <v>2021-03-31T17:57:42.495</v>
      </c>
      <c r="R14144" s="3">
        <f>SUBSTITUTE(Table2[[#This Row],[Completed/Cancelled Timestamp]],"T"," ")-SUBSTITUTE(Table2[[#This Row],[Order Timestamp]],"T"," ")</f>
        <v>2.0521574071608484E-2</v>
      </c>
      <c r="S14144" s="3" t="str">
        <f>Sheet1!J14144</f>
        <v>YES</v>
      </c>
      <c r="T14144" s="3">
        <f>IF(Table2[[#This Row],[Completion Flag]]="Yes",1,0)</f>
        <v>1</v>
      </c>
      <c r="U14144" s="3">
        <f>Sheet1!K14144</f>
        <v>5</v>
      </c>
      <c r="V14144" s="3">
        <v>60</v>
      </c>
      <c r="W14144" s="3">
        <v>25</v>
      </c>
      <c r="X14144" s="3">
        <v>0</v>
      </c>
      <c r="Y14144" s="12">
        <f>Table2[[#This Row],[Product Amount]]-Table2[[#This Row],[Discount]]+Table2[[#This Row],[Delivery Charges]]</f>
        <v>85</v>
      </c>
      <c r="Z14144" s="13">
        <f>(Table2[[#This Row],[Discount]]/Table2[[#This Row],[Product Amount]]*100)</f>
        <v>0</v>
      </c>
      <c r="AA14144" s="13">
        <f>Table2[[#This Row],[Delivery Charges]]/Table2[[#This Row],[Product Amount]]*100</f>
        <v>41.666666666666671</v>
      </c>
    </row>
    <row r="14145" spans="1:27" x14ac:dyDescent="0.35">
      <c r="A14145" s="3" t="str">
        <f>Sheet1!A14145</f>
        <v>2021-04-01T17:12:19.918</v>
      </c>
      <c r="B14145" s="6">
        <f>VALUE(MID(Table2[[#This Row],[Order Timestamp]],12,LEN(Table2[[#This Row],[Order Timestamp]])-FIND("T",Table2[[#This Row],[Order Timestamp]],1)))</f>
        <v>0.71689719907407401</v>
      </c>
      <c r="C14145" s="3" t="str">
        <f>LEFT(Table2[[#This Row],[Order Timestamp]],10)</f>
        <v>2021-04-01</v>
      </c>
      <c r="D14145" s="3" t="str">
        <f>TEXT(WEEKDAY(Table2[[#This Row],[Date]],17),"DDDD")</f>
        <v>Thursday</v>
      </c>
      <c r="E14145" s="3" t="str">
        <f>IF(WEEKDAY(Table2[[#This Row],[Date]],2)&lt;6,"Weekday","Weekend")</f>
        <v>Weekday</v>
      </c>
      <c r="F14145" s="3" t="str">
        <f>IFERROR(VLOOKUP(Table2[[#This Row],[Time]],Table1[],2,TRUE),"Late Night")</f>
        <v>Evening</v>
      </c>
      <c r="G14145" s="3" t="str">
        <f>TEXT(Table2[[#This Row],[Date]],"MMMM")</f>
        <v>April</v>
      </c>
      <c r="H14145" s="3" t="str">
        <f>Sheet1!B14145</f>
        <v>TMW523937</v>
      </c>
      <c r="I14145" s="6">
        <v>0.71689719907407401</v>
      </c>
      <c r="J14145" s="3" t="str">
        <f>Sheet1!C14145</f>
        <v>HSR Layout</v>
      </c>
      <c r="K14145" s="3" t="str">
        <f>Sheet1!D14145</f>
        <v>HSR Layout</v>
      </c>
      <c r="L14145" s="3">
        <f>Sheet1!E14145</f>
        <v>216092</v>
      </c>
      <c r="M14145" t="str">
        <f>Sheet1!F14145</f>
        <v>['Players Minty Cool-Pack of 10']</v>
      </c>
      <c r="N14145">
        <f>LEN(Table2[[#This Row],[Products]])-LEN(SUBSTITUTE(Table2[[#This Row],[Products]],",",""))+1</f>
        <v>1</v>
      </c>
      <c r="O14145" s="3" t="str">
        <f>Sheet1!G14145</f>
        <v>2021-04-01T17:13:40.563</v>
      </c>
      <c r="P14145" s="3" t="str">
        <f>Sheet1!H14145</f>
        <v>2021-04-01T17:33:11.178</v>
      </c>
      <c r="Q14145" s="3" t="str">
        <f>Sheet1!I14145</f>
        <v>2021-04-01T17:38:38.440</v>
      </c>
      <c r="R14145" s="3">
        <f>SUBSTITUTE(Table2[[#This Row],[Completed/Cancelled Timestamp]],"T"," ")-SUBSTITUTE(Table2[[#This Row],[Order Timestamp]],"T"," ")</f>
        <v>1.826993055146886E-2</v>
      </c>
      <c r="S14145" s="3" t="str">
        <f>Sheet1!J14145</f>
        <v>YES</v>
      </c>
      <c r="T14145" s="3">
        <f>IF(Table2[[#This Row],[Completion Flag]]="Yes",1,0)</f>
        <v>1</v>
      </c>
      <c r="U14145" s="3">
        <f>Sheet1!K14145</f>
        <v>5</v>
      </c>
      <c r="V14145" s="3">
        <v>60</v>
      </c>
      <c r="W14145" s="3">
        <v>25</v>
      </c>
      <c r="X14145" s="3">
        <v>0</v>
      </c>
      <c r="Y14145" s="12">
        <f>Table2[[#This Row],[Product Amount]]-Table2[[#This Row],[Discount]]+Table2[[#This Row],[Delivery Charges]]</f>
        <v>85</v>
      </c>
      <c r="Z14145" s="13">
        <f>(Table2[[#This Row],[Discount]]/Table2[[#This Row],[Product Amount]]*100)</f>
        <v>0</v>
      </c>
      <c r="AA14145" s="13">
        <f>Table2[[#This Row],[Delivery Charges]]/Table2[[#This Row],[Product Amount]]*100</f>
        <v>41.666666666666671</v>
      </c>
    </row>
    <row r="14146" spans="1:27" x14ac:dyDescent="0.35">
      <c r="A14146" s="3" t="str">
        <f>Sheet1!A14146</f>
        <v>2021-04-03T22:19:05.125</v>
      </c>
      <c r="B14146" s="6">
        <f>VALUE(MID(Table2[[#This Row],[Order Timestamp]],12,LEN(Table2[[#This Row],[Order Timestamp]])-FIND("T",Table2[[#This Row],[Order Timestamp]],1)))</f>
        <v>0.92992042824074073</v>
      </c>
      <c r="C14146" s="3" t="str">
        <f>LEFT(Table2[[#This Row],[Order Timestamp]],10)</f>
        <v>2021-04-03</v>
      </c>
      <c r="D14146" s="3" t="str">
        <f>TEXT(WEEKDAY(Table2[[#This Row],[Date]],17),"DDDD")</f>
        <v>Saturday</v>
      </c>
      <c r="E14146" s="3" t="str">
        <f>IF(WEEKDAY(Table2[[#This Row],[Date]],2)&lt;6,"Weekday","Weekend")</f>
        <v>Weekend</v>
      </c>
      <c r="F14146" s="3" t="str">
        <f>IFERROR(VLOOKUP(Table2[[#This Row],[Time]],Table1[],2,TRUE),"Late Night")</f>
        <v>Night</v>
      </c>
      <c r="G14146" s="3" t="str">
        <f>TEXT(Table2[[#This Row],[Date]],"MMMM")</f>
        <v>April</v>
      </c>
      <c r="H14146" s="3" t="str">
        <f>Sheet1!B14146</f>
        <v>TMW523937</v>
      </c>
      <c r="I14146" s="6">
        <v>0.92992042824074073</v>
      </c>
      <c r="J14146" s="3" t="str">
        <f>Sheet1!C14146</f>
        <v>HSR Layout</v>
      </c>
      <c r="K14146" s="3" t="str">
        <f>Sheet1!D14146</f>
        <v>HSR Layout</v>
      </c>
      <c r="L14146" s="3">
        <f>Sheet1!E14146</f>
        <v>217702</v>
      </c>
      <c r="M14146" t="str">
        <f>Sheet1!F14146</f>
        <v>['Players Minty Cool-Pack of 10']</v>
      </c>
      <c r="N14146">
        <f>LEN(Table2[[#This Row],[Products]])-LEN(SUBSTITUTE(Table2[[#This Row],[Products]],",",""))+1</f>
        <v>1</v>
      </c>
      <c r="O14146" s="3" t="str">
        <f>Sheet1!G14146</f>
        <v>2021-04-03T22:21:55.634</v>
      </c>
      <c r="P14146" s="3" t="str">
        <f>Sheet1!H14146</f>
        <v>2021-04-03T22:22:41.993</v>
      </c>
      <c r="Q14146" s="3" t="str">
        <f>Sheet1!I14146</f>
        <v>2021-04-03T22:28:07.335</v>
      </c>
      <c r="R14146" s="3">
        <f>SUBSTITUTE(Table2[[#This Row],[Completed/Cancelled Timestamp]],"T"," ")-SUBSTITUTE(Table2[[#This Row],[Order Timestamp]],"T"," ")</f>
        <v>6.2755787002970465E-3</v>
      </c>
      <c r="S14146" s="3" t="str">
        <f>Sheet1!J14146</f>
        <v>YES</v>
      </c>
      <c r="T14146" s="3">
        <f>IF(Table2[[#This Row],[Completion Flag]]="Yes",1,0)</f>
        <v>1</v>
      </c>
      <c r="U14146" s="3">
        <f>Sheet1!K14146</f>
        <v>5</v>
      </c>
      <c r="V14146" s="3">
        <v>60</v>
      </c>
      <c r="W14146" s="3">
        <v>37</v>
      </c>
      <c r="X14146" s="3">
        <v>0</v>
      </c>
      <c r="Y14146" s="12">
        <f>Table2[[#This Row],[Product Amount]]-Table2[[#This Row],[Discount]]+Table2[[#This Row],[Delivery Charges]]</f>
        <v>97</v>
      </c>
      <c r="Z14146" s="13">
        <f>(Table2[[#This Row],[Discount]]/Table2[[#This Row],[Product Amount]]*100)</f>
        <v>0</v>
      </c>
      <c r="AA14146" s="13">
        <f>Table2[[#This Row],[Delivery Charges]]/Table2[[#This Row],[Product Amount]]*100</f>
        <v>61.666666666666671</v>
      </c>
    </row>
    <row r="14147" spans="1:27" x14ac:dyDescent="0.35">
      <c r="A14147" s="3" t="str">
        <f>Sheet1!A14147</f>
        <v>2021-04-04T20:27:58.565</v>
      </c>
      <c r="B14147" s="6">
        <f>VALUE(MID(Table2[[#This Row],[Order Timestamp]],12,LEN(Table2[[#This Row],[Order Timestamp]])-FIND("T",Table2[[#This Row],[Order Timestamp]],1)))</f>
        <v>0.85276116898148147</v>
      </c>
      <c r="C14147" s="3" t="str">
        <f>LEFT(Table2[[#This Row],[Order Timestamp]],10)</f>
        <v>2021-04-04</v>
      </c>
      <c r="D14147" s="3" t="str">
        <f>TEXT(WEEKDAY(Table2[[#This Row],[Date]],17),"DDDD")</f>
        <v>Sunday</v>
      </c>
      <c r="E14147" s="3" t="str">
        <f>IF(WEEKDAY(Table2[[#This Row],[Date]],2)&lt;6,"Weekday","Weekend")</f>
        <v>Weekend</v>
      </c>
      <c r="F14147" s="3" t="str">
        <f>IFERROR(VLOOKUP(Table2[[#This Row],[Time]],Table1[],2,TRUE),"Late Night")</f>
        <v>Night</v>
      </c>
      <c r="G14147" s="3" t="str">
        <f>TEXT(Table2[[#This Row],[Date]],"MMMM")</f>
        <v>April</v>
      </c>
      <c r="H14147" s="3" t="str">
        <f>Sheet1!B14147</f>
        <v>TMW523937</v>
      </c>
      <c r="I14147" s="6">
        <v>0.85276116898148147</v>
      </c>
      <c r="J14147" s="3" t="str">
        <f>Sheet1!C14147</f>
        <v>HSR Layout</v>
      </c>
      <c r="K14147" s="3" t="str">
        <f>Sheet1!D14147</f>
        <v>HSR Layout</v>
      </c>
      <c r="L14147" s="3">
        <f>Sheet1!E14147</f>
        <v>218323</v>
      </c>
      <c r="M14147" t="str">
        <f>Sheet1!F14147</f>
        <v>['Monster Energy 330ml-330 Ml', 'Players Minty Cool-Pack of 10', 'Bisleri Rockin Bottle-5 Ltrs']</v>
      </c>
      <c r="N14147">
        <f>LEN(Table2[[#This Row],[Products]])-LEN(SUBSTITUTE(Table2[[#This Row],[Products]],",",""))+1</f>
        <v>3</v>
      </c>
      <c r="O14147" s="3" t="str">
        <f>Sheet1!G14147</f>
        <v>2021-04-04T20:31:45.408</v>
      </c>
      <c r="P14147" s="3" t="str">
        <f>Sheet1!H14147</f>
        <v>2021-04-04T20:34:31.522</v>
      </c>
      <c r="Q14147" s="3" t="str">
        <f>Sheet1!I14147</f>
        <v>2021-04-04T20:41:24.281</v>
      </c>
      <c r="R14147" s="3">
        <f>SUBSTITUTE(Table2[[#This Row],[Completed/Cancelled Timestamp]],"T"," ")-SUBSTITUTE(Table2[[#This Row],[Order Timestamp]],"T"," ")</f>
        <v>9.3254166713450104E-3</v>
      </c>
      <c r="S14147" s="3" t="str">
        <f>Sheet1!J14147</f>
        <v>YES</v>
      </c>
      <c r="T14147" s="3">
        <f>IF(Table2[[#This Row],[Completion Flag]]="Yes",1,0)</f>
        <v>1</v>
      </c>
      <c r="U14147" s="3">
        <f>Sheet1!K14147</f>
        <v>5</v>
      </c>
      <c r="V14147" s="3">
        <v>240</v>
      </c>
      <c r="W14147" s="3">
        <v>25</v>
      </c>
      <c r="X14147" s="3">
        <v>0</v>
      </c>
      <c r="Y14147" s="12">
        <f>Table2[[#This Row],[Product Amount]]-Table2[[#This Row],[Discount]]+Table2[[#This Row],[Delivery Charges]]</f>
        <v>265</v>
      </c>
      <c r="Z14147" s="13">
        <f>(Table2[[#This Row],[Discount]]/Table2[[#This Row],[Product Amount]]*100)</f>
        <v>0</v>
      </c>
      <c r="AA14147" s="13">
        <f>Table2[[#This Row],[Delivery Charges]]/Table2[[#This Row],[Product Amount]]*100</f>
        <v>10.416666666666668</v>
      </c>
    </row>
    <row r="14148" spans="1:27" x14ac:dyDescent="0.35">
      <c r="A14148" s="3" t="str">
        <f>Sheet1!A14148</f>
        <v>2021-04-05T21:40:59.932</v>
      </c>
      <c r="B14148" s="6">
        <f>VALUE(MID(Table2[[#This Row],[Order Timestamp]],12,LEN(Table2[[#This Row],[Order Timestamp]])-FIND("T",Table2[[#This Row],[Order Timestamp]],1)))</f>
        <v>0.90347143518518525</v>
      </c>
      <c r="C14148" s="3" t="str">
        <f>LEFT(Table2[[#This Row],[Order Timestamp]],10)</f>
        <v>2021-04-05</v>
      </c>
      <c r="D14148" s="3" t="str">
        <f>TEXT(WEEKDAY(Table2[[#This Row],[Date]],17),"DDDD")</f>
        <v>Monday</v>
      </c>
      <c r="E14148" s="3" t="str">
        <f>IF(WEEKDAY(Table2[[#This Row],[Date]],2)&lt;6,"Weekday","Weekend")</f>
        <v>Weekday</v>
      </c>
      <c r="F14148" s="3" t="str">
        <f>IFERROR(VLOOKUP(Table2[[#This Row],[Time]],Table1[],2,TRUE),"Late Night")</f>
        <v>Night</v>
      </c>
      <c r="G14148" s="3" t="str">
        <f>TEXT(Table2[[#This Row],[Date]],"MMMM")</f>
        <v>April</v>
      </c>
      <c r="H14148" s="3" t="str">
        <f>Sheet1!B14148</f>
        <v>TMW523937</v>
      </c>
      <c r="I14148" s="6">
        <v>0.90347143518518525</v>
      </c>
      <c r="J14148" s="3" t="str">
        <f>Sheet1!C14148</f>
        <v>HSR Layout</v>
      </c>
      <c r="K14148" s="3" t="str">
        <f>Sheet1!D14148</f>
        <v>HSR Layout</v>
      </c>
      <c r="L14148" s="3">
        <f>Sheet1!E14148</f>
        <v>219103</v>
      </c>
      <c r="M14148" t="str">
        <f>Sheet1!F14148</f>
        <v>['Players Minty Cool-Pack of 10']</v>
      </c>
      <c r="N14148">
        <f>LEN(Table2[[#This Row],[Products]])-LEN(SUBSTITUTE(Table2[[#This Row],[Products]],",",""))+1</f>
        <v>1</v>
      </c>
      <c r="O14148" s="3" t="str">
        <f>Sheet1!G14148</f>
        <v>2021-04-05T21:42:31.454</v>
      </c>
      <c r="P14148" s="3" t="str">
        <f>Sheet1!H14148</f>
        <v>2021-04-05T21:48:06.960</v>
      </c>
      <c r="Q14148" s="3" t="str">
        <f>Sheet1!I14148</f>
        <v>2021-04-05T21:55:17.860</v>
      </c>
      <c r="R14148" s="3">
        <f>SUBSTITUTE(Table2[[#This Row],[Completed/Cancelled Timestamp]],"T"," ")-SUBSTITUTE(Table2[[#This Row],[Order Timestamp]],"T"," ")</f>
        <v>9.9297222186578438E-3</v>
      </c>
      <c r="S14148" s="3" t="str">
        <f>Sheet1!J14148</f>
        <v>YES</v>
      </c>
      <c r="T14148" s="3">
        <f>IF(Table2[[#This Row],[Completion Flag]]="Yes",1,0)</f>
        <v>1</v>
      </c>
      <c r="U14148" s="3">
        <f>Sheet1!K14148</f>
        <v>5</v>
      </c>
      <c r="V14148" s="3">
        <v>60</v>
      </c>
      <c r="W14148" s="3">
        <v>25</v>
      </c>
      <c r="X14148" s="3">
        <v>0</v>
      </c>
      <c r="Y14148" s="12">
        <f>Table2[[#This Row],[Product Amount]]-Table2[[#This Row],[Discount]]+Table2[[#This Row],[Delivery Charges]]</f>
        <v>85</v>
      </c>
      <c r="Z14148" s="13">
        <f>(Table2[[#This Row],[Discount]]/Table2[[#This Row],[Product Amount]]*100)</f>
        <v>0</v>
      </c>
      <c r="AA14148" s="13">
        <f>Table2[[#This Row],[Delivery Charges]]/Table2[[#This Row],[Product Amount]]*100</f>
        <v>41.666666666666671</v>
      </c>
    </row>
    <row r="14149" spans="1:27" x14ac:dyDescent="0.35">
      <c r="A14149" s="3" t="str">
        <f>Sheet1!A14149</f>
        <v>2021-04-06T22:49:44.116</v>
      </c>
      <c r="B14149" s="6">
        <f>VALUE(MID(Table2[[#This Row],[Order Timestamp]],12,LEN(Table2[[#This Row],[Order Timestamp]])-FIND("T",Table2[[#This Row],[Order Timestamp]],1)))</f>
        <v>0.95120504629629621</v>
      </c>
      <c r="C14149" s="3" t="str">
        <f>LEFT(Table2[[#This Row],[Order Timestamp]],10)</f>
        <v>2021-04-06</v>
      </c>
      <c r="D14149" s="3" t="str">
        <f>TEXT(WEEKDAY(Table2[[#This Row],[Date]],17),"DDDD")</f>
        <v>Tuesday</v>
      </c>
      <c r="E14149" s="3" t="str">
        <f>IF(WEEKDAY(Table2[[#This Row],[Date]],2)&lt;6,"Weekday","Weekend")</f>
        <v>Weekday</v>
      </c>
      <c r="F14149" s="3" t="str">
        <f>IFERROR(VLOOKUP(Table2[[#This Row],[Time]],Table1[],2,TRUE),"Late Night")</f>
        <v>Night</v>
      </c>
      <c r="G14149" s="3" t="str">
        <f>TEXT(Table2[[#This Row],[Date]],"MMMM")</f>
        <v>April</v>
      </c>
      <c r="H14149" s="3" t="str">
        <f>Sheet1!B14149</f>
        <v>TMW523937</v>
      </c>
      <c r="I14149" s="6">
        <v>0.95120504629629621</v>
      </c>
      <c r="J14149" s="3" t="str">
        <f>Sheet1!C14149</f>
        <v>HSR Layout</v>
      </c>
      <c r="K14149" s="3" t="str">
        <f>Sheet1!D14149</f>
        <v>HSR Layout</v>
      </c>
      <c r="L14149" s="3">
        <f>Sheet1!E14149</f>
        <v>219845</v>
      </c>
      <c r="M14149" t="str">
        <f>Sheet1!F14149</f>
        <v>['Players Minty Cool-Pack of 10']</v>
      </c>
      <c r="N14149">
        <f>LEN(Table2[[#This Row],[Products]])-LEN(SUBSTITUTE(Table2[[#This Row],[Products]],",",""))+1</f>
        <v>1</v>
      </c>
      <c r="O14149" s="3" t="str">
        <f>Sheet1!G14149</f>
        <v>2021-04-06T22:55:31.219</v>
      </c>
      <c r="P14149" s="3" t="str">
        <f>Sheet1!H14149</f>
        <v>2021-04-06T22:57:33.225</v>
      </c>
      <c r="Q14149" s="3" t="str">
        <f>Sheet1!I14149</f>
        <v>2021-04-06T23:03:20.964</v>
      </c>
      <c r="R14149" s="3">
        <f>SUBSTITUTE(Table2[[#This Row],[Completed/Cancelled Timestamp]],"T"," ")-SUBSTITUTE(Table2[[#This Row],[Order Timestamp]],"T"," ")</f>
        <v>9.454259263293352E-3</v>
      </c>
      <c r="S14149" s="3" t="str">
        <f>Sheet1!J14149</f>
        <v>YES</v>
      </c>
      <c r="T14149" s="3">
        <f>IF(Table2[[#This Row],[Completion Flag]]="Yes",1,0)</f>
        <v>1</v>
      </c>
      <c r="U14149" s="3">
        <f>Sheet1!K14149</f>
        <v>0</v>
      </c>
      <c r="V14149" s="3">
        <v>60</v>
      </c>
      <c r="W14149" s="3">
        <v>25</v>
      </c>
      <c r="X14149" s="3">
        <v>0</v>
      </c>
      <c r="Y14149" s="12">
        <f>Table2[[#This Row],[Product Amount]]-Table2[[#This Row],[Discount]]+Table2[[#This Row],[Delivery Charges]]</f>
        <v>85</v>
      </c>
      <c r="Z14149" s="13">
        <f>(Table2[[#This Row],[Discount]]/Table2[[#This Row],[Product Amount]]*100)</f>
        <v>0</v>
      </c>
      <c r="AA14149" s="13">
        <f>Table2[[#This Row],[Delivery Charges]]/Table2[[#This Row],[Product Amount]]*100</f>
        <v>41.666666666666671</v>
      </c>
    </row>
    <row r="14150" spans="1:27" x14ac:dyDescent="0.35">
      <c r="A14150" s="3" t="str">
        <f>Sheet1!A14150</f>
        <v>2021-04-07T20:07:12.647</v>
      </c>
      <c r="B14150" s="6">
        <f>VALUE(MID(Table2[[#This Row],[Order Timestamp]],12,LEN(Table2[[#This Row],[Order Timestamp]])-FIND("T",Table2[[#This Row],[Order Timestamp]],1)))</f>
        <v>0.83834082175925928</v>
      </c>
      <c r="C14150" s="3" t="str">
        <f>LEFT(Table2[[#This Row],[Order Timestamp]],10)</f>
        <v>2021-04-07</v>
      </c>
      <c r="D14150" s="3" t="str">
        <f>TEXT(WEEKDAY(Table2[[#This Row],[Date]],17),"DDDD")</f>
        <v>Wednesday</v>
      </c>
      <c r="E14150" s="3" t="str">
        <f>IF(WEEKDAY(Table2[[#This Row],[Date]],2)&lt;6,"Weekday","Weekend")</f>
        <v>Weekday</v>
      </c>
      <c r="F14150" s="3" t="str">
        <f>IFERROR(VLOOKUP(Table2[[#This Row],[Time]],Table1[],2,TRUE),"Late Night")</f>
        <v>Night</v>
      </c>
      <c r="G14150" s="3" t="str">
        <f>TEXT(Table2[[#This Row],[Date]],"MMMM")</f>
        <v>April</v>
      </c>
      <c r="H14150" s="3" t="str">
        <f>Sheet1!B14150</f>
        <v>TMW523937</v>
      </c>
      <c r="I14150" s="6">
        <v>0.83834082175925928</v>
      </c>
      <c r="J14150" s="3" t="str">
        <f>Sheet1!C14150</f>
        <v>HSR Layout</v>
      </c>
      <c r="K14150" s="3" t="str">
        <f>Sheet1!D14150</f>
        <v>HSR Layout</v>
      </c>
      <c r="L14150" s="3">
        <f>Sheet1!E14150</f>
        <v>220418</v>
      </c>
      <c r="M14150" t="str">
        <f>Sheet1!F14150</f>
        <v>['Appy Apple Flavor Fizz Drink-1 Ltr', 'Bisleri Rockin Bottle-5 Ltrs']</v>
      </c>
      <c r="N14150">
        <f>LEN(Table2[[#This Row],[Products]])-LEN(SUBSTITUTE(Table2[[#This Row],[Products]],",",""))+1</f>
        <v>2</v>
      </c>
      <c r="O14150" s="3" t="str">
        <f>Sheet1!G14150</f>
        <v>2021-04-07T20:08:26.023</v>
      </c>
      <c r="P14150" s="3" t="str">
        <f>Sheet1!H14150</f>
        <v>2021-04-07T20:31:15.428</v>
      </c>
      <c r="Q14150" s="3" t="str">
        <f>Sheet1!I14150</f>
        <v>2021-04-07T20:36:41.175</v>
      </c>
      <c r="R14150" s="3">
        <f>SUBSTITUTE(Table2[[#This Row],[Completed/Cancelled Timestamp]],"T"," ")-SUBSTITUTE(Table2[[#This Row],[Order Timestamp]],"T"," ")</f>
        <v>2.0469074079301208E-2</v>
      </c>
      <c r="S14150" s="3" t="str">
        <f>Sheet1!J14150</f>
        <v>YES</v>
      </c>
      <c r="T14150" s="3">
        <f>IF(Table2[[#This Row],[Completion Flag]]="Yes",1,0)</f>
        <v>1</v>
      </c>
      <c r="U14150" s="3">
        <f>Sheet1!K14150</f>
        <v>5</v>
      </c>
      <c r="V14150" s="3">
        <v>128</v>
      </c>
      <c r="W14150" s="3">
        <v>25</v>
      </c>
      <c r="X14150" s="3">
        <v>0</v>
      </c>
      <c r="Y14150" s="12">
        <f>Table2[[#This Row],[Product Amount]]-Table2[[#This Row],[Discount]]+Table2[[#This Row],[Delivery Charges]]</f>
        <v>153</v>
      </c>
      <c r="Z14150" s="13">
        <f>(Table2[[#This Row],[Discount]]/Table2[[#This Row],[Product Amount]]*100)</f>
        <v>0</v>
      </c>
      <c r="AA14150" s="13">
        <f>Table2[[#This Row],[Delivery Charges]]/Table2[[#This Row],[Product Amount]]*100</f>
        <v>19.53125</v>
      </c>
    </row>
    <row r="14151" spans="1:27" x14ac:dyDescent="0.35">
      <c r="A14151" s="3" t="str">
        <f>Sheet1!A14151</f>
        <v>2021-04-08T20:30:24.363</v>
      </c>
      <c r="B14151" s="6">
        <f>VALUE(MID(Table2[[#This Row],[Order Timestamp]],12,LEN(Table2[[#This Row],[Order Timestamp]])-FIND("T",Table2[[#This Row],[Order Timestamp]],1)))</f>
        <v>0.85444864583333335</v>
      </c>
      <c r="C14151" s="3" t="str">
        <f>LEFT(Table2[[#This Row],[Order Timestamp]],10)</f>
        <v>2021-04-08</v>
      </c>
      <c r="D14151" s="3" t="str">
        <f>TEXT(WEEKDAY(Table2[[#This Row],[Date]],17),"DDDD")</f>
        <v>Thursday</v>
      </c>
      <c r="E14151" s="3" t="str">
        <f>IF(WEEKDAY(Table2[[#This Row],[Date]],2)&lt;6,"Weekday","Weekend")</f>
        <v>Weekday</v>
      </c>
      <c r="F14151" s="3" t="str">
        <f>IFERROR(VLOOKUP(Table2[[#This Row],[Time]],Table1[],2,TRUE),"Late Night")</f>
        <v>Night</v>
      </c>
      <c r="G14151" s="3" t="str">
        <f>TEXT(Table2[[#This Row],[Date]],"MMMM")</f>
        <v>April</v>
      </c>
      <c r="H14151" s="3" t="str">
        <f>Sheet1!B14151</f>
        <v>TMW523937</v>
      </c>
      <c r="I14151" s="6">
        <v>0.85444864583333335</v>
      </c>
      <c r="J14151" s="3" t="str">
        <f>Sheet1!C14151</f>
        <v>HSR Layout</v>
      </c>
      <c r="K14151" s="3" t="str">
        <f>Sheet1!D14151</f>
        <v>HSR Layout</v>
      </c>
      <c r="L14151" s="3">
        <f>Sheet1!E14151</f>
        <v>221256</v>
      </c>
      <c r="M14151" t="str">
        <f>Sheet1!F14151</f>
        <v>['MTR Rava Idli 1 Pc-1 Pc', 'Wills Flakes-Pack of 10']</v>
      </c>
      <c r="N14151">
        <f>LEN(Table2[[#This Row],[Products]])-LEN(SUBSTITUTE(Table2[[#This Row],[Products]],",",""))+1</f>
        <v>2</v>
      </c>
      <c r="O14151" s="3" t="str">
        <f>Sheet1!G14151</f>
        <v>2021-04-08T20:37:37.711</v>
      </c>
      <c r="P14151" s="3" t="str">
        <f>Sheet1!H14151</f>
        <v>2021-04-08T20:38:07.443</v>
      </c>
      <c r="Q14151" s="3" t="str">
        <f>Sheet1!I14151</f>
        <v>2021-04-08T20:43:15.733</v>
      </c>
      <c r="R14151" s="3">
        <f>SUBSTITUTE(Table2[[#This Row],[Completed/Cancelled Timestamp]],"T"," ")-SUBSTITUTE(Table2[[#This Row],[Order Timestamp]],"T"," ")</f>
        <v>8.927893519285135E-3</v>
      </c>
      <c r="S14151" s="3" t="str">
        <f>Sheet1!J14151</f>
        <v>YES</v>
      </c>
      <c r="T14151" s="3">
        <f>IF(Table2[[#This Row],[Completion Flag]]="Yes",1,0)</f>
        <v>1</v>
      </c>
      <c r="U14151" s="3">
        <f>Sheet1!K14151</f>
        <v>5</v>
      </c>
      <c r="V14151" s="3">
        <v>80</v>
      </c>
      <c r="W14151" s="3">
        <v>25</v>
      </c>
      <c r="X14151" s="3">
        <v>0</v>
      </c>
      <c r="Y14151" s="12">
        <f>Table2[[#This Row],[Product Amount]]-Table2[[#This Row],[Discount]]+Table2[[#This Row],[Delivery Charges]]</f>
        <v>105</v>
      </c>
      <c r="Z14151" s="13">
        <f>(Table2[[#This Row],[Discount]]/Table2[[#This Row],[Product Amount]]*100)</f>
        <v>0</v>
      </c>
      <c r="AA14151" s="13">
        <f>Table2[[#This Row],[Delivery Charges]]/Table2[[#This Row],[Product Amount]]*100</f>
        <v>31.25</v>
      </c>
    </row>
    <row r="14152" spans="1:27" x14ac:dyDescent="0.35">
      <c r="A14152" s="3" t="str">
        <f>Sheet1!A14152</f>
        <v>2021-04-09T19:30:29.576</v>
      </c>
      <c r="B14152" s="6">
        <f>VALUE(MID(Table2[[#This Row],[Order Timestamp]],12,LEN(Table2[[#This Row],[Order Timestamp]])-FIND("T",Table2[[#This Row],[Order Timestamp]],1)))</f>
        <v>0.81284231481481484</v>
      </c>
      <c r="C14152" s="3" t="str">
        <f>LEFT(Table2[[#This Row],[Order Timestamp]],10)</f>
        <v>2021-04-09</v>
      </c>
      <c r="D14152" s="3" t="str">
        <f>TEXT(WEEKDAY(Table2[[#This Row],[Date]],17),"DDDD")</f>
        <v>Friday</v>
      </c>
      <c r="E14152" s="3" t="str">
        <f>IF(WEEKDAY(Table2[[#This Row],[Date]],2)&lt;6,"Weekday","Weekend")</f>
        <v>Weekday</v>
      </c>
      <c r="F14152" s="3" t="str">
        <f>IFERROR(VLOOKUP(Table2[[#This Row],[Time]],Table1[],2,TRUE),"Late Night")</f>
        <v>Evening</v>
      </c>
      <c r="G14152" s="3" t="str">
        <f>TEXT(Table2[[#This Row],[Date]],"MMMM")</f>
        <v>April</v>
      </c>
      <c r="H14152" s="3" t="str">
        <f>Sheet1!B14152</f>
        <v>TMW523937</v>
      </c>
      <c r="I14152" s="6">
        <v>0.81284231481481484</v>
      </c>
      <c r="J14152" s="3" t="str">
        <f>Sheet1!C14152</f>
        <v>HSR Layout</v>
      </c>
      <c r="K14152" s="3" t="str">
        <f>Sheet1!D14152</f>
        <v>HSR Layout</v>
      </c>
      <c r="L14152" s="3">
        <f>Sheet1!E14152</f>
        <v>221976</v>
      </c>
      <c r="M14152" t="str">
        <f>Sheet1!F14152</f>
        <v>['Players Minty Cool-Pack of 10', 'MTR Rava Idli 1 Pc-1 Pc']</v>
      </c>
      <c r="N14152">
        <f>LEN(Table2[[#This Row],[Products]])-LEN(SUBSTITUTE(Table2[[#This Row],[Products]],",",""))+1</f>
        <v>2</v>
      </c>
      <c r="O14152" s="3" t="str">
        <f>Sheet1!G14152</f>
        <v>2021-04-09T19:31:10.683</v>
      </c>
      <c r="P14152" s="3" t="str">
        <f>Sheet1!H14152</f>
        <v>2021-04-09T19:44:21.795</v>
      </c>
      <c r="Q14152" s="3" t="str">
        <f>Sheet1!I14152</f>
        <v>2021-04-09T19:50:04.204</v>
      </c>
      <c r="R14152" s="3">
        <f>SUBSTITUTE(Table2[[#This Row],[Completed/Cancelled Timestamp]],"T"," ")-SUBSTITUTE(Table2[[#This Row],[Order Timestamp]],"T"," ")</f>
        <v>1.3595231481303927E-2</v>
      </c>
      <c r="S14152" s="3" t="str">
        <f>Sheet1!J14152</f>
        <v>YES</v>
      </c>
      <c r="T14152" s="3">
        <f>IF(Table2[[#This Row],[Completion Flag]]="Yes",1,0)</f>
        <v>1</v>
      </c>
      <c r="U14152" s="3">
        <f>Sheet1!K14152</f>
        <v>5</v>
      </c>
      <c r="V14152" s="3">
        <v>60</v>
      </c>
      <c r="W14152" s="3">
        <v>25</v>
      </c>
      <c r="X14152" s="3">
        <v>0</v>
      </c>
      <c r="Y14152" s="12">
        <f>Table2[[#This Row],[Product Amount]]-Table2[[#This Row],[Discount]]+Table2[[#This Row],[Delivery Charges]]</f>
        <v>85</v>
      </c>
      <c r="Z14152" s="13">
        <f>(Table2[[#This Row],[Discount]]/Table2[[#This Row],[Product Amount]]*100)</f>
        <v>0</v>
      </c>
      <c r="AA14152" s="13">
        <f>Table2[[#This Row],[Delivery Charges]]/Table2[[#This Row],[Product Amount]]*100</f>
        <v>41.666666666666671</v>
      </c>
    </row>
    <row r="14153" spans="1:27" x14ac:dyDescent="0.35">
      <c r="A14153" s="3" t="str">
        <f>Sheet1!A14153</f>
        <v>2021-04-11T09:44:24.095</v>
      </c>
      <c r="B14153" s="6">
        <f>VALUE(MID(Table2[[#This Row],[Order Timestamp]],12,LEN(Table2[[#This Row],[Order Timestamp]])-FIND("T",Table2[[#This Row],[Order Timestamp]],1)))</f>
        <v>0.40583443287037041</v>
      </c>
      <c r="C14153" s="3" t="str">
        <f>LEFT(Table2[[#This Row],[Order Timestamp]],10)</f>
        <v>2021-04-11</v>
      </c>
      <c r="D14153" s="3" t="str">
        <f>TEXT(WEEKDAY(Table2[[#This Row],[Date]],17),"DDDD")</f>
        <v>Sunday</v>
      </c>
      <c r="E14153" s="3" t="str">
        <f>IF(WEEKDAY(Table2[[#This Row],[Date]],2)&lt;6,"Weekday","Weekend")</f>
        <v>Weekend</v>
      </c>
      <c r="F14153" s="3" t="str">
        <f>IFERROR(VLOOKUP(Table2[[#This Row],[Time]],Table1[],2,TRUE),"Late Night")</f>
        <v>Morning</v>
      </c>
      <c r="G14153" s="3" t="str">
        <f>TEXT(Table2[[#This Row],[Date]],"MMMM")</f>
        <v>April</v>
      </c>
      <c r="H14153" s="3" t="str">
        <f>Sheet1!B14153</f>
        <v>TMW523937</v>
      </c>
      <c r="I14153" s="6">
        <v>0.40583443287037041</v>
      </c>
      <c r="J14153" s="3" t="str">
        <f>Sheet1!C14153</f>
        <v>HSR Layout</v>
      </c>
      <c r="K14153" s="3" t="str">
        <f>Sheet1!D14153</f>
        <v>HSR Layout</v>
      </c>
      <c r="L14153" s="3">
        <f>Sheet1!E14153</f>
        <v>223363</v>
      </c>
      <c r="M14153" t="str">
        <f>Sheet1!F14153</f>
        <v>['Players Minty Cool-Pack of 10', 'Eco Valley Organic Green Tea 8.5 Gms-8.5 Gms', 'MTR Rava Idli 1 Pc-1 Pc']</v>
      </c>
      <c r="N14153">
        <f>LEN(Table2[[#This Row],[Products]])-LEN(SUBSTITUTE(Table2[[#This Row],[Products]],",",""))+1</f>
        <v>3</v>
      </c>
      <c r="O14153" s="3" t="str">
        <f>Sheet1!G14153</f>
        <v>2021-04-11T09:44:38.561</v>
      </c>
      <c r="P14153" s="3" t="str">
        <f>Sheet1!H14153</f>
        <v>2021-04-11T09:55:59.597</v>
      </c>
      <c r="Q14153" s="3" t="str">
        <f>Sheet1!I14153</f>
        <v>2021-04-11T10:04:02.958</v>
      </c>
      <c r="R14153" s="3">
        <f>SUBSTITUTE(Table2[[#This Row],[Completed/Cancelled Timestamp]],"T"," ")-SUBSTITUTE(Table2[[#This Row],[Order Timestamp]],"T"," ")</f>
        <v>1.3644247679621913E-2</v>
      </c>
      <c r="S14153" s="3" t="str">
        <f>Sheet1!J14153</f>
        <v>YES</v>
      </c>
      <c r="T14153" s="3">
        <f>IF(Table2[[#This Row],[Completion Flag]]="Yes",1,0)</f>
        <v>1</v>
      </c>
      <c r="U14153" s="3">
        <f>Sheet1!K14153</f>
        <v>5</v>
      </c>
      <c r="V14153" s="3">
        <v>60</v>
      </c>
      <c r="W14153" s="3">
        <v>25</v>
      </c>
      <c r="X14153" s="3">
        <v>0</v>
      </c>
      <c r="Y14153" s="12">
        <f>Table2[[#This Row],[Product Amount]]-Table2[[#This Row],[Discount]]+Table2[[#This Row],[Delivery Charges]]</f>
        <v>85</v>
      </c>
      <c r="Z14153" s="13">
        <f>(Table2[[#This Row],[Discount]]/Table2[[#This Row],[Product Amount]]*100)</f>
        <v>0</v>
      </c>
      <c r="AA14153" s="13">
        <f>Table2[[#This Row],[Delivery Charges]]/Table2[[#This Row],[Product Amount]]*100</f>
        <v>41.666666666666671</v>
      </c>
    </row>
    <row r="14154" spans="1:27" x14ac:dyDescent="0.35">
      <c r="A14154" s="3" t="str">
        <f>Sheet1!A14154</f>
        <v>2021-04-13T00:02:25.587</v>
      </c>
      <c r="B14154" s="6">
        <f>VALUE(MID(Table2[[#This Row],[Order Timestamp]],12,LEN(Table2[[#This Row],[Order Timestamp]])-FIND("T",Table2[[#This Row],[Order Timestamp]],1)))</f>
        <v>1.6850347222222221E-3</v>
      </c>
      <c r="C14154" s="3" t="str">
        <f>LEFT(Table2[[#This Row],[Order Timestamp]],10)</f>
        <v>2021-04-13</v>
      </c>
      <c r="D14154" s="3" t="str">
        <f>TEXT(WEEKDAY(Table2[[#This Row],[Date]],17),"DDDD")</f>
        <v>Tuesday</v>
      </c>
      <c r="E14154" s="3" t="str">
        <f>IF(WEEKDAY(Table2[[#This Row],[Date]],2)&lt;6,"Weekday","Weekend")</f>
        <v>Weekday</v>
      </c>
      <c r="F14154" s="3" t="str">
        <f>IFERROR(VLOOKUP(Table2[[#This Row],[Time]],Table1[],2,TRUE),"Late Night")</f>
        <v>Late Night</v>
      </c>
      <c r="G14154" s="3" t="str">
        <f>TEXT(Table2[[#This Row],[Date]],"MMMM")</f>
        <v>April</v>
      </c>
      <c r="H14154" s="3" t="str">
        <f>Sheet1!B14154</f>
        <v>TMW523937</v>
      </c>
      <c r="I14154" s="6">
        <v>1.6850347222222221E-3</v>
      </c>
      <c r="J14154" s="3" t="str">
        <f>Sheet1!C14154</f>
        <v>HSR Layout</v>
      </c>
      <c r="K14154" s="3" t="str">
        <f>Sheet1!D14154</f>
        <v>HSR Layout</v>
      </c>
      <c r="L14154" s="3">
        <f>Sheet1!E14154</f>
        <v>225085</v>
      </c>
      <c r="M14154" t="str">
        <f>Sheet1!F14154</f>
        <v>['Wai Wai Chicken Flavoured Instant Noodles-75 Gms', "Ching's Schezwan Instant Noodles-60 Gms", 'Wai Wai 123 Masala Noodles-70 Gms', '7 Up Nimbooz Soft Drink with Real Lemon Juice-250 Ml', 'Nissin Top Ramen Fiery Chilli Noodles-70 Gms', 'Maggi Veg Atta Noodles-80 Gms']</v>
      </c>
      <c r="N14154">
        <f>LEN(Table2[[#This Row],[Products]])-LEN(SUBSTITUTE(Table2[[#This Row],[Products]],",",""))+1</f>
        <v>6</v>
      </c>
      <c r="O14154" s="3" t="str">
        <f>Sheet1!G14154</f>
        <v>2021-04-13T00:08:17.422</v>
      </c>
      <c r="P14154" s="3" t="str">
        <f>Sheet1!H14154</f>
        <v>2021-04-13T00:17:29.403</v>
      </c>
      <c r="Q14154" s="3" t="str">
        <f>Sheet1!I14154</f>
        <v>2021-04-13T00:22:05.215</v>
      </c>
      <c r="R14154" s="3">
        <f>SUBSTITUTE(Table2[[#This Row],[Completed/Cancelled Timestamp]],"T"," ")-SUBSTITUTE(Table2[[#This Row],[Order Timestamp]],"T"," ")</f>
        <v>1.3653101850650273E-2</v>
      </c>
      <c r="S14154" s="3" t="str">
        <f>Sheet1!J14154</f>
        <v>YES</v>
      </c>
      <c r="T14154" s="3">
        <f>IF(Table2[[#This Row],[Completion Flag]]="Yes",1,0)</f>
        <v>1</v>
      </c>
      <c r="U14154" s="3">
        <f>Sheet1!K14154</f>
        <v>5</v>
      </c>
      <c r="V14154" s="3">
        <v>125</v>
      </c>
      <c r="W14154" s="3">
        <v>33</v>
      </c>
      <c r="X14154" s="3">
        <v>0</v>
      </c>
      <c r="Y14154" s="12">
        <f>Table2[[#This Row],[Product Amount]]-Table2[[#This Row],[Discount]]+Table2[[#This Row],[Delivery Charges]]</f>
        <v>158</v>
      </c>
      <c r="Z14154" s="13">
        <f>(Table2[[#This Row],[Discount]]/Table2[[#This Row],[Product Amount]]*100)</f>
        <v>0</v>
      </c>
      <c r="AA14154" s="13">
        <f>Table2[[#This Row],[Delivery Charges]]/Table2[[#This Row],[Product Amount]]*100</f>
        <v>26.400000000000002</v>
      </c>
    </row>
    <row r="14155" spans="1:27" x14ac:dyDescent="0.35">
      <c r="A14155" s="3" t="str">
        <f>Sheet1!A14155</f>
        <v>2021-04-17T23:35:54.490</v>
      </c>
      <c r="B14155" s="6">
        <f>VALUE(MID(Table2[[#This Row],[Order Timestamp]],12,LEN(Table2[[#This Row],[Order Timestamp]])-FIND("T",Table2[[#This Row],[Order Timestamp]],1)))</f>
        <v>0.9832695601851853</v>
      </c>
      <c r="C14155" s="3" t="str">
        <f>LEFT(Table2[[#This Row],[Order Timestamp]],10)</f>
        <v>2021-04-17</v>
      </c>
      <c r="D14155" s="3" t="str">
        <f>TEXT(WEEKDAY(Table2[[#This Row],[Date]],17),"DDDD")</f>
        <v>Saturday</v>
      </c>
      <c r="E14155" s="3" t="str">
        <f>IF(WEEKDAY(Table2[[#This Row],[Date]],2)&lt;6,"Weekday","Weekend")</f>
        <v>Weekend</v>
      </c>
      <c r="F14155" s="3" t="str">
        <f>IFERROR(VLOOKUP(Table2[[#This Row],[Time]],Table1[],2,TRUE),"Late Night")</f>
        <v>Late Night</v>
      </c>
      <c r="G14155" s="3" t="str">
        <f>TEXT(Table2[[#This Row],[Date]],"MMMM")</f>
        <v>April</v>
      </c>
      <c r="H14155" s="3" t="str">
        <f>Sheet1!B14155</f>
        <v>TMW523937</v>
      </c>
      <c r="I14155" s="6">
        <v>0.9832695601851853</v>
      </c>
      <c r="J14155" s="3" t="str">
        <f>Sheet1!C14155</f>
        <v>HSR Layout</v>
      </c>
      <c r="K14155" s="3" t="str">
        <f>Sheet1!D14155</f>
        <v>HSR Layout</v>
      </c>
      <c r="L14155" s="3">
        <f>Sheet1!E14155</f>
        <v>228916</v>
      </c>
      <c r="M14155" t="str">
        <f>Sheet1!F14155</f>
        <v>['Doritos Sweet Chilli Flavour Nachos-75 Gms', 'Lighter - Multicolor-1 Pc', 'Nandini Good Life Slim Milk-500 Ml', 'Lotte Choco Pie-168 Gms']</v>
      </c>
      <c r="N14155">
        <f>LEN(Table2[[#This Row],[Products]])-LEN(SUBSTITUTE(Table2[[#This Row],[Products]],",",""))+1</f>
        <v>4</v>
      </c>
      <c r="O14155" s="3" t="str">
        <f>Sheet1!G14155</f>
        <v>2021-04-17T23:40:13.636</v>
      </c>
      <c r="P14155" s="3" t="str">
        <f>Sheet1!H14155</f>
        <v>2021-04-17T23:42:01.788</v>
      </c>
      <c r="Q14155" s="3" t="str">
        <f>Sheet1!I14155</f>
        <v>2021-04-17T23:48:56.266</v>
      </c>
      <c r="R14155" s="3">
        <f>SUBSTITUTE(Table2[[#This Row],[Completed/Cancelled Timestamp]],"T"," ")-SUBSTITUTE(Table2[[#This Row],[Order Timestamp]],"T"," ")</f>
        <v>9.0483333333395422E-3</v>
      </c>
      <c r="S14155" s="3" t="str">
        <f>Sheet1!J14155</f>
        <v>YES</v>
      </c>
      <c r="T14155" s="3">
        <f>IF(Table2[[#This Row],[Completion Flag]]="Yes",1,0)</f>
        <v>1</v>
      </c>
      <c r="U14155" s="3">
        <f>Sheet1!K14155</f>
        <v>5</v>
      </c>
      <c r="V14155" s="3">
        <v>191</v>
      </c>
      <c r="W14155" s="3">
        <v>33</v>
      </c>
      <c r="X14155" s="3">
        <v>6</v>
      </c>
      <c r="Y14155" s="12">
        <f>Table2[[#This Row],[Product Amount]]-Table2[[#This Row],[Discount]]+Table2[[#This Row],[Delivery Charges]]</f>
        <v>218</v>
      </c>
      <c r="Z14155" s="13">
        <f>(Table2[[#This Row],[Discount]]/Table2[[#This Row],[Product Amount]]*100)</f>
        <v>3.1413612565445024</v>
      </c>
      <c r="AA14155" s="13">
        <f>Table2[[#This Row],[Delivery Charges]]/Table2[[#This Row],[Product Amount]]*100</f>
        <v>17.277486910994764</v>
      </c>
    </row>
    <row r="14156" spans="1:27" x14ac:dyDescent="0.35">
      <c r="A14156" s="3" t="str">
        <f>Sheet1!A14156</f>
        <v>2021-04-19T23:26:07.785</v>
      </c>
      <c r="B14156" s="6">
        <f>VALUE(MID(Table2[[#This Row],[Order Timestamp]],12,LEN(Table2[[#This Row],[Order Timestamp]])-FIND("T",Table2[[#This Row],[Order Timestamp]],1)))</f>
        <v>0.97647899305555563</v>
      </c>
      <c r="C14156" s="3" t="str">
        <f>LEFT(Table2[[#This Row],[Order Timestamp]],10)</f>
        <v>2021-04-19</v>
      </c>
      <c r="D14156" s="3" t="str">
        <f>TEXT(WEEKDAY(Table2[[#This Row],[Date]],17),"DDDD")</f>
        <v>Monday</v>
      </c>
      <c r="E14156" s="3" t="str">
        <f>IF(WEEKDAY(Table2[[#This Row],[Date]],2)&lt;6,"Weekday","Weekend")</f>
        <v>Weekday</v>
      </c>
      <c r="F14156" s="3" t="str">
        <f>IFERROR(VLOOKUP(Table2[[#This Row],[Time]],Table1[],2,TRUE),"Late Night")</f>
        <v>Late Night</v>
      </c>
      <c r="G14156" s="3" t="str">
        <f>TEXT(Table2[[#This Row],[Date]],"MMMM")</f>
        <v>April</v>
      </c>
      <c r="H14156" s="3" t="str">
        <f>Sheet1!B14156</f>
        <v>TMW523937</v>
      </c>
      <c r="I14156" s="6">
        <v>0.97647899305555563</v>
      </c>
      <c r="J14156" s="3" t="str">
        <f>Sheet1!C14156</f>
        <v>HSR Layout</v>
      </c>
      <c r="K14156" s="3" t="str">
        <f>Sheet1!D14156</f>
        <v>HSR Layout</v>
      </c>
      <c r="L14156" s="3">
        <f>Sheet1!E14156</f>
        <v>230412</v>
      </c>
      <c r="M14156" t="str">
        <f>Sheet1!F14156</f>
        <v>['Bisleri Mineral Water-1 Ltr', 'Maaza Mango Juice-600 Ml']</v>
      </c>
      <c r="N14156">
        <f>LEN(Table2[[#This Row],[Products]])-LEN(SUBSTITUTE(Table2[[#This Row],[Products]],",",""))+1</f>
        <v>2</v>
      </c>
      <c r="O14156" s="3" t="str">
        <f>Sheet1!G14156</f>
        <v>2021-04-19T23:27:14.829</v>
      </c>
      <c r="P14156" s="3" t="str">
        <f>Sheet1!H14156</f>
        <v>2021-04-19T23:32:53.356</v>
      </c>
      <c r="Q14156" s="3" t="str">
        <f>Sheet1!I14156</f>
        <v>2021-04-19T23:39:26.332</v>
      </c>
      <c r="R14156" s="3">
        <f>SUBSTITUTE(Table2[[#This Row],[Completed/Cancelled Timestamp]],"T"," ")-SUBSTITUTE(Table2[[#This Row],[Order Timestamp]],"T"," ")</f>
        <v>9.2424421309260651E-3</v>
      </c>
      <c r="S14156" s="3" t="str">
        <f>Sheet1!J14156</f>
        <v>YES</v>
      </c>
      <c r="T14156" s="3">
        <f>IF(Table2[[#This Row],[Completion Flag]]="Yes",1,0)</f>
        <v>1</v>
      </c>
      <c r="U14156" s="3">
        <f>Sheet1!K14156</f>
        <v>5</v>
      </c>
      <c r="V14156" s="3">
        <v>60</v>
      </c>
      <c r="W14156" s="3">
        <v>33</v>
      </c>
      <c r="X14156" s="3">
        <v>0</v>
      </c>
      <c r="Y14156" s="12">
        <f>Table2[[#This Row],[Product Amount]]-Table2[[#This Row],[Discount]]+Table2[[#This Row],[Delivery Charges]]</f>
        <v>93</v>
      </c>
      <c r="Z14156" s="13">
        <f>(Table2[[#This Row],[Discount]]/Table2[[#This Row],[Product Amount]]*100)</f>
        <v>0</v>
      </c>
      <c r="AA14156" s="13">
        <f>Table2[[#This Row],[Delivery Charges]]/Table2[[#This Row],[Product Amount]]*100</f>
        <v>55.000000000000007</v>
      </c>
    </row>
    <row r="14157" spans="1:27" x14ac:dyDescent="0.35">
      <c r="A14157" s="3" t="str">
        <f>Sheet1!A14157</f>
        <v>2021-04-21T21:06:34.585</v>
      </c>
      <c r="B14157" s="6">
        <f>VALUE(MID(Table2[[#This Row],[Order Timestamp]],12,LEN(Table2[[#This Row],[Order Timestamp]])-FIND("T",Table2[[#This Row],[Order Timestamp]],1)))</f>
        <v>0.87956695601851864</v>
      </c>
      <c r="C14157" s="3" t="str">
        <f>LEFT(Table2[[#This Row],[Order Timestamp]],10)</f>
        <v>2021-04-21</v>
      </c>
      <c r="D14157" s="3" t="str">
        <f>TEXT(WEEKDAY(Table2[[#This Row],[Date]],17),"DDDD")</f>
        <v>Wednesday</v>
      </c>
      <c r="E14157" s="3" t="str">
        <f>IF(WEEKDAY(Table2[[#This Row],[Date]],2)&lt;6,"Weekday","Weekend")</f>
        <v>Weekday</v>
      </c>
      <c r="F14157" s="3" t="str">
        <f>IFERROR(VLOOKUP(Table2[[#This Row],[Time]],Table1[],2,TRUE),"Late Night")</f>
        <v>Night</v>
      </c>
      <c r="G14157" s="3" t="str">
        <f>TEXT(Table2[[#This Row],[Date]],"MMMM")</f>
        <v>April</v>
      </c>
      <c r="H14157" s="3" t="str">
        <f>Sheet1!B14157</f>
        <v>TMW523937</v>
      </c>
      <c r="I14157" s="6">
        <v>0.87956695601851864</v>
      </c>
      <c r="J14157" s="3" t="str">
        <f>Sheet1!C14157</f>
        <v>HSR Layout</v>
      </c>
      <c r="K14157" s="3" t="str">
        <f>Sheet1!D14157</f>
        <v>HSR Layout</v>
      </c>
      <c r="L14157" s="3">
        <f>Sheet1!E14157</f>
        <v>231763</v>
      </c>
      <c r="M14157" t="str">
        <f>Sheet1!F14157</f>
        <v>['Bisleri Mineral Water-2 Ltrs', "Kwality Wall's Butterscotch Cornetto (Cone)-105 Ml"]</v>
      </c>
      <c r="N14157">
        <f>LEN(Table2[[#This Row],[Products]])-LEN(SUBSTITUTE(Table2[[#This Row],[Products]],",",""))+1</f>
        <v>2</v>
      </c>
      <c r="O14157" s="3" t="str">
        <f>Sheet1!G14157</f>
        <v>2021-04-21T21:06:52.152</v>
      </c>
      <c r="P14157" s="3" t="str">
        <f>Sheet1!H14157</f>
        <v>2021-04-21T21:09:18.874</v>
      </c>
      <c r="Q14157" s="3" t="str">
        <f>Sheet1!I14157</f>
        <v>2021-04-21T21:16:43.471</v>
      </c>
      <c r="R14157" s="3">
        <f>SUBSTITUTE(Table2[[#This Row],[Completed/Cancelled Timestamp]],"T"," ")-SUBSTITUTE(Table2[[#This Row],[Order Timestamp]],"T"," ")</f>
        <v>7.0472916631842963E-3</v>
      </c>
      <c r="S14157" s="3" t="str">
        <f>Sheet1!J14157</f>
        <v>YES</v>
      </c>
      <c r="T14157" s="3">
        <f>IF(Table2[[#This Row],[Completion Flag]]="Yes",1,0)</f>
        <v>1</v>
      </c>
      <c r="U14157" s="3">
        <f>Sheet1!K14157</f>
        <v>5</v>
      </c>
      <c r="V14157" s="3">
        <v>124</v>
      </c>
      <c r="W14157" s="3">
        <v>25</v>
      </c>
      <c r="X14157" s="3">
        <v>0</v>
      </c>
      <c r="Y14157" s="12">
        <f>Table2[[#This Row],[Product Amount]]-Table2[[#This Row],[Discount]]+Table2[[#This Row],[Delivery Charges]]</f>
        <v>149</v>
      </c>
      <c r="Z14157" s="13">
        <f>(Table2[[#This Row],[Discount]]/Table2[[#This Row],[Product Amount]]*100)</f>
        <v>0</v>
      </c>
      <c r="AA14157" s="13">
        <f>Table2[[#This Row],[Delivery Charges]]/Table2[[#This Row],[Product Amount]]*100</f>
        <v>20.161290322580644</v>
      </c>
    </row>
    <row r="14158" spans="1:27" x14ac:dyDescent="0.35">
      <c r="A14158" s="3" t="str">
        <f>Sheet1!A14158</f>
        <v>2021-04-22T21:57:28.029</v>
      </c>
      <c r="B14158" s="6">
        <f>VALUE(MID(Table2[[#This Row],[Order Timestamp]],12,LEN(Table2[[#This Row],[Order Timestamp]])-FIND("T",Table2[[#This Row],[Order Timestamp]],1)))</f>
        <v>0.91490774305555544</v>
      </c>
      <c r="C14158" s="3" t="str">
        <f>LEFT(Table2[[#This Row],[Order Timestamp]],10)</f>
        <v>2021-04-22</v>
      </c>
      <c r="D14158" s="3" t="str">
        <f>TEXT(WEEKDAY(Table2[[#This Row],[Date]],17),"DDDD")</f>
        <v>Thursday</v>
      </c>
      <c r="E14158" s="3" t="str">
        <f>IF(WEEKDAY(Table2[[#This Row],[Date]],2)&lt;6,"Weekday","Weekend")</f>
        <v>Weekday</v>
      </c>
      <c r="F14158" s="3" t="str">
        <f>IFERROR(VLOOKUP(Table2[[#This Row],[Time]],Table1[],2,TRUE),"Late Night")</f>
        <v>Night</v>
      </c>
      <c r="G14158" s="3" t="str">
        <f>TEXT(Table2[[#This Row],[Date]],"MMMM")</f>
        <v>April</v>
      </c>
      <c r="H14158" s="3" t="str">
        <f>Sheet1!B14158</f>
        <v>TMW523937</v>
      </c>
      <c r="I14158" s="6">
        <v>0.91490774305555544</v>
      </c>
      <c r="J14158" s="3" t="str">
        <f>Sheet1!C14158</f>
        <v>HSR Layout</v>
      </c>
      <c r="K14158" s="3" t="str">
        <f>Sheet1!D14158</f>
        <v>HSR Layout</v>
      </c>
      <c r="L14158" s="3">
        <f>Sheet1!E14158</f>
        <v>232631</v>
      </c>
      <c r="M14158" t="str">
        <f>Sheet1!F14158</f>
        <v>['Ross Gold - Single Wide 1 &amp; 1/4 Medium Size Ultra Premium Rolling Papers-1 Pack', 'Budweiser 0.0 Can 330 Ml-330 Ml']</v>
      </c>
      <c r="N14158">
        <f>LEN(Table2[[#This Row],[Products]])-LEN(SUBSTITUTE(Table2[[#This Row],[Products]],",",""))+1</f>
        <v>2</v>
      </c>
      <c r="O14158" s="3" t="str">
        <f>Sheet1!G14158</f>
        <v>2021-04-22T21:57:50.669</v>
      </c>
      <c r="P14158" s="3" t="str">
        <f>Sheet1!H14158</f>
        <v>2021-04-22T22:02:06.554</v>
      </c>
      <c r="Q14158" s="3" t="str">
        <f>Sheet1!I14158</f>
        <v>2021-04-22T22:15:07.252</v>
      </c>
      <c r="R14158" s="3">
        <f>SUBSTITUTE(Table2[[#This Row],[Completed/Cancelled Timestamp]],"T"," ")-SUBSTITUTE(Table2[[#This Row],[Order Timestamp]],"T"," ")</f>
        <v>1.225952546519693E-2</v>
      </c>
      <c r="S14158" s="3" t="str">
        <f>Sheet1!J14158</f>
        <v>YES</v>
      </c>
      <c r="T14158" s="3">
        <f>IF(Table2[[#This Row],[Completion Flag]]="Yes",1,0)</f>
        <v>1</v>
      </c>
      <c r="U14158" s="3">
        <f>Sheet1!K14158</f>
        <v>1</v>
      </c>
      <c r="V14158" s="3">
        <v>100</v>
      </c>
      <c r="W14158" s="3">
        <v>25</v>
      </c>
      <c r="X14158" s="3">
        <v>0</v>
      </c>
      <c r="Y14158" s="12">
        <f>Table2[[#This Row],[Product Amount]]-Table2[[#This Row],[Discount]]+Table2[[#This Row],[Delivery Charges]]</f>
        <v>125</v>
      </c>
      <c r="Z14158" s="13">
        <f>(Table2[[#This Row],[Discount]]/Table2[[#This Row],[Product Amount]]*100)</f>
        <v>0</v>
      </c>
      <c r="AA14158" s="13">
        <f>Table2[[#This Row],[Delivery Charges]]/Table2[[#This Row],[Product Amount]]*100</f>
        <v>25</v>
      </c>
    </row>
    <row r="14159" spans="1:27" x14ac:dyDescent="0.35">
      <c r="A14159" s="3" t="str">
        <f>Sheet1!A14159</f>
        <v>2021-04-22T22:43:46.465</v>
      </c>
      <c r="B14159" s="6">
        <f>VALUE(MID(Table2[[#This Row],[Order Timestamp]],12,LEN(Table2[[#This Row],[Order Timestamp]])-FIND("T",Table2[[#This Row],[Order Timestamp]],1)))</f>
        <v>0.94706556712962964</v>
      </c>
      <c r="C14159" s="3" t="str">
        <f>LEFT(Table2[[#This Row],[Order Timestamp]],10)</f>
        <v>2021-04-22</v>
      </c>
      <c r="D14159" s="3" t="str">
        <f>TEXT(WEEKDAY(Table2[[#This Row],[Date]],17),"DDDD")</f>
        <v>Thursday</v>
      </c>
      <c r="E14159" s="3" t="str">
        <f>IF(WEEKDAY(Table2[[#This Row],[Date]],2)&lt;6,"Weekday","Weekend")</f>
        <v>Weekday</v>
      </c>
      <c r="F14159" s="3" t="str">
        <f>IFERROR(VLOOKUP(Table2[[#This Row],[Time]],Table1[],2,TRUE),"Late Night")</f>
        <v>Night</v>
      </c>
      <c r="G14159" s="3" t="str">
        <f>TEXT(Table2[[#This Row],[Date]],"MMMM")</f>
        <v>April</v>
      </c>
      <c r="H14159" s="3" t="str">
        <f>Sheet1!B14159</f>
        <v>TMW523937</v>
      </c>
      <c r="I14159" s="6">
        <v>0.94706556712962964</v>
      </c>
      <c r="J14159" s="3" t="str">
        <f>Sheet1!C14159</f>
        <v>HSR Layout</v>
      </c>
      <c r="K14159" s="3" t="str">
        <f>Sheet1!D14159</f>
        <v>HSR Layout</v>
      </c>
      <c r="L14159" s="3">
        <f>Sheet1!E14159</f>
        <v>232671</v>
      </c>
      <c r="M14159" t="str">
        <f>Sheet1!F14159</f>
        <v>['Peppy Piknik Tomato Chilli Snack-75 Gms', "Kwality Wall's Butterscotch Cornetto (Cone)-105 Ml", 'Doritos Sweet Chilli Flavour Nachos-75 Gms', 'Bauli Vanilla Moonfils-47 Gms']</v>
      </c>
      <c r="N14159">
        <f>LEN(Table2[[#This Row],[Products]])-LEN(SUBSTITUTE(Table2[[#This Row],[Products]],",",""))+1</f>
        <v>4</v>
      </c>
      <c r="O14159" s="3" t="str">
        <f>Sheet1!G14159</f>
        <v>2021-04-22T22:44:38.232</v>
      </c>
      <c r="P14159" s="3" t="str">
        <f>Sheet1!H14159</f>
        <v>2021-04-22T22:54:29.636</v>
      </c>
      <c r="Q14159" s="3" t="str">
        <f>Sheet1!I14159</f>
        <v>2021-04-22T23:01:29.049</v>
      </c>
      <c r="R14159" s="3">
        <f>SUBSTITUTE(Table2[[#This Row],[Completed/Cancelled Timestamp]],"T"," ")-SUBSTITUTE(Table2[[#This Row],[Order Timestamp]],"T"," ")</f>
        <v>1.2298425921471789E-2</v>
      </c>
      <c r="S14159" s="3" t="str">
        <f>Sheet1!J14159</f>
        <v>YES</v>
      </c>
      <c r="T14159" s="3">
        <f>IF(Table2[[#This Row],[Completion Flag]]="Yes",1,0)</f>
        <v>1</v>
      </c>
      <c r="U14159" s="3">
        <f>Sheet1!K14159</f>
        <v>1</v>
      </c>
      <c r="V14159" s="3">
        <v>234</v>
      </c>
      <c r="W14159" s="3">
        <v>25</v>
      </c>
      <c r="X14159" s="3">
        <v>12</v>
      </c>
      <c r="Y14159" s="12">
        <f>Table2[[#This Row],[Product Amount]]-Table2[[#This Row],[Discount]]+Table2[[#This Row],[Delivery Charges]]</f>
        <v>247</v>
      </c>
      <c r="Z14159" s="13">
        <f>(Table2[[#This Row],[Discount]]/Table2[[#This Row],[Product Amount]]*100)</f>
        <v>5.1282051282051277</v>
      </c>
      <c r="AA14159" s="13">
        <f>Table2[[#This Row],[Delivery Charges]]/Table2[[#This Row],[Product Amount]]*100</f>
        <v>10.683760683760683</v>
      </c>
    </row>
    <row r="14160" spans="1:27" x14ac:dyDescent="0.35">
      <c r="A14160" s="3" t="str">
        <f>Sheet1!A14160</f>
        <v>2021-04-23T21:17:58.685</v>
      </c>
      <c r="B14160" s="6">
        <f>VALUE(MID(Table2[[#This Row],[Order Timestamp]],12,LEN(Table2[[#This Row],[Order Timestamp]])-FIND("T",Table2[[#This Row],[Order Timestamp]],1)))</f>
        <v>0.88748478009259257</v>
      </c>
      <c r="C14160" s="3" t="str">
        <f>LEFT(Table2[[#This Row],[Order Timestamp]],10)</f>
        <v>2021-04-23</v>
      </c>
      <c r="D14160" s="3" t="str">
        <f>TEXT(WEEKDAY(Table2[[#This Row],[Date]],17),"DDDD")</f>
        <v>Friday</v>
      </c>
      <c r="E14160" s="3" t="str">
        <f>IF(WEEKDAY(Table2[[#This Row],[Date]],2)&lt;6,"Weekday","Weekend")</f>
        <v>Weekday</v>
      </c>
      <c r="F14160" s="3" t="str">
        <f>IFERROR(VLOOKUP(Table2[[#This Row],[Time]],Table1[],2,TRUE),"Late Night")</f>
        <v>Night</v>
      </c>
      <c r="G14160" s="3" t="str">
        <f>TEXT(Table2[[#This Row],[Date]],"MMMM")</f>
        <v>April</v>
      </c>
      <c r="H14160" s="3" t="str">
        <f>Sheet1!B14160</f>
        <v>TMW523937</v>
      </c>
      <c r="I14160" s="6">
        <v>0.88748478009259257</v>
      </c>
      <c r="J14160" s="3" t="str">
        <f>Sheet1!C14160</f>
        <v>HSR Layout</v>
      </c>
      <c r="K14160" s="3" t="str">
        <f>Sheet1!D14160</f>
        <v>HSR Layout</v>
      </c>
      <c r="L14160" s="3">
        <f>Sheet1!E14160</f>
        <v>233326</v>
      </c>
      <c r="M14160" t="str">
        <f>Sheet1!F14160</f>
        <v>['Amul Butter-100 Gms', 'Maggi Pazzta - Cheese Macaroni-70 Gms', 'Chings Schezwan Instant Noodles-240 Gms', 'Milky Mist Cheese Slices-100 Gms', 'Maggi Chicken Noodles-284 Gms', 'Wai Wai Chicken Flavoured Instant Noodles-75 Gms']</v>
      </c>
      <c r="N14160">
        <f>LEN(Table2[[#This Row],[Products]])-LEN(SUBSTITUTE(Table2[[#This Row],[Products]],",",""))+1</f>
        <v>6</v>
      </c>
      <c r="O14160" s="3" t="str">
        <f>Sheet1!G14160</f>
        <v>2021-04-23T21:52:39.636</v>
      </c>
      <c r="P14160" s="3" t="str">
        <f>Sheet1!H14160</f>
        <v>2021-04-23T21:56:53.824</v>
      </c>
      <c r="Q14160" s="3" t="str">
        <f>Sheet1!I14160</f>
        <v>2021-04-23T22:05:00.964</v>
      </c>
      <c r="R14160" s="3">
        <f>SUBSTITUTE(Table2[[#This Row],[Completed/Cancelled Timestamp]],"T"," ")-SUBSTITUTE(Table2[[#This Row],[Order Timestamp]],"T"," ")</f>
        <v>3.2665266204276122E-2</v>
      </c>
      <c r="S14160" s="3" t="str">
        <f>Sheet1!J14160</f>
        <v>YES</v>
      </c>
      <c r="T14160" s="3">
        <f>IF(Table2[[#This Row],[Completion Flag]]="Yes",1,0)</f>
        <v>1</v>
      </c>
      <c r="U14160" s="3">
        <f>Sheet1!K14160</f>
        <v>2</v>
      </c>
      <c r="V14160" s="3">
        <v>316</v>
      </c>
      <c r="W14160" s="3">
        <v>25</v>
      </c>
      <c r="X14160" s="3">
        <v>9</v>
      </c>
      <c r="Y14160" s="12">
        <f>Table2[[#This Row],[Product Amount]]-Table2[[#This Row],[Discount]]+Table2[[#This Row],[Delivery Charges]]</f>
        <v>332</v>
      </c>
      <c r="Z14160" s="13">
        <f>(Table2[[#This Row],[Discount]]/Table2[[#This Row],[Product Amount]]*100)</f>
        <v>2.8481012658227849</v>
      </c>
      <c r="AA14160" s="13">
        <f>Table2[[#This Row],[Delivery Charges]]/Table2[[#This Row],[Product Amount]]*100</f>
        <v>7.9113924050632916</v>
      </c>
    </row>
    <row r="14161" spans="1:27" x14ac:dyDescent="0.35">
      <c r="A14161" s="3" t="str">
        <f>Sheet1!A14161</f>
        <v>2021-04-28T21:19:35.916</v>
      </c>
      <c r="B14161" s="6">
        <f>VALUE(MID(Table2[[#This Row],[Order Timestamp]],12,LEN(Table2[[#This Row],[Order Timestamp]])-FIND("T",Table2[[#This Row],[Order Timestamp]],1)))</f>
        <v>0.88861013888888885</v>
      </c>
      <c r="C14161" s="3" t="str">
        <f>LEFT(Table2[[#This Row],[Order Timestamp]],10)</f>
        <v>2021-04-28</v>
      </c>
      <c r="D14161" s="3" t="str">
        <f>TEXT(WEEKDAY(Table2[[#This Row],[Date]],17),"DDDD")</f>
        <v>Wednesday</v>
      </c>
      <c r="E14161" s="3" t="str">
        <f>IF(WEEKDAY(Table2[[#This Row],[Date]],2)&lt;6,"Weekday","Weekend")</f>
        <v>Weekday</v>
      </c>
      <c r="F14161" s="3" t="str">
        <f>IFERROR(VLOOKUP(Table2[[#This Row],[Time]],Table1[],2,TRUE),"Late Night")</f>
        <v>Night</v>
      </c>
      <c r="G14161" s="3" t="str">
        <f>TEXT(Table2[[#This Row],[Date]],"MMMM")</f>
        <v>April</v>
      </c>
      <c r="H14161" s="3" t="str">
        <f>Sheet1!B14161</f>
        <v>TMW523937</v>
      </c>
      <c r="I14161" s="6">
        <v>0.88861013888888885</v>
      </c>
      <c r="J14161" s="3" t="str">
        <f>Sheet1!C14161</f>
        <v>HSR Layout</v>
      </c>
      <c r="K14161" s="3" t="str">
        <f>Sheet1!D14161</f>
        <v>HSR Layout</v>
      </c>
      <c r="L14161" s="3">
        <f>Sheet1!E14161</f>
        <v>236877</v>
      </c>
      <c r="M14161" t="str">
        <f>Sheet1!F14161</f>
        <v>['Bisleri Rockin Bottle-10 Ltrs']</v>
      </c>
      <c r="N14161">
        <f>LEN(Table2[[#This Row],[Products]])-LEN(SUBSTITUTE(Table2[[#This Row],[Products]],",",""))+1</f>
        <v>1</v>
      </c>
      <c r="O14161" s="3" t="str">
        <f>Sheet1!G14161</f>
        <v>2021-04-28T21:24:12.634</v>
      </c>
      <c r="P14161" s="3" t="str">
        <f>Sheet1!H14161</f>
        <v>2021-04-28T21:28:40.705</v>
      </c>
      <c r="Q14161" s="3" t="str">
        <f>Sheet1!I14161</f>
        <v>2021-04-28T21:36:54.998</v>
      </c>
      <c r="R14161" s="3">
        <f>SUBSTITUTE(Table2[[#This Row],[Completed/Cancelled Timestamp]],"T"," ")-SUBSTITUTE(Table2[[#This Row],[Order Timestamp]],"T"," ")</f>
        <v>1.2026412041450385E-2</v>
      </c>
      <c r="S14161" s="3" t="str">
        <f>Sheet1!J14161</f>
        <v>YES</v>
      </c>
      <c r="T14161" s="3">
        <f>IF(Table2[[#This Row],[Completion Flag]]="Yes",1,0)</f>
        <v>1</v>
      </c>
      <c r="U14161" s="3">
        <f>Sheet1!K14161</f>
        <v>5</v>
      </c>
      <c r="V14161" s="3">
        <v>110</v>
      </c>
      <c r="W14161" s="3">
        <v>25</v>
      </c>
      <c r="X14161" s="3">
        <v>0</v>
      </c>
      <c r="Y14161" s="12">
        <f>Table2[[#This Row],[Product Amount]]-Table2[[#This Row],[Discount]]+Table2[[#This Row],[Delivery Charges]]</f>
        <v>135</v>
      </c>
      <c r="Z14161" s="13">
        <f>(Table2[[#This Row],[Discount]]/Table2[[#This Row],[Product Amount]]*100)</f>
        <v>0</v>
      </c>
      <c r="AA14161" s="13">
        <f>Table2[[#This Row],[Delivery Charges]]/Table2[[#This Row],[Product Amount]]*100</f>
        <v>22.727272727272727</v>
      </c>
    </row>
    <row r="14162" spans="1:27" x14ac:dyDescent="0.35">
      <c r="A14162" s="3" t="str">
        <f>Sheet1!A14162</f>
        <v>2021-04-28T21:38:47.927</v>
      </c>
      <c r="B14162" s="6">
        <f>VALUE(MID(Table2[[#This Row],[Order Timestamp]],12,LEN(Table2[[#This Row],[Order Timestamp]])-FIND("T",Table2[[#This Row],[Order Timestamp]],1)))</f>
        <v>0.90194359953703696</v>
      </c>
      <c r="C14162" s="3" t="str">
        <f>LEFT(Table2[[#This Row],[Order Timestamp]],10)</f>
        <v>2021-04-28</v>
      </c>
      <c r="D14162" s="3" t="str">
        <f>TEXT(WEEKDAY(Table2[[#This Row],[Date]],17),"DDDD")</f>
        <v>Wednesday</v>
      </c>
      <c r="E14162" s="3" t="str">
        <f>IF(WEEKDAY(Table2[[#This Row],[Date]],2)&lt;6,"Weekday","Weekend")</f>
        <v>Weekday</v>
      </c>
      <c r="F14162" s="3" t="str">
        <f>IFERROR(VLOOKUP(Table2[[#This Row],[Time]],Table1[],2,TRUE),"Late Night")</f>
        <v>Night</v>
      </c>
      <c r="G14162" s="3" t="str">
        <f>TEXT(Table2[[#This Row],[Date]],"MMMM")</f>
        <v>April</v>
      </c>
      <c r="H14162" s="3" t="str">
        <f>Sheet1!B14162</f>
        <v>TMW523937</v>
      </c>
      <c r="I14162" s="6">
        <v>0.90194359953703696</v>
      </c>
      <c r="J14162" s="3" t="str">
        <f>Sheet1!C14162</f>
        <v>HSR Layout</v>
      </c>
      <c r="K14162" s="3" t="str">
        <f>Sheet1!D14162</f>
        <v>HSR Layout</v>
      </c>
      <c r="L14162" s="3">
        <f>Sheet1!E14162</f>
        <v>236898</v>
      </c>
      <c r="M14162" t="str">
        <f>Sheet1!F14162</f>
        <v>['Tropicana Delight Cranberry Fruit Juice-1 Ltr', 'Ice Cubes-1 Kg', 'Bisleri Soda Bottle-600 Ml', 'Doritos Sweet Chilli Flavour Nachos-75 Gms']</v>
      </c>
      <c r="N14162">
        <f>LEN(Table2[[#This Row],[Products]])-LEN(SUBSTITUTE(Table2[[#This Row],[Products]],",",""))+1</f>
        <v>4</v>
      </c>
      <c r="O14162" s="3" t="str">
        <f>Sheet1!G14162</f>
        <v>2021-04-28T21:41:19.946</v>
      </c>
      <c r="P14162" s="3" t="str">
        <f>Sheet1!H14162</f>
        <v>2021-04-28T21:45:10.527</v>
      </c>
      <c r="Q14162" s="3" t="str">
        <f>Sheet1!I14162</f>
        <v>2021-04-28T21:50:39.546</v>
      </c>
      <c r="R14162" s="3">
        <f>SUBSTITUTE(Table2[[#This Row],[Completed/Cancelled Timestamp]],"T"," ")-SUBSTITUTE(Table2[[#This Row],[Order Timestamp]],"T"," ")</f>
        <v>8.2363310211803764E-3</v>
      </c>
      <c r="S14162" s="3" t="str">
        <f>Sheet1!J14162</f>
        <v>YES</v>
      </c>
      <c r="T14162" s="3">
        <f>IF(Table2[[#This Row],[Completion Flag]]="Yes",1,0)</f>
        <v>1</v>
      </c>
      <c r="U14162" s="3">
        <f>Sheet1!K14162</f>
        <v>5</v>
      </c>
      <c r="V14162" s="3">
        <v>238</v>
      </c>
      <c r="W14162" s="3">
        <v>25</v>
      </c>
      <c r="X14162" s="3">
        <v>6</v>
      </c>
      <c r="Y14162" s="12">
        <f>Table2[[#This Row],[Product Amount]]-Table2[[#This Row],[Discount]]+Table2[[#This Row],[Delivery Charges]]</f>
        <v>257</v>
      </c>
      <c r="Z14162" s="13">
        <f>(Table2[[#This Row],[Discount]]/Table2[[#This Row],[Product Amount]]*100)</f>
        <v>2.5210084033613445</v>
      </c>
      <c r="AA14162" s="13">
        <f>Table2[[#This Row],[Delivery Charges]]/Table2[[#This Row],[Product Amount]]*100</f>
        <v>10.504201680672269</v>
      </c>
    </row>
    <row r="14163" spans="1:27" x14ac:dyDescent="0.35">
      <c r="A14163" s="3" t="str">
        <f>Sheet1!A14163</f>
        <v>2021-05-31T22:00:35.806</v>
      </c>
      <c r="B14163" s="6">
        <f>VALUE(MID(Table2[[#This Row],[Order Timestamp]],12,LEN(Table2[[#This Row],[Order Timestamp]])-FIND("T",Table2[[#This Row],[Order Timestamp]],1)))</f>
        <v>0.91708108796296295</v>
      </c>
      <c r="C14163" s="3" t="str">
        <f>LEFT(Table2[[#This Row],[Order Timestamp]],10)</f>
        <v>2021-05-31</v>
      </c>
      <c r="D14163" s="3" t="str">
        <f>TEXT(WEEKDAY(Table2[[#This Row],[Date]],17),"DDDD")</f>
        <v>Monday</v>
      </c>
      <c r="E14163" s="3" t="str">
        <f>IF(WEEKDAY(Table2[[#This Row],[Date]],2)&lt;6,"Weekday","Weekend")</f>
        <v>Weekday</v>
      </c>
      <c r="F14163" s="3" t="str">
        <f>IFERROR(VLOOKUP(Table2[[#This Row],[Time]],Table1[],2,TRUE),"Late Night")</f>
        <v>Night</v>
      </c>
      <c r="G14163" s="3" t="str">
        <f>TEXT(Table2[[#This Row],[Date]],"MMMM")</f>
        <v>May</v>
      </c>
      <c r="H14163" s="3" t="str">
        <f>Sheet1!B14163</f>
        <v>TMW523937</v>
      </c>
      <c r="I14163" s="6">
        <v>0.91708108796296295</v>
      </c>
      <c r="J14163" s="3" t="str">
        <f>Sheet1!C14163</f>
        <v>HSR Layout</v>
      </c>
      <c r="K14163" s="3" t="str">
        <f>Sheet1!D14163</f>
        <v>HSR Layout</v>
      </c>
      <c r="L14163" s="3">
        <f>Sheet1!E14163</f>
        <v>259961</v>
      </c>
      <c r="M14163" t="str">
        <f>Sheet1!F14163</f>
        <v>['Aquafina Mineral Water-2 Ltr', 'Colgate Kids 6+ Yrs Toothpaste - Motu Patlu 18 Gms-18 Gms']</v>
      </c>
      <c r="N14163">
        <f>LEN(Table2[[#This Row],[Products]])-LEN(SUBSTITUTE(Table2[[#This Row],[Products]],",",""))+1</f>
        <v>2</v>
      </c>
      <c r="O14163" s="3" t="str">
        <f>Sheet1!G14163</f>
        <v>2021-05-31T21:53:13.139</v>
      </c>
      <c r="P14163" s="3" t="str">
        <f>Sheet1!H14163</f>
        <v>2021-05-31T22:02:43.684</v>
      </c>
      <c r="Q14163" s="3" t="str">
        <f>Sheet1!I14163</f>
        <v>2021-05-31T22:09:08.616</v>
      </c>
      <c r="R14163" s="3">
        <f>SUBSTITUTE(Table2[[#This Row],[Completed/Cancelled Timestamp]],"T"," ")-SUBSTITUTE(Table2[[#This Row],[Order Timestamp]],"T"," ")</f>
        <v>5.935300920100417E-3</v>
      </c>
      <c r="S14163" s="3" t="str">
        <f>Sheet1!J14163</f>
        <v>YES</v>
      </c>
      <c r="T14163" s="3">
        <f>IF(Table2[[#This Row],[Completion Flag]]="Yes",1,0)</f>
        <v>1</v>
      </c>
      <c r="U14163" s="3">
        <f>Sheet1!K14163</f>
        <v>5</v>
      </c>
      <c r="V14163" s="3">
        <v>45</v>
      </c>
      <c r="W14163" s="3">
        <v>25</v>
      </c>
      <c r="X14163" s="3">
        <v>10</v>
      </c>
      <c r="Y14163" s="12">
        <f>Table2[[#This Row],[Product Amount]]-Table2[[#This Row],[Discount]]+Table2[[#This Row],[Delivery Charges]]</f>
        <v>60</v>
      </c>
      <c r="Z14163" s="13">
        <f>(Table2[[#This Row],[Discount]]/Table2[[#This Row],[Product Amount]]*100)</f>
        <v>22.222222222222221</v>
      </c>
      <c r="AA14163" s="13">
        <f>Table2[[#This Row],[Delivery Charges]]/Table2[[#This Row],[Product Amount]]*100</f>
        <v>55.555555555555557</v>
      </c>
    </row>
    <row r="14164" spans="1:27" x14ac:dyDescent="0.35">
      <c r="A14164" s="3" t="str">
        <f>Sheet1!A14164</f>
        <v>2021-06-23T08:08:10.931</v>
      </c>
      <c r="B14164" s="6">
        <f>VALUE(MID(Table2[[#This Row],[Order Timestamp]],12,LEN(Table2[[#This Row],[Order Timestamp]])-FIND("T",Table2[[#This Row],[Order Timestamp]],1)))</f>
        <v>0.33901540509259259</v>
      </c>
      <c r="C14164" s="3" t="str">
        <f>LEFT(Table2[[#This Row],[Order Timestamp]],10)</f>
        <v>2021-06-23</v>
      </c>
      <c r="D14164" s="3" t="str">
        <f>TEXT(WEEKDAY(Table2[[#This Row],[Date]],17),"DDDD")</f>
        <v>Wednesday</v>
      </c>
      <c r="E14164" s="3" t="str">
        <f>IF(WEEKDAY(Table2[[#This Row],[Date]],2)&lt;6,"Weekday","Weekend")</f>
        <v>Weekday</v>
      </c>
      <c r="F14164" s="3" t="str">
        <f>IFERROR(VLOOKUP(Table2[[#This Row],[Time]],Table1[],2,TRUE),"Late Night")</f>
        <v>Morning</v>
      </c>
      <c r="G14164" s="3" t="str">
        <f>TEXT(Table2[[#This Row],[Date]],"MMMM")</f>
        <v>June</v>
      </c>
      <c r="H14164" s="3" t="str">
        <f>Sheet1!B14164</f>
        <v>TMW523937</v>
      </c>
      <c r="I14164" s="6">
        <v>0.33901540509259259</v>
      </c>
      <c r="J14164" s="3" t="str">
        <f>Sheet1!C14164</f>
        <v>HSR Layout</v>
      </c>
      <c r="K14164" s="3" t="str">
        <f>Sheet1!D14164</f>
        <v>HSR Layout</v>
      </c>
      <c r="L14164" s="3">
        <f>Sheet1!E14164</f>
        <v>276789</v>
      </c>
      <c r="M14164" t="str">
        <f>Sheet1!F14164</f>
        <v>['Classmate A4 Unruled Drawing Book-1 Pc', 'Bingo Mad Angles Cheese Nachos 15 Gms-15 Gms']</v>
      </c>
      <c r="N14164">
        <f>LEN(Table2[[#This Row],[Products]])-LEN(SUBSTITUTE(Table2[[#This Row],[Products]],",",""))+1</f>
        <v>2</v>
      </c>
      <c r="O14164" s="3" t="str">
        <f>Sheet1!G14164</f>
        <v>2021-06-23T08:16:01.612</v>
      </c>
      <c r="P14164" s="3" t="str">
        <f>Sheet1!H14164</f>
        <v>2021-06-23T08:18:20.030</v>
      </c>
      <c r="Q14164" s="3" t="str">
        <f>Sheet1!I14164</f>
        <v>2021-06-23T08:24:42.914</v>
      </c>
      <c r="R14164" s="3">
        <f>SUBSTITUTE(Table2[[#This Row],[Completed/Cancelled Timestamp]],"T"," ")-SUBSTITUTE(Table2[[#This Row],[Order Timestamp]],"T"," ")</f>
        <v>1.1481284724141005E-2</v>
      </c>
      <c r="S14164" s="3" t="str">
        <f>Sheet1!J14164</f>
        <v>YES</v>
      </c>
      <c r="T14164" s="3">
        <f>IF(Table2[[#This Row],[Completion Flag]]="Yes",1,0)</f>
        <v>1</v>
      </c>
      <c r="U14164" s="3">
        <f>Sheet1!K14164</f>
        <v>0</v>
      </c>
      <c r="V14164" s="3">
        <v>35</v>
      </c>
      <c r="W14164" s="3">
        <v>25</v>
      </c>
      <c r="X14164" s="3">
        <v>5</v>
      </c>
      <c r="Y14164" s="12">
        <f>Table2[[#This Row],[Product Amount]]-Table2[[#This Row],[Discount]]+Table2[[#This Row],[Delivery Charges]]</f>
        <v>55</v>
      </c>
      <c r="Z14164" s="13">
        <f>(Table2[[#This Row],[Discount]]/Table2[[#This Row],[Product Amount]]*100)</f>
        <v>14.285714285714285</v>
      </c>
      <c r="AA14164" s="13">
        <f>Table2[[#This Row],[Delivery Charges]]/Table2[[#This Row],[Product Amount]]*100</f>
        <v>71.428571428571431</v>
      </c>
    </row>
    <row r="14165" spans="1:27" x14ac:dyDescent="0.35">
      <c r="A14165" s="3" t="str">
        <f>Sheet1!A14165</f>
        <v>2021-06-23T19:14:44.970</v>
      </c>
      <c r="B14165" s="6">
        <f>VALUE(MID(Table2[[#This Row],[Order Timestamp]],12,LEN(Table2[[#This Row],[Order Timestamp]])-FIND("T",Table2[[#This Row],[Order Timestamp]],1)))</f>
        <v>0.80190937500000004</v>
      </c>
      <c r="C14165" s="3" t="str">
        <f>LEFT(Table2[[#This Row],[Order Timestamp]],10)</f>
        <v>2021-06-23</v>
      </c>
      <c r="D14165" s="3" t="str">
        <f>TEXT(WEEKDAY(Table2[[#This Row],[Date]],17),"DDDD")</f>
        <v>Wednesday</v>
      </c>
      <c r="E14165" s="3" t="str">
        <f>IF(WEEKDAY(Table2[[#This Row],[Date]],2)&lt;6,"Weekday","Weekend")</f>
        <v>Weekday</v>
      </c>
      <c r="F14165" s="3" t="str">
        <f>IFERROR(VLOOKUP(Table2[[#This Row],[Time]],Table1[],2,TRUE),"Late Night")</f>
        <v>Evening</v>
      </c>
      <c r="G14165" s="3" t="str">
        <f>TEXT(Table2[[#This Row],[Date]],"MMMM")</f>
        <v>June</v>
      </c>
      <c r="H14165" s="3" t="str">
        <f>Sheet1!B14165</f>
        <v>TMW523937</v>
      </c>
      <c r="I14165" s="6">
        <v>0.80190937500000004</v>
      </c>
      <c r="J14165" s="3" t="str">
        <f>Sheet1!C14165</f>
        <v>HSR Layout</v>
      </c>
      <c r="K14165" s="3" t="str">
        <f>Sheet1!D14165</f>
        <v>HSR Layout</v>
      </c>
      <c r="L14165" s="3">
        <f>Sheet1!E14165</f>
        <v>277208</v>
      </c>
      <c r="M14165" t="str">
        <f>Sheet1!F14165</f>
        <v>['Players Minty Cool-Pack of 10', 'Coca Cola Diet Can With Light Taste No Sugar-300 Ml', 'Bingo Mad Angles Cheese Nachos 15 Gms-15 Gms', 'Haldirams Salted Peanuts-150 Gms']</v>
      </c>
      <c r="N14165">
        <f>LEN(Table2[[#This Row],[Products]])-LEN(SUBSTITUTE(Table2[[#This Row],[Products]],",",""))+1</f>
        <v>4</v>
      </c>
      <c r="O14165" s="3" t="str">
        <f>Sheet1!G14165</f>
        <v>2021-06-23T19:18:05.314</v>
      </c>
      <c r="P14165" s="3" t="str">
        <f>Sheet1!H14165</f>
        <v>2021-06-23T19:21:52.186</v>
      </c>
      <c r="Q14165" s="3" t="str">
        <f>Sheet1!I14165</f>
        <v>2021-06-23T19:29:48.861</v>
      </c>
      <c r="R14165" s="3">
        <f>SUBSTITUTE(Table2[[#This Row],[Completed/Cancelled Timestamp]],"T"," ")-SUBSTITUTE(Table2[[#This Row],[Order Timestamp]],"T"," ")</f>
        <v>1.0461701393069234E-2</v>
      </c>
      <c r="S14165" s="3" t="str">
        <f>Sheet1!J14165</f>
        <v>YES</v>
      </c>
      <c r="T14165" s="3">
        <f>IF(Table2[[#This Row],[Completion Flag]]="Yes",1,0)</f>
        <v>1</v>
      </c>
      <c r="U14165" s="3">
        <f>Sheet1!K14165</f>
        <v>5</v>
      </c>
      <c r="V14165" s="3">
        <v>212</v>
      </c>
      <c r="W14165" s="3">
        <v>25</v>
      </c>
      <c r="X14165" s="3">
        <v>5</v>
      </c>
      <c r="Y14165" s="12">
        <f>Table2[[#This Row],[Product Amount]]-Table2[[#This Row],[Discount]]+Table2[[#This Row],[Delivery Charges]]</f>
        <v>232</v>
      </c>
      <c r="Z14165" s="13">
        <f>(Table2[[#This Row],[Discount]]/Table2[[#This Row],[Product Amount]]*100)</f>
        <v>2.358490566037736</v>
      </c>
      <c r="AA14165" s="13">
        <f>Table2[[#This Row],[Delivery Charges]]/Table2[[#This Row],[Product Amount]]*100</f>
        <v>11.79245283018868</v>
      </c>
    </row>
    <row r="14166" spans="1:27" x14ac:dyDescent="0.35">
      <c r="A14166" s="3" t="str">
        <f>Sheet1!A14166</f>
        <v>2021-06-25T22:00:35.452</v>
      </c>
      <c r="B14166" s="6">
        <f>VALUE(MID(Table2[[#This Row],[Order Timestamp]],12,LEN(Table2[[#This Row],[Order Timestamp]])-FIND("T",Table2[[#This Row],[Order Timestamp]],1)))</f>
        <v>0.91707699074074078</v>
      </c>
      <c r="C14166" s="3" t="str">
        <f>LEFT(Table2[[#This Row],[Order Timestamp]],10)</f>
        <v>2021-06-25</v>
      </c>
      <c r="D14166" s="3" t="str">
        <f>TEXT(WEEKDAY(Table2[[#This Row],[Date]],17),"DDDD")</f>
        <v>Friday</v>
      </c>
      <c r="E14166" s="3" t="str">
        <f>IF(WEEKDAY(Table2[[#This Row],[Date]],2)&lt;6,"Weekday","Weekend")</f>
        <v>Weekday</v>
      </c>
      <c r="F14166" s="3" t="str">
        <f>IFERROR(VLOOKUP(Table2[[#This Row],[Time]],Table1[],2,TRUE),"Late Night")</f>
        <v>Night</v>
      </c>
      <c r="G14166" s="3" t="str">
        <f>TEXT(Table2[[#This Row],[Date]],"MMMM")</f>
        <v>June</v>
      </c>
      <c r="H14166" s="3" t="str">
        <f>Sheet1!B14166</f>
        <v>TMW523937</v>
      </c>
      <c r="I14166" s="6">
        <v>0.91707699074074078</v>
      </c>
      <c r="J14166" s="3" t="str">
        <f>Sheet1!C14166</f>
        <v>HSR Layout</v>
      </c>
      <c r="K14166" s="3" t="str">
        <f>Sheet1!D14166</f>
        <v>HSR Layout</v>
      </c>
      <c r="L14166" s="3">
        <f>Sheet1!E14166</f>
        <v>279061</v>
      </c>
      <c r="M14166" t="str">
        <f>Sheet1!F14166</f>
        <v>['Players Minty Cool-Pack of 10', 'Bingo Potato Chips Original Style- Chilli Sprinkled-52 Gms', 'Bingo Potato Chips Original Style- Salt Sprinkled-29 Gms', 'Maaza Mango Juice-600 Ml']</v>
      </c>
      <c r="N14166">
        <f>LEN(Table2[[#This Row],[Products]])-LEN(SUBSTITUTE(Table2[[#This Row],[Products]],",",""))+1</f>
        <v>4</v>
      </c>
      <c r="O14166" s="3" t="str">
        <f>Sheet1!G14166</f>
        <v>2021-06-25T22:08:58.421</v>
      </c>
      <c r="P14166" s="3" t="str">
        <f>Sheet1!H14166</f>
        <v>2021-06-25T22:20:36.682</v>
      </c>
      <c r="Q14166" s="3" t="str">
        <f>Sheet1!I14166</f>
        <v>2021-06-25T22:26:41.379</v>
      </c>
      <c r="R14166" s="3">
        <f>SUBSTITUTE(Table2[[#This Row],[Completed/Cancelled Timestamp]],"T"," ")-SUBSTITUTE(Table2[[#This Row],[Order Timestamp]],"T"," ")</f>
        <v>1.8124155089026317E-2</v>
      </c>
      <c r="S14166" s="3" t="str">
        <f>Sheet1!J14166</f>
        <v>YES</v>
      </c>
      <c r="T14166" s="3">
        <f>IF(Table2[[#This Row],[Completion Flag]]="Yes",1,0)</f>
        <v>1</v>
      </c>
      <c r="U14166" s="3">
        <f>Sheet1!K14166</f>
        <v>5</v>
      </c>
      <c r="V14166" s="3">
        <v>200</v>
      </c>
      <c r="W14166" s="3">
        <v>25</v>
      </c>
      <c r="X14166" s="3">
        <v>0</v>
      </c>
      <c r="Y14166" s="12">
        <f>Table2[[#This Row],[Product Amount]]-Table2[[#This Row],[Discount]]+Table2[[#This Row],[Delivery Charges]]</f>
        <v>225</v>
      </c>
      <c r="Z14166" s="13">
        <f>(Table2[[#This Row],[Discount]]/Table2[[#This Row],[Product Amount]]*100)</f>
        <v>0</v>
      </c>
      <c r="AA14166" s="13">
        <f>Table2[[#This Row],[Delivery Charges]]/Table2[[#This Row],[Product Amount]]*100</f>
        <v>12.5</v>
      </c>
    </row>
    <row r="14167" spans="1:27" x14ac:dyDescent="0.35">
      <c r="A14167" s="3" t="str">
        <f>Sheet1!A14167</f>
        <v>2021-06-30T14:17:52.050</v>
      </c>
      <c r="B14167" s="6">
        <f>VALUE(MID(Table2[[#This Row],[Order Timestamp]],12,LEN(Table2[[#This Row],[Order Timestamp]])-FIND("T",Table2[[#This Row],[Order Timestamp]],1)))</f>
        <v>0.59574131944444453</v>
      </c>
      <c r="C14167" s="3" t="str">
        <f>LEFT(Table2[[#This Row],[Order Timestamp]],10)</f>
        <v>2021-06-30</v>
      </c>
      <c r="D14167" s="3" t="str">
        <f>TEXT(WEEKDAY(Table2[[#This Row],[Date]],17),"DDDD")</f>
        <v>Wednesday</v>
      </c>
      <c r="E14167" s="3" t="str">
        <f>IF(WEEKDAY(Table2[[#This Row],[Date]],2)&lt;6,"Weekday","Weekend")</f>
        <v>Weekday</v>
      </c>
      <c r="F14167" s="3" t="str">
        <f>IFERROR(VLOOKUP(Table2[[#This Row],[Time]],Table1[],2,TRUE),"Late Night")</f>
        <v>Afternoon</v>
      </c>
      <c r="G14167" s="3" t="str">
        <f>TEXT(Table2[[#This Row],[Date]],"MMMM")</f>
        <v>June</v>
      </c>
      <c r="H14167" s="3" t="str">
        <f>Sheet1!B14167</f>
        <v>TMW523937</v>
      </c>
      <c r="I14167" s="6">
        <v>0.59574131944444453</v>
      </c>
      <c r="J14167" s="3" t="str">
        <f>Sheet1!C14167</f>
        <v>HSR Layout</v>
      </c>
      <c r="K14167" s="3" t="str">
        <f>Sheet1!D14167</f>
        <v>HSR Layout</v>
      </c>
      <c r="L14167" s="3">
        <f>Sheet1!E14167</f>
        <v>282966</v>
      </c>
      <c r="M14167" t="str">
        <f>Sheet1!F14167</f>
        <v>['Kwality Walls Vanilla Ice cream-700 Ml']</v>
      </c>
      <c r="N14167">
        <f>LEN(Table2[[#This Row],[Products]])-LEN(SUBSTITUTE(Table2[[#This Row],[Products]],",",""))+1</f>
        <v>1</v>
      </c>
      <c r="O14167" s="3" t="str">
        <f>Sheet1!G14167</f>
        <v>2021-06-30T14:18:18.632</v>
      </c>
      <c r="P14167" s="3" t="str">
        <f>Sheet1!H14167</f>
        <v>2021-06-30T14:19:55.991</v>
      </c>
      <c r="Q14167" s="3" t="str">
        <f>Sheet1!I14167</f>
        <v>2021-06-30T14:24:57.452</v>
      </c>
      <c r="R14167" s="3">
        <f>SUBSTITUTE(Table2[[#This Row],[Completed/Cancelled Timestamp]],"T"," ")-SUBSTITUTE(Table2[[#This Row],[Order Timestamp]],"T"," ")</f>
        <v>4.9236342601943761E-3</v>
      </c>
      <c r="S14167" s="3" t="str">
        <f>Sheet1!J14167</f>
        <v>YES</v>
      </c>
      <c r="T14167" s="3">
        <f>IF(Table2[[#This Row],[Completion Flag]]="Yes",1,0)</f>
        <v>1</v>
      </c>
      <c r="U14167" s="3">
        <f>Sheet1!K14167</f>
        <v>5</v>
      </c>
      <c r="V14167" s="3">
        <v>99</v>
      </c>
      <c r="W14167" s="3">
        <v>25</v>
      </c>
      <c r="X14167" s="3">
        <v>0</v>
      </c>
      <c r="Y14167" s="12">
        <f>Table2[[#This Row],[Product Amount]]-Table2[[#This Row],[Discount]]+Table2[[#This Row],[Delivery Charges]]</f>
        <v>124</v>
      </c>
      <c r="Z14167" s="13">
        <f>(Table2[[#This Row],[Discount]]/Table2[[#This Row],[Product Amount]]*100)</f>
        <v>0</v>
      </c>
      <c r="AA14167" s="13">
        <f>Table2[[#This Row],[Delivery Charges]]/Table2[[#This Row],[Product Amount]]*100</f>
        <v>25.252525252525253</v>
      </c>
    </row>
    <row r="14168" spans="1:27" x14ac:dyDescent="0.35">
      <c r="A14168" s="3" t="str">
        <f>Sheet1!A14168</f>
        <v>2021-07-01T20:04:35.582</v>
      </c>
      <c r="B14168" s="6">
        <f>VALUE(MID(Table2[[#This Row],[Order Timestamp]],12,LEN(Table2[[#This Row],[Order Timestamp]])-FIND("T",Table2[[#This Row],[Order Timestamp]],1)))</f>
        <v>0.83652293981481474</v>
      </c>
      <c r="C14168" s="3" t="str">
        <f>LEFT(Table2[[#This Row],[Order Timestamp]],10)</f>
        <v>2021-07-01</v>
      </c>
      <c r="D14168" s="3" t="str">
        <f>TEXT(WEEKDAY(Table2[[#This Row],[Date]],17),"DDDD")</f>
        <v>Thursday</v>
      </c>
      <c r="E14168" s="3" t="str">
        <f>IF(WEEKDAY(Table2[[#This Row],[Date]],2)&lt;6,"Weekday","Weekend")</f>
        <v>Weekday</v>
      </c>
      <c r="F14168" s="3" t="str">
        <f>IFERROR(VLOOKUP(Table2[[#This Row],[Time]],Table1[],2,TRUE),"Late Night")</f>
        <v>Night</v>
      </c>
      <c r="G14168" s="3" t="str">
        <f>TEXT(Table2[[#This Row],[Date]],"MMMM")</f>
        <v>July</v>
      </c>
      <c r="H14168" s="3" t="str">
        <f>Sheet1!B14168</f>
        <v>TMW523937</v>
      </c>
      <c r="I14168" s="6">
        <v>0.83652293981481474</v>
      </c>
      <c r="J14168" s="3" t="str">
        <f>Sheet1!C14168</f>
        <v>HSR Layout</v>
      </c>
      <c r="K14168" s="3" t="str">
        <f>Sheet1!D14168</f>
        <v>HSR Layout</v>
      </c>
      <c r="L14168" s="3">
        <f>Sheet1!E14168</f>
        <v>284175</v>
      </c>
      <c r="M14168" t="str">
        <f>Sheet1!F14168</f>
        <v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v>
      </c>
      <c r="N14168">
        <f>LEN(Table2[[#This Row],[Products]])-LEN(SUBSTITUTE(Table2[[#This Row],[Products]],",",""))+1</f>
        <v>7</v>
      </c>
      <c r="O14168" s="3" t="str">
        <f>Sheet1!G14168</f>
        <v>2021-07-01T20:11:06.955</v>
      </c>
      <c r="P14168" s="3" t="str">
        <f>Sheet1!H14168</f>
        <v>2021-07-01T20:17:00.975</v>
      </c>
      <c r="Q14168" s="3" t="str">
        <f>Sheet1!I14168</f>
        <v>2021-07-01T20:24:12.385</v>
      </c>
      <c r="R14168" s="3">
        <f>SUBSTITUTE(Table2[[#This Row],[Completed/Cancelled Timestamp]],"T"," ")-SUBSTITUTE(Table2[[#This Row],[Order Timestamp]],"T"," ")</f>
        <v>1.3620405094115995E-2</v>
      </c>
      <c r="S14168" s="3" t="str">
        <f>Sheet1!J14168</f>
        <v>YES</v>
      </c>
      <c r="T14168" s="3">
        <f>IF(Table2[[#This Row],[Completion Flag]]="Yes",1,0)</f>
        <v>1</v>
      </c>
      <c r="U14168" s="3">
        <f>Sheet1!K14168</f>
        <v>5</v>
      </c>
      <c r="V14168" s="3">
        <v>387</v>
      </c>
      <c r="W14168" s="3">
        <v>0</v>
      </c>
      <c r="X14168" s="3">
        <v>0</v>
      </c>
      <c r="Y14168" s="12">
        <f>Table2[[#This Row],[Product Amount]]-Table2[[#This Row],[Discount]]+Table2[[#This Row],[Delivery Charges]]</f>
        <v>387</v>
      </c>
      <c r="Z14168" s="13">
        <f>(Table2[[#This Row],[Discount]]/Table2[[#This Row],[Product Amount]]*100)</f>
        <v>0</v>
      </c>
      <c r="AA14168" s="13">
        <f>Table2[[#This Row],[Delivery Charges]]/Table2[[#This Row],[Product Amount]]*100</f>
        <v>0</v>
      </c>
    </row>
    <row r="14169" spans="1:27" x14ac:dyDescent="0.35">
      <c r="A14169" s="3" t="str">
        <f>Sheet1!A14169</f>
        <v>2021-07-07T20:54:23.694</v>
      </c>
      <c r="B14169" s="6">
        <f>VALUE(MID(Table2[[#This Row],[Order Timestamp]],12,LEN(Table2[[#This Row],[Order Timestamp]])-FIND("T",Table2[[#This Row],[Order Timestamp]],1)))</f>
        <v>0.87110756944444445</v>
      </c>
      <c r="C14169" s="3" t="str">
        <f>LEFT(Table2[[#This Row],[Order Timestamp]],10)</f>
        <v>2021-07-07</v>
      </c>
      <c r="D14169" s="3" t="str">
        <f>TEXT(WEEKDAY(Table2[[#This Row],[Date]],17),"DDDD")</f>
        <v>Wednesday</v>
      </c>
      <c r="E14169" s="3" t="str">
        <f>IF(WEEKDAY(Table2[[#This Row],[Date]],2)&lt;6,"Weekday","Weekend")</f>
        <v>Weekday</v>
      </c>
      <c r="F14169" s="3" t="str">
        <f>IFERROR(VLOOKUP(Table2[[#This Row],[Time]],Table1[],2,TRUE),"Late Night")</f>
        <v>Night</v>
      </c>
      <c r="G14169" s="3" t="str">
        <f>TEXT(Table2[[#This Row],[Date]],"MMMM")</f>
        <v>July</v>
      </c>
      <c r="H14169" s="3" t="str">
        <f>Sheet1!B14169</f>
        <v>TMW523937</v>
      </c>
      <c r="I14169" s="6">
        <v>0.87110756944444445</v>
      </c>
      <c r="J14169" s="3" t="str">
        <f>Sheet1!C14169</f>
        <v>HSR Layout</v>
      </c>
      <c r="K14169" s="3" t="str">
        <f>Sheet1!D14169</f>
        <v>HSR Layout</v>
      </c>
      <c r="L14169" s="3">
        <f>Sheet1!E14169</f>
        <v>289342</v>
      </c>
      <c r="M14169" t="str">
        <f>Sheet1!F14169</f>
        <v>['Players Minty Cool-Pack of 10', 'Cocojal Natural Tender Coconut Water Bottle-200 Ml', 'AXE Signature Mini Ticket 10 Ml-10 Ml']</v>
      </c>
      <c r="N14169">
        <f>LEN(Table2[[#This Row],[Products]])-LEN(SUBSTITUTE(Table2[[#This Row],[Products]],",",""))+1</f>
        <v>3</v>
      </c>
      <c r="O14169" s="3" t="str">
        <f>Sheet1!G14169</f>
        <v>2021-07-07T20:55:49.612</v>
      </c>
      <c r="P14169" s="3" t="str">
        <f>Sheet1!H14169</f>
        <v>2021-07-07T21:02:55.289</v>
      </c>
      <c r="Q14169" s="3" t="str">
        <f>Sheet1!I14169</f>
        <v>2021-07-07T21:08:15.209</v>
      </c>
      <c r="R14169" s="3">
        <f>SUBSTITUTE(Table2[[#This Row],[Completed/Cancelled Timestamp]],"T"," ")-SUBSTITUTE(Table2[[#This Row],[Order Timestamp]],"T"," ")</f>
        <v>9.6240162019967102E-3</v>
      </c>
      <c r="S14169" s="3" t="str">
        <f>Sheet1!J14169</f>
        <v>YES</v>
      </c>
      <c r="T14169" s="3">
        <f>IF(Table2[[#This Row],[Completion Flag]]="Yes",1,0)</f>
        <v>1</v>
      </c>
      <c r="U14169" s="3">
        <f>Sheet1!K14169</f>
        <v>0</v>
      </c>
      <c r="V14169" s="3">
        <v>200</v>
      </c>
      <c r="W14169" s="3">
        <v>25</v>
      </c>
      <c r="X14169" s="3">
        <v>35</v>
      </c>
      <c r="Y14169" s="12">
        <f>Table2[[#This Row],[Product Amount]]-Table2[[#This Row],[Discount]]+Table2[[#This Row],[Delivery Charges]]</f>
        <v>190</v>
      </c>
      <c r="Z14169" s="13">
        <f>(Table2[[#This Row],[Discount]]/Table2[[#This Row],[Product Amount]]*100)</f>
        <v>17.5</v>
      </c>
      <c r="AA14169" s="13">
        <f>Table2[[#This Row],[Delivery Charges]]/Table2[[#This Row],[Product Amount]]*100</f>
        <v>12.5</v>
      </c>
    </row>
    <row r="14170" spans="1:27" x14ac:dyDescent="0.35">
      <c r="A14170" s="3" t="str">
        <f>Sheet1!A14170</f>
        <v>2021-07-09T21:26:51.381</v>
      </c>
      <c r="B14170" s="6">
        <f>VALUE(MID(Table2[[#This Row],[Order Timestamp]],12,LEN(Table2[[#This Row],[Order Timestamp]])-FIND("T",Table2[[#This Row],[Order Timestamp]],1)))</f>
        <v>0.89365024305555552</v>
      </c>
      <c r="C14170" s="3" t="str">
        <f>LEFT(Table2[[#This Row],[Order Timestamp]],10)</f>
        <v>2021-07-09</v>
      </c>
      <c r="D14170" s="3" t="str">
        <f>TEXT(WEEKDAY(Table2[[#This Row],[Date]],17),"DDDD")</f>
        <v>Friday</v>
      </c>
      <c r="E14170" s="3" t="str">
        <f>IF(WEEKDAY(Table2[[#This Row],[Date]],2)&lt;6,"Weekday","Weekend")</f>
        <v>Weekday</v>
      </c>
      <c r="F14170" s="3" t="str">
        <f>IFERROR(VLOOKUP(Table2[[#This Row],[Time]],Table1[],2,TRUE),"Late Night")</f>
        <v>Night</v>
      </c>
      <c r="G14170" s="3" t="str">
        <f>TEXT(Table2[[#This Row],[Date]],"MMMM")</f>
        <v>July</v>
      </c>
      <c r="H14170" s="3" t="str">
        <f>Sheet1!B14170</f>
        <v>TMW523937</v>
      </c>
      <c r="I14170" s="6">
        <v>0.89365024305555552</v>
      </c>
      <c r="J14170" s="3" t="str">
        <f>Sheet1!C14170</f>
        <v>HSR Layout</v>
      </c>
      <c r="K14170" s="3" t="str">
        <f>Sheet1!D14170</f>
        <v>HSR Layout</v>
      </c>
      <c r="L14170" s="3">
        <f>Sheet1!E14170</f>
        <v>290803</v>
      </c>
      <c r="M14170" t="str">
        <f>Sheet1!F14170</f>
        <v>['Players Minty Cool-Pack of 10', 'Nestle Polo Mint-15 Gms', 'Bisleri Mineral Water-1 Ltr', 'AXE Signature Mini Ticket 10 Ml-10 Ml', 'Cadbury Dairy Milk Crispello Chocolate-13 Gms']</v>
      </c>
      <c r="N14170">
        <f>LEN(Table2[[#This Row],[Products]])-LEN(SUBSTITUTE(Table2[[#This Row],[Products]],",",""))+1</f>
        <v>5</v>
      </c>
      <c r="O14170" s="3" t="str">
        <f>Sheet1!G14170</f>
        <v>2021-07-09T21:31:51.791</v>
      </c>
      <c r="P14170" s="3" t="str">
        <f>Sheet1!H14170</f>
        <v>2021-07-09T21:36:36.999</v>
      </c>
      <c r="Q14170" s="3" t="str">
        <f>Sheet1!I14170</f>
        <v>2021-07-09T21:41:24.351</v>
      </c>
      <c r="R14170" s="3">
        <f>SUBSTITUTE(Table2[[#This Row],[Completed/Cancelled Timestamp]],"T"," ")-SUBSTITUTE(Table2[[#This Row],[Order Timestamp]],"T"," ")</f>
        <v>1.0103819440701045E-2</v>
      </c>
      <c r="S14170" s="3" t="str">
        <f>Sheet1!J14170</f>
        <v>YES</v>
      </c>
      <c r="T14170" s="3">
        <f>IF(Table2[[#This Row],[Completion Flag]]="Yes",1,0)</f>
        <v>1</v>
      </c>
      <c r="U14170" s="3">
        <f>Sheet1!K14170</f>
        <v>0</v>
      </c>
      <c r="V14170" s="3">
        <v>150</v>
      </c>
      <c r="W14170" s="3">
        <v>25</v>
      </c>
      <c r="X14170" s="3">
        <v>35</v>
      </c>
      <c r="Y14170" s="12">
        <f>Table2[[#This Row],[Product Amount]]-Table2[[#This Row],[Discount]]+Table2[[#This Row],[Delivery Charges]]</f>
        <v>140</v>
      </c>
      <c r="Z14170" s="13">
        <f>(Table2[[#This Row],[Discount]]/Table2[[#This Row],[Product Amount]]*100)</f>
        <v>23.333333333333332</v>
      </c>
      <c r="AA14170" s="13">
        <f>Table2[[#This Row],[Delivery Charges]]/Table2[[#This Row],[Product Amount]]*100</f>
        <v>16.666666666666664</v>
      </c>
    </row>
    <row r="14171" spans="1:27" x14ac:dyDescent="0.35">
      <c r="A14171" s="3" t="str">
        <f>Sheet1!A14171</f>
        <v>2021-08-07T14:59:37.036</v>
      </c>
      <c r="B14171" s="6">
        <f>VALUE(MID(Table2[[#This Row],[Order Timestamp]],12,LEN(Table2[[#This Row],[Order Timestamp]])-FIND("T",Table2[[#This Row],[Order Timestamp]],1)))</f>
        <v>0.62473421296296294</v>
      </c>
      <c r="C14171" s="3" t="str">
        <f>LEFT(Table2[[#This Row],[Order Timestamp]],10)</f>
        <v>2021-08-07</v>
      </c>
      <c r="D14171" s="3" t="str">
        <f>TEXT(WEEKDAY(Table2[[#This Row],[Date]],17),"DDDD")</f>
        <v>Saturday</v>
      </c>
      <c r="E14171" s="3" t="str">
        <f>IF(WEEKDAY(Table2[[#This Row],[Date]],2)&lt;6,"Weekday","Weekend")</f>
        <v>Weekend</v>
      </c>
      <c r="F14171" s="3" t="str">
        <f>IFERROR(VLOOKUP(Table2[[#This Row],[Time]],Table1[],2,TRUE),"Late Night")</f>
        <v>Afternoon</v>
      </c>
      <c r="G14171" s="3" t="str">
        <f>TEXT(Table2[[#This Row],[Date]],"MMMM")</f>
        <v>August</v>
      </c>
      <c r="H14171" s="3" t="str">
        <f>Sheet1!B14171</f>
        <v>TMW523937</v>
      </c>
      <c r="I14171" s="6">
        <v>0.62473421296296294</v>
      </c>
      <c r="J14171" s="3" t="str">
        <f>Sheet1!C14171</f>
        <v>HSR Layout</v>
      </c>
      <c r="K14171" s="3" t="str">
        <f>Sheet1!D14171</f>
        <v>HSR Layout</v>
      </c>
      <c r="L14171" s="3">
        <f>Sheet1!E14171</f>
        <v>311771</v>
      </c>
      <c r="M14171" t="str">
        <f>Sheet1!F14171</f>
        <v>['Whisper Bindazzz Nights (XL+) 1 Pc-1 Pc', 'Bingo Potato Chips Original Style- Chilli Sprinkled-52 Gms', 'Bisleri Mineral Water-2 Ltrs', 'Peppy Piknik Tomato Chilli Snack-70 Gms', 'Marlboro Double Switch-Pack of 10']</v>
      </c>
      <c r="N14171">
        <f>LEN(Table2[[#This Row],[Products]])-LEN(SUBSTITUTE(Table2[[#This Row],[Products]],",",""))+1</f>
        <v>5</v>
      </c>
      <c r="O14171" s="3" t="str">
        <f>Sheet1!G14171</f>
        <v>2021-08-07T15:04:58.274</v>
      </c>
      <c r="P14171" s="3" t="str">
        <f>Sheet1!H14171</f>
        <v>2021-08-07T15:06:04.500</v>
      </c>
      <c r="Q14171" s="3" t="str">
        <f>Sheet1!I14171</f>
        <v>2021-08-07T15:12:42.287</v>
      </c>
      <c r="R14171" s="3">
        <f>SUBSTITUTE(Table2[[#This Row],[Completed/Cancelled Timestamp]],"T"," ")-SUBSTITUTE(Table2[[#This Row],[Order Timestamp]],"T"," ")</f>
        <v>9.0885532408719882E-3</v>
      </c>
      <c r="S14171" s="3" t="str">
        <f>Sheet1!J14171</f>
        <v>YES</v>
      </c>
      <c r="T14171" s="3">
        <f>IF(Table2[[#This Row],[Completion Flag]]="Yes",1,0)</f>
        <v>1</v>
      </c>
      <c r="U14171" s="3">
        <f>Sheet1!K14171</f>
        <v>5</v>
      </c>
      <c r="V14171" s="3">
        <v>310</v>
      </c>
      <c r="W14171" s="3">
        <v>25</v>
      </c>
      <c r="X14171" s="3">
        <v>25</v>
      </c>
      <c r="Y14171" s="12">
        <f>Table2[[#This Row],[Product Amount]]-Table2[[#This Row],[Discount]]+Table2[[#This Row],[Delivery Charges]]</f>
        <v>310</v>
      </c>
      <c r="Z14171" s="13">
        <f>(Table2[[#This Row],[Discount]]/Table2[[#This Row],[Product Amount]]*100)</f>
        <v>8.064516129032258</v>
      </c>
      <c r="AA14171" s="13">
        <f>Table2[[#This Row],[Delivery Charges]]/Table2[[#This Row],[Product Amount]]*100</f>
        <v>8.064516129032258</v>
      </c>
    </row>
    <row r="14172" spans="1:27" x14ac:dyDescent="0.35">
      <c r="A14172" s="3" t="str">
        <f>Sheet1!A14172</f>
        <v>2021-08-08T23:30:54.530</v>
      </c>
      <c r="B14172" s="6">
        <f>VALUE(MID(Table2[[#This Row],[Order Timestamp]],12,LEN(Table2[[#This Row],[Order Timestamp]])-FIND("T",Table2[[#This Row],[Order Timestamp]],1)))</f>
        <v>0.97979780092592594</v>
      </c>
      <c r="C14172" s="3" t="str">
        <f>LEFT(Table2[[#This Row],[Order Timestamp]],10)</f>
        <v>2021-08-08</v>
      </c>
      <c r="D14172" s="3" t="str">
        <f>TEXT(WEEKDAY(Table2[[#This Row],[Date]],17),"DDDD")</f>
        <v>Sunday</v>
      </c>
      <c r="E14172" s="3" t="str">
        <f>IF(WEEKDAY(Table2[[#This Row],[Date]],2)&lt;6,"Weekday","Weekend")</f>
        <v>Weekend</v>
      </c>
      <c r="F14172" s="3" t="str">
        <f>IFERROR(VLOOKUP(Table2[[#This Row],[Time]],Table1[],2,TRUE),"Late Night")</f>
        <v>Late Night</v>
      </c>
      <c r="G14172" s="3" t="str">
        <f>TEXT(Table2[[#This Row],[Date]],"MMMM")</f>
        <v>August</v>
      </c>
      <c r="H14172" s="3" t="str">
        <f>Sheet1!B14172</f>
        <v>TMW523937</v>
      </c>
      <c r="I14172" s="6">
        <v>0.97979780092592594</v>
      </c>
      <c r="J14172" s="3" t="str">
        <f>Sheet1!C14172</f>
        <v>HSR Layout</v>
      </c>
      <c r="K14172" s="3" t="str">
        <f>Sheet1!D14172</f>
        <v>HSR Layout</v>
      </c>
      <c r="L14172" s="3">
        <f>Sheet1!E14172</f>
        <v>312972</v>
      </c>
      <c r="M14172" t="str">
        <f>Sheet1!F14172</f>
        <v>['Bingo Potato Chips Original Style- Chilli Sprinkled-52 Gms', 'Haldirams Salted Kaju-40 Gms', 'Maaza Mango Juice-600 Ml']</v>
      </c>
      <c r="N14172">
        <f>LEN(Table2[[#This Row],[Products]])-LEN(SUBSTITUTE(Table2[[#This Row],[Products]],",",""))+1</f>
        <v>3</v>
      </c>
      <c r="O14172" s="3" t="str">
        <f>Sheet1!G14172</f>
        <v>2021-08-08T23:33:19.782</v>
      </c>
      <c r="P14172" s="3" t="str">
        <f>Sheet1!H14172</f>
        <v>2021-08-08T23:40:01.363</v>
      </c>
      <c r="Q14172" s="3" t="str">
        <f>Sheet1!I14172</f>
        <v>2021-08-08T23:44:40.938</v>
      </c>
      <c r="R14172" s="3">
        <f>SUBSTITUTE(Table2[[#This Row],[Completed/Cancelled Timestamp]],"T"," ")-SUBSTITUTE(Table2[[#This Row],[Order Timestamp]],"T"," ")</f>
        <v>9.5649074137327261E-3</v>
      </c>
      <c r="S14172" s="3" t="str">
        <f>Sheet1!J14172</f>
        <v>YES</v>
      </c>
      <c r="T14172" s="3">
        <f>IF(Table2[[#This Row],[Completion Flag]]="Yes",1,0)</f>
        <v>1</v>
      </c>
      <c r="U14172" s="3">
        <f>Sheet1!K14172</f>
        <v>5</v>
      </c>
      <c r="V14172" s="3">
        <v>110</v>
      </c>
      <c r="W14172" s="3">
        <v>33</v>
      </c>
      <c r="X14172" s="3">
        <v>0</v>
      </c>
      <c r="Y14172" s="12">
        <f>Table2[[#This Row],[Product Amount]]-Table2[[#This Row],[Discount]]+Table2[[#This Row],[Delivery Charges]]</f>
        <v>143</v>
      </c>
      <c r="Z14172" s="13">
        <f>(Table2[[#This Row],[Discount]]/Table2[[#This Row],[Product Amount]]*100)</f>
        <v>0</v>
      </c>
      <c r="AA14172" s="13">
        <f>Table2[[#This Row],[Delivery Charges]]/Table2[[#This Row],[Product Amount]]*100</f>
        <v>30</v>
      </c>
    </row>
    <row r="14173" spans="1:27" x14ac:dyDescent="0.35">
      <c r="A14173" s="3" t="str">
        <f>Sheet1!A14173</f>
        <v>2021-08-09T15:37:27.188</v>
      </c>
      <c r="B14173" s="6">
        <f>VALUE(MID(Table2[[#This Row],[Order Timestamp]],12,LEN(Table2[[#This Row],[Order Timestamp]])-FIND("T",Table2[[#This Row],[Order Timestamp]],1)))</f>
        <v>0.6510091203703704</v>
      </c>
      <c r="C14173" s="3" t="str">
        <f>LEFT(Table2[[#This Row],[Order Timestamp]],10)</f>
        <v>2021-08-09</v>
      </c>
      <c r="D14173" s="3" t="str">
        <f>TEXT(WEEKDAY(Table2[[#This Row],[Date]],17),"DDDD")</f>
        <v>Monday</v>
      </c>
      <c r="E14173" s="3" t="str">
        <f>IF(WEEKDAY(Table2[[#This Row],[Date]],2)&lt;6,"Weekday","Weekend")</f>
        <v>Weekday</v>
      </c>
      <c r="F14173" s="3" t="str">
        <f>IFERROR(VLOOKUP(Table2[[#This Row],[Time]],Table1[],2,TRUE),"Late Night")</f>
        <v>Afternoon</v>
      </c>
      <c r="G14173" s="3" t="str">
        <f>TEXT(Table2[[#This Row],[Date]],"MMMM")</f>
        <v>August</v>
      </c>
      <c r="H14173" s="3" t="str">
        <f>Sheet1!B14173</f>
        <v>TMW523937</v>
      </c>
      <c r="I14173" s="6">
        <v>0.6510091203703704</v>
      </c>
      <c r="J14173" s="3" t="str">
        <f>Sheet1!C14173</f>
        <v>HSR Layout</v>
      </c>
      <c r="K14173" s="3" t="str">
        <f>Sheet1!D14173</f>
        <v>HSR Layout</v>
      </c>
      <c r="L14173" s="3">
        <f>Sheet1!E14173</f>
        <v>313321</v>
      </c>
      <c r="M14173" t="str">
        <f>Sheet1!F14173</f>
        <v>['Marlboro Double Switch-Pack of 10']</v>
      </c>
      <c r="N14173">
        <f>LEN(Table2[[#This Row],[Products]])-LEN(SUBSTITUTE(Table2[[#This Row],[Products]],",",""))+1</f>
        <v>1</v>
      </c>
      <c r="O14173" s="3" t="str">
        <f>Sheet1!G14173</f>
        <v>2021-08-09T15:41:48.883</v>
      </c>
      <c r="P14173" s="3" t="str">
        <f>Sheet1!H14173</f>
        <v>2021-08-09T15:42:22.483</v>
      </c>
      <c r="Q14173" s="3" t="str">
        <f>Sheet1!I14173</f>
        <v>2021-08-09T15:52:09.987</v>
      </c>
      <c r="R14173" s="3">
        <f>SUBSTITUTE(Table2[[#This Row],[Completed/Cancelled Timestamp]],"T"," ")-SUBSTITUTE(Table2[[#This Row],[Order Timestamp]],"T"," ")</f>
        <v>1.0217581024335232E-2</v>
      </c>
      <c r="S14173" s="3" t="str">
        <f>Sheet1!J14173</f>
        <v>YES</v>
      </c>
      <c r="T14173" s="3">
        <f>IF(Table2[[#This Row],[Completion Flag]]="Yes",1,0)</f>
        <v>1</v>
      </c>
      <c r="U14173" s="3">
        <f>Sheet1!K14173</f>
        <v>5</v>
      </c>
      <c r="V14173" s="3">
        <v>165</v>
      </c>
      <c r="W14173" s="3">
        <v>25</v>
      </c>
      <c r="X14173" s="3">
        <v>0</v>
      </c>
      <c r="Y14173" s="12">
        <f>Table2[[#This Row],[Product Amount]]-Table2[[#This Row],[Discount]]+Table2[[#This Row],[Delivery Charges]]</f>
        <v>190</v>
      </c>
      <c r="Z14173" s="13">
        <f>(Table2[[#This Row],[Discount]]/Table2[[#This Row],[Product Amount]]*100)</f>
        <v>0</v>
      </c>
      <c r="AA14173" s="13">
        <f>Table2[[#This Row],[Delivery Charges]]/Table2[[#This Row],[Product Amount]]*100</f>
        <v>15.151515151515152</v>
      </c>
    </row>
    <row r="14174" spans="1:27" x14ac:dyDescent="0.35">
      <c r="A14174" s="3" t="str">
        <f>Sheet1!A14174</f>
        <v>2021-08-12T07:47:40.827</v>
      </c>
      <c r="B14174" s="6">
        <f>VALUE(MID(Table2[[#This Row],[Order Timestamp]],12,LEN(Table2[[#This Row],[Order Timestamp]])-FIND("T",Table2[[#This Row],[Order Timestamp]],1)))</f>
        <v>0.32477809027777776</v>
      </c>
      <c r="C14174" s="3" t="str">
        <f>LEFT(Table2[[#This Row],[Order Timestamp]],10)</f>
        <v>2021-08-12</v>
      </c>
      <c r="D14174" s="3" t="str">
        <f>TEXT(WEEKDAY(Table2[[#This Row],[Date]],17),"DDDD")</f>
        <v>Thursday</v>
      </c>
      <c r="E14174" s="3" t="str">
        <f>IF(WEEKDAY(Table2[[#This Row],[Date]],2)&lt;6,"Weekday","Weekend")</f>
        <v>Weekday</v>
      </c>
      <c r="F14174" s="3" t="str">
        <f>IFERROR(VLOOKUP(Table2[[#This Row],[Time]],Table1[],2,TRUE),"Late Night")</f>
        <v>Morning</v>
      </c>
      <c r="G14174" s="3" t="str">
        <f>TEXT(Table2[[#This Row],[Date]],"MMMM")</f>
        <v>August</v>
      </c>
      <c r="H14174" s="3" t="str">
        <f>Sheet1!B14174</f>
        <v>TMW523937</v>
      </c>
      <c r="I14174" s="6">
        <v>0.32477809027777776</v>
      </c>
      <c r="J14174" s="3" t="str">
        <f>Sheet1!C14174</f>
        <v>HSR Layout</v>
      </c>
      <c r="K14174" s="3" t="str">
        <f>Sheet1!D14174</f>
        <v>HSR Layout</v>
      </c>
      <c r="L14174" s="3">
        <f>Sheet1!E14174</f>
        <v>315355</v>
      </c>
      <c r="M14174" t="str">
        <f>Sheet1!F14174</f>
        <v>['Bisleri Mineral Water-2 Ltrs', 'Maaza Mango Juice-600 Ml']</v>
      </c>
      <c r="N14174">
        <f>LEN(Table2[[#This Row],[Products]])-LEN(SUBSTITUTE(Table2[[#This Row],[Products]],",",""))+1</f>
        <v>2</v>
      </c>
      <c r="O14174" s="3" t="str">
        <f>Sheet1!G14174</f>
        <v>2021-08-12T08:00:08.378</v>
      </c>
      <c r="P14174" s="3" t="str">
        <f>Sheet1!H14174</f>
        <v>2021-08-12T08:02:58.858</v>
      </c>
      <c r="Q14174" s="3" t="str">
        <f>Sheet1!I14174</f>
        <v>2021-08-12T08:10:07.234</v>
      </c>
      <c r="R14174" s="3">
        <f>SUBSTITUTE(Table2[[#This Row],[Completed/Cancelled Timestamp]],"T"," ")-SUBSTITUTE(Table2[[#This Row],[Order Timestamp]],"T"," ")</f>
        <v>1.5583414351567626E-2</v>
      </c>
      <c r="S14174" s="3" t="str">
        <f>Sheet1!J14174</f>
        <v>YES</v>
      </c>
      <c r="T14174" s="3">
        <f>IF(Table2[[#This Row],[Completion Flag]]="Yes",1,0)</f>
        <v>1</v>
      </c>
      <c r="U14174" s="3">
        <f>Sheet1!K14174</f>
        <v>0</v>
      </c>
      <c r="V14174" s="3">
        <v>70</v>
      </c>
      <c r="W14174" s="3">
        <v>25</v>
      </c>
      <c r="X14174" s="3">
        <v>0</v>
      </c>
      <c r="Y14174" s="12">
        <f>Table2[[#This Row],[Product Amount]]-Table2[[#This Row],[Discount]]+Table2[[#This Row],[Delivery Charges]]</f>
        <v>95</v>
      </c>
      <c r="Z14174" s="13">
        <f>(Table2[[#This Row],[Discount]]/Table2[[#This Row],[Product Amount]]*100)</f>
        <v>0</v>
      </c>
      <c r="AA14174" s="13">
        <f>Table2[[#This Row],[Delivery Charges]]/Table2[[#This Row],[Product Amount]]*100</f>
        <v>35.714285714285715</v>
      </c>
    </row>
    <row r="14175" spans="1:27" x14ac:dyDescent="0.35">
      <c r="A14175" s="3" t="str">
        <f>Sheet1!A14175</f>
        <v>2021-08-13T16:13:01.994</v>
      </c>
      <c r="B14175" s="6">
        <f>VALUE(MID(Table2[[#This Row],[Order Timestamp]],12,LEN(Table2[[#This Row],[Order Timestamp]])-FIND("T",Table2[[#This Row],[Order Timestamp]],1)))</f>
        <v>0.67571752314814815</v>
      </c>
      <c r="C14175" s="3" t="str">
        <f>LEFT(Table2[[#This Row],[Order Timestamp]],10)</f>
        <v>2021-08-13</v>
      </c>
      <c r="D14175" s="3" t="str">
        <f>TEXT(WEEKDAY(Table2[[#This Row],[Date]],17),"DDDD")</f>
        <v>Friday</v>
      </c>
      <c r="E14175" s="3" t="str">
        <f>IF(WEEKDAY(Table2[[#This Row],[Date]],2)&lt;6,"Weekday","Weekend")</f>
        <v>Weekday</v>
      </c>
      <c r="F14175" s="3" t="str">
        <f>IFERROR(VLOOKUP(Table2[[#This Row],[Time]],Table1[],2,TRUE),"Late Night")</f>
        <v>Afternoon</v>
      </c>
      <c r="G14175" s="3" t="str">
        <f>TEXT(Table2[[#This Row],[Date]],"MMMM")</f>
        <v>August</v>
      </c>
      <c r="H14175" s="3" t="str">
        <f>Sheet1!B14175</f>
        <v>TMW523937</v>
      </c>
      <c r="I14175" s="6">
        <v>0.67571752314814815</v>
      </c>
      <c r="J14175" s="3" t="str">
        <f>Sheet1!C14175</f>
        <v>HSR Layout</v>
      </c>
      <c r="K14175" s="3" t="str">
        <f>Sheet1!D14175</f>
        <v>HSR Layout</v>
      </c>
      <c r="L14175" s="3">
        <f>Sheet1!E14175</f>
        <v>316503</v>
      </c>
      <c r="M14175" t="str">
        <f>Sheet1!F14175</f>
        <v>['Players Minty Cool-Pack of 10', 'Whisper Bindazzz Nights (XL+) 1 Pc-1 Pc', 'Surprise WOW Skincare Product 1 Pc-1 Pc']</v>
      </c>
      <c r="N14175">
        <f>LEN(Table2[[#This Row],[Products]])-LEN(SUBSTITUTE(Table2[[#This Row],[Products]],",",""))+1</f>
        <v>3</v>
      </c>
      <c r="O14175" s="3" t="str">
        <f>Sheet1!G14175</f>
        <v>2021-08-13T16:31:20.331</v>
      </c>
      <c r="P14175" s="3" t="str">
        <f>Sheet1!H14175</f>
        <v>2021-08-13T16:32:58.783</v>
      </c>
      <c r="Q14175" s="3" t="str">
        <f>Sheet1!I14175</f>
        <v>2021-08-13T16:37:33.687</v>
      </c>
      <c r="R14175" s="3">
        <f>SUBSTITUTE(Table2[[#This Row],[Completed/Cancelled Timestamp]],"T"," ")-SUBSTITUTE(Table2[[#This Row],[Order Timestamp]],"T"," ")</f>
        <v>1.7033483796694782E-2</v>
      </c>
      <c r="S14175" s="3" t="str">
        <f>Sheet1!J14175</f>
        <v>YES</v>
      </c>
      <c r="T14175" s="3">
        <f>IF(Table2[[#This Row],[Completion Flag]]="Yes",1,0)</f>
        <v>1</v>
      </c>
      <c r="U14175" s="3">
        <f>Sheet1!K14175</f>
        <v>5</v>
      </c>
      <c r="V14175" s="3">
        <v>244</v>
      </c>
      <c r="W14175" s="3">
        <v>25</v>
      </c>
      <c r="X14175" s="3">
        <v>124</v>
      </c>
      <c r="Y14175" s="12">
        <f>Table2[[#This Row],[Product Amount]]-Table2[[#This Row],[Discount]]+Table2[[#This Row],[Delivery Charges]]</f>
        <v>145</v>
      </c>
      <c r="Z14175" s="13">
        <f>(Table2[[#This Row],[Discount]]/Table2[[#This Row],[Product Amount]]*100)</f>
        <v>50.819672131147541</v>
      </c>
      <c r="AA14175" s="13">
        <f>Table2[[#This Row],[Delivery Charges]]/Table2[[#This Row],[Product Amount]]*100</f>
        <v>10.245901639344263</v>
      </c>
    </row>
    <row r="14176" spans="1:27" x14ac:dyDescent="0.35">
      <c r="A14176" s="3" t="str">
        <f>Sheet1!A14176</f>
        <v>2021-08-15T00:04:27.564</v>
      </c>
      <c r="B14176" s="6">
        <f>VALUE(MID(Table2[[#This Row],[Order Timestamp]],12,LEN(Table2[[#This Row],[Order Timestamp]])-FIND("T",Table2[[#This Row],[Order Timestamp]],1)))</f>
        <v>3.0968055555555558E-3</v>
      </c>
      <c r="C14176" s="3" t="str">
        <f>LEFT(Table2[[#This Row],[Order Timestamp]],10)</f>
        <v>2021-08-15</v>
      </c>
      <c r="D14176" s="3" t="str">
        <f>TEXT(WEEKDAY(Table2[[#This Row],[Date]],17),"DDDD")</f>
        <v>Sunday</v>
      </c>
      <c r="E14176" s="3" t="str">
        <f>IF(WEEKDAY(Table2[[#This Row],[Date]],2)&lt;6,"Weekday","Weekend")</f>
        <v>Weekend</v>
      </c>
      <c r="F14176" s="3" t="str">
        <f>IFERROR(VLOOKUP(Table2[[#This Row],[Time]],Table1[],2,TRUE),"Late Night")</f>
        <v>Late Night</v>
      </c>
      <c r="G14176" s="3" t="str">
        <f>TEXT(Table2[[#This Row],[Date]],"MMMM")</f>
        <v>August</v>
      </c>
      <c r="H14176" s="3" t="str">
        <f>Sheet1!B14176</f>
        <v>TMW523937</v>
      </c>
      <c r="I14176" s="6">
        <v>3.0968055555555558E-3</v>
      </c>
      <c r="J14176" s="3" t="str">
        <f>Sheet1!C14176</f>
        <v>HSR Layout</v>
      </c>
      <c r="K14176" s="3" t="str">
        <f>Sheet1!D14176</f>
        <v>HSR Layout</v>
      </c>
      <c r="L14176" s="3">
        <f>Sheet1!E14176</f>
        <v>317830</v>
      </c>
      <c r="M14176" t="str">
        <f>Sheet1!F14176</f>
        <v>['Marlboro Advance (Gold Advance)-Pack of 10', 'Bisleri Rockin Bottle-5 Ltrs']</v>
      </c>
      <c r="N14176">
        <f>LEN(Table2[[#This Row],[Products]])-LEN(SUBSTITUTE(Table2[[#This Row],[Products]],",",""))+1</f>
        <v>2</v>
      </c>
      <c r="O14176" s="3" t="str">
        <f>Sheet1!G14176</f>
        <v>2021-08-15T00:06:08.117</v>
      </c>
      <c r="P14176" s="3" t="str">
        <f>Sheet1!H14176</f>
        <v>2021-08-15T00:11:13.428</v>
      </c>
      <c r="Q14176" s="3" t="str">
        <f>Sheet1!I14176</f>
        <v>2021-08-15T00:18:43.166</v>
      </c>
      <c r="R14176" s="3">
        <f>SUBSTITUTE(Table2[[#This Row],[Completed/Cancelled Timestamp]],"T"," ")-SUBSTITUTE(Table2[[#This Row],[Order Timestamp]],"T"," ")</f>
        <v>9.9028009208268486E-3</v>
      </c>
      <c r="S14176" s="3" t="str">
        <f>Sheet1!J14176</f>
        <v>YES</v>
      </c>
      <c r="T14176" s="3">
        <f>IF(Table2[[#This Row],[Completion Flag]]="Yes",1,0)</f>
        <v>1</v>
      </c>
      <c r="U14176" s="3">
        <f>Sheet1!K14176</f>
        <v>5</v>
      </c>
      <c r="V14176" s="3">
        <v>235</v>
      </c>
      <c r="W14176" s="3">
        <v>33</v>
      </c>
      <c r="X14176" s="3">
        <v>0</v>
      </c>
      <c r="Y14176" s="12">
        <f>Table2[[#This Row],[Product Amount]]-Table2[[#This Row],[Discount]]+Table2[[#This Row],[Delivery Charges]]</f>
        <v>268</v>
      </c>
      <c r="Z14176" s="13">
        <f>(Table2[[#This Row],[Discount]]/Table2[[#This Row],[Product Amount]]*100)</f>
        <v>0</v>
      </c>
      <c r="AA14176" s="13">
        <f>Table2[[#This Row],[Delivery Charges]]/Table2[[#This Row],[Product Amount]]*100</f>
        <v>14.042553191489363</v>
      </c>
    </row>
    <row r="14177" spans="1:27" x14ac:dyDescent="0.35">
      <c r="A14177" s="3" t="str">
        <f>Sheet1!A14177</f>
        <v>2021-08-17T23:15:09.765</v>
      </c>
      <c r="B14177" s="6">
        <f>VALUE(MID(Table2[[#This Row],[Order Timestamp]],12,LEN(Table2[[#This Row],[Order Timestamp]])-FIND("T",Table2[[#This Row],[Order Timestamp]],1)))</f>
        <v>0.96886302083333331</v>
      </c>
      <c r="C14177" s="3" t="str">
        <f>LEFT(Table2[[#This Row],[Order Timestamp]],10)</f>
        <v>2021-08-17</v>
      </c>
      <c r="D14177" s="3" t="str">
        <f>TEXT(WEEKDAY(Table2[[#This Row],[Date]],17),"DDDD")</f>
        <v>Tuesday</v>
      </c>
      <c r="E14177" s="3" t="str">
        <f>IF(WEEKDAY(Table2[[#This Row],[Date]],2)&lt;6,"Weekday","Weekend")</f>
        <v>Weekday</v>
      </c>
      <c r="F14177" s="3" t="str">
        <f>IFERROR(VLOOKUP(Table2[[#This Row],[Time]],Table1[],2,TRUE),"Late Night")</f>
        <v>Late Night</v>
      </c>
      <c r="G14177" s="3" t="str">
        <f>TEXT(Table2[[#This Row],[Date]],"MMMM")</f>
        <v>August</v>
      </c>
      <c r="H14177" s="3" t="str">
        <f>Sheet1!B14177</f>
        <v>TMW523937</v>
      </c>
      <c r="I14177" s="6">
        <v>0.96886302083333331</v>
      </c>
      <c r="J14177" s="3" t="str">
        <f>Sheet1!C14177</f>
        <v>HSR Layout</v>
      </c>
      <c r="K14177" s="3" t="str">
        <f>Sheet1!D14177</f>
        <v>HSR Layout</v>
      </c>
      <c r="L14177" s="3">
        <f>Sheet1!E14177</f>
        <v>320418</v>
      </c>
      <c r="M14177" t="str">
        <f>Sheet1!F14177</f>
        <v>['Players Minty Cool-Pack of 10']</v>
      </c>
      <c r="N14177">
        <f>LEN(Table2[[#This Row],[Products]])-LEN(SUBSTITUTE(Table2[[#This Row],[Products]],",",""))+1</f>
        <v>1</v>
      </c>
      <c r="O14177" s="3" t="str">
        <f>Sheet1!G14177</f>
        <v>2021-08-17T23:17:18.413</v>
      </c>
      <c r="P14177" s="3" t="str">
        <f>Sheet1!H14177</f>
        <v>2021-08-17T23:30:16.228</v>
      </c>
      <c r="Q14177" s="3" t="str">
        <f>Sheet1!I14177</f>
        <v>2021-08-17T23:34:23.799</v>
      </c>
      <c r="R14177" s="3">
        <f>SUBSTITUTE(Table2[[#This Row],[Completed/Cancelled Timestamp]],"T"," ")-SUBSTITUTE(Table2[[#This Row],[Order Timestamp]],"T"," ")</f>
        <v>1.3356875002500601E-2</v>
      </c>
      <c r="S14177" s="3" t="str">
        <f>Sheet1!J14177</f>
        <v>YES</v>
      </c>
      <c r="T14177" s="3">
        <f>IF(Table2[[#This Row],[Completion Flag]]="Yes",1,0)</f>
        <v>1</v>
      </c>
      <c r="U14177" s="3">
        <f>Sheet1!K14177</f>
        <v>5</v>
      </c>
      <c r="V14177" s="3">
        <v>120</v>
      </c>
      <c r="W14177" s="3">
        <v>33</v>
      </c>
      <c r="X14177" s="3">
        <v>0</v>
      </c>
      <c r="Y14177" s="12">
        <f>Table2[[#This Row],[Product Amount]]-Table2[[#This Row],[Discount]]+Table2[[#This Row],[Delivery Charges]]</f>
        <v>153</v>
      </c>
      <c r="Z14177" s="13">
        <f>(Table2[[#This Row],[Discount]]/Table2[[#This Row],[Product Amount]]*100)</f>
        <v>0</v>
      </c>
      <c r="AA14177" s="13">
        <f>Table2[[#This Row],[Delivery Charges]]/Table2[[#This Row],[Product Amount]]*100</f>
        <v>27.500000000000004</v>
      </c>
    </row>
    <row r="14178" spans="1:27" x14ac:dyDescent="0.35">
      <c r="A14178" s="3" t="str">
        <f>Sheet1!A14178</f>
        <v>2021-08-18T07:15:21.319</v>
      </c>
      <c r="B14178" s="6">
        <f>VALUE(MID(Table2[[#This Row],[Order Timestamp]],12,LEN(Table2[[#This Row],[Order Timestamp]])-FIND("T",Table2[[#This Row],[Order Timestamp]],1)))</f>
        <v>0.30233008101851849</v>
      </c>
      <c r="C14178" s="3" t="str">
        <f>LEFT(Table2[[#This Row],[Order Timestamp]],10)</f>
        <v>2021-08-18</v>
      </c>
      <c r="D14178" s="3" t="str">
        <f>TEXT(WEEKDAY(Table2[[#This Row],[Date]],17),"DDDD")</f>
        <v>Wednesday</v>
      </c>
      <c r="E14178" s="3" t="str">
        <f>IF(WEEKDAY(Table2[[#This Row],[Date]],2)&lt;6,"Weekday","Weekend")</f>
        <v>Weekday</v>
      </c>
      <c r="F14178" s="3" t="str">
        <f>IFERROR(VLOOKUP(Table2[[#This Row],[Time]],Table1[],2,TRUE),"Late Night")</f>
        <v>Morning</v>
      </c>
      <c r="G14178" s="3" t="str">
        <f>TEXT(Table2[[#This Row],[Date]],"MMMM")</f>
        <v>August</v>
      </c>
      <c r="H14178" s="3" t="str">
        <f>Sheet1!B14178</f>
        <v>TMW523937</v>
      </c>
      <c r="I14178" s="6">
        <v>0.30233008101851849</v>
      </c>
      <c r="J14178" s="3" t="str">
        <f>Sheet1!C14178</f>
        <v>HSR Layout</v>
      </c>
      <c r="K14178" s="3" t="str">
        <f>Sheet1!D14178</f>
        <v>HSR Layout</v>
      </c>
      <c r="L14178" s="3">
        <f>Sheet1!E14178</f>
        <v>320480</v>
      </c>
      <c r="M14178" t="str">
        <f>Sheet1!F14178</f>
        <v>['Guava-2 Pcs', 'Lighter - Multicolor-1 Pc']</v>
      </c>
      <c r="N14178">
        <f>LEN(Table2[[#This Row],[Products]])-LEN(SUBSTITUTE(Table2[[#This Row],[Products]],",",""))+1</f>
        <v>2</v>
      </c>
      <c r="O14178" s="3" t="str">
        <f>Sheet1!G14178</f>
        <v>2021-08-18T07:21:37.468</v>
      </c>
      <c r="P14178" s="3" t="str">
        <f>Sheet1!H14178</f>
        <v>2021-08-18T07:22:51.324</v>
      </c>
      <c r="Q14178" s="3" t="str">
        <f>Sheet1!I14178</f>
        <v>2021-08-18T07:27:11.502</v>
      </c>
      <c r="R14178" s="3">
        <f>SUBSTITUTE(Table2[[#This Row],[Completed/Cancelled Timestamp]],"T"," ")-SUBSTITUTE(Table2[[#This Row],[Order Timestamp]],"T"," ")</f>
        <v>8.2197106530657038E-3</v>
      </c>
      <c r="S14178" s="3" t="str">
        <f>Sheet1!J14178</f>
        <v>YES</v>
      </c>
      <c r="T14178" s="3">
        <f>IF(Table2[[#This Row],[Completion Flag]]="Yes",1,0)</f>
        <v>1</v>
      </c>
      <c r="U14178" s="3">
        <f>Sheet1!K14178</f>
        <v>5</v>
      </c>
      <c r="V14178" s="3">
        <v>122</v>
      </c>
      <c r="W14178" s="3">
        <v>25</v>
      </c>
      <c r="X14178" s="3">
        <v>0</v>
      </c>
      <c r="Y14178" s="12">
        <f>Table2[[#This Row],[Product Amount]]-Table2[[#This Row],[Discount]]+Table2[[#This Row],[Delivery Charges]]</f>
        <v>147</v>
      </c>
      <c r="Z14178" s="13">
        <f>(Table2[[#This Row],[Discount]]/Table2[[#This Row],[Product Amount]]*100)</f>
        <v>0</v>
      </c>
      <c r="AA14178" s="13">
        <f>Table2[[#This Row],[Delivery Charges]]/Table2[[#This Row],[Product Amount]]*100</f>
        <v>20.491803278688526</v>
      </c>
    </row>
    <row r="14179" spans="1:27" x14ac:dyDescent="0.35">
      <c r="A14179" s="3" t="str">
        <f>Sheet1!A14179</f>
        <v>2021-08-22T07:43:15.382</v>
      </c>
      <c r="B14179" s="6">
        <f>VALUE(MID(Table2[[#This Row],[Order Timestamp]],12,LEN(Table2[[#This Row],[Order Timestamp]])-FIND("T",Table2[[#This Row],[Order Timestamp]],1)))</f>
        <v>0.32170581018518518</v>
      </c>
      <c r="C14179" s="3" t="str">
        <f>LEFT(Table2[[#This Row],[Order Timestamp]],10)</f>
        <v>2021-08-22</v>
      </c>
      <c r="D14179" s="3" t="str">
        <f>TEXT(WEEKDAY(Table2[[#This Row],[Date]],17),"DDDD")</f>
        <v>Sunday</v>
      </c>
      <c r="E14179" s="3" t="str">
        <f>IF(WEEKDAY(Table2[[#This Row],[Date]],2)&lt;6,"Weekday","Weekend")</f>
        <v>Weekend</v>
      </c>
      <c r="F14179" s="3" t="str">
        <f>IFERROR(VLOOKUP(Table2[[#This Row],[Time]],Table1[],2,TRUE),"Late Night")</f>
        <v>Morning</v>
      </c>
      <c r="G14179" s="3" t="str">
        <f>TEXT(Table2[[#This Row],[Date]],"MMMM")</f>
        <v>August</v>
      </c>
      <c r="H14179" s="3" t="str">
        <f>Sheet1!B14179</f>
        <v>TMW523937</v>
      </c>
      <c r="I14179" s="6">
        <v>0.32170581018518518</v>
      </c>
      <c r="J14179" s="3" t="str">
        <f>Sheet1!C14179</f>
        <v>HSR Layout</v>
      </c>
      <c r="K14179" s="3" t="str">
        <f>Sheet1!D14179</f>
        <v>HSR Layout</v>
      </c>
      <c r="L14179" s="3">
        <f>Sheet1!E14179</f>
        <v>324076</v>
      </c>
      <c r="M14179" t="str">
        <f>Sheet1!F14179</f>
        <v>['Players Minty Cool-Pack of 10', 'Whisper Bindazzz Nights (XL+) 1 Pc-1 Pc', 'Bingo Potato Chips Original Style- Chilli Sprinkled-52 Gms', 'Surprise WOW Skincare Product 1 Pc-1 Pc']</v>
      </c>
      <c r="N14179">
        <f>LEN(Table2[[#This Row],[Products]])-LEN(SUBSTITUTE(Table2[[#This Row],[Products]],",",""))+1</f>
        <v>4</v>
      </c>
      <c r="O14179" s="3" t="str">
        <f>Sheet1!G14179</f>
        <v>2021-08-22T07:46:37.096</v>
      </c>
      <c r="P14179" s="3" t="str">
        <f>Sheet1!H14179</f>
        <v>2021-08-22T07:49:23.338</v>
      </c>
      <c r="Q14179" s="3" t="str">
        <f>Sheet1!I14179</f>
        <v>2021-08-22T07:54:45.190</v>
      </c>
      <c r="R14179" s="3">
        <f>SUBSTITUTE(Table2[[#This Row],[Completed/Cancelled Timestamp]],"T"," ")-SUBSTITUTE(Table2[[#This Row],[Order Timestamp]],"T"," ")</f>
        <v>7.9838888850645162E-3</v>
      </c>
      <c r="S14179" s="3" t="str">
        <f>Sheet1!J14179</f>
        <v>YES</v>
      </c>
      <c r="T14179" s="3">
        <f>IF(Table2[[#This Row],[Completion Flag]]="Yes",1,0)</f>
        <v>1</v>
      </c>
      <c r="U14179" s="3">
        <f>Sheet1!K14179</f>
        <v>5</v>
      </c>
      <c r="V14179" s="3">
        <v>284</v>
      </c>
      <c r="W14179" s="3">
        <v>25</v>
      </c>
      <c r="X14179" s="3">
        <v>134</v>
      </c>
      <c r="Y14179" s="12">
        <f>Table2[[#This Row],[Product Amount]]-Table2[[#This Row],[Discount]]+Table2[[#This Row],[Delivery Charges]]</f>
        <v>175</v>
      </c>
      <c r="Z14179" s="13">
        <f>(Table2[[#This Row],[Discount]]/Table2[[#This Row],[Product Amount]]*100)</f>
        <v>47.183098591549296</v>
      </c>
      <c r="AA14179" s="13">
        <f>Table2[[#This Row],[Delivery Charges]]/Table2[[#This Row],[Product Amount]]*100</f>
        <v>8.8028169014084501</v>
      </c>
    </row>
    <row r="14180" spans="1:27" x14ac:dyDescent="0.35">
      <c r="A14180" s="3" t="str">
        <f>Sheet1!A14180</f>
        <v>2021-08-26T07:40:13.992</v>
      </c>
      <c r="B14180" s="6">
        <f>VALUE(MID(Table2[[#This Row],[Order Timestamp]],12,LEN(Table2[[#This Row],[Order Timestamp]])-FIND("T",Table2[[#This Row],[Order Timestamp]],1)))</f>
        <v>0.31960638888888887</v>
      </c>
      <c r="C14180" s="3" t="str">
        <f>LEFT(Table2[[#This Row],[Order Timestamp]],10)</f>
        <v>2021-08-26</v>
      </c>
      <c r="D14180" s="3" t="str">
        <f>TEXT(WEEKDAY(Table2[[#This Row],[Date]],17),"DDDD")</f>
        <v>Thursday</v>
      </c>
      <c r="E14180" s="3" t="str">
        <f>IF(WEEKDAY(Table2[[#This Row],[Date]],2)&lt;6,"Weekday","Weekend")</f>
        <v>Weekday</v>
      </c>
      <c r="F14180" s="3" t="str">
        <f>IFERROR(VLOOKUP(Table2[[#This Row],[Time]],Table1[],2,TRUE),"Late Night")</f>
        <v>Morning</v>
      </c>
      <c r="G14180" s="3" t="str">
        <f>TEXT(Table2[[#This Row],[Date]],"MMMM")</f>
        <v>August</v>
      </c>
      <c r="H14180" s="3" t="str">
        <f>Sheet1!B14180</f>
        <v>TMW523937</v>
      </c>
      <c r="I14180" s="6">
        <v>0.31960638888888887</v>
      </c>
      <c r="J14180" s="3" t="str">
        <f>Sheet1!C14180</f>
        <v>HSR Layout</v>
      </c>
      <c r="K14180" s="3" t="str">
        <f>Sheet1!D14180</f>
        <v>HSR Layout</v>
      </c>
      <c r="L14180" s="3">
        <f>Sheet1!E14180</f>
        <v>327916</v>
      </c>
      <c r="M14180" t="str">
        <f>Sheet1!F14180</f>
        <v>['Bauli Vanilla Moonfils-45 Gms', 'Amul Garlic And Herb Butter-100 Gms', 'Haldirams Salted Peanuts-150 Gms', 'Peppy Piknik Tomato Chilli Snack-70 Gms', 'Whisper Bindazzz Nights (XL+) 1 Pc-1 Pc', 'Britannia Atta Bread-400 Gms']</v>
      </c>
      <c r="N14180">
        <f>LEN(Table2[[#This Row],[Products]])-LEN(SUBSTITUTE(Table2[[#This Row],[Products]],",",""))+1</f>
        <v>6</v>
      </c>
      <c r="O14180" s="3" t="str">
        <f>Sheet1!G14180</f>
        <v>2021-08-26T07:48:45.426</v>
      </c>
      <c r="P14180" s="3" t="str">
        <f>Sheet1!H14180</f>
        <v>2021-08-26T07:52:15.174</v>
      </c>
      <c r="Q14180" s="3" t="str">
        <f>Sheet1!I14180</f>
        <v>2021-08-26T07:56:55.871</v>
      </c>
      <c r="R14180" s="3">
        <f>SUBSTITUTE(Table2[[#This Row],[Completed/Cancelled Timestamp]],"T"," ")-SUBSTITUTE(Table2[[#This Row],[Order Timestamp]],"T"," ")</f>
        <v>1.1595821757509839E-2</v>
      </c>
      <c r="S14180" s="3" t="str">
        <f>Sheet1!J14180</f>
        <v>YES</v>
      </c>
      <c r="T14180" s="3">
        <f>IF(Table2[[#This Row],[Completion Flag]]="Yes",1,0)</f>
        <v>1</v>
      </c>
      <c r="U14180" s="3">
        <f>Sheet1!K14180</f>
        <v>5</v>
      </c>
      <c r="V14180" s="3">
        <v>276</v>
      </c>
      <c r="W14180" s="3">
        <v>25</v>
      </c>
      <c r="X14180" s="3">
        <v>25</v>
      </c>
      <c r="Y14180" s="12">
        <f>Table2[[#This Row],[Product Amount]]-Table2[[#This Row],[Discount]]+Table2[[#This Row],[Delivery Charges]]</f>
        <v>276</v>
      </c>
      <c r="Z14180" s="13">
        <f>(Table2[[#This Row],[Discount]]/Table2[[#This Row],[Product Amount]]*100)</f>
        <v>9.0579710144927539</v>
      </c>
      <c r="AA14180" s="13">
        <f>Table2[[#This Row],[Delivery Charges]]/Table2[[#This Row],[Product Amount]]*100</f>
        <v>9.0579710144927539</v>
      </c>
    </row>
    <row r="14181" spans="1:27" x14ac:dyDescent="0.35">
      <c r="A14181" s="3" t="str">
        <f>Sheet1!A14181</f>
        <v>2021-08-27T17:08:31.816</v>
      </c>
      <c r="B14181" s="6">
        <f>VALUE(MID(Table2[[#This Row],[Order Timestamp]],12,LEN(Table2[[#This Row],[Order Timestamp]])-FIND("T",Table2[[#This Row],[Order Timestamp]],1)))</f>
        <v>0.71425712962962962</v>
      </c>
      <c r="C14181" s="3" t="str">
        <f>LEFT(Table2[[#This Row],[Order Timestamp]],10)</f>
        <v>2021-08-27</v>
      </c>
      <c r="D14181" s="3" t="str">
        <f>TEXT(WEEKDAY(Table2[[#This Row],[Date]],17),"DDDD")</f>
        <v>Friday</v>
      </c>
      <c r="E14181" s="3" t="str">
        <f>IF(WEEKDAY(Table2[[#This Row],[Date]],2)&lt;6,"Weekday","Weekend")</f>
        <v>Weekday</v>
      </c>
      <c r="F14181" s="3" t="str">
        <f>IFERROR(VLOOKUP(Table2[[#This Row],[Time]],Table1[],2,TRUE),"Late Night")</f>
        <v>Evening</v>
      </c>
      <c r="G14181" s="3" t="str">
        <f>TEXT(Table2[[#This Row],[Date]],"MMMM")</f>
        <v>August</v>
      </c>
      <c r="H14181" s="3" t="str">
        <f>Sheet1!B14181</f>
        <v>TMW523937</v>
      </c>
      <c r="I14181" s="6">
        <v>0.71425712962962962</v>
      </c>
      <c r="J14181" s="3" t="str">
        <f>Sheet1!C14181</f>
        <v>HSR Layout</v>
      </c>
      <c r="K14181" s="3" t="str">
        <f>Sheet1!D14181</f>
        <v>HSR Layout</v>
      </c>
      <c r="L14181" s="3">
        <f>Sheet1!E14181</f>
        <v>329353</v>
      </c>
      <c r="M14181" t="str">
        <f>Sheet1!F14181</f>
        <v>['Players Minty Cool-Pack of 10', 'Whisper Bindazzz Nights (XL+) 1 Pc-1 Pc']</v>
      </c>
      <c r="N14181">
        <f>LEN(Table2[[#This Row],[Products]])-LEN(SUBSTITUTE(Table2[[#This Row],[Products]],",",""))+1</f>
        <v>2</v>
      </c>
      <c r="O14181" s="3" t="str">
        <f>Sheet1!G14181</f>
        <v>2021-08-27T17:13:29.311</v>
      </c>
      <c r="P14181" s="3" t="str">
        <f>Sheet1!H14181</f>
        <v>2021-08-27T17:13:52.578</v>
      </c>
      <c r="Q14181" s="3" t="str">
        <f>Sheet1!I14181</f>
        <v>2021-08-27T17:19:44.072</v>
      </c>
      <c r="R14181" s="3">
        <f>SUBSTITUTE(Table2[[#This Row],[Completed/Cancelled Timestamp]],"T"," ")-SUBSTITUTE(Table2[[#This Row],[Order Timestamp]],"T"," ")</f>
        <v>7.7807407433283515E-3</v>
      </c>
      <c r="S14181" s="3" t="str">
        <f>Sheet1!J14181</f>
        <v>YES</v>
      </c>
      <c r="T14181" s="3">
        <f>IF(Table2[[#This Row],[Completion Flag]]="Yes",1,0)</f>
        <v>1</v>
      </c>
      <c r="U14181" s="3">
        <f>Sheet1!K14181</f>
        <v>5</v>
      </c>
      <c r="V14181" s="3">
        <v>85</v>
      </c>
      <c r="W14181" s="3">
        <v>25</v>
      </c>
      <c r="X14181" s="3">
        <v>25</v>
      </c>
      <c r="Y14181" s="12">
        <f>Table2[[#This Row],[Product Amount]]-Table2[[#This Row],[Discount]]+Table2[[#This Row],[Delivery Charges]]</f>
        <v>85</v>
      </c>
      <c r="Z14181" s="13">
        <f>(Table2[[#This Row],[Discount]]/Table2[[#This Row],[Product Amount]]*100)</f>
        <v>29.411764705882355</v>
      </c>
      <c r="AA14181" s="13">
        <f>Table2[[#This Row],[Delivery Charges]]/Table2[[#This Row],[Product Amount]]*100</f>
        <v>29.411764705882355</v>
      </c>
    </row>
    <row r="14182" spans="1:27" x14ac:dyDescent="0.35">
      <c r="A14182" s="3" t="str">
        <f>Sheet1!A14182</f>
        <v>2021-08-29T11:41:45.386</v>
      </c>
      <c r="B14182" s="6">
        <f>VALUE(MID(Table2[[#This Row],[Order Timestamp]],12,LEN(Table2[[#This Row],[Order Timestamp]])-FIND("T",Table2[[#This Row],[Order Timestamp]],1)))</f>
        <v>0.48733085648148144</v>
      </c>
      <c r="C14182" s="3" t="str">
        <f>LEFT(Table2[[#This Row],[Order Timestamp]],10)</f>
        <v>2021-08-29</v>
      </c>
      <c r="D14182" s="3" t="str">
        <f>TEXT(WEEKDAY(Table2[[#This Row],[Date]],17),"DDDD")</f>
        <v>Sunday</v>
      </c>
      <c r="E14182" s="3" t="str">
        <f>IF(WEEKDAY(Table2[[#This Row],[Date]],2)&lt;6,"Weekday","Weekend")</f>
        <v>Weekend</v>
      </c>
      <c r="F14182" s="3" t="str">
        <f>IFERROR(VLOOKUP(Table2[[#This Row],[Time]],Table1[],2,TRUE),"Late Night")</f>
        <v>Morning</v>
      </c>
      <c r="G14182" s="3" t="str">
        <f>TEXT(Table2[[#This Row],[Date]],"MMMM")</f>
        <v>August</v>
      </c>
      <c r="H14182" s="3" t="str">
        <f>Sheet1!B14182</f>
        <v>TMW523937</v>
      </c>
      <c r="I14182" s="6">
        <v>0.48733085648148144</v>
      </c>
      <c r="J14182" s="3" t="str">
        <f>Sheet1!C14182</f>
        <v>HSR Layout</v>
      </c>
      <c r="K14182" s="3" t="str">
        <f>Sheet1!D14182</f>
        <v>HSR Layout</v>
      </c>
      <c r="L14182" s="3">
        <f>Sheet1!E14182</f>
        <v>331232</v>
      </c>
      <c r="M14182" t="str">
        <f>Sheet1!F14182</f>
        <v>['Nandas Mr Bready Premium Milk Bread-400 Gms', 'Players Minty Cool-Pack of 10', 'Whisper Bindazzz Nights (XL+) 1 Pc-1 Pc']</v>
      </c>
      <c r="N14182">
        <f>LEN(Table2[[#This Row],[Products]])-LEN(SUBSTITUTE(Table2[[#This Row],[Products]],",",""))+1</f>
        <v>3</v>
      </c>
      <c r="O14182" s="3" t="str">
        <f>Sheet1!G14182</f>
        <v>2021-08-29T11:42:34.727</v>
      </c>
      <c r="P14182" s="3" t="str">
        <f>Sheet1!H14182</f>
        <v>2021-08-29T11:49:32.496</v>
      </c>
      <c r="Q14182" s="3" t="str">
        <f>Sheet1!I14182</f>
        <v>2021-08-29T11:53:21.584</v>
      </c>
      <c r="R14182" s="3">
        <f>SUBSTITUTE(Table2[[#This Row],[Completed/Cancelled Timestamp]],"T"," ")-SUBSTITUTE(Table2[[#This Row],[Order Timestamp]],"T"," ")</f>
        <v>8.0578472261549905E-3</v>
      </c>
      <c r="S14182" s="3" t="str">
        <f>Sheet1!J14182</f>
        <v>YES</v>
      </c>
      <c r="T14182" s="3">
        <f>IF(Table2[[#This Row],[Completion Flag]]="Yes",1,0)</f>
        <v>1</v>
      </c>
      <c r="U14182" s="3">
        <f>Sheet1!K14182</f>
        <v>5</v>
      </c>
      <c r="V14182" s="3">
        <v>130</v>
      </c>
      <c r="W14182" s="3">
        <v>25</v>
      </c>
      <c r="X14182" s="3">
        <v>25</v>
      </c>
      <c r="Y14182" s="12">
        <f>Table2[[#This Row],[Product Amount]]-Table2[[#This Row],[Discount]]+Table2[[#This Row],[Delivery Charges]]</f>
        <v>130</v>
      </c>
      <c r="Z14182" s="13">
        <f>(Table2[[#This Row],[Discount]]/Table2[[#This Row],[Product Amount]]*100)</f>
        <v>19.230769230769234</v>
      </c>
      <c r="AA14182" s="13">
        <f>Table2[[#This Row],[Delivery Charges]]/Table2[[#This Row],[Product Amount]]*100</f>
        <v>19.230769230769234</v>
      </c>
    </row>
    <row r="14183" spans="1:27" x14ac:dyDescent="0.35">
      <c r="A14183" s="3" t="str">
        <f>Sheet1!A14183</f>
        <v>2021-09-02T16:36:10.453</v>
      </c>
      <c r="B14183" s="6">
        <f>VALUE(MID(Table2[[#This Row],[Order Timestamp]],12,LEN(Table2[[#This Row],[Order Timestamp]])-FIND("T",Table2[[#This Row],[Order Timestamp]],1)))</f>
        <v>0.69178765046296298</v>
      </c>
      <c r="C14183" s="3" t="str">
        <f>LEFT(Table2[[#This Row],[Order Timestamp]],10)</f>
        <v>2021-09-02</v>
      </c>
      <c r="D14183" s="3" t="str">
        <f>TEXT(WEEKDAY(Table2[[#This Row],[Date]],17),"DDDD")</f>
        <v>Thursday</v>
      </c>
      <c r="E14183" s="3" t="str">
        <f>IF(WEEKDAY(Table2[[#This Row],[Date]],2)&lt;6,"Weekday","Weekend")</f>
        <v>Weekday</v>
      </c>
      <c r="F14183" s="3" t="str">
        <f>IFERROR(VLOOKUP(Table2[[#This Row],[Time]],Table1[],2,TRUE),"Late Night")</f>
        <v>Afternoon</v>
      </c>
      <c r="G14183" s="3" t="str">
        <f>TEXT(Table2[[#This Row],[Date]],"MMMM")</f>
        <v>September</v>
      </c>
      <c r="H14183" s="3" t="str">
        <f>Sheet1!B14183</f>
        <v>TMW523937</v>
      </c>
      <c r="I14183" s="6">
        <v>0.69178765046296298</v>
      </c>
      <c r="J14183" s="3" t="str">
        <f>Sheet1!C14183</f>
        <v>HSR Layout</v>
      </c>
      <c r="K14183" s="3" t="str">
        <f>Sheet1!D14183</f>
        <v>HSR Layout</v>
      </c>
      <c r="L14183" s="3">
        <f>Sheet1!E14183</f>
        <v>335745</v>
      </c>
      <c r="M14183" t="str">
        <f>Sheet1!F14183</f>
        <v>['Bingo Potato Chips Original Style- Chilli Sprinkled-52 Gms', 'Nissin Cup Mazedaar Masala Noodles-70 Gms', 'Kwality Walls Feast Choco Bar-70 Ml', 'Surprise WOW Skincare Product 1 Pc-1 Pc', 'Bauli Vanilla Moonfils-45 Gms']</v>
      </c>
      <c r="N14183">
        <f>LEN(Table2[[#This Row],[Products]])-LEN(SUBSTITUTE(Table2[[#This Row],[Products]],",",""))+1</f>
        <v>5</v>
      </c>
      <c r="O14183" s="3" t="str">
        <f>Sheet1!G14183</f>
        <v>2021-09-02T16:38:58.311</v>
      </c>
      <c r="P14183" s="3" t="str">
        <f>Sheet1!H14183</f>
        <v>2021-09-02T16:41:50.854</v>
      </c>
      <c r="Q14183" s="3" t="str">
        <f>Sheet1!I14183</f>
        <v>2021-09-02T16:45:38.074</v>
      </c>
      <c r="R14183" s="3">
        <f>SUBSTITUTE(Table2[[#This Row],[Completed/Cancelled Timestamp]],"T"," ")-SUBSTITUTE(Table2[[#This Row],[Order Timestamp]],"T"," ")</f>
        <v>6.5696875026333146E-3</v>
      </c>
      <c r="S14183" s="3" t="str">
        <f>Sheet1!J14183</f>
        <v>YES</v>
      </c>
      <c r="T14183" s="3">
        <f>IF(Table2[[#This Row],[Completion Flag]]="Yes",1,0)</f>
        <v>1</v>
      </c>
      <c r="U14183" s="3">
        <f>Sheet1!K14183</f>
        <v>5</v>
      </c>
      <c r="V14183" s="3">
        <v>274</v>
      </c>
      <c r="W14183" s="3">
        <v>25</v>
      </c>
      <c r="X14183" s="3">
        <v>112</v>
      </c>
      <c r="Y14183" s="12">
        <f>Table2[[#This Row],[Product Amount]]-Table2[[#This Row],[Discount]]+Table2[[#This Row],[Delivery Charges]]</f>
        <v>187</v>
      </c>
      <c r="Z14183" s="13">
        <f>(Table2[[#This Row],[Discount]]/Table2[[#This Row],[Product Amount]]*100)</f>
        <v>40.875912408759127</v>
      </c>
      <c r="AA14183" s="13">
        <f>Table2[[#This Row],[Delivery Charges]]/Table2[[#This Row],[Product Amount]]*100</f>
        <v>9.1240875912408761</v>
      </c>
    </row>
    <row r="14184" spans="1:27" x14ac:dyDescent="0.35">
      <c r="A14184" s="3" t="str">
        <f>Sheet1!A14184</f>
        <v>2021-09-04T18:26:54.226</v>
      </c>
      <c r="B14184" s="6">
        <f>VALUE(MID(Table2[[#This Row],[Order Timestamp]],12,LEN(Table2[[#This Row],[Order Timestamp]])-FIND("T",Table2[[#This Row],[Order Timestamp]],1)))</f>
        <v>0.76868317129629626</v>
      </c>
      <c r="C14184" s="3" t="str">
        <f>LEFT(Table2[[#This Row],[Order Timestamp]],10)</f>
        <v>2021-09-04</v>
      </c>
      <c r="D14184" s="3" t="str">
        <f>TEXT(WEEKDAY(Table2[[#This Row],[Date]],17),"DDDD")</f>
        <v>Saturday</v>
      </c>
      <c r="E14184" s="3" t="str">
        <f>IF(WEEKDAY(Table2[[#This Row],[Date]],2)&lt;6,"Weekday","Weekend")</f>
        <v>Weekend</v>
      </c>
      <c r="F14184" s="3" t="str">
        <f>IFERROR(VLOOKUP(Table2[[#This Row],[Time]],Table1[],2,TRUE),"Late Night")</f>
        <v>Evening</v>
      </c>
      <c r="G14184" s="3" t="str">
        <f>TEXT(Table2[[#This Row],[Date]],"MMMM")</f>
        <v>September</v>
      </c>
      <c r="H14184" s="3" t="str">
        <f>Sheet1!B14184</f>
        <v>TMW523937</v>
      </c>
      <c r="I14184" s="6">
        <v>0.76868317129629626</v>
      </c>
      <c r="J14184" s="3" t="str">
        <f>Sheet1!C14184</f>
        <v>HSR Layout</v>
      </c>
      <c r="K14184" s="3" t="str">
        <f>Sheet1!D14184</f>
        <v>HSR Layout</v>
      </c>
      <c r="L14184" s="3">
        <f>Sheet1!E14184</f>
        <v>338016</v>
      </c>
      <c r="M14184" t="str">
        <f>Sheet1!F14184</f>
        <v>['Kwality Walls Feast Choco Bar-70 Ml', 'Bingo Potato Chips Original Style- Salt Sprinkled-24.5 Gms']</v>
      </c>
      <c r="N14184">
        <f>LEN(Table2[[#This Row],[Products]])-LEN(SUBSTITUTE(Table2[[#This Row],[Products]],",",""))+1</f>
        <v>2</v>
      </c>
      <c r="O14184" s="3" t="str">
        <f>Sheet1!G14184</f>
        <v>2021-09-04T18:29:21.715</v>
      </c>
      <c r="P14184" s="3" t="str">
        <f>Sheet1!H14184</f>
        <v>2021-09-04T18:36:13.096</v>
      </c>
      <c r="Q14184" s="3" t="str">
        <f>Sheet1!I14184</f>
        <v>2021-09-04T18:42:16.729</v>
      </c>
      <c r="R14184" s="3">
        <f>SUBSTITUTE(Table2[[#This Row],[Completed/Cancelled Timestamp]],"T"," ")-SUBSTITUTE(Table2[[#This Row],[Order Timestamp]],"T"," ")</f>
        <v>1.0677118050807621E-2</v>
      </c>
      <c r="S14184" s="3" t="str">
        <f>Sheet1!J14184</f>
        <v>YES</v>
      </c>
      <c r="T14184" s="3">
        <f>IF(Table2[[#This Row],[Completion Flag]]="Yes",1,0)</f>
        <v>1</v>
      </c>
      <c r="U14184" s="3">
        <f>Sheet1!K14184</f>
        <v>5</v>
      </c>
      <c r="V14184" s="3">
        <v>80</v>
      </c>
      <c r="W14184" s="3">
        <v>25</v>
      </c>
      <c r="X14184" s="3">
        <v>8</v>
      </c>
      <c r="Y14184" s="12">
        <f>Table2[[#This Row],[Product Amount]]-Table2[[#This Row],[Discount]]+Table2[[#This Row],[Delivery Charges]]</f>
        <v>97</v>
      </c>
      <c r="Z14184" s="13">
        <f>(Table2[[#This Row],[Discount]]/Table2[[#This Row],[Product Amount]]*100)</f>
        <v>10</v>
      </c>
      <c r="AA14184" s="13">
        <f>Table2[[#This Row],[Delivery Charges]]/Table2[[#This Row],[Product Amount]]*100</f>
        <v>31.25</v>
      </c>
    </row>
    <row r="14185" spans="1:27" x14ac:dyDescent="0.35">
      <c r="A14185" s="3" t="str">
        <f>Sheet1!A14185</f>
        <v>2021-09-14T00:08:33.420</v>
      </c>
      <c r="B14185" s="6">
        <f>VALUE(MID(Table2[[#This Row],[Order Timestamp]],12,LEN(Table2[[#This Row],[Order Timestamp]])-FIND("T",Table2[[#This Row],[Order Timestamp]],1)))</f>
        <v>5.9423611111111109E-3</v>
      </c>
      <c r="C14185" s="3" t="str">
        <f>LEFT(Table2[[#This Row],[Order Timestamp]],10)</f>
        <v>2021-09-14</v>
      </c>
      <c r="D14185" s="3" t="str">
        <f>TEXT(WEEKDAY(Table2[[#This Row],[Date]],17),"DDDD")</f>
        <v>Tuesday</v>
      </c>
      <c r="E14185" s="3" t="str">
        <f>IF(WEEKDAY(Table2[[#This Row],[Date]],2)&lt;6,"Weekday","Weekend")</f>
        <v>Weekday</v>
      </c>
      <c r="F14185" s="3" t="str">
        <f>IFERROR(VLOOKUP(Table2[[#This Row],[Time]],Table1[],2,TRUE),"Late Night")</f>
        <v>Late Night</v>
      </c>
      <c r="G14185" s="3" t="str">
        <f>TEXT(Table2[[#This Row],[Date]],"MMMM")</f>
        <v>September</v>
      </c>
      <c r="H14185" s="3" t="str">
        <f>Sheet1!B14185</f>
        <v>TMW523937</v>
      </c>
      <c r="I14185" s="6">
        <v>5.9423611111111109E-3</v>
      </c>
      <c r="J14185" s="3" t="str">
        <f>Sheet1!C14185</f>
        <v>HSR Layout</v>
      </c>
      <c r="K14185" s="3" t="str">
        <f>Sheet1!D14185</f>
        <v>HSR Layout</v>
      </c>
      <c r="L14185" s="3">
        <f>Sheet1!E14185</f>
        <v>348857</v>
      </c>
      <c r="M14185" t="str">
        <f>Sheet1!F14185</f>
        <v>['Kwality Walls Feast Choco Bar-70 Ml', 'Cocojal Natural Tender Coconut Water Bottle-200 Ml', 'Maaza Mango Juice-600 Ml']</v>
      </c>
      <c r="N14185">
        <f>LEN(Table2[[#This Row],[Products]])-LEN(SUBSTITUTE(Table2[[#This Row],[Products]],",",""))+1</f>
        <v>3</v>
      </c>
      <c r="O14185" s="3" t="str">
        <f>Sheet1!G14185</f>
        <v>2021-09-14T00:09:09.695</v>
      </c>
      <c r="P14185" s="3" t="str">
        <f>Sheet1!H14185</f>
        <v>2021-09-14T00:11:35.348</v>
      </c>
      <c r="Q14185" s="3" t="str">
        <f>Sheet1!I14185</f>
        <v>2021-09-14T00:16:03.586</v>
      </c>
      <c r="R14185" s="3">
        <f>SUBSTITUTE(Table2[[#This Row],[Completed/Cancelled Timestamp]],"T"," ")-SUBSTITUTE(Table2[[#This Row],[Order Timestamp]],"T"," ")</f>
        <v>5.2102546324022114E-3</v>
      </c>
      <c r="S14185" s="3" t="str">
        <f>Sheet1!J14185</f>
        <v>YES</v>
      </c>
      <c r="T14185" s="3">
        <f>IF(Table2[[#This Row],[Completion Flag]]="Yes",1,0)</f>
        <v>1</v>
      </c>
      <c r="U14185" s="3">
        <f>Sheet1!K14185</f>
        <v>5</v>
      </c>
      <c r="V14185" s="3">
        <v>105</v>
      </c>
      <c r="W14185" s="3">
        <v>33</v>
      </c>
      <c r="X14185" s="3">
        <v>0</v>
      </c>
      <c r="Y14185" s="12">
        <f>Table2[[#This Row],[Product Amount]]-Table2[[#This Row],[Discount]]+Table2[[#This Row],[Delivery Charges]]</f>
        <v>138</v>
      </c>
      <c r="Z14185" s="13">
        <f>(Table2[[#This Row],[Discount]]/Table2[[#This Row],[Product Amount]]*100)</f>
        <v>0</v>
      </c>
      <c r="AA14185" s="13">
        <f>Table2[[#This Row],[Delivery Charges]]/Table2[[#This Row],[Product Amount]]*100</f>
        <v>31.428571428571427</v>
      </c>
    </row>
    <row r="14186" spans="1:27" x14ac:dyDescent="0.35">
      <c r="A14186" s="3" t="str">
        <f>Sheet1!A14186</f>
        <v>2021-09-14T23:53:48.806</v>
      </c>
      <c r="B14186" s="6">
        <f>VALUE(MID(Table2[[#This Row],[Order Timestamp]],12,LEN(Table2[[#This Row],[Order Timestamp]])-FIND("T",Table2[[#This Row],[Order Timestamp]],1)))</f>
        <v>0.99570377314814806</v>
      </c>
      <c r="C14186" s="3" t="str">
        <f>LEFT(Table2[[#This Row],[Order Timestamp]],10)</f>
        <v>2021-09-14</v>
      </c>
      <c r="D14186" s="3" t="str">
        <f>TEXT(WEEKDAY(Table2[[#This Row],[Date]],17),"DDDD")</f>
        <v>Tuesday</v>
      </c>
      <c r="E14186" s="3" t="str">
        <f>IF(WEEKDAY(Table2[[#This Row],[Date]],2)&lt;6,"Weekday","Weekend")</f>
        <v>Weekday</v>
      </c>
      <c r="F14186" s="3" t="str">
        <f>IFERROR(VLOOKUP(Table2[[#This Row],[Time]],Table1[],2,TRUE),"Late Night")</f>
        <v>Late Night</v>
      </c>
      <c r="G14186" s="3" t="str">
        <f>TEXT(Table2[[#This Row],[Date]],"MMMM")</f>
        <v>September</v>
      </c>
      <c r="H14186" s="3" t="str">
        <f>Sheet1!B14186</f>
        <v>TMW523937</v>
      </c>
      <c r="I14186" s="6">
        <v>0.99570377314814806</v>
      </c>
      <c r="J14186" s="3" t="str">
        <f>Sheet1!C14186</f>
        <v>HSR Layout</v>
      </c>
      <c r="K14186" s="3" t="str">
        <f>Sheet1!D14186</f>
        <v>HSR Layout</v>
      </c>
      <c r="L14186" s="3">
        <f>Sheet1!E14186</f>
        <v>350091</v>
      </c>
      <c r="M14186" t="str">
        <f>Sheet1!F14186</f>
        <v>['Gillette Simply Venus Hair Removal Razor for Women-1 Pc', 'Garnier Skin Naturals Hydra Bomb Green Tea Serum Sheet Mask 1 Pc-1 Pc', 'Close Up Ever Fresh Red Hot Gel Toothpaste-80 Gms']</v>
      </c>
      <c r="N14186">
        <f>LEN(Table2[[#This Row],[Products]])-LEN(SUBSTITUTE(Table2[[#This Row],[Products]],",",""))+1</f>
        <v>3</v>
      </c>
      <c r="O14186" s="3" t="str">
        <f>Sheet1!G14186</f>
        <v>2021-09-14T23:54:04.976</v>
      </c>
      <c r="P14186" s="3" t="str">
        <f>Sheet1!H14186</f>
        <v>2021-09-14T23:59:01.650</v>
      </c>
      <c r="Q14186" s="3" t="str">
        <f>Sheet1!I14186</f>
        <v>2021-09-15T00:05:16.907</v>
      </c>
      <c r="R14186" s="3">
        <f>SUBSTITUTE(Table2[[#This Row],[Completed/Cancelled Timestamp]],"T"," ")-SUBSTITUTE(Table2[[#This Row],[Order Timestamp]],"T"," ")</f>
        <v>7.9641319389338605E-3</v>
      </c>
      <c r="S14186" s="3" t="str">
        <f>Sheet1!J14186</f>
        <v>YES</v>
      </c>
      <c r="T14186" s="3">
        <f>IF(Table2[[#This Row],[Completion Flag]]="Yes",1,0)</f>
        <v>1</v>
      </c>
      <c r="U14186" s="3">
        <f>Sheet1!K14186</f>
        <v>5</v>
      </c>
      <c r="V14186" s="3">
        <v>193</v>
      </c>
      <c r="W14186" s="3">
        <v>33</v>
      </c>
      <c r="X14186" s="3">
        <v>75</v>
      </c>
      <c r="Y14186" s="12">
        <f>Table2[[#This Row],[Product Amount]]-Table2[[#This Row],[Discount]]+Table2[[#This Row],[Delivery Charges]]</f>
        <v>151</v>
      </c>
      <c r="Z14186" s="13">
        <f>(Table2[[#This Row],[Discount]]/Table2[[#This Row],[Product Amount]]*100)</f>
        <v>38.860103626943001</v>
      </c>
      <c r="AA14186" s="13">
        <f>Table2[[#This Row],[Delivery Charges]]/Table2[[#This Row],[Product Amount]]*100</f>
        <v>17.098445595854923</v>
      </c>
    </row>
    <row r="14187" spans="1:27" x14ac:dyDescent="0.35">
      <c r="A14187" s="3" t="str">
        <f>Sheet1!A14187</f>
        <v>2021-09-19T20:13:20.310</v>
      </c>
      <c r="B14187" s="6">
        <f>VALUE(MID(Table2[[#This Row],[Order Timestamp]],12,LEN(Table2[[#This Row],[Order Timestamp]])-FIND("T",Table2[[#This Row],[Order Timestamp]],1)))</f>
        <v>0.84259618055555552</v>
      </c>
      <c r="C14187" s="3" t="str">
        <f>LEFT(Table2[[#This Row],[Order Timestamp]],10)</f>
        <v>2021-09-19</v>
      </c>
      <c r="D14187" s="3" t="str">
        <f>TEXT(WEEKDAY(Table2[[#This Row],[Date]],17),"DDDD")</f>
        <v>Sunday</v>
      </c>
      <c r="E14187" s="3" t="str">
        <f>IF(WEEKDAY(Table2[[#This Row],[Date]],2)&lt;6,"Weekday","Weekend")</f>
        <v>Weekend</v>
      </c>
      <c r="F14187" s="3" t="str">
        <f>IFERROR(VLOOKUP(Table2[[#This Row],[Time]],Table1[],2,TRUE),"Late Night")</f>
        <v>Night</v>
      </c>
      <c r="G14187" s="3" t="str">
        <f>TEXT(Table2[[#This Row],[Date]],"MMMM")</f>
        <v>September</v>
      </c>
      <c r="H14187" s="3" t="str">
        <f>Sheet1!B14187</f>
        <v>TMW523937</v>
      </c>
      <c r="I14187" s="6">
        <v>0.84259618055555552</v>
      </c>
      <c r="J14187" s="3" t="str">
        <f>Sheet1!C14187</f>
        <v>HSR Layout</v>
      </c>
      <c r="K14187" s="3" t="str">
        <f>Sheet1!D14187</f>
        <v>HSR Layout</v>
      </c>
      <c r="L14187" s="3">
        <f>Sheet1!E14187</f>
        <v>356569</v>
      </c>
      <c r="M14187" t="str">
        <f>Sheet1!F14187</f>
        <v>['Players Minty Cool-Pack of 10']</v>
      </c>
      <c r="N14187">
        <f>LEN(Table2[[#This Row],[Products]])-LEN(SUBSTITUTE(Table2[[#This Row],[Products]],",",""))+1</f>
        <v>1</v>
      </c>
      <c r="O14187" s="3" t="str">
        <f>Sheet1!G14187</f>
        <v>2021-09-19T20:20:50.742</v>
      </c>
      <c r="P14187" s="3" t="str">
        <f>Sheet1!H14187</f>
        <v>2021-09-19T20:26:03.876</v>
      </c>
      <c r="Q14187" s="3" t="str">
        <f>Sheet1!I14187</f>
        <v>2021-09-19T20:35:41.788</v>
      </c>
      <c r="R14187" s="3">
        <f>SUBSTITUTE(Table2[[#This Row],[Completed/Cancelled Timestamp]],"T"," ")-SUBSTITUTE(Table2[[#This Row],[Order Timestamp]],"T"," ")</f>
        <v>1.552636574342614E-2</v>
      </c>
      <c r="S14187" s="3" t="str">
        <f>Sheet1!J14187</f>
        <v>YES</v>
      </c>
      <c r="T14187" s="3">
        <f>IF(Table2[[#This Row],[Completion Flag]]="Yes",1,0)</f>
        <v>1</v>
      </c>
      <c r="U14187" s="3">
        <f>Sheet1!K14187</f>
        <v>5</v>
      </c>
      <c r="V14187" s="3">
        <v>120</v>
      </c>
      <c r="W14187" s="3">
        <v>0</v>
      </c>
      <c r="X14187" s="3">
        <v>0</v>
      </c>
      <c r="Y14187" s="12">
        <f>Table2[[#This Row],[Product Amount]]-Table2[[#This Row],[Discount]]+Table2[[#This Row],[Delivery Charges]]</f>
        <v>120</v>
      </c>
      <c r="Z14187" s="13">
        <f>(Table2[[#This Row],[Discount]]/Table2[[#This Row],[Product Amount]]*100)</f>
        <v>0</v>
      </c>
      <c r="AA14187" s="13">
        <f>Table2[[#This Row],[Delivery Charges]]/Table2[[#This Row],[Product Amount]]*100</f>
        <v>0</v>
      </c>
    </row>
    <row r="14188" spans="1:27" x14ac:dyDescent="0.35">
      <c r="A14188" s="3" t="str">
        <f>Sheet1!A14188</f>
        <v>2021-09-23T22:35:34.104</v>
      </c>
      <c r="B14188" s="6">
        <f>VALUE(MID(Table2[[#This Row],[Order Timestamp]],12,LEN(Table2[[#This Row],[Order Timestamp]])-FIND("T",Table2[[#This Row],[Order Timestamp]],1)))</f>
        <v>0.94136694444444458</v>
      </c>
      <c r="C14188" s="3" t="str">
        <f>LEFT(Table2[[#This Row],[Order Timestamp]],10)</f>
        <v>2021-09-23</v>
      </c>
      <c r="D14188" s="3" t="str">
        <f>TEXT(WEEKDAY(Table2[[#This Row],[Date]],17),"DDDD")</f>
        <v>Thursday</v>
      </c>
      <c r="E14188" s="3" t="str">
        <f>IF(WEEKDAY(Table2[[#This Row],[Date]],2)&lt;6,"Weekday","Weekend")</f>
        <v>Weekday</v>
      </c>
      <c r="F14188" s="3" t="str">
        <f>IFERROR(VLOOKUP(Table2[[#This Row],[Time]],Table1[],2,TRUE),"Late Night")</f>
        <v>Night</v>
      </c>
      <c r="G14188" s="3" t="str">
        <f>TEXT(Table2[[#This Row],[Date]],"MMMM")</f>
        <v>September</v>
      </c>
      <c r="H14188" s="3" t="str">
        <f>Sheet1!B14188</f>
        <v>TMW523937</v>
      </c>
      <c r="I14188" s="6">
        <v>0.94136694444444458</v>
      </c>
      <c r="J14188" s="3" t="str">
        <f>Sheet1!C14188</f>
        <v>HSR Layout</v>
      </c>
      <c r="K14188" s="3" t="str">
        <f>Sheet1!D14188</f>
        <v>HSR Layout</v>
      </c>
      <c r="L14188" s="3">
        <f>Sheet1!E14188</f>
        <v>361933</v>
      </c>
      <c r="M14188" t="str">
        <f>Sheet1!F14188</f>
        <v>['Players Minty Cool-Pack of 10', 'Bingo Potato Chips Original Style- Chilli Sprinkled-52 Gms', 'Maaza Mango Juice-600 Ml']</v>
      </c>
      <c r="N14188">
        <f>LEN(Table2[[#This Row],[Products]])-LEN(SUBSTITUTE(Table2[[#This Row],[Products]],",",""))+1</f>
        <v>3</v>
      </c>
      <c r="O14188" s="3" t="str">
        <f>Sheet1!G14188</f>
        <v>2021-09-23T22:39:27.814</v>
      </c>
      <c r="P14188" s="3" t="str">
        <f>Sheet1!H14188</f>
        <v>2021-09-23T22:44:31.855</v>
      </c>
      <c r="Q14188" s="3" t="str">
        <f>Sheet1!I14188</f>
        <v>2021-09-23T22:53:14.792</v>
      </c>
      <c r="R14188" s="3">
        <f>SUBSTITUTE(Table2[[#This Row],[Completed/Cancelled Timestamp]],"T"," ")-SUBSTITUTE(Table2[[#This Row],[Order Timestamp]],"T"," ")</f>
        <v>1.2276481480512302E-2</v>
      </c>
      <c r="S14188" s="3" t="str">
        <f>Sheet1!J14188</f>
        <v>YES</v>
      </c>
      <c r="T14188" s="3">
        <f>IF(Table2[[#This Row],[Completion Flag]]="Yes",1,0)</f>
        <v>1</v>
      </c>
      <c r="U14188" s="3">
        <f>Sheet1!K14188</f>
        <v>5</v>
      </c>
      <c r="V14188" s="3">
        <v>160</v>
      </c>
      <c r="W14188" s="3">
        <v>0</v>
      </c>
      <c r="X14188" s="3">
        <v>9</v>
      </c>
      <c r="Y14188" s="12">
        <f>Table2[[#This Row],[Product Amount]]-Table2[[#This Row],[Discount]]+Table2[[#This Row],[Delivery Charges]]</f>
        <v>151</v>
      </c>
      <c r="Z14188" s="13">
        <f>(Table2[[#This Row],[Discount]]/Table2[[#This Row],[Product Amount]]*100)</f>
        <v>5.625</v>
      </c>
      <c r="AA14188" s="13">
        <f>Table2[[#This Row],[Delivery Charges]]/Table2[[#This Row],[Product Amount]]*100</f>
        <v>0</v>
      </c>
    </row>
    <row r="14189" spans="1:27" x14ac:dyDescent="0.35">
      <c r="A14189" s="3" t="str">
        <f>Sheet1!A14189</f>
        <v>2021-09-24T22:36:56.059</v>
      </c>
      <c r="B14189" s="6">
        <f>VALUE(MID(Table2[[#This Row],[Order Timestamp]],12,LEN(Table2[[#This Row],[Order Timestamp]])-FIND("T",Table2[[#This Row],[Order Timestamp]],1)))</f>
        <v>0.94231549768518508</v>
      </c>
      <c r="C14189" s="3" t="str">
        <f>LEFT(Table2[[#This Row],[Order Timestamp]],10)</f>
        <v>2021-09-24</v>
      </c>
      <c r="D14189" s="3" t="str">
        <f>TEXT(WEEKDAY(Table2[[#This Row],[Date]],17),"DDDD")</f>
        <v>Friday</v>
      </c>
      <c r="E14189" s="3" t="str">
        <f>IF(WEEKDAY(Table2[[#This Row],[Date]],2)&lt;6,"Weekday","Weekend")</f>
        <v>Weekday</v>
      </c>
      <c r="F14189" s="3" t="str">
        <f>IFERROR(VLOOKUP(Table2[[#This Row],[Time]],Table1[],2,TRUE),"Late Night")</f>
        <v>Night</v>
      </c>
      <c r="G14189" s="3" t="str">
        <f>TEXT(Table2[[#This Row],[Date]],"MMMM")</f>
        <v>September</v>
      </c>
      <c r="H14189" s="3" t="str">
        <f>Sheet1!B14189</f>
        <v>TMW523937</v>
      </c>
      <c r="I14189" s="6">
        <v>0.94231549768518508</v>
      </c>
      <c r="J14189" s="3" t="str">
        <f>Sheet1!C14189</f>
        <v>HSR Layout</v>
      </c>
      <c r="K14189" s="3" t="str">
        <f>Sheet1!D14189</f>
        <v>HSR Layout</v>
      </c>
      <c r="L14189" s="3">
        <f>Sheet1!E14189</f>
        <v>363291</v>
      </c>
      <c r="M14189" t="str">
        <f>Sheet1!F14189</f>
        <v>['Marlboro Advance (Gold Advance)-Pack of 10']</v>
      </c>
      <c r="N14189">
        <f>LEN(Table2[[#This Row],[Products]])-LEN(SUBSTITUTE(Table2[[#This Row],[Products]],",",""))+1</f>
        <v>1</v>
      </c>
      <c r="O14189" s="3" t="str">
        <f>Sheet1!G14189</f>
        <v>2021-09-24T22:38:34.125</v>
      </c>
      <c r="P14189" s="3" t="str">
        <f>Sheet1!H14189</f>
        <v>2021-09-24T22:43:04.979</v>
      </c>
      <c r="Q14189" s="3" t="str">
        <f>Sheet1!I14189</f>
        <v>2021-09-24T22:48:15.699</v>
      </c>
      <c r="R14189" s="3">
        <f>SUBSTITUTE(Table2[[#This Row],[Completed/Cancelled Timestamp]],"T"," ")-SUBSTITUTE(Table2[[#This Row],[Order Timestamp]],"T"," ")</f>
        <v>7.8662037049070932E-3</v>
      </c>
      <c r="S14189" s="3" t="str">
        <f>Sheet1!J14189</f>
        <v>YES</v>
      </c>
      <c r="T14189" s="3">
        <f>IF(Table2[[#This Row],[Completion Flag]]="Yes",1,0)</f>
        <v>1</v>
      </c>
      <c r="U14189" s="3">
        <f>Sheet1!K14189</f>
        <v>5</v>
      </c>
      <c r="V14189" s="3">
        <v>165</v>
      </c>
      <c r="W14189" s="3">
        <v>0</v>
      </c>
      <c r="X14189" s="3">
        <v>0</v>
      </c>
      <c r="Y14189" s="12">
        <f>Table2[[#This Row],[Product Amount]]-Table2[[#This Row],[Discount]]+Table2[[#This Row],[Delivery Charges]]</f>
        <v>165</v>
      </c>
      <c r="Z14189" s="13">
        <f>(Table2[[#This Row],[Discount]]/Table2[[#This Row],[Product Amount]]*100)</f>
        <v>0</v>
      </c>
      <c r="AA14189" s="13">
        <f>Table2[[#This Row],[Delivery Charges]]/Table2[[#This Row],[Product Amount]]*100</f>
        <v>0</v>
      </c>
    </row>
    <row r="14190" spans="1:27" x14ac:dyDescent="0.35">
      <c r="A14190" s="3" t="str">
        <f>Sheet1!A14190</f>
        <v>2021-09-26T20:36:31.068</v>
      </c>
      <c r="B14190" s="6">
        <f>VALUE(MID(Table2[[#This Row],[Order Timestamp]],12,LEN(Table2[[#This Row],[Order Timestamp]])-FIND("T",Table2[[#This Row],[Order Timestamp]],1)))</f>
        <v>0.85869291666666669</v>
      </c>
      <c r="C14190" s="3" t="str">
        <f>LEFT(Table2[[#This Row],[Order Timestamp]],10)</f>
        <v>2021-09-26</v>
      </c>
      <c r="D14190" s="3" t="str">
        <f>TEXT(WEEKDAY(Table2[[#This Row],[Date]],17),"DDDD")</f>
        <v>Sunday</v>
      </c>
      <c r="E14190" s="3" t="str">
        <f>IF(WEEKDAY(Table2[[#This Row],[Date]],2)&lt;6,"Weekday","Weekend")</f>
        <v>Weekend</v>
      </c>
      <c r="F14190" s="3" t="str">
        <f>IFERROR(VLOOKUP(Table2[[#This Row],[Time]],Table1[],2,TRUE),"Late Night")</f>
        <v>Night</v>
      </c>
      <c r="G14190" s="3" t="str">
        <f>TEXT(Table2[[#This Row],[Date]],"MMMM")</f>
        <v>September</v>
      </c>
      <c r="H14190" s="3" t="str">
        <f>Sheet1!B14190</f>
        <v>TMW523937</v>
      </c>
      <c r="I14190" s="6">
        <v>0.85869291666666669</v>
      </c>
      <c r="J14190" s="3" t="str">
        <f>Sheet1!C14190</f>
        <v>HSR Layout</v>
      </c>
      <c r="K14190" s="3" t="str">
        <f>Sheet1!D14190</f>
        <v>HSR Layout</v>
      </c>
      <c r="L14190" s="3">
        <f>Sheet1!E14190</f>
        <v>366047</v>
      </c>
      <c r="M14190" t="str">
        <f>Sheet1!F14190</f>
        <v>['Players Minty Cool-Pack of 10', 'Maaza Mango Juice-600 Ml']</v>
      </c>
      <c r="N14190">
        <f>LEN(Table2[[#This Row],[Products]])-LEN(SUBSTITUTE(Table2[[#This Row],[Products]],",",""))+1</f>
        <v>2</v>
      </c>
      <c r="O14190" s="3" t="str">
        <f>Sheet1!G14190</f>
        <v>2021-09-26T20:40:57.563</v>
      </c>
      <c r="P14190" s="3" t="str">
        <f>Sheet1!H14190</f>
        <v>2021-09-26T20:43:16.511</v>
      </c>
      <c r="Q14190" s="3" t="str">
        <f>Sheet1!I14190</f>
        <v>2021-09-26T20:59:52.272</v>
      </c>
      <c r="R14190" s="3">
        <f>SUBSTITUTE(Table2[[#This Row],[Completed/Cancelled Timestamp]],"T"," ")-SUBSTITUTE(Table2[[#This Row],[Order Timestamp]],"T"," ")</f>
        <v>1.6217638891248498E-2</v>
      </c>
      <c r="S14190" s="3" t="str">
        <f>Sheet1!J14190</f>
        <v>YES</v>
      </c>
      <c r="T14190" s="3">
        <f>IF(Table2[[#This Row],[Completion Flag]]="Yes",1,0)</f>
        <v>1</v>
      </c>
      <c r="U14190" s="3">
        <f>Sheet1!K14190</f>
        <v>5</v>
      </c>
      <c r="V14190" s="3">
        <v>100</v>
      </c>
      <c r="W14190" s="3">
        <v>0</v>
      </c>
      <c r="X14190" s="3">
        <v>0</v>
      </c>
      <c r="Y14190" s="12">
        <f>Table2[[#This Row],[Product Amount]]-Table2[[#This Row],[Discount]]+Table2[[#This Row],[Delivery Charges]]</f>
        <v>100</v>
      </c>
      <c r="Z14190" s="13">
        <f>(Table2[[#This Row],[Discount]]/Table2[[#This Row],[Product Amount]]*100)</f>
        <v>0</v>
      </c>
      <c r="AA14190" s="13">
        <f>Table2[[#This Row],[Delivery Charges]]/Table2[[#This Row],[Product Amount]]*100</f>
        <v>0</v>
      </c>
    </row>
    <row r="14191" spans="1:27" x14ac:dyDescent="0.35">
      <c r="A14191" s="3" t="str">
        <f>Sheet1!A14191</f>
        <v>2021-09-27T21:38:21.886</v>
      </c>
      <c r="B14191" s="6">
        <f>VALUE(MID(Table2[[#This Row],[Order Timestamp]],12,LEN(Table2[[#This Row],[Order Timestamp]])-FIND("T",Table2[[#This Row],[Order Timestamp]],1)))</f>
        <v>0.90164219907407406</v>
      </c>
      <c r="C14191" s="3" t="str">
        <f>LEFT(Table2[[#This Row],[Order Timestamp]],10)</f>
        <v>2021-09-27</v>
      </c>
      <c r="D14191" s="3" t="str">
        <f>TEXT(WEEKDAY(Table2[[#This Row],[Date]],17),"DDDD")</f>
        <v>Monday</v>
      </c>
      <c r="E14191" s="3" t="str">
        <f>IF(WEEKDAY(Table2[[#This Row],[Date]],2)&lt;6,"Weekday","Weekend")</f>
        <v>Weekday</v>
      </c>
      <c r="F14191" s="3" t="str">
        <f>IFERROR(VLOOKUP(Table2[[#This Row],[Time]],Table1[],2,TRUE),"Late Night")</f>
        <v>Night</v>
      </c>
      <c r="G14191" s="3" t="str">
        <f>TEXT(Table2[[#This Row],[Date]],"MMMM")</f>
        <v>September</v>
      </c>
      <c r="H14191" s="3" t="str">
        <f>Sheet1!B14191</f>
        <v>TMW523937</v>
      </c>
      <c r="I14191" s="6">
        <v>0.90164219907407406</v>
      </c>
      <c r="J14191" s="3" t="str">
        <f>Sheet1!C14191</f>
        <v>HSR Layout</v>
      </c>
      <c r="K14191" s="3" t="str">
        <f>Sheet1!D14191</f>
        <v>HSR Layout</v>
      </c>
      <c r="L14191" s="3">
        <f>Sheet1!E14191</f>
        <v>367530</v>
      </c>
      <c r="M14191" t="str">
        <f>Sheet1!F14191</f>
        <v>['Premium Perforated Roach Book-50 Sheets', 'Marlboro Advance (Gold Advance)-Pack of 10']</v>
      </c>
      <c r="N14191">
        <f>LEN(Table2[[#This Row],[Products]])-LEN(SUBSTITUTE(Table2[[#This Row],[Products]],",",""))+1</f>
        <v>2</v>
      </c>
      <c r="O14191" s="3" t="str">
        <f>Sheet1!G14191</f>
        <v>2021-09-27T21:48:13.686</v>
      </c>
      <c r="P14191" s="3" t="str">
        <f>Sheet1!H14191</f>
        <v>2021-09-27T21:56:14.726</v>
      </c>
      <c r="Q14191" s="3" t="str">
        <f>Sheet1!I14191</f>
        <v>2021-09-27T22:04:55.706</v>
      </c>
      <c r="R14191" s="3">
        <f>SUBSTITUTE(Table2[[#This Row],[Completed/Cancelled Timestamp]],"T"," ")-SUBSTITUTE(Table2[[#This Row],[Order Timestamp]],"T"," ")</f>
        <v>1.8446990739903413E-2</v>
      </c>
      <c r="S14191" s="3" t="str">
        <f>Sheet1!J14191</f>
        <v>YES</v>
      </c>
      <c r="T14191" s="3">
        <f>IF(Table2[[#This Row],[Completion Flag]]="Yes",1,0)</f>
        <v>1</v>
      </c>
      <c r="U14191" s="3">
        <f>Sheet1!K14191</f>
        <v>5</v>
      </c>
      <c r="V14191" s="3">
        <v>215</v>
      </c>
      <c r="W14191" s="3">
        <v>0</v>
      </c>
      <c r="X14191" s="3">
        <v>0</v>
      </c>
      <c r="Y14191" s="12">
        <f>Table2[[#This Row],[Product Amount]]-Table2[[#This Row],[Discount]]+Table2[[#This Row],[Delivery Charges]]</f>
        <v>215</v>
      </c>
      <c r="Z14191" s="13">
        <f>(Table2[[#This Row],[Discount]]/Table2[[#This Row],[Product Amount]]*100)</f>
        <v>0</v>
      </c>
      <c r="AA14191" s="13">
        <f>Table2[[#This Row],[Delivery Charges]]/Table2[[#This Row],[Product Amount]]*100</f>
        <v>0</v>
      </c>
    </row>
    <row r="14192" spans="1:27" x14ac:dyDescent="0.35">
      <c r="A14192" s="3" t="str">
        <f>Sheet1!A14192</f>
        <v>2021-09-30T09:35:15.987</v>
      </c>
      <c r="B14192" s="6">
        <f>VALUE(MID(Table2[[#This Row],[Order Timestamp]],12,LEN(Table2[[#This Row],[Order Timestamp]])-FIND("T",Table2[[#This Row],[Order Timestamp]],1)))</f>
        <v>0.39949059027777778</v>
      </c>
      <c r="C14192" s="3" t="str">
        <f>LEFT(Table2[[#This Row],[Order Timestamp]],10)</f>
        <v>2021-09-30</v>
      </c>
      <c r="D14192" s="3" t="str">
        <f>TEXT(WEEKDAY(Table2[[#This Row],[Date]],17),"DDDD")</f>
        <v>Thursday</v>
      </c>
      <c r="E14192" s="3" t="str">
        <f>IF(WEEKDAY(Table2[[#This Row],[Date]],2)&lt;6,"Weekday","Weekend")</f>
        <v>Weekday</v>
      </c>
      <c r="F14192" s="3" t="str">
        <f>IFERROR(VLOOKUP(Table2[[#This Row],[Time]],Table1[],2,TRUE),"Late Night")</f>
        <v>Morning</v>
      </c>
      <c r="G14192" s="3" t="str">
        <f>TEXT(Table2[[#This Row],[Date]],"MMMM")</f>
        <v>September</v>
      </c>
      <c r="H14192" s="3" t="str">
        <f>Sheet1!B14192</f>
        <v>TMW523937</v>
      </c>
      <c r="I14192" s="6">
        <v>0.39949059027777778</v>
      </c>
      <c r="J14192" s="3" t="str">
        <f>Sheet1!C14192</f>
        <v>HSR Layout</v>
      </c>
      <c r="K14192" s="3" t="str">
        <f>Sheet1!D14192</f>
        <v>HSR Layout</v>
      </c>
      <c r="L14192" s="3">
        <f>Sheet1!E14192</f>
        <v>370585</v>
      </c>
      <c r="M14192" t="str">
        <f>Sheet1!F14192</f>
        <v>['OCB Brown Rolling Papers - Large-1 Pack', 'Gold Flakes Small-Pack of 10', 'Bisleri Mineral Water-1 Ltr']</v>
      </c>
      <c r="N14192">
        <f>LEN(Table2[[#This Row],[Products]])-LEN(SUBSTITUTE(Table2[[#This Row],[Products]],",",""))+1</f>
        <v>3</v>
      </c>
      <c r="O14192" s="3" t="str">
        <f>Sheet1!G14192</f>
        <v>2021-09-30T09:39:39.866</v>
      </c>
      <c r="P14192" s="3" t="str">
        <f>Sheet1!H14192</f>
        <v>2021-09-30T09:41:46.751</v>
      </c>
      <c r="Q14192" s="3" t="str">
        <f>Sheet1!I14192</f>
        <v>2021-09-30T09:57:05.473</v>
      </c>
      <c r="R14192" s="3">
        <f>SUBSTITUTE(Table2[[#This Row],[Completed/Cancelled Timestamp]],"T"," ")-SUBSTITUTE(Table2[[#This Row],[Order Timestamp]],"T"," ")</f>
        <v>1.5156087960349396E-2</v>
      </c>
      <c r="S14192" s="3" t="str">
        <f>Sheet1!J14192</f>
        <v>YES</v>
      </c>
      <c r="T14192" s="3">
        <f>IF(Table2[[#This Row],[Completion Flag]]="Yes",1,0)</f>
        <v>1</v>
      </c>
      <c r="U14192" s="3">
        <f>Sheet1!K14192</f>
        <v>5</v>
      </c>
      <c r="V14192" s="3">
        <v>180</v>
      </c>
      <c r="W14192" s="3">
        <v>0</v>
      </c>
      <c r="X14192" s="3">
        <v>3</v>
      </c>
      <c r="Y14192" s="12">
        <f>Table2[[#This Row],[Product Amount]]-Table2[[#This Row],[Discount]]+Table2[[#This Row],[Delivery Charges]]</f>
        <v>177</v>
      </c>
      <c r="Z14192" s="13">
        <f>(Table2[[#This Row],[Discount]]/Table2[[#This Row],[Product Amount]]*100)</f>
        <v>1.6666666666666667</v>
      </c>
      <c r="AA14192" s="13">
        <f>Table2[[#This Row],[Delivery Charges]]/Table2[[#This Row],[Product Amount]]*100</f>
        <v>0</v>
      </c>
    </row>
    <row r="14193" spans="1:27" x14ac:dyDescent="0.35">
      <c r="A14193" s="3" t="str">
        <f>Sheet1!A14193</f>
        <v>2021-02-02T20:01:23.195</v>
      </c>
      <c r="B14193" s="6">
        <f>VALUE(MID(Table2[[#This Row],[Order Timestamp]],12,LEN(Table2[[#This Row],[Order Timestamp]])-FIND("T",Table2[[#This Row],[Order Timestamp]],1)))</f>
        <v>0.83429623842592604</v>
      </c>
      <c r="C14193" s="3" t="str">
        <f>LEFT(Table2[[#This Row],[Order Timestamp]],10)</f>
        <v>2021-02-02</v>
      </c>
      <c r="D14193" s="3" t="str">
        <f>TEXT(WEEKDAY(Table2[[#This Row],[Date]],17),"DDDD")</f>
        <v>Tuesday</v>
      </c>
      <c r="E14193" s="3" t="str">
        <f>IF(WEEKDAY(Table2[[#This Row],[Date]],2)&lt;6,"Weekday","Weekend")</f>
        <v>Weekday</v>
      </c>
      <c r="F14193" s="3" t="str">
        <f>IFERROR(VLOOKUP(Table2[[#This Row],[Time]],Table1[],2,TRUE),"Late Night")</f>
        <v>Night</v>
      </c>
      <c r="G14193" s="3" t="str">
        <f>TEXT(Table2[[#This Row],[Date]],"MMMM")</f>
        <v>February</v>
      </c>
      <c r="H14193" s="3" t="str">
        <f>Sheet1!B14193</f>
        <v>NCR2123934</v>
      </c>
      <c r="I14193" s="6">
        <v>0.83429623842592604</v>
      </c>
      <c r="J14193" s="3" t="str">
        <f>Sheet1!C14193</f>
        <v>HSR Layout</v>
      </c>
      <c r="K14193" s="3" t="str">
        <f>Sheet1!D14193</f>
        <v>ITI Layout</v>
      </c>
      <c r="L14193" s="3">
        <f>Sheet1!E14193</f>
        <v>182477</v>
      </c>
      <c r="M14193" t="str">
        <f>Sheet1!F14193</f>
        <v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v>
      </c>
      <c r="N14193">
        <f>LEN(Table2[[#This Row],[Products]])-LEN(SUBSTITUTE(Table2[[#This Row],[Products]],",",""))+1</f>
        <v>7</v>
      </c>
      <c r="O14193" s="3" t="str">
        <f>Sheet1!G14193</f>
        <v>2021-02-02T20:05:15.852</v>
      </c>
      <c r="P14193" s="3" t="str">
        <f>Sheet1!H14193</f>
        <v>2021-02-02T20:06:53.508</v>
      </c>
      <c r="Q14193" s="3" t="str">
        <f>Sheet1!I14193</f>
        <v>2021-02-02T20:12:53.200</v>
      </c>
      <c r="R14193" s="3">
        <f>SUBSTITUTE(Table2[[#This Row],[Completed/Cancelled Timestamp]],"T"," ")-SUBSTITUTE(Table2[[#This Row],[Order Timestamp]],"T"," ")</f>
        <v>7.9861689810059033E-3</v>
      </c>
      <c r="S14193" s="3" t="str">
        <f>Sheet1!J14193</f>
        <v>YES</v>
      </c>
      <c r="T14193" s="3">
        <f>IF(Table2[[#This Row],[Completion Flag]]="Yes",1,0)</f>
        <v>1</v>
      </c>
      <c r="U14193" s="3">
        <f>Sheet1!K14193</f>
        <v>5</v>
      </c>
      <c r="V14193" s="3">
        <v>494</v>
      </c>
      <c r="W14193" s="3">
        <v>30</v>
      </c>
      <c r="X14193" s="3">
        <v>8</v>
      </c>
      <c r="Y14193" s="12">
        <f>Table2[[#This Row],[Product Amount]]-Table2[[#This Row],[Discount]]+Table2[[#This Row],[Delivery Charges]]</f>
        <v>516</v>
      </c>
      <c r="Z14193" s="13">
        <f>(Table2[[#This Row],[Discount]]/Table2[[#This Row],[Product Amount]]*100)</f>
        <v>1.6194331983805668</v>
      </c>
      <c r="AA14193" s="13">
        <f>Table2[[#This Row],[Delivery Charges]]/Table2[[#This Row],[Product Amount]]*100</f>
        <v>6.0728744939271255</v>
      </c>
    </row>
    <row r="14194" spans="1:27" x14ac:dyDescent="0.35">
      <c r="A14194" s="3" t="str">
        <f>Sheet1!A14194</f>
        <v>2021-05-26T08:29:30.905</v>
      </c>
      <c r="B14194" s="6">
        <f>VALUE(MID(Table2[[#This Row],[Order Timestamp]],12,LEN(Table2[[#This Row],[Order Timestamp]])-FIND("T",Table2[[#This Row],[Order Timestamp]],1)))</f>
        <v>0.35382991898148147</v>
      </c>
      <c r="C14194" s="3" t="str">
        <f>LEFT(Table2[[#This Row],[Order Timestamp]],10)</f>
        <v>2021-05-26</v>
      </c>
      <c r="D14194" s="3" t="str">
        <f>TEXT(WEEKDAY(Table2[[#This Row],[Date]],17),"DDDD")</f>
        <v>Wednesday</v>
      </c>
      <c r="E14194" s="3" t="str">
        <f>IF(WEEKDAY(Table2[[#This Row],[Date]],2)&lt;6,"Weekday","Weekend")</f>
        <v>Weekday</v>
      </c>
      <c r="F14194" s="3" t="str">
        <f>IFERROR(VLOOKUP(Table2[[#This Row],[Time]],Table1[],2,TRUE),"Late Night")</f>
        <v>Morning</v>
      </c>
      <c r="G14194" s="3" t="str">
        <f>TEXT(Table2[[#This Row],[Date]],"MMMM")</f>
        <v>May</v>
      </c>
      <c r="H14194" s="3" t="str">
        <f>Sheet1!B14194</f>
        <v>NCR2123934</v>
      </c>
      <c r="I14194" s="6">
        <v>0.35382991898148147</v>
      </c>
      <c r="J14194" s="3" t="str">
        <f>Sheet1!C14194</f>
        <v>HSR Layout</v>
      </c>
      <c r="K14194" s="3" t="str">
        <f>Sheet1!D14194</f>
        <v>ITI Layout</v>
      </c>
      <c r="L14194" s="3">
        <f>Sheet1!E14194</f>
        <v>255102</v>
      </c>
      <c r="M14194" t="str">
        <f>Sheet1!F14194</f>
        <v>['Ginger-100 Gms', 'Eveready Aa Battery Cell-1 Pc', 'Asal Ready to Cook Idly &amp; Dosa Batter-1 Kg', 'Cauliflower-1 Pc']</v>
      </c>
      <c r="N14194">
        <f>LEN(Table2[[#This Row],[Products]])-LEN(SUBSTITUTE(Table2[[#This Row],[Products]],",",""))+1</f>
        <v>4</v>
      </c>
      <c r="O14194" s="3" t="str">
        <f>Sheet1!G14194</f>
        <v>2021-05-26T08:44:41.456</v>
      </c>
      <c r="P14194" s="3" t="str">
        <f>Sheet1!H14194</f>
        <v>2021-05-26T08:52:18.700</v>
      </c>
      <c r="Q14194" s="3" t="str">
        <f>Sheet1!I14194</f>
        <v>2021-05-26T08:56:52.769</v>
      </c>
      <c r="R14194" s="3">
        <f>SUBSTITUTE(Table2[[#This Row],[Completed/Cancelled Timestamp]],"T"," ")-SUBSTITUTE(Table2[[#This Row],[Order Timestamp]],"T"," ")</f>
        <v>1.9003055553184822E-2</v>
      </c>
      <c r="S14194" s="3" t="str">
        <f>Sheet1!J14194</f>
        <v>YES</v>
      </c>
      <c r="T14194" s="3">
        <f>IF(Table2[[#This Row],[Completion Flag]]="Yes",1,0)</f>
        <v>1</v>
      </c>
      <c r="U14194" s="3">
        <f>Sheet1!K14194</f>
        <v>5</v>
      </c>
      <c r="V14194" s="3">
        <v>163</v>
      </c>
      <c r="W14194" s="3">
        <v>25</v>
      </c>
      <c r="X14194" s="3">
        <v>17</v>
      </c>
      <c r="Y14194" s="12">
        <f>Table2[[#This Row],[Product Amount]]-Table2[[#This Row],[Discount]]+Table2[[#This Row],[Delivery Charges]]</f>
        <v>171</v>
      </c>
      <c r="Z14194" s="13">
        <f>(Table2[[#This Row],[Discount]]/Table2[[#This Row],[Product Amount]]*100)</f>
        <v>10.429447852760736</v>
      </c>
      <c r="AA14194" s="13">
        <f>Table2[[#This Row],[Delivery Charges]]/Table2[[#This Row],[Product Amount]]*100</f>
        <v>15.337423312883436</v>
      </c>
    </row>
    <row r="14195" spans="1:27" x14ac:dyDescent="0.35">
      <c r="A14195" s="3" t="str">
        <f>Sheet1!A14195</f>
        <v>2021-05-27T20:31:24.351</v>
      </c>
      <c r="B14195" s="6">
        <f>VALUE(MID(Table2[[#This Row],[Order Timestamp]],12,LEN(Table2[[#This Row],[Order Timestamp]])-FIND("T",Table2[[#This Row],[Order Timestamp]],1)))</f>
        <v>0.85514295138888885</v>
      </c>
      <c r="C14195" s="3" t="str">
        <f>LEFT(Table2[[#This Row],[Order Timestamp]],10)</f>
        <v>2021-05-27</v>
      </c>
      <c r="D14195" s="3" t="str">
        <f>TEXT(WEEKDAY(Table2[[#This Row],[Date]],17),"DDDD")</f>
        <v>Thursday</v>
      </c>
      <c r="E14195" s="3" t="str">
        <f>IF(WEEKDAY(Table2[[#This Row],[Date]],2)&lt;6,"Weekday","Weekend")</f>
        <v>Weekday</v>
      </c>
      <c r="F14195" s="3" t="str">
        <f>IFERROR(VLOOKUP(Table2[[#This Row],[Time]],Table1[],2,TRUE),"Late Night")</f>
        <v>Night</v>
      </c>
      <c r="G14195" s="3" t="str">
        <f>TEXT(Table2[[#This Row],[Date]],"MMMM")</f>
        <v>May</v>
      </c>
      <c r="H14195" s="3" t="str">
        <f>Sheet1!B14195</f>
        <v>NCR2123934</v>
      </c>
      <c r="I14195" s="6">
        <v>0.85514295138888885</v>
      </c>
      <c r="J14195" s="3" t="str">
        <f>Sheet1!C14195</f>
        <v>HSR Layout</v>
      </c>
      <c r="K14195" s="3" t="str">
        <f>Sheet1!D14195</f>
        <v>ITI Layout</v>
      </c>
      <c r="L14195" s="3">
        <f>Sheet1!E14195</f>
        <v>256501</v>
      </c>
      <c r="M14195" t="str">
        <f>Sheet1!F14195</f>
        <v>['Sunfeast Dark Fantasy Choco Fills-75 Gms', 'Baskin Robbins Three Cheers Chocolate Ice Cream Tub-450 Ml', 'Nandini - Shubham Pasteurized Standardized Milk-500 Ml']</v>
      </c>
      <c r="N14195">
        <f>LEN(Table2[[#This Row],[Products]])-LEN(SUBSTITUTE(Table2[[#This Row],[Products]],",",""))+1</f>
        <v>3</v>
      </c>
      <c r="O14195" s="3" t="str">
        <f>Sheet1!G14195</f>
        <v>2021-05-27T20:42:45.550</v>
      </c>
      <c r="P14195" s="3" t="str">
        <f>Sheet1!H14195</f>
        <v>2021-05-27T20:49:57.487</v>
      </c>
      <c r="Q14195" s="3" t="str">
        <f>Sheet1!I14195</f>
        <v>2021-05-27T21:01:17.269</v>
      </c>
      <c r="R14195" s="3">
        <f>SUBSTITUTE(Table2[[#This Row],[Completed/Cancelled Timestamp]],"T"," ")-SUBSTITUTE(Table2[[#This Row],[Order Timestamp]],"T"," ")</f>
        <v>2.0751365736941807E-2</v>
      </c>
      <c r="S14195" s="3" t="str">
        <f>Sheet1!J14195</f>
        <v>YES</v>
      </c>
      <c r="T14195" s="3">
        <f>IF(Table2[[#This Row],[Completion Flag]]="Yes",1,0)</f>
        <v>1</v>
      </c>
      <c r="U14195" s="3">
        <f>Sheet1!K14195</f>
        <v>0</v>
      </c>
      <c r="V14195" s="3">
        <v>369</v>
      </c>
      <c r="W14195" s="3">
        <v>25</v>
      </c>
      <c r="X14195" s="3">
        <v>37</v>
      </c>
      <c r="Y14195" s="12">
        <f>Table2[[#This Row],[Product Amount]]-Table2[[#This Row],[Discount]]+Table2[[#This Row],[Delivery Charges]]</f>
        <v>357</v>
      </c>
      <c r="Z14195" s="13">
        <f>(Table2[[#This Row],[Discount]]/Table2[[#This Row],[Product Amount]]*100)</f>
        <v>10.027100271002711</v>
      </c>
      <c r="AA14195" s="13">
        <f>Table2[[#This Row],[Delivery Charges]]/Table2[[#This Row],[Product Amount]]*100</f>
        <v>6.7750677506775059</v>
      </c>
    </row>
    <row r="14196" spans="1:27" x14ac:dyDescent="0.35">
      <c r="A14196" s="3" t="str">
        <f>Sheet1!A14196</f>
        <v>2021-07-02T09:03:17.928</v>
      </c>
      <c r="B14196" s="6">
        <f>VALUE(MID(Table2[[#This Row],[Order Timestamp]],12,LEN(Table2[[#This Row],[Order Timestamp]])-FIND("T",Table2[[#This Row],[Order Timestamp]],1)))</f>
        <v>0.37729083333333335</v>
      </c>
      <c r="C14196" s="3" t="str">
        <f>LEFT(Table2[[#This Row],[Order Timestamp]],10)</f>
        <v>2021-07-02</v>
      </c>
      <c r="D14196" s="3" t="str">
        <f>TEXT(WEEKDAY(Table2[[#This Row],[Date]],17),"DDDD")</f>
        <v>Friday</v>
      </c>
      <c r="E14196" s="3" t="str">
        <f>IF(WEEKDAY(Table2[[#This Row],[Date]],2)&lt;6,"Weekday","Weekend")</f>
        <v>Weekday</v>
      </c>
      <c r="F14196" s="3" t="str">
        <f>IFERROR(VLOOKUP(Table2[[#This Row],[Time]],Table1[],2,TRUE),"Late Night")</f>
        <v>Morning</v>
      </c>
      <c r="G14196" s="3" t="str">
        <f>TEXT(Table2[[#This Row],[Date]],"MMMM")</f>
        <v>July</v>
      </c>
      <c r="H14196" s="3" t="str">
        <f>Sheet1!B14196</f>
        <v>NCR2123934</v>
      </c>
      <c r="I14196" s="6">
        <v>0.37729083333333335</v>
      </c>
      <c r="J14196" s="3" t="str">
        <f>Sheet1!C14196</f>
        <v>HSR Layout</v>
      </c>
      <c r="K14196" s="3" t="str">
        <f>Sheet1!D14196</f>
        <v>ITI Layout</v>
      </c>
      <c r="L14196" s="3">
        <f>Sheet1!E14196</f>
        <v>284458</v>
      </c>
      <c r="M14196" t="str">
        <f>Sheet1!F14196</f>
        <v>['Koka Stir Fry Original Flavour Noodles-85 Gms', 'Aashirvaad Superior Mp Atta-2 Kg', 'Top Ramen Masala Noodles-280 Gms']</v>
      </c>
      <c r="N14196">
        <f>LEN(Table2[[#This Row],[Products]])-LEN(SUBSTITUTE(Table2[[#This Row],[Products]],",",""))+1</f>
        <v>3</v>
      </c>
      <c r="O14196" s="3" t="str">
        <f>Sheet1!G14196</f>
        <v>2021-07-02T09:24:11.735</v>
      </c>
      <c r="P14196" s="3" t="str">
        <f>Sheet1!H14196</f>
        <v>2021-07-02T09:28:56.251</v>
      </c>
      <c r="Q14196" s="3" t="str">
        <f>Sheet1!I14196</f>
        <v>2021-07-02T09:35:00.595</v>
      </c>
      <c r="R14196" s="3">
        <f>SUBSTITUTE(Table2[[#This Row],[Completed/Cancelled Timestamp]],"T"," ")-SUBSTITUTE(Table2[[#This Row],[Order Timestamp]],"T"," ")</f>
        <v>2.2021608798240777E-2</v>
      </c>
      <c r="S14196" s="3" t="str">
        <f>Sheet1!J14196</f>
        <v>YES</v>
      </c>
      <c r="T14196" s="3">
        <f>IF(Table2[[#This Row],[Completion Flag]]="Yes",1,0)</f>
        <v>1</v>
      </c>
      <c r="U14196" s="3">
        <f>Sheet1!K14196</f>
        <v>0</v>
      </c>
      <c r="V14196" s="3">
        <v>237</v>
      </c>
      <c r="W14196" s="3">
        <v>25</v>
      </c>
      <c r="X14196" s="3">
        <v>15</v>
      </c>
      <c r="Y14196" s="12">
        <f>Table2[[#This Row],[Product Amount]]-Table2[[#This Row],[Discount]]+Table2[[#This Row],[Delivery Charges]]</f>
        <v>247</v>
      </c>
      <c r="Z14196" s="13">
        <f>(Table2[[#This Row],[Discount]]/Table2[[#This Row],[Product Amount]]*100)</f>
        <v>6.3291139240506329</v>
      </c>
      <c r="AA14196" s="13">
        <f>Table2[[#This Row],[Delivery Charges]]/Table2[[#This Row],[Product Amount]]*100</f>
        <v>10.548523206751055</v>
      </c>
    </row>
    <row r="14197" spans="1:27" x14ac:dyDescent="0.35">
      <c r="A14197" s="3" t="str">
        <f>Sheet1!A14197</f>
        <v>2021-02-02T19:44:43.618</v>
      </c>
      <c r="B14197" s="6">
        <f>VALUE(MID(Table2[[#This Row],[Order Timestamp]],12,LEN(Table2[[#This Row],[Order Timestamp]])-FIND("T",Table2[[#This Row],[Order Timestamp]],1)))</f>
        <v>0.82272706018518527</v>
      </c>
      <c r="C14197" s="3" t="str">
        <f>LEFT(Table2[[#This Row],[Order Timestamp]],10)</f>
        <v>2021-02-02</v>
      </c>
      <c r="D14197" s="3" t="str">
        <f>TEXT(WEEKDAY(Table2[[#This Row],[Date]],17),"DDDD")</f>
        <v>Tuesday</v>
      </c>
      <c r="E14197" s="3" t="str">
        <f>IF(WEEKDAY(Table2[[#This Row],[Date]],2)&lt;6,"Weekday","Weekend")</f>
        <v>Weekday</v>
      </c>
      <c r="F14197" s="3" t="str">
        <f>IFERROR(VLOOKUP(Table2[[#This Row],[Time]],Table1[],2,TRUE),"Late Night")</f>
        <v>Evening</v>
      </c>
      <c r="G14197" s="3" t="str">
        <f>TEXT(Table2[[#This Row],[Date]],"MMMM")</f>
        <v>February</v>
      </c>
      <c r="H14197" s="3" t="str">
        <f>Sheet1!B14197</f>
        <v>DZR1523931</v>
      </c>
      <c r="I14197" s="6">
        <v>0.82272706018518527</v>
      </c>
      <c r="J14197" s="3" t="str">
        <f>Sheet1!C14197</f>
        <v>HSR Layout</v>
      </c>
      <c r="K14197" s="3" t="str">
        <f>Sheet1!D14197</f>
        <v>Bellandur, Green Glen</v>
      </c>
      <c r="L14197" s="3">
        <f>Sheet1!E14197</f>
        <v>182468</v>
      </c>
      <c r="M14197" t="str">
        <f>Sheet1!F14197</f>
        <v>['Dettol Original Hand Wash Pump-225 Ml', 'Onion-1 Kg', 'Eveready 9W LED Bulb-1 Pc', 'Savlon Disinfectant Spray-170 Gms', "L'oreal Paris Total Repair 5 Advanced Repairing Shampoo &amp; Conditioner 1 Pc-1 Pc"]</v>
      </c>
      <c r="N14197">
        <f>LEN(Table2[[#This Row],[Products]])-LEN(SUBSTITUTE(Table2[[#This Row],[Products]],",",""))+1</f>
        <v>5</v>
      </c>
      <c r="O14197" s="3" t="str">
        <f>Sheet1!G14197</f>
        <v>2021-02-02T19:45:23.820</v>
      </c>
      <c r="P14197" s="3" t="str">
        <f>Sheet1!H14197</f>
        <v>2021-02-02T19:50:33.457</v>
      </c>
      <c r="Q14197" s="3" t="str">
        <f>Sheet1!I14197</f>
        <v>2021-02-02T20:08:38.523</v>
      </c>
      <c r="R14197" s="3">
        <f>SUBSTITUTE(Table2[[#This Row],[Completed/Cancelled Timestamp]],"T"," ")-SUBSTITUTE(Table2[[#This Row],[Order Timestamp]],"T"," ")</f>
        <v>1.6607696758001111E-2</v>
      </c>
      <c r="S14197" s="3" t="str">
        <f>Sheet1!J14197</f>
        <v>YES</v>
      </c>
      <c r="T14197" s="3">
        <f>IF(Table2[[#This Row],[Completion Flag]]="Yes",1,0)</f>
        <v>1</v>
      </c>
      <c r="U14197" s="3">
        <f>Sheet1!K14197</f>
        <v>5</v>
      </c>
      <c r="V14197" s="3">
        <v>383</v>
      </c>
      <c r="W14197" s="3">
        <v>65</v>
      </c>
      <c r="X14197" s="3">
        <v>8</v>
      </c>
      <c r="Y14197" s="12">
        <f>Table2[[#This Row],[Product Amount]]-Table2[[#This Row],[Discount]]+Table2[[#This Row],[Delivery Charges]]</f>
        <v>440</v>
      </c>
      <c r="Z14197" s="13">
        <f>(Table2[[#This Row],[Discount]]/Table2[[#This Row],[Product Amount]]*100)</f>
        <v>2.0887728459530028</v>
      </c>
      <c r="AA14197" s="13">
        <f>Table2[[#This Row],[Delivery Charges]]/Table2[[#This Row],[Product Amount]]*100</f>
        <v>16.971279373368144</v>
      </c>
    </row>
    <row r="14198" spans="1:27" x14ac:dyDescent="0.35">
      <c r="A14198" s="3" t="str">
        <f>Sheet1!A14198</f>
        <v>2021-02-02T17:51:37.957</v>
      </c>
      <c r="B14198" s="6">
        <f>VALUE(MID(Table2[[#This Row],[Order Timestamp]],12,LEN(Table2[[#This Row],[Order Timestamp]])-FIND("T",Table2[[#This Row],[Order Timestamp]],1)))</f>
        <v>0.74418931712962966</v>
      </c>
      <c r="C14198" s="3" t="str">
        <f>LEFT(Table2[[#This Row],[Order Timestamp]],10)</f>
        <v>2021-02-02</v>
      </c>
      <c r="D14198" s="3" t="str">
        <f>TEXT(WEEKDAY(Table2[[#This Row],[Date]],17),"DDDD")</f>
        <v>Tuesday</v>
      </c>
      <c r="E14198" s="3" t="str">
        <f>IF(WEEKDAY(Table2[[#This Row],[Date]],2)&lt;6,"Weekday","Weekend")</f>
        <v>Weekday</v>
      </c>
      <c r="F14198" s="3" t="str">
        <f>IFERROR(VLOOKUP(Table2[[#This Row],[Time]],Table1[],2,TRUE),"Late Night")</f>
        <v>Evening</v>
      </c>
      <c r="G14198" s="3" t="str">
        <f>TEXT(Table2[[#This Row],[Date]],"MMMM")</f>
        <v>February</v>
      </c>
      <c r="H14198" s="3" t="str">
        <f>Sheet1!B14198</f>
        <v>QDT423901</v>
      </c>
      <c r="I14198" s="6">
        <v>0.74418931712962966</v>
      </c>
      <c r="J14198" s="3" t="str">
        <f>Sheet1!C14198</f>
        <v>HSR Layout</v>
      </c>
      <c r="K14198" s="3" t="str">
        <f>Sheet1!D14198</f>
        <v>HSR Layout</v>
      </c>
      <c r="L14198" s="3">
        <f>Sheet1!E14198</f>
        <v>182419</v>
      </c>
      <c r="M14198" t="str">
        <f>Sheet1!F14198</f>
        <v>['Britannia Brown Bread-400 Gms', 'Milky Mist Cheese Slices-100 Gms']</v>
      </c>
      <c r="N14198">
        <f>LEN(Table2[[#This Row],[Products]])-LEN(SUBSTITUTE(Table2[[#This Row],[Products]],",",""))+1</f>
        <v>2</v>
      </c>
      <c r="O14198" s="3" t="str">
        <f>Sheet1!G14198</f>
        <v>2021-02-02T17:52:04.003</v>
      </c>
      <c r="P14198" s="3" t="str">
        <f>Sheet1!H14198</f>
        <v>2021-02-02T17:59:26.728</v>
      </c>
      <c r="Q14198" s="3" t="str">
        <f>Sheet1!I14198</f>
        <v>2021-02-02T18:10:46.751</v>
      </c>
      <c r="R14198" s="3">
        <f>SUBSTITUTE(Table2[[#This Row],[Completed/Cancelled Timestamp]],"T"," ")-SUBSTITUTE(Table2[[#This Row],[Order Timestamp]],"T"," ")</f>
        <v>1.32962268544361E-2</v>
      </c>
      <c r="S14198" s="3" t="str">
        <f>Sheet1!J14198</f>
        <v>YES</v>
      </c>
      <c r="T14198" s="3">
        <f>IF(Table2[[#This Row],[Completion Flag]]="Yes",1,0)</f>
        <v>1</v>
      </c>
      <c r="U14198" s="3">
        <f>Sheet1!K14198</f>
        <v>0</v>
      </c>
      <c r="V14198" s="3">
        <v>120</v>
      </c>
      <c r="W14198" s="3">
        <v>30</v>
      </c>
      <c r="X14198" s="3">
        <v>0</v>
      </c>
      <c r="Y14198" s="12">
        <f>Table2[[#This Row],[Product Amount]]-Table2[[#This Row],[Discount]]+Table2[[#This Row],[Delivery Charges]]</f>
        <v>150</v>
      </c>
      <c r="Z14198" s="13">
        <f>(Table2[[#This Row],[Discount]]/Table2[[#This Row],[Product Amount]]*100)</f>
        <v>0</v>
      </c>
      <c r="AA14198" s="13">
        <f>Table2[[#This Row],[Delivery Charges]]/Table2[[#This Row],[Product Amount]]*100</f>
        <v>25</v>
      </c>
    </row>
    <row r="14199" spans="1:27" x14ac:dyDescent="0.35">
      <c r="A14199" s="3" t="str">
        <f>Sheet1!A14199</f>
        <v>2021-02-02T13:43:45.422</v>
      </c>
      <c r="B14199" s="6">
        <f>VALUE(MID(Table2[[#This Row],[Order Timestamp]],12,LEN(Table2[[#This Row],[Order Timestamp]])-FIND("T",Table2[[#This Row],[Order Timestamp]],1)))</f>
        <v>0.57205349537037031</v>
      </c>
      <c r="C14199" s="3" t="str">
        <f>LEFT(Table2[[#This Row],[Order Timestamp]],10)</f>
        <v>2021-02-02</v>
      </c>
      <c r="D14199" s="3" t="str">
        <f>TEXT(WEEKDAY(Table2[[#This Row],[Date]],17),"DDDD")</f>
        <v>Tuesday</v>
      </c>
      <c r="E14199" s="3" t="str">
        <f>IF(WEEKDAY(Table2[[#This Row],[Date]],2)&lt;6,"Weekday","Weekend")</f>
        <v>Weekday</v>
      </c>
      <c r="F14199" s="3" t="str">
        <f>IFERROR(VLOOKUP(Table2[[#This Row],[Time]],Table1[],2,TRUE),"Late Night")</f>
        <v>Afternoon</v>
      </c>
      <c r="G14199" s="3" t="str">
        <f>TEXT(Table2[[#This Row],[Date]],"MMMM")</f>
        <v>February</v>
      </c>
      <c r="H14199" s="3" t="str">
        <f>Sheet1!B14199</f>
        <v>TCA2323856</v>
      </c>
      <c r="I14199" s="6">
        <v>0.57205349537037031</v>
      </c>
      <c r="J14199" s="3" t="str">
        <f>Sheet1!C14199</f>
        <v>HSR Layout</v>
      </c>
      <c r="K14199" s="3" t="str">
        <f>Sheet1!D14199</f>
        <v>HSR Layout</v>
      </c>
      <c r="L14199" s="3">
        <f>Sheet1!E14199</f>
        <v>182326</v>
      </c>
      <c r="M14199" t="str">
        <f>Sheet1!F14199</f>
        <v>['Pudina - Mint Leaves-100 Gms', 'Onion-1 Kg']</v>
      </c>
      <c r="N14199">
        <f>LEN(Table2[[#This Row],[Products]])-LEN(SUBSTITUTE(Table2[[#This Row],[Products]],",",""))+1</f>
        <v>2</v>
      </c>
      <c r="O14199" s="3" t="str">
        <f>Sheet1!G14199</f>
        <v>2021-02-02T13:47:38.628</v>
      </c>
      <c r="P14199" s="3" t="str">
        <f>Sheet1!H14199</f>
        <v>2021-02-02T13:49:16.012</v>
      </c>
      <c r="Q14199" s="3" t="str">
        <f>Sheet1!I14199</f>
        <v>2021-02-02T13:54:06.261</v>
      </c>
      <c r="R14199" s="3">
        <f>SUBSTITUTE(Table2[[#This Row],[Completed/Cancelled Timestamp]],"T"," ")-SUBSTITUTE(Table2[[#This Row],[Order Timestamp]],"T"," ")</f>
        <v>7.1856365684652701E-3</v>
      </c>
      <c r="S14199" s="3" t="str">
        <f>Sheet1!J14199</f>
        <v>YES</v>
      </c>
      <c r="T14199" s="3">
        <f>IF(Table2[[#This Row],[Completion Flag]]="Yes",1,0)</f>
        <v>1</v>
      </c>
      <c r="U14199" s="3">
        <f>Sheet1!K14199</f>
        <v>1</v>
      </c>
      <c r="V14199" s="3">
        <v>49</v>
      </c>
      <c r="W14199" s="3">
        <v>0</v>
      </c>
      <c r="X14199" s="3">
        <v>0</v>
      </c>
      <c r="Y14199" s="12">
        <f>Table2[[#This Row],[Product Amount]]-Table2[[#This Row],[Discount]]+Table2[[#This Row],[Delivery Charges]]</f>
        <v>49</v>
      </c>
      <c r="Z14199" s="13">
        <f>(Table2[[#This Row],[Discount]]/Table2[[#This Row],[Product Amount]]*100)</f>
        <v>0</v>
      </c>
      <c r="AA14199" s="13">
        <f>Table2[[#This Row],[Delivery Charges]]/Table2[[#This Row],[Product Amount]]*100</f>
        <v>0</v>
      </c>
    </row>
    <row r="14200" spans="1:27" x14ac:dyDescent="0.35">
      <c r="A14200" s="3" t="str">
        <f>Sheet1!A14200</f>
        <v>2021-02-03T14:35:21.326</v>
      </c>
      <c r="B14200" s="6">
        <f>VALUE(MID(Table2[[#This Row],[Order Timestamp]],12,LEN(Table2[[#This Row],[Order Timestamp]])-FIND("T",Table2[[#This Row],[Order Timestamp]],1)))</f>
        <v>0.60788571759259258</v>
      </c>
      <c r="C14200" s="3" t="str">
        <f>LEFT(Table2[[#This Row],[Order Timestamp]],10)</f>
        <v>2021-02-03</v>
      </c>
      <c r="D14200" s="3" t="str">
        <f>TEXT(WEEKDAY(Table2[[#This Row],[Date]],17),"DDDD")</f>
        <v>Wednesday</v>
      </c>
      <c r="E14200" s="3" t="str">
        <f>IF(WEEKDAY(Table2[[#This Row],[Date]],2)&lt;6,"Weekday","Weekend")</f>
        <v>Weekday</v>
      </c>
      <c r="F14200" s="3" t="str">
        <f>IFERROR(VLOOKUP(Table2[[#This Row],[Time]],Table1[],2,TRUE),"Late Night")</f>
        <v>Afternoon</v>
      </c>
      <c r="G14200" s="3" t="str">
        <f>TEXT(Table2[[#This Row],[Date]],"MMMM")</f>
        <v>February</v>
      </c>
      <c r="H14200" s="3" t="str">
        <f>Sheet1!B14200</f>
        <v>TCA2323856</v>
      </c>
      <c r="I14200" s="6">
        <v>0.60788571759259258</v>
      </c>
      <c r="J14200" s="3" t="str">
        <f>Sheet1!C14200</f>
        <v>HSR Layout</v>
      </c>
      <c r="K14200" s="3" t="str">
        <f>Sheet1!D14200</f>
        <v>HSR Layout</v>
      </c>
      <c r="L14200" s="3">
        <f>Sheet1!E14200</f>
        <v>182813</v>
      </c>
      <c r="M14200" t="str">
        <f>Sheet1!F14200</f>
        <v>['Britannia Good Day Rich Cashew Cookies-58 Gms', 'Mountain Dew Can-250 Ml', 'Bauli Vanilla Moonfils-47 Gms', "L'oreal Paris Total Repair 5 Advanced Repairing Shampoo &amp; Conditioner 1 Pc-1 Pc"]</v>
      </c>
      <c r="N14200">
        <f>LEN(Table2[[#This Row],[Products]])-LEN(SUBSTITUTE(Table2[[#This Row],[Products]],",",""))+1</f>
        <v>4</v>
      </c>
      <c r="O14200" s="3" t="str">
        <f>Sheet1!G14200</f>
        <v>2021-02-03T14:36:42.597</v>
      </c>
      <c r="P14200" s="3" t="str">
        <f>Sheet1!H14200</f>
        <v>2021-02-03T14:42:57.698</v>
      </c>
      <c r="Q14200" s="3" t="str">
        <f>Sheet1!I14200</f>
        <v>2021-02-03T14:55:37.304</v>
      </c>
      <c r="R14200" s="3">
        <f>SUBSTITUTE(Table2[[#This Row],[Completed/Cancelled Timestamp]],"T"," ")-SUBSTITUTE(Table2[[#This Row],[Order Timestamp]],"T"," ")</f>
        <v>1.4073819438635837E-2</v>
      </c>
      <c r="S14200" s="3" t="str">
        <f>Sheet1!J14200</f>
        <v>YES</v>
      </c>
      <c r="T14200" s="3">
        <f>IF(Table2[[#This Row],[Completion Flag]]="Yes",1,0)</f>
        <v>1</v>
      </c>
      <c r="U14200" s="3">
        <f>Sheet1!K14200</f>
        <v>5</v>
      </c>
      <c r="V14200" s="3">
        <v>98</v>
      </c>
      <c r="W14200" s="3">
        <v>30</v>
      </c>
      <c r="X14200" s="3">
        <v>8</v>
      </c>
      <c r="Y14200" s="12">
        <f>Table2[[#This Row],[Product Amount]]-Table2[[#This Row],[Discount]]+Table2[[#This Row],[Delivery Charges]]</f>
        <v>120</v>
      </c>
      <c r="Z14200" s="13">
        <f>(Table2[[#This Row],[Discount]]/Table2[[#This Row],[Product Amount]]*100)</f>
        <v>8.1632653061224492</v>
      </c>
      <c r="AA14200" s="13">
        <f>Table2[[#This Row],[Delivery Charges]]/Table2[[#This Row],[Product Amount]]*100</f>
        <v>30.612244897959183</v>
      </c>
    </row>
    <row r="14201" spans="1:27" x14ac:dyDescent="0.35">
      <c r="A14201" s="3" t="str">
        <f>Sheet1!A14201</f>
        <v>2021-02-11T15:54:05.997</v>
      </c>
      <c r="B14201" s="6">
        <f>VALUE(MID(Table2[[#This Row],[Order Timestamp]],12,LEN(Table2[[#This Row],[Order Timestamp]])-FIND("T",Table2[[#This Row],[Order Timestamp]],1)))</f>
        <v>0.66256940972222222</v>
      </c>
      <c r="C14201" s="3" t="str">
        <f>LEFT(Table2[[#This Row],[Order Timestamp]],10)</f>
        <v>2021-02-11</v>
      </c>
      <c r="D14201" s="3" t="str">
        <f>TEXT(WEEKDAY(Table2[[#This Row],[Date]],17),"DDDD")</f>
        <v>Thursday</v>
      </c>
      <c r="E14201" s="3" t="str">
        <f>IF(WEEKDAY(Table2[[#This Row],[Date]],2)&lt;6,"Weekday","Weekend")</f>
        <v>Weekday</v>
      </c>
      <c r="F14201" s="3" t="str">
        <f>IFERROR(VLOOKUP(Table2[[#This Row],[Time]],Table1[],2,TRUE),"Late Night")</f>
        <v>Afternoon</v>
      </c>
      <c r="G14201" s="3" t="str">
        <f>TEXT(Table2[[#This Row],[Date]],"MMMM")</f>
        <v>February</v>
      </c>
      <c r="H14201" s="3" t="str">
        <f>Sheet1!B14201</f>
        <v>TCA2323856</v>
      </c>
      <c r="I14201" s="6">
        <v>0.66256940972222222</v>
      </c>
      <c r="J14201" s="3" t="str">
        <f>Sheet1!C14201</f>
        <v>HSR Layout</v>
      </c>
      <c r="K14201" s="3" t="str">
        <f>Sheet1!D14201</f>
        <v>HSR Layout</v>
      </c>
      <c r="L14201" s="3">
        <f>Sheet1!E14201</f>
        <v>187019</v>
      </c>
      <c r="M14201" t="str">
        <f>Sheet1!F14201</f>
        <v>['Premier 2-Ply Toilet Tissue Rolls-100 Pcs', 'Kinley Water Bottle-1 Ltr', 'Watermelon-1 Pc']</v>
      </c>
      <c r="N14201">
        <f>LEN(Table2[[#This Row],[Products]])-LEN(SUBSTITUTE(Table2[[#This Row],[Products]],",",""))+1</f>
        <v>3</v>
      </c>
      <c r="O14201" s="3" t="str">
        <f>Sheet1!G14201</f>
        <v>2021-02-11T15:54:34.255</v>
      </c>
      <c r="P14201" s="3" t="str">
        <f>Sheet1!H14201</f>
        <v>2021-02-11T16:00:01.857</v>
      </c>
      <c r="Q14201" s="3" t="str">
        <f>Sheet1!I14201</f>
        <v>2021-02-11T16:04:17.931</v>
      </c>
      <c r="R14201" s="3">
        <f>SUBSTITUTE(Table2[[#This Row],[Completed/Cancelled Timestamp]],"T"," ")-SUBSTITUTE(Table2[[#This Row],[Order Timestamp]],"T"," ")</f>
        <v>7.0825694419909269E-3</v>
      </c>
      <c r="S14201" s="3" t="str">
        <f>Sheet1!J14201</f>
        <v>YES</v>
      </c>
      <c r="T14201" s="3">
        <f>IF(Table2[[#This Row],[Completion Flag]]="Yes",1,0)</f>
        <v>1</v>
      </c>
      <c r="U14201" s="3">
        <f>Sheet1!K14201</f>
        <v>5</v>
      </c>
      <c r="V14201" s="3">
        <v>101</v>
      </c>
      <c r="W14201" s="3">
        <v>30</v>
      </c>
      <c r="X14201" s="3">
        <v>0</v>
      </c>
      <c r="Y14201" s="12">
        <f>Table2[[#This Row],[Product Amount]]-Table2[[#This Row],[Discount]]+Table2[[#This Row],[Delivery Charges]]</f>
        <v>131</v>
      </c>
      <c r="Z14201" s="13">
        <f>(Table2[[#This Row],[Discount]]/Table2[[#This Row],[Product Amount]]*100)</f>
        <v>0</v>
      </c>
      <c r="AA14201" s="13">
        <f>Table2[[#This Row],[Delivery Charges]]/Table2[[#This Row],[Product Amount]]*100</f>
        <v>29.702970297029701</v>
      </c>
    </row>
    <row r="14202" spans="1:27" x14ac:dyDescent="0.35">
      <c r="A14202" s="3" t="str">
        <f>Sheet1!A14202</f>
        <v>2021-02-16T16:17:59.838</v>
      </c>
      <c r="B14202" s="6">
        <f>VALUE(MID(Table2[[#This Row],[Order Timestamp]],12,LEN(Table2[[#This Row],[Order Timestamp]])-FIND("T",Table2[[#This Row],[Order Timestamp]],1)))</f>
        <v>0.67916479166666666</v>
      </c>
      <c r="C14202" s="3" t="str">
        <f>LEFT(Table2[[#This Row],[Order Timestamp]],10)</f>
        <v>2021-02-16</v>
      </c>
      <c r="D14202" s="3" t="str">
        <f>TEXT(WEEKDAY(Table2[[#This Row],[Date]],17),"DDDD")</f>
        <v>Tuesday</v>
      </c>
      <c r="E14202" s="3" t="str">
        <f>IF(WEEKDAY(Table2[[#This Row],[Date]],2)&lt;6,"Weekday","Weekend")</f>
        <v>Weekday</v>
      </c>
      <c r="F14202" s="3" t="str">
        <f>IFERROR(VLOOKUP(Table2[[#This Row],[Time]],Table1[],2,TRUE),"Late Night")</f>
        <v>Afternoon</v>
      </c>
      <c r="G14202" s="3" t="str">
        <f>TEXT(Table2[[#This Row],[Date]],"MMMM")</f>
        <v>February</v>
      </c>
      <c r="H14202" s="3" t="str">
        <f>Sheet1!B14202</f>
        <v>TCA2323856</v>
      </c>
      <c r="I14202" s="6">
        <v>0.67916479166666666</v>
      </c>
      <c r="J14202" s="3" t="str">
        <f>Sheet1!C14202</f>
        <v>HSR Layout</v>
      </c>
      <c r="K14202" s="3" t="str">
        <f>Sheet1!D14202</f>
        <v>HSR Layout</v>
      </c>
      <c r="L14202" s="3">
        <f>Sheet1!E14202</f>
        <v>189577</v>
      </c>
      <c r="M14202" t="str">
        <f>Sheet1!F14202</f>
        <v>['Players Minty Cool-Pack of 10']</v>
      </c>
      <c r="N14202">
        <f>LEN(Table2[[#This Row],[Products]])-LEN(SUBSTITUTE(Table2[[#This Row],[Products]],",",""))+1</f>
        <v>1</v>
      </c>
      <c r="O14202" s="3" t="str">
        <f>Sheet1!G14202</f>
        <v>2021-02-16T16:18:25.740</v>
      </c>
      <c r="P14202" s="3" t="str">
        <f>Sheet1!H14202</f>
        <v>2021-02-16T16:21:36.273</v>
      </c>
      <c r="Q14202" s="3" t="str">
        <f>Sheet1!I14202</f>
        <v>2021-02-16T16:27:22.657</v>
      </c>
      <c r="R14202" s="3">
        <f>SUBSTITUTE(Table2[[#This Row],[Completed/Cancelled Timestamp]],"T"," ")-SUBSTITUTE(Table2[[#This Row],[Order Timestamp]],"T"," ")</f>
        <v>6.5141087907250039E-3</v>
      </c>
      <c r="S14202" s="3" t="str">
        <f>Sheet1!J14202</f>
        <v>YES</v>
      </c>
      <c r="T14202" s="3">
        <f>IF(Table2[[#This Row],[Completion Flag]]="Yes",1,0)</f>
        <v>1</v>
      </c>
      <c r="U14202" s="3">
        <f>Sheet1!K14202</f>
        <v>5</v>
      </c>
      <c r="V14202" s="3">
        <v>60</v>
      </c>
      <c r="W14202" s="3">
        <v>25</v>
      </c>
      <c r="X14202" s="3">
        <v>0</v>
      </c>
      <c r="Y14202" s="12">
        <f>Table2[[#This Row],[Product Amount]]-Table2[[#This Row],[Discount]]+Table2[[#This Row],[Delivery Charges]]</f>
        <v>85</v>
      </c>
      <c r="Z14202" s="13">
        <f>(Table2[[#This Row],[Discount]]/Table2[[#This Row],[Product Amount]]*100)</f>
        <v>0</v>
      </c>
      <c r="AA14202" s="13">
        <f>Table2[[#This Row],[Delivery Charges]]/Table2[[#This Row],[Product Amount]]*100</f>
        <v>41.666666666666671</v>
      </c>
    </row>
    <row r="14203" spans="1:27" x14ac:dyDescent="0.35">
      <c r="A14203" s="3" t="str">
        <f>Sheet1!A14203</f>
        <v>2021-03-07T21:51:18.301</v>
      </c>
      <c r="B14203" s="6">
        <f>VALUE(MID(Table2[[#This Row],[Order Timestamp]],12,LEN(Table2[[#This Row],[Order Timestamp]])-FIND("T",Table2[[#This Row],[Order Timestamp]],1)))</f>
        <v>0.91062848379629635</v>
      </c>
      <c r="C14203" s="3" t="str">
        <f>LEFT(Table2[[#This Row],[Order Timestamp]],10)</f>
        <v>2021-03-07</v>
      </c>
      <c r="D14203" s="3" t="str">
        <f>TEXT(WEEKDAY(Table2[[#This Row],[Date]],17),"DDDD")</f>
        <v>Sunday</v>
      </c>
      <c r="E14203" s="3" t="str">
        <f>IF(WEEKDAY(Table2[[#This Row],[Date]],2)&lt;6,"Weekday","Weekend")</f>
        <v>Weekend</v>
      </c>
      <c r="F14203" s="3" t="str">
        <f>IFERROR(VLOOKUP(Table2[[#This Row],[Time]],Table1[],2,TRUE),"Late Night")</f>
        <v>Night</v>
      </c>
      <c r="G14203" s="3" t="str">
        <f>TEXT(Table2[[#This Row],[Date]],"MMMM")</f>
        <v>March</v>
      </c>
      <c r="H14203" s="3" t="str">
        <f>Sheet1!B14203</f>
        <v>TCA2323856</v>
      </c>
      <c r="I14203" s="6">
        <v>0.91062848379629635</v>
      </c>
      <c r="J14203" s="3" t="str">
        <f>Sheet1!C14203</f>
        <v>HSR Layout</v>
      </c>
      <c r="K14203" s="3" t="str">
        <f>Sheet1!D14203</f>
        <v>HSR Layout</v>
      </c>
      <c r="L14203" s="3">
        <f>Sheet1!E14203</f>
        <v>199978</v>
      </c>
      <c r="M14203" t="str">
        <f>Sheet1!F14203</f>
        <v>['Players Minty Cool-Pack of 10', 'Sunfeast Yippee! Magic Masala Noodles-297.8 Gms', 'Onsitego 50% Off AC Service Voucher 1 Pc-1 Pc']</v>
      </c>
      <c r="N14203">
        <f>LEN(Table2[[#This Row],[Products]])-LEN(SUBSTITUTE(Table2[[#This Row],[Products]],",",""))+1</f>
        <v>3</v>
      </c>
      <c r="O14203" s="3" t="str">
        <f>Sheet1!G14203</f>
        <v>2021-03-07T21:52:17.783</v>
      </c>
      <c r="P14203" s="3" t="str">
        <f>Sheet1!H14203</f>
        <v>2021-03-07T21:56:16.159</v>
      </c>
      <c r="Q14203" s="3" t="str">
        <f>Sheet1!I14203</f>
        <v>2021-03-07T21:59:57.888</v>
      </c>
      <c r="R14203" s="3">
        <f>SUBSTITUTE(Table2[[#This Row],[Completed/Cancelled Timestamp]],"T"," ")-SUBSTITUTE(Table2[[#This Row],[Order Timestamp]],"T"," ")</f>
        <v>6.0137384207337163E-3</v>
      </c>
      <c r="S14203" s="3" t="str">
        <f>Sheet1!J14203</f>
        <v>YES</v>
      </c>
      <c r="T14203" s="3">
        <f>IF(Table2[[#This Row],[Completion Flag]]="Yes",1,0)</f>
        <v>1</v>
      </c>
      <c r="U14203" s="3">
        <f>Sheet1!K14203</f>
        <v>0</v>
      </c>
      <c r="V14203" s="3">
        <v>115</v>
      </c>
      <c r="W14203" s="3">
        <v>37</v>
      </c>
      <c r="X14203" s="3">
        <v>16</v>
      </c>
      <c r="Y14203" s="12">
        <f>Table2[[#This Row],[Product Amount]]-Table2[[#This Row],[Discount]]+Table2[[#This Row],[Delivery Charges]]</f>
        <v>136</v>
      </c>
      <c r="Z14203" s="13">
        <f>(Table2[[#This Row],[Discount]]/Table2[[#This Row],[Product Amount]]*100)</f>
        <v>13.913043478260869</v>
      </c>
      <c r="AA14203" s="13">
        <f>Table2[[#This Row],[Delivery Charges]]/Table2[[#This Row],[Product Amount]]*100</f>
        <v>32.173913043478258</v>
      </c>
    </row>
    <row r="14204" spans="1:27" x14ac:dyDescent="0.35">
      <c r="A14204" s="3" t="str">
        <f>Sheet1!A14204</f>
        <v>2021-03-16T13:51:24.192</v>
      </c>
      <c r="B14204" s="6">
        <f>VALUE(MID(Table2[[#This Row],[Order Timestamp]],12,LEN(Table2[[#This Row],[Order Timestamp]])-FIND("T",Table2[[#This Row],[Order Timestamp]],1)))</f>
        <v>0.57736333333333334</v>
      </c>
      <c r="C14204" s="3" t="str">
        <f>LEFT(Table2[[#This Row],[Order Timestamp]],10)</f>
        <v>2021-03-16</v>
      </c>
      <c r="D14204" s="3" t="str">
        <f>TEXT(WEEKDAY(Table2[[#This Row],[Date]],17),"DDDD")</f>
        <v>Tuesday</v>
      </c>
      <c r="E14204" s="3" t="str">
        <f>IF(WEEKDAY(Table2[[#This Row],[Date]],2)&lt;6,"Weekday","Weekend")</f>
        <v>Weekday</v>
      </c>
      <c r="F14204" s="3" t="str">
        <f>IFERROR(VLOOKUP(Table2[[#This Row],[Time]],Table1[],2,TRUE),"Late Night")</f>
        <v>Afternoon</v>
      </c>
      <c r="G14204" s="3" t="str">
        <f>TEXT(Table2[[#This Row],[Date]],"MMMM")</f>
        <v>March</v>
      </c>
      <c r="H14204" s="3" t="str">
        <f>Sheet1!B14204</f>
        <v>TCA2323856</v>
      </c>
      <c r="I14204" s="6">
        <v>0.57736333333333334</v>
      </c>
      <c r="J14204" s="3" t="str">
        <f>Sheet1!C14204</f>
        <v>HSR Layout</v>
      </c>
      <c r="K14204" s="3" t="str">
        <f>Sheet1!D14204</f>
        <v>HSR Layout</v>
      </c>
      <c r="L14204" s="3">
        <f>Sheet1!E14204</f>
        <v>204955</v>
      </c>
      <c r="M14204" t="str">
        <f>Sheet1!F14204</f>
        <v>['Appy Apple Flavor Fizz Drink-1 Ltr']</v>
      </c>
      <c r="N14204">
        <f>LEN(Table2[[#This Row],[Products]])-LEN(SUBSTITUTE(Table2[[#This Row],[Products]],",",""))+1</f>
        <v>1</v>
      </c>
      <c r="O14204" s="3" t="str">
        <f>Sheet1!G14204</f>
        <v>2021-03-16T13:52:44.121</v>
      </c>
      <c r="P14204" s="3" t="str">
        <f>Sheet1!H14204</f>
        <v>2021-03-16T13:56:34.164</v>
      </c>
      <c r="Q14204" s="3" t="str">
        <f>Sheet1!I14204</f>
        <v>2021-03-16T14:02:28.350</v>
      </c>
      <c r="R14204" s="3">
        <f>SUBSTITUTE(Table2[[#This Row],[Completed/Cancelled Timestamp]],"T"," ")-SUBSTITUTE(Table2[[#This Row],[Order Timestamp]],"T"," ")</f>
        <v>7.6870138946105726E-3</v>
      </c>
      <c r="S14204" s="3" t="str">
        <f>Sheet1!J14204</f>
        <v>YES</v>
      </c>
      <c r="T14204" s="3">
        <f>IF(Table2[[#This Row],[Completion Flag]]="Yes",1,0)</f>
        <v>1</v>
      </c>
      <c r="U14204" s="3">
        <f>Sheet1!K14204</f>
        <v>5</v>
      </c>
      <c r="V14204" s="3">
        <v>58</v>
      </c>
      <c r="W14204" s="3">
        <v>25</v>
      </c>
      <c r="X14204" s="3">
        <v>0</v>
      </c>
      <c r="Y14204" s="12">
        <f>Table2[[#This Row],[Product Amount]]-Table2[[#This Row],[Discount]]+Table2[[#This Row],[Delivery Charges]]</f>
        <v>83</v>
      </c>
      <c r="Z14204" s="13">
        <f>(Table2[[#This Row],[Discount]]/Table2[[#This Row],[Product Amount]]*100)</f>
        <v>0</v>
      </c>
      <c r="AA14204" s="13">
        <f>Table2[[#This Row],[Delivery Charges]]/Table2[[#This Row],[Product Amount]]*100</f>
        <v>43.103448275862064</v>
      </c>
    </row>
    <row r="14205" spans="1:27" x14ac:dyDescent="0.35">
      <c r="A14205" s="3" t="str">
        <f>Sheet1!A14205</f>
        <v>2021-03-21T13:56:56.634</v>
      </c>
      <c r="B14205" s="6">
        <f>VALUE(MID(Table2[[#This Row],[Order Timestamp]],12,LEN(Table2[[#This Row],[Order Timestamp]])-FIND("T",Table2[[#This Row],[Order Timestamp]],1)))</f>
        <v>0.58121104166666659</v>
      </c>
      <c r="C14205" s="3" t="str">
        <f>LEFT(Table2[[#This Row],[Order Timestamp]],10)</f>
        <v>2021-03-21</v>
      </c>
      <c r="D14205" s="3" t="str">
        <f>TEXT(WEEKDAY(Table2[[#This Row],[Date]],17),"DDDD")</f>
        <v>Sunday</v>
      </c>
      <c r="E14205" s="3" t="str">
        <f>IF(WEEKDAY(Table2[[#This Row],[Date]],2)&lt;6,"Weekday","Weekend")</f>
        <v>Weekend</v>
      </c>
      <c r="F14205" s="3" t="str">
        <f>IFERROR(VLOOKUP(Table2[[#This Row],[Time]],Table1[],2,TRUE),"Late Night")</f>
        <v>Afternoon</v>
      </c>
      <c r="G14205" s="3" t="str">
        <f>TEXT(Table2[[#This Row],[Date]],"MMMM")</f>
        <v>March</v>
      </c>
      <c r="H14205" s="3" t="str">
        <f>Sheet1!B14205</f>
        <v>TCA2323856</v>
      </c>
      <c r="I14205" s="6">
        <v>0.58121104166666659</v>
      </c>
      <c r="J14205" s="3" t="str">
        <f>Sheet1!C14205</f>
        <v>HSR Layout</v>
      </c>
      <c r="K14205" s="3" t="str">
        <f>Sheet1!D14205</f>
        <v>HSR Layout</v>
      </c>
      <c r="L14205" s="3">
        <f>Sheet1!E14205</f>
        <v>208193</v>
      </c>
      <c r="M14205" t="str">
        <f>Sheet1!F14205</f>
        <v>['Bauli Veg Chocolate Moonfils-47 Gms', 'Kurkure Puffcorn Yummy Cheese-52 Gms', 'Lays Hot n Sweet Chilli Potato Chips-52 Gms']</v>
      </c>
      <c r="N14205">
        <f>LEN(Table2[[#This Row],[Products]])-LEN(SUBSTITUTE(Table2[[#This Row],[Products]],",",""))+1</f>
        <v>3</v>
      </c>
      <c r="O14205" s="3" t="str">
        <f>Sheet1!G14205</f>
        <v>2021-03-21T13:58:59.715</v>
      </c>
      <c r="P14205" s="3" t="str">
        <f>Sheet1!H14205</f>
        <v>2021-03-21T14:03:32.827</v>
      </c>
      <c r="Q14205" s="3" t="str">
        <f>Sheet1!I14205</f>
        <v>2021-03-21T14:08:50.020</v>
      </c>
      <c r="R14205" s="3">
        <f>SUBSTITUTE(Table2[[#This Row],[Completed/Cancelled Timestamp]],"T"," ")-SUBSTITUTE(Table2[[#This Row],[Order Timestamp]],"T"," ")</f>
        <v>8.2567824065336026E-3</v>
      </c>
      <c r="S14205" s="3" t="str">
        <f>Sheet1!J14205</f>
        <v>YES</v>
      </c>
      <c r="T14205" s="3">
        <f>IF(Table2[[#This Row],[Completion Flag]]="Yes",1,0)</f>
        <v>1</v>
      </c>
      <c r="U14205" s="3">
        <f>Sheet1!K14205</f>
        <v>0</v>
      </c>
      <c r="V14205" s="3">
        <v>145</v>
      </c>
      <c r="W14205" s="3">
        <v>25</v>
      </c>
      <c r="X14205" s="3">
        <v>0</v>
      </c>
      <c r="Y14205" s="12">
        <f>Table2[[#This Row],[Product Amount]]-Table2[[#This Row],[Discount]]+Table2[[#This Row],[Delivery Charges]]</f>
        <v>170</v>
      </c>
      <c r="Z14205" s="13">
        <f>(Table2[[#This Row],[Discount]]/Table2[[#This Row],[Product Amount]]*100)</f>
        <v>0</v>
      </c>
      <c r="AA14205" s="13">
        <f>Table2[[#This Row],[Delivery Charges]]/Table2[[#This Row],[Product Amount]]*100</f>
        <v>17.241379310344829</v>
      </c>
    </row>
    <row r="14206" spans="1:27" x14ac:dyDescent="0.35">
      <c r="A14206" s="3" t="str">
        <f>Sheet1!A14206</f>
        <v>2021-03-30T00:15:01.724</v>
      </c>
      <c r="B14206" s="6">
        <f>VALUE(MID(Table2[[#This Row],[Order Timestamp]],12,LEN(Table2[[#This Row],[Order Timestamp]])-FIND("T",Table2[[#This Row],[Order Timestamp]],1)))</f>
        <v>1.043662037037037E-2</v>
      </c>
      <c r="C14206" s="3" t="str">
        <f>LEFT(Table2[[#This Row],[Order Timestamp]],10)</f>
        <v>2021-03-30</v>
      </c>
      <c r="D14206" s="3" t="str">
        <f>TEXT(WEEKDAY(Table2[[#This Row],[Date]],17),"DDDD")</f>
        <v>Tuesday</v>
      </c>
      <c r="E14206" s="3" t="str">
        <f>IF(WEEKDAY(Table2[[#This Row],[Date]],2)&lt;6,"Weekday","Weekend")</f>
        <v>Weekday</v>
      </c>
      <c r="F14206" s="3" t="str">
        <f>IFERROR(VLOOKUP(Table2[[#This Row],[Time]],Table1[],2,TRUE),"Late Night")</f>
        <v>Late Night</v>
      </c>
      <c r="G14206" s="3" t="str">
        <f>TEXT(Table2[[#This Row],[Date]],"MMMM")</f>
        <v>March</v>
      </c>
      <c r="H14206" s="3" t="str">
        <f>Sheet1!B14206</f>
        <v>TCA2323856</v>
      </c>
      <c r="I14206" s="6">
        <v>1.043662037037037E-2</v>
      </c>
      <c r="J14206" s="3" t="str">
        <f>Sheet1!C14206</f>
        <v>HSR Layout</v>
      </c>
      <c r="K14206" s="3" t="str">
        <f>Sheet1!D14206</f>
        <v>HSR Layout</v>
      </c>
      <c r="L14206" s="3">
        <f>Sheet1!E14206</f>
        <v>214261</v>
      </c>
      <c r="M14206" t="str">
        <f>Sheet1!F14206</f>
        <v>['Players Minty Cool-Pack of 10']</v>
      </c>
      <c r="N14206">
        <f>LEN(Table2[[#This Row],[Products]])-LEN(SUBSTITUTE(Table2[[#This Row],[Products]],",",""))+1</f>
        <v>1</v>
      </c>
      <c r="O14206" s="3" t="str">
        <f>Sheet1!G14206</f>
        <v>2021-03-30T00:16:56.009</v>
      </c>
      <c r="P14206" s="3" t="str">
        <f>Sheet1!H14206</f>
        <v>2021-03-30T00:17:56.044</v>
      </c>
      <c r="Q14206" s="3" t="str">
        <f>Sheet1!I14206</f>
        <v>2021-03-30T00:23:55.218</v>
      </c>
      <c r="R14206" s="3">
        <f>SUBSTITUTE(Table2[[#This Row],[Completed/Cancelled Timestamp]],"T"," ")-SUBSTITUTE(Table2[[#This Row],[Order Timestamp]],"T"," ")</f>
        <v>6.1746990759274922E-3</v>
      </c>
      <c r="S14206" s="3" t="str">
        <f>Sheet1!J14206</f>
        <v>YES</v>
      </c>
      <c r="T14206" s="3">
        <f>IF(Table2[[#This Row],[Completion Flag]]="Yes",1,0)</f>
        <v>1</v>
      </c>
      <c r="U14206" s="3">
        <f>Sheet1!K14206</f>
        <v>5</v>
      </c>
      <c r="V14206" s="3">
        <v>60</v>
      </c>
      <c r="W14206" s="3">
        <v>37</v>
      </c>
      <c r="X14206" s="3">
        <v>0</v>
      </c>
      <c r="Y14206" s="12">
        <f>Table2[[#This Row],[Product Amount]]-Table2[[#This Row],[Discount]]+Table2[[#This Row],[Delivery Charges]]</f>
        <v>97</v>
      </c>
      <c r="Z14206" s="13">
        <f>(Table2[[#This Row],[Discount]]/Table2[[#This Row],[Product Amount]]*100)</f>
        <v>0</v>
      </c>
      <c r="AA14206" s="13">
        <f>Table2[[#This Row],[Delivery Charges]]/Table2[[#This Row],[Product Amount]]*100</f>
        <v>61.666666666666671</v>
      </c>
    </row>
    <row r="14207" spans="1:27" x14ac:dyDescent="0.35">
      <c r="A14207" s="3" t="str">
        <f>Sheet1!A14207</f>
        <v>2021-03-31T13:55:47.251</v>
      </c>
      <c r="B14207" s="6">
        <f>VALUE(MID(Table2[[#This Row],[Order Timestamp]],12,LEN(Table2[[#This Row],[Order Timestamp]])-FIND("T",Table2[[#This Row],[Order Timestamp]],1)))</f>
        <v>0.58040799768518514</v>
      </c>
      <c r="C14207" s="3" t="str">
        <f>LEFT(Table2[[#This Row],[Order Timestamp]],10)</f>
        <v>2021-03-31</v>
      </c>
      <c r="D14207" s="3" t="str">
        <f>TEXT(WEEKDAY(Table2[[#This Row],[Date]],17),"DDDD")</f>
        <v>Wednesday</v>
      </c>
      <c r="E14207" s="3" t="str">
        <f>IF(WEEKDAY(Table2[[#This Row],[Date]],2)&lt;6,"Weekday","Weekend")</f>
        <v>Weekday</v>
      </c>
      <c r="F14207" s="3" t="str">
        <f>IFERROR(VLOOKUP(Table2[[#This Row],[Time]],Table1[],2,TRUE),"Late Night")</f>
        <v>Afternoon</v>
      </c>
      <c r="G14207" s="3" t="str">
        <f>TEXT(Table2[[#This Row],[Date]],"MMMM")</f>
        <v>March</v>
      </c>
      <c r="H14207" s="3" t="str">
        <f>Sheet1!B14207</f>
        <v>TCA2323856</v>
      </c>
      <c r="I14207" s="6">
        <v>0.58040799768518514</v>
      </c>
      <c r="J14207" s="3" t="str">
        <f>Sheet1!C14207</f>
        <v>HSR Layout</v>
      </c>
      <c r="K14207" s="3" t="str">
        <f>Sheet1!D14207</f>
        <v>HSR Layout</v>
      </c>
      <c r="L14207" s="3">
        <f>Sheet1!E14207</f>
        <v>215271</v>
      </c>
      <c r="M14207" t="str">
        <f>Sheet1!F14207</f>
        <v>['Britannia Daily Milk Bread-400 Gms']</v>
      </c>
      <c r="N14207">
        <f>LEN(Table2[[#This Row],[Products]])-LEN(SUBSTITUTE(Table2[[#This Row],[Products]],",",""))+1</f>
        <v>1</v>
      </c>
      <c r="O14207" s="3" t="str">
        <f>Sheet1!G14207</f>
        <v>2021-03-31T14:03:26.606</v>
      </c>
      <c r="P14207" s="3" t="str">
        <f>Sheet1!H14207</f>
        <v>2021-03-31T14:19:07.701</v>
      </c>
      <c r="Q14207" s="3" t="str">
        <f>Sheet1!I14207</f>
        <v>2021-03-31T14:29:02.138</v>
      </c>
      <c r="R14207" s="3">
        <f>SUBSTITUTE(Table2[[#This Row],[Completed/Cancelled Timestamp]],"T"," ")-SUBSTITUTE(Table2[[#This Row],[Order Timestamp]],"T"," ")</f>
        <v>2.308896990143694E-2</v>
      </c>
      <c r="S14207" s="3" t="str">
        <f>Sheet1!J14207</f>
        <v>YES</v>
      </c>
      <c r="T14207" s="3">
        <f>IF(Table2[[#This Row],[Completion Flag]]="Yes",1,0)</f>
        <v>1</v>
      </c>
      <c r="U14207" s="3">
        <f>Sheet1!K14207</f>
        <v>5</v>
      </c>
      <c r="V14207" s="3">
        <v>90</v>
      </c>
      <c r="W14207" s="3">
        <v>25</v>
      </c>
      <c r="X14207" s="3">
        <v>0</v>
      </c>
      <c r="Y14207" s="12">
        <f>Table2[[#This Row],[Product Amount]]-Table2[[#This Row],[Discount]]+Table2[[#This Row],[Delivery Charges]]</f>
        <v>115</v>
      </c>
      <c r="Z14207" s="13">
        <f>(Table2[[#This Row],[Discount]]/Table2[[#This Row],[Product Amount]]*100)</f>
        <v>0</v>
      </c>
      <c r="AA14207" s="13">
        <f>Table2[[#This Row],[Delivery Charges]]/Table2[[#This Row],[Product Amount]]*100</f>
        <v>27.777777777777779</v>
      </c>
    </row>
    <row r="14208" spans="1:27" x14ac:dyDescent="0.35">
      <c r="A14208" s="3" t="str">
        <f>Sheet1!A14208</f>
        <v>2021-04-06T13:07:40.672</v>
      </c>
      <c r="B14208" s="6">
        <f>VALUE(MID(Table2[[#This Row],[Order Timestamp]],12,LEN(Table2[[#This Row],[Order Timestamp]])-FIND("T",Table2[[#This Row],[Order Timestamp]],1)))</f>
        <v>0.54699851851851855</v>
      </c>
      <c r="C14208" s="3" t="str">
        <f>LEFT(Table2[[#This Row],[Order Timestamp]],10)</f>
        <v>2021-04-06</v>
      </c>
      <c r="D14208" s="3" t="str">
        <f>TEXT(WEEKDAY(Table2[[#This Row],[Date]],17),"DDDD")</f>
        <v>Tuesday</v>
      </c>
      <c r="E14208" s="3" t="str">
        <f>IF(WEEKDAY(Table2[[#This Row],[Date]],2)&lt;6,"Weekday","Weekend")</f>
        <v>Weekday</v>
      </c>
      <c r="F14208" s="3" t="str">
        <f>IFERROR(VLOOKUP(Table2[[#This Row],[Time]],Table1[],2,TRUE),"Late Night")</f>
        <v>Afternoon</v>
      </c>
      <c r="G14208" s="3" t="str">
        <f>TEXT(Table2[[#This Row],[Date]],"MMMM")</f>
        <v>April</v>
      </c>
      <c r="H14208" s="3" t="str">
        <f>Sheet1!B14208</f>
        <v>TCA2323856</v>
      </c>
      <c r="I14208" s="6">
        <v>0.54699851851851855</v>
      </c>
      <c r="J14208" s="3" t="str">
        <f>Sheet1!C14208</f>
        <v>HSR Layout</v>
      </c>
      <c r="K14208" s="3" t="str">
        <f>Sheet1!D14208</f>
        <v>HSR Layout</v>
      </c>
      <c r="L14208" s="3">
        <f>Sheet1!E14208</f>
        <v>219440</v>
      </c>
      <c r="M14208" t="str">
        <f>Sheet1!F14208</f>
        <v>['Mountain Dew Pet Bottle-1.25 Ltr', 'Players Minty Cool-Pack of 10']</v>
      </c>
      <c r="N14208">
        <f>LEN(Table2[[#This Row],[Products]])-LEN(SUBSTITUTE(Table2[[#This Row],[Products]],",",""))+1</f>
        <v>2</v>
      </c>
      <c r="O14208" s="3" t="str">
        <f>Sheet1!G14208</f>
        <v>2021-04-06T13:15:50.646</v>
      </c>
      <c r="P14208" s="3" t="str">
        <f>Sheet1!H14208</f>
        <v>2021-04-06T13:17:14.108</v>
      </c>
      <c r="Q14208" s="3" t="str">
        <f>Sheet1!I14208</f>
        <v>2021-04-06T13:26:03.174</v>
      </c>
      <c r="R14208" s="3">
        <f>SUBSTITUTE(Table2[[#This Row],[Completed/Cancelled Timestamp]],"T"," ")-SUBSTITUTE(Table2[[#This Row],[Order Timestamp]],"T"," ")</f>
        <v>1.2760439814883284E-2</v>
      </c>
      <c r="S14208" s="3" t="str">
        <f>Sheet1!J14208</f>
        <v>YES</v>
      </c>
      <c r="T14208" s="3">
        <f>IF(Table2[[#This Row],[Completion Flag]]="Yes",1,0)</f>
        <v>1</v>
      </c>
      <c r="U14208" s="3">
        <f>Sheet1!K14208</f>
        <v>5</v>
      </c>
      <c r="V14208" s="3">
        <v>110</v>
      </c>
      <c r="W14208" s="3">
        <v>25</v>
      </c>
      <c r="X14208" s="3">
        <v>0</v>
      </c>
      <c r="Y14208" s="12">
        <f>Table2[[#This Row],[Product Amount]]-Table2[[#This Row],[Discount]]+Table2[[#This Row],[Delivery Charges]]</f>
        <v>135</v>
      </c>
      <c r="Z14208" s="13">
        <f>(Table2[[#This Row],[Discount]]/Table2[[#This Row],[Product Amount]]*100)</f>
        <v>0</v>
      </c>
      <c r="AA14208" s="13">
        <f>Table2[[#This Row],[Delivery Charges]]/Table2[[#This Row],[Product Amount]]*100</f>
        <v>22.727272727272727</v>
      </c>
    </row>
    <row r="14209" spans="1:27" x14ac:dyDescent="0.35">
      <c r="A14209" s="3" t="str">
        <f>Sheet1!A14209</f>
        <v>2021-04-06T19:06:06.445</v>
      </c>
      <c r="B14209" s="6">
        <f>VALUE(MID(Table2[[#This Row],[Order Timestamp]],12,LEN(Table2[[#This Row],[Order Timestamp]])-FIND("T",Table2[[#This Row],[Order Timestamp]],1)))</f>
        <v>0.79590792824074086</v>
      </c>
      <c r="C14209" s="3" t="str">
        <f>LEFT(Table2[[#This Row],[Order Timestamp]],10)</f>
        <v>2021-04-06</v>
      </c>
      <c r="D14209" s="3" t="str">
        <f>TEXT(WEEKDAY(Table2[[#This Row],[Date]],17),"DDDD")</f>
        <v>Tuesday</v>
      </c>
      <c r="E14209" s="3" t="str">
        <f>IF(WEEKDAY(Table2[[#This Row],[Date]],2)&lt;6,"Weekday","Weekend")</f>
        <v>Weekday</v>
      </c>
      <c r="F14209" s="3" t="str">
        <f>IFERROR(VLOOKUP(Table2[[#This Row],[Time]],Table1[],2,TRUE),"Late Night")</f>
        <v>Evening</v>
      </c>
      <c r="G14209" s="3" t="str">
        <f>TEXT(Table2[[#This Row],[Date]],"MMMM")</f>
        <v>April</v>
      </c>
      <c r="H14209" s="3" t="str">
        <f>Sheet1!B14209</f>
        <v>TCA2323856</v>
      </c>
      <c r="I14209" s="6">
        <v>0.79590792824074086</v>
      </c>
      <c r="J14209" s="3" t="str">
        <f>Sheet1!C14209</f>
        <v>HSR Layout</v>
      </c>
      <c r="K14209" s="3" t="str">
        <f>Sheet1!D14209</f>
        <v>HSR Layout</v>
      </c>
      <c r="L14209" s="3">
        <f>Sheet1!E14209</f>
        <v>219639</v>
      </c>
      <c r="M14209" t="str">
        <f>Sheet1!F14209</f>
        <v>['Britannia Good Day Butter Cookies-75 Gms', 'Britannia Milk Rusk-200 Gms', 'Britannia 50-50 Sweet and Salty Biscuit-200 Gms', 'Parle Hide &amp; Seek Biscuits-120 Gms']</v>
      </c>
      <c r="N14209">
        <f>LEN(Table2[[#This Row],[Products]])-LEN(SUBSTITUTE(Table2[[#This Row],[Products]],",",""))+1</f>
        <v>4</v>
      </c>
      <c r="O14209" s="3" t="str">
        <f>Sheet1!G14209</f>
        <v>2021-04-06T19:07:29.731</v>
      </c>
      <c r="P14209" s="3" t="str">
        <f>Sheet1!H14209</f>
        <v>2021-04-06T19:27:30.077</v>
      </c>
      <c r="Q14209" s="3" t="str">
        <f>Sheet1!I14209</f>
        <v>2021-04-06T19:33:02.200</v>
      </c>
      <c r="R14209" s="3">
        <f>SUBSTITUTE(Table2[[#This Row],[Completed/Cancelled Timestamp]],"T"," ")-SUBSTITUTE(Table2[[#This Row],[Order Timestamp]],"T"," ")</f>
        <v>1.8700868058658671E-2</v>
      </c>
      <c r="S14209" s="3" t="str">
        <f>Sheet1!J14209</f>
        <v>YES</v>
      </c>
      <c r="T14209" s="3">
        <f>IF(Table2[[#This Row],[Completion Flag]]="Yes",1,0)</f>
        <v>1</v>
      </c>
      <c r="U14209" s="3">
        <f>Sheet1!K14209</f>
        <v>5</v>
      </c>
      <c r="V14209" s="3">
        <v>100</v>
      </c>
      <c r="W14209" s="3">
        <v>25</v>
      </c>
      <c r="X14209" s="3">
        <v>0</v>
      </c>
      <c r="Y14209" s="12">
        <f>Table2[[#This Row],[Product Amount]]-Table2[[#This Row],[Discount]]+Table2[[#This Row],[Delivery Charges]]</f>
        <v>125</v>
      </c>
      <c r="Z14209" s="13">
        <f>(Table2[[#This Row],[Discount]]/Table2[[#This Row],[Product Amount]]*100)</f>
        <v>0</v>
      </c>
      <c r="AA14209" s="13">
        <f>Table2[[#This Row],[Delivery Charges]]/Table2[[#This Row],[Product Amount]]*100</f>
        <v>25</v>
      </c>
    </row>
    <row r="14210" spans="1:27" x14ac:dyDescent="0.35">
      <c r="A14210" s="3" t="str">
        <f>Sheet1!A14210</f>
        <v>2021-04-07T12:47:05.358</v>
      </c>
      <c r="B14210" s="6">
        <f>VALUE(MID(Table2[[#This Row],[Order Timestamp]],12,LEN(Table2[[#This Row],[Order Timestamp]])-FIND("T",Table2[[#This Row],[Order Timestamp]],1)))</f>
        <v>0.53270090277777782</v>
      </c>
      <c r="C14210" s="3" t="str">
        <f>LEFT(Table2[[#This Row],[Order Timestamp]],10)</f>
        <v>2021-04-07</v>
      </c>
      <c r="D14210" s="3" t="str">
        <f>TEXT(WEEKDAY(Table2[[#This Row],[Date]],17),"DDDD")</f>
        <v>Wednesday</v>
      </c>
      <c r="E14210" s="3" t="str">
        <f>IF(WEEKDAY(Table2[[#This Row],[Date]],2)&lt;6,"Weekday","Weekend")</f>
        <v>Weekday</v>
      </c>
      <c r="F14210" s="3" t="str">
        <f>IFERROR(VLOOKUP(Table2[[#This Row],[Time]],Table1[],2,TRUE),"Late Night")</f>
        <v>Afternoon</v>
      </c>
      <c r="G14210" s="3" t="str">
        <f>TEXT(Table2[[#This Row],[Date]],"MMMM")</f>
        <v>April</v>
      </c>
      <c r="H14210" s="3" t="str">
        <f>Sheet1!B14210</f>
        <v>TCA2323856</v>
      </c>
      <c r="I14210" s="6">
        <v>0.53270090277777782</v>
      </c>
      <c r="J14210" s="3" t="str">
        <f>Sheet1!C14210</f>
        <v>HSR Layout</v>
      </c>
      <c r="K14210" s="3" t="str">
        <f>Sheet1!D14210</f>
        <v>HSR Layout</v>
      </c>
      <c r="L14210" s="3">
        <f>Sheet1!E14210</f>
        <v>220136</v>
      </c>
      <c r="M14210" t="str">
        <f>Sheet1!F14210</f>
        <v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v>
      </c>
      <c r="N14210">
        <f>LEN(Table2[[#This Row],[Products]])-LEN(SUBSTITUTE(Table2[[#This Row],[Products]],",",""))+1</f>
        <v>12</v>
      </c>
      <c r="O14210" s="3" t="str">
        <f>Sheet1!G14210</f>
        <v>2021-04-07T12:47:18.150</v>
      </c>
      <c r="P14210" s="3" t="str">
        <f>Sheet1!H14210</f>
        <v>2021-04-07T13:00:23.790</v>
      </c>
      <c r="Q14210" s="3" t="str">
        <f>Sheet1!I14210</f>
        <v>2021-04-07T13:05:57.725</v>
      </c>
      <c r="R14210" s="3">
        <f>SUBSTITUTE(Table2[[#This Row],[Completed/Cancelled Timestamp]],"T"," ")-SUBSTITUTE(Table2[[#This Row],[Order Timestamp]],"T"," ")</f>
        <v>1.3106099540891591E-2</v>
      </c>
      <c r="S14210" s="3" t="str">
        <f>Sheet1!J14210</f>
        <v>YES</v>
      </c>
      <c r="T14210" s="3">
        <f>IF(Table2[[#This Row],[Completion Flag]]="Yes",1,0)</f>
        <v>1</v>
      </c>
      <c r="U14210" s="3">
        <f>Sheet1!K14210</f>
        <v>0</v>
      </c>
      <c r="V14210" s="3">
        <v>327</v>
      </c>
      <c r="W14210" s="3">
        <v>25</v>
      </c>
      <c r="X14210" s="3">
        <v>0</v>
      </c>
      <c r="Y14210" s="12">
        <f>Table2[[#This Row],[Product Amount]]-Table2[[#This Row],[Discount]]+Table2[[#This Row],[Delivery Charges]]</f>
        <v>352</v>
      </c>
      <c r="Z14210" s="13">
        <f>(Table2[[#This Row],[Discount]]/Table2[[#This Row],[Product Amount]]*100)</f>
        <v>0</v>
      </c>
      <c r="AA14210" s="13">
        <f>Table2[[#This Row],[Delivery Charges]]/Table2[[#This Row],[Product Amount]]*100</f>
        <v>7.6452599388379197</v>
      </c>
    </row>
    <row r="14211" spans="1:27" x14ac:dyDescent="0.35">
      <c r="A14211" s="3" t="str">
        <f>Sheet1!A14211</f>
        <v>2021-04-07T22:49:18.107</v>
      </c>
      <c r="B14211" s="6">
        <f>VALUE(MID(Table2[[#This Row],[Order Timestamp]],12,LEN(Table2[[#This Row],[Order Timestamp]])-FIND("T",Table2[[#This Row],[Order Timestamp]],1)))</f>
        <v>0.95090401620370379</v>
      </c>
      <c r="C14211" s="3" t="str">
        <f>LEFT(Table2[[#This Row],[Order Timestamp]],10)</f>
        <v>2021-04-07</v>
      </c>
      <c r="D14211" s="3" t="str">
        <f>TEXT(WEEKDAY(Table2[[#This Row],[Date]],17),"DDDD")</f>
        <v>Wednesday</v>
      </c>
      <c r="E14211" s="3" t="str">
        <f>IF(WEEKDAY(Table2[[#This Row],[Date]],2)&lt;6,"Weekday","Weekend")</f>
        <v>Weekday</v>
      </c>
      <c r="F14211" s="3" t="str">
        <f>IFERROR(VLOOKUP(Table2[[#This Row],[Time]],Table1[],2,TRUE),"Late Night")</f>
        <v>Night</v>
      </c>
      <c r="G14211" s="3" t="str">
        <f>TEXT(Table2[[#This Row],[Date]],"MMMM")</f>
        <v>April</v>
      </c>
      <c r="H14211" s="3" t="str">
        <f>Sheet1!B14211</f>
        <v>TCA2323856</v>
      </c>
      <c r="I14211" s="6">
        <v>0.95090401620370379</v>
      </c>
      <c r="J14211" s="3" t="str">
        <f>Sheet1!C14211</f>
        <v>HSR Layout</v>
      </c>
      <c r="K14211" s="3" t="str">
        <f>Sheet1!D14211</f>
        <v>HSR Layout</v>
      </c>
      <c r="L14211" s="3">
        <f>Sheet1!E14211</f>
        <v>220582</v>
      </c>
      <c r="M14211" t="str">
        <f>Sheet1!F14211</f>
        <v>['Tropicana Litchi Delight Juice-1 Ltr', 'Eggs-12 Pcs']</v>
      </c>
      <c r="N14211">
        <f>LEN(Table2[[#This Row],[Products]])-LEN(SUBSTITUTE(Table2[[#This Row],[Products]],",",""))+1</f>
        <v>2</v>
      </c>
      <c r="O14211" s="3" t="str">
        <f>Sheet1!G14211</f>
        <v>2021-04-07T22:50:50.692</v>
      </c>
      <c r="P14211" s="3" t="str">
        <f>Sheet1!H14211</f>
        <v>2021-04-07T23:04:48.904</v>
      </c>
      <c r="Q14211" s="3" t="str">
        <f>Sheet1!I14211</f>
        <v>2021-04-07T23:09:14.530</v>
      </c>
      <c r="R14211" s="3">
        <f>SUBSTITUTE(Table2[[#This Row],[Completed/Cancelled Timestamp]],"T"," ")-SUBSTITUTE(Table2[[#This Row],[Order Timestamp]],"T"," ")</f>
        <v>1.3847488429746591E-2</v>
      </c>
      <c r="S14211" s="3" t="str">
        <f>Sheet1!J14211</f>
        <v>YES</v>
      </c>
      <c r="T14211" s="3">
        <f>IF(Table2[[#This Row],[Completion Flag]]="Yes",1,0)</f>
        <v>1</v>
      </c>
      <c r="U14211" s="3">
        <f>Sheet1!K14211</f>
        <v>5</v>
      </c>
      <c r="V14211" s="3">
        <v>183</v>
      </c>
      <c r="W14211" s="3">
        <v>25</v>
      </c>
      <c r="X14211" s="3">
        <v>0</v>
      </c>
      <c r="Y14211" s="12">
        <f>Table2[[#This Row],[Product Amount]]-Table2[[#This Row],[Discount]]+Table2[[#This Row],[Delivery Charges]]</f>
        <v>208</v>
      </c>
      <c r="Z14211" s="13">
        <f>(Table2[[#This Row],[Discount]]/Table2[[#This Row],[Product Amount]]*100)</f>
        <v>0</v>
      </c>
      <c r="AA14211" s="13">
        <f>Table2[[#This Row],[Delivery Charges]]/Table2[[#This Row],[Product Amount]]*100</f>
        <v>13.661202185792352</v>
      </c>
    </row>
    <row r="14212" spans="1:27" x14ac:dyDescent="0.35">
      <c r="A14212" s="3" t="str">
        <f>Sheet1!A14212</f>
        <v>2021-04-08T22:32:27.735</v>
      </c>
      <c r="B14212" s="6">
        <f>VALUE(MID(Table2[[#This Row],[Order Timestamp]],12,LEN(Table2[[#This Row],[Order Timestamp]])-FIND("T",Table2[[#This Row],[Order Timestamp]],1)))</f>
        <v>0.93920989583333336</v>
      </c>
      <c r="C14212" s="3" t="str">
        <f>LEFT(Table2[[#This Row],[Order Timestamp]],10)</f>
        <v>2021-04-08</v>
      </c>
      <c r="D14212" s="3" t="str">
        <f>TEXT(WEEKDAY(Table2[[#This Row],[Date]],17),"DDDD")</f>
        <v>Thursday</v>
      </c>
      <c r="E14212" s="3" t="str">
        <f>IF(WEEKDAY(Table2[[#This Row],[Date]],2)&lt;6,"Weekday","Weekend")</f>
        <v>Weekday</v>
      </c>
      <c r="F14212" s="3" t="str">
        <f>IFERROR(VLOOKUP(Table2[[#This Row],[Time]],Table1[],2,TRUE),"Late Night")</f>
        <v>Night</v>
      </c>
      <c r="G14212" s="3" t="str">
        <f>TEXT(Table2[[#This Row],[Date]],"MMMM")</f>
        <v>April</v>
      </c>
      <c r="H14212" s="3" t="str">
        <f>Sheet1!B14212</f>
        <v>TCA2323856</v>
      </c>
      <c r="I14212" s="6">
        <v>0.93920989583333336</v>
      </c>
      <c r="J14212" s="3" t="str">
        <f>Sheet1!C14212</f>
        <v>HSR Layout</v>
      </c>
      <c r="K14212" s="3" t="str">
        <f>Sheet1!D14212</f>
        <v>HSR Layout</v>
      </c>
      <c r="L14212" s="3">
        <f>Sheet1!E14212</f>
        <v>221376</v>
      </c>
      <c r="M14212" t="str">
        <f>Sheet1!F14212</f>
        <v>['Appy Apple Flavor Fizz Drink-1 Ltr', 'MTR Rava Idli 1 Pc-1 Pc', 'Maaza Mango Juice-600 Ml']</v>
      </c>
      <c r="N14212">
        <f>LEN(Table2[[#This Row],[Products]])-LEN(SUBSTITUTE(Table2[[#This Row],[Products]],",",""))+1</f>
        <v>3</v>
      </c>
      <c r="O14212" s="3" t="str">
        <f>Sheet1!G14212</f>
        <v>2021-04-08T22:33:56.047</v>
      </c>
      <c r="P14212" s="3" t="str">
        <f>Sheet1!H14212</f>
        <v>2021-04-08T22:43:52.623</v>
      </c>
      <c r="Q14212" s="3" t="str">
        <f>Sheet1!I14212</f>
        <v>2021-04-08T22:51:48.789</v>
      </c>
      <c r="R14212" s="3">
        <f>SUBSTITUTE(Table2[[#This Row],[Completed/Cancelled Timestamp]],"T"," ")-SUBSTITUTE(Table2[[#This Row],[Order Timestamp]],"T"," ")</f>
        <v>1.343812500272179E-2</v>
      </c>
      <c r="S14212" s="3" t="str">
        <f>Sheet1!J14212</f>
        <v>YES</v>
      </c>
      <c r="T14212" s="3">
        <f>IF(Table2[[#This Row],[Completion Flag]]="Yes",1,0)</f>
        <v>1</v>
      </c>
      <c r="U14212" s="3">
        <f>Sheet1!K14212</f>
        <v>5</v>
      </c>
      <c r="V14212" s="3">
        <v>98</v>
      </c>
      <c r="W14212" s="3">
        <v>25</v>
      </c>
      <c r="X14212" s="3">
        <v>0</v>
      </c>
      <c r="Y14212" s="12">
        <f>Table2[[#This Row],[Product Amount]]-Table2[[#This Row],[Discount]]+Table2[[#This Row],[Delivery Charges]]</f>
        <v>123</v>
      </c>
      <c r="Z14212" s="13">
        <f>(Table2[[#This Row],[Discount]]/Table2[[#This Row],[Product Amount]]*100)</f>
        <v>0</v>
      </c>
      <c r="AA14212" s="13">
        <f>Table2[[#This Row],[Delivery Charges]]/Table2[[#This Row],[Product Amount]]*100</f>
        <v>25.510204081632654</v>
      </c>
    </row>
    <row r="14213" spans="1:27" x14ac:dyDescent="0.35">
      <c r="A14213" s="3" t="str">
        <f>Sheet1!A14213</f>
        <v>2021-04-18T21:43:54.907</v>
      </c>
      <c r="B14213" s="6">
        <f>VALUE(MID(Table2[[#This Row],[Order Timestamp]],12,LEN(Table2[[#This Row],[Order Timestamp]])-FIND("T",Table2[[#This Row],[Order Timestamp]],1)))</f>
        <v>0.90549660879629634</v>
      </c>
      <c r="C14213" s="3" t="str">
        <f>LEFT(Table2[[#This Row],[Order Timestamp]],10)</f>
        <v>2021-04-18</v>
      </c>
      <c r="D14213" s="3" t="str">
        <f>TEXT(WEEKDAY(Table2[[#This Row],[Date]],17),"DDDD")</f>
        <v>Sunday</v>
      </c>
      <c r="E14213" s="3" t="str">
        <f>IF(WEEKDAY(Table2[[#This Row],[Date]],2)&lt;6,"Weekday","Weekend")</f>
        <v>Weekend</v>
      </c>
      <c r="F14213" s="3" t="str">
        <f>IFERROR(VLOOKUP(Table2[[#This Row],[Time]],Table1[],2,TRUE),"Late Night")</f>
        <v>Night</v>
      </c>
      <c r="G14213" s="3" t="str">
        <f>TEXT(Table2[[#This Row],[Date]],"MMMM")</f>
        <v>April</v>
      </c>
      <c r="H14213" s="3" t="str">
        <f>Sheet1!B14213</f>
        <v>TCA2323856</v>
      </c>
      <c r="I14213" s="6">
        <v>0.90549660879629634</v>
      </c>
      <c r="J14213" s="3" t="str">
        <f>Sheet1!C14213</f>
        <v>HSR Layout</v>
      </c>
      <c r="K14213" s="3" t="str">
        <f>Sheet1!D14213</f>
        <v>HSR Layout</v>
      </c>
      <c r="L14213" s="3">
        <f>Sheet1!E14213</f>
        <v>229553</v>
      </c>
      <c r="M14213" t="str">
        <f>Sheet1!F14213</f>
        <v>['Classic Low Smell-Pack of 20']</v>
      </c>
      <c r="N14213">
        <f>LEN(Table2[[#This Row],[Products]])-LEN(SUBSTITUTE(Table2[[#This Row],[Products]],",",""))+1</f>
        <v>1</v>
      </c>
      <c r="O14213" s="3" t="str">
        <f>Sheet1!G14213</f>
        <v>2021-04-18T21:49:02.128</v>
      </c>
      <c r="P14213" s="3" t="str">
        <f>Sheet1!H14213</f>
        <v>2021-04-18T22:12:04.620</v>
      </c>
      <c r="Q14213" s="3" t="str">
        <f>Sheet1!I14213</f>
        <v>2021-04-18T22:24:47.989</v>
      </c>
      <c r="R14213" s="3">
        <f>SUBSTITUTE(Table2[[#This Row],[Completed/Cancelled Timestamp]],"T"," ")-SUBSTITUTE(Table2[[#This Row],[Order Timestamp]],"T"," ")</f>
        <v>2.8392152780725155E-2</v>
      </c>
      <c r="S14213" s="3" t="str">
        <f>Sheet1!J14213</f>
        <v>YES</v>
      </c>
      <c r="T14213" s="3">
        <f>IF(Table2[[#This Row],[Completion Flag]]="Yes",1,0)</f>
        <v>1</v>
      </c>
      <c r="U14213" s="3">
        <f>Sheet1!K14213</f>
        <v>5</v>
      </c>
      <c r="V14213" s="3">
        <v>330</v>
      </c>
      <c r="W14213" s="3">
        <v>25</v>
      </c>
      <c r="X14213" s="3">
        <v>0</v>
      </c>
      <c r="Y14213" s="12">
        <f>Table2[[#This Row],[Product Amount]]-Table2[[#This Row],[Discount]]+Table2[[#This Row],[Delivery Charges]]</f>
        <v>355</v>
      </c>
      <c r="Z14213" s="13">
        <f>(Table2[[#This Row],[Discount]]/Table2[[#This Row],[Product Amount]]*100)</f>
        <v>0</v>
      </c>
      <c r="AA14213" s="13">
        <f>Table2[[#This Row],[Delivery Charges]]/Table2[[#This Row],[Product Amount]]*100</f>
        <v>7.5757575757575761</v>
      </c>
    </row>
    <row r="14214" spans="1:27" x14ac:dyDescent="0.35">
      <c r="A14214" s="3" t="str">
        <f>Sheet1!A14214</f>
        <v>2021-04-20T12:58:05.451</v>
      </c>
      <c r="B14214" s="6">
        <f>VALUE(MID(Table2[[#This Row],[Order Timestamp]],12,LEN(Table2[[#This Row],[Order Timestamp]])-FIND("T",Table2[[#This Row],[Order Timestamp]],1)))</f>
        <v>0.54034086805555559</v>
      </c>
      <c r="C14214" s="3" t="str">
        <f>LEFT(Table2[[#This Row],[Order Timestamp]],10)</f>
        <v>2021-04-20</v>
      </c>
      <c r="D14214" s="3" t="str">
        <f>TEXT(WEEKDAY(Table2[[#This Row],[Date]],17),"DDDD")</f>
        <v>Tuesday</v>
      </c>
      <c r="E14214" s="3" t="str">
        <f>IF(WEEKDAY(Table2[[#This Row],[Date]],2)&lt;6,"Weekday","Weekend")</f>
        <v>Weekday</v>
      </c>
      <c r="F14214" s="3" t="str">
        <f>IFERROR(VLOOKUP(Table2[[#This Row],[Time]],Table1[],2,TRUE),"Late Night")</f>
        <v>Afternoon</v>
      </c>
      <c r="G14214" s="3" t="str">
        <f>TEXT(Table2[[#This Row],[Date]],"MMMM")</f>
        <v>April</v>
      </c>
      <c r="H14214" s="3" t="str">
        <f>Sheet1!B14214</f>
        <v>TCA2323856</v>
      </c>
      <c r="I14214" s="6">
        <v>0.54034086805555559</v>
      </c>
      <c r="J14214" s="3" t="str">
        <f>Sheet1!C14214</f>
        <v>HSR Layout</v>
      </c>
      <c r="K14214" s="3" t="str">
        <f>Sheet1!D14214</f>
        <v>HSR Layout</v>
      </c>
      <c r="L14214" s="3">
        <f>Sheet1!E14214</f>
        <v>230675</v>
      </c>
      <c r="M14214" t="str">
        <f>Sheet1!F14214</f>
        <v>['Maaza Mango Juice-600 Ml', 'Eco Valley Organic Green Tea 8.5 Gms-8.5 Gms', 'MTR Rava Idli 1 Pc-1 Pc', 'Players Minty Cool-Pack of 10']</v>
      </c>
      <c r="N14214">
        <f>LEN(Table2[[#This Row],[Products]])-LEN(SUBSTITUTE(Table2[[#This Row],[Products]],",",""))+1</f>
        <v>4</v>
      </c>
      <c r="O14214" s="3" t="str">
        <f>Sheet1!G14214</f>
        <v>2021-04-20T13:01:04.270</v>
      </c>
      <c r="P14214" s="3" t="str">
        <f>Sheet1!H14214</f>
        <v>2021-04-20T13:04:16.712</v>
      </c>
      <c r="Q14214" s="3" t="str">
        <f>Sheet1!I14214</f>
        <v>2021-04-20T13:18:20.792</v>
      </c>
      <c r="R14214" s="3">
        <f>SUBSTITUTE(Table2[[#This Row],[Completed/Cancelled Timestamp]],"T"," ")-SUBSTITUTE(Table2[[#This Row],[Order Timestamp]],"T"," ")</f>
        <v>1.4066446754441131E-2</v>
      </c>
      <c r="S14214" s="3" t="str">
        <f>Sheet1!J14214</f>
        <v>YES</v>
      </c>
      <c r="T14214" s="3">
        <f>IF(Table2[[#This Row],[Completion Flag]]="Yes",1,0)</f>
        <v>1</v>
      </c>
      <c r="U14214" s="3">
        <f>Sheet1!K14214</f>
        <v>5</v>
      </c>
      <c r="V14214" s="3">
        <v>140</v>
      </c>
      <c r="W14214" s="3">
        <v>25</v>
      </c>
      <c r="X14214" s="3">
        <v>0</v>
      </c>
      <c r="Y14214" s="12">
        <f>Table2[[#This Row],[Product Amount]]-Table2[[#This Row],[Discount]]+Table2[[#This Row],[Delivery Charges]]</f>
        <v>165</v>
      </c>
      <c r="Z14214" s="13">
        <f>(Table2[[#This Row],[Discount]]/Table2[[#This Row],[Product Amount]]*100)</f>
        <v>0</v>
      </c>
      <c r="AA14214" s="13">
        <f>Table2[[#This Row],[Delivery Charges]]/Table2[[#This Row],[Product Amount]]*100</f>
        <v>17.857142857142858</v>
      </c>
    </row>
    <row r="14215" spans="1:27" x14ac:dyDescent="0.35">
      <c r="A14215" s="3" t="str">
        <f>Sheet1!A14215</f>
        <v>2021-04-21T19:47:24.674</v>
      </c>
      <c r="B14215" s="6">
        <f>VALUE(MID(Table2[[#This Row],[Order Timestamp]],12,LEN(Table2[[#This Row],[Order Timestamp]])-FIND("T",Table2[[#This Row],[Order Timestamp]],1)))</f>
        <v>0.82459113425925923</v>
      </c>
      <c r="C14215" s="3" t="str">
        <f>LEFT(Table2[[#This Row],[Order Timestamp]],10)</f>
        <v>2021-04-21</v>
      </c>
      <c r="D14215" s="3" t="str">
        <f>TEXT(WEEKDAY(Table2[[#This Row],[Date]],17),"DDDD")</f>
        <v>Wednesday</v>
      </c>
      <c r="E14215" s="3" t="str">
        <f>IF(WEEKDAY(Table2[[#This Row],[Date]],2)&lt;6,"Weekday","Weekend")</f>
        <v>Weekday</v>
      </c>
      <c r="F14215" s="3" t="str">
        <f>IFERROR(VLOOKUP(Table2[[#This Row],[Time]],Table1[],2,TRUE),"Late Night")</f>
        <v>Evening</v>
      </c>
      <c r="G14215" s="3" t="str">
        <f>TEXT(Table2[[#This Row],[Date]],"MMMM")</f>
        <v>April</v>
      </c>
      <c r="H14215" s="3" t="str">
        <f>Sheet1!B14215</f>
        <v>TCA2323856</v>
      </c>
      <c r="I14215" s="6">
        <v>0.82459113425925923</v>
      </c>
      <c r="J14215" s="3" t="str">
        <f>Sheet1!C14215</f>
        <v>HSR Layout</v>
      </c>
      <c r="K14215" s="3" t="str">
        <f>Sheet1!D14215</f>
        <v>HSR Layout</v>
      </c>
      <c r="L14215" s="3">
        <f>Sheet1!E14215</f>
        <v>231730</v>
      </c>
      <c r="M14215" t="str">
        <f>Sheet1!F14215</f>
        <v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v>
      </c>
      <c r="N14215">
        <f>LEN(Table2[[#This Row],[Products]])-LEN(SUBSTITUTE(Table2[[#This Row],[Products]],",",""))+1</f>
        <v>8</v>
      </c>
      <c r="O14215" s="3" t="str">
        <f>Sheet1!G14215</f>
        <v>2021-04-21T19:58:51.225</v>
      </c>
      <c r="P14215" s="3" t="str">
        <f>Sheet1!H14215</f>
        <v>2021-04-21T20:45:07.576</v>
      </c>
      <c r="Q14215" s="3" t="str">
        <f>Sheet1!I14215</f>
        <v>2021-04-21T20:49:56.174</v>
      </c>
      <c r="R14215" s="3">
        <f>SUBSTITUTE(Table2[[#This Row],[Completed/Cancelled Timestamp]],"T"," ")-SUBSTITUTE(Table2[[#This Row],[Order Timestamp]],"T"," ")</f>
        <v>4.3420138885267079E-2</v>
      </c>
      <c r="S14215" s="3" t="str">
        <f>Sheet1!J14215</f>
        <v>YES</v>
      </c>
      <c r="T14215" s="3">
        <f>IF(Table2[[#This Row],[Completion Flag]]="Yes",1,0)</f>
        <v>1</v>
      </c>
      <c r="U14215" s="3">
        <f>Sheet1!K14215</f>
        <v>5</v>
      </c>
      <c r="V14215" s="3">
        <v>190</v>
      </c>
      <c r="W14215" s="3">
        <v>25</v>
      </c>
      <c r="X14215" s="3">
        <v>0</v>
      </c>
      <c r="Y14215" s="12">
        <f>Table2[[#This Row],[Product Amount]]-Table2[[#This Row],[Discount]]+Table2[[#This Row],[Delivery Charges]]</f>
        <v>215</v>
      </c>
      <c r="Z14215" s="13">
        <f>(Table2[[#This Row],[Discount]]/Table2[[#This Row],[Product Amount]]*100)</f>
        <v>0</v>
      </c>
      <c r="AA14215" s="13">
        <f>Table2[[#This Row],[Delivery Charges]]/Table2[[#This Row],[Product Amount]]*100</f>
        <v>13.157894736842104</v>
      </c>
    </row>
    <row r="14216" spans="1:27" x14ac:dyDescent="0.35">
      <c r="A14216" s="3" t="str">
        <f>Sheet1!A14216</f>
        <v>2021-04-22T21:13:42.174</v>
      </c>
      <c r="B14216" s="6">
        <f>VALUE(MID(Table2[[#This Row],[Order Timestamp]],12,LEN(Table2[[#This Row],[Order Timestamp]])-FIND("T",Table2[[#This Row],[Order Timestamp]],1)))</f>
        <v>0.88451590277777781</v>
      </c>
      <c r="C14216" s="3" t="str">
        <f>LEFT(Table2[[#This Row],[Order Timestamp]],10)</f>
        <v>2021-04-22</v>
      </c>
      <c r="D14216" s="3" t="str">
        <f>TEXT(WEEKDAY(Table2[[#This Row],[Date]],17),"DDDD")</f>
        <v>Thursday</v>
      </c>
      <c r="E14216" s="3" t="str">
        <f>IF(WEEKDAY(Table2[[#This Row],[Date]],2)&lt;6,"Weekday","Weekend")</f>
        <v>Weekday</v>
      </c>
      <c r="F14216" s="3" t="str">
        <f>IFERROR(VLOOKUP(Table2[[#This Row],[Time]],Table1[],2,TRUE),"Late Night")</f>
        <v>Night</v>
      </c>
      <c r="G14216" s="3" t="str">
        <f>TEXT(Table2[[#This Row],[Date]],"MMMM")</f>
        <v>April</v>
      </c>
      <c r="H14216" s="3" t="str">
        <f>Sheet1!B14216</f>
        <v>TCA2323856</v>
      </c>
      <c r="I14216" s="6">
        <v>0.88451590277777781</v>
      </c>
      <c r="J14216" s="3" t="str">
        <f>Sheet1!C14216</f>
        <v>HSR Layout</v>
      </c>
      <c r="K14216" s="3" t="str">
        <f>Sheet1!D14216</f>
        <v>HSR Layout</v>
      </c>
      <c r="L14216" s="3">
        <f>Sheet1!E14216</f>
        <v>232570</v>
      </c>
      <c r="M14216" t="str">
        <f>Sheet1!F14216</f>
        <v>['Players Minty Cool-Pack of 10', 'Bauli Moonfils Mango Cream Roll-45 Gms', 'Bauli Vanilla Moonfils-47 Gms', 'Mountain Dew Pet Bottle-750 Ml', 'Lays Hot n Sweet Chilli Potato Chips-52 Gms']</v>
      </c>
      <c r="N14216">
        <f>LEN(Table2[[#This Row],[Products]])-LEN(SUBSTITUTE(Table2[[#This Row],[Products]],",",""))+1</f>
        <v>5</v>
      </c>
      <c r="O14216" s="3" t="str">
        <f>Sheet1!G14216</f>
        <v>2021-04-22T21:14:02.996</v>
      </c>
      <c r="P14216" s="3" t="str">
        <f>Sheet1!H14216</f>
        <v>2021-04-22T21:26:53.941</v>
      </c>
      <c r="Q14216" s="3" t="str">
        <f>Sheet1!I14216</f>
        <v>2021-04-22T21:33:07.476</v>
      </c>
      <c r="R14216" s="3">
        <f>SUBSTITUTE(Table2[[#This Row],[Completed/Cancelled Timestamp]],"T"," ")-SUBSTITUTE(Table2[[#This Row],[Order Timestamp]],"T"," ")</f>
        <v>1.3487291667843238E-2</v>
      </c>
      <c r="S14216" s="3" t="str">
        <f>Sheet1!J14216</f>
        <v>YES</v>
      </c>
      <c r="T14216" s="3">
        <f>IF(Table2[[#This Row],[Completion Flag]]="Yes",1,0)</f>
        <v>1</v>
      </c>
      <c r="U14216" s="3">
        <f>Sheet1!K14216</f>
        <v>5</v>
      </c>
      <c r="V14216" s="3">
        <v>190</v>
      </c>
      <c r="W14216" s="3">
        <v>32</v>
      </c>
      <c r="X14216" s="3">
        <v>0</v>
      </c>
      <c r="Y14216" s="12">
        <f>Table2[[#This Row],[Product Amount]]-Table2[[#This Row],[Discount]]+Table2[[#This Row],[Delivery Charges]]</f>
        <v>222</v>
      </c>
      <c r="Z14216" s="13">
        <f>(Table2[[#This Row],[Discount]]/Table2[[#This Row],[Product Amount]]*100)</f>
        <v>0</v>
      </c>
      <c r="AA14216" s="13">
        <f>Table2[[#This Row],[Delivery Charges]]/Table2[[#This Row],[Product Amount]]*100</f>
        <v>16.842105263157894</v>
      </c>
    </row>
    <row r="14217" spans="1:27" x14ac:dyDescent="0.35">
      <c r="A14217" s="3" t="str">
        <f>Sheet1!A14217</f>
        <v>2021-04-23T12:49:09.457</v>
      </c>
      <c r="B14217" s="6">
        <f>VALUE(MID(Table2[[#This Row],[Order Timestamp]],12,LEN(Table2[[#This Row],[Order Timestamp]])-FIND("T",Table2[[#This Row],[Order Timestamp]],1)))</f>
        <v>0.5341372337962963</v>
      </c>
      <c r="C14217" s="3" t="str">
        <f>LEFT(Table2[[#This Row],[Order Timestamp]],10)</f>
        <v>2021-04-23</v>
      </c>
      <c r="D14217" s="3" t="str">
        <f>TEXT(WEEKDAY(Table2[[#This Row],[Date]],17),"DDDD")</f>
        <v>Friday</v>
      </c>
      <c r="E14217" s="3" t="str">
        <f>IF(WEEKDAY(Table2[[#This Row],[Date]],2)&lt;6,"Weekday","Weekend")</f>
        <v>Weekday</v>
      </c>
      <c r="F14217" s="3" t="str">
        <f>IFERROR(VLOOKUP(Table2[[#This Row],[Time]],Table1[],2,TRUE),"Late Night")</f>
        <v>Afternoon</v>
      </c>
      <c r="G14217" s="3" t="str">
        <f>TEXT(Table2[[#This Row],[Date]],"MMMM")</f>
        <v>April</v>
      </c>
      <c r="H14217" s="3" t="str">
        <f>Sheet1!B14217</f>
        <v>TCA2323856</v>
      </c>
      <c r="I14217" s="6">
        <v>0.5341372337962963</v>
      </c>
      <c r="J14217" s="3" t="str">
        <f>Sheet1!C14217</f>
        <v>HSR Layout</v>
      </c>
      <c r="K14217" s="3" t="str">
        <f>Sheet1!D14217</f>
        <v>HSR Layout</v>
      </c>
      <c r="L14217" s="3">
        <f>Sheet1!E14217</f>
        <v>232909</v>
      </c>
      <c r="M14217" t="str">
        <f>Sheet1!F14217</f>
        <v>['Marlboro Double Switch-Pack of 10', 'Eco Valley Organic Green Tea 8.5 Gms-8.5 Gms', 'Budweiser 0.0 Can 330 Ml-330 Ml']</v>
      </c>
      <c r="N14217">
        <f>LEN(Table2[[#This Row],[Products]])-LEN(SUBSTITUTE(Table2[[#This Row],[Products]],",",""))+1</f>
        <v>3</v>
      </c>
      <c r="O14217" s="3" t="str">
        <f>Sheet1!G14217</f>
        <v>2021-04-23T13:06:28.568</v>
      </c>
      <c r="P14217" s="3" t="str">
        <f>Sheet1!H14217</f>
        <v>2021-04-23T13:17:46.813</v>
      </c>
      <c r="Q14217" s="3" t="str">
        <f>Sheet1!I14217</f>
        <v>2021-04-23T13:24:19.133</v>
      </c>
      <c r="R14217" s="3">
        <f>SUBSTITUTE(Table2[[#This Row],[Completed/Cancelled Timestamp]],"T"," ")-SUBSTITUTE(Table2[[#This Row],[Order Timestamp]],"T"," ")</f>
        <v>2.4417546301265247E-2</v>
      </c>
      <c r="S14217" s="3" t="str">
        <f>Sheet1!J14217</f>
        <v>YES</v>
      </c>
      <c r="T14217" s="3">
        <f>IF(Table2[[#This Row],[Completion Flag]]="Yes",1,0)</f>
        <v>1</v>
      </c>
      <c r="U14217" s="3">
        <f>Sheet1!K14217</f>
        <v>0</v>
      </c>
      <c r="V14217" s="3">
        <v>165</v>
      </c>
      <c r="W14217" s="3">
        <v>25</v>
      </c>
      <c r="X14217" s="3">
        <v>0</v>
      </c>
      <c r="Y14217" s="12">
        <f>Table2[[#This Row],[Product Amount]]-Table2[[#This Row],[Discount]]+Table2[[#This Row],[Delivery Charges]]</f>
        <v>190</v>
      </c>
      <c r="Z14217" s="13">
        <f>(Table2[[#This Row],[Discount]]/Table2[[#This Row],[Product Amount]]*100)</f>
        <v>0</v>
      </c>
      <c r="AA14217" s="13">
        <f>Table2[[#This Row],[Delivery Charges]]/Table2[[#This Row],[Product Amount]]*100</f>
        <v>15.151515151515152</v>
      </c>
    </row>
    <row r="14218" spans="1:27" x14ac:dyDescent="0.35">
      <c r="A14218" s="3" t="str">
        <f>Sheet1!A14218</f>
        <v>2021-04-24T17:49:33.907</v>
      </c>
      <c r="B14218" s="6">
        <f>VALUE(MID(Table2[[#This Row],[Order Timestamp]],12,LEN(Table2[[#This Row],[Order Timestamp]])-FIND("T",Table2[[#This Row],[Order Timestamp]],1)))</f>
        <v>0.74275355324074077</v>
      </c>
      <c r="C14218" s="3" t="str">
        <f>LEFT(Table2[[#This Row],[Order Timestamp]],10)</f>
        <v>2021-04-24</v>
      </c>
      <c r="D14218" s="3" t="str">
        <f>TEXT(WEEKDAY(Table2[[#This Row],[Date]],17),"DDDD")</f>
        <v>Saturday</v>
      </c>
      <c r="E14218" s="3" t="str">
        <f>IF(WEEKDAY(Table2[[#This Row],[Date]],2)&lt;6,"Weekday","Weekend")</f>
        <v>Weekend</v>
      </c>
      <c r="F14218" s="3" t="str">
        <f>IFERROR(VLOOKUP(Table2[[#This Row],[Time]],Table1[],2,TRUE),"Late Night")</f>
        <v>Evening</v>
      </c>
      <c r="G14218" s="3" t="str">
        <f>TEXT(Table2[[#This Row],[Date]],"MMMM")</f>
        <v>April</v>
      </c>
      <c r="H14218" s="3" t="str">
        <f>Sheet1!B14218</f>
        <v>TCA2323856</v>
      </c>
      <c r="I14218" s="6">
        <v>0.74275355324074077</v>
      </c>
      <c r="J14218" s="3" t="str">
        <f>Sheet1!C14218</f>
        <v>HSR Layout</v>
      </c>
      <c r="K14218" s="3" t="str">
        <f>Sheet1!D14218</f>
        <v>HSR Layout</v>
      </c>
      <c r="L14218" s="3">
        <f>Sheet1!E14218</f>
        <v>233859</v>
      </c>
      <c r="M14218" t="str">
        <f>Sheet1!F14218</f>
        <v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v>
      </c>
      <c r="N14218">
        <f>LEN(Table2[[#This Row],[Products]])-LEN(SUBSTITUTE(Table2[[#This Row],[Products]],",",""))+1</f>
        <v>9</v>
      </c>
      <c r="O14218" s="3" t="str">
        <f>Sheet1!G14218</f>
        <v>2021-04-24T17:57:14.794</v>
      </c>
      <c r="P14218" s="3" t="str">
        <f>Sheet1!H14218</f>
        <v>2021-04-24T18:04:04.052</v>
      </c>
      <c r="Q14218" s="3" t="str">
        <f>Sheet1!I14218</f>
        <v>2021-04-24T18:10:04.585</v>
      </c>
      <c r="R14218" s="3">
        <f>SUBSTITUTE(Table2[[#This Row],[Completed/Cancelled Timestamp]],"T"," ")-SUBSTITUTE(Table2[[#This Row],[Order Timestamp]],"T"," ")</f>
        <v>1.424395833601011E-2</v>
      </c>
      <c r="S14218" s="3" t="str">
        <f>Sheet1!J14218</f>
        <v>YES</v>
      </c>
      <c r="T14218" s="3">
        <f>IF(Table2[[#This Row],[Completion Flag]]="Yes",1,0)</f>
        <v>1</v>
      </c>
      <c r="U14218" s="3">
        <f>Sheet1!K14218</f>
        <v>5</v>
      </c>
      <c r="V14218" s="3">
        <v>300</v>
      </c>
      <c r="W14218" s="3">
        <v>37</v>
      </c>
      <c r="X14218" s="3">
        <v>0</v>
      </c>
      <c r="Y14218" s="12">
        <f>Table2[[#This Row],[Product Amount]]-Table2[[#This Row],[Discount]]+Table2[[#This Row],[Delivery Charges]]</f>
        <v>337</v>
      </c>
      <c r="Z14218" s="13">
        <f>(Table2[[#This Row],[Discount]]/Table2[[#This Row],[Product Amount]]*100)</f>
        <v>0</v>
      </c>
      <c r="AA14218" s="13">
        <f>Table2[[#This Row],[Delivery Charges]]/Table2[[#This Row],[Product Amount]]*100</f>
        <v>12.333333333333334</v>
      </c>
    </row>
    <row r="14219" spans="1:27" x14ac:dyDescent="0.35">
      <c r="A14219" s="3" t="str">
        <f>Sheet1!A14219</f>
        <v>2021-05-05T21:51:13.198</v>
      </c>
      <c r="B14219" s="6">
        <f>VALUE(MID(Table2[[#This Row],[Order Timestamp]],12,LEN(Table2[[#This Row],[Order Timestamp]])-FIND("T",Table2[[#This Row],[Order Timestamp]],1)))</f>
        <v>0.91056942129629637</v>
      </c>
      <c r="C14219" s="3" t="str">
        <f>LEFT(Table2[[#This Row],[Order Timestamp]],10)</f>
        <v>2021-05-05</v>
      </c>
      <c r="D14219" s="3" t="str">
        <f>TEXT(WEEKDAY(Table2[[#This Row],[Date]],17),"DDDD")</f>
        <v>Wednesday</v>
      </c>
      <c r="E14219" s="3" t="str">
        <f>IF(WEEKDAY(Table2[[#This Row],[Date]],2)&lt;6,"Weekday","Weekend")</f>
        <v>Weekday</v>
      </c>
      <c r="F14219" s="3" t="str">
        <f>IFERROR(VLOOKUP(Table2[[#This Row],[Time]],Table1[],2,TRUE),"Late Night")</f>
        <v>Night</v>
      </c>
      <c r="G14219" s="3" t="str">
        <f>TEXT(Table2[[#This Row],[Date]],"MMMM")</f>
        <v>May</v>
      </c>
      <c r="H14219" s="3" t="str">
        <f>Sheet1!B14219</f>
        <v>TCA2323856</v>
      </c>
      <c r="I14219" s="6">
        <v>0.91056942129629637</v>
      </c>
      <c r="J14219" s="3" t="str">
        <f>Sheet1!C14219</f>
        <v>HSR Layout</v>
      </c>
      <c r="K14219" s="3" t="str">
        <f>Sheet1!D14219</f>
        <v>HSR Layout</v>
      </c>
      <c r="L14219" s="3">
        <f>Sheet1!E14219</f>
        <v>240947</v>
      </c>
      <c r="M14219" t="str">
        <f>Sheet1!F14219</f>
        <v>['Cowpea Green Beans-250 Gms', 'Parle Hide &amp; Seek Biscuits-120 Gms', 'Bauli Moonfils Mango Cream Roll-45 Gms', 'Nandini - Shubham Pasteurized Standardized Milk-1 Ltr', 'Tomato-1 Kg', 'Onion-1 Kg']</v>
      </c>
      <c r="N14219">
        <f>LEN(Table2[[#This Row],[Products]])-LEN(SUBSTITUTE(Table2[[#This Row],[Products]],",",""))+1</f>
        <v>6</v>
      </c>
      <c r="O14219" s="3" t="str">
        <f>Sheet1!G14219</f>
        <v>2021-05-05T22:02:13.465</v>
      </c>
      <c r="P14219" s="3" t="str">
        <f>Sheet1!H14219</f>
        <v>2021-05-05T22:07:31.348</v>
      </c>
      <c r="Q14219" s="3" t="str">
        <f>Sheet1!I14219</f>
        <v>2021-05-05T22:17:06.119</v>
      </c>
      <c r="R14219" s="3">
        <f>SUBSTITUTE(Table2[[#This Row],[Completed/Cancelled Timestamp]],"T"," ")-SUBSTITUTE(Table2[[#This Row],[Order Timestamp]],"T"," ")</f>
        <v>1.7973622685531154E-2</v>
      </c>
      <c r="S14219" s="3" t="str">
        <f>Sheet1!J14219</f>
        <v>YES</v>
      </c>
      <c r="T14219" s="3">
        <f>IF(Table2[[#This Row],[Completion Flag]]="Yes",1,0)</f>
        <v>1</v>
      </c>
      <c r="U14219" s="3">
        <f>Sheet1!K14219</f>
        <v>5</v>
      </c>
      <c r="V14219" s="3">
        <v>233</v>
      </c>
      <c r="W14219" s="3">
        <v>25</v>
      </c>
      <c r="X14219" s="3">
        <v>0</v>
      </c>
      <c r="Y14219" s="12">
        <f>Table2[[#This Row],[Product Amount]]-Table2[[#This Row],[Discount]]+Table2[[#This Row],[Delivery Charges]]</f>
        <v>258</v>
      </c>
      <c r="Z14219" s="13">
        <f>(Table2[[#This Row],[Discount]]/Table2[[#This Row],[Product Amount]]*100)</f>
        <v>0</v>
      </c>
      <c r="AA14219" s="13">
        <f>Table2[[#This Row],[Delivery Charges]]/Table2[[#This Row],[Product Amount]]*100</f>
        <v>10.72961373390558</v>
      </c>
    </row>
    <row r="14220" spans="1:27" x14ac:dyDescent="0.35">
      <c r="A14220" s="3" t="str">
        <f>Sheet1!A14220</f>
        <v>2021-05-15T15:41:08.282</v>
      </c>
      <c r="B14220" s="6">
        <f>VALUE(MID(Table2[[#This Row],[Order Timestamp]],12,LEN(Table2[[#This Row],[Order Timestamp]])-FIND("T",Table2[[#This Row],[Order Timestamp]],1)))</f>
        <v>0.6535680787037037</v>
      </c>
      <c r="C14220" s="3" t="str">
        <f>LEFT(Table2[[#This Row],[Order Timestamp]],10)</f>
        <v>2021-05-15</v>
      </c>
      <c r="D14220" s="3" t="str">
        <f>TEXT(WEEKDAY(Table2[[#This Row],[Date]],17),"DDDD")</f>
        <v>Saturday</v>
      </c>
      <c r="E14220" s="3" t="str">
        <f>IF(WEEKDAY(Table2[[#This Row],[Date]],2)&lt;6,"Weekday","Weekend")</f>
        <v>Weekend</v>
      </c>
      <c r="F14220" s="3" t="str">
        <f>IFERROR(VLOOKUP(Table2[[#This Row],[Time]],Table1[],2,TRUE),"Late Night")</f>
        <v>Afternoon</v>
      </c>
      <c r="G14220" s="3" t="str">
        <f>TEXT(Table2[[#This Row],[Date]],"MMMM")</f>
        <v>May</v>
      </c>
      <c r="H14220" s="3" t="str">
        <f>Sheet1!B14220</f>
        <v>TCA2323856</v>
      </c>
      <c r="I14220" s="6">
        <v>0.6535680787037037</v>
      </c>
      <c r="J14220" s="3" t="str">
        <f>Sheet1!C14220</f>
        <v>HSR Layout</v>
      </c>
      <c r="K14220" s="3" t="str">
        <f>Sheet1!D14220</f>
        <v>HSR Layout</v>
      </c>
      <c r="L14220" s="3">
        <f>Sheet1!E14220</f>
        <v>247430</v>
      </c>
      <c r="M14220" t="str">
        <f>Sheet1!F14220</f>
        <v>['Hit Kills - Hidden Cockroaches-200 Ml', 'Snoodles Chilli Garlic Sauce Instant Noodles 80 Gms-80 Gms']</v>
      </c>
      <c r="N14220">
        <f>LEN(Table2[[#This Row],[Products]])-LEN(SUBSTITUTE(Table2[[#This Row],[Products]],",",""))+1</f>
        <v>2</v>
      </c>
      <c r="O14220" s="3" t="str">
        <f>Sheet1!G14220</f>
        <v>2021-05-15T15:49:23.046</v>
      </c>
      <c r="P14220" s="3" t="str">
        <f>Sheet1!H14220</f>
        <v>2021-05-15T15:53:29.361</v>
      </c>
      <c r="Q14220" s="3" t="str">
        <f>Sheet1!I14220</f>
        <v>2021-05-15T15:58:12.874</v>
      </c>
      <c r="R14220" s="3">
        <f>SUBSTITUTE(Table2[[#This Row],[Completed/Cancelled Timestamp]],"T"," ")-SUBSTITUTE(Table2[[#This Row],[Order Timestamp]],"T"," ")</f>
        <v>1.1858703699545003E-2</v>
      </c>
      <c r="S14220" s="3" t="str">
        <f>Sheet1!J14220</f>
        <v>YES</v>
      </c>
      <c r="T14220" s="3">
        <f>IF(Table2[[#This Row],[Completion Flag]]="Yes",1,0)</f>
        <v>1</v>
      </c>
      <c r="U14220" s="3">
        <f>Sheet1!K14220</f>
        <v>5</v>
      </c>
      <c r="V14220" s="3">
        <v>118</v>
      </c>
      <c r="W14220" s="3">
        <v>25</v>
      </c>
      <c r="X14220" s="3">
        <v>20</v>
      </c>
      <c r="Y14220" s="12">
        <f>Table2[[#This Row],[Product Amount]]-Table2[[#This Row],[Discount]]+Table2[[#This Row],[Delivery Charges]]</f>
        <v>123</v>
      </c>
      <c r="Z14220" s="13">
        <f>(Table2[[#This Row],[Discount]]/Table2[[#This Row],[Product Amount]]*100)</f>
        <v>16.949152542372879</v>
      </c>
      <c r="AA14220" s="13">
        <f>Table2[[#This Row],[Delivery Charges]]/Table2[[#This Row],[Product Amount]]*100</f>
        <v>21.1864406779661</v>
      </c>
    </row>
    <row r="14221" spans="1:27" x14ac:dyDescent="0.35">
      <c r="A14221" s="3" t="str">
        <f>Sheet1!A14221</f>
        <v>2021-05-19T21:55:20.593</v>
      </c>
      <c r="B14221" s="6">
        <f>VALUE(MID(Table2[[#This Row],[Order Timestamp]],12,LEN(Table2[[#This Row],[Order Timestamp]])-FIND("T",Table2[[#This Row],[Order Timestamp]],1)))</f>
        <v>0.91343278935185179</v>
      </c>
      <c r="C14221" s="3" t="str">
        <f>LEFT(Table2[[#This Row],[Order Timestamp]],10)</f>
        <v>2021-05-19</v>
      </c>
      <c r="D14221" s="3" t="str">
        <f>TEXT(WEEKDAY(Table2[[#This Row],[Date]],17),"DDDD")</f>
        <v>Wednesday</v>
      </c>
      <c r="E14221" s="3" t="str">
        <f>IF(WEEKDAY(Table2[[#This Row],[Date]],2)&lt;6,"Weekday","Weekend")</f>
        <v>Weekday</v>
      </c>
      <c r="F14221" s="3" t="str">
        <f>IFERROR(VLOOKUP(Table2[[#This Row],[Time]],Table1[],2,TRUE),"Late Night")</f>
        <v>Night</v>
      </c>
      <c r="G14221" s="3" t="str">
        <f>TEXT(Table2[[#This Row],[Date]],"MMMM")</f>
        <v>May</v>
      </c>
      <c r="H14221" s="3" t="str">
        <f>Sheet1!B14221</f>
        <v>TCA2323856</v>
      </c>
      <c r="I14221" s="6">
        <v>0.91343278935185179</v>
      </c>
      <c r="J14221" s="3" t="str">
        <f>Sheet1!C14221</f>
        <v>HSR Layout</v>
      </c>
      <c r="K14221" s="3" t="str">
        <f>Sheet1!D14221</f>
        <v>HSR Layout</v>
      </c>
      <c r="L14221" s="3">
        <f>Sheet1!E14221</f>
        <v>250732</v>
      </c>
      <c r="M14221" t="str">
        <f>Sheet1!F14221</f>
        <v>["Mother's Recipe Chicken Curry Masala Powder-80 Gms", 'Banana Robusta-6 Pcs', 'Everest Garam Masala-100 Gms', 'Brown Eggs-6 Pcs', 'Snoodles Chilli Garlic Sauce Instant Noodles 80 Gms-80 Gms']</v>
      </c>
      <c r="N14221">
        <f>LEN(Table2[[#This Row],[Products]])-LEN(SUBSTITUTE(Table2[[#This Row],[Products]],",",""))+1</f>
        <v>5</v>
      </c>
      <c r="O14221" s="3" t="str">
        <f>Sheet1!G14221</f>
        <v>2021-05-19T22:00:44.708</v>
      </c>
      <c r="P14221" s="3" t="str">
        <f>Sheet1!H14221</f>
        <v>2021-05-19T22:05:02.693</v>
      </c>
      <c r="Q14221" s="3" t="str">
        <f>Sheet1!I14221</f>
        <v>2021-05-19T22:12:39.151</v>
      </c>
      <c r="R14221" s="3">
        <f>SUBSTITUTE(Table2[[#This Row],[Completed/Cancelled Timestamp]],"T"," ")-SUBSTITUTE(Table2[[#This Row],[Order Timestamp]],"T"," ")</f>
        <v>1.2020347217912786E-2</v>
      </c>
      <c r="S14221" s="3" t="str">
        <f>Sheet1!J14221</f>
        <v>YES</v>
      </c>
      <c r="T14221" s="3">
        <f>IF(Table2[[#This Row],[Completion Flag]]="Yes",1,0)</f>
        <v>1</v>
      </c>
      <c r="U14221" s="3">
        <f>Sheet1!K14221</f>
        <v>5</v>
      </c>
      <c r="V14221" s="3">
        <v>236</v>
      </c>
      <c r="W14221" s="3">
        <v>25</v>
      </c>
      <c r="X14221" s="3">
        <v>20</v>
      </c>
      <c r="Y14221" s="12">
        <f>Table2[[#This Row],[Product Amount]]-Table2[[#This Row],[Discount]]+Table2[[#This Row],[Delivery Charges]]</f>
        <v>241</v>
      </c>
      <c r="Z14221" s="13">
        <f>(Table2[[#This Row],[Discount]]/Table2[[#This Row],[Product Amount]]*100)</f>
        <v>8.4745762711864394</v>
      </c>
      <c r="AA14221" s="13">
        <f>Table2[[#This Row],[Delivery Charges]]/Table2[[#This Row],[Product Amount]]*100</f>
        <v>10.59322033898305</v>
      </c>
    </row>
    <row r="14222" spans="1:27" x14ac:dyDescent="0.35">
      <c r="A14222" s="3" t="str">
        <f>Sheet1!A14222</f>
        <v>2021-05-20T22:57:01.678</v>
      </c>
      <c r="B14222" s="6">
        <f>VALUE(MID(Table2[[#This Row],[Order Timestamp]],12,LEN(Table2[[#This Row],[Order Timestamp]])-FIND("T",Table2[[#This Row],[Order Timestamp]],1)))</f>
        <v>0.95626942129629633</v>
      </c>
      <c r="C14222" s="3" t="str">
        <f>LEFT(Table2[[#This Row],[Order Timestamp]],10)</f>
        <v>2021-05-20</v>
      </c>
      <c r="D14222" s="3" t="str">
        <f>TEXT(WEEKDAY(Table2[[#This Row],[Date]],17),"DDDD")</f>
        <v>Thursday</v>
      </c>
      <c r="E14222" s="3" t="str">
        <f>IF(WEEKDAY(Table2[[#This Row],[Date]],2)&lt;6,"Weekday","Weekend")</f>
        <v>Weekday</v>
      </c>
      <c r="F14222" s="3" t="str">
        <f>IFERROR(VLOOKUP(Table2[[#This Row],[Time]],Table1[],2,TRUE),"Late Night")</f>
        <v>Night</v>
      </c>
      <c r="G14222" s="3" t="str">
        <f>TEXT(Table2[[#This Row],[Date]],"MMMM")</f>
        <v>May</v>
      </c>
      <c r="H14222" s="3" t="str">
        <f>Sheet1!B14222</f>
        <v>TCA2323856</v>
      </c>
      <c r="I14222" s="6">
        <v>0.95626942129629633</v>
      </c>
      <c r="J14222" s="3" t="str">
        <f>Sheet1!C14222</f>
        <v>HSR Layout</v>
      </c>
      <c r="K14222" s="3" t="str">
        <f>Sheet1!D14222</f>
        <v>HSR Layout</v>
      </c>
      <c r="L14222" s="3">
        <f>Sheet1!E14222</f>
        <v>251412</v>
      </c>
      <c r="M14222" t="str">
        <f>Sheet1!F14222</f>
        <v>['Britannia Whole Wheat Bread-400 Gms', 'Suguna Shakti Eggs-6 Eggs', 'Banana / Yellaki-6 Pcs']</v>
      </c>
      <c r="N14222">
        <f>LEN(Table2[[#This Row],[Products]])-LEN(SUBSTITUTE(Table2[[#This Row],[Products]],",",""))+1</f>
        <v>3</v>
      </c>
      <c r="O14222" s="3" t="str">
        <f>Sheet1!G14222</f>
        <v>2021-05-20T23:08:28.804</v>
      </c>
      <c r="P14222" s="3" t="str">
        <f>Sheet1!H14222</f>
        <v>2021-05-20T23:13:40.787</v>
      </c>
      <c r="Q14222" s="3" t="str">
        <f>Sheet1!I14222</f>
        <v>2021-05-20T23:19:50.665</v>
      </c>
      <c r="R14222" s="3">
        <f>SUBSTITUTE(Table2[[#This Row],[Completed/Cancelled Timestamp]],"T"," ")-SUBSTITUTE(Table2[[#This Row],[Order Timestamp]],"T"," ")</f>
        <v>1.5844756948354188E-2</v>
      </c>
      <c r="S14222" s="3" t="str">
        <f>Sheet1!J14222</f>
        <v>YES</v>
      </c>
      <c r="T14222" s="3">
        <f>IF(Table2[[#This Row],[Completion Flag]]="Yes",1,0)</f>
        <v>1</v>
      </c>
      <c r="U14222" s="3">
        <f>Sheet1!K14222</f>
        <v>0</v>
      </c>
      <c r="V14222" s="3">
        <v>146</v>
      </c>
      <c r="W14222" s="3">
        <v>25</v>
      </c>
      <c r="X14222" s="3">
        <v>0</v>
      </c>
      <c r="Y14222" s="12">
        <f>Table2[[#This Row],[Product Amount]]-Table2[[#This Row],[Discount]]+Table2[[#This Row],[Delivery Charges]]</f>
        <v>171</v>
      </c>
      <c r="Z14222" s="13">
        <f>(Table2[[#This Row],[Discount]]/Table2[[#This Row],[Product Amount]]*100)</f>
        <v>0</v>
      </c>
      <c r="AA14222" s="13">
        <f>Table2[[#This Row],[Delivery Charges]]/Table2[[#This Row],[Product Amount]]*100</f>
        <v>17.123287671232877</v>
      </c>
    </row>
    <row r="14223" spans="1:27" x14ac:dyDescent="0.35">
      <c r="A14223" s="3" t="str">
        <f>Sheet1!A14223</f>
        <v>2021-05-27T16:57:24.442</v>
      </c>
      <c r="B14223" s="6">
        <f>VALUE(MID(Table2[[#This Row],[Order Timestamp]],12,LEN(Table2[[#This Row],[Order Timestamp]])-FIND("T",Table2[[#This Row],[Order Timestamp]],1)))</f>
        <v>0.70653289351851856</v>
      </c>
      <c r="C14223" s="3" t="str">
        <f>LEFT(Table2[[#This Row],[Order Timestamp]],10)</f>
        <v>2021-05-27</v>
      </c>
      <c r="D14223" s="3" t="str">
        <f>TEXT(WEEKDAY(Table2[[#This Row],[Date]],17),"DDDD")</f>
        <v>Thursday</v>
      </c>
      <c r="E14223" s="3" t="str">
        <f>IF(WEEKDAY(Table2[[#This Row],[Date]],2)&lt;6,"Weekday","Weekend")</f>
        <v>Weekday</v>
      </c>
      <c r="F14223" s="3" t="str">
        <f>IFERROR(VLOOKUP(Table2[[#This Row],[Time]],Table1[],2,TRUE),"Late Night")</f>
        <v>Afternoon</v>
      </c>
      <c r="G14223" s="3" t="str">
        <f>TEXT(Table2[[#This Row],[Date]],"MMMM")</f>
        <v>May</v>
      </c>
      <c r="H14223" s="3" t="str">
        <f>Sheet1!B14223</f>
        <v>TCA2323856</v>
      </c>
      <c r="I14223" s="6">
        <v>0.70653289351851856</v>
      </c>
      <c r="J14223" s="3" t="str">
        <f>Sheet1!C14223</f>
        <v>HSR Layout</v>
      </c>
      <c r="K14223" s="3" t="str">
        <f>Sheet1!D14223</f>
        <v>HSR Layout</v>
      </c>
      <c r="L14223" s="3">
        <f>Sheet1!E14223</f>
        <v>256285</v>
      </c>
      <c r="M14223" t="str">
        <f>Sheet1!F14223</f>
        <v>['Baskin Robbins Bavarian Chocolate Cone Ice Cream-120 Ml', 'Britannia Bourbon Cream Biscuit-120 Gms']</v>
      </c>
      <c r="N14223">
        <f>LEN(Table2[[#This Row],[Products]])-LEN(SUBSTITUTE(Table2[[#This Row],[Products]],",",""))+1</f>
        <v>2</v>
      </c>
      <c r="O14223" s="3" t="str">
        <f>Sheet1!G14223</f>
        <v>2021-05-27T17:00:39.791</v>
      </c>
      <c r="P14223" s="3" t="str">
        <f>Sheet1!H14223</f>
        <v>2021-05-27T17:07:37.344</v>
      </c>
      <c r="Q14223" s="3" t="str">
        <f>Sheet1!I14223</f>
        <v>2021-05-27T17:18:26.587</v>
      </c>
      <c r="R14223" s="3">
        <f>SUBSTITUTE(Table2[[#This Row],[Completed/Cancelled Timestamp]],"T"," ")-SUBSTITUTE(Table2[[#This Row],[Order Timestamp]],"T"," ")</f>
        <v>1.4608159719500691E-2</v>
      </c>
      <c r="S14223" s="3" t="str">
        <f>Sheet1!J14223</f>
        <v>YES</v>
      </c>
      <c r="T14223" s="3">
        <f>IF(Table2[[#This Row],[Completion Flag]]="Yes",1,0)</f>
        <v>1</v>
      </c>
      <c r="U14223" s="3">
        <f>Sheet1!K14223</f>
        <v>5</v>
      </c>
      <c r="V14223" s="3">
        <v>140</v>
      </c>
      <c r="W14223" s="3">
        <v>25</v>
      </c>
      <c r="X14223" s="3">
        <v>0</v>
      </c>
      <c r="Y14223" s="12">
        <f>Table2[[#This Row],[Product Amount]]-Table2[[#This Row],[Discount]]+Table2[[#This Row],[Delivery Charges]]</f>
        <v>165</v>
      </c>
      <c r="Z14223" s="13">
        <f>(Table2[[#This Row],[Discount]]/Table2[[#This Row],[Product Amount]]*100)</f>
        <v>0</v>
      </c>
      <c r="AA14223" s="13">
        <f>Table2[[#This Row],[Delivery Charges]]/Table2[[#This Row],[Product Amount]]*100</f>
        <v>17.857142857142858</v>
      </c>
    </row>
    <row r="14224" spans="1:27" x14ac:dyDescent="0.35">
      <c r="A14224" s="3" t="str">
        <f>Sheet1!A14224</f>
        <v>2021-05-30T14:46:55.108</v>
      </c>
      <c r="B14224" s="6">
        <f>VALUE(MID(Table2[[#This Row],[Order Timestamp]],12,LEN(Table2[[#This Row],[Order Timestamp]])-FIND("T",Table2[[#This Row],[Order Timestamp]],1)))</f>
        <v>0.6159156018518519</v>
      </c>
      <c r="C14224" s="3" t="str">
        <f>LEFT(Table2[[#This Row],[Order Timestamp]],10)</f>
        <v>2021-05-30</v>
      </c>
      <c r="D14224" s="3" t="str">
        <f>TEXT(WEEKDAY(Table2[[#This Row],[Date]],17),"DDDD")</f>
        <v>Sunday</v>
      </c>
      <c r="E14224" s="3" t="str">
        <f>IF(WEEKDAY(Table2[[#This Row],[Date]],2)&lt;6,"Weekday","Weekend")</f>
        <v>Weekend</v>
      </c>
      <c r="F14224" s="3" t="str">
        <f>IFERROR(VLOOKUP(Table2[[#This Row],[Time]],Table1[],2,TRUE),"Late Night")</f>
        <v>Afternoon</v>
      </c>
      <c r="G14224" s="3" t="str">
        <f>TEXT(Table2[[#This Row],[Date]],"MMMM")</f>
        <v>May</v>
      </c>
      <c r="H14224" s="3" t="str">
        <f>Sheet1!B14224</f>
        <v>TCA2323856</v>
      </c>
      <c r="I14224" s="6">
        <v>0.6159156018518519</v>
      </c>
      <c r="J14224" s="3" t="str">
        <f>Sheet1!C14224</f>
        <v>HSR Layout</v>
      </c>
      <c r="K14224" s="3" t="str">
        <f>Sheet1!D14224</f>
        <v>HSR Layout</v>
      </c>
      <c r="L14224" s="3">
        <f>Sheet1!E14224</f>
        <v>258750</v>
      </c>
      <c r="M14224" t="str">
        <f>Sheet1!F14224</f>
        <v>['Milky Mist Premium Fresh Paneer-500 Gms', 'Colgate Kids 6+ Yrs Toothpaste - Motu Patlu 18 Gms-18 Gms', 'Amul Fresh Cream-250 Ml']</v>
      </c>
      <c r="N14224">
        <f>LEN(Table2[[#This Row],[Products]])-LEN(SUBSTITUTE(Table2[[#This Row],[Products]],",",""))+1</f>
        <v>3</v>
      </c>
      <c r="O14224" s="3" t="str">
        <f>Sheet1!G14224</f>
        <v>2021-05-30T15:01:38.254</v>
      </c>
      <c r="P14224" s="3" t="str">
        <f>Sheet1!H14224</f>
        <v>2021-05-30T15:31:26.004</v>
      </c>
      <c r="Q14224" s="3" t="str">
        <f>Sheet1!I14224</f>
        <v>2021-05-30T15:38:39.789</v>
      </c>
      <c r="R14224" s="3">
        <f>SUBSTITUTE(Table2[[#This Row],[Completed/Cancelled Timestamp]],"T"," ")-SUBSTITUTE(Table2[[#This Row],[Order Timestamp]],"T"," ")</f>
        <v>3.593380787060596E-2</v>
      </c>
      <c r="S14224" s="3" t="str">
        <f>Sheet1!J14224</f>
        <v>YES</v>
      </c>
      <c r="T14224" s="3">
        <f>IF(Table2[[#This Row],[Completion Flag]]="Yes",1,0)</f>
        <v>1</v>
      </c>
      <c r="U14224" s="3">
        <f>Sheet1!K14224</f>
        <v>5</v>
      </c>
      <c r="V14224" s="3">
        <v>371</v>
      </c>
      <c r="W14224" s="3">
        <v>0</v>
      </c>
      <c r="X14224" s="3">
        <v>10</v>
      </c>
      <c r="Y14224" s="12">
        <f>Table2[[#This Row],[Product Amount]]-Table2[[#This Row],[Discount]]+Table2[[#This Row],[Delivery Charges]]</f>
        <v>361</v>
      </c>
      <c r="Z14224" s="13">
        <f>(Table2[[#This Row],[Discount]]/Table2[[#This Row],[Product Amount]]*100)</f>
        <v>2.6954177897574128</v>
      </c>
      <c r="AA14224" s="13">
        <f>Table2[[#This Row],[Delivery Charges]]/Table2[[#This Row],[Product Amount]]*100</f>
        <v>0</v>
      </c>
    </row>
    <row r="14225" spans="1:27" x14ac:dyDescent="0.35">
      <c r="A14225" s="3" t="str">
        <f>Sheet1!A14225</f>
        <v>2021-05-30T21:45:03.752</v>
      </c>
      <c r="B14225" s="6">
        <f>VALUE(MID(Table2[[#This Row],[Order Timestamp]],12,LEN(Table2[[#This Row],[Order Timestamp]])-FIND("T",Table2[[#This Row],[Order Timestamp]],1)))</f>
        <v>0.90629342592592588</v>
      </c>
      <c r="C14225" s="3" t="str">
        <f>LEFT(Table2[[#This Row],[Order Timestamp]],10)</f>
        <v>2021-05-30</v>
      </c>
      <c r="D14225" s="3" t="str">
        <f>TEXT(WEEKDAY(Table2[[#This Row],[Date]],17),"DDDD")</f>
        <v>Sunday</v>
      </c>
      <c r="E14225" s="3" t="str">
        <f>IF(WEEKDAY(Table2[[#This Row],[Date]],2)&lt;6,"Weekday","Weekend")</f>
        <v>Weekend</v>
      </c>
      <c r="F14225" s="3" t="str">
        <f>IFERROR(VLOOKUP(Table2[[#This Row],[Time]],Table1[],2,TRUE),"Late Night")</f>
        <v>Night</v>
      </c>
      <c r="G14225" s="3" t="str">
        <f>TEXT(Table2[[#This Row],[Date]],"MMMM")</f>
        <v>May</v>
      </c>
      <c r="H14225" s="3" t="str">
        <f>Sheet1!B14225</f>
        <v>TCA2323856</v>
      </c>
      <c r="I14225" s="6">
        <v>0.90629342592592588</v>
      </c>
      <c r="J14225" s="3" t="str">
        <f>Sheet1!C14225</f>
        <v>HSR Layout</v>
      </c>
      <c r="K14225" s="3" t="str">
        <f>Sheet1!D14225</f>
        <v>HSR Layout</v>
      </c>
      <c r="L14225" s="3">
        <f>Sheet1!E14225</f>
        <v>259189</v>
      </c>
      <c r="M14225" t="str">
        <f>Sheet1!F14225</f>
        <v>['Id Special Chapati-390 Gms', 'Licious Tender Spring Chicken Curry Cut-800 Gms']</v>
      </c>
      <c r="N14225">
        <f>LEN(Table2[[#This Row],[Products]])-LEN(SUBSTITUTE(Table2[[#This Row],[Products]],",",""))+1</f>
        <v>2</v>
      </c>
      <c r="O14225" s="3" t="str">
        <f>Sheet1!G14225</f>
        <v>2021-05-30T22:10:25.014</v>
      </c>
      <c r="P14225" s="3" t="str">
        <f>Sheet1!H14225</f>
        <v>2021-05-30T22:17:50.187</v>
      </c>
      <c r="Q14225" s="3" t="str">
        <f>Sheet1!I14225</f>
        <v>2021-05-30T22:22:39.356</v>
      </c>
      <c r="R14225" s="3">
        <f>SUBSTITUTE(Table2[[#This Row],[Completed/Cancelled Timestamp]],"T"," ")-SUBSTITUTE(Table2[[#This Row],[Order Timestamp]],"T"," ")</f>
        <v>2.6106527773663402E-2</v>
      </c>
      <c r="S14225" s="3" t="str">
        <f>Sheet1!J14225</f>
        <v>YES</v>
      </c>
      <c r="T14225" s="3">
        <f>IF(Table2[[#This Row],[Completion Flag]]="Yes",1,0)</f>
        <v>1</v>
      </c>
      <c r="U14225" s="3">
        <f>Sheet1!K14225</f>
        <v>0</v>
      </c>
      <c r="V14225" s="3">
        <v>309</v>
      </c>
      <c r="W14225" s="3">
        <v>0</v>
      </c>
      <c r="X14225" s="3">
        <v>0</v>
      </c>
      <c r="Y14225" s="12">
        <f>Table2[[#This Row],[Product Amount]]-Table2[[#This Row],[Discount]]+Table2[[#This Row],[Delivery Charges]]</f>
        <v>309</v>
      </c>
      <c r="Z14225" s="13">
        <f>(Table2[[#This Row],[Discount]]/Table2[[#This Row],[Product Amount]]*100)</f>
        <v>0</v>
      </c>
      <c r="AA14225" s="13">
        <f>Table2[[#This Row],[Delivery Charges]]/Table2[[#This Row],[Product Amount]]*100</f>
        <v>0</v>
      </c>
    </row>
    <row r="14226" spans="1:27" x14ac:dyDescent="0.35">
      <c r="A14226" s="3" t="str">
        <f>Sheet1!A14226</f>
        <v>2021-06-26T16:59:27.657</v>
      </c>
      <c r="B14226" s="6">
        <f>VALUE(MID(Table2[[#This Row],[Order Timestamp]],12,LEN(Table2[[#This Row],[Order Timestamp]])-FIND("T",Table2[[#This Row],[Order Timestamp]],1)))</f>
        <v>0.70795899305555554</v>
      </c>
      <c r="C14226" s="3" t="str">
        <f>LEFT(Table2[[#This Row],[Order Timestamp]],10)</f>
        <v>2021-06-26</v>
      </c>
      <c r="D14226" s="3" t="str">
        <f>TEXT(WEEKDAY(Table2[[#This Row],[Date]],17),"DDDD")</f>
        <v>Saturday</v>
      </c>
      <c r="E14226" s="3" t="str">
        <f>IF(WEEKDAY(Table2[[#This Row],[Date]],2)&lt;6,"Weekday","Weekend")</f>
        <v>Weekend</v>
      </c>
      <c r="F14226" s="3" t="str">
        <f>IFERROR(VLOOKUP(Table2[[#This Row],[Time]],Table1[],2,TRUE),"Late Night")</f>
        <v>Afternoon</v>
      </c>
      <c r="G14226" s="3" t="str">
        <f>TEXT(Table2[[#This Row],[Date]],"MMMM")</f>
        <v>June</v>
      </c>
      <c r="H14226" s="3" t="str">
        <f>Sheet1!B14226</f>
        <v>TCA2323856</v>
      </c>
      <c r="I14226" s="6">
        <v>0.70795899305555554</v>
      </c>
      <c r="J14226" s="3" t="str">
        <f>Sheet1!C14226</f>
        <v>HSR Layout</v>
      </c>
      <c r="K14226" s="3" t="str">
        <f>Sheet1!D14226</f>
        <v>HSR Layout</v>
      </c>
      <c r="L14226" s="3">
        <f>Sheet1!E14226</f>
        <v>279668</v>
      </c>
      <c r="M14226" t="str">
        <f>Sheet1!F14226</f>
        <v>['Parle Hide &amp; Seek Biscuits-200 Gms', 'TATA Tea Tulsi Green 1 Pc-1 Pc', 'Bingo Mad Angles Cheese Nachos 15 Gms-15 Gms', 'Cadbury Oreo Choco Creame Biscuit-120 Gms', 'Britannia Milk Bikis Milky Sandwich-200 Gms', 'Britannia Good Day Rich Cashew Cookies-58 Gms']</v>
      </c>
      <c r="N14226">
        <f>LEN(Table2[[#This Row],[Products]])-LEN(SUBSTITUTE(Table2[[#This Row],[Products]],",",""))+1</f>
        <v>6</v>
      </c>
      <c r="O14226" s="3" t="str">
        <f>Sheet1!G14226</f>
        <v>2021-06-26T17:03:35.631</v>
      </c>
      <c r="P14226" s="3" t="str">
        <f>Sheet1!H14226</f>
        <v>2021-06-26T17:09:45.823</v>
      </c>
      <c r="Q14226" s="3" t="str">
        <f>Sheet1!I14226</f>
        <v>2021-06-26T17:12:50.822</v>
      </c>
      <c r="R14226" s="3">
        <f>SUBSTITUTE(Table2[[#This Row],[Completed/Cancelled Timestamp]],"T"," ")-SUBSTITUTE(Table2[[#This Row],[Order Timestamp]],"T"," ")</f>
        <v>9.2958911991445348E-3</v>
      </c>
      <c r="S14226" s="3" t="str">
        <f>Sheet1!J14226</f>
        <v>YES</v>
      </c>
      <c r="T14226" s="3">
        <f>IF(Table2[[#This Row],[Completion Flag]]="Yes",1,0)</f>
        <v>1</v>
      </c>
      <c r="U14226" s="3">
        <f>Sheet1!K14226</f>
        <v>5</v>
      </c>
      <c r="V14226" s="3">
        <v>157</v>
      </c>
      <c r="W14226" s="3">
        <v>25</v>
      </c>
      <c r="X14226" s="3">
        <v>12</v>
      </c>
      <c r="Y14226" s="12">
        <f>Table2[[#This Row],[Product Amount]]-Table2[[#This Row],[Discount]]+Table2[[#This Row],[Delivery Charges]]</f>
        <v>170</v>
      </c>
      <c r="Z14226" s="13">
        <f>(Table2[[#This Row],[Discount]]/Table2[[#This Row],[Product Amount]]*100)</f>
        <v>7.6433121019108281</v>
      </c>
      <c r="AA14226" s="13">
        <f>Table2[[#This Row],[Delivery Charges]]/Table2[[#This Row],[Product Amount]]*100</f>
        <v>15.923566878980891</v>
      </c>
    </row>
    <row r="14227" spans="1:27" x14ac:dyDescent="0.35">
      <c r="A14227" s="3" t="str">
        <f>Sheet1!A14227</f>
        <v>2021-06-27T13:22:29.163</v>
      </c>
      <c r="B14227" s="6">
        <f>VALUE(MID(Table2[[#This Row],[Order Timestamp]],12,LEN(Table2[[#This Row],[Order Timestamp]])-FIND("T",Table2[[#This Row],[Order Timestamp]],1)))</f>
        <v>0.55728197916666666</v>
      </c>
      <c r="C14227" s="3" t="str">
        <f>LEFT(Table2[[#This Row],[Order Timestamp]],10)</f>
        <v>2021-06-27</v>
      </c>
      <c r="D14227" s="3" t="str">
        <f>TEXT(WEEKDAY(Table2[[#This Row],[Date]],17),"DDDD")</f>
        <v>Sunday</v>
      </c>
      <c r="E14227" s="3" t="str">
        <f>IF(WEEKDAY(Table2[[#This Row],[Date]],2)&lt;6,"Weekday","Weekend")</f>
        <v>Weekend</v>
      </c>
      <c r="F14227" s="3" t="str">
        <f>IFERROR(VLOOKUP(Table2[[#This Row],[Time]],Table1[],2,TRUE),"Late Night")</f>
        <v>Afternoon</v>
      </c>
      <c r="G14227" s="3" t="str">
        <f>TEXT(Table2[[#This Row],[Date]],"MMMM")</f>
        <v>June</v>
      </c>
      <c r="H14227" s="3" t="str">
        <f>Sheet1!B14227</f>
        <v>TCA2323856</v>
      </c>
      <c r="I14227" s="6">
        <v>0.55728197916666666</v>
      </c>
      <c r="J14227" s="3" t="str">
        <f>Sheet1!C14227</f>
        <v>HSR Layout</v>
      </c>
      <c r="K14227" s="3" t="str">
        <f>Sheet1!D14227</f>
        <v>HSR Layout</v>
      </c>
      <c r="L14227" s="3">
        <f>Sheet1!E14227</f>
        <v>280471</v>
      </c>
      <c r="M14227" t="str">
        <f>Sheet1!F14227</f>
        <v>['Bingo Mad Angles Cheese Nachos 15 Gms-15 Gms', 'Britannia Cheese Garlic Bread-300 Gms']</v>
      </c>
      <c r="N14227">
        <f>LEN(Table2[[#This Row],[Products]])-LEN(SUBSTITUTE(Table2[[#This Row],[Products]],",",""))+1</f>
        <v>2</v>
      </c>
      <c r="O14227" s="3" t="str">
        <f>Sheet1!G14227</f>
        <v>2021-06-27T13:23:06.892</v>
      </c>
      <c r="P14227" s="3" t="str">
        <f>Sheet1!H14227</f>
        <v>2021-06-27T13:26:54.140</v>
      </c>
      <c r="Q14227" s="3" t="str">
        <f>Sheet1!I14227</f>
        <v>2021-06-27T13:31:49.530</v>
      </c>
      <c r="R14227" s="3">
        <f>SUBSTITUTE(Table2[[#This Row],[Completed/Cancelled Timestamp]],"T"," ")-SUBSTITUTE(Table2[[#This Row],[Order Timestamp]],"T"," ")</f>
        <v>6.485729172709398E-3</v>
      </c>
      <c r="S14227" s="3" t="str">
        <f>Sheet1!J14227</f>
        <v>YES</v>
      </c>
      <c r="T14227" s="3">
        <f>IF(Table2[[#This Row],[Completion Flag]]="Yes",1,0)</f>
        <v>1</v>
      </c>
      <c r="U14227" s="3">
        <f>Sheet1!K14227</f>
        <v>0</v>
      </c>
      <c r="V14227" s="3">
        <v>125</v>
      </c>
      <c r="W14227" s="3">
        <v>25</v>
      </c>
      <c r="X14227" s="3">
        <v>5</v>
      </c>
      <c r="Y14227" s="12">
        <f>Table2[[#This Row],[Product Amount]]-Table2[[#This Row],[Discount]]+Table2[[#This Row],[Delivery Charges]]</f>
        <v>145</v>
      </c>
      <c r="Z14227" s="13">
        <f>(Table2[[#This Row],[Discount]]/Table2[[#This Row],[Product Amount]]*100)</f>
        <v>4</v>
      </c>
      <c r="AA14227" s="13">
        <f>Table2[[#This Row],[Delivery Charges]]/Table2[[#This Row],[Product Amount]]*100</f>
        <v>20</v>
      </c>
    </row>
    <row r="14228" spans="1:27" x14ac:dyDescent="0.35">
      <c r="A14228" s="3" t="str">
        <f>Sheet1!A14228</f>
        <v>2021-06-27T21:19:23.142</v>
      </c>
      <c r="B14228" s="6">
        <f>VALUE(MID(Table2[[#This Row],[Order Timestamp]],12,LEN(Table2[[#This Row],[Order Timestamp]])-FIND("T",Table2[[#This Row],[Order Timestamp]],1)))</f>
        <v>0.88846229166666679</v>
      </c>
      <c r="C14228" s="3" t="str">
        <f>LEFT(Table2[[#This Row],[Order Timestamp]],10)</f>
        <v>2021-06-27</v>
      </c>
      <c r="D14228" s="3" t="str">
        <f>TEXT(WEEKDAY(Table2[[#This Row],[Date]],17),"DDDD")</f>
        <v>Sunday</v>
      </c>
      <c r="E14228" s="3" t="str">
        <f>IF(WEEKDAY(Table2[[#This Row],[Date]],2)&lt;6,"Weekday","Weekend")</f>
        <v>Weekend</v>
      </c>
      <c r="F14228" s="3" t="str">
        <f>IFERROR(VLOOKUP(Table2[[#This Row],[Time]],Table1[],2,TRUE),"Late Night")</f>
        <v>Night</v>
      </c>
      <c r="G14228" s="3" t="str">
        <f>TEXT(Table2[[#This Row],[Date]],"MMMM")</f>
        <v>June</v>
      </c>
      <c r="H14228" s="3" t="str">
        <f>Sheet1!B14228</f>
        <v>TCA2323856</v>
      </c>
      <c r="I14228" s="6">
        <v>0.88846229166666679</v>
      </c>
      <c r="J14228" s="3" t="str">
        <f>Sheet1!C14228</f>
        <v>HSR Layout</v>
      </c>
      <c r="K14228" s="3" t="str">
        <f>Sheet1!D14228</f>
        <v>HSR Layout</v>
      </c>
      <c r="L14228" s="3">
        <f>Sheet1!E14228</f>
        <v>281054</v>
      </c>
      <c r="M14228" t="str">
        <f>Sheet1!F14228</f>
        <v>['Gold Flake Filter-Pack of 10']</v>
      </c>
      <c r="N14228">
        <f>LEN(Table2[[#This Row],[Products]])-LEN(SUBSTITUTE(Table2[[#This Row],[Products]],",",""))+1</f>
        <v>1</v>
      </c>
      <c r="O14228" s="3" t="str">
        <f>Sheet1!G14228</f>
        <v>2021-06-27T21:19:41.735</v>
      </c>
      <c r="P14228" s="3" t="str">
        <f>Sheet1!H14228</f>
        <v>2021-06-27T21:25:34.340</v>
      </c>
      <c r="Q14228" s="3" t="str">
        <f>Sheet1!I14228</f>
        <v>2021-06-27T21:28:53.844</v>
      </c>
      <c r="R14228" s="3">
        <f>SUBSTITUTE(Table2[[#This Row],[Completed/Cancelled Timestamp]],"T"," ")-SUBSTITUTE(Table2[[#This Row],[Order Timestamp]],"T"," ")</f>
        <v>6.605347225558944E-3</v>
      </c>
      <c r="S14228" s="3" t="str">
        <f>Sheet1!J14228</f>
        <v>YES</v>
      </c>
      <c r="T14228" s="3">
        <f>IF(Table2[[#This Row],[Completion Flag]]="Yes",1,0)</f>
        <v>1</v>
      </c>
      <c r="U14228" s="3">
        <f>Sheet1!K14228</f>
        <v>0</v>
      </c>
      <c r="V14228" s="3">
        <v>100</v>
      </c>
      <c r="W14228" s="3">
        <v>25</v>
      </c>
      <c r="X14228" s="3">
        <v>0</v>
      </c>
      <c r="Y14228" s="12">
        <f>Table2[[#This Row],[Product Amount]]-Table2[[#This Row],[Discount]]+Table2[[#This Row],[Delivery Charges]]</f>
        <v>125</v>
      </c>
      <c r="Z14228" s="13">
        <f>(Table2[[#This Row],[Discount]]/Table2[[#This Row],[Product Amount]]*100)</f>
        <v>0</v>
      </c>
      <c r="AA14228" s="13">
        <f>Table2[[#This Row],[Delivery Charges]]/Table2[[#This Row],[Product Amount]]*100</f>
        <v>25</v>
      </c>
    </row>
    <row r="14229" spans="1:27" x14ac:dyDescent="0.35">
      <c r="A14229" s="3" t="str">
        <f>Sheet1!A14229</f>
        <v>2021-06-30T18:41:02.230</v>
      </c>
      <c r="B14229" s="6">
        <f>VALUE(MID(Table2[[#This Row],[Order Timestamp]],12,LEN(Table2[[#This Row],[Order Timestamp]])-FIND("T",Table2[[#This Row],[Order Timestamp]],1)))</f>
        <v>0.77849803240740734</v>
      </c>
      <c r="C14229" s="3" t="str">
        <f>LEFT(Table2[[#This Row],[Order Timestamp]],10)</f>
        <v>2021-06-30</v>
      </c>
      <c r="D14229" s="3" t="str">
        <f>TEXT(WEEKDAY(Table2[[#This Row],[Date]],17),"DDDD")</f>
        <v>Wednesday</v>
      </c>
      <c r="E14229" s="3" t="str">
        <f>IF(WEEKDAY(Table2[[#This Row],[Date]],2)&lt;6,"Weekday","Weekend")</f>
        <v>Weekday</v>
      </c>
      <c r="F14229" s="3" t="str">
        <f>IFERROR(VLOOKUP(Table2[[#This Row],[Time]],Table1[],2,TRUE),"Late Night")</f>
        <v>Evening</v>
      </c>
      <c r="G14229" s="3" t="str">
        <f>TEXT(Table2[[#This Row],[Date]],"MMMM")</f>
        <v>June</v>
      </c>
      <c r="H14229" s="3" t="str">
        <f>Sheet1!B14229</f>
        <v>TCA2323856</v>
      </c>
      <c r="I14229" s="6">
        <v>0.77849803240740734</v>
      </c>
      <c r="J14229" s="3" t="str">
        <f>Sheet1!C14229</f>
        <v>HSR Layout</v>
      </c>
      <c r="K14229" s="3" t="str">
        <f>Sheet1!D14229</f>
        <v>HSR Layout</v>
      </c>
      <c r="L14229" s="3">
        <f>Sheet1!E14229</f>
        <v>283144</v>
      </c>
      <c r="M14229" t="str">
        <f>Sheet1!F14229</f>
        <v>['Britannia Milk Bikis Milky Sandwich-200 Gms', 'Britannia Good Day Rich Cashew Cookies-58 Gms', 'Cadbury Oreo Vanilla Cream Biscuits-50 Gms', 'Cadbury Oreo Choco Creame Biscuit-120 Gms']</v>
      </c>
      <c r="N14229">
        <f>LEN(Table2[[#This Row],[Products]])-LEN(SUBSTITUTE(Table2[[#This Row],[Products]],",",""))+1</f>
        <v>4</v>
      </c>
      <c r="O14229" s="3" t="str">
        <f>Sheet1!G14229</f>
        <v>2021-06-30T18:44:08.042</v>
      </c>
      <c r="P14229" s="3" t="str">
        <f>Sheet1!H14229</f>
        <v>2021-06-30T18:48:47.512</v>
      </c>
      <c r="Q14229" s="3" t="str">
        <f>Sheet1!I14229</f>
        <v>2021-06-30T18:58:35.010</v>
      </c>
      <c r="R14229" s="3">
        <f>SUBSTITUTE(Table2[[#This Row],[Completed/Cancelled Timestamp]],"T"," ")-SUBSTITUTE(Table2[[#This Row],[Order Timestamp]],"T"," ")</f>
        <v>1.2184953702671919E-2</v>
      </c>
      <c r="S14229" s="3" t="str">
        <f>Sheet1!J14229</f>
        <v>YES</v>
      </c>
      <c r="T14229" s="3">
        <f>IF(Table2[[#This Row],[Completion Flag]]="Yes",1,0)</f>
        <v>1</v>
      </c>
      <c r="U14229" s="3">
        <f>Sheet1!K14229</f>
        <v>5</v>
      </c>
      <c r="V14229" s="3">
        <v>95</v>
      </c>
      <c r="W14229" s="3">
        <v>25</v>
      </c>
      <c r="X14229" s="3">
        <v>0</v>
      </c>
      <c r="Y14229" s="12">
        <f>Table2[[#This Row],[Product Amount]]-Table2[[#This Row],[Discount]]+Table2[[#This Row],[Delivery Charges]]</f>
        <v>120</v>
      </c>
      <c r="Z14229" s="13">
        <f>(Table2[[#This Row],[Discount]]/Table2[[#This Row],[Product Amount]]*100)</f>
        <v>0</v>
      </c>
      <c r="AA14229" s="13">
        <f>Table2[[#This Row],[Delivery Charges]]/Table2[[#This Row],[Product Amount]]*100</f>
        <v>26.315789473684209</v>
      </c>
    </row>
    <row r="14230" spans="1:27" x14ac:dyDescent="0.35">
      <c r="A14230" s="3" t="str">
        <f>Sheet1!A14230</f>
        <v>2021-07-07T22:42:49.482</v>
      </c>
      <c r="B14230" s="6">
        <f>VALUE(MID(Table2[[#This Row],[Order Timestamp]],12,LEN(Table2[[#This Row],[Order Timestamp]])-FIND("T",Table2[[#This Row],[Order Timestamp]],1)))</f>
        <v>0.94640604166666675</v>
      </c>
      <c r="C14230" s="3" t="str">
        <f>LEFT(Table2[[#This Row],[Order Timestamp]],10)</f>
        <v>2021-07-07</v>
      </c>
      <c r="D14230" s="3" t="str">
        <f>TEXT(WEEKDAY(Table2[[#This Row],[Date]],17),"DDDD")</f>
        <v>Wednesday</v>
      </c>
      <c r="E14230" s="3" t="str">
        <f>IF(WEEKDAY(Table2[[#This Row],[Date]],2)&lt;6,"Weekday","Weekend")</f>
        <v>Weekday</v>
      </c>
      <c r="F14230" s="3" t="str">
        <f>IFERROR(VLOOKUP(Table2[[#This Row],[Time]],Table1[],2,TRUE),"Late Night")</f>
        <v>Night</v>
      </c>
      <c r="G14230" s="3" t="str">
        <f>TEXT(Table2[[#This Row],[Date]],"MMMM")</f>
        <v>July</v>
      </c>
      <c r="H14230" s="3" t="str">
        <f>Sheet1!B14230</f>
        <v>TCA2323856</v>
      </c>
      <c r="I14230" s="6">
        <v>0.94640604166666675</v>
      </c>
      <c r="J14230" s="3" t="str">
        <f>Sheet1!C14230</f>
        <v>HSR Layout</v>
      </c>
      <c r="K14230" s="3" t="str">
        <f>Sheet1!D14230</f>
        <v>HSR Layout</v>
      </c>
      <c r="L14230" s="3">
        <f>Sheet1!E14230</f>
        <v>289437</v>
      </c>
      <c r="M14230" t="str">
        <f>Sheet1!F14230</f>
        <v>['Players Minty Cool-Pack of 10', 'AXE Signature Mini Ticket 10 Ml-10 Ml']</v>
      </c>
      <c r="N14230">
        <f>LEN(Table2[[#This Row],[Products]])-LEN(SUBSTITUTE(Table2[[#This Row],[Products]],",",""))+1</f>
        <v>2</v>
      </c>
      <c r="O14230" s="3" t="str">
        <f>Sheet1!G14230</f>
        <v>2021-07-07T22:44:32.489</v>
      </c>
      <c r="P14230" s="3" t="str">
        <f>Sheet1!H14230</f>
        <v>2021-07-07T22:45:09.197</v>
      </c>
      <c r="Q14230" s="3" t="str">
        <f>Sheet1!I14230</f>
        <v>2021-07-07T22:51:42.970</v>
      </c>
      <c r="R14230" s="3">
        <f>SUBSTITUTE(Table2[[#This Row],[Completed/Cancelled Timestamp]],"T"," ")-SUBSTITUTE(Table2[[#This Row],[Order Timestamp]],"T"," ")</f>
        <v>6.1746296341880225E-3</v>
      </c>
      <c r="S14230" s="3" t="str">
        <f>Sheet1!J14230</f>
        <v>YES</v>
      </c>
      <c r="T14230" s="3">
        <f>IF(Table2[[#This Row],[Completion Flag]]="Yes",1,0)</f>
        <v>1</v>
      </c>
      <c r="U14230" s="3">
        <f>Sheet1!K14230</f>
        <v>5</v>
      </c>
      <c r="V14230" s="3">
        <v>95</v>
      </c>
      <c r="W14230" s="3">
        <v>25</v>
      </c>
      <c r="X14230" s="3">
        <v>35</v>
      </c>
      <c r="Y14230" s="12">
        <f>Table2[[#This Row],[Product Amount]]-Table2[[#This Row],[Discount]]+Table2[[#This Row],[Delivery Charges]]</f>
        <v>85</v>
      </c>
      <c r="Z14230" s="13">
        <f>(Table2[[#This Row],[Discount]]/Table2[[#This Row],[Product Amount]]*100)</f>
        <v>36.84210526315789</v>
      </c>
      <c r="AA14230" s="13">
        <f>Table2[[#This Row],[Delivery Charges]]/Table2[[#This Row],[Product Amount]]*100</f>
        <v>26.315789473684209</v>
      </c>
    </row>
    <row r="14231" spans="1:27" x14ac:dyDescent="0.35">
      <c r="A14231" s="3" t="str">
        <f>Sheet1!A14231</f>
        <v>2021-07-09T15:53:13.429</v>
      </c>
      <c r="B14231" s="6">
        <f>VALUE(MID(Table2[[#This Row],[Order Timestamp]],12,LEN(Table2[[#This Row],[Order Timestamp]])-FIND("T",Table2[[#This Row],[Order Timestamp]],1)))</f>
        <v>0.66196098379629631</v>
      </c>
      <c r="C14231" s="3" t="str">
        <f>LEFT(Table2[[#This Row],[Order Timestamp]],10)</f>
        <v>2021-07-09</v>
      </c>
      <c r="D14231" s="3" t="str">
        <f>TEXT(WEEKDAY(Table2[[#This Row],[Date]],17),"DDDD")</f>
        <v>Friday</v>
      </c>
      <c r="E14231" s="3" t="str">
        <f>IF(WEEKDAY(Table2[[#This Row],[Date]],2)&lt;6,"Weekday","Weekend")</f>
        <v>Weekday</v>
      </c>
      <c r="F14231" s="3" t="str">
        <f>IFERROR(VLOOKUP(Table2[[#This Row],[Time]],Table1[],2,TRUE),"Late Night")</f>
        <v>Afternoon</v>
      </c>
      <c r="G14231" s="3" t="str">
        <f>TEXT(Table2[[#This Row],[Date]],"MMMM")</f>
        <v>July</v>
      </c>
      <c r="H14231" s="3" t="str">
        <f>Sheet1!B14231</f>
        <v>TCA2323856</v>
      </c>
      <c r="I14231" s="6">
        <v>0.66196098379629631</v>
      </c>
      <c r="J14231" s="3" t="str">
        <f>Sheet1!C14231</f>
        <v>HSR Layout</v>
      </c>
      <c r="K14231" s="3" t="str">
        <f>Sheet1!D14231</f>
        <v>HSR Layout</v>
      </c>
      <c r="L14231" s="3">
        <f>Sheet1!E14231</f>
        <v>290488</v>
      </c>
      <c r="M14231" t="str">
        <f>Sheet1!F14231</f>
        <v>['Mirinda Can-250 Ml', 'Players Minty Cool-Pack of 10']</v>
      </c>
      <c r="N14231">
        <f>LEN(Table2[[#This Row],[Products]])-LEN(SUBSTITUTE(Table2[[#This Row],[Products]],",",""))+1</f>
        <v>2</v>
      </c>
      <c r="O14231" s="3" t="str">
        <f>Sheet1!G14231</f>
        <v>2021-07-09T15:55:06.932</v>
      </c>
      <c r="P14231" s="3" t="str">
        <f>Sheet1!H14231</f>
        <v>2021-07-09T15:59:41.871</v>
      </c>
      <c r="Q14231" s="3" t="str">
        <f>Sheet1!I14231</f>
        <v>2021-07-09T16:04:00.901</v>
      </c>
      <c r="R14231" s="3">
        <f>SUBSTITUTE(Table2[[#This Row],[Completed/Cancelled Timestamp]],"T"," ")-SUBSTITUTE(Table2[[#This Row],[Order Timestamp]],"T"," ")</f>
        <v>7.4938888938049786E-3</v>
      </c>
      <c r="S14231" s="3" t="str">
        <f>Sheet1!J14231</f>
        <v>YES</v>
      </c>
      <c r="T14231" s="3">
        <f>IF(Table2[[#This Row],[Completion Flag]]="Yes",1,0)</f>
        <v>1</v>
      </c>
      <c r="U14231" s="3">
        <f>Sheet1!K14231</f>
        <v>0</v>
      </c>
      <c r="V14231" s="3">
        <v>120</v>
      </c>
      <c r="W14231" s="3">
        <v>25</v>
      </c>
      <c r="X14231" s="3">
        <v>0</v>
      </c>
      <c r="Y14231" s="12">
        <f>Table2[[#This Row],[Product Amount]]-Table2[[#This Row],[Discount]]+Table2[[#This Row],[Delivery Charges]]</f>
        <v>145</v>
      </c>
      <c r="Z14231" s="13">
        <f>(Table2[[#This Row],[Discount]]/Table2[[#This Row],[Product Amount]]*100)</f>
        <v>0</v>
      </c>
      <c r="AA14231" s="13">
        <f>Table2[[#This Row],[Delivery Charges]]/Table2[[#This Row],[Product Amount]]*100</f>
        <v>20.833333333333336</v>
      </c>
    </row>
    <row r="14232" spans="1:27" x14ac:dyDescent="0.35">
      <c r="A14232" s="3" t="str">
        <f>Sheet1!A14232</f>
        <v>2021-07-13T13:23:16.979</v>
      </c>
      <c r="B14232" s="6">
        <f>VALUE(MID(Table2[[#This Row],[Order Timestamp]],12,LEN(Table2[[#This Row],[Order Timestamp]])-FIND("T",Table2[[#This Row],[Order Timestamp]],1)))</f>
        <v>0.55783540509259255</v>
      </c>
      <c r="C14232" s="3" t="str">
        <f>LEFT(Table2[[#This Row],[Order Timestamp]],10)</f>
        <v>2021-07-13</v>
      </c>
      <c r="D14232" s="3" t="str">
        <f>TEXT(WEEKDAY(Table2[[#This Row],[Date]],17),"DDDD")</f>
        <v>Tuesday</v>
      </c>
      <c r="E14232" s="3" t="str">
        <f>IF(WEEKDAY(Table2[[#This Row],[Date]],2)&lt;6,"Weekday","Weekend")</f>
        <v>Weekday</v>
      </c>
      <c r="F14232" s="3" t="str">
        <f>IFERROR(VLOOKUP(Table2[[#This Row],[Time]],Table1[],2,TRUE),"Late Night")</f>
        <v>Afternoon</v>
      </c>
      <c r="G14232" s="3" t="str">
        <f>TEXT(Table2[[#This Row],[Date]],"MMMM")</f>
        <v>July</v>
      </c>
      <c r="H14232" s="3" t="str">
        <f>Sheet1!B14232</f>
        <v>TCA2323856</v>
      </c>
      <c r="I14232" s="6">
        <v>0.55783540509259255</v>
      </c>
      <c r="J14232" s="3" t="str">
        <f>Sheet1!C14232</f>
        <v>HSR Layout</v>
      </c>
      <c r="K14232" s="3" t="str">
        <f>Sheet1!D14232</f>
        <v>HSR Layout</v>
      </c>
      <c r="L14232" s="3">
        <f>Sheet1!E14232</f>
        <v>293405</v>
      </c>
      <c r="M14232" t="str">
        <f>Sheet1!F14232</f>
        <v>['Gold Flakes Kings-Pack of 10', 'AXE Signature Mini Ticket 10 Ml-10 Ml']</v>
      </c>
      <c r="N14232">
        <f>LEN(Table2[[#This Row],[Products]])-LEN(SUBSTITUTE(Table2[[#This Row],[Products]],",",""))+1</f>
        <v>2</v>
      </c>
      <c r="O14232" s="3" t="str">
        <f>Sheet1!G14232</f>
        <v>2021-07-13T13:26:37.117</v>
      </c>
      <c r="P14232" s="3" t="str">
        <f>Sheet1!H14232</f>
        <v>2021-07-13T13:26:53.261</v>
      </c>
      <c r="Q14232" s="3" t="str">
        <f>Sheet1!I14232</f>
        <v>2021-07-13T13:33:28.047</v>
      </c>
      <c r="R14232" s="3">
        <f>SUBSTITUTE(Table2[[#This Row],[Completed/Cancelled Timestamp]],"T"," ")-SUBSTITUTE(Table2[[#This Row],[Order Timestamp]],"T"," ")</f>
        <v>7.0725462937843986E-3</v>
      </c>
      <c r="S14232" s="3" t="str">
        <f>Sheet1!J14232</f>
        <v>YES</v>
      </c>
      <c r="T14232" s="3">
        <f>IF(Table2[[#This Row],[Completion Flag]]="Yes",1,0)</f>
        <v>1</v>
      </c>
      <c r="U14232" s="3">
        <f>Sheet1!K14232</f>
        <v>5</v>
      </c>
      <c r="V14232" s="3">
        <v>200</v>
      </c>
      <c r="W14232" s="3">
        <v>32</v>
      </c>
      <c r="X14232" s="3">
        <v>35</v>
      </c>
      <c r="Y14232" s="12">
        <f>Table2[[#This Row],[Product Amount]]-Table2[[#This Row],[Discount]]+Table2[[#This Row],[Delivery Charges]]</f>
        <v>197</v>
      </c>
      <c r="Z14232" s="13">
        <f>(Table2[[#This Row],[Discount]]/Table2[[#This Row],[Product Amount]]*100)</f>
        <v>17.5</v>
      </c>
      <c r="AA14232" s="13">
        <f>Table2[[#This Row],[Delivery Charges]]/Table2[[#This Row],[Product Amount]]*100</f>
        <v>16</v>
      </c>
    </row>
    <row r="14233" spans="1:27" x14ac:dyDescent="0.35">
      <c r="A14233" s="3" t="str">
        <f>Sheet1!A14233</f>
        <v>2021-07-15T23:47:46.213</v>
      </c>
      <c r="B14233" s="6">
        <f>VALUE(MID(Table2[[#This Row],[Order Timestamp]],12,LEN(Table2[[#This Row],[Order Timestamp]])-FIND("T",Table2[[#This Row],[Order Timestamp]],1)))</f>
        <v>0.9915070949074074</v>
      </c>
      <c r="C14233" s="3" t="str">
        <f>LEFT(Table2[[#This Row],[Order Timestamp]],10)</f>
        <v>2021-07-15</v>
      </c>
      <c r="D14233" s="3" t="str">
        <f>TEXT(WEEKDAY(Table2[[#This Row],[Date]],17),"DDDD")</f>
        <v>Thursday</v>
      </c>
      <c r="E14233" s="3" t="str">
        <f>IF(WEEKDAY(Table2[[#This Row],[Date]],2)&lt;6,"Weekday","Weekend")</f>
        <v>Weekday</v>
      </c>
      <c r="F14233" s="3" t="str">
        <f>IFERROR(VLOOKUP(Table2[[#This Row],[Time]],Table1[],2,TRUE),"Late Night")</f>
        <v>Late Night</v>
      </c>
      <c r="G14233" s="3" t="str">
        <f>TEXT(Table2[[#This Row],[Date]],"MMMM")</f>
        <v>July</v>
      </c>
      <c r="H14233" s="3" t="str">
        <f>Sheet1!B14233</f>
        <v>TCA2323856</v>
      </c>
      <c r="I14233" s="6">
        <v>0.9915070949074074</v>
      </c>
      <c r="J14233" s="3" t="str">
        <f>Sheet1!C14233</f>
        <v>HSR Layout</v>
      </c>
      <c r="K14233" s="3" t="str">
        <f>Sheet1!D14233</f>
        <v>HSR Layout</v>
      </c>
      <c r="L14233" s="3">
        <f>Sheet1!E14233</f>
        <v>295450</v>
      </c>
      <c r="M14233" t="str">
        <f>Sheet1!F14233</f>
        <v>['Players Minty Cool-Pack of 10']</v>
      </c>
      <c r="N14233">
        <f>LEN(Table2[[#This Row],[Products]])-LEN(SUBSTITUTE(Table2[[#This Row],[Products]],",",""))+1</f>
        <v>1</v>
      </c>
      <c r="O14233" s="3" t="str">
        <f>Sheet1!G14233</f>
        <v>2021-07-15T23:49:14.558</v>
      </c>
      <c r="P14233" s="3" t="str">
        <f>Sheet1!H14233</f>
        <v>2021-07-15T23:50:21.158</v>
      </c>
      <c r="Q14233" s="3" t="str">
        <f>Sheet1!I14233</f>
        <v>2021-07-15T23:53:49.410</v>
      </c>
      <c r="R14233" s="3">
        <f>SUBSTITUTE(Table2[[#This Row],[Completed/Cancelled Timestamp]],"T"," ")-SUBSTITUTE(Table2[[#This Row],[Order Timestamp]],"T"," ")</f>
        <v>4.2036689847009256E-3</v>
      </c>
      <c r="S14233" s="3" t="str">
        <f>Sheet1!J14233</f>
        <v>YES</v>
      </c>
      <c r="T14233" s="3">
        <f>IF(Table2[[#This Row],[Completion Flag]]="Yes",1,0)</f>
        <v>1</v>
      </c>
      <c r="U14233" s="3">
        <f>Sheet1!K14233</f>
        <v>0</v>
      </c>
      <c r="V14233" s="3">
        <v>60</v>
      </c>
      <c r="W14233" s="3">
        <v>33</v>
      </c>
      <c r="X14233" s="3">
        <v>0</v>
      </c>
      <c r="Y14233" s="12">
        <f>Table2[[#This Row],[Product Amount]]-Table2[[#This Row],[Discount]]+Table2[[#This Row],[Delivery Charges]]</f>
        <v>93</v>
      </c>
      <c r="Z14233" s="13">
        <f>(Table2[[#This Row],[Discount]]/Table2[[#This Row],[Product Amount]]*100)</f>
        <v>0</v>
      </c>
      <c r="AA14233" s="13">
        <f>Table2[[#This Row],[Delivery Charges]]/Table2[[#This Row],[Product Amount]]*100</f>
        <v>55.000000000000007</v>
      </c>
    </row>
    <row r="14234" spans="1:27" x14ac:dyDescent="0.35">
      <c r="A14234" s="3" t="str">
        <f>Sheet1!A14234</f>
        <v>2021-07-20T23:51:40.493</v>
      </c>
      <c r="B14234" s="6">
        <f>VALUE(MID(Table2[[#This Row],[Order Timestamp]],12,LEN(Table2[[#This Row],[Order Timestamp]])-FIND("T",Table2[[#This Row],[Order Timestamp]],1)))</f>
        <v>0.99421866898148148</v>
      </c>
      <c r="C14234" s="3" t="str">
        <f>LEFT(Table2[[#This Row],[Order Timestamp]],10)</f>
        <v>2021-07-20</v>
      </c>
      <c r="D14234" s="3" t="str">
        <f>TEXT(WEEKDAY(Table2[[#This Row],[Date]],17),"DDDD")</f>
        <v>Tuesday</v>
      </c>
      <c r="E14234" s="3" t="str">
        <f>IF(WEEKDAY(Table2[[#This Row],[Date]],2)&lt;6,"Weekday","Weekend")</f>
        <v>Weekday</v>
      </c>
      <c r="F14234" s="3" t="str">
        <f>IFERROR(VLOOKUP(Table2[[#This Row],[Time]],Table1[],2,TRUE),"Late Night")</f>
        <v>Late Night</v>
      </c>
      <c r="G14234" s="3" t="str">
        <f>TEXT(Table2[[#This Row],[Date]],"MMMM")</f>
        <v>July</v>
      </c>
      <c r="H14234" s="3" t="str">
        <f>Sheet1!B14234</f>
        <v>TCA2323856</v>
      </c>
      <c r="I14234" s="6">
        <v>0.99421866898148148</v>
      </c>
      <c r="J14234" s="3" t="str">
        <f>Sheet1!C14234</f>
        <v>HSR Layout</v>
      </c>
      <c r="K14234" s="3" t="str">
        <f>Sheet1!D14234</f>
        <v>HSR Layout</v>
      </c>
      <c r="L14234" s="3">
        <f>Sheet1!E14234</f>
        <v>299472</v>
      </c>
      <c r="M14234" t="str">
        <f>Sheet1!F14234</f>
        <v>['AXE Signature Mini Ticket 10 Ml-10 Ml', 'Gold Flakes Kings Lights-Pack of 10']</v>
      </c>
      <c r="N14234">
        <f>LEN(Table2[[#This Row],[Products]])-LEN(SUBSTITUTE(Table2[[#This Row],[Products]],",",""))+1</f>
        <v>2</v>
      </c>
      <c r="O14234" s="3" t="str">
        <f>Sheet1!G14234</f>
        <v>2021-07-20T23:54:40.458</v>
      </c>
      <c r="P14234" s="3" t="str">
        <f>Sheet1!H14234</f>
        <v>2021-07-20T23:56:18.954</v>
      </c>
      <c r="Q14234" s="3" t="str">
        <f>Sheet1!I14234</f>
        <v>2021-07-21T00:00:17.778</v>
      </c>
      <c r="R14234" s="3">
        <f>SUBSTITUTE(Table2[[#This Row],[Completed/Cancelled Timestamp]],"T"," ")-SUBSTITUTE(Table2[[#This Row],[Order Timestamp]],"T"," ")</f>
        <v>5.9870949116884731E-3</v>
      </c>
      <c r="S14234" s="3" t="str">
        <f>Sheet1!J14234</f>
        <v>YES</v>
      </c>
      <c r="T14234" s="3">
        <f>IF(Table2[[#This Row],[Completion Flag]]="Yes",1,0)</f>
        <v>1</v>
      </c>
      <c r="U14234" s="3">
        <f>Sheet1!K14234</f>
        <v>0</v>
      </c>
      <c r="V14234" s="3">
        <v>200</v>
      </c>
      <c r="W14234" s="3">
        <v>33</v>
      </c>
      <c r="X14234" s="3">
        <v>35</v>
      </c>
      <c r="Y14234" s="12">
        <f>Table2[[#This Row],[Product Amount]]-Table2[[#This Row],[Discount]]+Table2[[#This Row],[Delivery Charges]]</f>
        <v>198</v>
      </c>
      <c r="Z14234" s="13">
        <f>(Table2[[#This Row],[Discount]]/Table2[[#This Row],[Product Amount]]*100)</f>
        <v>17.5</v>
      </c>
      <c r="AA14234" s="13">
        <f>Table2[[#This Row],[Delivery Charges]]/Table2[[#This Row],[Product Amount]]*100</f>
        <v>16.5</v>
      </c>
    </row>
    <row r="14235" spans="1:27" x14ac:dyDescent="0.35">
      <c r="A14235" s="3" t="str">
        <f>Sheet1!A14235</f>
        <v>2021-07-22T00:25:08.890</v>
      </c>
      <c r="B14235" s="6">
        <f>VALUE(MID(Table2[[#This Row],[Order Timestamp]],12,LEN(Table2[[#This Row],[Order Timestamp]])-FIND("T",Table2[[#This Row],[Order Timestamp]],1)))</f>
        <v>1.7464004629629631E-2</v>
      </c>
      <c r="C14235" s="3" t="str">
        <f>LEFT(Table2[[#This Row],[Order Timestamp]],10)</f>
        <v>2021-07-22</v>
      </c>
      <c r="D14235" s="3" t="str">
        <f>TEXT(WEEKDAY(Table2[[#This Row],[Date]],17),"DDDD")</f>
        <v>Thursday</v>
      </c>
      <c r="E14235" s="3" t="str">
        <f>IF(WEEKDAY(Table2[[#This Row],[Date]],2)&lt;6,"Weekday","Weekend")</f>
        <v>Weekday</v>
      </c>
      <c r="F14235" s="3" t="str">
        <f>IFERROR(VLOOKUP(Table2[[#This Row],[Time]],Table1[],2,TRUE),"Late Night")</f>
        <v>Late Night</v>
      </c>
      <c r="G14235" s="3" t="str">
        <f>TEXT(Table2[[#This Row],[Date]],"MMMM")</f>
        <v>July</v>
      </c>
      <c r="H14235" s="3" t="str">
        <f>Sheet1!B14235</f>
        <v>TCA2323856</v>
      </c>
      <c r="I14235" s="6">
        <v>1.7464004629629631E-2</v>
      </c>
      <c r="J14235" s="3" t="str">
        <f>Sheet1!C14235</f>
        <v>HSR Layout</v>
      </c>
      <c r="K14235" s="3" t="str">
        <f>Sheet1!D14235</f>
        <v>HSR Layout</v>
      </c>
      <c r="L14235" s="3">
        <f>Sheet1!E14235</f>
        <v>300277</v>
      </c>
      <c r="M14235" t="str">
        <f>Sheet1!F14235</f>
        <v>['Lays Maxx Sizzling Barbeque Chips-33 Gms', 'Bauli Moonfils Orange Croissants-47 Gms', 'Gold Flake Filter-Pack of 10', "Kwality Wall's Tender Coconut Ice Cream Cup-100 Ml", 'Kwality walls Cornetto - Double Chocolate Ice Cream-105 Ml']</v>
      </c>
      <c r="N14235">
        <f>LEN(Table2[[#This Row],[Products]])-LEN(SUBSTITUTE(Table2[[#This Row],[Products]],",",""))+1</f>
        <v>5</v>
      </c>
      <c r="O14235" s="3" t="str">
        <f>Sheet1!G14235</f>
        <v>2021-07-22T00:42:28.412</v>
      </c>
      <c r="P14235" s="3" t="str">
        <f>Sheet1!H14235</f>
        <v>2021-07-22T00:43:17.478</v>
      </c>
      <c r="Q14235" s="3" t="str">
        <f>Sheet1!I14235</f>
        <v>2021-07-22T00:47:37.851</v>
      </c>
      <c r="R14235" s="3">
        <f>SUBSTITUTE(Table2[[#This Row],[Completed/Cancelled Timestamp]],"T"," ")-SUBSTITUTE(Table2[[#This Row],[Order Timestamp]],"T"," ")</f>
        <v>1.5612974537361879E-2</v>
      </c>
      <c r="S14235" s="3" t="str">
        <f>Sheet1!J14235</f>
        <v>YES</v>
      </c>
      <c r="T14235" s="3">
        <f>IF(Table2[[#This Row],[Completion Flag]]="Yes",1,0)</f>
        <v>1</v>
      </c>
      <c r="U14235" s="3">
        <f>Sheet1!K14235</f>
        <v>5</v>
      </c>
      <c r="V14235" s="3">
        <v>340</v>
      </c>
      <c r="W14235" s="3">
        <v>33</v>
      </c>
      <c r="X14235" s="3">
        <v>0</v>
      </c>
      <c r="Y14235" s="12">
        <f>Table2[[#This Row],[Product Amount]]-Table2[[#This Row],[Discount]]+Table2[[#This Row],[Delivery Charges]]</f>
        <v>373</v>
      </c>
      <c r="Z14235" s="13">
        <f>(Table2[[#This Row],[Discount]]/Table2[[#This Row],[Product Amount]]*100)</f>
        <v>0</v>
      </c>
      <c r="AA14235" s="13">
        <f>Table2[[#This Row],[Delivery Charges]]/Table2[[#This Row],[Product Amount]]*100</f>
        <v>9.7058823529411775</v>
      </c>
    </row>
    <row r="14236" spans="1:27" x14ac:dyDescent="0.35">
      <c r="A14236" s="3" t="str">
        <f>Sheet1!A14236</f>
        <v>2021-07-23T00:27:23.786</v>
      </c>
      <c r="B14236" s="6">
        <f>VALUE(MID(Table2[[#This Row],[Order Timestamp]],12,LEN(Table2[[#This Row],[Order Timestamp]])-FIND("T",Table2[[#This Row],[Order Timestamp]],1)))</f>
        <v>1.9025300925925928E-2</v>
      </c>
      <c r="C14236" s="3" t="str">
        <f>LEFT(Table2[[#This Row],[Order Timestamp]],10)</f>
        <v>2021-07-23</v>
      </c>
      <c r="D14236" s="3" t="str">
        <f>TEXT(WEEKDAY(Table2[[#This Row],[Date]],17),"DDDD")</f>
        <v>Friday</v>
      </c>
      <c r="E14236" s="3" t="str">
        <f>IF(WEEKDAY(Table2[[#This Row],[Date]],2)&lt;6,"Weekday","Weekend")</f>
        <v>Weekday</v>
      </c>
      <c r="F14236" s="3" t="str">
        <f>IFERROR(VLOOKUP(Table2[[#This Row],[Time]],Table1[],2,TRUE),"Late Night")</f>
        <v>Late Night</v>
      </c>
      <c r="G14236" s="3" t="str">
        <f>TEXT(Table2[[#This Row],[Date]],"MMMM")</f>
        <v>July</v>
      </c>
      <c r="H14236" s="3" t="str">
        <f>Sheet1!B14236</f>
        <v>TCA2323856</v>
      </c>
      <c r="I14236" s="6">
        <v>1.9025300925925928E-2</v>
      </c>
      <c r="J14236" s="3" t="str">
        <f>Sheet1!C14236</f>
        <v>HSR Layout</v>
      </c>
      <c r="K14236" s="3" t="str">
        <f>Sheet1!D14236</f>
        <v>HSR Layout</v>
      </c>
      <c r="L14236" s="3">
        <f>Sheet1!E14236</f>
        <v>300990</v>
      </c>
      <c r="M14236" t="str">
        <f>Sheet1!F14236</f>
        <v>['Gold Flake Filter-Pack of 10']</v>
      </c>
      <c r="N14236">
        <f>LEN(Table2[[#This Row],[Products]])-LEN(SUBSTITUTE(Table2[[#This Row],[Products]],",",""))+1</f>
        <v>1</v>
      </c>
      <c r="O14236" s="3" t="str">
        <f>Sheet1!G14236</f>
        <v>2021-07-23T00:27:55.173</v>
      </c>
      <c r="P14236" s="3" t="str">
        <f>Sheet1!H14236</f>
        <v>2021-07-23T00:29:23.928</v>
      </c>
      <c r="Q14236" s="3" t="str">
        <f>Sheet1!I14236</f>
        <v>2021-07-23T00:34:24.638</v>
      </c>
      <c r="R14236" s="3">
        <f>SUBSTITUTE(Table2[[#This Row],[Completed/Cancelled Timestamp]],"T"," ")-SUBSTITUTE(Table2[[#This Row],[Order Timestamp]],"T"," ")</f>
        <v>4.8709722177591175E-3</v>
      </c>
      <c r="S14236" s="3" t="str">
        <f>Sheet1!J14236</f>
        <v>YES</v>
      </c>
      <c r="T14236" s="3">
        <f>IF(Table2[[#This Row],[Completion Flag]]="Yes",1,0)</f>
        <v>1</v>
      </c>
      <c r="U14236" s="3">
        <f>Sheet1!K14236</f>
        <v>0</v>
      </c>
      <c r="V14236" s="3">
        <v>100</v>
      </c>
      <c r="W14236" s="3">
        <v>33</v>
      </c>
      <c r="X14236" s="3">
        <v>0</v>
      </c>
      <c r="Y14236" s="12">
        <f>Table2[[#This Row],[Product Amount]]-Table2[[#This Row],[Discount]]+Table2[[#This Row],[Delivery Charges]]</f>
        <v>133</v>
      </c>
      <c r="Z14236" s="13">
        <f>(Table2[[#This Row],[Discount]]/Table2[[#This Row],[Product Amount]]*100)</f>
        <v>0</v>
      </c>
      <c r="AA14236" s="13">
        <f>Table2[[#This Row],[Delivery Charges]]/Table2[[#This Row],[Product Amount]]*100</f>
        <v>33</v>
      </c>
    </row>
    <row r="14237" spans="1:27" x14ac:dyDescent="0.35">
      <c r="A14237" s="3" t="str">
        <f>Sheet1!A14237</f>
        <v>2021-08-09T00:17:10.802</v>
      </c>
      <c r="B14237" s="6">
        <f>VALUE(MID(Table2[[#This Row],[Order Timestamp]],12,LEN(Table2[[#This Row],[Order Timestamp]])-FIND("T",Table2[[#This Row],[Order Timestamp]],1)))</f>
        <v>1.1930578703703702E-2</v>
      </c>
      <c r="C14237" s="3" t="str">
        <f>LEFT(Table2[[#This Row],[Order Timestamp]],10)</f>
        <v>2021-08-09</v>
      </c>
      <c r="D14237" s="3" t="str">
        <f>TEXT(WEEKDAY(Table2[[#This Row],[Date]],17),"DDDD")</f>
        <v>Monday</v>
      </c>
      <c r="E14237" s="3" t="str">
        <f>IF(WEEKDAY(Table2[[#This Row],[Date]],2)&lt;6,"Weekday","Weekend")</f>
        <v>Weekday</v>
      </c>
      <c r="F14237" s="3" t="str">
        <f>IFERROR(VLOOKUP(Table2[[#This Row],[Time]],Table1[],2,TRUE),"Late Night")</f>
        <v>Late Night</v>
      </c>
      <c r="G14237" s="3" t="str">
        <f>TEXT(Table2[[#This Row],[Date]],"MMMM")</f>
        <v>August</v>
      </c>
      <c r="H14237" s="3" t="str">
        <f>Sheet1!B14237</f>
        <v>TCA2323856</v>
      </c>
      <c r="I14237" s="6">
        <v>1.1930578703703702E-2</v>
      </c>
      <c r="J14237" s="3" t="str">
        <f>Sheet1!C14237</f>
        <v>HSR Layout</v>
      </c>
      <c r="K14237" s="3" t="str">
        <f>Sheet1!D14237</f>
        <v>HSR Layout</v>
      </c>
      <c r="L14237" s="3">
        <f>Sheet1!E14237</f>
        <v>312994</v>
      </c>
      <c r="M14237" t="str">
        <f>Sheet1!F14237</f>
        <v>['Sunfeast Yippee Noodles Magic Masala-420 Gms', 'Kwality walls Cornetto Butterscotch Ice Cream-105 Ml']</v>
      </c>
      <c r="N14237">
        <f>LEN(Table2[[#This Row],[Products]])-LEN(SUBSTITUTE(Table2[[#This Row],[Products]],",",""))+1</f>
        <v>2</v>
      </c>
      <c r="O14237" s="3" t="str">
        <f>Sheet1!G14237</f>
        <v>2021-08-09T00:18:12.949</v>
      </c>
      <c r="P14237" s="3" t="str">
        <f>Sheet1!H14237</f>
        <v>2021-08-09T00:19:47.026</v>
      </c>
      <c r="Q14237" s="3" t="str">
        <f>Sheet1!I14237</f>
        <v>2021-08-09T00:24:06.880</v>
      </c>
      <c r="R14237" s="3">
        <f>SUBSTITUTE(Table2[[#This Row],[Completed/Cancelled Timestamp]],"T"," ")-SUBSTITUTE(Table2[[#This Row],[Order Timestamp]],"T"," ")</f>
        <v>4.8157175915548578E-3</v>
      </c>
      <c r="S14237" s="3" t="str">
        <f>Sheet1!J14237</f>
        <v>YES</v>
      </c>
      <c r="T14237" s="3">
        <f>IF(Table2[[#This Row],[Completion Flag]]="Yes",1,0)</f>
        <v>1</v>
      </c>
      <c r="U14237" s="3">
        <f>Sheet1!K14237</f>
        <v>5</v>
      </c>
      <c r="V14237" s="3">
        <v>114</v>
      </c>
      <c r="W14237" s="3">
        <v>33</v>
      </c>
      <c r="X14237" s="3">
        <v>0</v>
      </c>
      <c r="Y14237" s="12">
        <f>Table2[[#This Row],[Product Amount]]-Table2[[#This Row],[Discount]]+Table2[[#This Row],[Delivery Charges]]</f>
        <v>147</v>
      </c>
      <c r="Z14237" s="13">
        <f>(Table2[[#This Row],[Discount]]/Table2[[#This Row],[Product Amount]]*100)</f>
        <v>0</v>
      </c>
      <c r="AA14237" s="13">
        <f>Table2[[#This Row],[Delivery Charges]]/Table2[[#This Row],[Product Amount]]*100</f>
        <v>28.947368421052634</v>
      </c>
    </row>
    <row r="14238" spans="1:27" x14ac:dyDescent="0.35">
      <c r="A14238" s="3" t="str">
        <f>Sheet1!A14238</f>
        <v>2021-08-17T23:01:55.121</v>
      </c>
      <c r="B14238" s="6">
        <f>VALUE(MID(Table2[[#This Row],[Order Timestamp]],12,LEN(Table2[[#This Row],[Order Timestamp]])-FIND("T",Table2[[#This Row],[Order Timestamp]],1)))</f>
        <v>0.95966575231481477</v>
      </c>
      <c r="C14238" s="3" t="str">
        <f>LEFT(Table2[[#This Row],[Order Timestamp]],10)</f>
        <v>2021-08-17</v>
      </c>
      <c r="D14238" s="3" t="str">
        <f>TEXT(WEEKDAY(Table2[[#This Row],[Date]],17),"DDDD")</f>
        <v>Tuesday</v>
      </c>
      <c r="E14238" s="3" t="str">
        <f>IF(WEEKDAY(Table2[[#This Row],[Date]],2)&lt;6,"Weekday","Weekend")</f>
        <v>Weekday</v>
      </c>
      <c r="F14238" s="3" t="str">
        <f>IFERROR(VLOOKUP(Table2[[#This Row],[Time]],Table1[],2,TRUE),"Late Night")</f>
        <v>Late Night</v>
      </c>
      <c r="G14238" s="3" t="str">
        <f>TEXT(Table2[[#This Row],[Date]],"MMMM")</f>
        <v>August</v>
      </c>
      <c r="H14238" s="3" t="str">
        <f>Sheet1!B14238</f>
        <v>TCA2323856</v>
      </c>
      <c r="I14238" s="6">
        <v>0.95966575231481477</v>
      </c>
      <c r="J14238" s="3" t="str">
        <f>Sheet1!C14238</f>
        <v>HSR Layout</v>
      </c>
      <c r="K14238" s="3" t="str">
        <f>Sheet1!D14238</f>
        <v>HSR Layout</v>
      </c>
      <c r="L14238" s="3">
        <f>Sheet1!E14238</f>
        <v>320408</v>
      </c>
      <c r="M14238" t="str">
        <f>Sheet1!F14238</f>
        <v>['Surprise WOW Skincare Product 1 Pc-1 Pc', 'Banana Robusta-12 Pcs', 'Players Minty Cool-Pack of 10']</v>
      </c>
      <c r="N14238">
        <f>LEN(Table2[[#This Row],[Products]])-LEN(SUBSTITUTE(Table2[[#This Row],[Products]],",",""))+1</f>
        <v>3</v>
      </c>
      <c r="O14238" s="3" t="str">
        <f>Sheet1!G14238</f>
        <v>2021-08-17T23:06:54.819</v>
      </c>
      <c r="P14238" s="3" t="str">
        <f>Sheet1!H14238</f>
        <v>2021-08-17T23:24:38.078</v>
      </c>
      <c r="Q14238" s="3" t="str">
        <f>Sheet1!I14238</f>
        <v>2021-08-17T23:29:06.333</v>
      </c>
      <c r="R14238" s="3">
        <f>SUBSTITUTE(Table2[[#This Row],[Completed/Cancelled Timestamp]],"T"," ")-SUBSTITUTE(Table2[[#This Row],[Order Timestamp]],"T"," ")</f>
        <v>1.887976851867279E-2</v>
      </c>
      <c r="S14238" s="3" t="str">
        <f>Sheet1!J14238</f>
        <v>YES</v>
      </c>
      <c r="T14238" s="3">
        <f>IF(Table2[[#This Row],[Completion Flag]]="Yes",1,0)</f>
        <v>1</v>
      </c>
      <c r="U14238" s="3">
        <f>Sheet1!K14238</f>
        <v>0</v>
      </c>
      <c r="V14238" s="3">
        <v>225</v>
      </c>
      <c r="W14238" s="3">
        <v>33</v>
      </c>
      <c r="X14238" s="3">
        <v>99</v>
      </c>
      <c r="Y14238" s="12">
        <f>Table2[[#This Row],[Product Amount]]-Table2[[#This Row],[Discount]]+Table2[[#This Row],[Delivery Charges]]</f>
        <v>159</v>
      </c>
      <c r="Z14238" s="13">
        <f>(Table2[[#This Row],[Discount]]/Table2[[#This Row],[Product Amount]]*100)</f>
        <v>44</v>
      </c>
      <c r="AA14238" s="13">
        <f>Table2[[#This Row],[Delivery Charges]]/Table2[[#This Row],[Product Amount]]*100</f>
        <v>14.666666666666666</v>
      </c>
    </row>
    <row r="14239" spans="1:27" x14ac:dyDescent="0.35">
      <c r="A14239" s="3" t="str">
        <f>Sheet1!A14239</f>
        <v>2021-08-26T00:35:29.991</v>
      </c>
      <c r="B14239" s="6">
        <f>VALUE(MID(Table2[[#This Row],[Order Timestamp]],12,LEN(Table2[[#This Row],[Order Timestamp]])-FIND("T",Table2[[#This Row],[Order Timestamp]],1)))</f>
        <v>2.465267361111111E-2</v>
      </c>
      <c r="C14239" s="3" t="str">
        <f>LEFT(Table2[[#This Row],[Order Timestamp]],10)</f>
        <v>2021-08-26</v>
      </c>
      <c r="D14239" s="3" t="str">
        <f>TEXT(WEEKDAY(Table2[[#This Row],[Date]],17),"DDDD")</f>
        <v>Thursday</v>
      </c>
      <c r="E14239" s="3" t="str">
        <f>IF(WEEKDAY(Table2[[#This Row],[Date]],2)&lt;6,"Weekday","Weekend")</f>
        <v>Weekday</v>
      </c>
      <c r="F14239" s="3" t="str">
        <f>IFERROR(VLOOKUP(Table2[[#This Row],[Time]],Table1[],2,TRUE),"Late Night")</f>
        <v>Late Night</v>
      </c>
      <c r="G14239" s="3" t="str">
        <f>TEXT(Table2[[#This Row],[Date]],"MMMM")</f>
        <v>August</v>
      </c>
      <c r="H14239" s="3" t="str">
        <f>Sheet1!B14239</f>
        <v>TCA2323856</v>
      </c>
      <c r="I14239" s="6">
        <v>2.465267361111111E-2</v>
      </c>
      <c r="J14239" s="3" t="str">
        <f>Sheet1!C14239</f>
        <v>HSR Layout</v>
      </c>
      <c r="K14239" s="3" t="str">
        <f>Sheet1!D14239</f>
        <v>HSR Layout</v>
      </c>
      <c r="L14239" s="3">
        <f>Sheet1!E14239</f>
        <v>327886</v>
      </c>
      <c r="M14239" t="str">
        <f>Sheet1!F14239</f>
        <v>['Gold Flake Filter-Pack of 10']</v>
      </c>
      <c r="N14239">
        <f>LEN(Table2[[#This Row],[Products]])-LEN(SUBSTITUTE(Table2[[#This Row],[Products]],",",""))+1</f>
        <v>1</v>
      </c>
      <c r="O14239" s="3" t="str">
        <f>Sheet1!G14239</f>
        <v>2021-08-26T00:36:05.995</v>
      </c>
      <c r="P14239" s="3" t="str">
        <f>Sheet1!H14239</f>
        <v>2021-08-26T00:40:27.413</v>
      </c>
      <c r="Q14239" s="3" t="str">
        <f>Sheet1!I14239</f>
        <v>2021-08-26T00:44:06.039</v>
      </c>
      <c r="R14239" s="3">
        <f>SUBSTITUTE(Table2[[#This Row],[Completed/Cancelled Timestamp]],"T"," ")-SUBSTITUTE(Table2[[#This Row],[Order Timestamp]],"T"," ")</f>
        <v>5.9727777770604007E-3</v>
      </c>
      <c r="S14239" s="3" t="str">
        <f>Sheet1!J14239</f>
        <v>YES</v>
      </c>
      <c r="T14239" s="3">
        <f>IF(Table2[[#This Row],[Completion Flag]]="Yes",1,0)</f>
        <v>1</v>
      </c>
      <c r="U14239" s="3">
        <f>Sheet1!K14239</f>
        <v>5</v>
      </c>
      <c r="V14239" s="3">
        <v>100</v>
      </c>
      <c r="W14239" s="3">
        <v>33</v>
      </c>
      <c r="X14239" s="3">
        <v>0</v>
      </c>
      <c r="Y14239" s="12">
        <f>Table2[[#This Row],[Product Amount]]-Table2[[#This Row],[Discount]]+Table2[[#This Row],[Delivery Charges]]</f>
        <v>133</v>
      </c>
      <c r="Z14239" s="13">
        <f>(Table2[[#This Row],[Discount]]/Table2[[#This Row],[Product Amount]]*100)</f>
        <v>0</v>
      </c>
      <c r="AA14239" s="13">
        <f>Table2[[#This Row],[Delivery Charges]]/Table2[[#This Row],[Product Amount]]*100</f>
        <v>33</v>
      </c>
    </row>
    <row r="14240" spans="1:27" x14ac:dyDescent="0.35">
      <c r="A14240" s="3" t="str">
        <f>Sheet1!A14240</f>
        <v>2021-08-26T21:47:31.844</v>
      </c>
      <c r="B14240" s="6">
        <f>VALUE(MID(Table2[[#This Row],[Order Timestamp]],12,LEN(Table2[[#This Row],[Order Timestamp]])-FIND("T",Table2[[#This Row],[Order Timestamp]],1)))</f>
        <v>0.90800745370370373</v>
      </c>
      <c r="C14240" s="3" t="str">
        <f>LEFT(Table2[[#This Row],[Order Timestamp]],10)</f>
        <v>2021-08-26</v>
      </c>
      <c r="D14240" s="3" t="str">
        <f>TEXT(WEEKDAY(Table2[[#This Row],[Date]],17),"DDDD")</f>
        <v>Thursday</v>
      </c>
      <c r="E14240" s="3" t="str">
        <f>IF(WEEKDAY(Table2[[#This Row],[Date]],2)&lt;6,"Weekday","Weekend")</f>
        <v>Weekday</v>
      </c>
      <c r="F14240" s="3" t="str">
        <f>IFERROR(VLOOKUP(Table2[[#This Row],[Time]],Table1[],2,TRUE),"Late Night")</f>
        <v>Night</v>
      </c>
      <c r="G14240" s="3" t="str">
        <f>TEXT(Table2[[#This Row],[Date]],"MMMM")</f>
        <v>August</v>
      </c>
      <c r="H14240" s="3" t="str">
        <f>Sheet1!B14240</f>
        <v>TCA2323856</v>
      </c>
      <c r="I14240" s="6">
        <v>0.90800745370370373</v>
      </c>
      <c r="J14240" s="3" t="str">
        <f>Sheet1!C14240</f>
        <v>HSR Layout</v>
      </c>
      <c r="K14240" s="3" t="str">
        <f>Sheet1!D14240</f>
        <v>HSR Layout</v>
      </c>
      <c r="L14240" s="3">
        <f>Sheet1!E14240</f>
        <v>328724</v>
      </c>
      <c r="M14240" t="str">
        <f>Sheet1!F14240</f>
        <v>['Surprise WOW Skincare Product 1 Pc-1 Pc', 'Ponni Boiled Rice-1 Kg']</v>
      </c>
      <c r="N14240">
        <f>LEN(Table2[[#This Row],[Products]])-LEN(SUBSTITUTE(Table2[[#This Row],[Products]],",",""))+1</f>
        <v>2</v>
      </c>
      <c r="O14240" s="3" t="str">
        <f>Sheet1!G14240</f>
        <v>2021-08-26T21:50:00.539</v>
      </c>
      <c r="P14240" s="3" t="str">
        <f>Sheet1!H14240</f>
        <v>2021-08-26T21:51:43.011</v>
      </c>
      <c r="Q14240" s="3" t="str">
        <f>Sheet1!I14240</f>
        <v>2021-08-26T21:55:26.006</v>
      </c>
      <c r="R14240" s="3">
        <f>SUBSTITUTE(Table2[[#This Row],[Completed/Cancelled Timestamp]],"T"," ")-SUBSTITUTE(Table2[[#This Row],[Order Timestamp]],"T"," ")</f>
        <v>5.4879861127119511E-3</v>
      </c>
      <c r="S14240" s="3" t="str">
        <f>Sheet1!J14240</f>
        <v>YES</v>
      </c>
      <c r="T14240" s="3">
        <f>IF(Table2[[#This Row],[Completion Flag]]="Yes",1,0)</f>
        <v>1</v>
      </c>
      <c r="U14240" s="3">
        <f>Sheet1!K14240</f>
        <v>5</v>
      </c>
      <c r="V14240" s="3">
        <v>227</v>
      </c>
      <c r="W14240" s="3">
        <v>25</v>
      </c>
      <c r="X14240" s="3">
        <v>99</v>
      </c>
      <c r="Y14240" s="12">
        <f>Table2[[#This Row],[Product Amount]]-Table2[[#This Row],[Discount]]+Table2[[#This Row],[Delivery Charges]]</f>
        <v>153</v>
      </c>
      <c r="Z14240" s="13">
        <f>(Table2[[#This Row],[Discount]]/Table2[[#This Row],[Product Amount]]*100)</f>
        <v>43.612334801762117</v>
      </c>
      <c r="AA14240" s="13">
        <f>Table2[[#This Row],[Delivery Charges]]/Table2[[#This Row],[Product Amount]]*100</f>
        <v>11.013215859030836</v>
      </c>
    </row>
    <row r="14241" spans="1:27" x14ac:dyDescent="0.35">
      <c r="A14241" s="3" t="str">
        <f>Sheet1!A14241</f>
        <v>2021-08-30T22:53:42.542</v>
      </c>
      <c r="B14241" s="6">
        <f>VALUE(MID(Table2[[#This Row],[Order Timestamp]],12,LEN(Table2[[#This Row],[Order Timestamp]])-FIND("T",Table2[[#This Row],[Order Timestamp]],1)))</f>
        <v>0.95396460648148151</v>
      </c>
      <c r="C14241" s="3" t="str">
        <f>LEFT(Table2[[#This Row],[Order Timestamp]],10)</f>
        <v>2021-08-30</v>
      </c>
      <c r="D14241" s="3" t="str">
        <f>TEXT(WEEKDAY(Table2[[#This Row],[Date]],17),"DDDD")</f>
        <v>Monday</v>
      </c>
      <c r="E14241" s="3" t="str">
        <f>IF(WEEKDAY(Table2[[#This Row],[Date]],2)&lt;6,"Weekday","Weekend")</f>
        <v>Weekday</v>
      </c>
      <c r="F14241" s="3" t="str">
        <f>IFERROR(VLOOKUP(Table2[[#This Row],[Time]],Table1[],2,TRUE),"Late Night")</f>
        <v>Night</v>
      </c>
      <c r="G14241" s="3" t="str">
        <f>TEXT(Table2[[#This Row],[Date]],"MMMM")</f>
        <v>August</v>
      </c>
      <c r="H14241" s="3" t="str">
        <f>Sheet1!B14241</f>
        <v>TCA2323856</v>
      </c>
      <c r="I14241" s="6">
        <v>0.95396460648148151</v>
      </c>
      <c r="J14241" s="3" t="str">
        <f>Sheet1!C14241</f>
        <v>HSR Layout</v>
      </c>
      <c r="K14241" s="3" t="str">
        <f>Sheet1!D14241</f>
        <v>HSR Layout</v>
      </c>
      <c r="L14241" s="3">
        <f>Sheet1!E14241</f>
        <v>333105</v>
      </c>
      <c r="M14241" t="str">
        <f>Sheet1!F14241</f>
        <v>['Players Minty Cool-Pack of 10']</v>
      </c>
      <c r="N14241">
        <f>LEN(Table2[[#This Row],[Products]])-LEN(SUBSTITUTE(Table2[[#This Row],[Products]],",",""))+1</f>
        <v>1</v>
      </c>
      <c r="O14241" s="3" t="str">
        <f>Sheet1!G14241</f>
        <v>2021-08-30T22:54:47.141</v>
      </c>
      <c r="P14241" s="3" t="str">
        <f>Sheet1!H14241</f>
        <v>2021-08-30T22:57:35.411</v>
      </c>
      <c r="Q14241" s="3" t="str">
        <f>Sheet1!I14241</f>
        <v>2021-08-30T23:01:56.038</v>
      </c>
      <c r="R14241" s="3">
        <f>SUBSTITUTE(Table2[[#This Row],[Completed/Cancelled Timestamp]],"T"," ")-SUBSTITUTE(Table2[[#This Row],[Order Timestamp]],"T"," ")</f>
        <v>5.7117592587019317E-3</v>
      </c>
      <c r="S14241" s="3" t="str">
        <f>Sheet1!J14241</f>
        <v>YES</v>
      </c>
      <c r="T14241" s="3">
        <f>IF(Table2[[#This Row],[Completion Flag]]="Yes",1,0)</f>
        <v>1</v>
      </c>
      <c r="U14241" s="3">
        <f>Sheet1!K14241</f>
        <v>0</v>
      </c>
      <c r="V14241" s="3">
        <v>60</v>
      </c>
      <c r="W14241" s="3">
        <v>25</v>
      </c>
      <c r="X14241" s="3">
        <v>0</v>
      </c>
      <c r="Y14241" s="12">
        <f>Table2[[#This Row],[Product Amount]]-Table2[[#This Row],[Discount]]+Table2[[#This Row],[Delivery Charges]]</f>
        <v>85</v>
      </c>
      <c r="Z14241" s="13">
        <f>(Table2[[#This Row],[Discount]]/Table2[[#This Row],[Product Amount]]*100)</f>
        <v>0</v>
      </c>
      <c r="AA14241" s="13">
        <f>Table2[[#This Row],[Delivery Charges]]/Table2[[#This Row],[Product Amount]]*100</f>
        <v>41.666666666666671</v>
      </c>
    </row>
    <row r="14242" spans="1:27" x14ac:dyDescent="0.35">
      <c r="A14242" s="3" t="str">
        <f>Sheet1!A14242</f>
        <v>2021-09-05T00:24:41.342</v>
      </c>
      <c r="B14242" s="6">
        <f>VALUE(MID(Table2[[#This Row],[Order Timestamp]],12,LEN(Table2[[#This Row],[Order Timestamp]])-FIND("T",Table2[[#This Row],[Order Timestamp]],1)))</f>
        <v>1.7145162037037039E-2</v>
      </c>
      <c r="C14242" s="3" t="str">
        <f>LEFT(Table2[[#This Row],[Order Timestamp]],10)</f>
        <v>2021-09-05</v>
      </c>
      <c r="D14242" s="3" t="str">
        <f>TEXT(WEEKDAY(Table2[[#This Row],[Date]],17),"DDDD")</f>
        <v>Sunday</v>
      </c>
      <c r="E14242" s="3" t="str">
        <f>IF(WEEKDAY(Table2[[#This Row],[Date]],2)&lt;6,"Weekday","Weekend")</f>
        <v>Weekend</v>
      </c>
      <c r="F14242" s="3" t="str">
        <f>IFERROR(VLOOKUP(Table2[[#This Row],[Time]],Table1[],2,TRUE),"Late Night")</f>
        <v>Late Night</v>
      </c>
      <c r="G14242" s="3" t="str">
        <f>TEXT(Table2[[#This Row],[Date]],"MMMM")</f>
        <v>September</v>
      </c>
      <c r="H14242" s="3" t="str">
        <f>Sheet1!B14242</f>
        <v>TCA2323856</v>
      </c>
      <c r="I14242" s="6">
        <v>1.7145162037037039E-2</v>
      </c>
      <c r="J14242" s="3" t="str">
        <f>Sheet1!C14242</f>
        <v>HSR Layout</v>
      </c>
      <c r="K14242" s="3" t="str">
        <f>Sheet1!D14242</f>
        <v>HSR Layout</v>
      </c>
      <c r="L14242" s="3">
        <f>Sheet1!E14242</f>
        <v>338423</v>
      </c>
      <c r="M14242" t="str">
        <f>Sheet1!F14242</f>
        <v>['Lays Spanish Tomato Tango Chips-78 Gms', 'Bauli Moonfils Orange Croissants-45 Gms', 'Kurkure Puffcorn Yummy Cheese-55 Gms', 'Lays Hot n Sweet Chilli Potato Chips-52 Gms']</v>
      </c>
      <c r="N14242">
        <f>LEN(Table2[[#This Row],[Products]])-LEN(SUBSTITUTE(Table2[[#This Row],[Products]],",",""))+1</f>
        <v>4</v>
      </c>
      <c r="O14242" s="3" t="str">
        <f>Sheet1!G14242</f>
        <v>2021-09-05T00:29:21.186</v>
      </c>
      <c r="P14242" s="3" t="str">
        <f>Sheet1!H14242</f>
        <v>2021-09-05T00:30:39.787</v>
      </c>
      <c r="Q14242" s="3" t="str">
        <f>Sheet1!I14242</f>
        <v>2021-09-05T00:34:11.823</v>
      </c>
      <c r="R14242" s="3">
        <f>SUBSTITUTE(Table2[[#This Row],[Completed/Cancelled Timestamp]],"T"," ")-SUBSTITUTE(Table2[[#This Row],[Order Timestamp]],"T"," ")</f>
        <v>6.6027893553837202E-3</v>
      </c>
      <c r="S14242" s="3" t="str">
        <f>Sheet1!J14242</f>
        <v>YES</v>
      </c>
      <c r="T14242" s="3">
        <f>IF(Table2[[#This Row],[Completion Flag]]="Yes",1,0)</f>
        <v>1</v>
      </c>
      <c r="U14242" s="3">
        <f>Sheet1!K14242</f>
        <v>5</v>
      </c>
      <c r="V14242" s="3">
        <v>160</v>
      </c>
      <c r="W14242" s="3">
        <v>33</v>
      </c>
      <c r="X14242" s="3">
        <v>0</v>
      </c>
      <c r="Y14242" s="12">
        <f>Table2[[#This Row],[Product Amount]]-Table2[[#This Row],[Discount]]+Table2[[#This Row],[Delivery Charges]]</f>
        <v>193</v>
      </c>
      <c r="Z14242" s="13">
        <f>(Table2[[#This Row],[Discount]]/Table2[[#This Row],[Product Amount]]*100)</f>
        <v>0</v>
      </c>
      <c r="AA14242" s="13">
        <f>Table2[[#This Row],[Delivery Charges]]/Table2[[#This Row],[Product Amount]]*100</f>
        <v>20.625</v>
      </c>
    </row>
    <row r="14243" spans="1:27" x14ac:dyDescent="0.35">
      <c r="A14243" s="3" t="str">
        <f>Sheet1!A14243</f>
        <v>2021-09-05T21:52:14.682</v>
      </c>
      <c r="B14243" s="6">
        <f>VALUE(MID(Table2[[#This Row],[Order Timestamp]],12,LEN(Table2[[#This Row],[Order Timestamp]])-FIND("T",Table2[[#This Row],[Order Timestamp]],1)))</f>
        <v>0.91128104166666668</v>
      </c>
      <c r="C14243" s="3" t="str">
        <f>LEFT(Table2[[#This Row],[Order Timestamp]],10)</f>
        <v>2021-09-05</v>
      </c>
      <c r="D14243" s="3" t="str">
        <f>TEXT(WEEKDAY(Table2[[#This Row],[Date]],17),"DDDD")</f>
        <v>Sunday</v>
      </c>
      <c r="E14243" s="3" t="str">
        <f>IF(WEEKDAY(Table2[[#This Row],[Date]],2)&lt;6,"Weekday","Weekend")</f>
        <v>Weekend</v>
      </c>
      <c r="F14243" s="3" t="str">
        <f>IFERROR(VLOOKUP(Table2[[#This Row],[Time]],Table1[],2,TRUE),"Late Night")</f>
        <v>Night</v>
      </c>
      <c r="G14243" s="3" t="str">
        <f>TEXT(Table2[[#This Row],[Date]],"MMMM")</f>
        <v>September</v>
      </c>
      <c r="H14243" s="3" t="str">
        <f>Sheet1!B14243</f>
        <v>TCA2323856</v>
      </c>
      <c r="I14243" s="6">
        <v>0.91128104166666668</v>
      </c>
      <c r="J14243" s="3" t="str">
        <f>Sheet1!C14243</f>
        <v>HSR Layout</v>
      </c>
      <c r="K14243" s="3" t="str">
        <f>Sheet1!D14243</f>
        <v>HSR Layout</v>
      </c>
      <c r="L14243" s="3">
        <f>Sheet1!E14243</f>
        <v>339507</v>
      </c>
      <c r="M14243" t="str">
        <f>Sheet1!F14243</f>
        <v>['Players Minty Cool-Pack of 10', 'Bauli Vanilla Moonfils-45 Gms', 'Kurkure Puffcorn Yummy Cheese-55 Gms', 'Britannia Sweet Slice Bread-400 Gms', 'Lays Hot n Sweet Chilli Potato Chips-52 Gms']</v>
      </c>
      <c r="N14243">
        <f>LEN(Table2[[#This Row],[Products]])-LEN(SUBSTITUTE(Table2[[#This Row],[Products]],",",""))+1</f>
        <v>5</v>
      </c>
      <c r="O14243" s="3" t="str">
        <f>Sheet1!G14243</f>
        <v>2021-09-05T21:54:24.695</v>
      </c>
      <c r="P14243" s="3" t="str">
        <f>Sheet1!H14243</f>
        <v>2021-09-05T21:55:21.737</v>
      </c>
      <c r="Q14243" s="3" t="str">
        <f>Sheet1!I14243</f>
        <v>2021-09-05T22:00:50.126</v>
      </c>
      <c r="R14243" s="3">
        <f>SUBSTITUTE(Table2[[#This Row],[Completed/Cancelled Timestamp]],"T"," ")-SUBSTITUTE(Table2[[#This Row],[Order Timestamp]],"T"," ")</f>
        <v>5.9657870369846933E-3</v>
      </c>
      <c r="S14243" s="3" t="str">
        <f>Sheet1!J14243</f>
        <v>YES</v>
      </c>
      <c r="T14243" s="3">
        <f>IF(Table2[[#This Row],[Completion Flag]]="Yes",1,0)</f>
        <v>1</v>
      </c>
      <c r="U14243" s="3">
        <f>Sheet1!K14243</f>
        <v>5</v>
      </c>
      <c r="V14243" s="3">
        <v>175</v>
      </c>
      <c r="W14243" s="3">
        <v>25</v>
      </c>
      <c r="X14243" s="3">
        <v>5</v>
      </c>
      <c r="Y14243" s="12">
        <f>Table2[[#This Row],[Product Amount]]-Table2[[#This Row],[Discount]]+Table2[[#This Row],[Delivery Charges]]</f>
        <v>195</v>
      </c>
      <c r="Z14243" s="13">
        <f>(Table2[[#This Row],[Discount]]/Table2[[#This Row],[Product Amount]]*100)</f>
        <v>2.8571428571428572</v>
      </c>
      <c r="AA14243" s="13">
        <f>Table2[[#This Row],[Delivery Charges]]/Table2[[#This Row],[Product Amount]]*100</f>
        <v>14.285714285714285</v>
      </c>
    </row>
    <row r="14244" spans="1:27" x14ac:dyDescent="0.35">
      <c r="A14244" s="3" t="str">
        <f>Sheet1!A14244</f>
        <v>2021-09-08T00:27:45.611</v>
      </c>
      <c r="B14244" s="6">
        <f>VALUE(MID(Table2[[#This Row],[Order Timestamp]],12,LEN(Table2[[#This Row],[Order Timestamp]])-FIND("T",Table2[[#This Row],[Order Timestamp]],1)))</f>
        <v>1.9277905092592595E-2</v>
      </c>
      <c r="C14244" s="3" t="str">
        <f>LEFT(Table2[[#This Row],[Order Timestamp]],10)</f>
        <v>2021-09-08</v>
      </c>
      <c r="D14244" s="3" t="str">
        <f>TEXT(WEEKDAY(Table2[[#This Row],[Date]],17),"DDDD")</f>
        <v>Wednesday</v>
      </c>
      <c r="E14244" s="3" t="str">
        <f>IF(WEEKDAY(Table2[[#This Row],[Date]],2)&lt;6,"Weekday","Weekend")</f>
        <v>Weekday</v>
      </c>
      <c r="F14244" s="3" t="str">
        <f>IFERROR(VLOOKUP(Table2[[#This Row],[Time]],Table1[],2,TRUE),"Late Night")</f>
        <v>Late Night</v>
      </c>
      <c r="G14244" s="3" t="str">
        <f>TEXT(Table2[[#This Row],[Date]],"MMMM")</f>
        <v>September</v>
      </c>
      <c r="H14244" s="3" t="str">
        <f>Sheet1!B14244</f>
        <v>TCA2323856</v>
      </c>
      <c r="I14244" s="6">
        <v>1.9277905092592595E-2</v>
      </c>
      <c r="J14244" s="3" t="str">
        <f>Sheet1!C14244</f>
        <v>HSR Layout</v>
      </c>
      <c r="K14244" s="3" t="str">
        <f>Sheet1!D14244</f>
        <v>HSR Layout</v>
      </c>
      <c r="L14244" s="3">
        <f>Sheet1!E14244</f>
        <v>341862</v>
      </c>
      <c r="M14244" t="str">
        <f>Sheet1!F14244</f>
        <v>['Lays Maxx Sizzling Barbeque Chips-57 Gms', 'Lays Spanish Tomato Tango Chips-78 Gms', 'Bauli Moonfils Orange Croissants-45 Gms', 'Kurkure Puffcorn Yummy Cheese-55 Gms', 'Minute Maid Pulpy Orange Juice-1 Ltr', 'Lays Hot n Sweet Chilli Potato Chips-52 Gms']</v>
      </c>
      <c r="N14244">
        <f>LEN(Table2[[#This Row],[Products]])-LEN(SUBSTITUTE(Table2[[#This Row],[Products]],",",""))+1</f>
        <v>6</v>
      </c>
      <c r="O14244" s="3" t="str">
        <f>Sheet1!G14244</f>
        <v>2021-09-08T00:31:22.506</v>
      </c>
      <c r="P14244" s="3" t="str">
        <f>Sheet1!H14244</f>
        <v>2021-09-08T00:33:43.624</v>
      </c>
      <c r="Q14244" s="3" t="str">
        <f>Sheet1!I14244</f>
        <v>2021-09-08T00:41:13.646</v>
      </c>
      <c r="R14244" s="3">
        <f>SUBSTITUTE(Table2[[#This Row],[Completed/Cancelled Timestamp]],"T"," ")-SUBSTITUTE(Table2[[#This Row],[Order Timestamp]],"T"," ")</f>
        <v>9.352256944112014E-3</v>
      </c>
      <c r="S14244" s="3" t="str">
        <f>Sheet1!J14244</f>
        <v>YES</v>
      </c>
      <c r="T14244" s="3">
        <f>IF(Table2[[#This Row],[Completion Flag]]="Yes",1,0)</f>
        <v>1</v>
      </c>
      <c r="U14244" s="3">
        <f>Sheet1!K14244</f>
        <v>0</v>
      </c>
      <c r="V14244" s="3">
        <v>290</v>
      </c>
      <c r="W14244" s="3">
        <v>0</v>
      </c>
      <c r="X14244" s="3">
        <v>0</v>
      </c>
      <c r="Y14244" s="12">
        <f>Table2[[#This Row],[Product Amount]]-Table2[[#This Row],[Discount]]+Table2[[#This Row],[Delivery Charges]]</f>
        <v>290</v>
      </c>
      <c r="Z14244" s="13">
        <f>(Table2[[#This Row],[Discount]]/Table2[[#This Row],[Product Amount]]*100)</f>
        <v>0</v>
      </c>
      <c r="AA14244" s="13">
        <f>Table2[[#This Row],[Delivery Charges]]/Table2[[#This Row],[Product Amount]]*100</f>
        <v>0</v>
      </c>
    </row>
    <row r="14245" spans="1:27" x14ac:dyDescent="0.35">
      <c r="A14245" s="3" t="str">
        <f>Sheet1!A14245</f>
        <v>2021-09-09T00:26:33.273</v>
      </c>
      <c r="B14245" s="6">
        <f>VALUE(MID(Table2[[#This Row],[Order Timestamp]],12,LEN(Table2[[#This Row],[Order Timestamp]])-FIND("T",Table2[[#This Row],[Order Timestamp]],1)))</f>
        <v>1.8440659722222221E-2</v>
      </c>
      <c r="C14245" s="3" t="str">
        <f>LEFT(Table2[[#This Row],[Order Timestamp]],10)</f>
        <v>2021-09-09</v>
      </c>
      <c r="D14245" s="3" t="str">
        <f>TEXT(WEEKDAY(Table2[[#This Row],[Date]],17),"DDDD")</f>
        <v>Thursday</v>
      </c>
      <c r="E14245" s="3" t="str">
        <f>IF(WEEKDAY(Table2[[#This Row],[Date]],2)&lt;6,"Weekday","Weekend")</f>
        <v>Weekday</v>
      </c>
      <c r="F14245" s="3" t="str">
        <f>IFERROR(VLOOKUP(Table2[[#This Row],[Time]],Table1[],2,TRUE),"Late Night")</f>
        <v>Late Night</v>
      </c>
      <c r="G14245" s="3" t="str">
        <f>TEXT(Table2[[#This Row],[Date]],"MMMM")</f>
        <v>September</v>
      </c>
      <c r="H14245" s="3" t="str">
        <f>Sheet1!B14245</f>
        <v>TCA2323856</v>
      </c>
      <c r="I14245" s="6">
        <v>1.8440659722222221E-2</v>
      </c>
      <c r="J14245" s="3" t="str">
        <f>Sheet1!C14245</f>
        <v>HSR Layout</v>
      </c>
      <c r="K14245" s="3" t="str">
        <f>Sheet1!D14245</f>
        <v>HSR Layout</v>
      </c>
      <c r="L14245" s="3">
        <f>Sheet1!E14245</f>
        <v>342879</v>
      </c>
      <c r="M14245" t="str">
        <f>Sheet1!F14245</f>
        <v>['Gold Flake Filter-Pack of 10']</v>
      </c>
      <c r="N14245">
        <f>LEN(Table2[[#This Row],[Products]])-LEN(SUBSTITUTE(Table2[[#This Row],[Products]],",",""))+1</f>
        <v>1</v>
      </c>
      <c r="O14245" s="3" t="str">
        <f>Sheet1!G14245</f>
        <v>2021-09-09T00:32:13.171</v>
      </c>
      <c r="P14245" s="3" t="str">
        <f>Sheet1!H14245</f>
        <v>2021-09-09T00:33:44.562</v>
      </c>
      <c r="Q14245" s="3" t="str">
        <f>Sheet1!I14245</f>
        <v>2021-09-09T00:38:05.275</v>
      </c>
      <c r="R14245" s="3">
        <f>SUBSTITUTE(Table2[[#This Row],[Completed/Cancelled Timestamp]],"T"," ")-SUBSTITUTE(Table2[[#This Row],[Order Timestamp]],"T"," ")</f>
        <v>8.0092824064195156E-3</v>
      </c>
      <c r="S14245" s="3" t="str">
        <f>Sheet1!J14245</f>
        <v>YES</v>
      </c>
      <c r="T14245" s="3">
        <f>IF(Table2[[#This Row],[Completion Flag]]="Yes",1,0)</f>
        <v>1</v>
      </c>
      <c r="U14245" s="3">
        <f>Sheet1!K14245</f>
        <v>5</v>
      </c>
      <c r="V14245" s="3">
        <v>100</v>
      </c>
      <c r="W14245" s="3">
        <v>0</v>
      </c>
      <c r="X14245" s="3">
        <v>0</v>
      </c>
      <c r="Y14245" s="12">
        <f>Table2[[#This Row],[Product Amount]]-Table2[[#This Row],[Discount]]+Table2[[#This Row],[Delivery Charges]]</f>
        <v>100</v>
      </c>
      <c r="Z14245" s="13">
        <f>(Table2[[#This Row],[Discount]]/Table2[[#This Row],[Product Amount]]*100)</f>
        <v>0</v>
      </c>
      <c r="AA14245" s="13">
        <f>Table2[[#This Row],[Delivery Charges]]/Table2[[#This Row],[Product Amount]]*100</f>
        <v>0</v>
      </c>
    </row>
    <row r="14246" spans="1:27" x14ac:dyDescent="0.35">
      <c r="A14246" s="3" t="str">
        <f>Sheet1!A14246</f>
        <v>2021-09-11T22:59:03.741</v>
      </c>
      <c r="B14246" s="6">
        <f>VALUE(MID(Table2[[#This Row],[Order Timestamp]],12,LEN(Table2[[#This Row],[Order Timestamp]])-FIND("T",Table2[[#This Row],[Order Timestamp]],1)))</f>
        <v>0.95768218749999989</v>
      </c>
      <c r="C14246" s="3" t="str">
        <f>LEFT(Table2[[#This Row],[Order Timestamp]],10)</f>
        <v>2021-09-11</v>
      </c>
      <c r="D14246" s="3" t="str">
        <f>TEXT(WEEKDAY(Table2[[#This Row],[Date]],17),"DDDD")</f>
        <v>Saturday</v>
      </c>
      <c r="E14246" s="3" t="str">
        <f>IF(WEEKDAY(Table2[[#This Row],[Date]],2)&lt;6,"Weekday","Weekend")</f>
        <v>Weekend</v>
      </c>
      <c r="F14246" s="3" t="str">
        <f>IFERROR(VLOOKUP(Table2[[#This Row],[Time]],Table1[],2,TRUE),"Late Night")</f>
        <v>Night</v>
      </c>
      <c r="G14246" s="3" t="str">
        <f>TEXT(Table2[[#This Row],[Date]],"MMMM")</f>
        <v>September</v>
      </c>
      <c r="H14246" s="3" t="str">
        <f>Sheet1!B14246</f>
        <v>TCA2323856</v>
      </c>
      <c r="I14246" s="6">
        <v>0.95768218749999989</v>
      </c>
      <c r="J14246" s="3" t="str">
        <f>Sheet1!C14246</f>
        <v>HSR Layout</v>
      </c>
      <c r="K14246" s="3" t="str">
        <f>Sheet1!D14246</f>
        <v>HSR Layout</v>
      </c>
      <c r="L14246" s="3">
        <f>Sheet1!E14246</f>
        <v>346250</v>
      </c>
      <c r="M14246" t="str">
        <f>Sheet1!F14246</f>
        <v>['Gold Flake Filter-Pack of 10']</v>
      </c>
      <c r="N14246">
        <f>LEN(Table2[[#This Row],[Products]])-LEN(SUBSTITUTE(Table2[[#This Row],[Products]],",",""))+1</f>
        <v>1</v>
      </c>
      <c r="O14246" s="3" t="str">
        <f>Sheet1!G14246</f>
        <v>2021-09-11T23:04:05.080</v>
      </c>
      <c r="P14246" s="3" t="str">
        <f>Sheet1!H14246</f>
        <v>2021-09-11T23:11:01.500</v>
      </c>
      <c r="Q14246" s="3" t="str">
        <f>Sheet1!I14246</f>
        <v>2021-09-11T23:15:42.031</v>
      </c>
      <c r="R14246" s="3">
        <f>SUBSTITUTE(Table2[[#This Row],[Completed/Cancelled Timestamp]],"T"," ")-SUBSTITUTE(Table2[[#This Row],[Order Timestamp]],"T"," ")</f>
        <v>1.1554282405995764E-2</v>
      </c>
      <c r="S14246" s="3" t="str">
        <f>Sheet1!J14246</f>
        <v>YES</v>
      </c>
      <c r="T14246" s="3">
        <f>IF(Table2[[#This Row],[Completion Flag]]="Yes",1,0)</f>
        <v>1</v>
      </c>
      <c r="U14246" s="3">
        <f>Sheet1!K14246</f>
        <v>0</v>
      </c>
      <c r="V14246" s="3">
        <v>100</v>
      </c>
      <c r="W14246" s="3">
        <v>0</v>
      </c>
      <c r="X14246" s="3">
        <v>0</v>
      </c>
      <c r="Y14246" s="12">
        <f>Table2[[#This Row],[Product Amount]]-Table2[[#This Row],[Discount]]+Table2[[#This Row],[Delivery Charges]]</f>
        <v>100</v>
      </c>
      <c r="Z14246" s="13">
        <f>(Table2[[#This Row],[Discount]]/Table2[[#This Row],[Product Amount]]*100)</f>
        <v>0</v>
      </c>
      <c r="AA14246" s="13">
        <f>Table2[[#This Row],[Delivery Charges]]/Table2[[#This Row],[Product Amount]]*100</f>
        <v>0</v>
      </c>
    </row>
    <row r="14247" spans="1:27" x14ac:dyDescent="0.35">
      <c r="A14247" s="3" t="str">
        <f>Sheet1!A14247</f>
        <v>2021-09-29T22:17:57.523</v>
      </c>
      <c r="B14247" s="6">
        <f>VALUE(MID(Table2[[#This Row],[Order Timestamp]],12,LEN(Table2[[#This Row],[Order Timestamp]])-FIND("T",Table2[[#This Row],[Order Timestamp]],1)))</f>
        <v>0.92913799768518524</v>
      </c>
      <c r="C14247" s="3" t="str">
        <f>LEFT(Table2[[#This Row],[Order Timestamp]],10)</f>
        <v>2021-09-29</v>
      </c>
      <c r="D14247" s="3" t="str">
        <f>TEXT(WEEKDAY(Table2[[#This Row],[Date]],17),"DDDD")</f>
        <v>Wednesday</v>
      </c>
      <c r="E14247" s="3" t="str">
        <f>IF(WEEKDAY(Table2[[#This Row],[Date]],2)&lt;6,"Weekday","Weekend")</f>
        <v>Weekday</v>
      </c>
      <c r="F14247" s="3" t="str">
        <f>IFERROR(VLOOKUP(Table2[[#This Row],[Time]],Table1[],2,TRUE),"Late Night")</f>
        <v>Night</v>
      </c>
      <c r="G14247" s="3" t="str">
        <f>TEXT(Table2[[#This Row],[Date]],"MMMM")</f>
        <v>September</v>
      </c>
      <c r="H14247" s="3" t="str">
        <f>Sheet1!B14247</f>
        <v>TCA2323856</v>
      </c>
      <c r="I14247" s="6">
        <v>0.92913799768518524</v>
      </c>
      <c r="J14247" s="3" t="str">
        <f>Sheet1!C14247</f>
        <v>HSR Layout</v>
      </c>
      <c r="K14247" s="3" t="str">
        <f>Sheet1!D14247</f>
        <v>HSR Layout</v>
      </c>
      <c r="L14247" s="3">
        <f>Sheet1!E14247</f>
        <v>370238</v>
      </c>
      <c r="M14247" t="str">
        <f>Sheet1!F14247</f>
        <v>['Players Minty Cool-Pack of 10']</v>
      </c>
      <c r="N14247">
        <f>LEN(Table2[[#This Row],[Products]])-LEN(SUBSTITUTE(Table2[[#This Row],[Products]],",",""))+1</f>
        <v>1</v>
      </c>
      <c r="O14247" s="3" t="str">
        <f>Sheet1!G14247</f>
        <v>2021-09-29T22:22:39.961</v>
      </c>
      <c r="P14247" s="3" t="str">
        <f>Sheet1!H14247</f>
        <v>2021-09-29T22:27:46.087</v>
      </c>
      <c r="Q14247" s="3" t="str">
        <f>Sheet1!I14247</f>
        <v>2021-09-29T22:42:11.255</v>
      </c>
      <c r="R14247" s="3">
        <f>SUBSTITUTE(Table2[[#This Row],[Completed/Cancelled Timestamp]],"T"," ")-SUBSTITUTE(Table2[[#This Row],[Order Timestamp]],"T"," ")</f>
        <v>1.6825601851451211E-2</v>
      </c>
      <c r="S14247" s="3" t="str">
        <f>Sheet1!J14247</f>
        <v>YES</v>
      </c>
      <c r="T14247" s="3">
        <f>IF(Table2[[#This Row],[Completion Flag]]="Yes",1,0)</f>
        <v>1</v>
      </c>
      <c r="U14247" s="3">
        <f>Sheet1!K14247</f>
        <v>5</v>
      </c>
      <c r="V14247" s="3">
        <v>60</v>
      </c>
      <c r="W14247" s="3">
        <v>0</v>
      </c>
      <c r="X14247" s="3">
        <v>0</v>
      </c>
      <c r="Y14247" s="12">
        <f>Table2[[#This Row],[Product Amount]]-Table2[[#This Row],[Discount]]+Table2[[#This Row],[Delivery Charges]]</f>
        <v>60</v>
      </c>
      <c r="Z14247" s="13">
        <f>(Table2[[#This Row],[Discount]]/Table2[[#This Row],[Product Amount]]*100)</f>
        <v>0</v>
      </c>
      <c r="AA14247" s="13">
        <f>Table2[[#This Row],[Delivery Charges]]/Table2[[#This Row],[Product Amount]]*100</f>
        <v>0</v>
      </c>
    </row>
    <row r="14248" spans="1:27" x14ac:dyDescent="0.35">
      <c r="A14248" s="3" t="str">
        <f>Sheet1!A14248</f>
        <v>2021-09-30T00:58:33.158</v>
      </c>
      <c r="B14248" s="6">
        <f>VALUE(MID(Table2[[#This Row],[Order Timestamp]],12,LEN(Table2[[#This Row],[Order Timestamp]])-FIND("T",Table2[[#This Row],[Order Timestamp]],1)))</f>
        <v>4.0661550925925924E-2</v>
      </c>
      <c r="C14248" s="3" t="str">
        <f>LEFT(Table2[[#This Row],[Order Timestamp]],10)</f>
        <v>2021-09-30</v>
      </c>
      <c r="D14248" s="3" t="str">
        <f>TEXT(WEEKDAY(Table2[[#This Row],[Date]],17),"DDDD")</f>
        <v>Thursday</v>
      </c>
      <c r="E14248" s="3" t="str">
        <f>IF(WEEKDAY(Table2[[#This Row],[Date]],2)&lt;6,"Weekday","Weekend")</f>
        <v>Weekday</v>
      </c>
      <c r="F14248" s="3" t="str">
        <f>IFERROR(VLOOKUP(Table2[[#This Row],[Time]],Table1[],2,TRUE),"Late Night")</f>
        <v>Late Night</v>
      </c>
      <c r="G14248" s="3" t="str">
        <f>TEXT(Table2[[#This Row],[Date]],"MMMM")</f>
        <v>September</v>
      </c>
      <c r="H14248" s="3" t="str">
        <f>Sheet1!B14248</f>
        <v>TCA2323856</v>
      </c>
      <c r="I14248" s="6">
        <v>4.0661550925925924E-2</v>
      </c>
      <c r="J14248" s="3" t="str">
        <f>Sheet1!C14248</f>
        <v>HSR Layout</v>
      </c>
      <c r="K14248" s="3" t="str">
        <f>Sheet1!D14248</f>
        <v>HSR Layout</v>
      </c>
      <c r="L14248" s="3">
        <f>Sheet1!E14248</f>
        <v>370415</v>
      </c>
      <c r="M14248" t="str">
        <f>Sheet1!F14248</f>
        <v>['Gold Flakes Small-Pack of 10']</v>
      </c>
      <c r="N14248">
        <f>LEN(Table2[[#This Row],[Products]])-LEN(SUBSTITUTE(Table2[[#This Row],[Products]],",",""))+1</f>
        <v>1</v>
      </c>
      <c r="O14248" s="3" t="str">
        <f>Sheet1!G14248</f>
        <v>2021-09-30T00:58:51.597</v>
      </c>
      <c r="P14248" s="3" t="str">
        <f>Sheet1!H14248</f>
        <v>2021-09-30T00:59:52.811</v>
      </c>
      <c r="Q14248" s="3" t="str">
        <f>Sheet1!I14248</f>
        <v>2021-09-30T01:03:33.079</v>
      </c>
      <c r="R14248" s="3">
        <f>SUBSTITUTE(Table2[[#This Row],[Completed/Cancelled Timestamp]],"T"," ")-SUBSTITUTE(Table2[[#This Row],[Order Timestamp]],"T"," ")</f>
        <v>3.4713078712229617E-3</v>
      </c>
      <c r="S14248" s="3" t="str">
        <f>Sheet1!J14248</f>
        <v>YES</v>
      </c>
      <c r="T14248" s="3">
        <f>IF(Table2[[#This Row],[Completion Flag]]="Yes",1,0)</f>
        <v>1</v>
      </c>
      <c r="U14248" s="3">
        <f>Sheet1!K14248</f>
        <v>5</v>
      </c>
      <c r="V14248" s="3">
        <v>100</v>
      </c>
      <c r="W14248" s="3">
        <v>33</v>
      </c>
      <c r="X14248" s="3">
        <v>0</v>
      </c>
      <c r="Y14248" s="12">
        <f>Table2[[#This Row],[Product Amount]]-Table2[[#This Row],[Discount]]+Table2[[#This Row],[Delivery Charges]]</f>
        <v>133</v>
      </c>
      <c r="Z14248" s="13">
        <f>(Table2[[#This Row],[Discount]]/Table2[[#This Row],[Product Amount]]*100)</f>
        <v>0</v>
      </c>
      <c r="AA14248" s="13">
        <f>Table2[[#This Row],[Delivery Charges]]/Table2[[#This Row],[Product Amount]]*100</f>
        <v>33</v>
      </c>
    </row>
    <row r="14249" spans="1:27" x14ac:dyDescent="0.35">
      <c r="A14249" s="3" t="str">
        <f>Sheet1!A14249</f>
        <v>2021-02-02T11:32:07.688</v>
      </c>
      <c r="B14249" s="6">
        <f>VALUE(MID(Table2[[#This Row],[Order Timestamp]],12,LEN(Table2[[#This Row],[Order Timestamp]])-FIND("T",Table2[[#This Row],[Order Timestamp]],1)))</f>
        <v>0.48064453703703708</v>
      </c>
      <c r="C14249" s="3" t="str">
        <f>LEFT(Table2[[#This Row],[Order Timestamp]],10)</f>
        <v>2021-02-02</v>
      </c>
      <c r="D14249" s="3" t="str">
        <f>TEXT(WEEKDAY(Table2[[#This Row],[Date]],17),"DDDD")</f>
        <v>Tuesday</v>
      </c>
      <c r="E14249" s="3" t="str">
        <f>IF(WEEKDAY(Table2[[#This Row],[Date]],2)&lt;6,"Weekday","Weekend")</f>
        <v>Weekday</v>
      </c>
      <c r="F14249" s="3" t="str">
        <f>IFERROR(VLOOKUP(Table2[[#This Row],[Time]],Table1[],2,TRUE),"Late Night")</f>
        <v>Morning</v>
      </c>
      <c r="G14249" s="3" t="str">
        <f>TEXT(Table2[[#This Row],[Date]],"MMMM")</f>
        <v>February</v>
      </c>
      <c r="H14249" s="3" t="str">
        <f>Sheet1!B14249</f>
        <v>CIG1523835</v>
      </c>
      <c r="I14249" s="6">
        <v>0.48064453703703708</v>
      </c>
      <c r="J14249" s="3" t="str">
        <f>Sheet1!C14249</f>
        <v>HSR Layout</v>
      </c>
      <c r="K14249" s="3" t="str">
        <f>Sheet1!D14249</f>
        <v>HSR Layout</v>
      </c>
      <c r="L14249" s="3">
        <f>Sheet1!E14249</f>
        <v>182267</v>
      </c>
      <c r="M14249" t="str">
        <f>Sheet1!F14249</f>
        <v>['Coca Cola Zero Can-300 Ml', 'Milky Mist Paneer-500 Gms', 'Eggs-30 Pcs', 'Watermelon-1 Pc', 'Premier Special Face Tissues-Pack of 4']</v>
      </c>
      <c r="N14249">
        <f>LEN(Table2[[#This Row],[Products]])-LEN(SUBSTITUTE(Table2[[#This Row],[Products]],",",""))+1</f>
        <v>5</v>
      </c>
      <c r="O14249" s="3" t="str">
        <f>Sheet1!G14249</f>
        <v>2021-02-02T11:32:38.239</v>
      </c>
      <c r="P14249" s="3" t="str">
        <f>Sheet1!H14249</f>
        <v>2021-02-02T11:39:56.539</v>
      </c>
      <c r="Q14249" s="3" t="str">
        <f>Sheet1!I14249</f>
        <v>2021-02-02T11:47:08.213</v>
      </c>
      <c r="R14249" s="3">
        <f>SUBSTITUTE(Table2[[#This Row],[Completed/Cancelled Timestamp]],"T"," ")-SUBSTITUTE(Table2[[#This Row],[Order Timestamp]],"T"," ")</f>
        <v>1.0422743056551553E-2</v>
      </c>
      <c r="S14249" s="3" t="str">
        <f>Sheet1!J14249</f>
        <v>YES</v>
      </c>
      <c r="T14249" s="3">
        <f>IF(Table2[[#This Row],[Completion Flag]]="Yes",1,0)</f>
        <v>1</v>
      </c>
      <c r="U14249" s="3">
        <f>Sheet1!K14249</f>
        <v>0</v>
      </c>
      <c r="V14249" s="3">
        <v>868</v>
      </c>
      <c r="W14249" s="3">
        <v>30</v>
      </c>
      <c r="X14249" s="3">
        <v>0</v>
      </c>
      <c r="Y14249" s="12">
        <f>Table2[[#This Row],[Product Amount]]-Table2[[#This Row],[Discount]]+Table2[[#This Row],[Delivery Charges]]</f>
        <v>898</v>
      </c>
      <c r="Z14249" s="13">
        <f>(Table2[[#This Row],[Discount]]/Table2[[#This Row],[Product Amount]]*100)</f>
        <v>0</v>
      </c>
      <c r="AA14249" s="13">
        <f>Table2[[#This Row],[Delivery Charges]]/Table2[[#This Row],[Product Amount]]*100</f>
        <v>3.4562211981566824</v>
      </c>
    </row>
    <row r="14250" spans="1:27" x14ac:dyDescent="0.35">
      <c r="A14250" s="3" t="str">
        <f>Sheet1!A14250</f>
        <v>2021-05-03T18:44:01.336</v>
      </c>
      <c r="B14250" s="6">
        <f>VALUE(MID(Table2[[#This Row],[Order Timestamp]],12,LEN(Table2[[#This Row],[Order Timestamp]])-FIND("T",Table2[[#This Row],[Order Timestamp]],1)))</f>
        <v>0.78057101851851851</v>
      </c>
      <c r="C14250" s="3" t="str">
        <f>LEFT(Table2[[#This Row],[Order Timestamp]],10)</f>
        <v>2021-05-03</v>
      </c>
      <c r="D14250" s="3" t="str">
        <f>TEXT(WEEKDAY(Table2[[#This Row],[Date]],17),"DDDD")</f>
        <v>Monday</v>
      </c>
      <c r="E14250" s="3" t="str">
        <f>IF(WEEKDAY(Table2[[#This Row],[Date]],2)&lt;6,"Weekday","Weekend")</f>
        <v>Weekday</v>
      </c>
      <c r="F14250" s="3" t="str">
        <f>IFERROR(VLOOKUP(Table2[[#This Row],[Time]],Table1[],2,TRUE),"Late Night")</f>
        <v>Evening</v>
      </c>
      <c r="G14250" s="3" t="str">
        <f>TEXT(Table2[[#This Row],[Date]],"MMMM")</f>
        <v>May</v>
      </c>
      <c r="H14250" s="3" t="str">
        <f>Sheet1!B14250</f>
        <v>CIG1523835</v>
      </c>
      <c r="I14250" s="6">
        <v>0.78057101851851851</v>
      </c>
      <c r="J14250" s="3" t="str">
        <f>Sheet1!C14250</f>
        <v>HSR Layout</v>
      </c>
      <c r="K14250" s="3" t="str">
        <f>Sheet1!D14250</f>
        <v>HSR Layout</v>
      </c>
      <c r="L14250" s="3">
        <f>Sheet1!E14250</f>
        <v>239930</v>
      </c>
      <c r="M14250" t="str">
        <f>Sheet1!F14250</f>
        <v>['Ladies finger-1 Kg', 'Muskmelon-1 Pc', 'Sunfeast Dark Fantasy Choco Fills-150 Gms', 'Pepsi Black Can-250 Ml', 'Paper Boat Aamras Juice-1 Ltr', 'French Beans-1 Kg', 'Potato-1 Kg', 'Tomato-1 Kg']</v>
      </c>
      <c r="N14250">
        <f>LEN(Table2[[#This Row],[Products]])-LEN(SUBSTITUTE(Table2[[#This Row],[Products]],",",""))+1</f>
        <v>8</v>
      </c>
      <c r="O14250" s="3" t="str">
        <f>Sheet1!G14250</f>
        <v>2021-05-03T18:46:59.607</v>
      </c>
      <c r="P14250" s="3" t="str">
        <f>Sheet1!H14250</f>
        <v>2021-05-03T18:55:40.351</v>
      </c>
      <c r="Q14250" s="3" t="str">
        <f>Sheet1!I14250</f>
        <v>2021-05-03T18:59:17.217</v>
      </c>
      <c r="R14250" s="3">
        <f>SUBSTITUTE(Table2[[#This Row],[Completed/Cancelled Timestamp]],"T"," ")-SUBSTITUTE(Table2[[#This Row],[Order Timestamp]],"T"," ")</f>
        <v>1.0600474532111548E-2</v>
      </c>
      <c r="S14250" s="3" t="str">
        <f>Sheet1!J14250</f>
        <v>YES</v>
      </c>
      <c r="T14250" s="3">
        <f>IF(Table2[[#This Row],[Completion Flag]]="Yes",1,0)</f>
        <v>1</v>
      </c>
      <c r="U14250" s="3">
        <f>Sheet1!K14250</f>
        <v>4</v>
      </c>
      <c r="V14250" s="3">
        <v>449</v>
      </c>
      <c r="W14250" s="3">
        <v>25</v>
      </c>
      <c r="X14250" s="3">
        <v>0</v>
      </c>
      <c r="Y14250" s="12">
        <f>Table2[[#This Row],[Product Amount]]-Table2[[#This Row],[Discount]]+Table2[[#This Row],[Delivery Charges]]</f>
        <v>474</v>
      </c>
      <c r="Z14250" s="13">
        <f>(Table2[[#This Row],[Discount]]/Table2[[#This Row],[Product Amount]]*100)</f>
        <v>0</v>
      </c>
      <c r="AA14250" s="13">
        <f>Table2[[#This Row],[Delivery Charges]]/Table2[[#This Row],[Product Amount]]*100</f>
        <v>5.56792873051225</v>
      </c>
    </row>
    <row r="14251" spans="1:27" x14ac:dyDescent="0.35">
      <c r="A14251" s="3" t="str">
        <f>Sheet1!A14251</f>
        <v>2021-05-07T13:00:11.355</v>
      </c>
      <c r="B14251" s="6">
        <f>VALUE(MID(Table2[[#This Row],[Order Timestamp]],12,LEN(Table2[[#This Row],[Order Timestamp]])-FIND("T",Table2[[#This Row],[Order Timestamp]],1)))</f>
        <v>0.54179809027777781</v>
      </c>
      <c r="C14251" s="3" t="str">
        <f>LEFT(Table2[[#This Row],[Order Timestamp]],10)</f>
        <v>2021-05-07</v>
      </c>
      <c r="D14251" s="3" t="str">
        <f>TEXT(WEEKDAY(Table2[[#This Row],[Date]],17),"DDDD")</f>
        <v>Friday</v>
      </c>
      <c r="E14251" s="3" t="str">
        <f>IF(WEEKDAY(Table2[[#This Row],[Date]],2)&lt;6,"Weekday","Weekend")</f>
        <v>Weekday</v>
      </c>
      <c r="F14251" s="3" t="str">
        <f>IFERROR(VLOOKUP(Table2[[#This Row],[Time]],Table1[],2,TRUE),"Late Night")</f>
        <v>Afternoon</v>
      </c>
      <c r="G14251" s="3" t="str">
        <f>TEXT(Table2[[#This Row],[Date]],"MMMM")</f>
        <v>May</v>
      </c>
      <c r="H14251" s="3" t="str">
        <f>Sheet1!B14251</f>
        <v>CIG1523835</v>
      </c>
      <c r="I14251" s="6">
        <v>0.54179809027777781</v>
      </c>
      <c r="J14251" s="3" t="str">
        <f>Sheet1!C14251</f>
        <v>HSR Layout</v>
      </c>
      <c r="K14251" s="3" t="str">
        <f>Sheet1!D14251</f>
        <v>HSR Layout</v>
      </c>
      <c r="L14251" s="3">
        <f>Sheet1!E14251</f>
        <v>241807</v>
      </c>
      <c r="M14251" t="str">
        <f>Sheet1!F14251</f>
        <v>['Licious Freshwater Catla - Bengali Cut (Without Head)-500 Gms']</v>
      </c>
      <c r="N14251">
        <f>LEN(Table2[[#This Row],[Products]])-LEN(SUBSTITUTE(Table2[[#This Row],[Products]],",",""))+1</f>
        <v>1</v>
      </c>
      <c r="O14251" s="3" t="str">
        <f>Sheet1!G14251</f>
        <v>2021-05-07T13:07:18.275</v>
      </c>
      <c r="P14251" s="3" t="str">
        <f>Sheet1!H14251</f>
        <v>2021-05-07T13:26:09.232</v>
      </c>
      <c r="Q14251" s="3" t="str">
        <f>Sheet1!I14251</f>
        <v>2021-05-07T13:31:00.835</v>
      </c>
      <c r="R14251" s="3">
        <f>SUBSTITUTE(Table2[[#This Row],[Completed/Cancelled Timestamp]],"T"," ")-SUBSTITUTE(Table2[[#This Row],[Order Timestamp]],"T"," ")</f>
        <v>2.1406018517154735E-2</v>
      </c>
      <c r="S14251" s="3" t="str">
        <f>Sheet1!J14251</f>
        <v>YES</v>
      </c>
      <c r="T14251" s="3">
        <f>IF(Table2[[#This Row],[Completion Flag]]="Yes",1,0)</f>
        <v>1</v>
      </c>
      <c r="U14251" s="3">
        <f>Sheet1!K14251</f>
        <v>4</v>
      </c>
      <c r="V14251" s="3">
        <v>315</v>
      </c>
      <c r="W14251" s="3">
        <v>25</v>
      </c>
      <c r="X14251" s="3">
        <v>0</v>
      </c>
      <c r="Y14251" s="12">
        <f>Table2[[#This Row],[Product Amount]]-Table2[[#This Row],[Discount]]+Table2[[#This Row],[Delivery Charges]]</f>
        <v>340</v>
      </c>
      <c r="Z14251" s="13">
        <f>(Table2[[#This Row],[Discount]]/Table2[[#This Row],[Product Amount]]*100)</f>
        <v>0</v>
      </c>
      <c r="AA14251" s="13">
        <f>Table2[[#This Row],[Delivery Charges]]/Table2[[#This Row],[Product Amount]]*100</f>
        <v>7.9365079365079358</v>
      </c>
    </row>
    <row r="14252" spans="1:27" x14ac:dyDescent="0.35">
      <c r="A14252" s="3" t="str">
        <f>Sheet1!A14252</f>
        <v>2021-05-11T11:50:17.429</v>
      </c>
      <c r="B14252" s="6">
        <f>VALUE(MID(Table2[[#This Row],[Order Timestamp]],12,LEN(Table2[[#This Row],[Order Timestamp]])-FIND("T",Table2[[#This Row],[Order Timestamp]],1)))</f>
        <v>0.49325728009259256</v>
      </c>
      <c r="C14252" s="3" t="str">
        <f>LEFT(Table2[[#This Row],[Order Timestamp]],10)</f>
        <v>2021-05-11</v>
      </c>
      <c r="D14252" s="3" t="str">
        <f>TEXT(WEEKDAY(Table2[[#This Row],[Date]],17),"DDDD")</f>
        <v>Tuesday</v>
      </c>
      <c r="E14252" s="3" t="str">
        <f>IF(WEEKDAY(Table2[[#This Row],[Date]],2)&lt;6,"Weekday","Weekend")</f>
        <v>Weekday</v>
      </c>
      <c r="F14252" s="3" t="str">
        <f>IFERROR(VLOOKUP(Table2[[#This Row],[Time]],Table1[],2,TRUE),"Late Night")</f>
        <v>Morning</v>
      </c>
      <c r="G14252" s="3" t="str">
        <f>TEXT(Table2[[#This Row],[Date]],"MMMM")</f>
        <v>May</v>
      </c>
      <c r="H14252" s="3" t="str">
        <f>Sheet1!B14252</f>
        <v>CIG1523835</v>
      </c>
      <c r="I14252" s="6">
        <v>0.49325728009259256</v>
      </c>
      <c r="J14252" s="3" t="str">
        <f>Sheet1!C14252</f>
        <v>HSR Layout</v>
      </c>
      <c r="K14252" s="3" t="str">
        <f>Sheet1!D14252</f>
        <v>HSR Layout</v>
      </c>
      <c r="L14252" s="3">
        <f>Sheet1!E14252</f>
        <v>244407</v>
      </c>
      <c r="M14252" t="str">
        <f>Sheet1!F14252</f>
        <v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v>
      </c>
      <c r="N14252">
        <f>LEN(Table2[[#This Row],[Products]])-LEN(SUBSTITUTE(Table2[[#This Row],[Products]],",",""))+1</f>
        <v>11</v>
      </c>
      <c r="O14252" s="3" t="str">
        <f>Sheet1!G14252</f>
        <v>2021-05-11T13:03:05.413</v>
      </c>
      <c r="P14252" s="3" t="str">
        <f>Sheet1!H14252</f>
        <v>2021-05-11T13:18:26.036</v>
      </c>
      <c r="Q14252" s="3" t="str">
        <f>Sheet1!I14252</f>
        <v>2021-05-11T13:23:42.909</v>
      </c>
      <c r="R14252" s="3">
        <f>SUBSTITUTE(Table2[[#This Row],[Completed/Cancelled Timestamp]],"T"," ")-SUBSTITUTE(Table2[[#This Row],[Order Timestamp]],"T"," ")</f>
        <v>6.487824074429227E-2</v>
      </c>
      <c r="S14252" s="3" t="str">
        <f>Sheet1!J14252</f>
        <v>YES</v>
      </c>
      <c r="T14252" s="3">
        <f>IF(Table2[[#This Row],[Completion Flag]]="Yes",1,0)</f>
        <v>1</v>
      </c>
      <c r="U14252" s="3">
        <f>Sheet1!K14252</f>
        <v>0</v>
      </c>
      <c r="V14252" s="3">
        <v>596</v>
      </c>
      <c r="W14252" s="3">
        <v>25</v>
      </c>
      <c r="X14252" s="3">
        <v>0</v>
      </c>
      <c r="Y14252" s="12">
        <f>Table2[[#This Row],[Product Amount]]-Table2[[#This Row],[Discount]]+Table2[[#This Row],[Delivery Charges]]</f>
        <v>621</v>
      </c>
      <c r="Z14252" s="13">
        <f>(Table2[[#This Row],[Discount]]/Table2[[#This Row],[Product Amount]]*100)</f>
        <v>0</v>
      </c>
      <c r="AA14252" s="13">
        <f>Table2[[#This Row],[Delivery Charges]]/Table2[[#This Row],[Product Amount]]*100</f>
        <v>4.1946308724832218</v>
      </c>
    </row>
    <row r="14253" spans="1:27" x14ac:dyDescent="0.35">
      <c r="A14253" s="3" t="str">
        <f>Sheet1!A14253</f>
        <v>2021-06-14T11:07:49.964</v>
      </c>
      <c r="B14253" s="6">
        <f>VALUE(MID(Table2[[#This Row],[Order Timestamp]],12,LEN(Table2[[#This Row],[Order Timestamp]])-FIND("T",Table2[[#This Row],[Order Timestamp]],1)))</f>
        <v>0.46377273148148146</v>
      </c>
      <c r="C14253" s="3" t="str">
        <f>LEFT(Table2[[#This Row],[Order Timestamp]],10)</f>
        <v>2021-06-14</v>
      </c>
      <c r="D14253" s="3" t="str">
        <f>TEXT(WEEKDAY(Table2[[#This Row],[Date]],17),"DDDD")</f>
        <v>Monday</v>
      </c>
      <c r="E14253" s="3" t="str">
        <f>IF(WEEKDAY(Table2[[#This Row],[Date]],2)&lt;6,"Weekday","Weekend")</f>
        <v>Weekday</v>
      </c>
      <c r="F14253" s="3" t="str">
        <f>IFERROR(VLOOKUP(Table2[[#This Row],[Time]],Table1[],2,TRUE),"Late Night")</f>
        <v>Morning</v>
      </c>
      <c r="G14253" s="3" t="str">
        <f>TEXT(Table2[[#This Row],[Date]],"MMMM")</f>
        <v>June</v>
      </c>
      <c r="H14253" s="3" t="str">
        <f>Sheet1!B14253</f>
        <v>CIG1523835</v>
      </c>
      <c r="I14253" s="6">
        <v>0.46377273148148146</v>
      </c>
      <c r="J14253" s="3" t="str">
        <f>Sheet1!C14253</f>
        <v>HSR Layout</v>
      </c>
      <c r="K14253" s="3" t="str">
        <f>Sheet1!D14253</f>
        <v>HSR Layout</v>
      </c>
      <c r="L14253" s="3">
        <f>Sheet1!E14253</f>
        <v>270493</v>
      </c>
      <c r="M14253" t="str">
        <f>Sheet1!F14253</f>
        <v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v>
      </c>
      <c r="N14253">
        <f>LEN(Table2[[#This Row],[Products]])-LEN(SUBSTITUTE(Table2[[#This Row],[Products]],",",""))+1</f>
        <v>10</v>
      </c>
      <c r="O14253" s="3" t="str">
        <f>Sheet1!G14253</f>
        <v>2021-06-14T11:10:16.477</v>
      </c>
      <c r="P14253" s="3" t="str">
        <f>Sheet1!H14253</f>
        <v>2021-06-14T11:16:59.450</v>
      </c>
      <c r="Q14253" s="3" t="str">
        <f>Sheet1!I14253</f>
        <v>2021-06-14T11:20:26.444</v>
      </c>
      <c r="R14253" s="3">
        <f>SUBSTITUTE(Table2[[#This Row],[Completed/Cancelled Timestamp]],"T"," ")-SUBSTITUTE(Table2[[#This Row],[Order Timestamp]],"T"," ")</f>
        <v>8.7555555510334671E-3</v>
      </c>
      <c r="S14253" s="3" t="str">
        <f>Sheet1!J14253</f>
        <v>YES</v>
      </c>
      <c r="T14253" s="3">
        <f>IF(Table2[[#This Row],[Completion Flag]]="Yes",1,0)</f>
        <v>1</v>
      </c>
      <c r="U14253" s="3">
        <f>Sheet1!K14253</f>
        <v>5</v>
      </c>
      <c r="V14253" s="3">
        <v>472</v>
      </c>
      <c r="W14253" s="3">
        <v>25</v>
      </c>
      <c r="X14253" s="3">
        <v>5</v>
      </c>
      <c r="Y14253" s="12">
        <f>Table2[[#This Row],[Product Amount]]-Table2[[#This Row],[Discount]]+Table2[[#This Row],[Delivery Charges]]</f>
        <v>492</v>
      </c>
      <c r="Z14253" s="13">
        <f>(Table2[[#This Row],[Discount]]/Table2[[#This Row],[Product Amount]]*100)</f>
        <v>1.0593220338983049</v>
      </c>
      <c r="AA14253" s="13">
        <f>Table2[[#This Row],[Delivery Charges]]/Table2[[#This Row],[Product Amount]]*100</f>
        <v>5.2966101694915251</v>
      </c>
    </row>
    <row r="14254" spans="1:27" x14ac:dyDescent="0.35">
      <c r="A14254" s="3" t="str">
        <f>Sheet1!A14254</f>
        <v>2021-06-22T15:19:35.709</v>
      </c>
      <c r="B14254" s="6">
        <f>VALUE(MID(Table2[[#This Row],[Order Timestamp]],12,LEN(Table2[[#This Row],[Order Timestamp]])-FIND("T",Table2[[#This Row],[Order Timestamp]],1)))</f>
        <v>0.63860774305555557</v>
      </c>
      <c r="C14254" s="3" t="str">
        <f>LEFT(Table2[[#This Row],[Order Timestamp]],10)</f>
        <v>2021-06-22</v>
      </c>
      <c r="D14254" s="3" t="str">
        <f>TEXT(WEEKDAY(Table2[[#This Row],[Date]],17),"DDDD")</f>
        <v>Tuesday</v>
      </c>
      <c r="E14254" s="3" t="str">
        <f>IF(WEEKDAY(Table2[[#This Row],[Date]],2)&lt;6,"Weekday","Weekend")</f>
        <v>Weekday</v>
      </c>
      <c r="F14254" s="3" t="str">
        <f>IFERROR(VLOOKUP(Table2[[#This Row],[Time]],Table1[],2,TRUE),"Late Night")</f>
        <v>Afternoon</v>
      </c>
      <c r="G14254" s="3" t="str">
        <f>TEXT(Table2[[#This Row],[Date]],"MMMM")</f>
        <v>June</v>
      </c>
      <c r="H14254" s="3" t="str">
        <f>Sheet1!B14254</f>
        <v>CIG1523835</v>
      </c>
      <c r="I14254" s="6">
        <v>0.63860774305555557</v>
      </c>
      <c r="J14254" s="3" t="str">
        <f>Sheet1!C14254</f>
        <v>HSR Layout</v>
      </c>
      <c r="K14254" s="3" t="str">
        <f>Sheet1!D14254</f>
        <v>HSR Layout</v>
      </c>
      <c r="L14254" s="3">
        <f>Sheet1!E14254</f>
        <v>276372</v>
      </c>
      <c r="M14254" t="str">
        <f>Sheet1!F14254</f>
        <v>['Watermelon-1 Pc', 'Amul Lactose Free Milk Tetra Pack-250 Ml', 'Ladies finger-1 Kg', 'Muskmelon-1 Pc', 'Tomato-1 Kg', 'Onion-1 Kg', 'Tropicana Litchi Delight Juice-1 Ltr', 'Tropicana Guava Delight Juice-1 Ltr']</v>
      </c>
      <c r="N14254">
        <f>LEN(Table2[[#This Row],[Products]])-LEN(SUBSTITUTE(Table2[[#This Row],[Products]],",",""))+1</f>
        <v>8</v>
      </c>
      <c r="O14254" s="3" t="str">
        <f>Sheet1!G14254</f>
        <v>2021-06-22T15:21:43.513</v>
      </c>
      <c r="P14254" s="3" t="str">
        <f>Sheet1!H14254</f>
        <v>2021-06-22T15:27:47.531</v>
      </c>
      <c r="Q14254" s="3" t="str">
        <f>Sheet1!I14254</f>
        <v>2021-06-22T15:33:42.336</v>
      </c>
      <c r="R14254" s="3">
        <f>SUBSTITUTE(Table2[[#This Row],[Completed/Cancelled Timestamp]],"T"," ")-SUBSTITUTE(Table2[[#This Row],[Order Timestamp]],"T"," ")</f>
        <v>9.7989236091962084E-3</v>
      </c>
      <c r="S14254" s="3" t="str">
        <f>Sheet1!J14254</f>
        <v>YES</v>
      </c>
      <c r="T14254" s="3">
        <f>IF(Table2[[#This Row],[Completion Flag]]="Yes",1,0)</f>
        <v>1</v>
      </c>
      <c r="U14254" s="3">
        <f>Sheet1!K14254</f>
        <v>5</v>
      </c>
      <c r="V14254" s="3">
        <v>492</v>
      </c>
      <c r="W14254" s="3">
        <v>25</v>
      </c>
      <c r="X14254" s="3">
        <v>0</v>
      </c>
      <c r="Y14254" s="12">
        <f>Table2[[#This Row],[Product Amount]]-Table2[[#This Row],[Discount]]+Table2[[#This Row],[Delivery Charges]]</f>
        <v>517</v>
      </c>
      <c r="Z14254" s="13">
        <f>(Table2[[#This Row],[Discount]]/Table2[[#This Row],[Product Amount]]*100)</f>
        <v>0</v>
      </c>
      <c r="AA14254" s="13">
        <f>Table2[[#This Row],[Delivery Charges]]/Table2[[#This Row],[Product Amount]]*100</f>
        <v>5.0813008130081299</v>
      </c>
    </row>
    <row r="14255" spans="1:27" x14ac:dyDescent="0.35">
      <c r="A14255" s="3" t="str">
        <f>Sheet1!A14255</f>
        <v>2021-06-30T14:33:47.989</v>
      </c>
      <c r="B14255" s="6">
        <f>VALUE(MID(Table2[[#This Row],[Order Timestamp]],12,LEN(Table2[[#This Row],[Order Timestamp]])-FIND("T",Table2[[#This Row],[Order Timestamp]],1)))</f>
        <v>0.6068054282407408</v>
      </c>
      <c r="C14255" s="3" t="str">
        <f>LEFT(Table2[[#This Row],[Order Timestamp]],10)</f>
        <v>2021-06-30</v>
      </c>
      <c r="D14255" s="3" t="str">
        <f>TEXT(WEEKDAY(Table2[[#This Row],[Date]],17),"DDDD")</f>
        <v>Wednesday</v>
      </c>
      <c r="E14255" s="3" t="str">
        <f>IF(WEEKDAY(Table2[[#This Row],[Date]],2)&lt;6,"Weekday","Weekend")</f>
        <v>Weekday</v>
      </c>
      <c r="F14255" s="3" t="str">
        <f>IFERROR(VLOOKUP(Table2[[#This Row],[Time]],Table1[],2,TRUE),"Late Night")</f>
        <v>Afternoon</v>
      </c>
      <c r="G14255" s="3" t="str">
        <f>TEXT(Table2[[#This Row],[Date]],"MMMM")</f>
        <v>June</v>
      </c>
      <c r="H14255" s="3" t="str">
        <f>Sheet1!B14255</f>
        <v>CIG1523835</v>
      </c>
      <c r="I14255" s="6">
        <v>0.6068054282407408</v>
      </c>
      <c r="J14255" s="3" t="str">
        <f>Sheet1!C14255</f>
        <v>HSR Layout</v>
      </c>
      <c r="K14255" s="3" t="str">
        <f>Sheet1!D14255</f>
        <v>HSR Layout</v>
      </c>
      <c r="L14255" s="3">
        <f>Sheet1!E14255</f>
        <v>282972</v>
      </c>
      <c r="M14255" t="str">
        <f>Sheet1!F14255</f>
        <v>['Watermelon-1 Pc', 'Banana Elaichi / Yellaki-12 Pcs', 'Sweet Potato-1 Kg', 'Imported Green Kiwi-1 Box', 'Coca Cola Zero Can-300 Ml', 'Muskmelon-1 Pc']</v>
      </c>
      <c r="N14255">
        <f>LEN(Table2[[#This Row],[Products]])-LEN(SUBSTITUTE(Table2[[#This Row],[Products]],",",""))+1</f>
        <v>6</v>
      </c>
      <c r="O14255" s="3" t="str">
        <f>Sheet1!G14255</f>
        <v>2021-06-30T14:38:50.061</v>
      </c>
      <c r="P14255" s="3" t="str">
        <f>Sheet1!H14255</f>
        <v>2021-06-30T14:44:38.113</v>
      </c>
      <c r="Q14255" s="3" t="str">
        <f>Sheet1!I14255</f>
        <v>2021-06-30T14:49:25.336</v>
      </c>
      <c r="R14255" s="3">
        <f>SUBSTITUTE(Table2[[#This Row],[Completed/Cancelled Timestamp]],"T"," ")-SUBSTITUTE(Table2[[#This Row],[Order Timestamp]],"T"," ")</f>
        <v>1.0848923608136829E-2</v>
      </c>
      <c r="S14255" s="3" t="str">
        <f>Sheet1!J14255</f>
        <v>YES</v>
      </c>
      <c r="T14255" s="3">
        <f>IF(Table2[[#This Row],[Completion Flag]]="Yes",1,0)</f>
        <v>1</v>
      </c>
      <c r="U14255" s="3">
        <f>Sheet1!K14255</f>
        <v>5</v>
      </c>
      <c r="V14255" s="3">
        <v>523</v>
      </c>
      <c r="W14255" s="3">
        <v>25</v>
      </c>
      <c r="X14255" s="3">
        <v>0</v>
      </c>
      <c r="Y14255" s="12">
        <f>Table2[[#This Row],[Product Amount]]-Table2[[#This Row],[Discount]]+Table2[[#This Row],[Delivery Charges]]</f>
        <v>548</v>
      </c>
      <c r="Z14255" s="13">
        <f>(Table2[[#This Row],[Discount]]/Table2[[#This Row],[Product Amount]]*100)</f>
        <v>0</v>
      </c>
      <c r="AA14255" s="13">
        <f>Table2[[#This Row],[Delivery Charges]]/Table2[[#This Row],[Product Amount]]*100</f>
        <v>4.7801147227533463</v>
      </c>
    </row>
    <row r="14256" spans="1:27" x14ac:dyDescent="0.35">
      <c r="A14256" s="3" t="str">
        <f>Sheet1!A14256</f>
        <v>2021-07-13T13:54:57.337</v>
      </c>
      <c r="B14256" s="6">
        <f>VALUE(MID(Table2[[#This Row],[Order Timestamp]],12,LEN(Table2[[#This Row],[Order Timestamp]])-FIND("T",Table2[[#This Row],[Order Timestamp]],1)))</f>
        <v>0.57983028935185188</v>
      </c>
      <c r="C14256" s="3" t="str">
        <f>LEFT(Table2[[#This Row],[Order Timestamp]],10)</f>
        <v>2021-07-13</v>
      </c>
      <c r="D14256" s="3" t="str">
        <f>TEXT(WEEKDAY(Table2[[#This Row],[Date]],17),"DDDD")</f>
        <v>Tuesday</v>
      </c>
      <c r="E14256" s="3" t="str">
        <f>IF(WEEKDAY(Table2[[#This Row],[Date]],2)&lt;6,"Weekday","Weekend")</f>
        <v>Weekday</v>
      </c>
      <c r="F14256" s="3" t="str">
        <f>IFERROR(VLOOKUP(Table2[[#This Row],[Time]],Table1[],2,TRUE),"Late Night")</f>
        <v>Afternoon</v>
      </c>
      <c r="G14256" s="3" t="str">
        <f>TEXT(Table2[[#This Row],[Date]],"MMMM")</f>
        <v>July</v>
      </c>
      <c r="H14256" s="3" t="str">
        <f>Sheet1!B14256</f>
        <v>CIG1523835</v>
      </c>
      <c r="I14256" s="6">
        <v>0.57983028935185188</v>
      </c>
      <c r="J14256" s="3" t="str">
        <f>Sheet1!C14256</f>
        <v>HSR Layout</v>
      </c>
      <c r="K14256" s="3" t="str">
        <f>Sheet1!D14256</f>
        <v>HSR Layout</v>
      </c>
      <c r="L14256" s="3">
        <f>Sheet1!E14256</f>
        <v>293425</v>
      </c>
      <c r="M14256" t="str">
        <f>Sheet1!F14256</f>
        <v>['Cowpea Green Beans-250 Gms', 'Watermelon-1 Pc', 'Amul Lactose Free Milk Tetra Pack-250 Ml', 'Kurkure Masala Munch-90 Gms']</v>
      </c>
      <c r="N14256">
        <f>LEN(Table2[[#This Row],[Products]])-LEN(SUBSTITUTE(Table2[[#This Row],[Products]],",",""))+1</f>
        <v>4</v>
      </c>
      <c r="O14256" s="3" t="str">
        <f>Sheet1!G14256</f>
        <v>2021-07-13T13:56:37.301</v>
      </c>
      <c r="P14256" s="3" t="str">
        <f>Sheet1!H14256</f>
        <v>2021-07-13T14:00:23.710</v>
      </c>
      <c r="Q14256" s="3" t="str">
        <f>Sheet1!I14256</f>
        <v>2021-07-13T14:04:47.421</v>
      </c>
      <c r="R14256" s="3">
        <f>SUBSTITUTE(Table2[[#This Row],[Completed/Cancelled Timestamp]],"T"," ")-SUBSTITUTE(Table2[[#This Row],[Order Timestamp]],"T"," ")</f>
        <v>6.8296759272925556E-3</v>
      </c>
      <c r="S14256" s="3" t="str">
        <f>Sheet1!J14256</f>
        <v>YES</v>
      </c>
      <c r="T14256" s="3">
        <f>IF(Table2[[#This Row],[Completion Flag]]="Yes",1,0)</f>
        <v>1</v>
      </c>
      <c r="U14256" s="3">
        <f>Sheet1!K14256</f>
        <v>5</v>
      </c>
      <c r="V14256" s="3">
        <v>232</v>
      </c>
      <c r="W14256" s="3">
        <v>32</v>
      </c>
      <c r="X14256" s="3">
        <v>7</v>
      </c>
      <c r="Y14256" s="12">
        <f>Table2[[#This Row],[Product Amount]]-Table2[[#This Row],[Discount]]+Table2[[#This Row],[Delivery Charges]]</f>
        <v>257</v>
      </c>
      <c r="Z14256" s="13">
        <f>(Table2[[#This Row],[Discount]]/Table2[[#This Row],[Product Amount]]*100)</f>
        <v>3.0172413793103448</v>
      </c>
      <c r="AA14256" s="13">
        <f>Table2[[#This Row],[Delivery Charges]]/Table2[[#This Row],[Product Amount]]*100</f>
        <v>13.793103448275861</v>
      </c>
    </row>
    <row r="14257" spans="1:27" x14ac:dyDescent="0.35">
      <c r="A14257" s="3" t="str">
        <f>Sheet1!A14257</f>
        <v>2021-07-16T22:02:21.374</v>
      </c>
      <c r="B14257" s="6">
        <f>VALUE(MID(Table2[[#This Row],[Order Timestamp]],12,LEN(Table2[[#This Row],[Order Timestamp]])-FIND("T",Table2[[#This Row],[Order Timestamp]],1)))</f>
        <v>0.91830293981481481</v>
      </c>
      <c r="C14257" s="3" t="str">
        <f>LEFT(Table2[[#This Row],[Order Timestamp]],10)</f>
        <v>2021-07-16</v>
      </c>
      <c r="D14257" s="3" t="str">
        <f>TEXT(WEEKDAY(Table2[[#This Row],[Date]],17),"DDDD")</f>
        <v>Friday</v>
      </c>
      <c r="E14257" s="3" t="str">
        <f>IF(WEEKDAY(Table2[[#This Row],[Date]],2)&lt;6,"Weekday","Weekend")</f>
        <v>Weekday</v>
      </c>
      <c r="F14257" s="3" t="str">
        <f>IFERROR(VLOOKUP(Table2[[#This Row],[Time]],Table1[],2,TRUE),"Late Night")</f>
        <v>Night</v>
      </c>
      <c r="G14257" s="3" t="str">
        <f>TEXT(Table2[[#This Row],[Date]],"MMMM")</f>
        <v>July</v>
      </c>
      <c r="H14257" s="3" t="str">
        <f>Sheet1!B14257</f>
        <v>CIG1523835</v>
      </c>
      <c r="I14257" s="6">
        <v>0.91830293981481481</v>
      </c>
      <c r="J14257" s="3" t="str">
        <f>Sheet1!C14257</f>
        <v>HSR Layout</v>
      </c>
      <c r="K14257" s="3" t="str">
        <f>Sheet1!D14257</f>
        <v>HSR Layout</v>
      </c>
      <c r="L14257" s="3">
        <f>Sheet1!E14257</f>
        <v>296190</v>
      </c>
      <c r="M14257" t="str">
        <f>Sheet1!F14257</f>
        <v>['Coca Cola Diet Can With Light Taste No Sugar-300 Ml', 'Minute Maid Pulpy Orange Juice-1 Ltr', 'Tropicana Delight Cranberry Fruit Juice-1 Ltr']</v>
      </c>
      <c r="N14257">
        <f>LEN(Table2[[#This Row],[Products]])-LEN(SUBSTITUTE(Table2[[#This Row],[Products]],",",""))+1</f>
        <v>3</v>
      </c>
      <c r="O14257" s="3" t="str">
        <f>Sheet1!G14257</f>
        <v>2021-07-16T22:09:24.833</v>
      </c>
      <c r="P14257" s="3" t="str">
        <f>Sheet1!H14257</f>
        <v>2021-07-16T22:11:00.436</v>
      </c>
      <c r="Q14257" s="3" t="str">
        <f>Sheet1!I14257</f>
        <v>2021-07-16T22:15:23.567</v>
      </c>
      <c r="R14257" s="3">
        <f>SUBSTITUTE(Table2[[#This Row],[Completed/Cancelled Timestamp]],"T"," ")-SUBSTITUTE(Table2[[#This Row],[Order Timestamp]],"T"," ")</f>
        <v>9.0531597234075889E-3</v>
      </c>
      <c r="S14257" s="3" t="str">
        <f>Sheet1!J14257</f>
        <v>YES</v>
      </c>
      <c r="T14257" s="3">
        <f>IF(Table2[[#This Row],[Completion Flag]]="Yes",1,0)</f>
        <v>1</v>
      </c>
      <c r="U14257" s="3">
        <f>Sheet1!K14257</f>
        <v>5</v>
      </c>
      <c r="V14257" s="3">
        <v>345</v>
      </c>
      <c r="W14257" s="3">
        <v>25</v>
      </c>
      <c r="X14257" s="3">
        <v>0</v>
      </c>
      <c r="Y14257" s="12">
        <f>Table2[[#This Row],[Product Amount]]-Table2[[#This Row],[Discount]]+Table2[[#This Row],[Delivery Charges]]</f>
        <v>370</v>
      </c>
      <c r="Z14257" s="13">
        <f>(Table2[[#This Row],[Discount]]/Table2[[#This Row],[Product Amount]]*100)</f>
        <v>0</v>
      </c>
      <c r="AA14257" s="13">
        <f>Table2[[#This Row],[Delivery Charges]]/Table2[[#This Row],[Product Amount]]*100</f>
        <v>7.2463768115942031</v>
      </c>
    </row>
    <row r="14258" spans="1:27" x14ac:dyDescent="0.35">
      <c r="A14258" s="3" t="str">
        <f>Sheet1!A14258</f>
        <v>2021-07-20T15:15:01.999</v>
      </c>
      <c r="B14258" s="6">
        <f>VALUE(MID(Table2[[#This Row],[Order Timestamp]],12,LEN(Table2[[#This Row],[Order Timestamp]])-FIND("T",Table2[[#This Row],[Order Timestamp]],1)))</f>
        <v>0.63543980324074079</v>
      </c>
      <c r="C14258" s="3" t="str">
        <f>LEFT(Table2[[#This Row],[Order Timestamp]],10)</f>
        <v>2021-07-20</v>
      </c>
      <c r="D14258" s="3" t="str">
        <f>TEXT(WEEKDAY(Table2[[#This Row],[Date]],17),"DDDD")</f>
        <v>Tuesday</v>
      </c>
      <c r="E14258" s="3" t="str">
        <f>IF(WEEKDAY(Table2[[#This Row],[Date]],2)&lt;6,"Weekday","Weekend")</f>
        <v>Weekday</v>
      </c>
      <c r="F14258" s="3" t="str">
        <f>IFERROR(VLOOKUP(Table2[[#This Row],[Time]],Table1[],2,TRUE),"Late Night")</f>
        <v>Afternoon</v>
      </c>
      <c r="G14258" s="3" t="str">
        <f>TEXT(Table2[[#This Row],[Date]],"MMMM")</f>
        <v>July</v>
      </c>
      <c r="H14258" s="3" t="str">
        <f>Sheet1!B14258</f>
        <v>CIG1523835</v>
      </c>
      <c r="I14258" s="6">
        <v>0.63543980324074079</v>
      </c>
      <c r="J14258" s="3" t="str">
        <f>Sheet1!C14258</f>
        <v>HSR Layout</v>
      </c>
      <c r="K14258" s="3" t="str">
        <f>Sheet1!D14258</f>
        <v>HSR Layout</v>
      </c>
      <c r="L14258" s="3">
        <f>Sheet1!E14258</f>
        <v>299032</v>
      </c>
      <c r="M14258" t="str">
        <f>Sheet1!F14258</f>
        <v>['Classic Ultra Milds-Pack of 20', 'Nandini Curd-500 Gms', 'English Cucumber-500 Gms', 'Tomato-1 Kg', 'Onion-1 Kg']</v>
      </c>
      <c r="N14258">
        <f>LEN(Table2[[#This Row],[Products]])-LEN(SUBSTITUTE(Table2[[#This Row],[Products]],",",""))+1</f>
        <v>5</v>
      </c>
      <c r="O14258" s="3" t="str">
        <f>Sheet1!G14258</f>
        <v>2021-07-20T15:26:21.239</v>
      </c>
      <c r="P14258" s="3" t="str">
        <f>Sheet1!H14258</f>
        <v>2021-07-20T15:30:52.321</v>
      </c>
      <c r="Q14258" s="3" t="str">
        <f>Sheet1!I14258</f>
        <v>2021-07-20T15:39:22.956</v>
      </c>
      <c r="R14258" s="3">
        <f>SUBSTITUTE(Table2[[#This Row],[Completed/Cancelled Timestamp]],"T"," ")-SUBSTITUTE(Table2[[#This Row],[Order Timestamp]],"T"," ")</f>
        <v>1.6909224534174427E-2</v>
      </c>
      <c r="S14258" s="3" t="str">
        <f>Sheet1!J14258</f>
        <v>YES</v>
      </c>
      <c r="T14258" s="3">
        <f>IF(Table2[[#This Row],[Completion Flag]]="Yes",1,0)</f>
        <v>1</v>
      </c>
      <c r="U14258" s="3">
        <f>Sheet1!K14258</f>
        <v>5</v>
      </c>
      <c r="V14258" s="3">
        <v>419</v>
      </c>
      <c r="W14258" s="3">
        <v>25</v>
      </c>
      <c r="X14258" s="3">
        <v>12</v>
      </c>
      <c r="Y14258" s="12">
        <f>Table2[[#This Row],[Product Amount]]-Table2[[#This Row],[Discount]]+Table2[[#This Row],[Delivery Charges]]</f>
        <v>432</v>
      </c>
      <c r="Z14258" s="13">
        <f>(Table2[[#This Row],[Discount]]/Table2[[#This Row],[Product Amount]]*100)</f>
        <v>2.8639618138424821</v>
      </c>
      <c r="AA14258" s="13">
        <f>Table2[[#This Row],[Delivery Charges]]/Table2[[#This Row],[Product Amount]]*100</f>
        <v>5.9665871121718377</v>
      </c>
    </row>
    <row r="14259" spans="1:27" x14ac:dyDescent="0.35">
      <c r="A14259" s="3" t="str">
        <f>Sheet1!A14259</f>
        <v>2021-07-27T12:21:47.030</v>
      </c>
      <c r="B14259" s="6">
        <f>VALUE(MID(Table2[[#This Row],[Order Timestamp]],12,LEN(Table2[[#This Row],[Order Timestamp]])-FIND("T",Table2[[#This Row],[Order Timestamp]],1)))</f>
        <v>0.51512766203703697</v>
      </c>
      <c r="C14259" s="3" t="str">
        <f>LEFT(Table2[[#This Row],[Order Timestamp]],10)</f>
        <v>2021-07-27</v>
      </c>
      <c r="D14259" s="3" t="str">
        <f>TEXT(WEEKDAY(Table2[[#This Row],[Date]],17),"DDDD")</f>
        <v>Tuesday</v>
      </c>
      <c r="E14259" s="3" t="str">
        <f>IF(WEEKDAY(Table2[[#This Row],[Date]],2)&lt;6,"Weekday","Weekend")</f>
        <v>Weekday</v>
      </c>
      <c r="F14259" s="3" t="str">
        <f>IFERROR(VLOOKUP(Table2[[#This Row],[Time]],Table1[],2,TRUE),"Late Night")</f>
        <v>Afternoon</v>
      </c>
      <c r="G14259" s="3" t="str">
        <f>TEXT(Table2[[#This Row],[Date]],"MMMM")</f>
        <v>July</v>
      </c>
      <c r="H14259" s="3" t="str">
        <f>Sheet1!B14259</f>
        <v>CIG1523835</v>
      </c>
      <c r="I14259" s="6">
        <v>0.51512766203703697</v>
      </c>
      <c r="J14259" s="3" t="str">
        <f>Sheet1!C14259</f>
        <v>HSR Layout</v>
      </c>
      <c r="K14259" s="3" t="str">
        <f>Sheet1!D14259</f>
        <v>HSR Layout</v>
      </c>
      <c r="L14259" s="3">
        <f>Sheet1!E14259</f>
        <v>304126</v>
      </c>
      <c r="M14259" t="str">
        <f>Sheet1!F14259</f>
        <v>['Amul Lactose Free Milk Tetra Pack-250 Ml', 'Banana Elaichi / Yellaki-12 Pcs', "Kellogg'S Muesli With 21% Fruit And Nut-500 Gms", 'Weikfield Baking Powder-100 Gms', 'Eggs-30 Pcs']</v>
      </c>
      <c r="N14259">
        <f>LEN(Table2[[#This Row],[Products]])-LEN(SUBSTITUTE(Table2[[#This Row],[Products]],",",""))+1</f>
        <v>5</v>
      </c>
      <c r="O14259" s="3" t="str">
        <f>Sheet1!G14259</f>
        <v>2021-07-27T12:27:39.238</v>
      </c>
      <c r="P14259" s="3" t="str">
        <f>Sheet1!H14259</f>
        <v>2021-07-27T12:31:20.630</v>
      </c>
      <c r="Q14259" s="3" t="str">
        <f>Sheet1!I14259</f>
        <v>2021-07-27T12:34:44.419</v>
      </c>
      <c r="R14259" s="3">
        <f>SUBSTITUTE(Table2[[#This Row],[Completed/Cancelled Timestamp]],"T"," ")-SUBSTITUTE(Table2[[#This Row],[Order Timestamp]],"T"," ")</f>
        <v>8.9975578666781075E-3</v>
      </c>
      <c r="S14259" s="3" t="str">
        <f>Sheet1!J14259</f>
        <v>YES</v>
      </c>
      <c r="T14259" s="3">
        <f>IF(Table2[[#This Row],[Completion Flag]]="Yes",1,0)</f>
        <v>1</v>
      </c>
      <c r="U14259" s="3">
        <f>Sheet1!K14259</f>
        <v>5</v>
      </c>
      <c r="V14259" s="3">
        <v>656</v>
      </c>
      <c r="W14259" s="3">
        <v>25</v>
      </c>
      <c r="X14259" s="3">
        <v>0</v>
      </c>
      <c r="Y14259" s="12">
        <f>Table2[[#This Row],[Product Amount]]-Table2[[#This Row],[Discount]]+Table2[[#This Row],[Delivery Charges]]</f>
        <v>681</v>
      </c>
      <c r="Z14259" s="13">
        <f>(Table2[[#This Row],[Discount]]/Table2[[#This Row],[Product Amount]]*100)</f>
        <v>0</v>
      </c>
      <c r="AA14259" s="13">
        <f>Table2[[#This Row],[Delivery Charges]]/Table2[[#This Row],[Product Amount]]*100</f>
        <v>3.8109756097560976</v>
      </c>
    </row>
    <row r="14260" spans="1:27" x14ac:dyDescent="0.35">
      <c r="A14260" s="3" t="str">
        <f>Sheet1!A14260</f>
        <v>2021-08-06T12:36:47.142</v>
      </c>
      <c r="B14260" s="6">
        <f>VALUE(MID(Table2[[#This Row],[Order Timestamp]],12,LEN(Table2[[#This Row],[Order Timestamp]])-FIND("T",Table2[[#This Row],[Order Timestamp]],1)))</f>
        <v>0.52554562500000002</v>
      </c>
      <c r="C14260" s="3" t="str">
        <f>LEFT(Table2[[#This Row],[Order Timestamp]],10)</f>
        <v>2021-08-06</v>
      </c>
      <c r="D14260" s="3" t="str">
        <f>TEXT(WEEKDAY(Table2[[#This Row],[Date]],17),"DDDD")</f>
        <v>Friday</v>
      </c>
      <c r="E14260" s="3" t="str">
        <f>IF(WEEKDAY(Table2[[#This Row],[Date]],2)&lt;6,"Weekday","Weekend")</f>
        <v>Weekday</v>
      </c>
      <c r="F14260" s="3" t="str">
        <f>IFERROR(VLOOKUP(Table2[[#This Row],[Time]],Table1[],2,TRUE),"Late Night")</f>
        <v>Afternoon</v>
      </c>
      <c r="G14260" s="3" t="str">
        <f>TEXT(Table2[[#This Row],[Date]],"MMMM")</f>
        <v>August</v>
      </c>
      <c r="H14260" s="3" t="str">
        <f>Sheet1!B14260</f>
        <v>CIG1523835</v>
      </c>
      <c r="I14260" s="6">
        <v>0.52554562500000002</v>
      </c>
      <c r="J14260" s="3" t="str">
        <f>Sheet1!C14260</f>
        <v>HSR Layout</v>
      </c>
      <c r="K14260" s="3" t="str">
        <f>Sheet1!D14260</f>
        <v>HSR Layout</v>
      </c>
      <c r="L14260" s="3">
        <f>Sheet1!E14260</f>
        <v>310983</v>
      </c>
      <c r="M14260" t="str">
        <f>Sheet1!F14260</f>
        <v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v>
      </c>
      <c r="N14260">
        <f>LEN(Table2[[#This Row],[Products]])-LEN(SUBSTITUTE(Table2[[#This Row],[Products]],",",""))+1</f>
        <v>9</v>
      </c>
      <c r="O14260" s="3" t="str">
        <f>Sheet1!G14260</f>
        <v>2021-08-06T12:44:10.963</v>
      </c>
      <c r="P14260" s="3" t="str">
        <f>Sheet1!H14260</f>
        <v>2021-08-06T12:50:25.962</v>
      </c>
      <c r="Q14260" s="3" t="str">
        <f>Sheet1!I14260</f>
        <v>2021-08-06T12:54:41.426</v>
      </c>
      <c r="R14260" s="3">
        <f>SUBSTITUTE(Table2[[#This Row],[Completed/Cancelled Timestamp]],"T"," ")-SUBSTITUTE(Table2[[#This Row],[Order Timestamp]],"T"," ")</f>
        <v>1.2433842588507105E-2</v>
      </c>
      <c r="S14260" s="3" t="str">
        <f>Sheet1!J14260</f>
        <v>YES</v>
      </c>
      <c r="T14260" s="3">
        <f>IF(Table2[[#This Row],[Completion Flag]]="Yes",1,0)</f>
        <v>1</v>
      </c>
      <c r="U14260" s="3">
        <f>Sheet1!K14260</f>
        <v>0</v>
      </c>
      <c r="V14260" s="3">
        <v>623</v>
      </c>
      <c r="W14260" s="3">
        <v>0</v>
      </c>
      <c r="X14260" s="3">
        <v>25</v>
      </c>
      <c r="Y14260" s="12">
        <f>Table2[[#This Row],[Product Amount]]-Table2[[#This Row],[Discount]]+Table2[[#This Row],[Delivery Charges]]</f>
        <v>598</v>
      </c>
      <c r="Z14260" s="13">
        <f>(Table2[[#This Row],[Discount]]/Table2[[#This Row],[Product Amount]]*100)</f>
        <v>4.0128410914927768</v>
      </c>
      <c r="AA14260" s="13">
        <f>Table2[[#This Row],[Delivery Charges]]/Table2[[#This Row],[Product Amount]]*100</f>
        <v>0</v>
      </c>
    </row>
    <row r="14261" spans="1:27" x14ac:dyDescent="0.35">
      <c r="A14261" s="3" t="str">
        <f>Sheet1!A14261</f>
        <v>2021-08-29T12:06:01.466</v>
      </c>
      <c r="B14261" s="6">
        <f>VALUE(MID(Table2[[#This Row],[Order Timestamp]],12,LEN(Table2[[#This Row],[Order Timestamp]])-FIND("T",Table2[[#This Row],[Order Timestamp]],1)))</f>
        <v>0.50418363425925927</v>
      </c>
      <c r="C14261" s="3" t="str">
        <f>LEFT(Table2[[#This Row],[Order Timestamp]],10)</f>
        <v>2021-08-29</v>
      </c>
      <c r="D14261" s="3" t="str">
        <f>TEXT(WEEKDAY(Table2[[#This Row],[Date]],17),"DDDD")</f>
        <v>Sunday</v>
      </c>
      <c r="E14261" s="3" t="str">
        <f>IF(WEEKDAY(Table2[[#This Row],[Date]],2)&lt;6,"Weekday","Weekend")</f>
        <v>Weekend</v>
      </c>
      <c r="F14261" s="3" t="str">
        <f>IFERROR(VLOOKUP(Table2[[#This Row],[Time]],Table1[],2,TRUE),"Late Night")</f>
        <v>Afternoon</v>
      </c>
      <c r="G14261" s="3" t="str">
        <f>TEXT(Table2[[#This Row],[Date]],"MMMM")</f>
        <v>August</v>
      </c>
      <c r="H14261" s="3" t="str">
        <f>Sheet1!B14261</f>
        <v>CIG1523835</v>
      </c>
      <c r="I14261" s="6">
        <v>0.50418363425925927</v>
      </c>
      <c r="J14261" s="3" t="str">
        <f>Sheet1!C14261</f>
        <v>HSR Layout</v>
      </c>
      <c r="K14261" s="3" t="str">
        <f>Sheet1!D14261</f>
        <v>HSR Layout</v>
      </c>
      <c r="L14261" s="3">
        <f>Sheet1!E14261</f>
        <v>331256</v>
      </c>
      <c r="M14261" t="str">
        <f>Sheet1!F14261</f>
        <v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v>
      </c>
      <c r="N14261">
        <f>LEN(Table2[[#This Row],[Products]])-LEN(SUBSTITUTE(Table2[[#This Row],[Products]],",",""))+1</f>
        <v>12</v>
      </c>
      <c r="O14261" s="3" t="str">
        <f>Sheet1!G14261</f>
        <v>2021-08-29T12:08:36.628</v>
      </c>
      <c r="P14261" s="3" t="str">
        <f>Sheet1!H14261</f>
        <v>2021-08-29T12:18:06.925</v>
      </c>
      <c r="Q14261" s="3" t="str">
        <f>Sheet1!I14261</f>
        <v>2021-08-29T12:22:03.061</v>
      </c>
      <c r="R14261" s="3">
        <f>SUBSTITUTE(Table2[[#This Row],[Completed/Cancelled Timestamp]],"T"," ")-SUBSTITUTE(Table2[[#This Row],[Order Timestamp]],"T"," ")</f>
        <v>1.1129571757919621E-2</v>
      </c>
      <c r="S14261" s="3" t="str">
        <f>Sheet1!J14261</f>
        <v>YES</v>
      </c>
      <c r="T14261" s="3">
        <f>IF(Table2[[#This Row],[Completion Flag]]="Yes",1,0)</f>
        <v>1</v>
      </c>
      <c r="U14261" s="3">
        <f>Sheet1!K14261</f>
        <v>5</v>
      </c>
      <c r="V14261" s="3">
        <v>917</v>
      </c>
      <c r="W14261" s="3">
        <v>0</v>
      </c>
      <c r="X14261" s="3">
        <v>133</v>
      </c>
      <c r="Y14261" s="12">
        <f>Table2[[#This Row],[Product Amount]]-Table2[[#This Row],[Discount]]+Table2[[#This Row],[Delivery Charges]]</f>
        <v>784</v>
      </c>
      <c r="Z14261" s="13">
        <f>(Table2[[#This Row],[Discount]]/Table2[[#This Row],[Product Amount]]*100)</f>
        <v>14.503816793893129</v>
      </c>
      <c r="AA14261" s="13">
        <f>Table2[[#This Row],[Delivery Charges]]/Table2[[#This Row],[Product Amount]]*100</f>
        <v>0</v>
      </c>
    </row>
    <row r="14262" spans="1:27" x14ac:dyDescent="0.35">
      <c r="A14262" s="3" t="str">
        <f>Sheet1!A14262</f>
        <v>2021-09-21T13:08:47.541</v>
      </c>
      <c r="B14262" s="6">
        <f>VALUE(MID(Table2[[#This Row],[Order Timestamp]],12,LEN(Table2[[#This Row],[Order Timestamp]])-FIND("T",Table2[[#This Row],[Order Timestamp]],1)))</f>
        <v>0.54777246527777779</v>
      </c>
      <c r="C14262" s="3" t="str">
        <f>LEFT(Table2[[#This Row],[Order Timestamp]],10)</f>
        <v>2021-09-21</v>
      </c>
      <c r="D14262" s="3" t="str">
        <f>TEXT(WEEKDAY(Table2[[#This Row],[Date]],17),"DDDD")</f>
        <v>Tuesday</v>
      </c>
      <c r="E14262" s="3" t="str">
        <f>IF(WEEKDAY(Table2[[#This Row],[Date]],2)&lt;6,"Weekday","Weekend")</f>
        <v>Weekday</v>
      </c>
      <c r="F14262" s="3" t="str">
        <f>IFERROR(VLOOKUP(Table2[[#This Row],[Time]],Table1[],2,TRUE),"Late Night")</f>
        <v>Afternoon</v>
      </c>
      <c r="G14262" s="3" t="str">
        <f>TEXT(Table2[[#This Row],[Date]],"MMMM")</f>
        <v>September</v>
      </c>
      <c r="H14262" s="3" t="str">
        <f>Sheet1!B14262</f>
        <v>CIG1523835</v>
      </c>
      <c r="I14262" s="6">
        <v>0.54777246527777779</v>
      </c>
      <c r="J14262" s="3" t="str">
        <f>Sheet1!C14262</f>
        <v>HSR Layout</v>
      </c>
      <c r="K14262" s="3" t="str">
        <f>Sheet1!D14262</f>
        <v>HSR Layout</v>
      </c>
      <c r="L14262" s="3">
        <f>Sheet1!E14262</f>
        <v>358782</v>
      </c>
      <c r="M14262" t="str">
        <f>Sheet1!F14262</f>
        <v>['Amul Lactose Free Milk Tetra Pack-250 Ml', 'Saffola Active Pro Weight Watchers Edible Oil-1 Ltr', 'Akshayakalpa Organic Malai Paneer-200 Gms', 'Minute Maid Pulpy Orange Juice-1 Ltr', 'Epigamia Strawberry Greek Yogurt-90 Gms', 'Haldirams Salted Peanuts-150 Gms']</v>
      </c>
      <c r="N14262">
        <f>LEN(Table2[[#This Row],[Products]])-LEN(SUBSTITUTE(Table2[[#This Row],[Products]],",",""))+1</f>
        <v>6</v>
      </c>
      <c r="O14262" s="3" t="str">
        <f>Sheet1!G14262</f>
        <v>2021-09-21T13:09:26.113</v>
      </c>
      <c r="P14262" s="3" t="str">
        <f>Sheet1!H14262</f>
        <v>2021-09-21T13:14:10.301</v>
      </c>
      <c r="Q14262" s="3" t="str">
        <f>Sheet1!I14262</f>
        <v>2021-09-21T13:22:46.280</v>
      </c>
      <c r="R14262" s="3">
        <f>SUBSTITUTE(Table2[[#This Row],[Completed/Cancelled Timestamp]],"T"," ")-SUBSTITUTE(Table2[[#This Row],[Order Timestamp]],"T"," ")</f>
        <v>9.7076273086713627E-3</v>
      </c>
      <c r="S14262" s="3" t="str">
        <f>Sheet1!J14262</f>
        <v>YES</v>
      </c>
      <c r="T14262" s="3">
        <f>IF(Table2[[#This Row],[Completion Flag]]="Yes",1,0)</f>
        <v>1</v>
      </c>
      <c r="U14262" s="3">
        <f>Sheet1!K14262</f>
        <v>0</v>
      </c>
      <c r="V14262" s="3">
        <v>797</v>
      </c>
      <c r="W14262" s="3">
        <v>0</v>
      </c>
      <c r="X14262" s="3">
        <v>0</v>
      </c>
      <c r="Y14262" s="12">
        <f>Table2[[#This Row],[Product Amount]]-Table2[[#This Row],[Discount]]+Table2[[#This Row],[Delivery Charges]]</f>
        <v>797</v>
      </c>
      <c r="Z14262" s="13">
        <f>(Table2[[#This Row],[Discount]]/Table2[[#This Row],[Product Amount]]*100)</f>
        <v>0</v>
      </c>
      <c r="AA14262" s="13">
        <f>Table2[[#This Row],[Delivery Charges]]/Table2[[#This Row],[Product Amount]]*100</f>
        <v>0</v>
      </c>
    </row>
    <row r="14263" spans="1:27" x14ac:dyDescent="0.35">
      <c r="A14263" s="3" t="str">
        <f>Sheet1!A14263</f>
        <v>2021-09-28T13:06:05.163</v>
      </c>
      <c r="B14263" s="6">
        <f>VALUE(MID(Table2[[#This Row],[Order Timestamp]],12,LEN(Table2[[#This Row],[Order Timestamp]])-FIND("T",Table2[[#This Row],[Order Timestamp]],1)))</f>
        <v>0.54589309027777777</v>
      </c>
      <c r="C14263" s="3" t="str">
        <f>LEFT(Table2[[#This Row],[Order Timestamp]],10)</f>
        <v>2021-09-28</v>
      </c>
      <c r="D14263" s="3" t="str">
        <f>TEXT(WEEKDAY(Table2[[#This Row],[Date]],17),"DDDD")</f>
        <v>Tuesday</v>
      </c>
      <c r="E14263" s="3" t="str">
        <f>IF(WEEKDAY(Table2[[#This Row],[Date]],2)&lt;6,"Weekday","Weekend")</f>
        <v>Weekday</v>
      </c>
      <c r="F14263" s="3" t="str">
        <f>IFERROR(VLOOKUP(Table2[[#This Row],[Time]],Table1[],2,TRUE),"Late Night")</f>
        <v>Afternoon</v>
      </c>
      <c r="G14263" s="3" t="str">
        <f>TEXT(Table2[[#This Row],[Date]],"MMMM")</f>
        <v>September</v>
      </c>
      <c r="H14263" s="3" t="str">
        <f>Sheet1!B14263</f>
        <v>CIG1523835</v>
      </c>
      <c r="I14263" s="6">
        <v>0.54589309027777777</v>
      </c>
      <c r="J14263" s="3" t="str">
        <f>Sheet1!C14263</f>
        <v>HSR Layout</v>
      </c>
      <c r="K14263" s="3" t="str">
        <f>Sheet1!D14263</f>
        <v>HSR Layout</v>
      </c>
      <c r="L14263" s="3">
        <f>Sheet1!E14263</f>
        <v>368224</v>
      </c>
      <c r="M14263" t="str">
        <f>Sheet1!F14263</f>
        <v>["Kellogg'S Muesli With 21% Fruit And Nut-500 Gms", 'California Almonds-200 Gms']</v>
      </c>
      <c r="N14263">
        <f>LEN(Table2[[#This Row],[Products]])-LEN(SUBSTITUTE(Table2[[#This Row],[Products]],",",""))+1</f>
        <v>2</v>
      </c>
      <c r="O14263" s="3" t="str">
        <f>Sheet1!G14263</f>
        <v>2021-09-28T13:07:18.235</v>
      </c>
      <c r="P14263" s="3" t="str">
        <f>Sheet1!H14263</f>
        <v>2021-09-28T13:07:53.678</v>
      </c>
      <c r="Q14263" s="3" t="str">
        <f>Sheet1!I14263</f>
        <v>2021-09-28T13:10:30.866</v>
      </c>
      <c r="R14263" s="3">
        <f>SUBSTITUTE(Table2[[#This Row],[Completed/Cancelled Timestamp]],"T"," ")-SUBSTITUTE(Table2[[#This Row],[Order Timestamp]],"T"," ")</f>
        <v>3.0752662059967406E-3</v>
      </c>
      <c r="S14263" s="3" t="str">
        <f>Sheet1!J14263</f>
        <v>YES</v>
      </c>
      <c r="T14263" s="3">
        <f>IF(Table2[[#This Row],[Completion Flag]]="Yes",1,0)</f>
        <v>1</v>
      </c>
      <c r="U14263" s="3">
        <f>Sheet1!K14263</f>
        <v>0</v>
      </c>
      <c r="V14263" s="3">
        <v>683</v>
      </c>
      <c r="W14263" s="3">
        <v>0</v>
      </c>
      <c r="X14263" s="3">
        <v>0</v>
      </c>
      <c r="Y14263" s="12">
        <f>Table2[[#This Row],[Product Amount]]-Table2[[#This Row],[Discount]]+Table2[[#This Row],[Delivery Charges]]</f>
        <v>683</v>
      </c>
      <c r="Z14263" s="13">
        <f>(Table2[[#This Row],[Discount]]/Table2[[#This Row],[Product Amount]]*100)</f>
        <v>0</v>
      </c>
      <c r="AA14263" s="13">
        <f>Table2[[#This Row],[Delivery Charges]]/Table2[[#This Row],[Product Amount]]*100</f>
        <v>0</v>
      </c>
    </row>
    <row r="14264" spans="1:27" x14ac:dyDescent="0.35">
      <c r="A14264" s="3" t="str">
        <f>Sheet1!A14264</f>
        <v>2021-02-02T11:08:21.779</v>
      </c>
      <c r="B14264" s="6">
        <f>VALUE(MID(Table2[[#This Row],[Order Timestamp]],12,LEN(Table2[[#This Row],[Order Timestamp]])-FIND("T",Table2[[#This Row],[Order Timestamp]],1)))</f>
        <v>0.46414096064814819</v>
      </c>
      <c r="C14264" s="3" t="str">
        <f>LEFT(Table2[[#This Row],[Order Timestamp]],10)</f>
        <v>2021-02-02</v>
      </c>
      <c r="D14264" s="3" t="str">
        <f>TEXT(WEEKDAY(Table2[[#This Row],[Date]],17),"DDDD")</f>
        <v>Tuesday</v>
      </c>
      <c r="E14264" s="3" t="str">
        <f>IF(WEEKDAY(Table2[[#This Row],[Date]],2)&lt;6,"Weekday","Weekend")</f>
        <v>Weekday</v>
      </c>
      <c r="F14264" s="3" t="str">
        <f>IFERROR(VLOOKUP(Table2[[#This Row],[Time]],Table1[],2,TRUE),"Late Night")</f>
        <v>Morning</v>
      </c>
      <c r="G14264" s="3" t="str">
        <f>TEXT(Table2[[#This Row],[Date]],"MMMM")</f>
        <v>February</v>
      </c>
      <c r="H14264" s="3" t="str">
        <f>Sheet1!B14264</f>
        <v>YGN1023826</v>
      </c>
      <c r="I14264" s="6">
        <v>0.46414096064814819</v>
      </c>
      <c r="J14264" s="3" t="str">
        <f>Sheet1!C14264</f>
        <v>HSR Layout</v>
      </c>
      <c r="K14264" s="3" t="str">
        <f>Sheet1!D14264</f>
        <v>HSR Layout</v>
      </c>
      <c r="L14264" s="3">
        <f>Sheet1!E14264</f>
        <v>182257</v>
      </c>
      <c r="M14264" t="str">
        <f>Sheet1!F14264</f>
        <v>['Licious Chicken Breast (Boneless)-450 Gms']</v>
      </c>
      <c r="N14264">
        <f>LEN(Table2[[#This Row],[Products]])-LEN(SUBSTITUTE(Table2[[#This Row],[Products]],",",""))+1</f>
        <v>1</v>
      </c>
      <c r="O14264" s="3" t="str">
        <f>Sheet1!G14264</f>
        <v>2021-02-02T11:08:45.400</v>
      </c>
      <c r="P14264" s="3" t="str">
        <f>Sheet1!H14264</f>
        <v>2021-02-02T11:12:27.868</v>
      </c>
      <c r="Q14264" s="3" t="str">
        <f>Sheet1!I14264</f>
        <v>2021-02-02T11:24:57.643</v>
      </c>
      <c r="R14264" s="3">
        <f>SUBSTITUTE(Table2[[#This Row],[Completed/Cancelled Timestamp]],"T"," ")-SUBSTITUTE(Table2[[#This Row],[Order Timestamp]],"T"," ")</f>
        <v>1.1526203707035165E-2</v>
      </c>
      <c r="S14264" s="3" t="str">
        <f>Sheet1!J14264</f>
        <v>YES</v>
      </c>
      <c r="T14264" s="3">
        <f>IF(Table2[[#This Row],[Completion Flag]]="Yes",1,0)</f>
        <v>1</v>
      </c>
      <c r="U14264" s="3">
        <f>Sheet1!K14264</f>
        <v>5</v>
      </c>
      <c r="V14264" s="3">
        <v>245</v>
      </c>
      <c r="W14264" s="3">
        <v>30</v>
      </c>
      <c r="X14264" s="3">
        <v>0</v>
      </c>
      <c r="Y14264" s="12">
        <f>Table2[[#This Row],[Product Amount]]-Table2[[#This Row],[Discount]]+Table2[[#This Row],[Delivery Charges]]</f>
        <v>275</v>
      </c>
      <c r="Z14264" s="13">
        <f>(Table2[[#This Row],[Discount]]/Table2[[#This Row],[Product Amount]]*100)</f>
        <v>0</v>
      </c>
      <c r="AA14264" s="13">
        <f>Table2[[#This Row],[Delivery Charges]]/Table2[[#This Row],[Product Amount]]*100</f>
        <v>12.244897959183673</v>
      </c>
    </row>
    <row r="14265" spans="1:27" x14ac:dyDescent="0.35">
      <c r="A14265" s="3" t="str">
        <f>Sheet1!A14265</f>
        <v>2021-02-10T19:49:51.996</v>
      </c>
      <c r="B14265" s="6">
        <f>VALUE(MID(Table2[[#This Row],[Order Timestamp]],12,LEN(Table2[[#This Row],[Order Timestamp]])-FIND("T",Table2[[#This Row],[Order Timestamp]],1)))</f>
        <v>0.82629624999999995</v>
      </c>
      <c r="C14265" s="3" t="str">
        <f>LEFT(Table2[[#This Row],[Order Timestamp]],10)</f>
        <v>2021-02-10</v>
      </c>
      <c r="D14265" s="3" t="str">
        <f>TEXT(WEEKDAY(Table2[[#This Row],[Date]],17),"DDDD")</f>
        <v>Wednesday</v>
      </c>
      <c r="E14265" s="3" t="str">
        <f>IF(WEEKDAY(Table2[[#This Row],[Date]],2)&lt;6,"Weekday","Weekend")</f>
        <v>Weekday</v>
      </c>
      <c r="F14265" s="3" t="str">
        <f>IFERROR(VLOOKUP(Table2[[#This Row],[Time]],Table1[],2,TRUE),"Late Night")</f>
        <v>Evening</v>
      </c>
      <c r="G14265" s="3" t="str">
        <f>TEXT(Table2[[#This Row],[Date]],"MMMM")</f>
        <v>February</v>
      </c>
      <c r="H14265" s="3" t="str">
        <f>Sheet1!B14265</f>
        <v>YGN1023826</v>
      </c>
      <c r="I14265" s="6">
        <v>0.82629624999999995</v>
      </c>
      <c r="J14265" s="3" t="str">
        <f>Sheet1!C14265</f>
        <v>HSR Layout</v>
      </c>
      <c r="K14265" s="3" t="str">
        <f>Sheet1!D14265</f>
        <v>Koramangala, Ejipura</v>
      </c>
      <c r="L14265" s="3">
        <f>Sheet1!E14265</f>
        <v>186627</v>
      </c>
      <c r="M14265" t="str">
        <f>Sheet1!F14265</f>
        <v>['Licious Chicken Tikka Cut (Boneless)-450 Gms']</v>
      </c>
      <c r="N14265">
        <f>LEN(Table2[[#This Row],[Products]])-LEN(SUBSTITUTE(Table2[[#This Row],[Products]],",",""))+1</f>
        <v>1</v>
      </c>
      <c r="O14265" s="3" t="str">
        <f>Sheet1!G14265</f>
        <v>2021-02-10T19:50:09.373</v>
      </c>
      <c r="P14265" s="3" t="str">
        <f>Sheet1!H14265</f>
        <v>2021-02-10T19:53:15.943</v>
      </c>
      <c r="Q14265" s="3" t="str">
        <f>Sheet1!I14265</f>
        <v>2021-02-10T20:05:17.648</v>
      </c>
      <c r="R14265" s="3">
        <f>SUBSTITUTE(Table2[[#This Row],[Completed/Cancelled Timestamp]],"T"," ")-SUBSTITUTE(Table2[[#This Row],[Order Timestamp]],"T"," ")</f>
        <v>1.0713564814068377E-2</v>
      </c>
      <c r="S14265" s="3" t="str">
        <f>Sheet1!J14265</f>
        <v>YES</v>
      </c>
      <c r="T14265" s="3">
        <f>IF(Table2[[#This Row],[Completion Flag]]="Yes",1,0)</f>
        <v>1</v>
      </c>
      <c r="U14265" s="3">
        <f>Sheet1!K14265</f>
        <v>5</v>
      </c>
      <c r="V14265" s="3">
        <v>245</v>
      </c>
      <c r="W14265" s="3">
        <v>50</v>
      </c>
      <c r="X14265" s="3">
        <v>0</v>
      </c>
      <c r="Y14265" s="12">
        <f>Table2[[#This Row],[Product Amount]]-Table2[[#This Row],[Discount]]+Table2[[#This Row],[Delivery Charges]]</f>
        <v>295</v>
      </c>
      <c r="Z14265" s="13">
        <f>(Table2[[#This Row],[Discount]]/Table2[[#This Row],[Product Amount]]*100)</f>
        <v>0</v>
      </c>
      <c r="AA14265" s="13">
        <f>Table2[[#This Row],[Delivery Charges]]/Table2[[#This Row],[Product Amount]]*100</f>
        <v>20.408163265306122</v>
      </c>
    </row>
    <row r="14266" spans="1:27" x14ac:dyDescent="0.35">
      <c r="A14266" s="3" t="str">
        <f>Sheet1!A14266</f>
        <v>2021-02-13T16:31:54.616</v>
      </c>
      <c r="B14266" s="6">
        <f>VALUE(MID(Table2[[#This Row],[Order Timestamp]],12,LEN(Table2[[#This Row],[Order Timestamp]])-FIND("T",Table2[[#This Row],[Order Timestamp]],1)))</f>
        <v>0.6888265740740741</v>
      </c>
      <c r="C14266" s="3" t="str">
        <f>LEFT(Table2[[#This Row],[Order Timestamp]],10)</f>
        <v>2021-02-13</v>
      </c>
      <c r="D14266" s="3" t="str">
        <f>TEXT(WEEKDAY(Table2[[#This Row],[Date]],17),"DDDD")</f>
        <v>Saturday</v>
      </c>
      <c r="E14266" s="3" t="str">
        <f>IF(WEEKDAY(Table2[[#This Row],[Date]],2)&lt;6,"Weekday","Weekend")</f>
        <v>Weekend</v>
      </c>
      <c r="F14266" s="3" t="str">
        <f>IFERROR(VLOOKUP(Table2[[#This Row],[Time]],Table1[],2,TRUE),"Late Night")</f>
        <v>Afternoon</v>
      </c>
      <c r="G14266" s="3" t="str">
        <f>TEXT(Table2[[#This Row],[Date]],"MMMM")</f>
        <v>February</v>
      </c>
      <c r="H14266" s="3" t="str">
        <f>Sheet1!B14266</f>
        <v>YGN1023826</v>
      </c>
      <c r="I14266" s="6">
        <v>0.6888265740740741</v>
      </c>
      <c r="J14266" s="3" t="str">
        <f>Sheet1!C14266</f>
        <v>HSR Layout</v>
      </c>
      <c r="K14266" s="3" t="str">
        <f>Sheet1!D14266</f>
        <v>HSR Layout</v>
      </c>
      <c r="L14266" s="3">
        <f>Sheet1!E14266</f>
        <v>188059</v>
      </c>
      <c r="M14266" t="str">
        <f>Sheet1!F14266</f>
        <v>['Licious Chicken Curry Cut (Small - 13 to 16 Pcs)-500 Gms']</v>
      </c>
      <c r="N14266">
        <f>LEN(Table2[[#This Row],[Products]])-LEN(SUBSTITUTE(Table2[[#This Row],[Products]],",",""))+1</f>
        <v>1</v>
      </c>
      <c r="O14266" s="3" t="str">
        <f>Sheet1!G14266</f>
        <v>2021-02-13T16:32:22.279</v>
      </c>
      <c r="P14266" s="3" t="str">
        <f>Sheet1!H14266</f>
        <v>2021-02-13T16:35:25.638</v>
      </c>
      <c r="Q14266" s="3" t="str">
        <f>Sheet1!I14266</f>
        <v>2021-02-13T16:45:20.995</v>
      </c>
      <c r="R14266" s="3">
        <f>SUBSTITUTE(Table2[[#This Row],[Completed/Cancelled Timestamp]],"T"," ")-SUBSTITUTE(Table2[[#This Row],[Order Timestamp]],"T"," ")</f>
        <v>9.3330902818706818E-3</v>
      </c>
      <c r="S14266" s="3" t="str">
        <f>Sheet1!J14266</f>
        <v>YES</v>
      </c>
      <c r="T14266" s="3">
        <f>IF(Table2[[#This Row],[Completion Flag]]="Yes",1,0)</f>
        <v>1</v>
      </c>
      <c r="U14266" s="3">
        <f>Sheet1!K14266</f>
        <v>5</v>
      </c>
      <c r="V14266" s="3">
        <v>135</v>
      </c>
      <c r="W14266" s="3">
        <v>30</v>
      </c>
      <c r="X14266" s="3">
        <v>0</v>
      </c>
      <c r="Y14266" s="12">
        <f>Table2[[#This Row],[Product Amount]]-Table2[[#This Row],[Discount]]+Table2[[#This Row],[Delivery Charges]]</f>
        <v>165</v>
      </c>
      <c r="Z14266" s="13">
        <f>(Table2[[#This Row],[Discount]]/Table2[[#This Row],[Product Amount]]*100)</f>
        <v>0</v>
      </c>
      <c r="AA14266" s="13">
        <f>Table2[[#This Row],[Delivery Charges]]/Table2[[#This Row],[Product Amount]]*100</f>
        <v>22.222222222222221</v>
      </c>
    </row>
    <row r="14267" spans="1:27" x14ac:dyDescent="0.35">
      <c r="A14267" s="3" t="str">
        <f>Sheet1!A14267</f>
        <v>2021-02-19T13:35:56.863</v>
      </c>
      <c r="B14267" s="6">
        <f>VALUE(MID(Table2[[#This Row],[Order Timestamp]],12,LEN(Table2[[#This Row],[Order Timestamp]])-FIND("T",Table2[[#This Row],[Order Timestamp]],1)))</f>
        <v>0.56663035879629631</v>
      </c>
      <c r="C14267" s="3" t="str">
        <f>LEFT(Table2[[#This Row],[Order Timestamp]],10)</f>
        <v>2021-02-19</v>
      </c>
      <c r="D14267" s="3" t="str">
        <f>TEXT(WEEKDAY(Table2[[#This Row],[Date]],17),"DDDD")</f>
        <v>Friday</v>
      </c>
      <c r="E14267" s="3" t="str">
        <f>IF(WEEKDAY(Table2[[#This Row],[Date]],2)&lt;6,"Weekday","Weekend")</f>
        <v>Weekday</v>
      </c>
      <c r="F14267" s="3" t="str">
        <f>IFERROR(VLOOKUP(Table2[[#This Row],[Time]],Table1[],2,TRUE),"Late Night")</f>
        <v>Afternoon</v>
      </c>
      <c r="G14267" s="3" t="str">
        <f>TEXT(Table2[[#This Row],[Date]],"MMMM")</f>
        <v>February</v>
      </c>
      <c r="H14267" s="3" t="str">
        <f>Sheet1!B14267</f>
        <v>YGN1023826</v>
      </c>
      <c r="I14267" s="6">
        <v>0.56663035879629631</v>
      </c>
      <c r="J14267" s="3" t="str">
        <f>Sheet1!C14267</f>
        <v>HSR Layout</v>
      </c>
      <c r="K14267" s="3" t="str">
        <f>Sheet1!D14267</f>
        <v>HSR Layout</v>
      </c>
      <c r="L14267" s="3">
        <f>Sheet1!E14267</f>
        <v>191069</v>
      </c>
      <c r="M14267" t="str">
        <f>Sheet1!F14267</f>
        <v>['Licious Chicken Curry Cut (Small - 13 to 16 Pcs)-500 Gms']</v>
      </c>
      <c r="N14267">
        <f>LEN(Table2[[#This Row],[Products]])-LEN(SUBSTITUTE(Table2[[#This Row],[Products]],",",""))+1</f>
        <v>1</v>
      </c>
      <c r="O14267" s="3" t="str">
        <f>Sheet1!G14267</f>
        <v>2021-02-19T13:36:20.135</v>
      </c>
      <c r="P14267" s="3" t="str">
        <f>Sheet1!H14267</f>
        <v>2021-02-19T13:41:41.712</v>
      </c>
      <c r="Q14267" s="3" t="str">
        <f>Sheet1!I14267</f>
        <v>2021-02-19T13:50:37.766</v>
      </c>
      <c r="R14267" s="3">
        <f>SUBSTITUTE(Table2[[#This Row],[Completed/Cancelled Timestamp]],"T"," ")-SUBSTITUTE(Table2[[#This Row],[Order Timestamp]],"T"," ")</f>
        <v>1.0195636576099787E-2</v>
      </c>
      <c r="S14267" s="3" t="str">
        <f>Sheet1!J14267</f>
        <v>YES</v>
      </c>
      <c r="T14267" s="3">
        <f>IF(Table2[[#This Row],[Completion Flag]]="Yes",1,0)</f>
        <v>1</v>
      </c>
      <c r="U14267" s="3">
        <f>Sheet1!K14267</f>
        <v>5</v>
      </c>
      <c r="V14267" s="3">
        <v>270</v>
      </c>
      <c r="W14267" s="3">
        <v>25</v>
      </c>
      <c r="X14267" s="3">
        <v>0</v>
      </c>
      <c r="Y14267" s="12">
        <f>Table2[[#This Row],[Product Amount]]-Table2[[#This Row],[Discount]]+Table2[[#This Row],[Delivery Charges]]</f>
        <v>295</v>
      </c>
      <c r="Z14267" s="13">
        <f>(Table2[[#This Row],[Discount]]/Table2[[#This Row],[Product Amount]]*100)</f>
        <v>0</v>
      </c>
      <c r="AA14267" s="13">
        <f>Table2[[#This Row],[Delivery Charges]]/Table2[[#This Row],[Product Amount]]*100</f>
        <v>9.2592592592592595</v>
      </c>
    </row>
    <row r="14268" spans="1:27" x14ac:dyDescent="0.35">
      <c r="A14268" s="3" t="str">
        <f>Sheet1!A14268</f>
        <v>2021-02-02T09:28:37.068</v>
      </c>
      <c r="B14268" s="6">
        <f>VALUE(MID(Table2[[#This Row],[Order Timestamp]],12,LEN(Table2[[#This Row],[Order Timestamp]])-FIND("T",Table2[[#This Row],[Order Timestamp]],1)))</f>
        <v>0.39487347222222219</v>
      </c>
      <c r="C14268" s="3" t="str">
        <f>LEFT(Table2[[#This Row],[Order Timestamp]],10)</f>
        <v>2021-02-02</v>
      </c>
      <c r="D14268" s="3" t="str">
        <f>TEXT(WEEKDAY(Table2[[#This Row],[Date]],17),"DDDD")</f>
        <v>Tuesday</v>
      </c>
      <c r="E14268" s="3" t="str">
        <f>IF(WEEKDAY(Table2[[#This Row],[Date]],2)&lt;6,"Weekday","Weekend")</f>
        <v>Weekday</v>
      </c>
      <c r="F14268" s="3" t="str">
        <f>IFERROR(VLOOKUP(Table2[[#This Row],[Time]],Table1[],2,TRUE),"Late Night")</f>
        <v>Morning</v>
      </c>
      <c r="G14268" s="3" t="str">
        <f>TEXT(Table2[[#This Row],[Date]],"MMMM")</f>
        <v>February</v>
      </c>
      <c r="H14268" s="3" t="str">
        <f>Sheet1!B14268</f>
        <v>AJI2623796</v>
      </c>
      <c r="I14268" s="6">
        <v>0.39487347222222219</v>
      </c>
      <c r="J14268" s="3" t="str">
        <f>Sheet1!C14268</f>
        <v>HSR Layout</v>
      </c>
      <c r="K14268" s="3" t="str">
        <f>Sheet1!D14268</f>
        <v>Harlur</v>
      </c>
      <c r="L14268" s="3">
        <f>Sheet1!E14268</f>
        <v>182206</v>
      </c>
      <c r="M14268" t="str">
        <f>Sheet1!F14268</f>
        <v>['Nandini Curd-500 Gms', 'Eggs-6 Pcs', 'Nandini - Shubham Pasteurized Standardized Milk-500 Ml', 'Gold Flakes Kings Lights-Pack of 10']</v>
      </c>
      <c r="N14268">
        <f>LEN(Table2[[#This Row],[Products]])-LEN(SUBSTITUTE(Table2[[#This Row],[Products]],",",""))+1</f>
        <v>4</v>
      </c>
      <c r="O14268" s="3" t="str">
        <f>Sheet1!G14268</f>
        <v>2021-02-02T09:29:09.544</v>
      </c>
      <c r="P14268" s="3" t="str">
        <f>Sheet1!H14268</f>
        <v>2021-02-02T09:50:22.097</v>
      </c>
      <c r="Q14268" s="3" t="str">
        <f>Sheet1!I14268</f>
        <v>2021-02-02T10:22:08.554</v>
      </c>
      <c r="R14268" s="3">
        <f>SUBSTITUTE(Table2[[#This Row],[Completed/Cancelled Timestamp]],"T"," ")-SUBSTITUTE(Table2[[#This Row],[Order Timestamp]],"T"," ")</f>
        <v>3.7169976851146203E-2</v>
      </c>
      <c r="S14268" s="3" t="str">
        <f>Sheet1!J14268</f>
        <v>YES</v>
      </c>
      <c r="T14268" s="3">
        <f>IF(Table2[[#This Row],[Completion Flag]]="Yes",1,0)</f>
        <v>1</v>
      </c>
      <c r="U14268" s="3">
        <f>Sheet1!K14268</f>
        <v>0</v>
      </c>
      <c r="V14268" s="3">
        <v>268</v>
      </c>
      <c r="W14268" s="3">
        <v>45</v>
      </c>
      <c r="X14268" s="3">
        <v>0</v>
      </c>
      <c r="Y14268" s="12">
        <f>Table2[[#This Row],[Product Amount]]-Table2[[#This Row],[Discount]]+Table2[[#This Row],[Delivery Charges]]</f>
        <v>313</v>
      </c>
      <c r="Z14268" s="13">
        <f>(Table2[[#This Row],[Discount]]/Table2[[#This Row],[Product Amount]]*100)</f>
        <v>0</v>
      </c>
      <c r="AA14268" s="13">
        <f>Table2[[#This Row],[Delivery Charges]]/Table2[[#This Row],[Product Amount]]*100</f>
        <v>16.791044776119403</v>
      </c>
    </row>
    <row r="14269" spans="1:27" x14ac:dyDescent="0.35">
      <c r="A14269" s="3" t="str">
        <f>Sheet1!A14269</f>
        <v>2021-02-06T20:06:26.454</v>
      </c>
      <c r="B14269" s="6">
        <f>VALUE(MID(Table2[[#This Row],[Order Timestamp]],12,LEN(Table2[[#This Row],[Order Timestamp]])-FIND("T",Table2[[#This Row],[Order Timestamp]],1)))</f>
        <v>0.83780618055555556</v>
      </c>
      <c r="C14269" s="3" t="str">
        <f>LEFT(Table2[[#This Row],[Order Timestamp]],10)</f>
        <v>2021-02-06</v>
      </c>
      <c r="D14269" s="3" t="str">
        <f>TEXT(WEEKDAY(Table2[[#This Row],[Date]],17),"DDDD")</f>
        <v>Saturday</v>
      </c>
      <c r="E14269" s="3" t="str">
        <f>IF(WEEKDAY(Table2[[#This Row],[Date]],2)&lt;6,"Weekday","Weekend")</f>
        <v>Weekend</v>
      </c>
      <c r="F14269" s="3" t="str">
        <f>IFERROR(VLOOKUP(Table2[[#This Row],[Time]],Table1[],2,TRUE),"Late Night")</f>
        <v>Night</v>
      </c>
      <c r="G14269" s="3" t="str">
        <f>TEXT(Table2[[#This Row],[Date]],"MMMM")</f>
        <v>February</v>
      </c>
      <c r="H14269" s="3" t="str">
        <f>Sheet1!B14269</f>
        <v>AJI2623796</v>
      </c>
      <c r="I14269" s="6">
        <v>0.83780618055555556</v>
      </c>
      <c r="J14269" s="3" t="str">
        <f>Sheet1!C14269</f>
        <v>HSR Layout</v>
      </c>
      <c r="K14269" s="3" t="str">
        <f>Sheet1!D14269</f>
        <v>Harlur</v>
      </c>
      <c r="L14269" s="3">
        <f>Sheet1!E14269</f>
        <v>184526</v>
      </c>
      <c r="M14269" t="str">
        <f>Sheet1!F14269</f>
        <v>['Nandini Standard Milk-500 Ml', 'Gold Flakes Kings Lights-Pack of 10']</v>
      </c>
      <c r="N14269">
        <f>LEN(Table2[[#This Row],[Products]])-LEN(SUBSTITUTE(Table2[[#This Row],[Products]],",",""))+1</f>
        <v>2</v>
      </c>
      <c r="O14269" s="3" t="str">
        <f>Sheet1!G14269</f>
        <v>2021-02-06T20:07:11.195</v>
      </c>
      <c r="P14269" s="3" t="str">
        <f>Sheet1!H14269</f>
        <v>2021-02-06T20:09:34.859</v>
      </c>
      <c r="Q14269" s="3" t="str">
        <f>Sheet1!I14269</f>
        <v>2021-02-06T20:31:20.182</v>
      </c>
      <c r="R14269" s="3">
        <f>SUBSTITUTE(Table2[[#This Row],[Completed/Cancelled Timestamp]],"T"," ")-SUBSTITUTE(Table2[[#This Row],[Order Timestamp]],"T"," ")</f>
        <v>1.7288518516579643E-2</v>
      </c>
      <c r="S14269" s="3" t="str">
        <f>Sheet1!J14269</f>
        <v>YES</v>
      </c>
      <c r="T14269" s="3">
        <f>IF(Table2[[#This Row],[Completion Flag]]="Yes",1,0)</f>
        <v>1</v>
      </c>
      <c r="U14269" s="3">
        <f>Sheet1!K14269</f>
        <v>0</v>
      </c>
      <c r="V14269" s="3">
        <v>183</v>
      </c>
      <c r="W14269" s="3">
        <v>45</v>
      </c>
      <c r="X14269" s="3">
        <v>0</v>
      </c>
      <c r="Y14269" s="12">
        <f>Table2[[#This Row],[Product Amount]]-Table2[[#This Row],[Discount]]+Table2[[#This Row],[Delivery Charges]]</f>
        <v>228</v>
      </c>
      <c r="Z14269" s="13">
        <f>(Table2[[#This Row],[Discount]]/Table2[[#This Row],[Product Amount]]*100)</f>
        <v>0</v>
      </c>
      <c r="AA14269" s="13">
        <f>Table2[[#This Row],[Delivery Charges]]/Table2[[#This Row],[Product Amount]]*100</f>
        <v>24.590163934426229</v>
      </c>
    </row>
    <row r="14270" spans="1:27" x14ac:dyDescent="0.35">
      <c r="A14270" s="3" t="str">
        <f>Sheet1!A14270</f>
        <v>2021-03-06T11:00:38.822</v>
      </c>
      <c r="B14270" s="6">
        <f>VALUE(MID(Table2[[#This Row],[Order Timestamp]],12,LEN(Table2[[#This Row],[Order Timestamp]])-FIND("T",Table2[[#This Row],[Order Timestamp]],1)))</f>
        <v>0.45878266203703705</v>
      </c>
      <c r="C14270" s="3" t="str">
        <f>LEFT(Table2[[#This Row],[Order Timestamp]],10)</f>
        <v>2021-03-06</v>
      </c>
      <c r="D14270" s="3" t="str">
        <f>TEXT(WEEKDAY(Table2[[#This Row],[Date]],17),"DDDD")</f>
        <v>Saturday</v>
      </c>
      <c r="E14270" s="3" t="str">
        <f>IF(WEEKDAY(Table2[[#This Row],[Date]],2)&lt;6,"Weekday","Weekend")</f>
        <v>Weekend</v>
      </c>
      <c r="F14270" s="3" t="str">
        <f>IFERROR(VLOOKUP(Table2[[#This Row],[Time]],Table1[],2,TRUE),"Late Night")</f>
        <v>Morning</v>
      </c>
      <c r="G14270" s="3" t="str">
        <f>TEXT(Table2[[#This Row],[Date]],"MMMM")</f>
        <v>March</v>
      </c>
      <c r="H14270" s="3" t="str">
        <f>Sheet1!B14270</f>
        <v>AJI2623796</v>
      </c>
      <c r="I14270" s="6">
        <v>0.45878266203703705</v>
      </c>
      <c r="J14270" s="3" t="str">
        <f>Sheet1!C14270</f>
        <v>HSR Layout</v>
      </c>
      <c r="K14270" s="3" t="str">
        <f>Sheet1!D14270</f>
        <v>Harlur</v>
      </c>
      <c r="L14270" s="3">
        <f>Sheet1!E14270</f>
        <v>199021</v>
      </c>
      <c r="M14270" t="str">
        <f>Sheet1!F14270</f>
        <v>['Nandini Standard Milk-500 Ml', 'Nandini - Shubham Pasteurized Standardized Milk-500 Ml', 'Gold Flakes Kings Lights-Pack of 10', 'Onsitego 50% Off AC Service Voucher 1 Pc-1 Pc']</v>
      </c>
      <c r="N14270">
        <f>LEN(Table2[[#This Row],[Products]])-LEN(SUBSTITUTE(Table2[[#This Row],[Products]],",",""))+1</f>
        <v>4</v>
      </c>
      <c r="O14270" s="3" t="str">
        <f>Sheet1!G14270</f>
        <v>2021-03-06T11:01:17.591</v>
      </c>
      <c r="P14270" s="3" t="str">
        <f>Sheet1!H14270</f>
        <v>2021-03-06T11:08:16.284</v>
      </c>
      <c r="Q14270" s="3" t="str">
        <f>Sheet1!I14270</f>
        <v>2021-03-06T11:25:46.182</v>
      </c>
      <c r="R14270" s="3">
        <f>SUBSTITUTE(Table2[[#This Row],[Completed/Cancelled Timestamp]],"T"," ")-SUBSTITUTE(Table2[[#This Row],[Order Timestamp]],"T"," ")</f>
        <v>1.7446296296839137E-2</v>
      </c>
      <c r="S14270" s="3" t="str">
        <f>Sheet1!J14270</f>
        <v>YES</v>
      </c>
      <c r="T14270" s="3">
        <f>IF(Table2[[#This Row],[Completion Flag]]="Yes",1,0)</f>
        <v>1</v>
      </c>
      <c r="U14270" s="3">
        <f>Sheet1!K14270</f>
        <v>0</v>
      </c>
      <c r="V14270" s="3">
        <v>206</v>
      </c>
      <c r="W14270" s="3">
        <v>60</v>
      </c>
      <c r="X14270" s="3">
        <v>0</v>
      </c>
      <c r="Y14270" s="12">
        <f>Table2[[#This Row],[Product Amount]]-Table2[[#This Row],[Discount]]+Table2[[#This Row],[Delivery Charges]]</f>
        <v>266</v>
      </c>
      <c r="Z14270" s="13">
        <f>(Table2[[#This Row],[Discount]]/Table2[[#This Row],[Product Amount]]*100)</f>
        <v>0</v>
      </c>
      <c r="AA14270" s="13">
        <f>Table2[[#This Row],[Delivery Charges]]/Table2[[#This Row],[Product Amount]]*100</f>
        <v>29.126213592233007</v>
      </c>
    </row>
    <row r="14271" spans="1:27" x14ac:dyDescent="0.35">
      <c r="A14271" s="3" t="str">
        <f>Sheet1!A14271</f>
        <v>2021-03-22T11:41:11.596</v>
      </c>
      <c r="B14271" s="6">
        <f>VALUE(MID(Table2[[#This Row],[Order Timestamp]],12,LEN(Table2[[#This Row],[Order Timestamp]])-FIND("T",Table2[[#This Row],[Order Timestamp]],1)))</f>
        <v>0.4869397685185185</v>
      </c>
      <c r="C14271" s="3" t="str">
        <f>LEFT(Table2[[#This Row],[Order Timestamp]],10)</f>
        <v>2021-03-22</v>
      </c>
      <c r="D14271" s="3" t="str">
        <f>TEXT(WEEKDAY(Table2[[#This Row],[Date]],17),"DDDD")</f>
        <v>Monday</v>
      </c>
      <c r="E14271" s="3" t="str">
        <f>IF(WEEKDAY(Table2[[#This Row],[Date]],2)&lt;6,"Weekday","Weekend")</f>
        <v>Weekday</v>
      </c>
      <c r="F14271" s="3" t="str">
        <f>IFERROR(VLOOKUP(Table2[[#This Row],[Time]],Table1[],2,TRUE),"Late Night")</f>
        <v>Morning</v>
      </c>
      <c r="G14271" s="3" t="str">
        <f>TEXT(Table2[[#This Row],[Date]],"MMMM")</f>
        <v>March</v>
      </c>
      <c r="H14271" s="3" t="str">
        <f>Sheet1!B14271</f>
        <v>AJI2623796</v>
      </c>
      <c r="I14271" s="6">
        <v>0.4869397685185185</v>
      </c>
      <c r="J14271" s="3" t="str">
        <f>Sheet1!C14271</f>
        <v>HSR Layout</v>
      </c>
      <c r="K14271" s="3" t="str">
        <f>Sheet1!D14271</f>
        <v>Harlur</v>
      </c>
      <c r="L14271" s="3">
        <f>Sheet1!E14271</f>
        <v>208839</v>
      </c>
      <c r="M14271" t="str">
        <f>Sheet1!F14271</f>
        <v>['Nandini Standard Milk-500 Ml', 'Harpic Powerplus Toilet Cleaner Orange-1 Ltr', 'Gold Flakes Kings Lights-Pack of 10', 'Onsitego 50% Off AC Service Voucher 1 Pc-1 Pc']</v>
      </c>
      <c r="N14271">
        <f>LEN(Table2[[#This Row],[Products]])-LEN(SUBSTITUTE(Table2[[#This Row],[Products]],",",""))+1</f>
        <v>4</v>
      </c>
      <c r="O14271" s="3" t="str">
        <f>Sheet1!G14271</f>
        <v>2021-03-22T11:46:25.315</v>
      </c>
      <c r="P14271" s="3" t="str">
        <f>Sheet1!H14271</f>
        <v>2021-03-22T11:58:06.767</v>
      </c>
      <c r="Q14271" s="3" t="str">
        <f>Sheet1!I14271</f>
        <v>2021-03-22T12:14:42.708</v>
      </c>
      <c r="R14271" s="3">
        <f>SUBSTITUTE(Table2[[#This Row],[Completed/Cancelled Timestamp]],"T"," ")-SUBSTITUTE(Table2[[#This Row],[Order Timestamp]],"T"," ")</f>
        <v>2.3276759260625113E-2</v>
      </c>
      <c r="S14271" s="3" t="str">
        <f>Sheet1!J14271</f>
        <v>YES</v>
      </c>
      <c r="T14271" s="3">
        <f>IF(Table2[[#This Row],[Completion Flag]]="Yes",1,0)</f>
        <v>1</v>
      </c>
      <c r="U14271" s="3">
        <f>Sheet1!K14271</f>
        <v>4</v>
      </c>
      <c r="V14271" s="3">
        <v>371</v>
      </c>
      <c r="W14271" s="3">
        <v>60</v>
      </c>
      <c r="X14271" s="3">
        <v>0</v>
      </c>
      <c r="Y14271" s="12">
        <f>Table2[[#This Row],[Product Amount]]-Table2[[#This Row],[Discount]]+Table2[[#This Row],[Delivery Charges]]</f>
        <v>431</v>
      </c>
      <c r="Z14271" s="13">
        <f>(Table2[[#This Row],[Discount]]/Table2[[#This Row],[Product Amount]]*100)</f>
        <v>0</v>
      </c>
      <c r="AA14271" s="13">
        <f>Table2[[#This Row],[Delivery Charges]]/Table2[[#This Row],[Product Amount]]*100</f>
        <v>16.172506738544474</v>
      </c>
    </row>
    <row r="14272" spans="1:27" x14ac:dyDescent="0.35">
      <c r="A14272" s="3" t="str">
        <f>Sheet1!A14272</f>
        <v>2021-03-28T20:17:50.361</v>
      </c>
      <c r="B14272" s="6">
        <f>VALUE(MID(Table2[[#This Row],[Order Timestamp]],12,LEN(Table2[[#This Row],[Order Timestamp]])-FIND("T",Table2[[#This Row],[Order Timestamp]],1)))</f>
        <v>0.84572177083333333</v>
      </c>
      <c r="C14272" s="3" t="str">
        <f>LEFT(Table2[[#This Row],[Order Timestamp]],10)</f>
        <v>2021-03-28</v>
      </c>
      <c r="D14272" s="3" t="str">
        <f>TEXT(WEEKDAY(Table2[[#This Row],[Date]],17),"DDDD")</f>
        <v>Sunday</v>
      </c>
      <c r="E14272" s="3" t="str">
        <f>IF(WEEKDAY(Table2[[#This Row],[Date]],2)&lt;6,"Weekday","Weekend")</f>
        <v>Weekend</v>
      </c>
      <c r="F14272" s="3" t="str">
        <f>IFERROR(VLOOKUP(Table2[[#This Row],[Time]],Table1[],2,TRUE),"Late Night")</f>
        <v>Night</v>
      </c>
      <c r="G14272" s="3" t="str">
        <f>TEXT(Table2[[#This Row],[Date]],"MMMM")</f>
        <v>March</v>
      </c>
      <c r="H14272" s="3" t="str">
        <f>Sheet1!B14272</f>
        <v>AJI2623796</v>
      </c>
      <c r="I14272" s="6">
        <v>0.84572177083333333</v>
      </c>
      <c r="J14272" s="3" t="str">
        <f>Sheet1!C14272</f>
        <v>HSR Layout</v>
      </c>
      <c r="K14272" s="3" t="str">
        <f>Sheet1!D14272</f>
        <v>Harlur</v>
      </c>
      <c r="L14272" s="3">
        <f>Sheet1!E14272</f>
        <v>213361</v>
      </c>
      <c r="M14272" t="str">
        <f>Sheet1!F14272</f>
        <v>['Nandini Good Life Milk Tetra Pack-200 Ml', 'Nandini Standard Milk-500 Ml', 'Gold Flakes Kings Lights-Pack of 10']</v>
      </c>
      <c r="N14272">
        <f>LEN(Table2[[#This Row],[Products]])-LEN(SUBSTITUTE(Table2[[#This Row],[Products]],",",""))+1</f>
        <v>3</v>
      </c>
      <c r="O14272" s="3" t="str">
        <f>Sheet1!G14272</f>
        <v>2021-03-28T20:19:10.358</v>
      </c>
      <c r="P14272" s="3" t="str">
        <f>Sheet1!H14272</f>
        <v>2021-03-28T20:27:09.668</v>
      </c>
      <c r="Q14272" s="3" t="str">
        <f>Sheet1!I14272</f>
        <v>2021-03-28T20:43:32.052</v>
      </c>
      <c r="R14272" s="3">
        <f>SUBSTITUTE(Table2[[#This Row],[Completed/Cancelled Timestamp]],"T"," ")-SUBSTITUTE(Table2[[#This Row],[Order Timestamp]],"T"," ")</f>
        <v>1.7843645829998422E-2</v>
      </c>
      <c r="S14272" s="3" t="str">
        <f>Sheet1!J14272</f>
        <v>YES</v>
      </c>
      <c r="T14272" s="3">
        <f>IF(Table2[[#This Row],[Completion Flag]]="Yes",1,0)</f>
        <v>1</v>
      </c>
      <c r="U14272" s="3">
        <f>Sheet1!K14272</f>
        <v>0</v>
      </c>
      <c r="V14272" s="3">
        <v>228</v>
      </c>
      <c r="W14272" s="3">
        <v>60</v>
      </c>
      <c r="X14272" s="3">
        <v>0</v>
      </c>
      <c r="Y14272" s="12">
        <f>Table2[[#This Row],[Product Amount]]-Table2[[#This Row],[Discount]]+Table2[[#This Row],[Delivery Charges]]</f>
        <v>288</v>
      </c>
      <c r="Z14272" s="13">
        <f>(Table2[[#This Row],[Discount]]/Table2[[#This Row],[Product Amount]]*100)</f>
        <v>0</v>
      </c>
      <c r="AA14272" s="13">
        <f>Table2[[#This Row],[Delivery Charges]]/Table2[[#This Row],[Product Amount]]*100</f>
        <v>26.315789473684209</v>
      </c>
    </row>
    <row r="14273" spans="1:27" x14ac:dyDescent="0.35">
      <c r="A14273" s="3" t="str">
        <f>Sheet1!A14273</f>
        <v>2021-02-02T09:19:34.327</v>
      </c>
      <c r="B14273" s="6">
        <f>VALUE(MID(Table2[[#This Row],[Order Timestamp]],12,LEN(Table2[[#This Row],[Order Timestamp]])-FIND("T",Table2[[#This Row],[Order Timestamp]],1)))</f>
        <v>0.38859174768518517</v>
      </c>
      <c r="C14273" s="3" t="str">
        <f>LEFT(Table2[[#This Row],[Order Timestamp]],10)</f>
        <v>2021-02-02</v>
      </c>
      <c r="D14273" s="3" t="str">
        <f>TEXT(WEEKDAY(Table2[[#This Row],[Date]],17),"DDDD")</f>
        <v>Tuesday</v>
      </c>
      <c r="E14273" s="3" t="str">
        <f>IF(WEEKDAY(Table2[[#This Row],[Date]],2)&lt;6,"Weekday","Weekend")</f>
        <v>Weekday</v>
      </c>
      <c r="F14273" s="3" t="str">
        <f>IFERROR(VLOOKUP(Table2[[#This Row],[Time]],Table1[],2,TRUE),"Late Night")</f>
        <v>Morning</v>
      </c>
      <c r="G14273" s="3" t="str">
        <f>TEXT(Table2[[#This Row],[Date]],"MMMM")</f>
        <v>February</v>
      </c>
      <c r="H14273" s="3" t="str">
        <f>Sheet1!B14273</f>
        <v>YCW1723790</v>
      </c>
      <c r="I14273" s="6">
        <v>0.38859174768518517</v>
      </c>
      <c r="J14273" s="3" t="str">
        <f>Sheet1!C14273</f>
        <v>HSR Layout</v>
      </c>
      <c r="K14273" s="3" t="str">
        <f>Sheet1!D14273</f>
        <v>ITI Layout</v>
      </c>
      <c r="L14273" s="3">
        <f>Sheet1!E14273</f>
        <v>182201</v>
      </c>
      <c r="M14273" t="str">
        <f>Sheet1!F14273</f>
        <v>['Britannia Multigrain Bread-400 Gms', 'Nandini Good Life Slim Milk-1 Ltr', 'Epigamia Natural Greek Yogurt-400 Gms', 'ID Filter Coffee Decoction-150 Ml']</v>
      </c>
      <c r="N14273">
        <f>LEN(Table2[[#This Row],[Products]])-LEN(SUBSTITUTE(Table2[[#This Row],[Products]],",",""))+1</f>
        <v>4</v>
      </c>
      <c r="O14273" s="3" t="str">
        <f>Sheet1!G14273</f>
        <v>2021-02-02T09:22:16.261</v>
      </c>
      <c r="P14273" s="3" t="str">
        <f>Sheet1!H14273</f>
        <v>2021-02-02T09:47:36.883</v>
      </c>
      <c r="Q14273" s="3" t="str">
        <f>Sheet1!I14273</f>
        <v>2021-02-02T09:55:57.953</v>
      </c>
      <c r="R14273" s="3">
        <f>SUBSTITUTE(Table2[[#This Row],[Completed/Cancelled Timestamp]],"T"," ")-SUBSTITUTE(Table2[[#This Row],[Order Timestamp]],"T"," ")</f>
        <v>2.5273449071391951E-2</v>
      </c>
      <c r="S14273" s="3" t="str">
        <f>Sheet1!J14273</f>
        <v>YES</v>
      </c>
      <c r="T14273" s="3">
        <f>IF(Table2[[#This Row],[Completion Flag]]="Yes",1,0)</f>
        <v>1</v>
      </c>
      <c r="U14273" s="3">
        <f>Sheet1!K14273</f>
        <v>0</v>
      </c>
      <c r="V14273" s="3">
        <v>438</v>
      </c>
      <c r="W14273" s="3">
        <v>30</v>
      </c>
      <c r="X14273" s="3">
        <v>0</v>
      </c>
      <c r="Y14273" s="12">
        <f>Table2[[#This Row],[Product Amount]]-Table2[[#This Row],[Discount]]+Table2[[#This Row],[Delivery Charges]]</f>
        <v>468</v>
      </c>
      <c r="Z14273" s="13">
        <f>(Table2[[#This Row],[Discount]]/Table2[[#This Row],[Product Amount]]*100)</f>
        <v>0</v>
      </c>
      <c r="AA14273" s="13">
        <f>Table2[[#This Row],[Delivery Charges]]/Table2[[#This Row],[Product Amount]]*100</f>
        <v>6.8493150684931505</v>
      </c>
    </row>
    <row r="14274" spans="1:27" x14ac:dyDescent="0.35">
      <c r="A14274" s="3" t="str">
        <f>Sheet1!A14274</f>
        <v>2021-02-09T11:29:14.507</v>
      </c>
      <c r="B14274" s="6">
        <f>VALUE(MID(Table2[[#This Row],[Order Timestamp]],12,LEN(Table2[[#This Row],[Order Timestamp]])-FIND("T",Table2[[#This Row],[Order Timestamp]],1)))</f>
        <v>0.47864012731481481</v>
      </c>
      <c r="C14274" s="3" t="str">
        <f>LEFT(Table2[[#This Row],[Order Timestamp]],10)</f>
        <v>2021-02-09</v>
      </c>
      <c r="D14274" s="3" t="str">
        <f>TEXT(WEEKDAY(Table2[[#This Row],[Date]],17),"DDDD")</f>
        <v>Tuesday</v>
      </c>
      <c r="E14274" s="3" t="str">
        <f>IF(WEEKDAY(Table2[[#This Row],[Date]],2)&lt;6,"Weekday","Weekend")</f>
        <v>Weekday</v>
      </c>
      <c r="F14274" s="3" t="str">
        <f>IFERROR(VLOOKUP(Table2[[#This Row],[Time]],Table1[],2,TRUE),"Late Night")</f>
        <v>Morning</v>
      </c>
      <c r="G14274" s="3" t="str">
        <f>TEXT(Table2[[#This Row],[Date]],"MMMM")</f>
        <v>February</v>
      </c>
      <c r="H14274" s="3" t="str">
        <f>Sheet1!B14274</f>
        <v>YCW1723790</v>
      </c>
      <c r="I14274" s="6">
        <v>0.47864012731481481</v>
      </c>
      <c r="J14274" s="3" t="str">
        <f>Sheet1!C14274</f>
        <v>HSR Layout</v>
      </c>
      <c r="K14274" s="3" t="str">
        <f>Sheet1!D14274</f>
        <v>ITI Layout</v>
      </c>
      <c r="L14274" s="3">
        <f>Sheet1!E14274</f>
        <v>185827</v>
      </c>
      <c r="M14274" t="str">
        <f>Sheet1!F14274</f>
        <v>['Britannia Whole Wheat Bread-400 Gms', 'Nandini Good Life Slim Milk-500 Ml']</v>
      </c>
      <c r="N14274">
        <f>LEN(Table2[[#This Row],[Products]])-LEN(SUBSTITUTE(Table2[[#This Row],[Products]],",",""))+1</f>
        <v>2</v>
      </c>
      <c r="O14274" s="3" t="str">
        <f>Sheet1!G14274</f>
        <v>2021-02-09T11:29:54.770</v>
      </c>
      <c r="P14274" s="3" t="str">
        <f>Sheet1!H14274</f>
        <v>2021-02-09T11:33:41.306</v>
      </c>
      <c r="Q14274" s="3" t="str">
        <f>Sheet1!I14274</f>
        <v>2021-02-09T11:40:36.294</v>
      </c>
      <c r="R14274" s="3">
        <f>SUBSTITUTE(Table2[[#This Row],[Completed/Cancelled Timestamp]],"T"," ")-SUBSTITUTE(Table2[[#This Row],[Order Timestamp]],"T"," ")</f>
        <v>7.8910532392910682E-3</v>
      </c>
      <c r="S14274" s="3" t="str">
        <f>Sheet1!J14274</f>
        <v>YES</v>
      </c>
      <c r="T14274" s="3">
        <f>IF(Table2[[#This Row],[Completion Flag]]="Yes",1,0)</f>
        <v>1</v>
      </c>
      <c r="U14274" s="3">
        <f>Sheet1!K14274</f>
        <v>0</v>
      </c>
      <c r="V14274" s="3">
        <v>185</v>
      </c>
      <c r="W14274" s="3">
        <v>30</v>
      </c>
      <c r="X14274" s="3">
        <v>0</v>
      </c>
      <c r="Y14274" s="12">
        <f>Table2[[#This Row],[Product Amount]]-Table2[[#This Row],[Discount]]+Table2[[#This Row],[Delivery Charges]]</f>
        <v>215</v>
      </c>
      <c r="Z14274" s="13">
        <f>(Table2[[#This Row],[Discount]]/Table2[[#This Row],[Product Amount]]*100)</f>
        <v>0</v>
      </c>
      <c r="AA14274" s="13">
        <f>Table2[[#This Row],[Delivery Charges]]/Table2[[#This Row],[Product Amount]]*100</f>
        <v>16.216216216216218</v>
      </c>
    </row>
    <row r="14275" spans="1:27" x14ac:dyDescent="0.35">
      <c r="A14275" s="3" t="str">
        <f>Sheet1!A14275</f>
        <v>2021-07-03T17:49:14.283</v>
      </c>
      <c r="B14275" s="6">
        <f>VALUE(MID(Table2[[#This Row],[Order Timestamp]],12,LEN(Table2[[#This Row],[Order Timestamp]])-FIND("T",Table2[[#This Row],[Order Timestamp]],1)))</f>
        <v>0.7425264236111111</v>
      </c>
      <c r="C14275" s="3" t="str">
        <f>LEFT(Table2[[#This Row],[Order Timestamp]],10)</f>
        <v>2021-07-03</v>
      </c>
      <c r="D14275" s="3" t="str">
        <f>TEXT(WEEKDAY(Table2[[#This Row],[Date]],17),"DDDD")</f>
        <v>Saturday</v>
      </c>
      <c r="E14275" s="3" t="str">
        <f>IF(WEEKDAY(Table2[[#This Row],[Date]],2)&lt;6,"Weekday","Weekend")</f>
        <v>Weekend</v>
      </c>
      <c r="F14275" s="3" t="str">
        <f>IFERROR(VLOOKUP(Table2[[#This Row],[Time]],Table1[],2,TRUE),"Late Night")</f>
        <v>Evening</v>
      </c>
      <c r="G14275" s="3" t="str">
        <f>TEXT(Table2[[#This Row],[Date]],"MMMM")</f>
        <v>July</v>
      </c>
      <c r="H14275" s="3" t="str">
        <f>Sheet1!B14275</f>
        <v>YCW1723790</v>
      </c>
      <c r="I14275" s="6">
        <v>0.7425264236111111</v>
      </c>
      <c r="J14275" s="3" t="str">
        <f>Sheet1!C14275</f>
        <v>HSR Layout</v>
      </c>
      <c r="K14275" s="3" t="str">
        <f>Sheet1!D14275</f>
        <v>ITI Layout</v>
      </c>
      <c r="L14275" s="3">
        <f>Sheet1!E14275</f>
        <v>285894</v>
      </c>
      <c r="M14275" t="str">
        <f>Sheet1!F14275</f>
        <v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v>
      </c>
      <c r="N14275">
        <f>LEN(Table2[[#This Row],[Products]])-LEN(SUBSTITUTE(Table2[[#This Row],[Products]],",",""))+1</f>
        <v>9</v>
      </c>
      <c r="O14275" s="3" t="str">
        <f>Sheet1!G14275</f>
        <v>2021-07-03T18:02:41.170</v>
      </c>
      <c r="P14275" s="3" t="str">
        <f>Sheet1!H14275</f>
        <v>2021-07-03T18:20:19.691</v>
      </c>
      <c r="Q14275" s="3" t="str">
        <f>Sheet1!I14275</f>
        <v>2021-07-03T18:25:02.161</v>
      </c>
      <c r="R14275" s="3">
        <f>SUBSTITUTE(Table2[[#This Row],[Completed/Cancelled Timestamp]],"T"," ")-SUBSTITUTE(Table2[[#This Row],[Order Timestamp]],"T"," ")</f>
        <v>2.4859699078660924E-2</v>
      </c>
      <c r="S14275" s="3" t="str">
        <f>Sheet1!J14275</f>
        <v>YES</v>
      </c>
      <c r="T14275" s="3">
        <f>IF(Table2[[#This Row],[Completion Flag]]="Yes",1,0)</f>
        <v>1</v>
      </c>
      <c r="U14275" s="3">
        <f>Sheet1!K14275</f>
        <v>0</v>
      </c>
      <c r="V14275" s="3">
        <v>1435</v>
      </c>
      <c r="W14275" s="3">
        <v>0</v>
      </c>
      <c r="X14275" s="3">
        <v>159</v>
      </c>
      <c r="Y14275" s="12">
        <f>Table2[[#This Row],[Product Amount]]-Table2[[#This Row],[Discount]]+Table2[[#This Row],[Delivery Charges]]</f>
        <v>1276</v>
      </c>
      <c r="Z14275" s="13">
        <f>(Table2[[#This Row],[Discount]]/Table2[[#This Row],[Product Amount]]*100)</f>
        <v>11.0801393728223</v>
      </c>
      <c r="AA14275" s="13">
        <f>Table2[[#This Row],[Delivery Charges]]/Table2[[#This Row],[Product Amount]]*100</f>
        <v>0</v>
      </c>
    </row>
    <row r="14276" spans="1:27" x14ac:dyDescent="0.35">
      <c r="A14276" s="3" t="str">
        <f>Sheet1!A14276</f>
        <v>2021-07-10T09:12:32.981</v>
      </c>
      <c r="B14276" s="6">
        <f>VALUE(MID(Table2[[#This Row],[Order Timestamp]],12,LEN(Table2[[#This Row],[Order Timestamp]])-FIND("T",Table2[[#This Row],[Order Timestamp]],1)))</f>
        <v>0.38371505787037036</v>
      </c>
      <c r="C14276" s="3" t="str">
        <f>LEFT(Table2[[#This Row],[Order Timestamp]],10)</f>
        <v>2021-07-10</v>
      </c>
      <c r="D14276" s="3" t="str">
        <f>TEXT(WEEKDAY(Table2[[#This Row],[Date]],17),"DDDD")</f>
        <v>Saturday</v>
      </c>
      <c r="E14276" s="3" t="str">
        <f>IF(WEEKDAY(Table2[[#This Row],[Date]],2)&lt;6,"Weekday","Weekend")</f>
        <v>Weekend</v>
      </c>
      <c r="F14276" s="3" t="str">
        <f>IFERROR(VLOOKUP(Table2[[#This Row],[Time]],Table1[],2,TRUE),"Late Night")</f>
        <v>Morning</v>
      </c>
      <c r="G14276" s="3" t="str">
        <f>TEXT(Table2[[#This Row],[Date]],"MMMM")</f>
        <v>July</v>
      </c>
      <c r="H14276" s="3" t="str">
        <f>Sheet1!B14276</f>
        <v>YCW1723790</v>
      </c>
      <c r="I14276" s="6">
        <v>0.38371505787037036</v>
      </c>
      <c r="J14276" s="3" t="str">
        <f>Sheet1!C14276</f>
        <v>HSR Layout</v>
      </c>
      <c r="K14276" s="3" t="str">
        <f>Sheet1!D14276</f>
        <v>ITI Layout</v>
      </c>
      <c r="L14276" s="3">
        <f>Sheet1!E14276</f>
        <v>291009</v>
      </c>
      <c r="M14276" t="str">
        <f>Sheet1!F14276</f>
        <v>['Harpic Flushmatic Blue Aqua Marine-Pack of 2 x 50 Gms', 'Nandini Good Life Milk Tetra Pack-1 Ltr', 'Britannia Brown Bread-450 Gms', 'Nandini Good Life Slim Milk-500 Ml']</v>
      </c>
      <c r="N14276">
        <f>LEN(Table2[[#This Row],[Products]])-LEN(SUBSTITUTE(Table2[[#This Row],[Products]],",",""))+1</f>
        <v>4</v>
      </c>
      <c r="O14276" s="3" t="str">
        <f>Sheet1!G14276</f>
        <v>2021-07-10T09:16:34.156</v>
      </c>
      <c r="P14276" s="3" t="str">
        <f>Sheet1!H14276</f>
        <v>2021-07-10T09:17:08.511</v>
      </c>
      <c r="Q14276" s="3" t="str">
        <f>Sheet1!I14276</f>
        <v>2021-07-10T09:22:13.495</v>
      </c>
      <c r="R14276" s="3">
        <f>SUBSTITUTE(Table2[[#This Row],[Completed/Cancelled Timestamp]],"T"," ")-SUBSTITUTE(Table2[[#This Row],[Order Timestamp]],"T"," ")</f>
        <v>6.7189120381954126E-3</v>
      </c>
      <c r="S14276" s="3" t="str">
        <f>Sheet1!J14276</f>
        <v>YES</v>
      </c>
      <c r="T14276" s="3">
        <f>IF(Table2[[#This Row],[Completion Flag]]="Yes",1,0)</f>
        <v>1</v>
      </c>
      <c r="U14276" s="3">
        <f>Sheet1!K14276</f>
        <v>0</v>
      </c>
      <c r="V14276" s="3">
        <v>533</v>
      </c>
      <c r="W14276" s="3">
        <v>0</v>
      </c>
      <c r="X14276" s="3">
        <v>6</v>
      </c>
      <c r="Y14276" s="12">
        <f>Table2[[#This Row],[Product Amount]]-Table2[[#This Row],[Discount]]+Table2[[#This Row],[Delivery Charges]]</f>
        <v>527</v>
      </c>
      <c r="Z14276" s="13">
        <f>(Table2[[#This Row],[Discount]]/Table2[[#This Row],[Product Amount]]*100)</f>
        <v>1.125703564727955</v>
      </c>
      <c r="AA14276" s="13">
        <f>Table2[[#This Row],[Delivery Charges]]/Table2[[#This Row],[Product Amount]]*100</f>
        <v>0</v>
      </c>
    </row>
    <row r="14277" spans="1:27" x14ac:dyDescent="0.35">
      <c r="A14277" s="3" t="str">
        <f>Sheet1!A14277</f>
        <v>2021-02-02T00:12:39.674</v>
      </c>
      <c r="B14277" s="6">
        <f>VALUE(MID(Table2[[#This Row],[Order Timestamp]],12,LEN(Table2[[#This Row],[Order Timestamp]])-FIND("T",Table2[[#This Row],[Order Timestamp]],1)))</f>
        <v>8.7925231481481483E-3</v>
      </c>
      <c r="C14277" s="3" t="str">
        <f>LEFT(Table2[[#This Row],[Order Timestamp]],10)</f>
        <v>2021-02-02</v>
      </c>
      <c r="D14277" s="3" t="str">
        <f>TEXT(WEEKDAY(Table2[[#This Row],[Date]],17),"DDDD")</f>
        <v>Tuesday</v>
      </c>
      <c r="E14277" s="3" t="str">
        <f>IF(WEEKDAY(Table2[[#This Row],[Date]],2)&lt;6,"Weekday","Weekend")</f>
        <v>Weekday</v>
      </c>
      <c r="F14277" s="3" t="str">
        <f>IFERROR(VLOOKUP(Table2[[#This Row],[Time]],Table1[],2,TRUE),"Late Night")</f>
        <v>Late Night</v>
      </c>
      <c r="G14277" s="3" t="str">
        <f>TEXT(Table2[[#This Row],[Date]],"MMMM")</f>
        <v>February</v>
      </c>
      <c r="H14277" s="3" t="str">
        <f>Sheet1!B14277</f>
        <v>DZO1623748</v>
      </c>
      <c r="I14277" s="6">
        <v>8.7925231481481483E-3</v>
      </c>
      <c r="J14277" s="3" t="str">
        <f>Sheet1!C14277</f>
        <v>HSR Layout</v>
      </c>
      <c r="K14277" s="3" t="str">
        <f>Sheet1!D14277</f>
        <v>HSR Layout</v>
      </c>
      <c r="L14277" s="3">
        <f>Sheet1!E14277</f>
        <v>182151</v>
      </c>
      <c r="M14277" t="str">
        <f>Sheet1!F14277</f>
        <v>['Sprite Pet Bottle-2.25 Ltrs']</v>
      </c>
      <c r="N14277">
        <f>LEN(Table2[[#This Row],[Products]])-LEN(SUBSTITUTE(Table2[[#This Row],[Products]],",",""))+1</f>
        <v>1</v>
      </c>
      <c r="O14277" s="3" t="str">
        <f>Sheet1!G14277</f>
        <v>2021-02-02T00:22:11.951</v>
      </c>
      <c r="P14277" s="3" t="str">
        <f>Sheet1!H14277</f>
        <v>2021-02-02T00:24:14.491</v>
      </c>
      <c r="Q14277" s="3" t="str">
        <f>Sheet1!I14277</f>
        <v>2021-02-02T00:30:06.151</v>
      </c>
      <c r="R14277" s="3">
        <f>SUBSTITUTE(Table2[[#This Row],[Completed/Cancelled Timestamp]],"T"," ")-SUBSTITUTE(Table2[[#This Row],[Order Timestamp]],"T"," ")</f>
        <v>1.2112002310459502E-2</v>
      </c>
      <c r="S14277" s="3" t="str">
        <f>Sheet1!J14277</f>
        <v>YES</v>
      </c>
      <c r="T14277" s="3">
        <f>IF(Table2[[#This Row],[Completion Flag]]="Yes",1,0)</f>
        <v>1</v>
      </c>
      <c r="U14277" s="3">
        <f>Sheet1!K14277</f>
        <v>0</v>
      </c>
      <c r="V14277" s="3">
        <v>95</v>
      </c>
      <c r="W14277" s="3">
        <v>0</v>
      </c>
      <c r="X14277" s="3">
        <v>0</v>
      </c>
      <c r="Y14277" s="12">
        <f>Table2[[#This Row],[Product Amount]]-Table2[[#This Row],[Discount]]+Table2[[#This Row],[Delivery Charges]]</f>
        <v>95</v>
      </c>
      <c r="Z14277" s="13">
        <f>(Table2[[#This Row],[Discount]]/Table2[[#This Row],[Product Amount]]*100)</f>
        <v>0</v>
      </c>
      <c r="AA14277" s="13">
        <f>Table2[[#This Row],[Delivery Charges]]/Table2[[#This Row],[Product Amount]]*100</f>
        <v>0</v>
      </c>
    </row>
    <row r="14278" spans="1:27" x14ac:dyDescent="0.35">
      <c r="A14278" s="3" t="str">
        <f>Sheet1!A14278</f>
        <v>2021-02-01T23:36:18.458</v>
      </c>
      <c r="B14278" s="6">
        <f>VALUE(MID(Table2[[#This Row],[Order Timestamp]],12,LEN(Table2[[#This Row],[Order Timestamp]])-FIND("T",Table2[[#This Row],[Order Timestamp]],1)))</f>
        <v>0.98354696759259252</v>
      </c>
      <c r="C14278" s="3" t="str">
        <f>LEFT(Table2[[#This Row],[Order Timestamp]],10)</f>
        <v>2021-02-01</v>
      </c>
      <c r="D14278" s="3" t="str">
        <f>TEXT(WEEKDAY(Table2[[#This Row],[Date]],17),"DDDD")</f>
        <v>Monday</v>
      </c>
      <c r="E14278" s="3" t="str">
        <f>IF(WEEKDAY(Table2[[#This Row],[Date]],2)&lt;6,"Weekday","Weekend")</f>
        <v>Weekday</v>
      </c>
      <c r="F14278" s="3" t="str">
        <f>IFERROR(VLOOKUP(Table2[[#This Row],[Time]],Table1[],2,TRUE),"Late Night")</f>
        <v>Late Night</v>
      </c>
      <c r="G14278" s="3" t="str">
        <f>TEXT(Table2[[#This Row],[Date]],"MMMM")</f>
        <v>February</v>
      </c>
      <c r="H14278" s="3" t="str">
        <f>Sheet1!B14278</f>
        <v>WFL1623730</v>
      </c>
      <c r="I14278" s="6">
        <v>0.98354696759259252</v>
      </c>
      <c r="J14278" s="3" t="str">
        <f>Sheet1!C14278</f>
        <v>HSR Layout</v>
      </c>
      <c r="K14278" s="3" t="str">
        <f>Sheet1!D14278</f>
        <v>ITI Layout</v>
      </c>
      <c r="L14278" s="3">
        <f>Sheet1!E14278</f>
        <v>182135</v>
      </c>
      <c r="M14278" t="str">
        <f>Sheet1!F14278</f>
        <v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v>
      </c>
      <c r="N14278">
        <f>LEN(Table2[[#This Row],[Products]])-LEN(SUBSTITUTE(Table2[[#This Row],[Products]],",",""))+1</f>
        <v>8</v>
      </c>
      <c r="O14278" s="3" t="str">
        <f>Sheet1!G14278</f>
        <v>2021-02-01T23:36:42.511</v>
      </c>
      <c r="P14278" s="3" t="str">
        <f>Sheet1!H14278</f>
        <v>2021-02-01T23:44:01.494</v>
      </c>
      <c r="Q14278" s="3" t="str">
        <f>Sheet1!I14278</f>
        <v>2021-02-02T00:03:03.792</v>
      </c>
      <c r="R14278" s="3">
        <f>SUBSTITUTE(Table2[[#This Row],[Completed/Cancelled Timestamp]],"T"," ")-SUBSTITUTE(Table2[[#This Row],[Order Timestamp]],"T"," ")</f>
        <v>1.8580254632979631E-2</v>
      </c>
      <c r="S14278" s="3" t="str">
        <f>Sheet1!J14278</f>
        <v>YES</v>
      </c>
      <c r="T14278" s="3">
        <f>IF(Table2[[#This Row],[Completion Flag]]="Yes",1,0)</f>
        <v>1</v>
      </c>
      <c r="U14278" s="3">
        <f>Sheet1!K14278</f>
        <v>0</v>
      </c>
      <c r="V14278" s="3">
        <v>261</v>
      </c>
      <c r="W14278" s="3">
        <v>39</v>
      </c>
      <c r="X14278" s="3">
        <v>0</v>
      </c>
      <c r="Y14278" s="12">
        <f>Table2[[#This Row],[Product Amount]]-Table2[[#This Row],[Discount]]+Table2[[#This Row],[Delivery Charges]]</f>
        <v>300</v>
      </c>
      <c r="Z14278" s="13">
        <f>(Table2[[#This Row],[Discount]]/Table2[[#This Row],[Product Amount]]*100)</f>
        <v>0</v>
      </c>
      <c r="AA14278" s="13">
        <f>Table2[[#This Row],[Delivery Charges]]/Table2[[#This Row],[Product Amount]]*100</f>
        <v>14.942528735632186</v>
      </c>
    </row>
    <row r="14279" spans="1:27" x14ac:dyDescent="0.35">
      <c r="A14279" s="3" t="str">
        <f>Sheet1!A14279</f>
        <v>2021-02-01T23:05:43.477</v>
      </c>
      <c r="B14279" s="6">
        <f>VALUE(MID(Table2[[#This Row],[Order Timestamp]],12,LEN(Table2[[#This Row],[Order Timestamp]])-FIND("T",Table2[[#This Row],[Order Timestamp]],1)))</f>
        <v>0.96230876157407408</v>
      </c>
      <c r="C14279" s="3" t="str">
        <f>LEFT(Table2[[#This Row],[Order Timestamp]],10)</f>
        <v>2021-02-01</v>
      </c>
      <c r="D14279" s="3" t="str">
        <f>TEXT(WEEKDAY(Table2[[#This Row],[Date]],17),"DDDD")</f>
        <v>Monday</v>
      </c>
      <c r="E14279" s="3" t="str">
        <f>IF(WEEKDAY(Table2[[#This Row],[Date]],2)&lt;6,"Weekday","Weekend")</f>
        <v>Weekday</v>
      </c>
      <c r="F14279" s="3" t="str">
        <f>IFERROR(VLOOKUP(Table2[[#This Row],[Time]],Table1[],2,TRUE),"Late Night")</f>
        <v>Late Night</v>
      </c>
      <c r="G14279" s="3" t="str">
        <f>TEXT(Table2[[#This Row],[Date]],"MMMM")</f>
        <v>February</v>
      </c>
      <c r="H14279" s="3" t="str">
        <f>Sheet1!B14279</f>
        <v>DGU823715</v>
      </c>
      <c r="I14279" s="6">
        <v>0.96230876157407408</v>
      </c>
      <c r="J14279" s="3" t="str">
        <f>Sheet1!C14279</f>
        <v>HSR Layout</v>
      </c>
      <c r="K14279" s="3" t="str">
        <f>Sheet1!D14279</f>
        <v>Bommanahalli</v>
      </c>
      <c r="L14279" s="3">
        <f>Sheet1!E14279</f>
        <v>182118</v>
      </c>
      <c r="M14279" t="str">
        <f>Sheet1!F14279</f>
        <v>['Wills Classic Ice Burst-Pack of 20']</v>
      </c>
      <c r="N14279">
        <f>LEN(Table2[[#This Row],[Products]])-LEN(SUBSTITUTE(Table2[[#This Row],[Products]],",",""))+1</f>
        <v>1</v>
      </c>
      <c r="O14279" s="3" t="str">
        <f>Sheet1!G14279</f>
        <v>2021-02-01T23:10:36.839</v>
      </c>
      <c r="P14279" s="3" t="str">
        <f>Sheet1!H14279</f>
        <v>2021-02-01T23:19:40.215</v>
      </c>
      <c r="Q14279" s="3" t="str">
        <f>Sheet1!I14279</f>
        <v>2021-02-01T23:32:41.791</v>
      </c>
      <c r="R14279" s="3">
        <f>SUBSTITUTE(Table2[[#This Row],[Completed/Cancelled Timestamp]],"T"," ")-SUBSTITUTE(Table2[[#This Row],[Order Timestamp]],"T"," ")</f>
        <v>1.8730486110143829E-2</v>
      </c>
      <c r="S14279" s="3" t="str">
        <f>Sheet1!J14279</f>
        <v>YES</v>
      </c>
      <c r="T14279" s="3">
        <f>IF(Table2[[#This Row],[Completion Flag]]="Yes",1,0)</f>
        <v>1</v>
      </c>
      <c r="U14279" s="3">
        <f>Sheet1!K14279</f>
        <v>5</v>
      </c>
      <c r="V14279" s="3">
        <v>330</v>
      </c>
      <c r="W14279" s="3">
        <v>66</v>
      </c>
      <c r="X14279" s="3">
        <v>0</v>
      </c>
      <c r="Y14279" s="12">
        <f>Table2[[#This Row],[Product Amount]]-Table2[[#This Row],[Discount]]+Table2[[#This Row],[Delivery Charges]]</f>
        <v>396</v>
      </c>
      <c r="Z14279" s="13">
        <f>(Table2[[#This Row],[Discount]]/Table2[[#This Row],[Product Amount]]*100)</f>
        <v>0</v>
      </c>
      <c r="AA14279" s="13">
        <f>Table2[[#This Row],[Delivery Charges]]/Table2[[#This Row],[Product Amount]]*100</f>
        <v>20</v>
      </c>
    </row>
    <row r="14280" spans="1:27" x14ac:dyDescent="0.35">
      <c r="A14280" s="3" t="str">
        <f>Sheet1!A14280</f>
        <v>2021-02-01T22:51:26.966</v>
      </c>
      <c r="B14280" s="6">
        <f>VALUE(MID(Table2[[#This Row],[Order Timestamp]],12,LEN(Table2[[#This Row],[Order Timestamp]])-FIND("T",Table2[[#This Row],[Order Timestamp]],1)))</f>
        <v>0.95239543981481478</v>
      </c>
      <c r="C14280" s="3" t="str">
        <f>LEFT(Table2[[#This Row],[Order Timestamp]],10)</f>
        <v>2021-02-01</v>
      </c>
      <c r="D14280" s="3" t="str">
        <f>TEXT(WEEKDAY(Table2[[#This Row],[Date]],17),"DDDD")</f>
        <v>Monday</v>
      </c>
      <c r="E14280" s="3" t="str">
        <f>IF(WEEKDAY(Table2[[#This Row],[Date]],2)&lt;6,"Weekday","Weekend")</f>
        <v>Weekday</v>
      </c>
      <c r="F14280" s="3" t="str">
        <f>IFERROR(VLOOKUP(Table2[[#This Row],[Time]],Table1[],2,TRUE),"Late Night")</f>
        <v>Night</v>
      </c>
      <c r="G14280" s="3" t="str">
        <f>TEXT(Table2[[#This Row],[Date]],"MMMM")</f>
        <v>February</v>
      </c>
      <c r="H14280" s="3" t="str">
        <f>Sheet1!B14280</f>
        <v>OOI1923703</v>
      </c>
      <c r="I14280" s="6">
        <v>0.95239543981481478</v>
      </c>
      <c r="J14280" s="3" t="str">
        <f>Sheet1!C14280</f>
        <v>HSR Layout</v>
      </c>
      <c r="K14280" s="3" t="str">
        <f>Sheet1!D14280</f>
        <v>ITI Layout</v>
      </c>
      <c r="L14280" s="3">
        <f>Sheet1!E14280</f>
        <v>182107</v>
      </c>
      <c r="M14280" t="str">
        <f>Sheet1!F14280</f>
        <v>['Sunpure Refined Sunflower Oil-500 ML']</v>
      </c>
      <c r="N14280">
        <f>LEN(Table2[[#This Row],[Products]])-LEN(SUBSTITUTE(Table2[[#This Row],[Products]],",",""))+1</f>
        <v>1</v>
      </c>
      <c r="O14280" s="3" t="str">
        <f>Sheet1!G14280</f>
        <v>2021-02-01T22:51:58.879</v>
      </c>
      <c r="P14280" s="3" t="str">
        <f>Sheet1!H14280</f>
        <v>2021-02-01T22:55:05.540</v>
      </c>
      <c r="Q14280" s="3" t="str">
        <f>Sheet1!I14280</f>
        <v>2021-02-01T23:01:32.732</v>
      </c>
      <c r="R14280" s="3">
        <f>SUBSTITUTE(Table2[[#This Row],[Completed/Cancelled Timestamp]],"T"," ")-SUBSTITUTE(Table2[[#This Row],[Order Timestamp]],"T"," ")</f>
        <v>7.0111805544001982E-3</v>
      </c>
      <c r="S14280" s="3" t="str">
        <f>Sheet1!J14280</f>
        <v>YES</v>
      </c>
      <c r="T14280" s="3">
        <f>IF(Table2[[#This Row],[Completion Flag]]="Yes",1,0)</f>
        <v>1</v>
      </c>
      <c r="U14280" s="3">
        <f>Sheet1!K14280</f>
        <v>0</v>
      </c>
      <c r="V14280" s="3">
        <v>148</v>
      </c>
      <c r="W14280" s="3">
        <v>30</v>
      </c>
      <c r="X14280" s="3">
        <v>0</v>
      </c>
      <c r="Y14280" s="12">
        <f>Table2[[#This Row],[Product Amount]]-Table2[[#This Row],[Discount]]+Table2[[#This Row],[Delivery Charges]]</f>
        <v>178</v>
      </c>
      <c r="Z14280" s="13">
        <f>(Table2[[#This Row],[Discount]]/Table2[[#This Row],[Product Amount]]*100)</f>
        <v>0</v>
      </c>
      <c r="AA14280" s="13">
        <f>Table2[[#This Row],[Delivery Charges]]/Table2[[#This Row],[Product Amount]]*100</f>
        <v>20.27027027027027</v>
      </c>
    </row>
    <row r="14281" spans="1:27" x14ac:dyDescent="0.35">
      <c r="A14281" s="3" t="str">
        <f>Sheet1!A14281</f>
        <v>2021-02-01T22:38:41.415</v>
      </c>
      <c r="B14281" s="6">
        <f>VALUE(MID(Table2[[#This Row],[Order Timestamp]],12,LEN(Table2[[#This Row],[Order Timestamp]])-FIND("T",Table2[[#This Row],[Order Timestamp]],1)))</f>
        <v>0.94353489583333328</v>
      </c>
      <c r="C14281" s="3" t="str">
        <f>LEFT(Table2[[#This Row],[Order Timestamp]],10)</f>
        <v>2021-02-01</v>
      </c>
      <c r="D14281" s="3" t="str">
        <f>TEXT(WEEKDAY(Table2[[#This Row],[Date]],17),"DDDD")</f>
        <v>Monday</v>
      </c>
      <c r="E14281" s="3" t="str">
        <f>IF(WEEKDAY(Table2[[#This Row],[Date]],2)&lt;6,"Weekday","Weekend")</f>
        <v>Weekday</v>
      </c>
      <c r="F14281" s="3" t="str">
        <f>IFERROR(VLOOKUP(Table2[[#This Row],[Time]],Table1[],2,TRUE),"Late Night")</f>
        <v>Night</v>
      </c>
      <c r="G14281" s="3" t="str">
        <f>TEXT(Table2[[#This Row],[Date]],"MMMM")</f>
        <v>February</v>
      </c>
      <c r="H14281" s="3" t="str">
        <f>Sheet1!B14281</f>
        <v>NJP2123694</v>
      </c>
      <c r="I14281" s="6">
        <v>0.94353489583333328</v>
      </c>
      <c r="J14281" s="3" t="str">
        <f>Sheet1!C14281</f>
        <v>HSR Layout</v>
      </c>
      <c r="K14281" s="3" t="str">
        <f>Sheet1!D14281</f>
        <v>ITI Layout</v>
      </c>
      <c r="L14281" s="3">
        <f>Sheet1!E14281</f>
        <v>182101</v>
      </c>
      <c r="M14281" t="str">
        <f>Sheet1!F14281</f>
        <v>['Cadbury Dairy Milk Chocolate-52 Gms', 'Munch Chocolate Bar-23 Gms', 'Cadbury Gems-21.3 Gms', 'Cadbury Gems Chocolate Pack-8.9 Gms']</v>
      </c>
      <c r="N14281">
        <f>LEN(Table2[[#This Row],[Products]])-LEN(SUBSTITUTE(Table2[[#This Row],[Products]],",",""))+1</f>
        <v>4</v>
      </c>
      <c r="O14281" s="3" t="str">
        <f>Sheet1!G14281</f>
        <v>2021-02-01T22:41:54.351</v>
      </c>
      <c r="P14281" s="3" t="str">
        <f>Sheet1!H14281</f>
        <v>2021-02-01T22:51:35.313</v>
      </c>
      <c r="Q14281" s="3" t="str">
        <f>Sheet1!I14281</f>
        <v>2021-02-01T23:10:42.022</v>
      </c>
      <c r="R14281" s="3">
        <f>SUBSTITUTE(Table2[[#This Row],[Completed/Cancelled Timestamp]],"T"," ")-SUBSTITUTE(Table2[[#This Row],[Order Timestamp]],"T"," ")</f>
        <v>2.2229247682844289E-2</v>
      </c>
      <c r="S14281" s="3" t="str">
        <f>Sheet1!J14281</f>
        <v>YES</v>
      </c>
      <c r="T14281" s="3">
        <f>IF(Table2[[#This Row],[Completion Flag]]="Yes",1,0)</f>
        <v>1</v>
      </c>
      <c r="U14281" s="3">
        <f>Sheet1!K14281</f>
        <v>5</v>
      </c>
      <c r="V14281" s="3">
        <v>150</v>
      </c>
      <c r="W14281" s="3">
        <v>30</v>
      </c>
      <c r="X14281" s="3">
        <v>0</v>
      </c>
      <c r="Y14281" s="12">
        <f>Table2[[#This Row],[Product Amount]]-Table2[[#This Row],[Discount]]+Table2[[#This Row],[Delivery Charges]]</f>
        <v>180</v>
      </c>
      <c r="Z14281" s="13">
        <f>(Table2[[#This Row],[Discount]]/Table2[[#This Row],[Product Amount]]*100)</f>
        <v>0</v>
      </c>
      <c r="AA14281" s="13">
        <f>Table2[[#This Row],[Delivery Charges]]/Table2[[#This Row],[Product Amount]]*100</f>
        <v>20</v>
      </c>
    </row>
    <row r="14282" spans="1:27" x14ac:dyDescent="0.35">
      <c r="A14282" s="3" t="str">
        <f>Sheet1!A14282</f>
        <v>2021-02-01T22:22:46.906</v>
      </c>
      <c r="B14282" s="6">
        <f>VALUE(MID(Table2[[#This Row],[Order Timestamp]],12,LEN(Table2[[#This Row],[Order Timestamp]])-FIND("T",Table2[[#This Row],[Order Timestamp]],1)))</f>
        <v>0.93248733796296301</v>
      </c>
      <c r="C14282" s="3" t="str">
        <f>LEFT(Table2[[#This Row],[Order Timestamp]],10)</f>
        <v>2021-02-01</v>
      </c>
      <c r="D14282" s="3" t="str">
        <f>TEXT(WEEKDAY(Table2[[#This Row],[Date]],17),"DDDD")</f>
        <v>Monday</v>
      </c>
      <c r="E14282" s="3" t="str">
        <f>IF(WEEKDAY(Table2[[#This Row],[Date]],2)&lt;6,"Weekday","Weekend")</f>
        <v>Weekday</v>
      </c>
      <c r="F14282" s="3" t="str">
        <f>IFERROR(VLOOKUP(Table2[[#This Row],[Time]],Table1[],2,TRUE),"Late Night")</f>
        <v>Night</v>
      </c>
      <c r="G14282" s="3" t="str">
        <f>TEXT(Table2[[#This Row],[Date]],"MMMM")</f>
        <v>February</v>
      </c>
      <c r="H14282" s="3" t="str">
        <f>Sheet1!B14282</f>
        <v>NNH1023682</v>
      </c>
      <c r="I14282" s="6">
        <v>0.93248733796296301</v>
      </c>
      <c r="J14282" s="3" t="str">
        <f>Sheet1!C14282</f>
        <v>HSR Layout</v>
      </c>
      <c r="K14282" s="3" t="str">
        <f>Sheet1!D14282</f>
        <v>Koramangala, Ejipura</v>
      </c>
      <c r="L14282" s="3">
        <f>Sheet1!E14282</f>
        <v>182089</v>
      </c>
      <c r="M14282" t="str">
        <f>Sheet1!F14282</f>
        <v>['Tide Lemon &amp; Mint Detergent Powder-500 Gms', 'Smith and Jones Ginger Garlic Paste-200 Gms', 'Itc Master Chef Medium Prawns-200 Gms']</v>
      </c>
      <c r="N14282">
        <f>LEN(Table2[[#This Row],[Products]])-LEN(SUBSTITUTE(Table2[[#This Row],[Products]],",",""))+1</f>
        <v>3</v>
      </c>
      <c r="O14282" s="3" t="str">
        <f>Sheet1!G14282</f>
        <v>2021-02-01T22:23:26.508</v>
      </c>
      <c r="P14282" s="3" t="str">
        <f>Sheet1!H14282</f>
        <v>2021-02-01T22:35:25.028</v>
      </c>
      <c r="Q14282" s="3" t="str">
        <f>Sheet1!I14282</f>
        <v>2021-02-01T22:47:38.358</v>
      </c>
      <c r="R14282" s="3">
        <f>SUBSTITUTE(Table2[[#This Row],[Completed/Cancelled Timestamp]],"T"," ")-SUBSTITUTE(Table2[[#This Row],[Order Timestamp]],"T"," ")</f>
        <v>1.7262175919313449E-2</v>
      </c>
      <c r="S14282" s="3" t="str">
        <f>Sheet1!J14282</f>
        <v>YES</v>
      </c>
      <c r="T14282" s="3">
        <f>IF(Table2[[#This Row],[Completion Flag]]="Yes",1,0)</f>
        <v>1</v>
      </c>
      <c r="U14282" s="3">
        <f>Sheet1!K14282</f>
        <v>5</v>
      </c>
      <c r="V14282" s="3">
        <v>283</v>
      </c>
      <c r="W14282" s="3">
        <v>65</v>
      </c>
      <c r="X14282" s="3">
        <v>0</v>
      </c>
      <c r="Y14282" s="12">
        <f>Table2[[#This Row],[Product Amount]]-Table2[[#This Row],[Discount]]+Table2[[#This Row],[Delivery Charges]]</f>
        <v>348</v>
      </c>
      <c r="Z14282" s="13">
        <f>(Table2[[#This Row],[Discount]]/Table2[[#This Row],[Product Amount]]*100)</f>
        <v>0</v>
      </c>
      <c r="AA14282" s="13">
        <f>Table2[[#This Row],[Delivery Charges]]/Table2[[#This Row],[Product Amount]]*100</f>
        <v>22.968197879858657</v>
      </c>
    </row>
    <row r="14283" spans="1:27" x14ac:dyDescent="0.35">
      <c r="A14283" s="3" t="str">
        <f>Sheet1!A14283</f>
        <v>2021-02-14T11:16:34.165</v>
      </c>
      <c r="B14283" s="6">
        <f>VALUE(MID(Table2[[#This Row],[Order Timestamp]],12,LEN(Table2[[#This Row],[Order Timestamp]])-FIND("T",Table2[[#This Row],[Order Timestamp]],1)))</f>
        <v>0.46983987268518518</v>
      </c>
      <c r="C14283" s="3" t="str">
        <f>LEFT(Table2[[#This Row],[Order Timestamp]],10)</f>
        <v>2021-02-14</v>
      </c>
      <c r="D14283" s="3" t="str">
        <f>TEXT(WEEKDAY(Table2[[#This Row],[Date]],17),"DDDD")</f>
        <v>Sunday</v>
      </c>
      <c r="E14283" s="3" t="str">
        <f>IF(WEEKDAY(Table2[[#This Row],[Date]],2)&lt;6,"Weekday","Weekend")</f>
        <v>Weekend</v>
      </c>
      <c r="F14283" s="3" t="str">
        <f>IFERROR(VLOOKUP(Table2[[#This Row],[Time]],Table1[],2,TRUE),"Late Night")</f>
        <v>Morning</v>
      </c>
      <c r="G14283" s="3" t="str">
        <f>TEXT(Table2[[#This Row],[Date]],"MMMM")</f>
        <v>February</v>
      </c>
      <c r="H14283" s="3" t="str">
        <f>Sheet1!B14283</f>
        <v>NNH1023682</v>
      </c>
      <c r="I14283" s="6">
        <v>0.46983987268518518</v>
      </c>
      <c r="J14283" s="3" t="str">
        <f>Sheet1!C14283</f>
        <v>HSR Layout</v>
      </c>
      <c r="K14283" s="3" t="str">
        <f>Sheet1!D14283</f>
        <v>Koramangala, Ejipura</v>
      </c>
      <c r="L14283" s="3">
        <f>Sheet1!E14283</f>
        <v>188396</v>
      </c>
      <c r="M14283" t="str">
        <f>Sheet1!F14283</f>
        <v>['Spring Onion-200 Gms', 'Eggs-30 Pcs', 'Cabbage-500 Gms', 'Green Lettuce-1 Pc', 'Onion-500 Gms', 'Desi Tomato-500 Gms', 'Chinese Pak Choi-100 Gms', "D'lecta Feta Salad Cheese-100 Gms"]</v>
      </c>
      <c r="N14283">
        <f>LEN(Table2[[#This Row],[Products]])-LEN(SUBSTITUTE(Table2[[#This Row],[Products]],",",""))+1</f>
        <v>8</v>
      </c>
      <c r="O14283" s="3" t="str">
        <f>Sheet1!G14283</f>
        <v>2021-02-14T11:17:10.005</v>
      </c>
      <c r="P14283" s="3" t="str">
        <f>Sheet1!H14283</f>
        <v>2021-02-14T11:30:00.115</v>
      </c>
      <c r="Q14283" s="3" t="str">
        <f>Sheet1!I14283</f>
        <v>2021-02-14T11:51:00.411</v>
      </c>
      <c r="R14283" s="3">
        <f>SUBSTITUTE(Table2[[#This Row],[Completed/Cancelled Timestamp]],"T"," ")-SUBSTITUTE(Table2[[#This Row],[Order Timestamp]],"T"," ")</f>
        <v>2.3914884259284008E-2</v>
      </c>
      <c r="S14283" s="3" t="str">
        <f>Sheet1!J14283</f>
        <v>YES</v>
      </c>
      <c r="T14283" s="3">
        <f>IF(Table2[[#This Row],[Completion Flag]]="Yes",1,0)</f>
        <v>1</v>
      </c>
      <c r="U14283" s="3">
        <f>Sheet1!K14283</f>
        <v>5</v>
      </c>
      <c r="V14283" s="3">
        <v>405</v>
      </c>
      <c r="W14283" s="3">
        <v>65</v>
      </c>
      <c r="X14283" s="3">
        <v>0</v>
      </c>
      <c r="Y14283" s="12">
        <f>Table2[[#This Row],[Product Amount]]-Table2[[#This Row],[Discount]]+Table2[[#This Row],[Delivery Charges]]</f>
        <v>470</v>
      </c>
      <c r="Z14283" s="13">
        <f>(Table2[[#This Row],[Discount]]/Table2[[#This Row],[Product Amount]]*100)</f>
        <v>0</v>
      </c>
      <c r="AA14283" s="13">
        <f>Table2[[#This Row],[Delivery Charges]]/Table2[[#This Row],[Product Amount]]*100</f>
        <v>16.049382716049383</v>
      </c>
    </row>
    <row r="14284" spans="1:27" x14ac:dyDescent="0.35">
      <c r="A14284" s="3" t="str">
        <f>Sheet1!A14284</f>
        <v>2021-02-01T22:03:45.445</v>
      </c>
      <c r="B14284" s="6">
        <f>VALUE(MID(Table2[[#This Row],[Order Timestamp]],12,LEN(Table2[[#This Row],[Order Timestamp]])-FIND("T",Table2[[#This Row],[Order Timestamp]],1)))</f>
        <v>0.91927598379629638</v>
      </c>
      <c r="C14284" s="3" t="str">
        <f>LEFT(Table2[[#This Row],[Order Timestamp]],10)</f>
        <v>2021-02-01</v>
      </c>
      <c r="D14284" s="3" t="str">
        <f>TEXT(WEEKDAY(Table2[[#This Row],[Date]],17),"DDDD")</f>
        <v>Monday</v>
      </c>
      <c r="E14284" s="3" t="str">
        <f>IF(WEEKDAY(Table2[[#This Row],[Date]],2)&lt;6,"Weekday","Weekend")</f>
        <v>Weekday</v>
      </c>
      <c r="F14284" s="3" t="str">
        <f>IFERROR(VLOOKUP(Table2[[#This Row],[Time]],Table1[],2,TRUE),"Late Night")</f>
        <v>Night</v>
      </c>
      <c r="G14284" s="3" t="str">
        <f>TEXT(Table2[[#This Row],[Date]],"MMMM")</f>
        <v>February</v>
      </c>
      <c r="H14284" s="3" t="str">
        <f>Sheet1!B14284</f>
        <v>IBB2023667</v>
      </c>
      <c r="I14284" s="6">
        <v>0.91927598379629638</v>
      </c>
      <c r="J14284" s="3" t="str">
        <f>Sheet1!C14284</f>
        <v>HSR Layout</v>
      </c>
      <c r="K14284" s="3" t="str">
        <f>Sheet1!D14284</f>
        <v>Harlur</v>
      </c>
      <c r="L14284" s="3">
        <f>Sheet1!E14284</f>
        <v>182078</v>
      </c>
      <c r="M14284" t="str">
        <f>Sheet1!F14284</f>
        <v>['Gold Flakes Kings Lights-Pack of 10']</v>
      </c>
      <c r="N14284">
        <f>LEN(Table2[[#This Row],[Products]])-LEN(SUBSTITUTE(Table2[[#This Row],[Products]],",",""))+1</f>
        <v>1</v>
      </c>
      <c r="O14284" s="3" t="str">
        <f>Sheet1!G14284</f>
        <v>2021-02-01T22:10:47.473</v>
      </c>
      <c r="P14284" s="3" t="str">
        <f>Sheet1!H14284</f>
        <v>2021-02-01T22:11:40.765</v>
      </c>
      <c r="Q14284" s="3" t="str">
        <f>Sheet1!I14284</f>
        <v>2021-02-01T22:26:13.859</v>
      </c>
      <c r="R14284" s="3">
        <f>SUBSTITUTE(Table2[[#This Row],[Completed/Cancelled Timestamp]],"T"," ")-SUBSTITUTE(Table2[[#This Row],[Order Timestamp]],"T"," ")</f>
        <v>1.5606643515639007E-2</v>
      </c>
      <c r="S14284" s="3" t="str">
        <f>Sheet1!J14284</f>
        <v>YES</v>
      </c>
      <c r="T14284" s="3">
        <f>IF(Table2[[#This Row],[Completion Flag]]="Yes",1,0)</f>
        <v>1</v>
      </c>
      <c r="U14284" s="3">
        <f>Sheet1!K14284</f>
        <v>0</v>
      </c>
      <c r="V14284" s="3">
        <v>165</v>
      </c>
      <c r="W14284" s="3">
        <v>50</v>
      </c>
      <c r="X14284" s="3">
        <v>0</v>
      </c>
      <c r="Y14284" s="12">
        <f>Table2[[#This Row],[Product Amount]]-Table2[[#This Row],[Discount]]+Table2[[#This Row],[Delivery Charges]]</f>
        <v>215</v>
      </c>
      <c r="Z14284" s="13">
        <f>(Table2[[#This Row],[Discount]]/Table2[[#This Row],[Product Amount]]*100)</f>
        <v>0</v>
      </c>
      <c r="AA14284" s="13">
        <f>Table2[[#This Row],[Delivery Charges]]/Table2[[#This Row],[Product Amount]]*100</f>
        <v>30.303030303030305</v>
      </c>
    </row>
    <row r="14285" spans="1:27" x14ac:dyDescent="0.35">
      <c r="A14285" s="3" t="str">
        <f>Sheet1!A14285</f>
        <v>2021-02-05T21:58:11.220</v>
      </c>
      <c r="B14285" s="6">
        <f>VALUE(MID(Table2[[#This Row],[Order Timestamp]],12,LEN(Table2[[#This Row],[Order Timestamp]])-FIND("T",Table2[[#This Row],[Order Timestamp]],1)))</f>
        <v>0.91540763888888887</v>
      </c>
      <c r="C14285" s="3" t="str">
        <f>LEFT(Table2[[#This Row],[Order Timestamp]],10)</f>
        <v>2021-02-05</v>
      </c>
      <c r="D14285" s="3" t="str">
        <f>TEXT(WEEKDAY(Table2[[#This Row],[Date]],17),"DDDD")</f>
        <v>Friday</v>
      </c>
      <c r="E14285" s="3" t="str">
        <f>IF(WEEKDAY(Table2[[#This Row],[Date]],2)&lt;6,"Weekday","Weekend")</f>
        <v>Weekday</v>
      </c>
      <c r="F14285" s="3" t="str">
        <f>IFERROR(VLOOKUP(Table2[[#This Row],[Time]],Table1[],2,TRUE),"Late Night")</f>
        <v>Night</v>
      </c>
      <c r="G14285" s="3" t="str">
        <f>TEXT(Table2[[#This Row],[Date]],"MMMM")</f>
        <v>February</v>
      </c>
      <c r="H14285" s="3" t="str">
        <f>Sheet1!B14285</f>
        <v>IBB2023667</v>
      </c>
      <c r="I14285" s="6">
        <v>0.91540763888888887</v>
      </c>
      <c r="J14285" s="3" t="str">
        <f>Sheet1!C14285</f>
        <v>HSR Layout</v>
      </c>
      <c r="K14285" s="3" t="str">
        <f>Sheet1!D14285</f>
        <v>Harlur</v>
      </c>
      <c r="L14285" s="3">
        <f>Sheet1!E14285</f>
        <v>184082</v>
      </c>
      <c r="M14285" t="str">
        <f>Sheet1!F14285</f>
        <v>['Gold Flakes Kings-Pack of 10']</v>
      </c>
      <c r="N14285">
        <f>LEN(Table2[[#This Row],[Products]])-LEN(SUBSTITUTE(Table2[[#This Row],[Products]],",",""))+1</f>
        <v>1</v>
      </c>
      <c r="O14285" s="3" t="str">
        <f>Sheet1!G14285</f>
        <v>2021-02-05T21:58:55.920</v>
      </c>
      <c r="P14285" s="3" t="str">
        <f>Sheet1!H14285</f>
        <v>2021-02-05T22:01:09.490</v>
      </c>
      <c r="Q14285" s="3" t="str">
        <f>Sheet1!I14285</f>
        <v>2021-02-05T22:18:40.420</v>
      </c>
      <c r="R14285" s="3">
        <f>SUBSTITUTE(Table2[[#This Row],[Completed/Cancelled Timestamp]],"T"," ")-SUBSTITUTE(Table2[[#This Row],[Order Timestamp]],"T"," ")</f>
        <v>1.4226851853891276E-2</v>
      </c>
      <c r="S14285" s="3" t="str">
        <f>Sheet1!J14285</f>
        <v>YES</v>
      </c>
      <c r="T14285" s="3">
        <f>IF(Table2[[#This Row],[Completion Flag]]="Yes",1,0)</f>
        <v>1</v>
      </c>
      <c r="U14285" s="3">
        <f>Sheet1!K14285</f>
        <v>5</v>
      </c>
      <c r="V14285" s="3">
        <v>165</v>
      </c>
      <c r="W14285" s="3">
        <v>50</v>
      </c>
      <c r="X14285" s="3">
        <v>0</v>
      </c>
      <c r="Y14285" s="12">
        <f>Table2[[#This Row],[Product Amount]]-Table2[[#This Row],[Discount]]+Table2[[#This Row],[Delivery Charges]]</f>
        <v>215</v>
      </c>
      <c r="Z14285" s="13">
        <f>(Table2[[#This Row],[Discount]]/Table2[[#This Row],[Product Amount]]*100)</f>
        <v>0</v>
      </c>
      <c r="AA14285" s="13">
        <f>Table2[[#This Row],[Delivery Charges]]/Table2[[#This Row],[Product Amount]]*100</f>
        <v>30.303030303030305</v>
      </c>
    </row>
    <row r="14286" spans="1:27" x14ac:dyDescent="0.35">
      <c r="A14286" s="3" t="str">
        <f>Sheet1!A14286</f>
        <v>2021-02-09T21:04:03.366</v>
      </c>
      <c r="B14286" s="6">
        <f>VALUE(MID(Table2[[#This Row],[Order Timestamp]],12,LEN(Table2[[#This Row],[Order Timestamp]])-FIND("T",Table2[[#This Row],[Order Timestamp]],1)))</f>
        <v>0.877816736111111</v>
      </c>
      <c r="C14286" s="3" t="str">
        <f>LEFT(Table2[[#This Row],[Order Timestamp]],10)</f>
        <v>2021-02-09</v>
      </c>
      <c r="D14286" s="3" t="str">
        <f>TEXT(WEEKDAY(Table2[[#This Row],[Date]],17),"DDDD")</f>
        <v>Tuesday</v>
      </c>
      <c r="E14286" s="3" t="str">
        <f>IF(WEEKDAY(Table2[[#This Row],[Date]],2)&lt;6,"Weekday","Weekend")</f>
        <v>Weekday</v>
      </c>
      <c r="F14286" s="3" t="str">
        <f>IFERROR(VLOOKUP(Table2[[#This Row],[Time]],Table1[],2,TRUE),"Late Night")</f>
        <v>Night</v>
      </c>
      <c r="G14286" s="3" t="str">
        <f>TEXT(Table2[[#This Row],[Date]],"MMMM")</f>
        <v>February</v>
      </c>
      <c r="H14286" s="3" t="str">
        <f>Sheet1!B14286</f>
        <v>IBB2023667</v>
      </c>
      <c r="I14286" s="6">
        <v>0.877816736111111</v>
      </c>
      <c r="J14286" s="3" t="str">
        <f>Sheet1!C14286</f>
        <v>HSR Layout</v>
      </c>
      <c r="K14286" s="3" t="str">
        <f>Sheet1!D14286</f>
        <v>Harlur</v>
      </c>
      <c r="L14286" s="3">
        <f>Sheet1!E14286</f>
        <v>186148</v>
      </c>
      <c r="M14286" t="str">
        <f>Sheet1!F14286</f>
        <v>['Gold Flakes Kings Lights-Pack of 10']</v>
      </c>
      <c r="N14286">
        <f>LEN(Table2[[#This Row],[Products]])-LEN(SUBSTITUTE(Table2[[#This Row],[Products]],",",""))+1</f>
        <v>1</v>
      </c>
      <c r="O14286" s="3" t="str">
        <f>Sheet1!G14286</f>
        <v>2021-02-09T21:18:39.641</v>
      </c>
      <c r="P14286" s="3" t="str">
        <f>Sheet1!H14286</f>
        <v>2021-02-09T21:21:34.472</v>
      </c>
      <c r="Q14286" s="3" t="str">
        <f>Sheet1!I14286</f>
        <v>2021-02-09T21:34:14.128</v>
      </c>
      <c r="R14286" s="3">
        <f>SUBSTITUTE(Table2[[#This Row],[Completed/Cancelled Timestamp]],"T"," ")-SUBSTITUTE(Table2[[#This Row],[Order Timestamp]],"T"," ")</f>
        <v>2.0957893517334014E-2</v>
      </c>
      <c r="S14286" s="3" t="str">
        <f>Sheet1!J14286</f>
        <v>YES</v>
      </c>
      <c r="T14286" s="3">
        <f>IF(Table2[[#This Row],[Completion Flag]]="Yes",1,0)</f>
        <v>1</v>
      </c>
      <c r="U14286" s="3">
        <f>Sheet1!K14286</f>
        <v>0</v>
      </c>
      <c r="V14286" s="3">
        <v>165</v>
      </c>
      <c r="W14286" s="3">
        <v>50</v>
      </c>
      <c r="X14286" s="3">
        <v>0</v>
      </c>
      <c r="Y14286" s="12">
        <f>Table2[[#This Row],[Product Amount]]-Table2[[#This Row],[Discount]]+Table2[[#This Row],[Delivery Charges]]</f>
        <v>215</v>
      </c>
      <c r="Z14286" s="13">
        <f>(Table2[[#This Row],[Discount]]/Table2[[#This Row],[Product Amount]]*100)</f>
        <v>0</v>
      </c>
      <c r="AA14286" s="13">
        <f>Table2[[#This Row],[Delivery Charges]]/Table2[[#This Row],[Product Amount]]*100</f>
        <v>30.303030303030305</v>
      </c>
    </row>
    <row r="14287" spans="1:27" x14ac:dyDescent="0.35">
      <c r="A14287" s="3" t="str">
        <f>Sheet1!A14287</f>
        <v>2021-02-13T11:16:07.511</v>
      </c>
      <c r="B14287" s="6">
        <f>VALUE(MID(Table2[[#This Row],[Order Timestamp]],12,LEN(Table2[[#This Row],[Order Timestamp]])-FIND("T",Table2[[#This Row],[Order Timestamp]],1)))</f>
        <v>0.46953137731481481</v>
      </c>
      <c r="C14287" s="3" t="str">
        <f>LEFT(Table2[[#This Row],[Order Timestamp]],10)</f>
        <v>2021-02-13</v>
      </c>
      <c r="D14287" s="3" t="str">
        <f>TEXT(WEEKDAY(Table2[[#This Row],[Date]],17),"DDDD")</f>
        <v>Saturday</v>
      </c>
      <c r="E14287" s="3" t="str">
        <f>IF(WEEKDAY(Table2[[#This Row],[Date]],2)&lt;6,"Weekday","Weekend")</f>
        <v>Weekend</v>
      </c>
      <c r="F14287" s="3" t="str">
        <f>IFERROR(VLOOKUP(Table2[[#This Row],[Time]],Table1[],2,TRUE),"Late Night")</f>
        <v>Morning</v>
      </c>
      <c r="G14287" s="3" t="str">
        <f>TEXT(Table2[[#This Row],[Date]],"MMMM")</f>
        <v>February</v>
      </c>
      <c r="H14287" s="3" t="str">
        <f>Sheet1!B14287</f>
        <v>IBB2023667</v>
      </c>
      <c r="I14287" s="6">
        <v>0.46953137731481481</v>
      </c>
      <c r="J14287" s="3" t="str">
        <f>Sheet1!C14287</f>
        <v>HSR Layout</v>
      </c>
      <c r="K14287" s="3" t="str">
        <f>Sheet1!D14287</f>
        <v>Harlur</v>
      </c>
      <c r="L14287" s="3">
        <f>Sheet1!E14287</f>
        <v>187926</v>
      </c>
      <c r="M14287" t="str">
        <f>Sh